str">
        <f>IF(ISBLANK(VLOOKUP($A1565,Highway!$A:$R,O$4,FALSE))=FALSE,VLOOKUP($A1565,Highway!$A:$R,O$4,FALSE),"")</f>
        <v>11</v>
      </c>
      <c r="P1565" s="27" t="str">
        <f>IF(ISBLANK(VLOOKUP($A1565,Highway!$A:$R,P$4,FALSE))=FALSE,VLOOKUP($A1565,Highway!$A:$R,P$4,FALSE),"")</f>
        <v>Northwest Piedmont RPO</v>
      </c>
      <c r="Q1565" s="27" t="str">
        <f>IF(ISBLANK(VLOOKUP($A1565,Highway!$A:$R,Q$4,FALSE))=FALSE,VLOOKUP($A1565,Highway!$A:$R,Q$4,FALSE),"")</f>
        <v>Yadkin</v>
      </c>
      <c r="R1565" s="27" t="str">
        <f>IF(ISBLANK(VLOOKUP($A1565,Highway!$A:$R,R$4,FALSE))=FALSE,VLOOKUP($A1565,Highway!$A:$R,R$4,FALSE),"")</f>
        <v>The road is not up to current design standards.  Lane widths are substandard and are appx. 9.5' and there are no paved shoulders.</v>
      </c>
    </row>
    <row r="1566" spans="1:18" ht="30" x14ac:dyDescent="0.25">
      <c r="A1566" s="26" t="s">
        <v>13132</v>
      </c>
      <c r="B1566" s="26" t="s">
        <v>8937</v>
      </c>
      <c r="C1566" s="26" t="str">
        <f>IF(ISBLANK(VLOOKUP($A1566,Highway!$A:$R,C$4,FALSE))=FALSE,VLOOKUP($A1566,Highway!$A:$R,C$4,FALSE),"")</f>
        <v/>
      </c>
      <c r="D1566" s="26" t="str">
        <f>IF(ISBLANK(VLOOKUP($A1566,Highway!$A:$R,D$4,FALSE))=FALSE,VLOOKUP($A1566,Highway!$A:$R,D$4,FALSE),"")</f>
        <v>Statewide Mobility</v>
      </c>
      <c r="E1566" s="27" t="str">
        <f>IF(ISBLANK(VLOOKUP($A1566,Highway!$A:$R,E$4,FALSE))=FALSE,VLOOKUP($A1566,Highway!$A:$R,E$4,FALSE),"")</f>
        <v>I-77</v>
      </c>
      <c r="F1566" s="27" t="str">
        <f>IF(ISBLANK(VLOOKUP($A1566,Highway!$A:$R,F$4,FALSE))=FALSE,VLOOKUP($A1566,Highway!$A:$R,F$4,FALSE),"")</f>
        <v>North of NC 67 interchange</v>
      </c>
      <c r="G1566" s="27" t="str">
        <f>IF(ISBLANK(VLOOKUP($A1566,Highway!$A:$R,G$4,FALSE))=FALSE,VLOOKUP($A1566,Highway!$A:$R,G$4,FALSE),"")</f>
        <v>South of NC 67 interchange</v>
      </c>
      <c r="H1566" s="27" t="str">
        <f>IF(ISBLANK(VLOOKUP($A1566,Highway!$A:$R,H$4,FALSE))=FALSE,VLOOKUP($A1566,Highway!$A:$R,H$4,FALSE),"")</f>
        <v>Improve &amp; lengthen acceleration and deceleration lanes on I-77 to the NC 67 interchange.</v>
      </c>
      <c r="I1566" s="27" t="str">
        <f>IF(ISBLANK(VLOOKUP($A1566,Highway!$A:$R,I$4,FALSE))=FALSE,VLOOKUP($A1566,Highway!$A:$R,I$4,FALSE),"")</f>
        <v>26 - Upgrade Roadway</v>
      </c>
      <c r="J1566" s="39">
        <f>IF(ISBLANK(VLOOKUP($A1566,Highway!$A:$R,J$4,FALSE))=FALSE,VLOOKUP($A1566,Highway!$A:$R,J$4,FALSE),"")</f>
        <v>13200000</v>
      </c>
      <c r="K1566" s="7">
        <f>IF(ISBLANK(VLOOKUP($A1566,Highway!$A:$R,K$4,FALSE))=FALSE,VLOOKUP($A1566,Highway!$A:$R,K$4,FALSE),"")</f>
        <v>56.506500000000003</v>
      </c>
      <c r="L1566" s="232">
        <f>IF(ISBLANK(VLOOKUP($A1566,Highway!$A:$R,L$4,FALSE))=FALSE,VLOOKUP($A1566,Highway!$A:$R,L$4,FALSE),"")</f>
        <v>35.195999999999998</v>
      </c>
      <c r="M1566" s="233">
        <f>IF(ISBLANK(VLOOKUP($A1566,Highway!$A:$R,M$4,FALSE))=FALSE,VLOOKUP($A1566,Highway!$A:$R,M$4,FALSE),"")</f>
        <v>24.530500000000004</v>
      </c>
      <c r="N1566" s="26" t="str">
        <f>IF(ISBLANK(VLOOKUP($A1566,Highway!$A:$R,N$4,FALSE))=FALSE,VLOOKUP($A1566,Highway!$A:$R,N$4,FALSE),"")</f>
        <v>F</v>
      </c>
      <c r="O1566" s="26" t="str">
        <f>IF(ISBLANK(VLOOKUP($A1566,Highway!$A:$R,O$4,FALSE))=FALSE,VLOOKUP($A1566,Highway!$A:$R,O$4,FALSE),"")</f>
        <v>11</v>
      </c>
      <c r="P1566" s="27" t="str">
        <f>IF(ISBLANK(VLOOKUP($A1566,Highway!$A:$R,P$4,FALSE))=FALSE,VLOOKUP($A1566,Highway!$A:$R,P$4,FALSE),"")</f>
        <v>Northwest Piedmont RPO</v>
      </c>
      <c r="Q1566" s="27" t="str">
        <f>IF(ISBLANK(VLOOKUP($A1566,Highway!$A:$R,Q$4,FALSE))=FALSE,VLOOKUP($A1566,Highway!$A:$R,Q$4,FALSE),"")</f>
        <v>Yadkin, Surry</v>
      </c>
      <c r="R1566" s="27" t="str">
        <f>IF(ISBLANK(VLOOKUP($A1566,Highway!$A:$R,R$4,FALSE))=FALSE,VLOOKUP($A1566,Highway!$A:$R,R$4,FALSE),"")</f>
        <v>Bring to current design standards.</v>
      </c>
    </row>
    <row r="1567" spans="1:18" ht="30" x14ac:dyDescent="0.25">
      <c r="A1567" s="26" t="s">
        <v>13138</v>
      </c>
      <c r="B1567" s="26" t="s">
        <v>8937</v>
      </c>
      <c r="C1567" s="26" t="str">
        <f>IF(ISBLANK(VLOOKUP($A1567,Highway!$A:$R,C$4,FALSE))=FALSE,VLOOKUP($A1567,Highway!$A:$R,C$4,FALSE),"")</f>
        <v/>
      </c>
      <c r="D1567" s="26" t="str">
        <f>IF(ISBLANK(VLOOKUP($A1567,Highway!$A:$R,D$4,FALSE))=FALSE,VLOOKUP($A1567,Highway!$A:$R,D$4,FALSE),"")</f>
        <v>Division Needs</v>
      </c>
      <c r="E1567" s="27" t="str">
        <f>IF(ISBLANK(VLOOKUP($A1567,Highway!$A:$R,E$4,FALSE))=FALSE,VLOOKUP($A1567,Highway!$A:$R,E$4,FALSE),"")</f>
        <v>SR 1175 (Rocky Branch Road)</v>
      </c>
      <c r="F1567" s="27" t="str">
        <f>IF(ISBLANK(VLOOKUP($A1567,Highway!$A:$R,F$4,FALSE))=FALSE,VLOOKUP($A1567,Highway!$A:$R,F$4,FALSE),"")</f>
        <v>SR 1125 (Asbury Church Road)</v>
      </c>
      <c r="G1567" s="27" t="str">
        <f>IF(ISBLANK(VLOOKUP($A1567,Highway!$A:$R,G$4,FALSE))=FALSE,VLOOKUP($A1567,Highway!$A:$R,G$4,FALSE),"")</f>
        <v>US 21</v>
      </c>
      <c r="H1567" s="27" t="str">
        <f>IF(ISBLANK(VLOOKUP($A1567,Highway!$A:$R,H$4,FALSE))=FALSE,VLOOKUP($A1567,Highway!$A:$R,H$4,FALSE),"")</f>
        <v>Improve intersections to roundabouts.</v>
      </c>
      <c r="I1567" s="27" t="str">
        <f>IF(ISBLANK(VLOOKUP($A1567,Highway!$A:$R,I$4,FALSE))=FALSE,VLOOKUP($A1567,Highway!$A:$R,I$4,FALSE),"")</f>
        <v>25 - Improve Multiple Intersections along Corridor</v>
      </c>
      <c r="J1567" s="39">
        <f>IF(ISBLANK(VLOOKUP($A1567,Highway!$A:$R,J$4,FALSE))=FALSE,VLOOKUP($A1567,Highway!$A:$R,J$4,FALSE),"")</f>
        <v>7100000</v>
      </c>
      <c r="K1567" s="7" t="str">
        <f>IF(ISBLANK(VLOOKUP($A1567,Highway!$A:$R,K$4,FALSE))=FALSE,VLOOKUP($A1567,Highway!$A:$R,K$4,FALSE),"")</f>
        <v>N/A</v>
      </c>
      <c r="L1567" s="232" t="str">
        <f>IF(ISBLANK(VLOOKUP($A1567,Highway!$A:$R,L$4,FALSE))=FALSE,VLOOKUP($A1567,Highway!$A:$R,L$4,FALSE),"")</f>
        <v>N/A</v>
      </c>
      <c r="M1567" s="233">
        <f>IF(ISBLANK(VLOOKUP($A1567,Highway!$A:$R,M$4,FALSE))=FALSE,VLOOKUP($A1567,Highway!$A:$R,M$4,FALSE),"")</f>
        <v>21.070499999999999</v>
      </c>
      <c r="N1567" s="26" t="str">
        <f>IF(ISBLANK(VLOOKUP($A1567,Highway!$A:$R,N$4,FALSE))=FALSE,VLOOKUP($A1567,Highway!$A:$R,N$4,FALSE),"")</f>
        <v>F</v>
      </c>
      <c r="O1567" s="26" t="str">
        <f>IF(ISBLANK(VLOOKUP($A1567,Highway!$A:$R,O$4,FALSE))=FALSE,VLOOKUP($A1567,Highway!$A:$R,O$4,FALSE),"")</f>
        <v>11</v>
      </c>
      <c r="P1567" s="27" t="str">
        <f>IF(ISBLANK(VLOOKUP($A1567,Highway!$A:$R,P$4,FALSE))=FALSE,VLOOKUP($A1567,Highway!$A:$R,P$4,FALSE),"")</f>
        <v>Northwest Piedmont RPO</v>
      </c>
      <c r="Q1567" s="27" t="str">
        <f>IF(ISBLANK(VLOOKUP($A1567,Highway!$A:$R,Q$4,FALSE))=FALSE,VLOOKUP($A1567,Highway!$A:$R,Q$4,FALSE),"")</f>
        <v>Yadkin</v>
      </c>
      <c r="R1567" s="27" t="str">
        <f>IF(ISBLANK(VLOOKUP($A1567,Highway!$A:$R,R$4,FALSE))=FALSE,VLOOKUP($A1567,Highway!$A:$R,R$4,FALSE),"")</f>
        <v xml:space="preserve"> Improve mobility and safety of intersections.  Both intersections have been flagged in the HSIP program in recent years.</v>
      </c>
    </row>
    <row r="1568" spans="1:18" ht="30" x14ac:dyDescent="0.25">
      <c r="A1568" s="26" t="s">
        <v>13143</v>
      </c>
      <c r="B1568" s="26" t="s">
        <v>8937</v>
      </c>
      <c r="C1568" s="26" t="str">
        <f>IF(ISBLANK(VLOOKUP($A1568,Highway!$A:$R,C$4,FALSE))=FALSE,VLOOKUP($A1568,Highway!$A:$R,C$4,FALSE),"")</f>
        <v/>
      </c>
      <c r="D1568" s="26" t="str">
        <f>IF(ISBLANK(VLOOKUP($A1568,Highway!$A:$R,D$4,FALSE))=FALSE,VLOOKUP($A1568,Highway!$A:$R,D$4,FALSE),"")</f>
        <v>Statewide Mobility</v>
      </c>
      <c r="E1568" s="27" t="str">
        <f>IF(ISBLANK(VLOOKUP($A1568,Highway!$A:$R,E$4,FALSE))=FALSE,VLOOKUP($A1568,Highway!$A:$R,E$4,FALSE),"")</f>
        <v>US 64</v>
      </c>
      <c r="F1568" s="27" t="str">
        <f>IF(ISBLANK(VLOOKUP($A1568,Highway!$A:$R,F$4,FALSE))=FALSE,VLOOKUP($A1568,Highway!$A:$R,F$4,FALSE),"")</f>
        <v>East of US64 Business Interchange</v>
      </c>
      <c r="G1568" s="27" t="str">
        <f>IF(ISBLANK(VLOOKUP($A1568,Highway!$A:$R,G$4,FALSE))=FALSE,VLOOKUP($A1568,Highway!$A:$R,G$4,FALSE),"")</f>
        <v>West of NC 751</v>
      </c>
      <c r="H1568" s="27" t="str">
        <f>IF(ISBLANK(VLOOKUP($A1568,Highway!$A:$R,H$4,FALSE))=FALSE,VLOOKUP($A1568,Highway!$A:$R,H$4,FALSE),"")</f>
        <v>Construct Reduced Conflict Intersections along the US64 Corridor in the vicinity of Lake Jordan</v>
      </c>
      <c r="I1568" s="27" t="str">
        <f>IF(ISBLANK(VLOOKUP($A1568,Highway!$A:$R,I$4,FALSE))=FALSE,VLOOKUP($A1568,Highway!$A:$R,I$4,FALSE),"")</f>
        <v>25 - Improve Multiple Intersections along Corridor</v>
      </c>
      <c r="J1568" s="39">
        <f>IF(ISBLANK(VLOOKUP($A1568,Highway!$A:$R,J$4,FALSE))=FALSE,VLOOKUP($A1568,Highway!$A:$R,J$4,FALSE),"")</f>
        <v>38900000</v>
      </c>
      <c r="K1568" s="7">
        <f>IF(ISBLANK(VLOOKUP($A1568,Highway!$A:$R,K$4,FALSE))=FALSE,VLOOKUP($A1568,Highway!$A:$R,K$4,FALSE),"")</f>
        <v>61.045000000000002</v>
      </c>
      <c r="L1568" s="232">
        <f>IF(ISBLANK(VLOOKUP($A1568,Highway!$A:$R,L$4,FALSE))=FALSE,VLOOKUP($A1568,Highway!$A:$R,L$4,FALSE),"")</f>
        <v>33.278999999999996</v>
      </c>
      <c r="M1568" s="233">
        <f>IF(ISBLANK(VLOOKUP($A1568,Highway!$A:$R,M$4,FALSE))=FALSE,VLOOKUP($A1568,Highway!$A:$R,M$4,FALSE),"")</f>
        <v>23.637</v>
      </c>
      <c r="N1568" s="26" t="str">
        <f>IF(ISBLANK(VLOOKUP($A1568,Highway!$A:$R,N$4,FALSE))=FALSE,VLOOKUP($A1568,Highway!$A:$R,N$4,FALSE),"")</f>
        <v>E</v>
      </c>
      <c r="O1568" s="26" t="str">
        <f>IF(ISBLANK(VLOOKUP($A1568,Highway!$A:$R,O$4,FALSE))=FALSE,VLOOKUP($A1568,Highway!$A:$R,O$4,FALSE),"")</f>
        <v>08</v>
      </c>
      <c r="P1568" s="27" t="str">
        <f>IF(ISBLANK(VLOOKUP($A1568,Highway!$A:$R,P$4,FALSE))=FALSE,VLOOKUP($A1568,Highway!$A:$R,P$4,FALSE),"")</f>
        <v>Triangle Area RPO</v>
      </c>
      <c r="Q1568" s="27" t="str">
        <f>IF(ISBLANK(VLOOKUP($A1568,Highway!$A:$R,Q$4,FALSE))=FALSE,VLOOKUP($A1568,Highway!$A:$R,Q$4,FALSE),"")</f>
        <v>Chatham</v>
      </c>
      <c r="R1568" s="27" t="str">
        <f>IF(ISBLANK(VLOOKUP($A1568,Highway!$A:$R,R$4,FALSE))=FALSE,VLOOKUP($A1568,Highway!$A:$R,R$4,FALSE),"")</f>
        <v>Enhance safety and mobility by reducing potential conflict at intersections</v>
      </c>
    </row>
    <row r="1569" spans="1:18" ht="30" x14ac:dyDescent="0.25">
      <c r="A1569" s="26" t="s">
        <v>13149</v>
      </c>
      <c r="B1569" s="26" t="s">
        <v>8937</v>
      </c>
      <c r="C1569" s="26" t="str">
        <f>IF(ISBLANK(VLOOKUP($A1569,Highway!$A:$R,C$4,FALSE))=FALSE,VLOOKUP($A1569,Highway!$A:$R,C$4,FALSE),"")</f>
        <v/>
      </c>
      <c r="D1569" s="26" t="str">
        <f>IF(ISBLANK(VLOOKUP($A1569,Highway!$A:$R,D$4,FALSE))=FALSE,VLOOKUP($A1569,Highway!$A:$R,D$4,FALSE),"")</f>
        <v>Division Needs</v>
      </c>
      <c r="E1569" s="27" t="str">
        <f>IF(ISBLANK(VLOOKUP($A1569,Highway!$A:$R,E$4,FALSE))=FALSE,VLOOKUP($A1569,Highway!$A:$R,E$4,FALSE),"")</f>
        <v>SR 1510 (Pilot View Church Road)</v>
      </c>
      <c r="F1569" s="27" t="str">
        <f>IF(ISBLANK(VLOOKUP($A1569,Highway!$A:$R,F$4,FALSE))=FALSE,VLOOKUP($A1569,Highway!$A:$R,F$4,FALSE),"")</f>
        <v>SR 1509 (Union Cross Church Road)</v>
      </c>
      <c r="G1569" s="27" t="str">
        <f>IF(ISBLANK(VLOOKUP($A1569,Highway!$A:$R,G$4,FALSE))=FALSE,VLOOKUP($A1569,Highway!$A:$R,G$4,FALSE),"")</f>
        <v>SR 1605 (Old 421 East)</v>
      </c>
      <c r="H1569" s="27" t="str">
        <f>IF(ISBLANK(VLOOKUP($A1569,Highway!$A:$R,H$4,FALSE))=FALSE,VLOOKUP($A1569,Highway!$A:$R,H$4,FALSE),"")</f>
        <v>Modernize</v>
      </c>
      <c r="I1569" s="27" t="str">
        <f>IF(ISBLANK(VLOOKUP($A1569,Highway!$A:$R,I$4,FALSE))=FALSE,VLOOKUP($A1569,Highway!$A:$R,I$4,FALSE),"")</f>
        <v>16 - Modernize Roadway</v>
      </c>
      <c r="J1569" s="39">
        <f>IF(ISBLANK(VLOOKUP($A1569,Highway!$A:$R,J$4,FALSE))=FALSE,VLOOKUP($A1569,Highway!$A:$R,J$4,FALSE),"")</f>
        <v>5400000</v>
      </c>
      <c r="K1569" s="7" t="str">
        <f>IF(ISBLANK(VLOOKUP($A1569,Highway!$A:$R,K$4,FALSE))=FALSE,VLOOKUP($A1569,Highway!$A:$R,K$4,FALSE),"")</f>
        <v>N/A</v>
      </c>
      <c r="L1569" s="232" t="str">
        <f>IF(ISBLANK(VLOOKUP($A1569,Highway!$A:$R,L$4,FALSE))=FALSE,VLOOKUP($A1569,Highway!$A:$R,L$4,FALSE),"")</f>
        <v>N/A</v>
      </c>
      <c r="M1569" s="233">
        <f>IF(ISBLANK(VLOOKUP($A1569,Highway!$A:$R,M$4,FALSE))=FALSE,VLOOKUP($A1569,Highway!$A:$R,M$4,FALSE),"")</f>
        <v>23.078500000000002</v>
      </c>
      <c r="N1569" s="26" t="str">
        <f>IF(ISBLANK(VLOOKUP($A1569,Highway!$A:$R,N$4,FALSE))=FALSE,VLOOKUP($A1569,Highway!$A:$R,N$4,FALSE),"")</f>
        <v>F</v>
      </c>
      <c r="O1569" s="26" t="str">
        <f>IF(ISBLANK(VLOOKUP($A1569,Highway!$A:$R,O$4,FALSE))=FALSE,VLOOKUP($A1569,Highway!$A:$R,O$4,FALSE),"")</f>
        <v>11</v>
      </c>
      <c r="P1569" s="27" t="str">
        <f>IF(ISBLANK(VLOOKUP($A1569,Highway!$A:$R,P$4,FALSE))=FALSE,VLOOKUP($A1569,Highway!$A:$R,P$4,FALSE),"")</f>
        <v>Northwest Piedmont RPO</v>
      </c>
      <c r="Q1569" s="27" t="str">
        <f>IF(ISBLANK(VLOOKUP($A1569,Highway!$A:$R,Q$4,FALSE))=FALSE,VLOOKUP($A1569,Highway!$A:$R,Q$4,FALSE),"")</f>
        <v>Yadkin</v>
      </c>
      <c r="R1569" s="27" t="str">
        <f>IF(ISBLANK(VLOOKUP($A1569,Highway!$A:$R,R$4,FALSE))=FALSE,VLOOKUP($A1569,Highway!$A:$R,R$4,FALSE),"")</f>
        <v>Safety</v>
      </c>
    </row>
    <row r="1570" spans="1:18" ht="45" x14ac:dyDescent="0.25">
      <c r="A1570" s="26" t="s">
        <v>13153</v>
      </c>
      <c r="B1570" s="26" t="s">
        <v>8937</v>
      </c>
      <c r="C1570" s="26" t="str">
        <f>IF(ISBLANK(VLOOKUP($A1570,Highway!$A:$R,C$4,FALSE))=FALSE,VLOOKUP($A1570,Highway!$A:$R,C$4,FALSE),"")</f>
        <v/>
      </c>
      <c r="D1570" s="26" t="str">
        <f>IF(ISBLANK(VLOOKUP($A1570,Highway!$A:$R,D$4,FALSE))=FALSE,VLOOKUP($A1570,Highway!$A:$R,D$4,FALSE),"")</f>
        <v>Regional Impact</v>
      </c>
      <c r="E1570" s="27" t="str">
        <f>IF(ISBLANK(VLOOKUP($A1570,Highway!$A:$R,E$4,FALSE))=FALSE,VLOOKUP($A1570,Highway!$A:$R,E$4,FALSE),"")</f>
        <v>NC 16</v>
      </c>
      <c r="F1570" s="27" t="str">
        <f>IF(ISBLANK(VLOOKUP($A1570,Highway!$A:$R,F$4,FALSE))=FALSE,VLOOKUP($A1570,Highway!$A:$R,F$4,FALSE),"")</f>
        <v>SR 1386 (Saint James Church Road)</v>
      </c>
      <c r="G1570" s="27" t="str">
        <f>IF(ISBLANK(VLOOKUP($A1570,Highway!$A:$R,G$4,FALSE))=FALSE,VLOOKUP($A1570,Highway!$A:$R,G$4,FALSE),"")</f>
        <v/>
      </c>
      <c r="H1570" s="27" t="str">
        <f>IF(ISBLANK(VLOOKUP($A1570,Highway!$A:$R,H$4,FALSE))=FALSE,VLOOKUP($A1570,Highway!$A:$R,H$4,FALSE),"")</f>
        <v>Convert the at grade intersection of NC 16 and Saint James Church Rd to an interchange.</v>
      </c>
      <c r="I1570" s="27" t="str">
        <f>IF(ISBLANK(VLOOKUP($A1570,Highway!$A:$R,I$4,FALSE))=FALSE,VLOOKUP($A1570,Highway!$A:$R,I$4,FALSE),"")</f>
        <v>7 - Upgrade At-grade Intersection to Interchange or Grade Separation</v>
      </c>
      <c r="J1570" s="39">
        <f>IF(ISBLANK(VLOOKUP($A1570,Highway!$A:$R,J$4,FALSE))=FALSE,VLOOKUP($A1570,Highway!$A:$R,J$4,FALSE),"")</f>
        <v>17800000</v>
      </c>
      <c r="K1570" s="7" t="str">
        <f>IF(ISBLANK(VLOOKUP($A1570,Highway!$A:$R,K$4,FALSE))=FALSE,VLOOKUP($A1570,Highway!$A:$R,K$4,FALSE),"")</f>
        <v>N/A</v>
      </c>
      <c r="L1570" s="232">
        <f>IF(ISBLANK(VLOOKUP($A1570,Highway!$A:$R,L$4,FALSE))=FALSE,VLOOKUP($A1570,Highway!$A:$R,L$4,FALSE),"")</f>
        <v>42.284000000000006</v>
      </c>
      <c r="M1570" s="233">
        <f>IF(ISBLANK(VLOOKUP($A1570,Highway!$A:$R,M$4,FALSE))=FALSE,VLOOKUP($A1570,Highway!$A:$R,M$4,FALSE),"")</f>
        <v>28.978999999999999</v>
      </c>
      <c r="N1570" s="26" t="str">
        <f>IF(ISBLANK(VLOOKUP($A1570,Highway!$A:$R,N$4,FALSE))=FALSE,VLOOKUP($A1570,Highway!$A:$R,N$4,FALSE),"")</f>
        <v>F</v>
      </c>
      <c r="O1570" s="26" t="str">
        <f>IF(ISBLANK(VLOOKUP($A1570,Highway!$A:$R,O$4,FALSE))=FALSE,VLOOKUP($A1570,Highway!$A:$R,O$4,FALSE),"")</f>
        <v>12</v>
      </c>
      <c r="P1570" s="27" t="str">
        <f>IF(ISBLANK(VLOOKUP($A1570,Highway!$A:$R,P$4,FALSE))=FALSE,VLOOKUP($A1570,Highway!$A:$R,P$4,FALSE),"")</f>
        <v>Gaston-Cleveland-Lincoln MPO</v>
      </c>
      <c r="Q1570" s="27" t="str">
        <f>IF(ISBLANK(VLOOKUP($A1570,Highway!$A:$R,Q$4,FALSE))=FALSE,VLOOKUP($A1570,Highway!$A:$R,Q$4,FALSE),"")</f>
        <v>Lincoln</v>
      </c>
      <c r="R1570" s="27" t="str">
        <f>IF(ISBLANK(VLOOKUP($A1570,Highway!$A:$R,R$4,FALSE))=FALSE,VLOOKUP($A1570,Highway!$A:$R,R$4,FALSE),"")</f>
        <v>Improve traffic flow on NC 16.</v>
      </c>
    </row>
    <row r="1571" spans="1:18" ht="30" x14ac:dyDescent="0.25">
      <c r="A1571" s="26" t="s">
        <v>13157</v>
      </c>
      <c r="B1571" s="26" t="s">
        <v>8937</v>
      </c>
      <c r="C1571" s="26" t="str">
        <f>IF(ISBLANK(VLOOKUP($A1571,Highway!$A:$R,C$4,FALSE))=FALSE,VLOOKUP($A1571,Highway!$A:$R,C$4,FALSE),"")</f>
        <v/>
      </c>
      <c r="D1571" s="26" t="str">
        <f>IF(ISBLANK(VLOOKUP($A1571,Highway!$A:$R,D$4,FALSE))=FALSE,VLOOKUP($A1571,Highway!$A:$R,D$4,FALSE),"")</f>
        <v>Regional Impact</v>
      </c>
      <c r="E1571" s="27" t="str">
        <f>IF(ISBLANK(VLOOKUP($A1571,Highway!$A:$R,E$4,FALSE))=FALSE,VLOOKUP($A1571,Highway!$A:$R,E$4,FALSE),"")</f>
        <v>NC 226</v>
      </c>
      <c r="F1571" s="27" t="str">
        <f>IF(ISBLANK(VLOOKUP($A1571,Highway!$A:$R,F$4,FALSE))=FALSE,VLOOKUP($A1571,Highway!$A:$R,F$4,FALSE),"")</f>
        <v>NC 261</v>
      </c>
      <c r="G1571" s="27" t="str">
        <f>IF(ISBLANK(VLOOKUP($A1571,Highway!$A:$R,G$4,FALSE))=FALSE,VLOOKUP($A1571,Highway!$A:$R,G$4,FALSE),"")</f>
        <v>Tennessee State Line</v>
      </c>
      <c r="H1571" s="27" t="str">
        <f>IF(ISBLANK(VLOOKUP($A1571,Highway!$A:$R,H$4,FALSE))=FALSE,VLOOKUP($A1571,Highway!$A:$R,H$4,FALSE),"")</f>
        <v>Modernize NC 226 by adding additional lane and shoulder widths. Improve vertical and horizontal alignment.</v>
      </c>
      <c r="I1571" s="27" t="str">
        <f>IF(ISBLANK(VLOOKUP($A1571,Highway!$A:$R,I$4,FALSE))=FALSE,VLOOKUP($A1571,Highway!$A:$R,I$4,FALSE),"")</f>
        <v>16 - Modernize Roadway</v>
      </c>
      <c r="J1571" s="39">
        <f>IF(ISBLANK(VLOOKUP($A1571,Highway!$A:$R,J$4,FALSE))=FALSE,VLOOKUP($A1571,Highway!$A:$R,J$4,FALSE),"")</f>
        <v>138800000</v>
      </c>
      <c r="K1571" s="7" t="str">
        <f>IF(ISBLANK(VLOOKUP($A1571,Highway!$A:$R,K$4,FALSE))=FALSE,VLOOKUP($A1571,Highway!$A:$R,K$4,FALSE),"")</f>
        <v>N/A</v>
      </c>
      <c r="L1571" s="232">
        <f>IF(ISBLANK(VLOOKUP($A1571,Highway!$A:$R,L$4,FALSE))=FALSE,VLOOKUP($A1571,Highway!$A:$R,L$4,FALSE),"")</f>
        <v>27.462499999999999</v>
      </c>
      <c r="M1571" s="233">
        <f>IF(ISBLANK(VLOOKUP($A1571,Highway!$A:$R,M$4,FALSE))=FALSE,VLOOKUP($A1571,Highway!$A:$R,M$4,FALSE),"")</f>
        <v>24.460500000000003</v>
      </c>
      <c r="N1571" s="26" t="str">
        <f>IF(ISBLANK(VLOOKUP($A1571,Highway!$A:$R,N$4,FALSE))=FALSE,VLOOKUP($A1571,Highway!$A:$R,N$4,FALSE),"")</f>
        <v>G</v>
      </c>
      <c r="O1571" s="26" t="str">
        <f>IF(ISBLANK(VLOOKUP($A1571,Highway!$A:$R,O$4,FALSE))=FALSE,VLOOKUP($A1571,Highway!$A:$R,O$4,FALSE),"")</f>
        <v>13</v>
      </c>
      <c r="P1571" s="27" t="str">
        <f>IF(ISBLANK(VLOOKUP($A1571,Highway!$A:$R,P$4,FALSE))=FALSE,VLOOKUP($A1571,Highway!$A:$R,P$4,FALSE),"")</f>
        <v>High Country RPO</v>
      </c>
      <c r="Q1571" s="27" t="str">
        <f>IF(ISBLANK(VLOOKUP($A1571,Highway!$A:$R,Q$4,FALSE))=FALSE,VLOOKUP($A1571,Highway!$A:$R,Q$4,FALSE),"")</f>
        <v>Mitchell</v>
      </c>
      <c r="R1571" s="27" t="str">
        <f>IF(ISBLANK(VLOOKUP($A1571,Highway!$A:$R,R$4,FALSE))=FALSE,VLOOKUP($A1571,Highway!$A:$R,R$4,FALSE),"")</f>
        <v xml:space="preserve">Bring NC 226 up to current NCDOT design standards for a facility of its type. </v>
      </c>
    </row>
    <row r="1572" spans="1:18" ht="30" x14ac:dyDescent="0.25">
      <c r="A1572" s="26" t="s">
        <v>13163</v>
      </c>
      <c r="B1572" s="26" t="s">
        <v>8937</v>
      </c>
      <c r="C1572" s="26" t="str">
        <f>IF(ISBLANK(VLOOKUP($A1572,Highway!$A:$R,C$4,FALSE))=FALSE,VLOOKUP($A1572,Highway!$A:$R,C$4,FALSE),"")</f>
        <v/>
      </c>
      <c r="D1572" s="26" t="str">
        <f>IF(ISBLANK(VLOOKUP($A1572,Highway!$A:$R,D$4,FALSE))=FALSE,VLOOKUP($A1572,Highway!$A:$R,D$4,FALSE),"")</f>
        <v>Regional Impact</v>
      </c>
      <c r="E1572" s="27" t="str">
        <f>IF(ISBLANK(VLOOKUP($A1572,Highway!$A:$R,E$4,FALSE))=FALSE,VLOOKUP($A1572,Highway!$A:$R,E$4,FALSE),"")</f>
        <v>US 19 (US 19 West)</v>
      </c>
      <c r="F1572" s="27" t="str">
        <f>IF(ISBLANK(VLOOKUP($A1572,Highway!$A:$R,F$4,FALSE))=FALSE,VLOOKUP($A1572,Highway!$A:$R,F$4,FALSE),"")</f>
        <v>US 19 East</v>
      </c>
      <c r="G1572" s="27" t="str">
        <f>IF(ISBLANK(VLOOKUP($A1572,Highway!$A:$R,G$4,FALSE))=FALSE,VLOOKUP($A1572,Highway!$A:$R,G$4,FALSE),"")</f>
        <v>SR 1411 (Little Creek Road)</v>
      </c>
      <c r="H1572" s="27" t="str">
        <f>IF(ISBLANK(VLOOKUP($A1572,Highway!$A:$R,H$4,FALSE))=FALSE,VLOOKUP($A1572,Highway!$A:$R,H$4,FALSE),"")</f>
        <v>Modernize US19W to include wider lanes/shoulders and improvements to horizontal/vertical alignments.</v>
      </c>
      <c r="I1572" s="27" t="str">
        <f>IF(ISBLANK(VLOOKUP($A1572,Highway!$A:$R,I$4,FALSE))=FALSE,VLOOKUP($A1572,Highway!$A:$R,I$4,FALSE),"")</f>
        <v>16 - Modernize Roadway</v>
      </c>
      <c r="J1572" s="39">
        <f>IF(ISBLANK(VLOOKUP($A1572,Highway!$A:$R,J$4,FALSE))=FALSE,VLOOKUP($A1572,Highway!$A:$R,J$4,FALSE),"")</f>
        <v>70800000</v>
      </c>
      <c r="K1572" s="7" t="str">
        <f>IF(ISBLANK(VLOOKUP($A1572,Highway!$A:$R,K$4,FALSE))=FALSE,VLOOKUP($A1572,Highway!$A:$R,K$4,FALSE),"")</f>
        <v>N/A</v>
      </c>
      <c r="L1572" s="232">
        <f>IF(ISBLANK(VLOOKUP($A1572,Highway!$A:$R,L$4,FALSE))=FALSE,VLOOKUP($A1572,Highway!$A:$R,L$4,FALSE),"")</f>
        <v>25.088000000000001</v>
      </c>
      <c r="M1572" s="233">
        <f>IF(ISBLANK(VLOOKUP($A1572,Highway!$A:$R,M$4,FALSE))=FALSE,VLOOKUP($A1572,Highway!$A:$R,M$4,FALSE),"")</f>
        <v>24.087499999999999</v>
      </c>
      <c r="N1572" s="26" t="str">
        <f>IF(ISBLANK(VLOOKUP($A1572,Highway!$A:$R,N$4,FALSE))=FALSE,VLOOKUP($A1572,Highway!$A:$R,N$4,FALSE),"")</f>
        <v>G</v>
      </c>
      <c r="O1572" s="26" t="str">
        <f>IF(ISBLANK(VLOOKUP($A1572,Highway!$A:$R,O$4,FALSE))=FALSE,VLOOKUP($A1572,Highway!$A:$R,O$4,FALSE),"")</f>
        <v>13</v>
      </c>
      <c r="P1572" s="27" t="str">
        <f>IF(ISBLANK(VLOOKUP($A1572,Highway!$A:$R,P$4,FALSE))=FALSE,VLOOKUP($A1572,Highway!$A:$R,P$4,FALSE),"")</f>
        <v>High Country RPO</v>
      </c>
      <c r="Q1572" s="27" t="str">
        <f>IF(ISBLANK(VLOOKUP($A1572,Highway!$A:$R,Q$4,FALSE))=FALSE,VLOOKUP($A1572,Highway!$A:$R,Q$4,FALSE),"")</f>
        <v>Yancey</v>
      </c>
      <c r="R1572" s="27" t="str">
        <f>IF(ISBLANK(VLOOKUP($A1572,Highway!$A:$R,R$4,FALSE))=FALSE,VLOOKUP($A1572,Highway!$A:$R,R$4,FALSE),"")</f>
        <v>Bring US 19W up to current NCDOT design standards by widening lanes and shoulders and improving horizontal and vertical alignments.</v>
      </c>
    </row>
    <row r="1573" spans="1:18" ht="45" x14ac:dyDescent="0.25">
      <c r="A1573" s="26" t="s">
        <v>13170</v>
      </c>
      <c r="B1573" s="26" t="s">
        <v>8937</v>
      </c>
      <c r="C1573" s="26" t="str">
        <f>IF(ISBLANK(VLOOKUP($A1573,Highway!$A:$R,C$4,FALSE))=FALSE,VLOOKUP($A1573,Highway!$A:$R,C$4,FALSE),"")</f>
        <v/>
      </c>
      <c r="D1573" s="26" t="str">
        <f>IF(ISBLANK(VLOOKUP($A1573,Highway!$A:$R,D$4,FALSE))=FALSE,VLOOKUP($A1573,Highway!$A:$R,D$4,FALSE),"")</f>
        <v>Division Needs</v>
      </c>
      <c r="E1573" s="27" t="str">
        <f>IF(ISBLANK(VLOOKUP($A1573,Highway!$A:$R,E$4,FALSE))=FALSE,VLOOKUP($A1573,Highway!$A:$R,E$4,FALSE),"")</f>
        <v>SR 1149 (Mount Jefferson Road)</v>
      </c>
      <c r="F1573" s="27" t="str">
        <f>IF(ISBLANK(VLOOKUP($A1573,Highway!$A:$R,F$4,FALSE))=FALSE,VLOOKUP($A1573,Highway!$A:$R,F$4,FALSE),"")</f>
        <v>Oakwood Drive</v>
      </c>
      <c r="G1573" s="27" t="str">
        <f>IF(ISBLANK(VLOOKUP($A1573,Highway!$A:$R,G$4,FALSE))=FALSE,VLOOKUP($A1573,Highway!$A:$R,G$4,FALSE),"")</f>
        <v>Campus Drive</v>
      </c>
      <c r="H1573" s="27" t="str">
        <f>IF(ISBLANK(VLOOKUP($A1573,Highway!$A:$R,H$4,FALSE))=FALSE,VLOOKUP($A1573,Highway!$A:$R,H$4,FALSE),"")</f>
        <v>Bring Mount Jefferson up to current NCDOT design standards by widening lanes and shoulders.</v>
      </c>
      <c r="I1573" s="27" t="str">
        <f>IF(ISBLANK(VLOOKUP($A1573,Highway!$A:$R,I$4,FALSE))=FALSE,VLOOKUP($A1573,Highway!$A:$R,I$4,FALSE),"")</f>
        <v>16 - Modernize Roadway</v>
      </c>
      <c r="J1573" s="39">
        <f>IF(ISBLANK(VLOOKUP($A1573,Highway!$A:$R,J$4,FALSE))=FALSE,VLOOKUP($A1573,Highway!$A:$R,J$4,FALSE),"")</f>
        <v>7100000</v>
      </c>
      <c r="K1573" s="7" t="str">
        <f>IF(ISBLANK(VLOOKUP($A1573,Highway!$A:$R,K$4,FALSE))=FALSE,VLOOKUP($A1573,Highway!$A:$R,K$4,FALSE),"")</f>
        <v>N/A</v>
      </c>
      <c r="L1573" s="232" t="str">
        <f>IF(ISBLANK(VLOOKUP($A1573,Highway!$A:$R,L$4,FALSE))=FALSE,VLOOKUP($A1573,Highway!$A:$R,L$4,FALSE),"")</f>
        <v>N/A</v>
      </c>
      <c r="M1573" s="233">
        <f>IF(ISBLANK(VLOOKUP($A1573,Highway!$A:$R,M$4,FALSE))=FALSE,VLOOKUP($A1573,Highway!$A:$R,M$4,FALSE),"")</f>
        <v>3.9664999999999999</v>
      </c>
      <c r="N1573" s="26" t="str">
        <f>IF(ISBLANK(VLOOKUP($A1573,Highway!$A:$R,N$4,FALSE))=FALSE,VLOOKUP($A1573,Highway!$A:$R,N$4,FALSE),"")</f>
        <v>F</v>
      </c>
      <c r="O1573" s="26" t="str">
        <f>IF(ISBLANK(VLOOKUP($A1573,Highway!$A:$R,O$4,FALSE))=FALSE,VLOOKUP($A1573,Highway!$A:$R,O$4,FALSE),"")</f>
        <v>11</v>
      </c>
      <c r="P1573" s="27" t="str">
        <f>IF(ISBLANK(VLOOKUP($A1573,Highway!$A:$R,P$4,FALSE))=FALSE,VLOOKUP($A1573,Highway!$A:$R,P$4,FALSE),"")</f>
        <v>High Country RPO</v>
      </c>
      <c r="Q1573" s="27" t="str">
        <f>IF(ISBLANK(VLOOKUP($A1573,Highway!$A:$R,Q$4,FALSE))=FALSE,VLOOKUP($A1573,Highway!$A:$R,Q$4,FALSE),"")</f>
        <v>Ashe</v>
      </c>
      <c r="R1573" s="27" t="str">
        <f>IF(ISBLANK(VLOOKUP($A1573,Highway!$A:$R,R$4,FALSE))=FALSE,VLOOKUP($A1573,Highway!$A:$R,R$4,FALSE),"")</f>
        <v xml:space="preserve">Bring Mount Jefferson Road up to current NCDOT design standards by widening lanes and shoulders.
</v>
      </c>
    </row>
    <row r="1574" spans="1:18" ht="60" x14ac:dyDescent="0.25">
      <c r="A1574" s="26" t="s">
        <v>13178</v>
      </c>
      <c r="B1574" s="26" t="s">
        <v>8937</v>
      </c>
      <c r="C1574" s="26" t="str">
        <f>IF(ISBLANK(VLOOKUP($A1574,Highway!$A:$R,C$4,FALSE))=FALSE,VLOOKUP($A1574,Highway!$A:$R,C$4,FALSE),"")</f>
        <v/>
      </c>
      <c r="D1574" s="26" t="str">
        <f>IF(ISBLANK(VLOOKUP($A1574,Highway!$A:$R,D$4,FALSE))=FALSE,VLOOKUP($A1574,Highway!$A:$R,D$4,FALSE),"")</f>
        <v>Regional Impact</v>
      </c>
      <c r="E1574" s="27" t="str">
        <f>IF(ISBLANK(VLOOKUP($A1574,Highway!$A:$R,E$4,FALSE))=FALSE,VLOOKUP($A1574,Highway!$A:$R,E$4,FALSE),"")</f>
        <v>NC 80</v>
      </c>
      <c r="F1574" s="27" t="str">
        <f>IF(ISBLANK(VLOOKUP($A1574,Highway!$A:$R,F$4,FALSE))=FALSE,VLOOKUP($A1574,Highway!$A:$R,F$4,FALSE),"")</f>
        <v>US 19 East</v>
      </c>
      <c r="G1574" s="27" t="str">
        <f>IF(ISBLANK(VLOOKUP($A1574,Highway!$A:$R,G$4,FALSE))=FALSE,VLOOKUP($A1574,Highway!$A:$R,G$4,FALSE),"")</f>
        <v>Blue Ridge Parkway</v>
      </c>
      <c r="H1574" s="27" t="str">
        <f>IF(ISBLANK(VLOOKUP($A1574,Highway!$A:$R,H$4,FALSE))=FALSE,VLOOKUP($A1574,Highway!$A:$R,H$4,FALSE),"")</f>
        <v xml:space="preserve">Modernize NC 80 to include wider lanes/shoulders and improvements to horizontal/vertical alignments.
</v>
      </c>
      <c r="I1574" s="27" t="str">
        <f>IF(ISBLANK(VLOOKUP($A1574,Highway!$A:$R,I$4,FALSE))=FALSE,VLOOKUP($A1574,Highway!$A:$R,I$4,FALSE),"")</f>
        <v>16 - Modernize Roadway</v>
      </c>
      <c r="J1574" s="39">
        <f>IF(ISBLANK(VLOOKUP($A1574,Highway!$A:$R,J$4,FALSE))=FALSE,VLOOKUP($A1574,Highway!$A:$R,J$4,FALSE),"")</f>
        <v>123600000</v>
      </c>
      <c r="K1574" s="7" t="str">
        <f>IF(ISBLANK(VLOOKUP($A1574,Highway!$A:$R,K$4,FALSE))=FALSE,VLOOKUP($A1574,Highway!$A:$R,K$4,FALSE),"")</f>
        <v>N/A</v>
      </c>
      <c r="L1574" s="232">
        <f>IF(ISBLANK(VLOOKUP($A1574,Highway!$A:$R,L$4,FALSE))=FALSE,VLOOKUP($A1574,Highway!$A:$R,L$4,FALSE),"")</f>
        <v>14.1465</v>
      </c>
      <c r="M1574" s="233">
        <f>IF(ISBLANK(VLOOKUP($A1574,Highway!$A:$R,M$4,FALSE))=FALSE,VLOOKUP($A1574,Highway!$A:$R,M$4,FALSE),"")</f>
        <v>10.322500000000002</v>
      </c>
      <c r="N1574" s="26" t="str">
        <f>IF(ISBLANK(VLOOKUP($A1574,Highway!$A:$R,N$4,FALSE))=FALSE,VLOOKUP($A1574,Highway!$A:$R,N$4,FALSE),"")</f>
        <v>G</v>
      </c>
      <c r="O1574" s="26" t="str">
        <f>IF(ISBLANK(VLOOKUP($A1574,Highway!$A:$R,O$4,FALSE))=FALSE,VLOOKUP($A1574,Highway!$A:$R,O$4,FALSE),"")</f>
        <v>13</v>
      </c>
      <c r="P1574" s="27" t="str">
        <f>IF(ISBLANK(VLOOKUP($A1574,Highway!$A:$R,P$4,FALSE))=FALSE,VLOOKUP($A1574,Highway!$A:$R,P$4,FALSE),"")</f>
        <v>High Country RPO</v>
      </c>
      <c r="Q1574" s="27" t="str">
        <f>IF(ISBLANK(VLOOKUP($A1574,Highway!$A:$R,Q$4,FALSE))=FALSE,VLOOKUP($A1574,Highway!$A:$R,Q$4,FALSE),"")</f>
        <v>Yancey</v>
      </c>
      <c r="R1574" s="27" t="str">
        <f>IF(ISBLANK(VLOOKUP($A1574,Highway!$A:$R,R$4,FALSE))=FALSE,VLOOKUP($A1574,Highway!$A:$R,R$4,FALSE),"")</f>
        <v xml:space="preserve">Bring NC 80 up to current NCDOT design standards by widening lanes and shoulders and improving horizontal and vertical alignments.
</v>
      </c>
    </row>
    <row r="1575" spans="1:18" ht="45" x14ac:dyDescent="0.25">
      <c r="A1575" s="26" t="s">
        <v>13182</v>
      </c>
      <c r="B1575" s="26" t="s">
        <v>8937</v>
      </c>
      <c r="C1575" s="26" t="str">
        <f>IF(ISBLANK(VLOOKUP($A1575,Highway!$A:$R,C$4,FALSE))=FALSE,VLOOKUP($A1575,Highway!$A:$R,C$4,FALSE),"")</f>
        <v/>
      </c>
      <c r="D1575" s="26" t="str">
        <f>IF(ISBLANK(VLOOKUP($A1575,Highway!$A:$R,D$4,FALSE))=FALSE,VLOOKUP($A1575,Highway!$A:$R,D$4,FALSE),"")</f>
        <v>Statewide Mobility</v>
      </c>
      <c r="E1575" s="27" t="str">
        <f>IF(ISBLANK(VLOOKUP($A1575,Highway!$A:$R,E$4,FALSE))=FALSE,VLOOKUP($A1575,Highway!$A:$R,E$4,FALSE),"")</f>
        <v>US 321</v>
      </c>
      <c r="F1575" s="27" t="str">
        <f>IF(ISBLANK(VLOOKUP($A1575,Highway!$A:$R,F$4,FALSE))=FALSE,VLOOKUP($A1575,Highway!$A:$R,F$4,FALSE),"")</f>
        <v>US 321 Alternate (South Main Street) /Riverbend Drive</v>
      </c>
      <c r="G1575" s="27" t="str">
        <f>IF(ISBLANK(VLOOKUP($A1575,Highway!$A:$R,G$4,FALSE))=FALSE,VLOOKUP($A1575,Highway!$A:$R,G$4,FALSE),"")</f>
        <v/>
      </c>
      <c r="H1575" s="27" t="str">
        <f>IF(ISBLANK(VLOOKUP($A1575,Highway!$A:$R,H$4,FALSE))=FALSE,VLOOKUP($A1575,Highway!$A:$R,H$4,FALSE),"")</f>
        <v>Upgrade to Interchange</v>
      </c>
      <c r="I1575" s="27" t="str">
        <f>IF(ISBLANK(VLOOKUP($A1575,Highway!$A:$R,I$4,FALSE))=FALSE,VLOOKUP($A1575,Highway!$A:$R,I$4,FALSE),"")</f>
        <v>7 - Upgrade At-grade Intersection to Interchange or Grade Separation</v>
      </c>
      <c r="J1575" s="39">
        <f>IF(ISBLANK(VLOOKUP($A1575,Highway!$A:$R,J$4,FALSE))=FALSE,VLOOKUP($A1575,Highway!$A:$R,J$4,FALSE),"")</f>
        <v>4800000</v>
      </c>
      <c r="K1575" s="7">
        <f>IF(ISBLANK(VLOOKUP($A1575,Highway!$A:$R,K$4,FALSE))=FALSE,VLOOKUP($A1575,Highway!$A:$R,K$4,FALSE),"")</f>
        <v>77.392499999999998</v>
      </c>
      <c r="L1575" s="232">
        <f>IF(ISBLANK(VLOOKUP($A1575,Highway!$A:$R,L$4,FALSE))=FALSE,VLOOKUP($A1575,Highway!$A:$R,L$4,FALSE),"")</f>
        <v>55.588999999999999</v>
      </c>
      <c r="M1575" s="233">
        <f>IF(ISBLANK(VLOOKUP($A1575,Highway!$A:$R,M$4,FALSE))=FALSE,VLOOKUP($A1575,Highway!$A:$R,M$4,FALSE),"")</f>
        <v>40.253500000000003</v>
      </c>
      <c r="N1575" s="26" t="str">
        <f>IF(ISBLANK(VLOOKUP($A1575,Highway!$A:$R,N$4,FALSE))=FALSE,VLOOKUP($A1575,Highway!$A:$R,N$4,FALSE),"")</f>
        <v>F</v>
      </c>
      <c r="O1575" s="26" t="str">
        <f>IF(ISBLANK(VLOOKUP($A1575,Highway!$A:$R,O$4,FALSE))=FALSE,VLOOKUP($A1575,Highway!$A:$R,O$4,FALSE),"")</f>
        <v>11</v>
      </c>
      <c r="P1575" s="27" t="str">
        <f>IF(ISBLANK(VLOOKUP($A1575,Highway!$A:$R,P$4,FALSE))=FALSE,VLOOKUP($A1575,Highway!$A:$R,P$4,FALSE),"")</f>
        <v>Greater Hickory MPO</v>
      </c>
      <c r="Q1575" s="27" t="str">
        <f>IF(ISBLANK(VLOOKUP($A1575,Highway!$A:$R,Q$4,FALSE))=FALSE,VLOOKUP($A1575,Highway!$A:$R,Q$4,FALSE),"")</f>
        <v>Caldwell</v>
      </c>
      <c r="R1575" s="27" t="str">
        <f>IF(ISBLANK(VLOOKUP($A1575,Highway!$A:$R,R$4,FALSE))=FALSE,VLOOKUP($A1575,Highway!$A:$R,R$4,FALSE),"")</f>
        <v xml:space="preserve">Congestion
</v>
      </c>
    </row>
    <row r="1576" spans="1:18" ht="45" x14ac:dyDescent="0.25">
      <c r="A1576" s="26" t="s">
        <v>13186</v>
      </c>
      <c r="B1576" s="26" t="s">
        <v>8937</v>
      </c>
      <c r="C1576" s="26" t="str">
        <f>IF(ISBLANK(VLOOKUP($A1576,Highway!$A:$R,C$4,FALSE))=FALSE,VLOOKUP($A1576,Highway!$A:$R,C$4,FALSE),"")</f>
        <v/>
      </c>
      <c r="D1576" s="26" t="str">
        <f>IF(ISBLANK(VLOOKUP($A1576,Highway!$A:$R,D$4,FALSE))=FALSE,VLOOKUP($A1576,Highway!$A:$R,D$4,FALSE),"")</f>
        <v>Division Needs</v>
      </c>
      <c r="E1576" s="27" t="str">
        <f>IF(ISBLANK(VLOOKUP($A1576,Highway!$A:$R,E$4,FALSE))=FALSE,VLOOKUP($A1576,Highway!$A:$R,E$4,FALSE),"")</f>
        <v>SR 2424 Business (Maple Street)</v>
      </c>
      <c r="F1576" s="27" t="str">
        <f>IF(ISBLANK(VLOOKUP($A1576,Highway!$A:$R,F$4,FALSE))=FALSE,VLOOKUP($A1576,Highway!$A:$R,F$4,FALSE),"")</f>
        <v>North Main Street</v>
      </c>
      <c r="G1576" s="27" t="str">
        <f>IF(ISBLANK(VLOOKUP($A1576,Highway!$A:$R,G$4,FALSE))=FALSE,VLOOKUP($A1576,Highway!$A:$R,G$4,FALSE),"")</f>
        <v>Gilbreath Street</v>
      </c>
      <c r="H1576" s="27" t="str">
        <f>IF(ISBLANK(VLOOKUP($A1576,Highway!$A:$R,H$4,FALSE))=FALSE,VLOOKUP($A1576,Highway!$A:$R,H$4,FALSE),"")</f>
        <v xml:space="preserve">Improve multiple intersections along Maple Street (future truck route) to alleviate congestion on NC 87. Widen turn lanes/shoulders to accommodate truck turning radius. </v>
      </c>
      <c r="I1576" s="27" t="str">
        <f>IF(ISBLANK(VLOOKUP($A1576,Highway!$A:$R,I$4,FALSE))=FALSE,VLOOKUP($A1576,Highway!$A:$R,I$4,FALSE),"")</f>
        <v>25 - Improve Multiple Intersections along Corridor</v>
      </c>
      <c r="J1576" s="39">
        <f>IF(ISBLANK(VLOOKUP($A1576,Highway!$A:$R,J$4,FALSE))=FALSE,VLOOKUP($A1576,Highway!$A:$R,J$4,FALSE),"")</f>
        <v>10900000</v>
      </c>
      <c r="K1576" s="7" t="str">
        <f>IF(ISBLANK(VLOOKUP($A1576,Highway!$A:$R,K$4,FALSE))=FALSE,VLOOKUP($A1576,Highway!$A:$R,K$4,FALSE),"")</f>
        <v>N/A</v>
      </c>
      <c r="L1576" s="232" t="str">
        <f>IF(ISBLANK(VLOOKUP($A1576,Highway!$A:$R,L$4,FALSE))=FALSE,VLOOKUP($A1576,Highway!$A:$R,L$4,FALSE),"")</f>
        <v>N/A</v>
      </c>
      <c r="M1576" s="233">
        <f>IF(ISBLANK(VLOOKUP($A1576,Highway!$A:$R,M$4,FALSE))=FALSE,VLOOKUP($A1576,Highway!$A:$R,M$4,FALSE),"")</f>
        <v>20.145499999999998</v>
      </c>
      <c r="N1576" s="26" t="str">
        <f>IF(ISBLANK(VLOOKUP($A1576,Highway!$A:$R,N$4,FALSE))=FALSE,VLOOKUP($A1576,Highway!$A:$R,N$4,FALSE),"")</f>
        <v>D</v>
      </c>
      <c r="O1576" s="26" t="str">
        <f>IF(ISBLANK(VLOOKUP($A1576,Highway!$A:$R,O$4,FALSE))=FALSE,VLOOKUP($A1576,Highway!$A:$R,O$4,FALSE),"")</f>
        <v>07</v>
      </c>
      <c r="P1576" s="27" t="str">
        <f>IF(ISBLANK(VLOOKUP($A1576,Highway!$A:$R,P$4,FALSE))=FALSE,VLOOKUP($A1576,Highway!$A:$R,P$4,FALSE),"")</f>
        <v>Burlington-Graham MPO</v>
      </c>
      <c r="Q1576" s="27" t="str">
        <f>IF(ISBLANK(VLOOKUP($A1576,Highway!$A:$R,Q$4,FALSE))=FALSE,VLOOKUP($A1576,Highway!$A:$R,Q$4,FALSE),"")</f>
        <v>Alamance</v>
      </c>
      <c r="R1576" s="27" t="str">
        <f>IF(ISBLANK(VLOOKUP($A1576,Highway!$A:$R,R$4,FALSE))=FALSE,VLOOKUP($A1576,Highway!$A:$R,R$4,FALSE),"")</f>
        <v xml:space="preserve">Re-route truck traffic around courthouse square. </v>
      </c>
    </row>
    <row r="1577" spans="1:18" ht="45" x14ac:dyDescent="0.25">
      <c r="A1577" s="26" t="s">
        <v>13193</v>
      </c>
      <c r="B1577" s="26" t="s">
        <v>8937</v>
      </c>
      <c r="C1577" s="26" t="str">
        <f>IF(ISBLANK(VLOOKUP($A1577,Highway!$A:$R,C$4,FALSE))=FALSE,VLOOKUP($A1577,Highway!$A:$R,C$4,FALSE),"")</f>
        <v/>
      </c>
      <c r="D1577" s="26" t="str">
        <f>IF(ISBLANK(VLOOKUP($A1577,Highway!$A:$R,D$4,FALSE))=FALSE,VLOOKUP($A1577,Highway!$A:$R,D$4,FALSE),"")</f>
        <v>Division Needs</v>
      </c>
      <c r="E1577" s="27" t="str">
        <f>IF(ISBLANK(VLOOKUP($A1577,Highway!$A:$R,E$4,FALSE))=FALSE,VLOOKUP($A1577,Highway!$A:$R,E$4,FALSE),"")</f>
        <v>SR 1518 (Cook School Road)</v>
      </c>
      <c r="F1577" s="27" t="str">
        <f>IF(ISBLANK(VLOOKUP($A1577,Highway!$A:$R,F$4,FALSE))=FALSE,VLOOKUP($A1577,Highway!$A:$R,F$4,FALSE),"")</f>
        <v>Old US 52</v>
      </c>
      <c r="G1577" s="27" t="str">
        <f>IF(ISBLANK(VLOOKUP($A1577,Highway!$A:$R,G$4,FALSE))=FALSE,VLOOKUP($A1577,Highway!$A:$R,G$4,FALSE),"")</f>
        <v/>
      </c>
      <c r="H1577" s="27" t="str">
        <f>IF(ISBLANK(VLOOKUP($A1577,Highway!$A:$R,H$4,FALSE))=FALSE,VLOOKUP($A1577,Highway!$A:$R,H$4,FALSE),"")</f>
        <v>Improve intersection by installing roundabout.</v>
      </c>
      <c r="I1577" s="27" t="str">
        <f>IF(ISBLANK(VLOOKUP($A1577,Highway!$A:$R,I$4,FALSE))=FALSE,VLOOKUP($A1577,Highway!$A:$R,I$4,FALSE),"")</f>
        <v>10 - Improve Intersection</v>
      </c>
      <c r="J1577" s="39">
        <f>IF(ISBLANK(VLOOKUP($A1577,Highway!$A:$R,J$4,FALSE))=FALSE,VLOOKUP($A1577,Highway!$A:$R,J$4,FALSE),"")</f>
        <v>2900000</v>
      </c>
      <c r="K1577" s="7" t="str">
        <f>IF(ISBLANK(VLOOKUP($A1577,Highway!$A:$R,K$4,FALSE))=FALSE,VLOOKUP($A1577,Highway!$A:$R,K$4,FALSE),"")</f>
        <v>N/A</v>
      </c>
      <c r="L1577" s="232" t="str">
        <f>IF(ISBLANK(VLOOKUP($A1577,Highway!$A:$R,L$4,FALSE))=FALSE,VLOOKUP($A1577,Highway!$A:$R,L$4,FALSE),"")</f>
        <v>N/A</v>
      </c>
      <c r="M1577" s="233">
        <f>IF(ISBLANK(VLOOKUP($A1577,Highway!$A:$R,M$4,FALSE))=FALSE,VLOOKUP($A1577,Highway!$A:$R,M$4,FALSE),"")</f>
        <v>7.016</v>
      </c>
      <c r="N1577" s="26" t="str">
        <f>IF(ISBLANK(VLOOKUP($A1577,Highway!$A:$R,N$4,FALSE))=FALSE,VLOOKUP($A1577,Highway!$A:$R,N$4,FALSE),"")</f>
        <v>F</v>
      </c>
      <c r="O1577" s="26" t="str">
        <f>IF(ISBLANK(VLOOKUP($A1577,Highway!$A:$R,O$4,FALSE))=FALSE,VLOOKUP($A1577,Highway!$A:$R,O$4,FALSE),"")</f>
        <v>11</v>
      </c>
      <c r="P1577" s="27" t="str">
        <f>IF(ISBLANK(VLOOKUP($A1577,Highway!$A:$R,P$4,FALSE))=FALSE,VLOOKUP($A1577,Highway!$A:$R,P$4,FALSE),"")</f>
        <v>Northwest Piedmont RPO</v>
      </c>
      <c r="Q1577" s="27" t="str">
        <f>IF(ISBLANK(VLOOKUP($A1577,Highway!$A:$R,Q$4,FALSE))=FALSE,VLOOKUP($A1577,Highway!$A:$R,Q$4,FALSE),"")</f>
        <v>Surry</v>
      </c>
      <c r="R1577" s="27" t="str">
        <f>IF(ISBLANK(VLOOKUP($A1577,Highway!$A:$R,R$4,FALSE))=FALSE,VLOOKUP($A1577,Highway!$A:$R,R$4,FALSE),"")</f>
        <v xml:space="preserve">Improve mobility and safety of intersection by reducing conflict points and eliminated stop signs at intersection.
</v>
      </c>
    </row>
    <row r="1578" spans="1:18" ht="45" x14ac:dyDescent="0.25">
      <c r="A1578" s="26" t="s">
        <v>13198</v>
      </c>
      <c r="B1578" s="26" t="s">
        <v>8937</v>
      </c>
      <c r="C1578" s="26" t="str">
        <f>IF(ISBLANK(VLOOKUP($A1578,Highway!$A:$R,C$4,FALSE))=FALSE,VLOOKUP($A1578,Highway!$A:$R,C$4,FALSE),"")</f>
        <v/>
      </c>
      <c r="D1578" s="26" t="str">
        <f>IF(ISBLANK(VLOOKUP($A1578,Highway!$A:$R,D$4,FALSE))=FALSE,VLOOKUP($A1578,Highway!$A:$R,D$4,FALSE),"")</f>
        <v>Division Needs</v>
      </c>
      <c r="E1578" s="27" t="str">
        <f>IF(ISBLANK(VLOOKUP($A1578,Highway!$A:$R,E$4,FALSE))=FALSE,VLOOKUP($A1578,Highway!$A:$R,E$4,FALSE),"")</f>
        <v>SR 1533 (Everett Road)</v>
      </c>
      <c r="F1578" s="27" t="str">
        <f>IF(ISBLANK(VLOOKUP($A1578,Highway!$A:$R,F$4,FALSE))=FALSE,VLOOKUP($A1578,Highway!$A:$R,F$4,FALSE),"")</f>
        <v>SR 1528 (Crab Creek Road)</v>
      </c>
      <c r="G1578" s="27" t="str">
        <f>IF(ISBLANK(VLOOKUP($A1578,Highway!$A:$R,G$4,FALSE))=FALSE,VLOOKUP($A1578,Highway!$A:$R,G$4,FALSE),"")</f>
        <v>SR 1504 (Old Hendersonville Highway)</v>
      </c>
      <c r="H1578" s="27" t="str">
        <f>IF(ISBLANK(VLOOKUP($A1578,Highway!$A:$R,H$4,FALSE))=FALSE,VLOOKUP($A1578,Highway!$A:$R,H$4,FALSE),"")</f>
        <v xml:space="preserve">Modernize Roadway, include bike-lanes or bike-able paved shoulder </v>
      </c>
      <c r="I1578" s="27" t="str">
        <f>IF(ISBLANK(VLOOKUP($A1578,Highway!$A:$R,I$4,FALSE))=FALSE,VLOOKUP($A1578,Highway!$A:$R,I$4,FALSE),"")</f>
        <v>16 - Modernize Roadway</v>
      </c>
      <c r="J1578" s="39">
        <f>IF(ISBLANK(VLOOKUP($A1578,Highway!$A:$R,J$4,FALSE))=FALSE,VLOOKUP($A1578,Highway!$A:$R,J$4,FALSE),"")</f>
        <v>34700000</v>
      </c>
      <c r="K1578" s="7" t="str">
        <f>IF(ISBLANK(VLOOKUP($A1578,Highway!$A:$R,K$4,FALSE))=FALSE,VLOOKUP($A1578,Highway!$A:$R,K$4,FALSE),"")</f>
        <v>N/A</v>
      </c>
      <c r="L1578" s="232" t="str">
        <f>IF(ISBLANK(VLOOKUP($A1578,Highway!$A:$R,L$4,FALSE))=FALSE,VLOOKUP($A1578,Highway!$A:$R,L$4,FALSE),"")</f>
        <v>N/A</v>
      </c>
      <c r="M1578" s="233">
        <f>IF(ISBLANK(VLOOKUP($A1578,Highway!$A:$R,M$4,FALSE))=FALSE,VLOOKUP($A1578,Highway!$A:$R,M$4,FALSE),"")</f>
        <v>20.115500000000001</v>
      </c>
      <c r="N1578" s="26" t="str">
        <f>IF(ISBLANK(VLOOKUP($A1578,Highway!$A:$R,N$4,FALSE))=FALSE,VLOOKUP($A1578,Highway!$A:$R,N$4,FALSE),"")</f>
        <v>G</v>
      </c>
      <c r="O1578" s="26" t="str">
        <f>IF(ISBLANK(VLOOKUP($A1578,Highway!$A:$R,O$4,FALSE))=FALSE,VLOOKUP($A1578,Highway!$A:$R,O$4,FALSE),"")</f>
        <v>14</v>
      </c>
      <c r="P1578" s="27" t="str">
        <f>IF(ISBLANK(VLOOKUP($A1578,Highway!$A:$R,P$4,FALSE))=FALSE,VLOOKUP($A1578,Highway!$A:$R,P$4,FALSE),"")</f>
        <v>Land-of-Sky RPO</v>
      </c>
      <c r="Q1578" s="27" t="str">
        <f>IF(ISBLANK(VLOOKUP($A1578,Highway!$A:$R,Q$4,FALSE))=FALSE,VLOOKUP($A1578,Highway!$A:$R,Q$4,FALSE),"")</f>
        <v>Transylvania</v>
      </c>
      <c r="R1578" s="27" t="str">
        <f>IF(ISBLANK(VLOOKUP($A1578,Highway!$A:$R,R$4,FALSE))=FALSE,VLOOKUP($A1578,Highway!$A:$R,R$4,FALSE),"")</f>
        <v>Upgrade roadway  to current NCDOT standards to improve safety for all users.</v>
      </c>
    </row>
    <row r="1579" spans="1:18" ht="45" x14ac:dyDescent="0.25">
      <c r="A1579" s="26" t="s">
        <v>13205</v>
      </c>
      <c r="B1579" s="26" t="s">
        <v>8937</v>
      </c>
      <c r="C1579" s="26" t="str">
        <f>IF(ISBLANK(VLOOKUP($A1579,Highway!$A:$R,C$4,FALSE))=FALSE,VLOOKUP($A1579,Highway!$A:$R,C$4,FALSE),"")</f>
        <v/>
      </c>
      <c r="D1579" s="26" t="str">
        <f>IF(ISBLANK(VLOOKUP($A1579,Highway!$A:$R,D$4,FALSE))=FALSE,VLOOKUP($A1579,Highway!$A:$R,D$4,FALSE),"")</f>
        <v>Division Needs</v>
      </c>
      <c r="E1579" s="27" t="str">
        <f>IF(ISBLANK(VLOOKUP($A1579,Highway!$A:$R,E$4,FALSE))=FALSE,VLOOKUP($A1579,Highway!$A:$R,E$4,FALSE),"")</f>
        <v>SR 1546 (Neely Road), SR 1610 (Parkview Drive), SR 1612 (Chestnut Street)</v>
      </c>
      <c r="F1579" s="27" t="str">
        <f>IF(ISBLANK(VLOOKUP($A1579,Highway!$A:$R,F$4,FALSE))=FALSE,VLOOKUP($A1579,Highway!$A:$R,F$4,FALSE),"")</f>
        <v>US 64</v>
      </c>
      <c r="G1579" s="27" t="str">
        <f>IF(ISBLANK(VLOOKUP($A1579,Highway!$A:$R,G$4,FALSE))=FALSE,VLOOKUP($A1579,Highway!$A:$R,G$4,FALSE),"")</f>
        <v>US 276 (Greenville Highway)</v>
      </c>
      <c r="H1579" s="27" t="str">
        <f>IF(ISBLANK(VLOOKUP($A1579,Highway!$A:$R,H$4,FALSE))=FALSE,VLOOKUP($A1579,Highway!$A:$R,H$4,FALSE),"")</f>
        <v>Modernize roadway, improve intersections, include curb and gutter, bike lanes and sidewalk</v>
      </c>
      <c r="I1579" s="27" t="str">
        <f>IF(ISBLANK(VLOOKUP($A1579,Highway!$A:$R,I$4,FALSE))=FALSE,VLOOKUP($A1579,Highway!$A:$R,I$4,FALSE),"")</f>
        <v>16 - Modernize Roadway</v>
      </c>
      <c r="J1579" s="39">
        <f>IF(ISBLANK(VLOOKUP($A1579,Highway!$A:$R,J$4,FALSE))=FALSE,VLOOKUP($A1579,Highway!$A:$R,J$4,FALSE),"")</f>
        <v>22200000</v>
      </c>
      <c r="K1579" s="7" t="str">
        <f>IF(ISBLANK(VLOOKUP($A1579,Highway!$A:$R,K$4,FALSE))=FALSE,VLOOKUP($A1579,Highway!$A:$R,K$4,FALSE),"")</f>
        <v>N/A</v>
      </c>
      <c r="L1579" s="232" t="str">
        <f>IF(ISBLANK(VLOOKUP($A1579,Highway!$A:$R,L$4,FALSE))=FALSE,VLOOKUP($A1579,Highway!$A:$R,L$4,FALSE),"")</f>
        <v>N/A</v>
      </c>
      <c r="M1579" s="233">
        <f>IF(ISBLANK(VLOOKUP($A1579,Highway!$A:$R,M$4,FALSE))=FALSE,VLOOKUP($A1579,Highway!$A:$R,M$4,FALSE),"")</f>
        <v>23.228000000000002</v>
      </c>
      <c r="N1579" s="26" t="str">
        <f>IF(ISBLANK(VLOOKUP($A1579,Highway!$A:$R,N$4,FALSE))=FALSE,VLOOKUP($A1579,Highway!$A:$R,N$4,FALSE),"")</f>
        <v>G</v>
      </c>
      <c r="O1579" s="26" t="str">
        <f>IF(ISBLANK(VLOOKUP($A1579,Highway!$A:$R,O$4,FALSE))=FALSE,VLOOKUP($A1579,Highway!$A:$R,O$4,FALSE),"")</f>
        <v>14</v>
      </c>
      <c r="P1579" s="27" t="str">
        <f>IF(ISBLANK(VLOOKUP($A1579,Highway!$A:$R,P$4,FALSE))=FALSE,VLOOKUP($A1579,Highway!$A:$R,P$4,FALSE),"")</f>
        <v>Land-of-Sky RPO</v>
      </c>
      <c r="Q1579" s="27" t="str">
        <f>IF(ISBLANK(VLOOKUP($A1579,Highway!$A:$R,Q$4,FALSE))=FALSE,VLOOKUP($A1579,Highway!$A:$R,Q$4,FALSE),"")</f>
        <v>Transylvania</v>
      </c>
      <c r="R1579" s="27" t="str">
        <f>IF(ISBLANK(VLOOKUP($A1579,Highway!$A:$R,R$4,FALSE))=FALSE,VLOOKUP($A1579,Highway!$A:$R,R$4,FALSE),"")</f>
        <v>Improve connectivity between neighborhoods, schools, parks, provide alternate route for intra-city traffic</v>
      </c>
    </row>
    <row r="1580" spans="1:18" ht="45" x14ac:dyDescent="0.25">
      <c r="A1580" s="26" t="s">
        <v>13211</v>
      </c>
      <c r="B1580" s="26" t="s">
        <v>8937</v>
      </c>
      <c r="C1580" s="26" t="str">
        <f>IF(ISBLANK(VLOOKUP($A1580,Highway!$A:$R,C$4,FALSE))=FALSE,VLOOKUP($A1580,Highway!$A:$R,C$4,FALSE),"")</f>
        <v/>
      </c>
      <c r="D1580" s="26" t="str">
        <f>IF(ISBLANK(VLOOKUP($A1580,Highway!$A:$R,D$4,FALSE))=FALSE,VLOOKUP($A1580,Highway!$A:$R,D$4,FALSE),"")</f>
        <v>Regional Impact</v>
      </c>
      <c r="E1580" s="27" t="str">
        <f>IF(ISBLANK(VLOOKUP($A1580,Highway!$A:$R,E$4,FALSE))=FALSE,VLOOKUP($A1580,Highway!$A:$R,E$4,FALSE),"")</f>
        <v>NC 49</v>
      </c>
      <c r="F1580" s="27" t="str">
        <f>IF(ISBLANK(VLOOKUP($A1580,Highway!$A:$R,F$4,FALSE))=FALSE,VLOOKUP($A1580,Highway!$A:$R,F$4,FALSE),"")</f>
        <v>Wesley Chapel Road</v>
      </c>
      <c r="G1580" s="27" t="str">
        <f>IF(ISBLANK(VLOOKUP($A1580,Highway!$A:$R,G$4,FALSE))=FALSE,VLOOKUP($A1580,Highway!$A:$R,G$4,FALSE),"")</f>
        <v/>
      </c>
      <c r="H1580" s="27" t="str">
        <f>IF(ISBLANK(VLOOKUP($A1580,Highway!$A:$R,H$4,FALSE))=FALSE,VLOOKUP($A1580,Highway!$A:$R,H$4,FALSE),"")</f>
        <v>Improve the intersection stem alignment to a more perpendicular setting and add a right turn lane with wider radius to accommodate larger vehicles.  In addition, add a left turn lane from NC49 onto Wesley Chapel Road.</v>
      </c>
      <c r="I1580" s="27" t="str">
        <f>IF(ISBLANK(VLOOKUP($A1580,Highway!$A:$R,I$4,FALSE))=FALSE,VLOOKUP($A1580,Highway!$A:$R,I$4,FALSE),"")</f>
        <v>10 - Improve Intersection</v>
      </c>
      <c r="J1580" s="39">
        <f>IF(ISBLANK(VLOOKUP($A1580,Highway!$A:$R,J$4,FALSE))=FALSE,VLOOKUP($A1580,Highway!$A:$R,J$4,FALSE),"")</f>
        <v>1800000</v>
      </c>
      <c r="K1580" s="7" t="str">
        <f>IF(ISBLANK(VLOOKUP($A1580,Highway!$A:$R,K$4,FALSE))=FALSE,VLOOKUP($A1580,Highway!$A:$R,K$4,FALSE),"")</f>
        <v>N/A</v>
      </c>
      <c r="L1580" s="232">
        <f>IF(ISBLANK(VLOOKUP($A1580,Highway!$A:$R,L$4,FALSE))=FALSE,VLOOKUP($A1580,Highway!$A:$R,L$4,FALSE),"")</f>
        <v>21.264000000000003</v>
      </c>
      <c r="M1580" s="233">
        <f>IF(ISBLANK(VLOOKUP($A1580,Highway!$A:$R,M$4,FALSE))=FALSE,VLOOKUP($A1580,Highway!$A:$R,M$4,FALSE),"")</f>
        <v>14.994</v>
      </c>
      <c r="N1580" s="26" t="str">
        <f>IF(ISBLANK(VLOOKUP($A1580,Highway!$A:$R,N$4,FALSE))=FALSE,VLOOKUP($A1580,Highway!$A:$R,N$4,FALSE),"")</f>
        <v>E</v>
      </c>
      <c r="O1580" s="26" t="str">
        <f>IF(ISBLANK(VLOOKUP($A1580,Highway!$A:$R,O$4,FALSE))=FALSE,VLOOKUP($A1580,Highway!$A:$R,O$4,FALSE),"")</f>
        <v>10</v>
      </c>
      <c r="P1580" s="27" t="str">
        <f>IF(ISBLANK(VLOOKUP($A1580,Highway!$A:$R,P$4,FALSE))=FALSE,VLOOKUP($A1580,Highway!$A:$R,P$4,FALSE),"")</f>
        <v>Rocky River RPO</v>
      </c>
      <c r="Q1580" s="27" t="str">
        <f>IF(ISBLANK(VLOOKUP($A1580,Highway!$A:$R,Q$4,FALSE))=FALSE,VLOOKUP($A1580,Highway!$A:$R,Q$4,FALSE),"")</f>
        <v>Stanly</v>
      </c>
      <c r="R1580" s="27" t="str">
        <f>IF(ISBLANK(VLOOKUP($A1580,Highway!$A:$R,R$4,FALSE))=FALSE,VLOOKUP($A1580,Highway!$A:$R,R$4,FALSE),"")</f>
        <v>Intersection improvement needed to accommodate left turn alignment onto Hwy 49 southbound traffic including improving ease of truck turning.</v>
      </c>
    </row>
    <row r="1581" spans="1:18" ht="45" x14ac:dyDescent="0.25">
      <c r="A1581" s="26" t="s">
        <v>13215</v>
      </c>
      <c r="B1581" s="26" t="s">
        <v>8937</v>
      </c>
      <c r="C1581" s="26" t="str">
        <f>IF(ISBLANK(VLOOKUP($A1581,Highway!$A:$R,C$4,FALSE))=FALSE,VLOOKUP($A1581,Highway!$A:$R,C$4,FALSE),"")</f>
        <v/>
      </c>
      <c r="D1581" s="26" t="str">
        <f>IF(ISBLANK(VLOOKUP($A1581,Highway!$A:$R,D$4,FALSE))=FALSE,VLOOKUP($A1581,Highway!$A:$R,D$4,FALSE),"")</f>
        <v>Regional Impact</v>
      </c>
      <c r="E1581" s="27" t="str">
        <f>IF(ISBLANK(VLOOKUP($A1581,Highway!$A:$R,E$4,FALSE))=FALSE,VLOOKUP($A1581,Highway!$A:$R,E$4,FALSE),"")</f>
        <v>NC 62 (Alamance Road)</v>
      </c>
      <c r="F1581" s="27" t="str">
        <f>IF(ISBLANK(VLOOKUP($A1581,Highway!$A:$R,F$4,FALSE))=FALSE,VLOOKUP($A1581,Highway!$A:$R,F$4,FALSE),"")</f>
        <v>SR 1146 (Kirkpatrick Road)</v>
      </c>
      <c r="G1581" s="27" t="str">
        <f>IF(ISBLANK(VLOOKUP($A1581,Highway!$A:$R,G$4,FALSE))=FALSE,VLOOKUP($A1581,Highway!$A:$R,G$4,FALSE),"")</f>
        <v>SR 1155 (Hatchery Road)</v>
      </c>
      <c r="H1581" s="27" t="str">
        <f>IF(ISBLANK(VLOOKUP($A1581,Highway!$A:$R,H$4,FALSE))=FALSE,VLOOKUP($A1581,Highway!$A:$R,H$4,FALSE),"")</f>
        <v>Widen NC 62, Alamance Road, to three lanes from SR 1146, Kirkpatrick Road, to SR 1155, Hatchery Road and realign SR 1146, Kirkpatrick Road to line up with SR 1148, Anthony Road.</v>
      </c>
      <c r="I1581" s="27" t="str">
        <f>IF(ISBLANK(VLOOKUP($A1581,Highway!$A:$R,I$4,FALSE))=FALSE,VLOOKUP($A1581,Highway!$A:$R,I$4,FALSE),"")</f>
        <v>1 - Widen Existing Roadway</v>
      </c>
      <c r="J1581" s="39">
        <f>IF(ISBLANK(VLOOKUP($A1581,Highway!$A:$R,J$4,FALSE))=FALSE,VLOOKUP($A1581,Highway!$A:$R,J$4,FALSE),"")</f>
        <v>20800000</v>
      </c>
      <c r="K1581" s="7" t="str">
        <f>IF(ISBLANK(VLOOKUP($A1581,Highway!$A:$R,K$4,FALSE))=FALSE,VLOOKUP($A1581,Highway!$A:$R,K$4,FALSE),"")</f>
        <v>N/A</v>
      </c>
      <c r="L1581" s="232">
        <f>IF(ISBLANK(VLOOKUP($A1581,Highway!$A:$R,L$4,FALSE))=FALSE,VLOOKUP($A1581,Highway!$A:$R,L$4,FALSE),"")</f>
        <v>37.564000000000007</v>
      </c>
      <c r="M1581" s="233">
        <f>IF(ISBLANK(VLOOKUP($A1581,Highway!$A:$R,M$4,FALSE))=FALSE,VLOOKUP($A1581,Highway!$A:$R,M$4,FALSE),"")</f>
        <v>29.158999999999999</v>
      </c>
      <c r="N1581" s="26" t="str">
        <f>IF(ISBLANK(VLOOKUP($A1581,Highway!$A:$R,N$4,FALSE))=FALSE,VLOOKUP($A1581,Highway!$A:$R,N$4,FALSE),"")</f>
        <v>D</v>
      </c>
      <c r="O1581" s="26" t="str">
        <f>IF(ISBLANK(VLOOKUP($A1581,Highway!$A:$R,O$4,FALSE))=FALSE,VLOOKUP($A1581,Highway!$A:$R,O$4,FALSE),"")</f>
        <v>07</v>
      </c>
      <c r="P1581" s="27" t="str">
        <f>IF(ISBLANK(VLOOKUP($A1581,Highway!$A:$R,P$4,FALSE))=FALSE,VLOOKUP($A1581,Highway!$A:$R,P$4,FALSE),"")</f>
        <v>Burlington-Graham MPO</v>
      </c>
      <c r="Q1581" s="27" t="str">
        <f>IF(ISBLANK(VLOOKUP($A1581,Highway!$A:$R,Q$4,FALSE))=FALSE,VLOOKUP($A1581,Highway!$A:$R,Q$4,FALSE),"")</f>
        <v>Alamance</v>
      </c>
      <c r="R1581" s="27" t="str">
        <f>IF(ISBLANK(VLOOKUP($A1581,Highway!$A:$R,R$4,FALSE))=FALSE,VLOOKUP($A1581,Highway!$A:$R,R$4,FALSE),"")</f>
        <v>The widening of this corridor will increase mobility and safety along this NC route which carries traffic from the City of Burlington and the interstate to the southern portion of the county.  This corridor services the Burlington airport along with many commercial/industrial developments.</v>
      </c>
    </row>
    <row r="1582" spans="1:18" ht="45" x14ac:dyDescent="0.25">
      <c r="A1582" s="26" t="s">
        <v>13221</v>
      </c>
      <c r="B1582" s="26" t="s">
        <v>8937</v>
      </c>
      <c r="C1582" s="26" t="str">
        <f>IF(ISBLANK(VLOOKUP($A1582,Highway!$A:$R,C$4,FALSE))=FALSE,VLOOKUP($A1582,Highway!$A:$R,C$4,FALSE),"")</f>
        <v/>
      </c>
      <c r="D1582" s="26" t="str">
        <f>IF(ISBLANK(VLOOKUP($A1582,Highway!$A:$R,D$4,FALSE))=FALSE,VLOOKUP($A1582,Highway!$A:$R,D$4,FALSE),"")</f>
        <v>Division Needs</v>
      </c>
      <c r="E1582" s="27" t="str">
        <f>IF(ISBLANK(VLOOKUP($A1582,Highway!$A:$R,E$4,FALSE))=FALSE,VLOOKUP($A1582,Highway!$A:$R,E$4,FALSE),"")</f>
        <v>SR 1512 (Ecusta Road)</v>
      </c>
      <c r="F1582" s="27" t="str">
        <f>IF(ISBLANK(VLOOKUP($A1582,Highway!$A:$R,F$4,FALSE))=FALSE,VLOOKUP($A1582,Highway!$A:$R,F$4,FALSE),"")</f>
        <v>US 64</v>
      </c>
      <c r="G1582" s="27" t="str">
        <f>IF(ISBLANK(VLOOKUP($A1582,Highway!$A:$R,G$4,FALSE))=FALSE,VLOOKUP($A1582,Highway!$A:$R,G$4,FALSE),"")</f>
        <v>SR 1504 (Old NC 94)</v>
      </c>
      <c r="H1582" s="27" t="str">
        <f>IF(ISBLANK(VLOOKUP($A1582,Highway!$A:$R,H$4,FALSE))=FALSE,VLOOKUP($A1582,Highway!$A:$R,H$4,FALSE),"")</f>
        <v xml:space="preserve">Modernize Roadway, improve intersections, include curb/gutter, bike-lanes, sidewalk and or SUP.
</v>
      </c>
      <c r="I1582" s="27" t="str">
        <f>IF(ISBLANK(VLOOKUP($A1582,Highway!$A:$R,I$4,FALSE))=FALSE,VLOOKUP($A1582,Highway!$A:$R,I$4,FALSE),"")</f>
        <v>16 - Modernize Roadway</v>
      </c>
      <c r="J1582" s="39">
        <f>IF(ISBLANK(VLOOKUP($A1582,Highway!$A:$R,J$4,FALSE))=FALSE,VLOOKUP($A1582,Highway!$A:$R,J$4,FALSE),"")</f>
        <v>27900000</v>
      </c>
      <c r="K1582" s="7" t="str">
        <f>IF(ISBLANK(VLOOKUP($A1582,Highway!$A:$R,K$4,FALSE))=FALSE,VLOOKUP($A1582,Highway!$A:$R,K$4,FALSE),"")</f>
        <v>N/A</v>
      </c>
      <c r="L1582" s="232" t="str">
        <f>IF(ISBLANK(VLOOKUP($A1582,Highway!$A:$R,L$4,FALSE))=FALSE,VLOOKUP($A1582,Highway!$A:$R,L$4,FALSE),"")</f>
        <v>N/A</v>
      </c>
      <c r="M1582" s="233">
        <f>IF(ISBLANK(VLOOKUP($A1582,Highway!$A:$R,M$4,FALSE))=FALSE,VLOOKUP($A1582,Highway!$A:$R,M$4,FALSE),"")</f>
        <v>16.749000000000002</v>
      </c>
      <c r="N1582" s="26" t="str">
        <f>IF(ISBLANK(VLOOKUP($A1582,Highway!$A:$R,N$4,FALSE))=FALSE,VLOOKUP($A1582,Highway!$A:$R,N$4,FALSE),"")</f>
        <v>G</v>
      </c>
      <c r="O1582" s="26" t="str">
        <f>IF(ISBLANK(VLOOKUP($A1582,Highway!$A:$R,O$4,FALSE))=FALSE,VLOOKUP($A1582,Highway!$A:$R,O$4,FALSE),"")</f>
        <v>14</v>
      </c>
      <c r="P1582" s="27" t="str">
        <f>IF(ISBLANK(VLOOKUP($A1582,Highway!$A:$R,P$4,FALSE))=FALSE,VLOOKUP($A1582,Highway!$A:$R,P$4,FALSE),"")</f>
        <v>Land-of-Sky RPO</v>
      </c>
      <c r="Q1582" s="27" t="str">
        <f>IF(ISBLANK(VLOOKUP($A1582,Highway!$A:$R,Q$4,FALSE))=FALSE,VLOOKUP($A1582,Highway!$A:$R,Q$4,FALSE),"")</f>
        <v>Transylvania</v>
      </c>
      <c r="R1582" s="27" t="str">
        <f>IF(ISBLANK(VLOOKUP($A1582,Highway!$A:$R,R$4,FALSE))=FALSE,VLOOKUP($A1582,Highway!$A:$R,R$4,FALSE),"")</f>
        <v>Upgrade roadway to current NCDOT standards to improve safety for all users</v>
      </c>
    </row>
    <row r="1583" spans="1:18" ht="60" x14ac:dyDescent="0.25">
      <c r="A1583" s="26" t="s">
        <v>13227</v>
      </c>
      <c r="B1583" s="26" t="s">
        <v>8937</v>
      </c>
      <c r="C1583" s="26" t="str">
        <f>IF(ISBLANK(VLOOKUP($A1583,Highway!$A:$R,C$4,FALSE))=FALSE,VLOOKUP($A1583,Highway!$A:$R,C$4,FALSE),"")</f>
        <v/>
      </c>
      <c r="D1583" s="26" t="str">
        <f>IF(ISBLANK(VLOOKUP($A1583,Highway!$A:$R,D$4,FALSE))=FALSE,VLOOKUP($A1583,Highway!$A:$R,D$4,FALSE),"")</f>
        <v>Division Needs</v>
      </c>
      <c r="E1583" s="27" t="str">
        <f>IF(ISBLANK(VLOOKUP($A1583,Highway!$A:$R,E$4,FALSE))=FALSE,VLOOKUP($A1583,Highway!$A:$R,E$4,FALSE),"")</f>
        <v>SR 1716 (Providence Road)</v>
      </c>
      <c r="F1583" s="27" t="str">
        <f>IF(ISBLANK(VLOOKUP($A1583,Highway!$A:$R,F$4,FALSE))=FALSE,VLOOKUP($A1583,Highway!$A:$R,F$4,FALSE),"")</f>
        <v>Washington Street</v>
      </c>
      <c r="G1583" s="27" t="str">
        <f>IF(ISBLANK(VLOOKUP($A1583,Highway!$A:$R,G$4,FALSE))=FALSE,VLOOKUP($A1583,Highway!$A:$R,G$4,FALSE),"")</f>
        <v/>
      </c>
      <c r="H1583" s="27" t="str">
        <f>IF(ISBLANK(VLOOKUP($A1583,Highway!$A:$R,H$4,FALSE))=FALSE,VLOOKUP($A1583,Highway!$A:$R,H$4,FALSE),"")</f>
        <v xml:space="preserve">Upgrade the intersection of Providence and Washington Streets with a proposed Roundabout.  A roundabout is recommended due to intersection geometries, and multi-modal requirements. </v>
      </c>
      <c r="I1583" s="27" t="str">
        <f>IF(ISBLANK(VLOOKUP($A1583,Highway!$A:$R,I$4,FALSE))=FALSE,VLOOKUP($A1583,Highway!$A:$R,I$4,FALSE),"")</f>
        <v>10 - Improve Intersection</v>
      </c>
      <c r="J1583" s="39">
        <f>IF(ISBLANK(VLOOKUP($A1583,Highway!$A:$R,J$4,FALSE))=FALSE,VLOOKUP($A1583,Highway!$A:$R,J$4,FALSE),"")</f>
        <v>4450000</v>
      </c>
      <c r="K1583" s="7" t="str">
        <f>IF(ISBLANK(VLOOKUP($A1583,Highway!$A:$R,K$4,FALSE))=FALSE,VLOOKUP($A1583,Highway!$A:$R,K$4,FALSE),"")</f>
        <v>N/A</v>
      </c>
      <c r="L1583" s="232" t="str">
        <f>IF(ISBLANK(VLOOKUP($A1583,Highway!$A:$R,L$4,FALSE))=FALSE,VLOOKUP($A1583,Highway!$A:$R,L$4,FALSE),"")</f>
        <v>N/A</v>
      </c>
      <c r="M1583" s="233">
        <f>IF(ISBLANK(VLOOKUP($A1583,Highway!$A:$R,M$4,FALSE))=FALSE,VLOOKUP($A1583,Highway!$A:$R,M$4,FALSE),"")</f>
        <v>28.9985</v>
      </c>
      <c r="N1583" s="26" t="str">
        <f>IF(ISBLANK(VLOOKUP($A1583,Highway!$A:$R,N$4,FALSE))=FALSE,VLOOKUP($A1583,Highway!$A:$R,N$4,FALSE),"")</f>
        <v>D</v>
      </c>
      <c r="O1583" s="26" t="str">
        <f>IF(ISBLANK(VLOOKUP($A1583,Highway!$A:$R,O$4,FALSE))=FALSE,VLOOKUP($A1583,Highway!$A:$R,O$4,FALSE),"")</f>
        <v>07</v>
      </c>
      <c r="P1583" s="27" t="str">
        <f>IF(ISBLANK(VLOOKUP($A1583,Highway!$A:$R,P$4,FALSE))=FALSE,VLOOKUP($A1583,Highway!$A:$R,P$4,FALSE),"")</f>
        <v>Burlington-Graham MPO</v>
      </c>
      <c r="Q1583" s="27" t="str">
        <f>IF(ISBLANK(VLOOKUP($A1583,Highway!$A:$R,Q$4,FALSE))=FALSE,VLOOKUP($A1583,Highway!$A:$R,Q$4,FALSE),"")</f>
        <v>Alamance</v>
      </c>
      <c r="R1583" s="27" t="str">
        <f>IF(ISBLANK(VLOOKUP($A1583,Highway!$A:$R,R$4,FALSE))=FALSE,VLOOKUP($A1583,Highway!$A:$R,R$4,FALSE),"")</f>
        <v>Reduce congestion. Enhance safety. Existing intersection has undesirable alignment. Roadway improvements are occurring on corridor to the north which may result in additional traffic volumes at this location. Also consider options for the adjacent intersection of Providence Street and N Main Street.</v>
      </c>
    </row>
    <row r="1584" spans="1:18" ht="30" x14ac:dyDescent="0.25">
      <c r="A1584" s="26" t="s">
        <v>13234</v>
      </c>
      <c r="B1584" s="26" t="s">
        <v>8937</v>
      </c>
      <c r="C1584" s="26" t="str">
        <f>IF(ISBLANK(VLOOKUP($A1584,Highway!$A:$R,C$4,FALSE))=FALSE,VLOOKUP($A1584,Highway!$A:$R,C$4,FALSE),"")</f>
        <v/>
      </c>
      <c r="D1584" s="26" t="str">
        <f>IF(ISBLANK(VLOOKUP($A1584,Highway!$A:$R,D$4,FALSE))=FALSE,VLOOKUP($A1584,Highway!$A:$R,D$4,FALSE),"")</f>
        <v>Division Needs</v>
      </c>
      <c r="E1584" s="27" t="str">
        <f>IF(ISBLANK(VLOOKUP($A1584,Highway!$A:$R,E$4,FALSE))=FALSE,VLOOKUP($A1584,Highway!$A:$R,E$4,FALSE),"")</f>
        <v>SR 1504 (Old Hendersonville Highway)</v>
      </c>
      <c r="F1584" s="27" t="str">
        <f>IF(ISBLANK(VLOOKUP($A1584,Highway!$A:$R,F$4,FALSE))=FALSE,VLOOKUP($A1584,Highway!$A:$R,F$4,FALSE),"")</f>
        <v>US 64</v>
      </c>
      <c r="G1584" s="27" t="str">
        <f>IF(ISBLANK(VLOOKUP($A1584,Highway!$A:$R,G$4,FALSE))=FALSE,VLOOKUP($A1584,Highway!$A:$R,G$4,FALSE),"")</f>
        <v>SR 1533 (Everett Road)</v>
      </c>
      <c r="H1584" s="27" t="str">
        <f>IF(ISBLANK(VLOOKUP($A1584,Highway!$A:$R,H$4,FALSE))=FALSE,VLOOKUP($A1584,Highway!$A:$R,H$4,FALSE),"")</f>
        <v>Upgrade roadway to NCDOT standards with Bike facilities</v>
      </c>
      <c r="I1584" s="27" t="str">
        <f>IF(ISBLANK(VLOOKUP($A1584,Highway!$A:$R,I$4,FALSE))=FALSE,VLOOKUP($A1584,Highway!$A:$R,I$4,FALSE),"")</f>
        <v>16 - Modernize Roadway</v>
      </c>
      <c r="J1584" s="39">
        <f>IF(ISBLANK(VLOOKUP($A1584,Highway!$A:$R,J$4,FALSE))=FALSE,VLOOKUP($A1584,Highway!$A:$R,J$4,FALSE),"")</f>
        <v>24700000</v>
      </c>
      <c r="K1584" s="7" t="str">
        <f>IF(ISBLANK(VLOOKUP($A1584,Highway!$A:$R,K$4,FALSE))=FALSE,VLOOKUP($A1584,Highway!$A:$R,K$4,FALSE),"")</f>
        <v>N/A</v>
      </c>
      <c r="L1584" s="232" t="str">
        <f>IF(ISBLANK(VLOOKUP($A1584,Highway!$A:$R,L$4,FALSE))=FALSE,VLOOKUP($A1584,Highway!$A:$R,L$4,FALSE),"")</f>
        <v>N/A</v>
      </c>
      <c r="M1584" s="233">
        <f>IF(ISBLANK(VLOOKUP($A1584,Highway!$A:$R,M$4,FALSE))=FALSE,VLOOKUP($A1584,Highway!$A:$R,M$4,FALSE),"")</f>
        <v>26.076000000000001</v>
      </c>
      <c r="N1584" s="26" t="str">
        <f>IF(ISBLANK(VLOOKUP($A1584,Highway!$A:$R,N$4,FALSE))=FALSE,VLOOKUP($A1584,Highway!$A:$R,N$4,FALSE),"")</f>
        <v>G</v>
      </c>
      <c r="O1584" s="26" t="str">
        <f>IF(ISBLANK(VLOOKUP($A1584,Highway!$A:$R,O$4,FALSE))=FALSE,VLOOKUP($A1584,Highway!$A:$R,O$4,FALSE),"")</f>
        <v>14</v>
      </c>
      <c r="P1584" s="27" t="str">
        <f>IF(ISBLANK(VLOOKUP($A1584,Highway!$A:$R,P$4,FALSE))=FALSE,VLOOKUP($A1584,Highway!$A:$R,P$4,FALSE),"")</f>
        <v>Land-of-Sky RPO</v>
      </c>
      <c r="Q1584" s="27" t="str">
        <f>IF(ISBLANK(VLOOKUP($A1584,Highway!$A:$R,Q$4,FALSE))=FALSE,VLOOKUP($A1584,Highway!$A:$R,Q$4,FALSE),"")</f>
        <v>Transylvania</v>
      </c>
      <c r="R1584" s="27" t="str">
        <f>IF(ISBLANK(VLOOKUP($A1584,Highway!$A:$R,R$4,FALSE))=FALSE,VLOOKUP($A1584,Highway!$A:$R,R$4,FALSE),"")</f>
        <v>Improve connectivity for all modes of transportation</v>
      </c>
    </row>
    <row r="1585" spans="1:18" ht="45" x14ac:dyDescent="0.25">
      <c r="A1585" s="26" t="s">
        <v>13239</v>
      </c>
      <c r="B1585" s="26" t="s">
        <v>8937</v>
      </c>
      <c r="C1585" s="26" t="str">
        <f>IF(ISBLANK(VLOOKUP($A1585,Highway!$A:$R,C$4,FALSE))=FALSE,VLOOKUP($A1585,Highway!$A:$R,C$4,FALSE),"")</f>
        <v/>
      </c>
      <c r="D1585" s="26" t="str">
        <f>IF(ISBLANK(VLOOKUP($A1585,Highway!$A:$R,D$4,FALSE))=FALSE,VLOOKUP($A1585,Highway!$A:$R,D$4,FALSE),"")</f>
        <v>Regional Impact</v>
      </c>
      <c r="E1585" s="27" t="str">
        <f>IF(ISBLANK(VLOOKUP($A1585,Highway!$A:$R,E$4,FALSE))=FALSE,VLOOKUP($A1585,Highway!$A:$R,E$4,FALSE),"")</f>
        <v>US 64 (Rosman Highway)</v>
      </c>
      <c r="F1585" s="27" t="str">
        <f>IF(ISBLANK(VLOOKUP($A1585,Highway!$A:$R,F$4,FALSE))=FALSE,VLOOKUP($A1585,Highway!$A:$R,F$4,FALSE),"")</f>
        <v>SR 1337 (Clement Road)</v>
      </c>
      <c r="G1585" s="27" t="str">
        <f>IF(ISBLANK(VLOOKUP($A1585,Highway!$A:$R,G$4,FALSE))=FALSE,VLOOKUP($A1585,Highway!$A:$R,G$4,FALSE),"")</f>
        <v>Park-n-Ride lot approximately 800 feet past US 178</v>
      </c>
      <c r="H1585" s="27" t="str">
        <f>IF(ISBLANK(VLOOKUP($A1585,Highway!$A:$R,H$4,FALSE))=FALSE,VLOOKUP($A1585,Highway!$A:$R,H$4,FALSE),"")</f>
        <v>Widen roadway to 4 lane divided, include Shared Use Path</v>
      </c>
      <c r="I1585" s="27" t="str">
        <f>IF(ISBLANK(VLOOKUP($A1585,Highway!$A:$R,I$4,FALSE))=FALSE,VLOOKUP($A1585,Highway!$A:$R,I$4,FALSE),"")</f>
        <v>1 - Widen Existing Roadway</v>
      </c>
      <c r="J1585" s="39">
        <f>IF(ISBLANK(VLOOKUP($A1585,Highway!$A:$R,J$4,FALSE))=FALSE,VLOOKUP($A1585,Highway!$A:$R,J$4,FALSE),"")</f>
        <v>59900000</v>
      </c>
      <c r="K1585" s="7" t="str">
        <f>IF(ISBLANK(VLOOKUP($A1585,Highway!$A:$R,K$4,FALSE))=FALSE,VLOOKUP($A1585,Highway!$A:$R,K$4,FALSE),"")</f>
        <v>N/A</v>
      </c>
      <c r="L1585" s="232">
        <f>IF(ISBLANK(VLOOKUP($A1585,Highway!$A:$R,L$4,FALSE))=FALSE,VLOOKUP($A1585,Highway!$A:$R,L$4,FALSE),"")</f>
        <v>23.181999999999999</v>
      </c>
      <c r="M1585" s="233">
        <f>IF(ISBLANK(VLOOKUP($A1585,Highway!$A:$R,M$4,FALSE))=FALSE,VLOOKUP($A1585,Highway!$A:$R,M$4,FALSE),"")</f>
        <v>17.507000000000001</v>
      </c>
      <c r="N1585" s="26" t="str">
        <f>IF(ISBLANK(VLOOKUP($A1585,Highway!$A:$R,N$4,FALSE))=FALSE,VLOOKUP($A1585,Highway!$A:$R,N$4,FALSE),"")</f>
        <v>G</v>
      </c>
      <c r="O1585" s="26" t="str">
        <f>IF(ISBLANK(VLOOKUP($A1585,Highway!$A:$R,O$4,FALSE))=FALSE,VLOOKUP($A1585,Highway!$A:$R,O$4,FALSE),"")</f>
        <v>14</v>
      </c>
      <c r="P1585" s="27" t="str">
        <f>IF(ISBLANK(VLOOKUP($A1585,Highway!$A:$R,P$4,FALSE))=FALSE,VLOOKUP($A1585,Highway!$A:$R,P$4,FALSE),"")</f>
        <v>Land-of-Sky RPO</v>
      </c>
      <c r="Q1585" s="27" t="str">
        <f>IF(ISBLANK(VLOOKUP($A1585,Highway!$A:$R,Q$4,FALSE))=FALSE,VLOOKUP($A1585,Highway!$A:$R,Q$4,FALSE),"")</f>
        <v>Transylvania</v>
      </c>
      <c r="R1585" s="27" t="str">
        <f>IF(ISBLANK(VLOOKUP($A1585,Highway!$A:$R,R$4,FALSE))=FALSE,VLOOKUP($A1585,Highway!$A:$R,R$4,FALSE),"")</f>
        <v>Improve mobility and safety</v>
      </c>
    </row>
    <row r="1586" spans="1:18" ht="30" x14ac:dyDescent="0.25">
      <c r="A1586" s="26" t="s">
        <v>13245</v>
      </c>
      <c r="B1586" s="26" t="s">
        <v>8937</v>
      </c>
      <c r="C1586" s="26" t="str">
        <f>IF(ISBLANK(VLOOKUP($A1586,Highway!$A:$R,C$4,FALSE))=FALSE,VLOOKUP($A1586,Highway!$A:$R,C$4,FALSE),"")</f>
        <v/>
      </c>
      <c r="D1586" s="26" t="str">
        <f>IF(ISBLANK(VLOOKUP($A1586,Highway!$A:$R,D$4,FALSE))=FALSE,VLOOKUP($A1586,Highway!$A:$R,D$4,FALSE),"")</f>
        <v>Regional Impact</v>
      </c>
      <c r="E1586" s="27" t="str">
        <f>IF(ISBLANK(VLOOKUP($A1586,Highway!$A:$R,E$4,FALSE))=FALSE,VLOOKUP($A1586,Highway!$A:$R,E$4,FALSE),"")</f>
        <v>NC 49 (Maple Avenue)</v>
      </c>
      <c r="F1586" s="27" t="str">
        <f>IF(ISBLANK(VLOOKUP($A1586,Highway!$A:$R,F$4,FALSE))=FALSE,VLOOKUP($A1586,Highway!$A:$R,F$4,FALSE),"")</f>
        <v>Whites Kennel Road, Monroe Holt Road</v>
      </c>
      <c r="G1586" s="27" t="str">
        <f>IF(ISBLANK(VLOOKUP($A1586,Highway!$A:$R,G$4,FALSE))=FALSE,VLOOKUP($A1586,Highway!$A:$R,G$4,FALSE),"")</f>
        <v/>
      </c>
      <c r="H1586" s="27" t="str">
        <f>IF(ISBLANK(VLOOKUP($A1586,Highway!$A:$R,H$4,FALSE))=FALSE,VLOOKUP($A1586,Highway!$A:$R,H$4,FALSE),"")</f>
        <v>Upgrade existing intersection by improving skew angle.</v>
      </c>
      <c r="I1586" s="27" t="str">
        <f>IF(ISBLANK(VLOOKUP($A1586,Highway!$A:$R,I$4,FALSE))=FALSE,VLOOKUP($A1586,Highway!$A:$R,I$4,FALSE),"")</f>
        <v>10 - Improve Intersection</v>
      </c>
      <c r="J1586" s="39">
        <f>IF(ISBLANK(VLOOKUP($A1586,Highway!$A:$R,J$4,FALSE))=FALSE,VLOOKUP($A1586,Highway!$A:$R,J$4,FALSE),"")</f>
        <v>3200000</v>
      </c>
      <c r="K1586" s="7" t="str">
        <f>IF(ISBLANK(VLOOKUP($A1586,Highway!$A:$R,K$4,FALSE))=FALSE,VLOOKUP($A1586,Highway!$A:$R,K$4,FALSE),"")</f>
        <v>N/A</v>
      </c>
      <c r="L1586" s="232">
        <f>IF(ISBLANK(VLOOKUP($A1586,Highway!$A:$R,L$4,FALSE))=FALSE,VLOOKUP($A1586,Highway!$A:$R,L$4,FALSE),"")</f>
        <v>29.410000000000004</v>
      </c>
      <c r="M1586" s="233">
        <f>IF(ISBLANK(VLOOKUP($A1586,Highway!$A:$R,M$4,FALSE))=FALSE,VLOOKUP($A1586,Highway!$A:$R,M$4,FALSE),"")</f>
        <v>20.599999999999998</v>
      </c>
      <c r="N1586" s="26" t="str">
        <f>IF(ISBLANK(VLOOKUP($A1586,Highway!$A:$R,N$4,FALSE))=FALSE,VLOOKUP($A1586,Highway!$A:$R,N$4,FALSE),"")</f>
        <v>D</v>
      </c>
      <c r="O1586" s="26" t="str">
        <f>IF(ISBLANK(VLOOKUP($A1586,Highway!$A:$R,O$4,FALSE))=FALSE,VLOOKUP($A1586,Highway!$A:$R,O$4,FALSE),"")</f>
        <v>07</v>
      </c>
      <c r="P1586" s="27" t="str">
        <f>IF(ISBLANK(VLOOKUP($A1586,Highway!$A:$R,P$4,FALSE))=FALSE,VLOOKUP($A1586,Highway!$A:$R,P$4,FALSE),"")</f>
        <v>Burlington-Graham MPO</v>
      </c>
      <c r="Q1586" s="27" t="str">
        <f>IF(ISBLANK(VLOOKUP($A1586,Highway!$A:$R,Q$4,FALSE))=FALSE,VLOOKUP($A1586,Highway!$A:$R,Q$4,FALSE),"")</f>
        <v>Alamance</v>
      </c>
      <c r="R1586" s="27" t="str">
        <f>IF(ISBLANK(VLOOKUP($A1586,Highway!$A:$R,R$4,FALSE))=FALSE,VLOOKUP($A1586,Highway!$A:$R,R$4,FALSE),"")</f>
        <v>Reduce congestion. Enhance safety.</v>
      </c>
    </row>
    <row r="1587" spans="1:18" ht="30" x14ac:dyDescent="0.25">
      <c r="A1587" s="26" t="s">
        <v>13250</v>
      </c>
      <c r="B1587" s="26" t="s">
        <v>8937</v>
      </c>
      <c r="C1587" s="26" t="str">
        <f>IF(ISBLANK(VLOOKUP($A1587,Highway!$A:$R,C$4,FALSE))=FALSE,VLOOKUP($A1587,Highway!$A:$R,C$4,FALSE),"")</f>
        <v/>
      </c>
      <c r="D1587" s="26" t="str">
        <f>IF(ISBLANK(VLOOKUP($A1587,Highway!$A:$R,D$4,FALSE))=FALSE,VLOOKUP($A1587,Highway!$A:$R,D$4,FALSE),"")</f>
        <v>Regional Impact</v>
      </c>
      <c r="E1587" s="27" t="str">
        <f>IF(ISBLANK(VLOOKUP($A1587,Highway!$A:$R,E$4,FALSE))=FALSE,VLOOKUP($A1587,Highway!$A:$R,E$4,FALSE),"")</f>
        <v>NC 168</v>
      </c>
      <c r="F1587" s="27" t="str">
        <f>IF(ISBLANK(VLOOKUP($A1587,Highway!$A:$R,F$4,FALSE))=FALSE,VLOOKUP($A1587,Highway!$A:$R,F$4,FALSE),"")</f>
        <v>SR 1222 (Tulls Creek Road), SR 1216 (Puddin Ridge Road)</v>
      </c>
      <c r="G1587" s="27" t="str">
        <f>IF(ISBLANK(VLOOKUP($A1587,Highway!$A:$R,G$4,FALSE))=FALSE,VLOOKUP($A1587,Highway!$A:$R,G$4,FALSE),"")</f>
        <v/>
      </c>
      <c r="H1587" s="27" t="str">
        <f>IF(ISBLANK(VLOOKUP($A1587,Highway!$A:$R,H$4,FALSE))=FALSE,VLOOKUP($A1587,Highway!$A:$R,H$4,FALSE),"")</f>
        <v>Add a left turn lane onto NC 168 from the east side of NC 168 at SR 1216</v>
      </c>
      <c r="I1587" s="27" t="str">
        <f>IF(ISBLANK(VLOOKUP($A1587,Highway!$A:$R,I$4,FALSE))=FALSE,VLOOKUP($A1587,Highway!$A:$R,I$4,FALSE),"")</f>
        <v>10 - Improve Intersection</v>
      </c>
      <c r="J1587" s="39">
        <f>IF(ISBLANK(VLOOKUP($A1587,Highway!$A:$R,J$4,FALSE))=FALSE,VLOOKUP($A1587,Highway!$A:$R,J$4,FALSE),"")</f>
        <v>1400000</v>
      </c>
      <c r="K1587" s="7" t="str">
        <f>IF(ISBLANK(VLOOKUP($A1587,Highway!$A:$R,K$4,FALSE))=FALSE,VLOOKUP($A1587,Highway!$A:$R,K$4,FALSE),"")</f>
        <v>N/A</v>
      </c>
      <c r="L1587" s="232">
        <f>IF(ISBLANK(VLOOKUP($A1587,Highway!$A:$R,L$4,FALSE))=FALSE,VLOOKUP($A1587,Highway!$A:$R,L$4,FALSE),"")</f>
        <v>40.81900000000001</v>
      </c>
      <c r="M1587" s="233">
        <f>IF(ISBLANK(VLOOKUP($A1587,Highway!$A:$R,M$4,FALSE))=FALSE,VLOOKUP($A1587,Highway!$A:$R,M$4,FALSE),"")</f>
        <v>29.365000000000002</v>
      </c>
      <c r="N1587" s="26" t="str">
        <f>IF(ISBLANK(VLOOKUP($A1587,Highway!$A:$R,N$4,FALSE))=FALSE,VLOOKUP($A1587,Highway!$A:$R,N$4,FALSE),"")</f>
        <v>A</v>
      </c>
      <c r="O1587" s="26" t="str">
        <f>IF(ISBLANK(VLOOKUP($A1587,Highway!$A:$R,O$4,FALSE))=FALSE,VLOOKUP($A1587,Highway!$A:$R,O$4,FALSE),"")</f>
        <v>01</v>
      </c>
      <c r="P1587" s="27" t="str">
        <f>IF(ISBLANK(VLOOKUP($A1587,Highway!$A:$R,P$4,FALSE))=FALSE,VLOOKUP($A1587,Highway!$A:$R,P$4,FALSE),"")</f>
        <v>Albemarle RPO</v>
      </c>
      <c r="Q1587" s="27" t="str">
        <f>IF(ISBLANK(VLOOKUP($A1587,Highway!$A:$R,Q$4,FALSE))=FALSE,VLOOKUP($A1587,Highway!$A:$R,Q$4,FALSE),"")</f>
        <v>Currituck</v>
      </c>
      <c r="R1587" s="27" t="str">
        <f>IF(ISBLANK(VLOOKUP($A1587,Highway!$A:$R,R$4,FALSE))=FALSE,VLOOKUP($A1587,Highway!$A:$R,R$4,FALSE),"")</f>
        <v>Safety</v>
      </c>
    </row>
    <row r="1588" spans="1:18" ht="45" x14ac:dyDescent="0.25">
      <c r="A1588" s="26" t="s">
        <v>13253</v>
      </c>
      <c r="B1588" s="26" t="s">
        <v>8937</v>
      </c>
      <c r="C1588" s="26" t="str">
        <f>IF(ISBLANK(VLOOKUP($A1588,Highway!$A:$R,C$4,FALSE))=FALSE,VLOOKUP($A1588,Highway!$A:$R,C$4,FALSE),"")</f>
        <v/>
      </c>
      <c r="D1588" s="26" t="str">
        <f>IF(ISBLANK(VLOOKUP($A1588,Highway!$A:$R,D$4,FALSE))=FALSE,VLOOKUP($A1588,Highway!$A:$R,D$4,FALSE),"")</f>
        <v>Regional Impact</v>
      </c>
      <c r="E1588" s="27" t="str">
        <f>IF(ISBLANK(VLOOKUP($A1588,Highway!$A:$R,E$4,FALSE))=FALSE,VLOOKUP($A1588,Highway!$A:$R,E$4,FALSE),"")</f>
        <v>US 64 (Asheville Highway)</v>
      </c>
      <c r="F1588" s="27" t="str">
        <f>IF(ISBLANK(VLOOKUP($A1588,Highway!$A:$R,F$4,FALSE))=FALSE,VLOOKUP($A1588,Highway!$A:$R,F$4,FALSE),"")</f>
        <v xml:space="preserve">From Northern Termini of R-5800, Fortune Cove Road </v>
      </c>
      <c r="G1588" s="27" t="str">
        <f>IF(ISBLANK(VLOOKUP($A1588,Highway!$A:$R,G$4,FALSE))=FALSE,VLOOKUP($A1588,Highway!$A:$R,G$4,FALSE),"")</f>
        <v>To Southern Termini of R-5799, Pisgah Forest intersection</v>
      </c>
      <c r="H1588" s="27" t="str">
        <f>IF(ISBLANK(VLOOKUP($A1588,Highway!$A:$R,H$4,FALSE))=FALSE,VLOOKUP($A1588,Highway!$A:$R,H$4,FALSE),"")</f>
        <v xml:space="preserve">Upgrade roadway to improve mobility, connectivity and safety for all users. To include replacement of bridges over The Davidson River. </v>
      </c>
      <c r="I1588" s="27" t="str">
        <f>IF(ISBLANK(VLOOKUP($A1588,Highway!$A:$R,I$4,FALSE))=FALSE,VLOOKUP($A1588,Highway!$A:$R,I$4,FALSE),"")</f>
        <v>16 - Modernize Roadway</v>
      </c>
      <c r="J1588" s="39">
        <f>IF(ISBLANK(VLOOKUP($A1588,Highway!$A:$R,J$4,FALSE))=FALSE,VLOOKUP($A1588,Highway!$A:$R,J$4,FALSE),"")</f>
        <v>37500000</v>
      </c>
      <c r="K1588" s="7" t="str">
        <f>IF(ISBLANK(VLOOKUP($A1588,Highway!$A:$R,K$4,FALSE))=FALSE,VLOOKUP($A1588,Highway!$A:$R,K$4,FALSE),"")</f>
        <v>N/A</v>
      </c>
      <c r="L1588" s="232">
        <f>IF(ISBLANK(VLOOKUP($A1588,Highway!$A:$R,L$4,FALSE))=FALSE,VLOOKUP($A1588,Highway!$A:$R,L$4,FALSE),"")</f>
        <v>22.557499999999997</v>
      </c>
      <c r="M1588" s="233">
        <f>IF(ISBLANK(VLOOKUP($A1588,Highway!$A:$R,M$4,FALSE))=FALSE,VLOOKUP($A1588,Highway!$A:$R,M$4,FALSE),"")</f>
        <v>19.740000000000002</v>
      </c>
      <c r="N1588" s="26" t="str">
        <f>IF(ISBLANK(VLOOKUP($A1588,Highway!$A:$R,N$4,FALSE))=FALSE,VLOOKUP($A1588,Highway!$A:$R,N$4,FALSE),"")</f>
        <v>G</v>
      </c>
      <c r="O1588" s="26" t="str">
        <f>IF(ISBLANK(VLOOKUP($A1588,Highway!$A:$R,O$4,FALSE))=FALSE,VLOOKUP($A1588,Highway!$A:$R,O$4,FALSE),"")</f>
        <v>14</v>
      </c>
      <c r="P1588" s="27" t="str">
        <f>IF(ISBLANK(VLOOKUP($A1588,Highway!$A:$R,P$4,FALSE))=FALSE,VLOOKUP($A1588,Highway!$A:$R,P$4,FALSE),"")</f>
        <v>Land-of-Sky RPO</v>
      </c>
      <c r="Q1588" s="27" t="str">
        <f>IF(ISBLANK(VLOOKUP($A1588,Highway!$A:$R,Q$4,FALSE))=FALSE,VLOOKUP($A1588,Highway!$A:$R,Q$4,FALSE),"")</f>
        <v>Transylvania</v>
      </c>
      <c r="R1588" s="27" t="str">
        <f>IF(ISBLANK(VLOOKUP($A1588,Highway!$A:$R,R$4,FALSE))=FALSE,VLOOKUP($A1588,Highway!$A:$R,R$4,FALSE),"")</f>
        <v xml:space="preserve">improve  mobility, connectivity and safety for all users add bike and pedestrian facilities </v>
      </c>
    </row>
    <row r="1589" spans="1:18" ht="30" x14ac:dyDescent="0.25">
      <c r="A1589" s="26" t="s">
        <v>13260</v>
      </c>
      <c r="B1589" s="26" t="s">
        <v>8937</v>
      </c>
      <c r="C1589" s="26" t="str">
        <f>IF(ISBLANK(VLOOKUP($A1589,Highway!$A:$R,C$4,FALSE))=FALSE,VLOOKUP($A1589,Highway!$A:$R,C$4,FALSE),"")</f>
        <v/>
      </c>
      <c r="D1589" s="26" t="str">
        <f>IF(ISBLANK(VLOOKUP($A1589,Highway!$A:$R,D$4,FALSE))=FALSE,VLOOKUP($A1589,Highway!$A:$R,D$4,FALSE),"")</f>
        <v>Division Needs</v>
      </c>
      <c r="E1589" s="27" t="str">
        <f>IF(ISBLANK(VLOOKUP($A1589,Highway!$A:$R,E$4,FALSE))=FALSE,VLOOKUP($A1589,Highway!$A:$R,E$4,FALSE),"")</f>
        <v>SR 1142 (Waterlily Road)</v>
      </c>
      <c r="F1589" s="27" t="str">
        <f>IF(ISBLANK(VLOOKUP($A1589,Highway!$A:$R,F$4,FALSE))=FALSE,VLOOKUP($A1589,Highway!$A:$R,F$4,FALSE),"")</f>
        <v>SR 1452 (Neversail Way)</v>
      </c>
      <c r="G1589" s="27" t="str">
        <f>IF(ISBLANK(VLOOKUP($A1589,Highway!$A:$R,G$4,FALSE))=FALSE,VLOOKUP($A1589,Highway!$A:$R,G$4,FALSE),"")</f>
        <v>SR 1166 (Perkins Lane)</v>
      </c>
      <c r="H1589" s="27" t="str">
        <f>IF(ISBLANK(VLOOKUP($A1589,Highway!$A:$R,H$4,FALSE))=FALSE,VLOOKUP($A1589,Highway!$A:$R,H$4,FALSE),"")</f>
        <v>Relocate Waterlilly Road to the west due to erosion</v>
      </c>
      <c r="I1589" s="27" t="str">
        <f>IF(ISBLANK(VLOOKUP($A1589,Highway!$A:$R,I$4,FALSE))=FALSE,VLOOKUP($A1589,Highway!$A:$R,I$4,FALSE),"")</f>
        <v>16 - Modernize Roadway</v>
      </c>
      <c r="J1589" s="39">
        <f>IF(ISBLANK(VLOOKUP($A1589,Highway!$A:$R,J$4,FALSE))=FALSE,VLOOKUP($A1589,Highway!$A:$R,J$4,FALSE),"")</f>
        <v>3300000</v>
      </c>
      <c r="K1589" s="7" t="str">
        <f>IF(ISBLANK(VLOOKUP($A1589,Highway!$A:$R,K$4,FALSE))=FALSE,VLOOKUP($A1589,Highway!$A:$R,K$4,FALSE),"")</f>
        <v>N/A</v>
      </c>
      <c r="L1589" s="232" t="str">
        <f>IF(ISBLANK(VLOOKUP($A1589,Highway!$A:$R,L$4,FALSE))=FALSE,VLOOKUP($A1589,Highway!$A:$R,L$4,FALSE),"")</f>
        <v>N/A</v>
      </c>
      <c r="M1589" s="233">
        <f>IF(ISBLANK(VLOOKUP($A1589,Highway!$A:$R,M$4,FALSE))=FALSE,VLOOKUP($A1589,Highway!$A:$R,M$4,FALSE),"")</f>
        <v>15.687500000000002</v>
      </c>
      <c r="N1589" s="26" t="str">
        <f>IF(ISBLANK(VLOOKUP($A1589,Highway!$A:$R,N$4,FALSE))=FALSE,VLOOKUP($A1589,Highway!$A:$R,N$4,FALSE),"")</f>
        <v>A</v>
      </c>
      <c r="O1589" s="26" t="str">
        <f>IF(ISBLANK(VLOOKUP($A1589,Highway!$A:$R,O$4,FALSE))=FALSE,VLOOKUP($A1589,Highway!$A:$R,O$4,FALSE),"")</f>
        <v>01</v>
      </c>
      <c r="P1589" s="27" t="str">
        <f>IF(ISBLANK(VLOOKUP($A1589,Highway!$A:$R,P$4,FALSE))=FALSE,VLOOKUP($A1589,Highway!$A:$R,P$4,FALSE),"")</f>
        <v>Albemarle RPO</v>
      </c>
      <c r="Q1589" s="27" t="str">
        <f>IF(ISBLANK(VLOOKUP($A1589,Highway!$A:$R,Q$4,FALSE))=FALSE,VLOOKUP($A1589,Highway!$A:$R,Q$4,FALSE),"")</f>
        <v>Currituck</v>
      </c>
      <c r="R1589" s="27" t="str">
        <f>IF(ISBLANK(VLOOKUP($A1589,Highway!$A:$R,R$4,FALSE))=FALSE,VLOOKUP($A1589,Highway!$A:$R,R$4,FALSE),"")</f>
        <v>Walterlilly Road needs to be relocated to the west of its current location due to erosion from the sound</v>
      </c>
    </row>
    <row r="1590" spans="1:18" ht="45" x14ac:dyDescent="0.25">
      <c r="A1590" s="26" t="s">
        <v>13266</v>
      </c>
      <c r="B1590" s="26" t="s">
        <v>8937</v>
      </c>
      <c r="C1590" s="26" t="str">
        <f>IF(ISBLANK(VLOOKUP($A1590,Highway!$A:$R,C$4,FALSE))=FALSE,VLOOKUP($A1590,Highway!$A:$R,C$4,FALSE),"")</f>
        <v/>
      </c>
      <c r="D1590" s="26" t="str">
        <f>IF(ISBLANK(VLOOKUP($A1590,Highway!$A:$R,D$4,FALSE))=FALSE,VLOOKUP($A1590,Highway!$A:$R,D$4,FALSE),"")</f>
        <v>Regional Impact</v>
      </c>
      <c r="E1590" s="27" t="str">
        <f>IF(ISBLANK(VLOOKUP($A1590,Highway!$A:$R,E$4,FALSE))=FALSE,VLOOKUP($A1590,Highway!$A:$R,E$4,FALSE),"")</f>
        <v>US 64 (Rosman Highway)</v>
      </c>
      <c r="F1590" s="27" t="str">
        <f>IF(ISBLANK(VLOOKUP($A1590,Highway!$A:$R,F$4,FALSE))=FALSE,VLOOKUP($A1590,Highway!$A:$R,F$4,FALSE),"")</f>
        <v>Intersection of South Broad street and North Country Club Road</v>
      </c>
      <c r="G1590" s="27" t="str">
        <f>IF(ISBLANK(VLOOKUP($A1590,Highway!$A:$R,G$4,FALSE))=FALSE,VLOOKUP($A1590,Highway!$A:$R,G$4,FALSE),"")</f>
        <v>Existing median near Red Sky Knoll Drive</v>
      </c>
      <c r="H1590" s="27" t="str">
        <f>IF(ISBLANK(VLOOKUP($A1590,Highway!$A:$R,H$4,FALSE))=FALSE,VLOOKUP($A1590,Highway!$A:$R,H$4,FALSE),"")</f>
        <v>Widen &amp; upgrade roadway, Convert existing TWLTL facility into four lane divided w/17.5' median. Include Bicycle and pedestrian accommodation based on locally adopted Bike/Ped plans.</v>
      </c>
      <c r="I1590" s="27" t="str">
        <f>IF(ISBLANK(VLOOKUP($A1590,Highway!$A:$R,I$4,FALSE))=FALSE,VLOOKUP($A1590,Highway!$A:$R,I$4,FALSE),"")</f>
        <v>11 - Access Management</v>
      </c>
      <c r="J1590" s="39">
        <f>IF(ISBLANK(VLOOKUP($A1590,Highway!$A:$R,J$4,FALSE))=FALSE,VLOOKUP($A1590,Highway!$A:$R,J$4,FALSE),"")</f>
        <v>35200000</v>
      </c>
      <c r="K1590" s="7" t="str">
        <f>IF(ISBLANK(VLOOKUP($A1590,Highway!$A:$R,K$4,FALSE))=FALSE,VLOOKUP($A1590,Highway!$A:$R,K$4,FALSE),"")</f>
        <v>N/A</v>
      </c>
      <c r="L1590" s="232">
        <f>IF(ISBLANK(VLOOKUP($A1590,Highway!$A:$R,L$4,FALSE))=FALSE,VLOOKUP($A1590,Highway!$A:$R,L$4,FALSE),"")</f>
        <v>28.739000000000001</v>
      </c>
      <c r="M1590" s="233">
        <f>IF(ISBLANK(VLOOKUP($A1590,Highway!$A:$R,M$4,FALSE))=FALSE,VLOOKUP($A1590,Highway!$A:$R,M$4,FALSE),"")</f>
        <v>20.864000000000004</v>
      </c>
      <c r="N1590" s="26" t="str">
        <f>IF(ISBLANK(VLOOKUP($A1590,Highway!$A:$R,N$4,FALSE))=FALSE,VLOOKUP($A1590,Highway!$A:$R,N$4,FALSE),"")</f>
        <v>G</v>
      </c>
      <c r="O1590" s="26" t="str">
        <f>IF(ISBLANK(VLOOKUP($A1590,Highway!$A:$R,O$4,FALSE))=FALSE,VLOOKUP($A1590,Highway!$A:$R,O$4,FALSE),"")</f>
        <v>14</v>
      </c>
      <c r="P1590" s="27" t="str">
        <f>IF(ISBLANK(VLOOKUP($A1590,Highway!$A:$R,P$4,FALSE))=FALSE,VLOOKUP($A1590,Highway!$A:$R,P$4,FALSE),"")</f>
        <v>Land-of-Sky RPO</v>
      </c>
      <c r="Q1590" s="27" t="str">
        <f>IF(ISBLANK(VLOOKUP($A1590,Highway!$A:$R,Q$4,FALSE))=FALSE,VLOOKUP($A1590,Highway!$A:$R,Q$4,FALSE),"")</f>
        <v>Transylvania</v>
      </c>
      <c r="R1590" s="27" t="str">
        <f>IF(ISBLANK(VLOOKUP($A1590,Highway!$A:$R,R$4,FALSE))=FALSE,VLOOKUP($A1590,Highway!$A:$R,R$4,FALSE),"")</f>
        <v>Improve mobility and safety for all users</v>
      </c>
    </row>
    <row r="1591" spans="1:18" ht="30" x14ac:dyDescent="0.25">
      <c r="A1591" s="26" t="s">
        <v>13272</v>
      </c>
      <c r="B1591" s="26" t="s">
        <v>8937</v>
      </c>
      <c r="C1591" s="26" t="str">
        <f>IF(ISBLANK(VLOOKUP($A1591,Highway!$A:$R,C$4,FALSE))=FALSE,VLOOKUP($A1591,Highway!$A:$R,C$4,FALSE),"")</f>
        <v/>
      </c>
      <c r="D1591" s="26" t="str">
        <f>IF(ISBLANK(VLOOKUP($A1591,Highway!$A:$R,D$4,FALSE))=FALSE,VLOOKUP($A1591,Highway!$A:$R,D$4,FALSE),"")</f>
        <v>Regional Impact</v>
      </c>
      <c r="E1591" s="27" t="str">
        <f>IF(ISBLANK(VLOOKUP($A1591,Highway!$A:$R,E$4,FALSE))=FALSE,VLOOKUP($A1591,Highway!$A:$R,E$4,FALSE),"")</f>
        <v>NC 344</v>
      </c>
      <c r="F1591" s="27" t="str">
        <f>IF(ISBLANK(VLOOKUP($A1591,Highway!$A:$R,F$4,FALSE))=FALSE,VLOOKUP($A1591,Highway!$A:$R,F$4,FALSE),"")</f>
        <v>SR 1131 (Consolidated Road)</v>
      </c>
      <c r="G1591" s="27" t="str">
        <f>IF(ISBLANK(VLOOKUP($A1591,Highway!$A:$R,G$4,FALSE))=FALSE,VLOOKUP($A1591,Highway!$A:$R,G$4,FALSE),"")</f>
        <v>US Coast Guard Base entrance</v>
      </c>
      <c r="H1591" s="27" t="str">
        <f>IF(ISBLANK(VLOOKUP($A1591,Highway!$A:$R,H$4,FALSE))=FALSE,VLOOKUP($A1591,Highway!$A:$R,H$4,FALSE),"")</f>
        <v>Relocate NC 344 southwest towards railroad tracks, minor road widening and safety improvements</v>
      </c>
      <c r="I1591" s="27" t="str">
        <f>IF(ISBLANK(VLOOKUP($A1591,Highway!$A:$R,I$4,FALSE))=FALSE,VLOOKUP($A1591,Highway!$A:$R,I$4,FALSE),"")</f>
        <v>16 - Modernize Roadway</v>
      </c>
      <c r="J1591" s="39">
        <f>IF(ISBLANK(VLOOKUP($A1591,Highway!$A:$R,J$4,FALSE))=FALSE,VLOOKUP($A1591,Highway!$A:$R,J$4,FALSE),"")</f>
        <v>3900000</v>
      </c>
      <c r="K1591" s="7" t="str">
        <f>IF(ISBLANK(VLOOKUP($A1591,Highway!$A:$R,K$4,FALSE))=FALSE,VLOOKUP($A1591,Highway!$A:$R,K$4,FALSE),"")</f>
        <v>N/A</v>
      </c>
      <c r="L1591" s="232">
        <f>IF(ISBLANK(VLOOKUP($A1591,Highway!$A:$R,L$4,FALSE))=FALSE,VLOOKUP($A1591,Highway!$A:$R,L$4,FALSE),"")</f>
        <v>34.825000000000003</v>
      </c>
      <c r="M1591" s="233">
        <f>IF(ISBLANK(VLOOKUP($A1591,Highway!$A:$R,M$4,FALSE))=FALSE,VLOOKUP($A1591,Highway!$A:$R,M$4,FALSE),"")</f>
        <v>25.151999999999997</v>
      </c>
      <c r="N1591" s="26" t="str">
        <f>IF(ISBLANK(VLOOKUP($A1591,Highway!$A:$R,N$4,FALSE))=FALSE,VLOOKUP($A1591,Highway!$A:$R,N$4,FALSE),"")</f>
        <v>A</v>
      </c>
      <c r="O1591" s="26" t="str">
        <f>IF(ISBLANK(VLOOKUP($A1591,Highway!$A:$R,O$4,FALSE))=FALSE,VLOOKUP($A1591,Highway!$A:$R,O$4,FALSE),"")</f>
        <v>01</v>
      </c>
      <c r="P1591" s="27" t="str">
        <f>IF(ISBLANK(VLOOKUP($A1591,Highway!$A:$R,P$4,FALSE))=FALSE,VLOOKUP($A1591,Highway!$A:$R,P$4,FALSE),"")</f>
        <v>Albemarle RPO</v>
      </c>
      <c r="Q1591" s="27" t="str">
        <f>IF(ISBLANK(VLOOKUP($A1591,Highway!$A:$R,Q$4,FALSE))=FALSE,VLOOKUP($A1591,Highway!$A:$R,Q$4,FALSE),"")</f>
        <v>Pasquotank</v>
      </c>
      <c r="R1591" s="27" t="str">
        <f>IF(ISBLANK(VLOOKUP($A1591,Highway!$A:$R,R$4,FALSE))=FALSE,VLOOKUP($A1591,Highway!$A:$R,R$4,FALSE),"")</f>
        <v xml:space="preserve">The primary purpose of this project is to relocate NC 344 is safety improvements and  to allow for expansion at the Elizabeth City airport </v>
      </c>
    </row>
    <row r="1592" spans="1:18" ht="45" x14ac:dyDescent="0.25">
      <c r="A1592" s="26" t="s">
        <v>13279</v>
      </c>
      <c r="B1592" s="26" t="s">
        <v>8937</v>
      </c>
      <c r="C1592" s="26" t="str">
        <f>IF(ISBLANK(VLOOKUP($A1592,Highway!$A:$R,C$4,FALSE))=FALSE,VLOOKUP($A1592,Highway!$A:$R,C$4,FALSE),"")</f>
        <v/>
      </c>
      <c r="D1592" s="26" t="str">
        <f>IF(ISBLANK(VLOOKUP($A1592,Highway!$A:$R,D$4,FALSE))=FALSE,VLOOKUP($A1592,Highway!$A:$R,D$4,FALSE),"")</f>
        <v>Statewide Mobility</v>
      </c>
      <c r="E1592" s="27" t="str">
        <f>IF(ISBLANK(VLOOKUP($A1592,Highway!$A:$R,E$4,FALSE))=FALSE,VLOOKUP($A1592,Highway!$A:$R,E$4,FALSE),"")</f>
        <v>US 17</v>
      </c>
      <c r="F1592" s="27" t="str">
        <f>IF(ISBLANK(VLOOKUP($A1592,Highway!$A:$R,F$4,FALSE))=FALSE,VLOOKUP($A1592,Highway!$A:$R,F$4,FALSE),"")</f>
        <v>SR 2734 (Marsh Oaks Drive)</v>
      </c>
      <c r="G1592" s="27" t="str">
        <f>IF(ISBLANK(VLOOKUP($A1592,Highway!$A:$R,G$4,FALSE))=FALSE,VLOOKUP($A1592,Highway!$A:$R,G$4,FALSE),"")</f>
        <v>SR 1582 (Washington Acres Road)</v>
      </c>
      <c r="H1592" s="27" t="str">
        <f>IF(ISBLANK(VLOOKUP($A1592,Highway!$A:$R,H$4,FALSE))=FALSE,VLOOKUP($A1592,Highway!$A:$R,H$4,FALSE),"")</f>
        <v>Convert roadway to superstreet configuration and provide access management.</v>
      </c>
      <c r="I1592" s="27" t="str">
        <f>IF(ISBLANK(VLOOKUP($A1592,Highway!$A:$R,I$4,FALSE))=FALSE,VLOOKUP($A1592,Highway!$A:$R,I$4,FALSE),"")</f>
        <v>4 - Upgrade Arterial to Superstreet</v>
      </c>
      <c r="J1592" s="39">
        <f>IF(ISBLANK(VLOOKUP($A1592,Highway!$A:$R,J$4,FALSE))=FALSE,VLOOKUP($A1592,Highway!$A:$R,J$4,FALSE),"")</f>
        <v>154800000</v>
      </c>
      <c r="K1592" s="7">
        <f>IF(ISBLANK(VLOOKUP($A1592,Highway!$A:$R,K$4,FALSE))=FALSE,VLOOKUP($A1592,Highway!$A:$R,K$4,FALSE),"")</f>
        <v>61.281999999999996</v>
      </c>
      <c r="L1592" s="232">
        <f>IF(ISBLANK(VLOOKUP($A1592,Highway!$A:$R,L$4,FALSE))=FALSE,VLOOKUP($A1592,Highway!$A:$R,L$4,FALSE),"")</f>
        <v>41.107999999999997</v>
      </c>
      <c r="M1592" s="233">
        <f>IF(ISBLANK(VLOOKUP($A1592,Highway!$A:$R,M$4,FALSE))=FALSE,VLOOKUP($A1592,Highway!$A:$R,M$4,FALSE),"")</f>
        <v>30.631</v>
      </c>
      <c r="N1592" s="26" t="str">
        <f>IF(ISBLANK(VLOOKUP($A1592,Highway!$A:$R,N$4,FALSE))=FALSE,VLOOKUP($A1592,Highway!$A:$R,N$4,FALSE),"")</f>
        <v>B</v>
      </c>
      <c r="O1592" s="26" t="str">
        <f>IF(ISBLANK(VLOOKUP($A1592,Highway!$A:$R,O$4,FALSE))=FALSE,VLOOKUP($A1592,Highway!$A:$R,O$4,FALSE),"")</f>
        <v>03</v>
      </c>
      <c r="P1592" s="27" t="str">
        <f>IF(ISBLANK(VLOOKUP($A1592,Highway!$A:$R,P$4,FALSE))=FALSE,VLOOKUP($A1592,Highway!$A:$R,P$4,FALSE),"")</f>
        <v>Wilmington Urban Area MPO</v>
      </c>
      <c r="Q1592" s="27" t="str">
        <f>IF(ISBLANK(VLOOKUP($A1592,Highway!$A:$R,Q$4,FALSE))=FALSE,VLOOKUP($A1592,Highway!$A:$R,Q$4,FALSE),"")</f>
        <v>Pender, New hanover</v>
      </c>
      <c r="R1592" s="27" t="str">
        <f>IF(ISBLANK(VLOOKUP($A1592,Highway!$A:$R,R$4,FALSE))=FALSE,VLOOKUP($A1592,Highway!$A:$R,R$4,FALSE),"")</f>
        <v>This section of Porter's Neck is heavily congested and has many planned developments. A feasibility study was underway prior to the 2020 delays and is expected to resume when the cash balance is restored.</v>
      </c>
    </row>
    <row r="1593" spans="1:18" ht="30" x14ac:dyDescent="0.25">
      <c r="A1593" s="26" t="s">
        <v>13285</v>
      </c>
      <c r="B1593" s="26" t="s">
        <v>8937</v>
      </c>
      <c r="C1593" s="26" t="str">
        <f>IF(ISBLANK(VLOOKUP($A1593,Highway!$A:$R,C$4,FALSE))=FALSE,VLOOKUP($A1593,Highway!$A:$R,C$4,FALSE),"")</f>
        <v/>
      </c>
      <c r="D1593" s="26" t="str">
        <f>IF(ISBLANK(VLOOKUP($A1593,Highway!$A:$R,D$4,FALSE))=FALSE,VLOOKUP($A1593,Highway!$A:$R,D$4,FALSE),"")</f>
        <v>Regional Impact</v>
      </c>
      <c r="E1593" s="27" t="str">
        <f>IF(ISBLANK(VLOOKUP($A1593,Highway!$A:$R,E$4,FALSE))=FALSE,VLOOKUP($A1593,Highway!$A:$R,E$4,FALSE),"")</f>
        <v>US 70 Business (Hillsborough Road)</v>
      </c>
      <c r="F1593" s="27" t="str">
        <f>IF(ISBLANK(VLOOKUP($A1593,Highway!$A:$R,F$4,FALSE))=FALSE,VLOOKUP($A1593,Highway!$A:$R,F$4,FALSE),"")</f>
        <v>SR 1314 (Neal Road)</v>
      </c>
      <c r="G1593" s="27" t="str">
        <f>IF(ISBLANK(VLOOKUP($A1593,Highway!$A:$R,G$4,FALSE))=FALSE,VLOOKUP($A1593,Highway!$A:$R,G$4,FALSE),"")</f>
        <v/>
      </c>
      <c r="H1593" s="27" t="str">
        <f>IF(ISBLANK(VLOOKUP($A1593,Highway!$A:$R,H$4,FALSE))=FALSE,VLOOKUP($A1593,Highway!$A:$R,H$4,FALSE),"")</f>
        <v>Install a one-lane roundabout.</v>
      </c>
      <c r="I1593" s="27" t="str">
        <f>IF(ISBLANK(VLOOKUP($A1593,Highway!$A:$R,I$4,FALSE))=FALSE,VLOOKUP($A1593,Highway!$A:$R,I$4,FALSE),"")</f>
        <v>10 - Improve Intersection</v>
      </c>
      <c r="J1593" s="39">
        <f>IF(ISBLANK(VLOOKUP($A1593,Highway!$A:$R,J$4,FALSE))=FALSE,VLOOKUP($A1593,Highway!$A:$R,J$4,FALSE),"")</f>
        <v>3200000</v>
      </c>
      <c r="K1593" s="7" t="str">
        <f>IF(ISBLANK(VLOOKUP($A1593,Highway!$A:$R,K$4,FALSE))=FALSE,VLOOKUP($A1593,Highway!$A:$R,K$4,FALSE),"")</f>
        <v>N/A</v>
      </c>
      <c r="L1593" s="232">
        <f>IF(ISBLANK(VLOOKUP($A1593,Highway!$A:$R,L$4,FALSE))=FALSE,VLOOKUP($A1593,Highway!$A:$R,L$4,FALSE),"")</f>
        <v>46.988000000000007</v>
      </c>
      <c r="M1593" s="233">
        <f>IF(ISBLANK(VLOOKUP($A1593,Highway!$A:$R,M$4,FALSE))=FALSE,VLOOKUP($A1593,Highway!$A:$R,M$4,FALSE),"")</f>
        <v>37.041999999999994</v>
      </c>
      <c r="N1593" s="26" t="str">
        <f>IF(ISBLANK(VLOOKUP($A1593,Highway!$A:$R,N$4,FALSE))=FALSE,VLOOKUP($A1593,Highway!$A:$R,N$4,FALSE),"")</f>
        <v>C</v>
      </c>
      <c r="O1593" s="26" t="str">
        <f>IF(ISBLANK(VLOOKUP($A1593,Highway!$A:$R,O$4,FALSE))=FALSE,VLOOKUP($A1593,Highway!$A:$R,O$4,FALSE),"")</f>
        <v>05</v>
      </c>
      <c r="P1593" s="27" t="str">
        <f>IF(ISBLANK(VLOOKUP($A1593,Highway!$A:$R,P$4,FALSE))=FALSE,VLOOKUP($A1593,Highway!$A:$R,P$4,FALSE),"")</f>
        <v>Durham-Chapel Hill-Carrboro MPO</v>
      </c>
      <c r="Q1593" s="27" t="str">
        <f>IF(ISBLANK(VLOOKUP($A1593,Highway!$A:$R,Q$4,FALSE))=FALSE,VLOOKUP($A1593,Highway!$A:$R,Q$4,FALSE),"")</f>
        <v>Durham</v>
      </c>
      <c r="R1593" s="27" t="str">
        <f>IF(ISBLANK(VLOOKUP($A1593,Highway!$A:$R,R$4,FALSE))=FALSE,VLOOKUP($A1593,Highway!$A:$R,R$4,FALSE),"")</f>
        <v>Improve safety and wait times on Neal Road by installing a roundabout.</v>
      </c>
    </row>
    <row r="1594" spans="1:18" ht="45" x14ac:dyDescent="0.25">
      <c r="A1594" s="26" t="s">
        <v>13290</v>
      </c>
      <c r="B1594" s="26" t="s">
        <v>8937</v>
      </c>
      <c r="C1594" s="26" t="str">
        <f>IF(ISBLANK(VLOOKUP($A1594,Highway!$A:$R,C$4,FALSE))=FALSE,VLOOKUP($A1594,Highway!$A:$R,C$4,FALSE),"")</f>
        <v/>
      </c>
      <c r="D1594" s="26" t="str">
        <f>IF(ISBLANK(VLOOKUP($A1594,Highway!$A:$R,D$4,FALSE))=FALSE,VLOOKUP($A1594,Highway!$A:$R,D$4,FALSE),"")</f>
        <v>Regional Impact</v>
      </c>
      <c r="E1594" s="27" t="str">
        <f>IF(ISBLANK(VLOOKUP($A1594,Highway!$A:$R,E$4,FALSE))=FALSE,VLOOKUP($A1594,Highway!$A:$R,E$4,FALSE),"")</f>
        <v>NC 98 (Holloway Street)</v>
      </c>
      <c r="F1594" s="27" t="str">
        <f>IF(ISBLANK(VLOOKUP($A1594,Highway!$A:$R,F$4,FALSE))=FALSE,VLOOKUP($A1594,Highway!$A:$R,F$4,FALSE),"")</f>
        <v>SR 1919 (Lynn Road)</v>
      </c>
      <c r="G1594" s="27" t="str">
        <f>IF(ISBLANK(VLOOKUP($A1594,Highway!$A:$R,G$4,FALSE))=FALSE,VLOOKUP($A1594,Highway!$A:$R,G$4,FALSE),"")</f>
        <v>SR 1815 (Mineral Springs Road)</v>
      </c>
      <c r="H1594" s="27" t="str">
        <f>IF(ISBLANK(VLOOKUP($A1594,Highway!$A:$R,H$4,FALSE))=FALSE,VLOOKUP($A1594,Highway!$A:$R,H$4,FALSE),"")</f>
        <v>Install a median to manage access and improve safety, as well as pedestrian, bicycle, and transit accommodations.</v>
      </c>
      <c r="I1594" s="27" t="str">
        <f>IF(ISBLANK(VLOOKUP($A1594,Highway!$A:$R,I$4,FALSE))=FALSE,VLOOKUP($A1594,Highway!$A:$R,I$4,FALSE),"")</f>
        <v>11 - Access Management</v>
      </c>
      <c r="J1594" s="39">
        <f>IF(ISBLANK(VLOOKUP($A1594,Highway!$A:$R,J$4,FALSE))=FALSE,VLOOKUP($A1594,Highway!$A:$R,J$4,FALSE),"")</f>
        <v>25300000</v>
      </c>
      <c r="K1594" s="7" t="str">
        <f>IF(ISBLANK(VLOOKUP($A1594,Highway!$A:$R,K$4,FALSE))=FALSE,VLOOKUP($A1594,Highway!$A:$R,K$4,FALSE),"")</f>
        <v>N/A</v>
      </c>
      <c r="L1594" s="232">
        <f>IF(ISBLANK(VLOOKUP($A1594,Highway!$A:$R,L$4,FALSE))=FALSE,VLOOKUP($A1594,Highway!$A:$R,L$4,FALSE),"")</f>
        <v>42.002000000000002</v>
      </c>
      <c r="M1594" s="233">
        <f>IF(ISBLANK(VLOOKUP($A1594,Highway!$A:$R,M$4,FALSE))=FALSE,VLOOKUP($A1594,Highway!$A:$R,M$4,FALSE),"")</f>
        <v>35.149499999999996</v>
      </c>
      <c r="N1594" s="26" t="str">
        <f>IF(ISBLANK(VLOOKUP($A1594,Highway!$A:$R,N$4,FALSE))=FALSE,VLOOKUP($A1594,Highway!$A:$R,N$4,FALSE),"")</f>
        <v>C</v>
      </c>
      <c r="O1594" s="26" t="str">
        <f>IF(ISBLANK(VLOOKUP($A1594,Highway!$A:$R,O$4,FALSE))=FALSE,VLOOKUP($A1594,Highway!$A:$R,O$4,FALSE),"")</f>
        <v>05</v>
      </c>
      <c r="P1594" s="27" t="str">
        <f>IF(ISBLANK(VLOOKUP($A1594,Highway!$A:$R,P$4,FALSE))=FALSE,VLOOKUP($A1594,Highway!$A:$R,P$4,FALSE),"")</f>
        <v>Durham-Chapel Hill-Carrboro MPO</v>
      </c>
      <c r="Q1594" s="27" t="str">
        <f>IF(ISBLANK(VLOOKUP($A1594,Highway!$A:$R,Q$4,FALSE))=FALSE,VLOOKUP($A1594,Highway!$A:$R,Q$4,FALSE),"")</f>
        <v>Durham</v>
      </c>
      <c r="R1594" s="27" t="str">
        <f>IF(ISBLANK(VLOOKUP($A1594,Highway!$A:$R,R$4,FALSE))=FALSE,VLOOKUP($A1594,Highway!$A:$R,R$4,FALSE),"")</f>
        <v>Continue the work that will be done under TIP project U-6120; install a median with left turn lanes, as well as bicycle and pedestrian facilities, to improve safety and traffic flow. Provide bus stop improvements where appropriate.</v>
      </c>
    </row>
    <row r="1595" spans="1:18" ht="60" x14ac:dyDescent="0.25">
      <c r="A1595" s="26" t="s">
        <v>13294</v>
      </c>
      <c r="B1595" s="26" t="s">
        <v>8937</v>
      </c>
      <c r="C1595" s="26" t="str">
        <f>IF(ISBLANK(VLOOKUP($A1595,Highway!$A:$R,C$4,FALSE))=FALSE,VLOOKUP($A1595,Highway!$A:$R,C$4,FALSE),"")</f>
        <v/>
      </c>
      <c r="D1595" s="26" t="str">
        <f>IF(ISBLANK(VLOOKUP($A1595,Highway!$A:$R,D$4,FALSE))=FALSE,VLOOKUP($A1595,Highway!$A:$R,D$4,FALSE),"")</f>
        <v>Regional Impact</v>
      </c>
      <c r="E1595" s="27" t="str">
        <f>IF(ISBLANK(VLOOKUP($A1595,Highway!$A:$R,E$4,FALSE))=FALSE,VLOOKUP($A1595,Highway!$A:$R,E$4,FALSE),"")</f>
        <v>NC 751</v>
      </c>
      <c r="F1595" s="27" t="str">
        <f>IF(ISBLANK(VLOOKUP($A1595,Highway!$A:$R,F$4,FALSE))=FALSE,VLOOKUP($A1595,Highway!$A:$R,F$4,FALSE),"")</f>
        <v>SR 1118 (Fayetteville Road)</v>
      </c>
      <c r="G1595" s="27" t="str">
        <f>IF(ISBLANK(VLOOKUP($A1595,Highway!$A:$R,G$4,FALSE))=FALSE,VLOOKUP($A1595,Highway!$A:$R,G$4,FALSE),"")</f>
        <v>SR 1731 (O'Kelly Chapel Road)</v>
      </c>
      <c r="H1595" s="27" t="str">
        <f>IF(ISBLANK(VLOOKUP($A1595,Highway!$A:$R,H$4,FALSE))=FALSE,VLOOKUP($A1595,Highway!$A:$R,H$4,FALSE),"")</f>
        <v>Widen NC 751 to four lanes divided and improve the intersection with Fayetteville Road. Include a sidepath for bike/ped use.</v>
      </c>
      <c r="I1595" s="27" t="str">
        <f>IF(ISBLANK(VLOOKUP($A1595,Highway!$A:$R,I$4,FALSE))=FALSE,VLOOKUP($A1595,Highway!$A:$R,I$4,FALSE),"")</f>
        <v>1 - Widen Existing Roadway</v>
      </c>
      <c r="J1595" s="39">
        <f>IF(ISBLANK(VLOOKUP($A1595,Highway!$A:$R,J$4,FALSE))=FALSE,VLOOKUP($A1595,Highway!$A:$R,J$4,FALSE),"")</f>
        <v>9000000</v>
      </c>
      <c r="K1595" s="7" t="str">
        <f>IF(ISBLANK(VLOOKUP($A1595,Highway!$A:$R,K$4,FALSE))=FALSE,VLOOKUP($A1595,Highway!$A:$R,K$4,FALSE),"")</f>
        <v>N/A</v>
      </c>
      <c r="L1595" s="232">
        <f>IF(ISBLANK(VLOOKUP($A1595,Highway!$A:$R,L$4,FALSE))=FALSE,VLOOKUP($A1595,Highway!$A:$R,L$4,FALSE),"")</f>
        <v>42.856000000000002</v>
      </c>
      <c r="M1595" s="233">
        <f>IF(ISBLANK(VLOOKUP($A1595,Highway!$A:$R,M$4,FALSE))=FALSE,VLOOKUP($A1595,Highway!$A:$R,M$4,FALSE),"")</f>
        <v>38.75</v>
      </c>
      <c r="N1595" s="26" t="str">
        <f>IF(ISBLANK(VLOOKUP($A1595,Highway!$A:$R,N$4,FALSE))=FALSE,VLOOKUP($A1595,Highway!$A:$R,N$4,FALSE),"")</f>
        <v>C</v>
      </c>
      <c r="O1595" s="26" t="str">
        <f>IF(ISBLANK(VLOOKUP($A1595,Highway!$A:$R,O$4,FALSE))=FALSE,VLOOKUP($A1595,Highway!$A:$R,O$4,FALSE),"")</f>
        <v>05, 08</v>
      </c>
      <c r="P1595" s="27" t="str">
        <f>IF(ISBLANK(VLOOKUP($A1595,Highway!$A:$R,P$4,FALSE))=FALSE,VLOOKUP($A1595,Highway!$A:$R,P$4,FALSE),"")</f>
        <v>Durham-Chapel Hill-Carrboro MPO</v>
      </c>
      <c r="Q1595" s="27" t="str">
        <f>IF(ISBLANK(VLOOKUP($A1595,Highway!$A:$R,Q$4,FALSE))=FALSE,VLOOKUP($A1595,Highway!$A:$R,Q$4,FALSE),"")</f>
        <v>Durham, Chatham</v>
      </c>
      <c r="R1595" s="27" t="str">
        <f>IF(ISBLANK(VLOOKUP($A1595,Highway!$A:$R,R$4,FALSE))=FALSE,VLOOKUP($A1595,Highway!$A:$R,R$4,FALSE),"")</f>
        <v>Traffic is currently funneled into a two-lane roadway from both directions. NC 751 and Fayetteville Street merge into this roadway in Durham County from the north, and traffic from NC 751 and O'Kelly Chapel Road are funneled onto this road from the south. Widening this road will relieve congestion from the recent development in southern Durham, Chatham County, and Cary.</v>
      </c>
    </row>
    <row r="1596" spans="1:18" ht="45" x14ac:dyDescent="0.25">
      <c r="A1596" s="26" t="s">
        <v>13299</v>
      </c>
      <c r="B1596" s="26" t="s">
        <v>8937</v>
      </c>
      <c r="C1596" s="26" t="str">
        <f>IF(ISBLANK(VLOOKUP($A1596,Highway!$A:$R,C$4,FALSE))=FALSE,VLOOKUP($A1596,Highway!$A:$R,C$4,FALSE),"")</f>
        <v/>
      </c>
      <c r="D1596" s="26" t="str">
        <f>IF(ISBLANK(VLOOKUP($A1596,Highway!$A:$R,D$4,FALSE))=FALSE,VLOOKUP($A1596,Highway!$A:$R,D$4,FALSE),"")</f>
        <v>Division Needs</v>
      </c>
      <c r="E1596" s="27" t="str">
        <f>IF(ISBLANK(VLOOKUP($A1596,Highway!$A:$R,E$4,FALSE))=FALSE,VLOOKUP($A1596,Highway!$A:$R,E$4,FALSE),"")</f>
        <v>SR 1717 (Jack Bennett / Lystra Road)</v>
      </c>
      <c r="F1596" s="27" t="str">
        <f>IF(ISBLANK(VLOOKUP($A1596,Highway!$A:$R,F$4,FALSE))=FALSE,VLOOKUP($A1596,Highway!$A:$R,F$4,FALSE),"")</f>
        <v>US 15/501</v>
      </c>
      <c r="G1596" s="27" t="str">
        <f>IF(ISBLANK(VLOOKUP($A1596,Highway!$A:$R,G$4,FALSE))=FALSE,VLOOKUP($A1596,Highway!$A:$R,G$4,FALSE),"")</f>
        <v>SR 1008 (Farrington Point Road)</v>
      </c>
      <c r="H1596" s="27" t="str">
        <f>IF(ISBLANK(VLOOKUP($A1596,Highway!$A:$R,H$4,FALSE))=FALSE,VLOOKUP($A1596,Highway!$A:$R,H$4,FALSE),"")</f>
        <v>Modernize roadway to flatten curves and add appropriate shoulders.</v>
      </c>
      <c r="I1596" s="27" t="str">
        <f>IF(ISBLANK(VLOOKUP($A1596,Highway!$A:$R,I$4,FALSE))=FALSE,VLOOKUP($A1596,Highway!$A:$R,I$4,FALSE),"")</f>
        <v>16 - Modernize Roadway</v>
      </c>
      <c r="J1596" s="39">
        <f>IF(ISBLANK(VLOOKUP($A1596,Highway!$A:$R,J$4,FALSE))=FALSE,VLOOKUP($A1596,Highway!$A:$R,J$4,FALSE),"")</f>
        <v>30500000</v>
      </c>
      <c r="K1596" s="7" t="str">
        <f>IF(ISBLANK(VLOOKUP($A1596,Highway!$A:$R,K$4,FALSE))=FALSE,VLOOKUP($A1596,Highway!$A:$R,K$4,FALSE),"")</f>
        <v>N/A</v>
      </c>
      <c r="L1596" s="232" t="str">
        <f>IF(ISBLANK(VLOOKUP($A1596,Highway!$A:$R,L$4,FALSE))=FALSE,VLOOKUP($A1596,Highway!$A:$R,L$4,FALSE),"")</f>
        <v>N/A</v>
      </c>
      <c r="M1596" s="233">
        <f>IF(ISBLANK(VLOOKUP($A1596,Highway!$A:$R,M$4,FALSE))=FALSE,VLOOKUP($A1596,Highway!$A:$R,M$4,FALSE),"")</f>
        <v>18.259</v>
      </c>
      <c r="N1596" s="26" t="str">
        <f>IF(ISBLANK(VLOOKUP($A1596,Highway!$A:$R,N$4,FALSE))=FALSE,VLOOKUP($A1596,Highway!$A:$R,N$4,FALSE),"")</f>
        <v>E</v>
      </c>
      <c r="O1596" s="26" t="str">
        <f>IF(ISBLANK(VLOOKUP($A1596,Highway!$A:$R,O$4,FALSE))=FALSE,VLOOKUP($A1596,Highway!$A:$R,O$4,FALSE),"")</f>
        <v>08</v>
      </c>
      <c r="P1596" s="27" t="str">
        <f>IF(ISBLANK(VLOOKUP($A1596,Highway!$A:$R,P$4,FALSE))=FALSE,VLOOKUP($A1596,Highway!$A:$R,P$4,FALSE),"")</f>
        <v>Durham-Chapel Hill-Carrboro MPO</v>
      </c>
      <c r="Q1596" s="27" t="str">
        <f>IF(ISBLANK(VLOOKUP($A1596,Highway!$A:$R,Q$4,FALSE))=FALSE,VLOOKUP($A1596,Highway!$A:$R,Q$4,FALSE),"")</f>
        <v>Chatham</v>
      </c>
      <c r="R1596" s="27" t="str">
        <f>IF(ISBLANK(VLOOKUP($A1596,Highway!$A:$R,R$4,FALSE))=FALSE,VLOOKUP($A1596,Highway!$A:$R,R$4,FALSE),"")</f>
        <v>Jack Bennett and Lystra roads are seeing additional traffic due to residential growth in this portion of Chatham County. As traffic volumes increase, these roads need to be upgraded to improve safety and allow for appropriate traffic speeds.</v>
      </c>
    </row>
    <row r="1597" spans="1:18" ht="60" x14ac:dyDescent="0.25">
      <c r="A1597" s="26" t="s">
        <v>13304</v>
      </c>
      <c r="B1597" s="26" t="s">
        <v>8937</v>
      </c>
      <c r="C1597" s="26" t="str">
        <f>IF(ISBLANK(VLOOKUP($A1597,Highway!$A:$R,C$4,FALSE))=FALSE,VLOOKUP($A1597,Highway!$A:$R,C$4,FALSE),"")</f>
        <v/>
      </c>
      <c r="D1597" s="26" t="str">
        <f>IF(ISBLANK(VLOOKUP($A1597,Highway!$A:$R,D$4,FALSE))=FALSE,VLOOKUP($A1597,Highway!$A:$R,D$4,FALSE),"")</f>
        <v>Division Needs</v>
      </c>
      <c r="E1597" s="27" t="str">
        <f>IF(ISBLANK(VLOOKUP($A1597,Highway!$A:$R,E$4,FALSE))=FALSE,VLOOKUP($A1597,Highway!$A:$R,E$4,FALSE),"")</f>
        <v>SR 1727 (Eubanks Road)</v>
      </c>
      <c r="F1597" s="27" t="str">
        <f>IF(ISBLANK(VLOOKUP($A1597,Highway!$A:$R,F$4,FALSE))=FALSE,VLOOKUP($A1597,Highway!$A:$R,F$4,FALSE),"")</f>
        <v>Rex Road / Kousa Trail - end of four-lane cross-section</v>
      </c>
      <c r="G1597" s="27" t="str">
        <f>IF(ISBLANK(VLOOKUP($A1597,Highway!$A:$R,G$4,FALSE))=FALSE,VLOOKUP($A1597,Highway!$A:$R,G$4,FALSE),"")</f>
        <v>SR 1725 (Millhouse Road)</v>
      </c>
      <c r="H1597" s="27" t="str">
        <f>IF(ISBLANK(VLOOKUP($A1597,Highway!$A:$R,H$4,FALSE))=FALSE,VLOOKUP($A1597,Highway!$A:$R,H$4,FALSE),"")</f>
        <v>Widen to four lanes with pedestrian, bicycle, and transit facilities.</v>
      </c>
      <c r="I1597" s="27" t="str">
        <f>IF(ISBLANK(VLOOKUP($A1597,Highway!$A:$R,I$4,FALSE))=FALSE,VLOOKUP($A1597,Highway!$A:$R,I$4,FALSE),"")</f>
        <v>1 - Widen Existing Roadway</v>
      </c>
      <c r="J1597" s="39">
        <f>IF(ISBLANK(VLOOKUP($A1597,Highway!$A:$R,J$4,FALSE))=FALSE,VLOOKUP($A1597,Highway!$A:$R,J$4,FALSE),"")</f>
        <v>5800000</v>
      </c>
      <c r="K1597" s="7" t="str">
        <f>IF(ISBLANK(VLOOKUP($A1597,Highway!$A:$R,K$4,FALSE))=FALSE,VLOOKUP($A1597,Highway!$A:$R,K$4,FALSE),"")</f>
        <v>N/A</v>
      </c>
      <c r="L1597" s="232" t="str">
        <f>IF(ISBLANK(VLOOKUP($A1597,Highway!$A:$R,L$4,FALSE))=FALSE,VLOOKUP($A1597,Highway!$A:$R,L$4,FALSE),"")</f>
        <v>N/A</v>
      </c>
      <c r="M1597" s="233">
        <f>IF(ISBLANK(VLOOKUP($A1597,Highway!$A:$R,M$4,FALSE))=FALSE,VLOOKUP($A1597,Highway!$A:$R,M$4,FALSE),"")</f>
        <v>14.563000000000001</v>
      </c>
      <c r="N1597" s="26" t="str">
        <f>IF(ISBLANK(VLOOKUP($A1597,Highway!$A:$R,N$4,FALSE))=FALSE,VLOOKUP($A1597,Highway!$A:$R,N$4,FALSE),"")</f>
        <v>D</v>
      </c>
      <c r="O1597" s="26" t="str">
        <f>IF(ISBLANK(VLOOKUP($A1597,Highway!$A:$R,O$4,FALSE))=FALSE,VLOOKUP($A1597,Highway!$A:$R,O$4,FALSE),"")</f>
        <v>07</v>
      </c>
      <c r="P1597" s="27" t="str">
        <f>IF(ISBLANK(VLOOKUP($A1597,Highway!$A:$R,P$4,FALSE))=FALSE,VLOOKUP($A1597,Highway!$A:$R,P$4,FALSE),"")</f>
        <v>Durham-Chapel Hill-Carrboro MPO</v>
      </c>
      <c r="Q1597" s="27" t="str">
        <f>IF(ISBLANK(VLOOKUP($A1597,Highway!$A:$R,Q$4,FALSE))=FALSE,VLOOKUP($A1597,Highway!$A:$R,Q$4,FALSE),"")</f>
        <v>Orange</v>
      </c>
      <c r="R1597" s="27" t="str">
        <f>IF(ISBLANK(VLOOKUP($A1597,Highway!$A:$R,R$4,FALSE))=FALSE,VLOOKUP($A1597,Highway!$A:$R,R$4,FALSE),"")</f>
        <v>Eubanks Road is being improved from NC 86 to the park-and-ride facility by the Town of Chapel Hill and developer agreements. This widening would extend the improvements to Millhouse Road, which is a more logical terminus as traffic will split at this intersection. Sidewalks and bike lanes would be added as well, with bus stop improvements where appropriate.</v>
      </c>
    </row>
    <row r="1598" spans="1:18" ht="45" x14ac:dyDescent="0.25">
      <c r="A1598" s="26" t="s">
        <v>13309</v>
      </c>
      <c r="B1598" s="26" t="s">
        <v>8937</v>
      </c>
      <c r="C1598" s="26" t="str">
        <f>IF(ISBLANK(VLOOKUP($A1598,Highway!$A:$R,C$4,FALSE))=FALSE,VLOOKUP($A1598,Highway!$A:$R,C$4,FALSE),"")</f>
        <v/>
      </c>
      <c r="D1598" s="26" t="str">
        <f>IF(ISBLANK(VLOOKUP($A1598,Highway!$A:$R,D$4,FALSE))=FALSE,VLOOKUP($A1598,Highway!$A:$R,D$4,FALSE),"")</f>
        <v>Regional Impact</v>
      </c>
      <c r="E1598" s="27" t="str">
        <f>IF(ISBLANK(VLOOKUP($A1598,Highway!$A:$R,E$4,FALSE))=FALSE,VLOOKUP($A1598,Highway!$A:$R,E$4,FALSE),"")</f>
        <v>NC 751</v>
      </c>
      <c r="F1598" s="27" t="str">
        <f>IF(ISBLANK(VLOOKUP($A1598,Highway!$A:$R,F$4,FALSE))=FALSE,VLOOKUP($A1598,Highway!$A:$R,F$4,FALSE),"")</f>
        <v>SR 1731 (O'Kelly Chapel Road)</v>
      </c>
      <c r="G1598" s="27" t="str">
        <f>IF(ISBLANK(VLOOKUP($A1598,Highway!$A:$R,G$4,FALSE))=FALSE,VLOOKUP($A1598,Highway!$A:$R,G$4,FALSE),"")</f>
        <v>US 64</v>
      </c>
      <c r="H1598" s="27" t="str">
        <f>IF(ISBLANK(VLOOKUP($A1598,Highway!$A:$R,H$4,FALSE))=FALSE,VLOOKUP($A1598,Highway!$A:$R,H$4,FALSE),"")</f>
        <v>Modernize roadway with bike/ped accommodation (either sidepath or bike lanes - exact facility to be determined).</v>
      </c>
      <c r="I1598" s="27" t="str">
        <f>IF(ISBLANK(VLOOKUP($A1598,Highway!$A:$R,I$4,FALSE))=FALSE,VLOOKUP($A1598,Highway!$A:$R,I$4,FALSE),"")</f>
        <v>16 - Modernize Roadway</v>
      </c>
      <c r="J1598" s="39">
        <f>IF(ISBLANK(VLOOKUP($A1598,Highway!$A:$R,J$4,FALSE))=FALSE,VLOOKUP($A1598,Highway!$A:$R,J$4,FALSE),"")</f>
        <v>69400000</v>
      </c>
      <c r="K1598" s="7" t="str">
        <f>IF(ISBLANK(VLOOKUP($A1598,Highway!$A:$R,K$4,FALSE))=FALSE,VLOOKUP($A1598,Highway!$A:$R,K$4,FALSE),"")</f>
        <v>N/A</v>
      </c>
      <c r="L1598" s="232">
        <f>IF(ISBLANK(VLOOKUP($A1598,Highway!$A:$R,L$4,FALSE))=FALSE,VLOOKUP($A1598,Highway!$A:$R,L$4,FALSE),"")</f>
        <v>24.942000000000004</v>
      </c>
      <c r="M1598" s="233">
        <f>IF(ISBLANK(VLOOKUP($A1598,Highway!$A:$R,M$4,FALSE))=FALSE,VLOOKUP($A1598,Highway!$A:$R,M$4,FALSE),"")</f>
        <v>20.521000000000001</v>
      </c>
      <c r="N1598" s="26" t="str">
        <f>IF(ISBLANK(VLOOKUP($A1598,Highway!$A:$R,N$4,FALSE))=FALSE,VLOOKUP($A1598,Highway!$A:$R,N$4,FALSE),"")</f>
        <v>E</v>
      </c>
      <c r="O1598" s="26" t="str">
        <f>IF(ISBLANK(VLOOKUP($A1598,Highway!$A:$R,O$4,FALSE))=FALSE,VLOOKUP($A1598,Highway!$A:$R,O$4,FALSE),"")</f>
        <v>08</v>
      </c>
      <c r="P1598" s="27" t="str">
        <f>IF(ISBLANK(VLOOKUP($A1598,Highway!$A:$R,P$4,FALSE))=FALSE,VLOOKUP($A1598,Highway!$A:$R,P$4,FALSE),"")</f>
        <v>Durham-Chapel Hill-Carrboro MPO, Triangle Area RPO</v>
      </c>
      <c r="Q1598" s="27" t="str">
        <f>IF(ISBLANK(VLOOKUP($A1598,Highway!$A:$R,Q$4,FALSE))=FALSE,VLOOKUP($A1598,Highway!$A:$R,Q$4,FALSE),"")</f>
        <v>Chatham</v>
      </c>
      <c r="R1598" s="27" t="str">
        <f>IF(ISBLANK(VLOOKUP($A1598,Highway!$A:$R,R$4,FALSE))=FALSE,VLOOKUP($A1598,Highway!$A:$R,R$4,FALSE),"")</f>
        <v xml:space="preserve">Improve roadway with wider shoulders and bicycle facility to improve safety. </v>
      </c>
    </row>
    <row r="1599" spans="1:18" ht="60" x14ac:dyDescent="0.25">
      <c r="A1599" s="26" t="s">
        <v>13312</v>
      </c>
      <c r="B1599" s="26" t="s">
        <v>8937</v>
      </c>
      <c r="C1599" s="26" t="str">
        <f>IF(ISBLANK(VLOOKUP($A1599,Highway!$A:$R,C$4,FALSE))=FALSE,VLOOKUP($A1599,Highway!$A:$R,C$4,FALSE),"")</f>
        <v/>
      </c>
      <c r="D1599" s="26" t="str">
        <f>IF(ISBLANK(VLOOKUP($A1599,Highway!$A:$R,D$4,FALSE))=FALSE,VLOOKUP($A1599,Highway!$A:$R,D$4,FALSE),"")</f>
        <v>Regional Impact</v>
      </c>
      <c r="E1599" s="27" t="str">
        <f>IF(ISBLANK(VLOOKUP($A1599,Highway!$A:$R,E$4,FALSE))=FALSE,VLOOKUP($A1599,Highway!$A:$R,E$4,FALSE),"")</f>
        <v>US 70</v>
      </c>
      <c r="F1599" s="27" t="str">
        <f>IF(ISBLANK(VLOOKUP($A1599,Highway!$A:$R,F$4,FALSE))=FALSE,VLOOKUP($A1599,Highway!$A:$R,F$4,FALSE),"")</f>
        <v>Brightwood Church Road, Penn Lo Drive</v>
      </c>
      <c r="G1599" s="27" t="str">
        <f>IF(ISBLANK(VLOOKUP($A1599,Highway!$A:$R,G$4,FALSE))=FALSE,VLOOKUP($A1599,Highway!$A:$R,G$4,FALSE),"")</f>
        <v/>
      </c>
      <c r="H1599" s="27" t="str">
        <f>IF(ISBLANK(VLOOKUP($A1599,Highway!$A:$R,H$4,FALSE))=FALSE,VLOOKUP($A1599,Highway!$A:$R,H$4,FALSE),"")</f>
        <v xml:space="preserve">Upgrade the realignment of Brightwood Church Road and Penn Lo Drive at US 70 to form a perpendicular, 90 degree intersection; conduct traffic signal warrant to determine if signalization is required. </v>
      </c>
      <c r="I1599" s="27" t="str">
        <f>IF(ISBLANK(VLOOKUP($A1599,Highway!$A:$R,I$4,FALSE))=FALSE,VLOOKUP($A1599,Highway!$A:$R,I$4,FALSE),"")</f>
        <v>21 - Realign Multiple Intersections</v>
      </c>
      <c r="J1599" s="39">
        <f>IF(ISBLANK(VLOOKUP($A1599,Highway!$A:$R,J$4,FALSE))=FALSE,VLOOKUP($A1599,Highway!$A:$R,J$4,FALSE),"")</f>
        <v>2700000</v>
      </c>
      <c r="K1599" s="7" t="str">
        <f>IF(ISBLANK(VLOOKUP($A1599,Highway!$A:$R,K$4,FALSE))=FALSE,VLOOKUP($A1599,Highway!$A:$R,K$4,FALSE),"")</f>
        <v>N/A</v>
      </c>
      <c r="L1599" s="232">
        <f>IF(ISBLANK(VLOOKUP($A1599,Highway!$A:$R,L$4,FALSE))=FALSE,VLOOKUP($A1599,Highway!$A:$R,L$4,FALSE),"")</f>
        <v>27.655000000000001</v>
      </c>
      <c r="M1599" s="233">
        <f>IF(ISBLANK(VLOOKUP($A1599,Highway!$A:$R,M$4,FALSE))=FALSE,VLOOKUP($A1599,Highway!$A:$R,M$4,FALSE),"")</f>
        <v>20.716500000000003</v>
      </c>
      <c r="N1599" s="26" t="str">
        <f>IF(ISBLANK(VLOOKUP($A1599,Highway!$A:$R,N$4,FALSE))=FALSE,VLOOKUP($A1599,Highway!$A:$R,N$4,FALSE),"")</f>
        <v>D</v>
      </c>
      <c r="O1599" s="26" t="str">
        <f>IF(ISBLANK(VLOOKUP($A1599,Highway!$A:$R,O$4,FALSE))=FALSE,VLOOKUP($A1599,Highway!$A:$R,O$4,FALSE),"")</f>
        <v>07</v>
      </c>
      <c r="P1599" s="27" t="str">
        <f>IF(ISBLANK(VLOOKUP($A1599,Highway!$A:$R,P$4,FALSE))=FALSE,VLOOKUP($A1599,Highway!$A:$R,P$4,FALSE),"")</f>
        <v>Burlington-Graham MPO</v>
      </c>
      <c r="Q1599" s="27" t="str">
        <f>IF(ISBLANK(VLOOKUP($A1599,Highway!$A:$R,Q$4,FALSE))=FALSE,VLOOKUP($A1599,Highway!$A:$R,Q$4,FALSE),"")</f>
        <v>Guilford</v>
      </c>
      <c r="R1599" s="27" t="str">
        <f>IF(ISBLANK(VLOOKUP($A1599,Highway!$A:$R,R$4,FALSE))=FALSE,VLOOKUP($A1599,Highway!$A:$R,R$4,FALSE),"")</f>
        <v>Reduce congestion. Enhance safety. Nearby property (former church on Brightwood Road behind storage facility) is to be converted into K-12 school. School is projected to have 100+ students and is not expected to provide transportation. As a result there is an expected increase in traffic at this location due to influx of parents/guardians picking up and/or dropping off children.</v>
      </c>
    </row>
    <row r="1600" spans="1:18" ht="45" x14ac:dyDescent="0.25">
      <c r="A1600" s="26" t="s">
        <v>13316</v>
      </c>
      <c r="B1600" s="26" t="s">
        <v>8937</v>
      </c>
      <c r="C1600" s="26" t="str">
        <f>IF(ISBLANK(VLOOKUP($A1600,Highway!$A:$R,C$4,FALSE))=FALSE,VLOOKUP($A1600,Highway!$A:$R,C$4,FALSE),"")</f>
        <v/>
      </c>
      <c r="D1600" s="26" t="str">
        <f>IF(ISBLANK(VLOOKUP($A1600,Highway!$A:$R,D$4,FALSE))=FALSE,VLOOKUP($A1600,Highway!$A:$R,D$4,FALSE),"")</f>
        <v>Regional Impact</v>
      </c>
      <c r="E1600" s="27" t="str">
        <f>IF(ISBLANK(VLOOKUP($A1600,Highway!$A:$R,E$4,FALSE))=FALSE,VLOOKUP($A1600,Highway!$A:$R,E$4,FALSE),"")</f>
        <v>NC 10</v>
      </c>
      <c r="F1600" s="27" t="str">
        <f>IF(ISBLANK(VLOOKUP($A1600,Highway!$A:$R,F$4,FALSE))=FALSE,VLOOKUP($A1600,Highway!$A:$R,F$4,FALSE),"")</f>
        <v>US 321</v>
      </c>
      <c r="G1600" s="27" t="str">
        <f>IF(ISBLANK(VLOOKUP($A1600,Highway!$A:$R,G$4,FALSE))=FALSE,VLOOKUP($A1600,Highway!$A:$R,G$4,FALSE),"")</f>
        <v>NC 16</v>
      </c>
      <c r="H1600" s="27" t="str">
        <f>IF(ISBLANK(VLOOKUP($A1600,Highway!$A:$R,H$4,FALSE))=FALSE,VLOOKUP($A1600,Highway!$A:$R,H$4,FALSE),"")</f>
        <v>Widen NC 10 between US 321 and Sigmon Dairy Road to a 4-lane divided facility and construct new 4-lane divided facility from Sigmon Dairy Road to NC 16.</v>
      </c>
      <c r="I1600" s="27" t="str">
        <f>IF(ISBLANK(VLOOKUP($A1600,Highway!$A:$R,I$4,FALSE))=FALSE,VLOOKUP($A1600,Highway!$A:$R,I$4,FALSE),"")</f>
        <v>6 - Widen Existing Roadway and Construct Part on New Location</v>
      </c>
      <c r="J1600" s="39">
        <f>IF(ISBLANK(VLOOKUP($A1600,Highway!$A:$R,J$4,FALSE))=FALSE,VLOOKUP($A1600,Highway!$A:$R,J$4,FALSE),"")</f>
        <v>155600000</v>
      </c>
      <c r="K1600" s="7" t="str">
        <f>IF(ISBLANK(VLOOKUP($A1600,Highway!$A:$R,K$4,FALSE))=FALSE,VLOOKUP($A1600,Highway!$A:$R,K$4,FALSE),"")</f>
        <v>N/A</v>
      </c>
      <c r="L1600" s="232">
        <f>IF(ISBLANK(VLOOKUP($A1600,Highway!$A:$R,L$4,FALSE))=FALSE,VLOOKUP($A1600,Highway!$A:$R,L$4,FALSE),"")</f>
        <v>28.753000000000004</v>
      </c>
      <c r="M1600" s="233">
        <f>IF(ISBLANK(VLOOKUP($A1600,Highway!$A:$R,M$4,FALSE))=FALSE,VLOOKUP($A1600,Highway!$A:$R,M$4,FALSE),"")</f>
        <v>17.455500000000001</v>
      </c>
      <c r="N1600" s="26" t="str">
        <f>IF(ISBLANK(VLOOKUP($A1600,Highway!$A:$R,N$4,FALSE))=FALSE,VLOOKUP($A1600,Highway!$A:$R,N$4,FALSE),"")</f>
        <v>F</v>
      </c>
      <c r="O1600" s="26" t="str">
        <f>IF(ISBLANK(VLOOKUP($A1600,Highway!$A:$R,O$4,FALSE))=FALSE,VLOOKUP($A1600,Highway!$A:$R,O$4,FALSE),"")</f>
        <v>12</v>
      </c>
      <c r="P1600" s="27" t="str">
        <f>IF(ISBLANK(VLOOKUP($A1600,Highway!$A:$R,P$4,FALSE))=FALSE,VLOOKUP($A1600,Highway!$A:$R,P$4,FALSE),"")</f>
        <v>Greater Hickory MPO</v>
      </c>
      <c r="Q1600" s="27" t="str">
        <f>IF(ISBLANK(VLOOKUP($A1600,Highway!$A:$R,Q$4,FALSE))=FALSE,VLOOKUP($A1600,Highway!$A:$R,Q$4,FALSE),"")</f>
        <v>Catawba</v>
      </c>
      <c r="R1600" s="27" t="str">
        <f>IF(ISBLANK(VLOOKUP($A1600,Highway!$A:$R,R$4,FALSE))=FALSE,VLOOKUP($A1600,Highway!$A:$R,R$4,FALSE),"")</f>
        <v>The purpose is to improve mobility and connectivity.</v>
      </c>
    </row>
    <row r="1601" spans="1:18" ht="30" x14ac:dyDescent="0.25">
      <c r="A1601" s="26" t="s">
        <v>13320</v>
      </c>
      <c r="B1601" s="26" t="s">
        <v>8937</v>
      </c>
      <c r="C1601" s="26" t="str">
        <f>IF(ISBLANK(VLOOKUP($A1601,Highway!$A:$R,C$4,FALSE))=FALSE,VLOOKUP($A1601,Highway!$A:$R,C$4,FALSE),"")</f>
        <v/>
      </c>
      <c r="D1601" s="26" t="str">
        <f>IF(ISBLANK(VLOOKUP($A1601,Highway!$A:$R,D$4,FALSE))=FALSE,VLOOKUP($A1601,Highway!$A:$R,D$4,FALSE),"")</f>
        <v>Division Needs</v>
      </c>
      <c r="E1601" s="27" t="str">
        <f>IF(ISBLANK(VLOOKUP($A1601,Highway!$A:$R,E$4,FALSE))=FALSE,VLOOKUP($A1601,Highway!$A:$R,E$4,FALSE),"")</f>
        <v>SR 2932 (Old US 52)</v>
      </c>
      <c r="F1601" s="27" t="str">
        <f>IF(ISBLANK(VLOOKUP($A1601,Highway!$A:$R,F$4,FALSE))=FALSE,VLOOKUP($A1601,Highway!$A:$R,F$4,FALSE),"")</f>
        <v>SR 2932 (Old US 52), SR 1711(Gumtree Road)</v>
      </c>
      <c r="G1601" s="27" t="str">
        <f>IF(ISBLANK(VLOOKUP($A1601,Highway!$A:$R,G$4,FALSE))=FALSE,VLOOKUP($A1601,Highway!$A:$R,G$4,FALSE),"")</f>
        <v/>
      </c>
      <c r="H1601" s="27" t="str">
        <f>IF(ISBLANK(VLOOKUP($A1601,Highway!$A:$R,H$4,FALSE))=FALSE,VLOOKUP($A1601,Highway!$A:$R,H$4,FALSE),"")</f>
        <v>Install RAB at existing intersection.</v>
      </c>
      <c r="I1601" s="27" t="str">
        <f>IF(ISBLANK(VLOOKUP($A1601,Highway!$A:$R,I$4,FALSE))=FALSE,VLOOKUP($A1601,Highway!$A:$R,I$4,FALSE),"")</f>
        <v>10 - Improve Intersection</v>
      </c>
      <c r="J1601" s="39">
        <f>IF(ISBLANK(VLOOKUP($A1601,Highway!$A:$R,J$4,FALSE))=FALSE,VLOOKUP($A1601,Highway!$A:$R,J$4,FALSE),"")</f>
        <v>3200000</v>
      </c>
      <c r="K1601" s="7" t="str">
        <f>IF(ISBLANK(VLOOKUP($A1601,Highway!$A:$R,K$4,FALSE))=FALSE,VLOOKUP($A1601,Highway!$A:$R,K$4,FALSE),"")</f>
        <v>N/A</v>
      </c>
      <c r="L1601" s="232" t="str">
        <f>IF(ISBLANK(VLOOKUP($A1601,Highway!$A:$R,L$4,FALSE))=FALSE,VLOOKUP($A1601,Highway!$A:$R,L$4,FALSE),"")</f>
        <v>N/A</v>
      </c>
      <c r="M1601" s="233">
        <f>IF(ISBLANK(VLOOKUP($A1601,Highway!$A:$R,M$4,FALSE))=FALSE,VLOOKUP($A1601,Highway!$A:$R,M$4,FALSE),"")</f>
        <v>21.107999999999997</v>
      </c>
      <c r="N1601" s="26" t="str">
        <f>IF(ISBLANK(VLOOKUP($A1601,Highway!$A:$R,N$4,FALSE))=FALSE,VLOOKUP($A1601,Highway!$A:$R,N$4,FALSE),"")</f>
        <v>D</v>
      </c>
      <c r="O1601" s="26" t="str">
        <f>IF(ISBLANK(VLOOKUP($A1601,Highway!$A:$R,O$4,FALSE))=FALSE,VLOOKUP($A1601,Highway!$A:$R,O$4,FALSE),"")</f>
        <v>09</v>
      </c>
      <c r="P1601" s="27" t="str">
        <f>IF(ISBLANK(VLOOKUP($A1601,Highway!$A:$R,P$4,FALSE))=FALSE,VLOOKUP($A1601,Highway!$A:$R,P$4,FALSE),"")</f>
        <v>Winston-Salem Urban Area MPO</v>
      </c>
      <c r="Q1601" s="27" t="str">
        <f>IF(ISBLANK(VLOOKUP($A1601,Highway!$A:$R,Q$4,FALSE))=FALSE,VLOOKUP($A1601,Highway!$A:$R,Q$4,FALSE),"")</f>
        <v>Davidson</v>
      </c>
      <c r="R1601" s="27" t="str">
        <f>IF(ISBLANK(VLOOKUP($A1601,Highway!$A:$R,R$4,FALSE))=FALSE,VLOOKUP($A1601,Highway!$A:$R,R$4,FALSE),"")</f>
        <v>This intersection is on a main route to and from US 52 North to Winston-Salem.  Implementing a RAB at this location would Improve Mobility &amp; Safety and reduce congestion.</v>
      </c>
    </row>
    <row r="1602" spans="1:18" ht="30" x14ac:dyDescent="0.25">
      <c r="A1602" s="26" t="s">
        <v>13327</v>
      </c>
      <c r="B1602" s="26" t="s">
        <v>8937</v>
      </c>
      <c r="C1602" s="26" t="str">
        <f>IF(ISBLANK(VLOOKUP($A1602,Highway!$A:$R,C$4,FALSE))=FALSE,VLOOKUP($A1602,Highway!$A:$R,C$4,FALSE),"")</f>
        <v/>
      </c>
      <c r="D1602" s="26" t="str">
        <f>IF(ISBLANK(VLOOKUP($A1602,Highway!$A:$R,D$4,FALSE))=FALSE,VLOOKUP($A1602,Highway!$A:$R,D$4,FALSE),"")</f>
        <v>Division Needs</v>
      </c>
      <c r="E1602" s="27" t="str">
        <f>IF(ISBLANK(VLOOKUP($A1602,Highway!$A:$R,E$4,FALSE))=FALSE,VLOOKUP($A1602,Highway!$A:$R,E$4,FALSE),"")</f>
        <v>SR 1412 (New Road)</v>
      </c>
      <c r="F1602" s="27" t="str">
        <f>IF(ISBLANK(VLOOKUP($A1602,Highway!$A:$R,F$4,FALSE))=FALSE,VLOOKUP($A1602,Highway!$A:$R,F$4,FALSE),"")</f>
        <v>I-40</v>
      </c>
      <c r="G1602" s="27" t="str">
        <f>IF(ISBLANK(VLOOKUP($A1602,Highway!$A:$R,G$4,FALSE))=FALSE,VLOOKUP($A1602,Highway!$A:$R,G$4,FALSE),"")</f>
        <v/>
      </c>
      <c r="H1602" s="27" t="str">
        <f>IF(ISBLANK(VLOOKUP($A1602,Highway!$A:$R,H$4,FALSE))=FALSE,VLOOKUP($A1602,Highway!$A:$R,H$4,FALSE),"")</f>
        <v>Convert Grade Separation of I-40 and SR 1412 (New Road) to an Interchange to relieve existing congestion of I-40 and NC 210 interchange.</v>
      </c>
      <c r="I1602" s="27" t="str">
        <f>IF(ISBLANK(VLOOKUP($A1602,Highway!$A:$R,I$4,FALSE))=FALSE,VLOOKUP($A1602,Highway!$A:$R,I$4,FALSE),"")</f>
        <v>9 - Convert Grade Separation to Interchange</v>
      </c>
      <c r="J1602" s="39">
        <f>IF(ISBLANK(VLOOKUP($A1602,Highway!$A:$R,J$4,FALSE))=FALSE,VLOOKUP($A1602,Highway!$A:$R,J$4,FALSE),"")</f>
        <v>4400000</v>
      </c>
      <c r="K1602" s="7" t="str">
        <f>IF(ISBLANK(VLOOKUP($A1602,Highway!$A:$R,K$4,FALSE))=FALSE,VLOOKUP($A1602,Highway!$A:$R,K$4,FALSE),"")</f>
        <v>N/A</v>
      </c>
      <c r="L1602" s="232" t="str">
        <f>IF(ISBLANK(VLOOKUP($A1602,Highway!$A:$R,L$4,FALSE))=FALSE,VLOOKUP($A1602,Highway!$A:$R,L$4,FALSE),"")</f>
        <v>N/A</v>
      </c>
      <c r="M1602" s="233">
        <f>IF(ISBLANK(VLOOKUP($A1602,Highway!$A:$R,M$4,FALSE))=FALSE,VLOOKUP($A1602,Highway!$A:$R,M$4,FALSE),"")</f>
        <v>13.913499999999999</v>
      </c>
      <c r="N1602" s="26" t="str">
        <f>IF(ISBLANK(VLOOKUP($A1602,Highway!$A:$R,N$4,FALSE))=FALSE,VLOOKUP($A1602,Highway!$A:$R,N$4,FALSE),"")</f>
        <v>B</v>
      </c>
      <c r="O1602" s="26" t="str">
        <f>IF(ISBLANK(VLOOKUP($A1602,Highway!$A:$R,O$4,FALSE))=FALSE,VLOOKUP($A1602,Highway!$A:$R,O$4,FALSE),"")</f>
        <v>03</v>
      </c>
      <c r="P1602" s="27" t="str">
        <f>IF(ISBLANK(VLOOKUP($A1602,Highway!$A:$R,P$4,FALSE))=FALSE,VLOOKUP($A1602,Highway!$A:$R,P$4,FALSE),"")</f>
        <v>Cape Fear RPO</v>
      </c>
      <c r="Q1602" s="27" t="str">
        <f>IF(ISBLANK(VLOOKUP($A1602,Highway!$A:$R,Q$4,FALSE))=FALSE,VLOOKUP($A1602,Highway!$A:$R,Q$4,FALSE),"")</f>
        <v>Pender</v>
      </c>
      <c r="R1602" s="27" t="str">
        <f>IF(ISBLANK(VLOOKUP($A1602,Highway!$A:$R,R$4,FALSE))=FALSE,VLOOKUP($A1602,Highway!$A:$R,R$4,FALSE),"")</f>
        <v>Relieve congestion</v>
      </c>
    </row>
    <row r="1603" spans="1:18" ht="45" x14ac:dyDescent="0.25">
      <c r="A1603" s="26" t="s">
        <v>13331</v>
      </c>
      <c r="B1603" s="26" t="s">
        <v>8937</v>
      </c>
      <c r="C1603" s="26" t="str">
        <f>IF(ISBLANK(VLOOKUP($A1603,Highway!$A:$R,C$4,FALSE))=FALSE,VLOOKUP($A1603,Highway!$A:$R,C$4,FALSE),"")</f>
        <v/>
      </c>
      <c r="D1603" s="26" t="str">
        <f>IF(ISBLANK(VLOOKUP($A1603,Highway!$A:$R,D$4,FALSE))=FALSE,VLOOKUP($A1603,Highway!$A:$R,D$4,FALSE),"")</f>
        <v>Regional Impact</v>
      </c>
      <c r="E1603" s="27" t="str">
        <f>IF(ISBLANK(VLOOKUP($A1603,Highway!$A:$R,E$4,FALSE))=FALSE,VLOOKUP($A1603,Highway!$A:$R,E$4,FALSE),"")</f>
        <v>NC 105</v>
      </c>
      <c r="F1603" s="27" t="str">
        <f>IF(ISBLANK(VLOOKUP($A1603,Highway!$A:$R,F$4,FALSE))=FALSE,VLOOKUP($A1603,Highway!$A:$R,F$4,FALSE),"")</f>
        <v>NC 184</v>
      </c>
      <c r="G1603" s="27" t="str">
        <f>IF(ISBLANK(VLOOKUP($A1603,Highway!$A:$R,G$4,FALSE))=FALSE,VLOOKUP($A1603,Highway!$A:$R,G$4,FALSE),"")</f>
        <v xml:space="preserve">Watauga River Road </v>
      </c>
      <c r="H1603" s="27" t="str">
        <f>IF(ISBLANK(VLOOKUP($A1603,Highway!$A:$R,H$4,FALSE))=FALSE,VLOOKUP($A1603,Highway!$A:$R,H$4,FALSE),"")</f>
        <v>Extend climbing lane into NC 184 intersection and include additional turning lanes at the NC 184/NC 105 intersection to Watauga River Road.</v>
      </c>
      <c r="I1603" s="27" t="str">
        <f>IF(ISBLANK(VLOOKUP($A1603,Highway!$A:$R,I$4,FALSE))=FALSE,VLOOKUP($A1603,Highway!$A:$R,I$4,FALSE),"")</f>
        <v>1 - Widen Existing Roadway</v>
      </c>
      <c r="J1603" s="39">
        <f>IF(ISBLANK(VLOOKUP($A1603,Highway!$A:$R,J$4,FALSE))=FALSE,VLOOKUP($A1603,Highway!$A:$R,J$4,FALSE),"")</f>
        <v>13300000</v>
      </c>
      <c r="K1603" s="7" t="str">
        <f>IF(ISBLANK(VLOOKUP($A1603,Highway!$A:$R,K$4,FALSE))=FALSE,VLOOKUP($A1603,Highway!$A:$R,K$4,FALSE),"")</f>
        <v>N/A</v>
      </c>
      <c r="L1603" s="232">
        <f>IF(ISBLANK(VLOOKUP($A1603,Highway!$A:$R,L$4,FALSE))=FALSE,VLOOKUP($A1603,Highway!$A:$R,L$4,FALSE),"")</f>
        <v>37.903999999999996</v>
      </c>
      <c r="M1603" s="233">
        <f>IF(ISBLANK(VLOOKUP($A1603,Highway!$A:$R,M$4,FALSE))=FALSE,VLOOKUP($A1603,Highway!$A:$R,M$4,FALSE),"")</f>
        <v>27.13</v>
      </c>
      <c r="N1603" s="26" t="str">
        <f>IF(ISBLANK(VLOOKUP($A1603,Highway!$A:$R,N$4,FALSE))=FALSE,VLOOKUP($A1603,Highway!$A:$R,N$4,FALSE),"")</f>
        <v>F</v>
      </c>
      <c r="O1603" s="26" t="str">
        <f>IF(ISBLANK(VLOOKUP($A1603,Highway!$A:$R,O$4,FALSE))=FALSE,VLOOKUP($A1603,Highway!$A:$R,O$4,FALSE),"")</f>
        <v>11</v>
      </c>
      <c r="P1603" s="27" t="str">
        <f>IF(ISBLANK(VLOOKUP($A1603,Highway!$A:$R,P$4,FALSE))=FALSE,VLOOKUP($A1603,Highway!$A:$R,P$4,FALSE),"")</f>
        <v>High Country RPO</v>
      </c>
      <c r="Q1603" s="27" t="str">
        <f>IF(ISBLANK(VLOOKUP($A1603,Highway!$A:$R,Q$4,FALSE))=FALSE,VLOOKUP($A1603,Highway!$A:$R,Q$4,FALSE),"")</f>
        <v>Avery</v>
      </c>
      <c r="R1603" s="27" t="str">
        <f>IF(ISBLANK(VLOOKUP($A1603,Highway!$A:$R,R$4,FALSE))=FALSE,VLOOKUP($A1603,Highway!$A:$R,R$4,FALSE),"")</f>
        <v xml:space="preserve">This section of NC 105 is operating at or near capacity. Recent traffic (2015-2018) counts have shown volumes of 14,000-11,000 AADT. During peak periods traffic backs up extensively at the NC 184/NC 105 intersection. </v>
      </c>
    </row>
    <row r="1604" spans="1:18" ht="45" x14ac:dyDescent="0.25">
      <c r="A1604" s="26" t="s">
        <v>13336</v>
      </c>
      <c r="B1604" s="26" t="s">
        <v>8937</v>
      </c>
      <c r="C1604" s="26" t="str">
        <f>IF(ISBLANK(VLOOKUP($A1604,Highway!$A:$R,C$4,FALSE))=FALSE,VLOOKUP($A1604,Highway!$A:$R,C$4,FALSE),"")</f>
        <v/>
      </c>
      <c r="D1604" s="26" t="str">
        <f>IF(ISBLANK(VLOOKUP($A1604,Highway!$A:$R,D$4,FALSE))=FALSE,VLOOKUP($A1604,Highway!$A:$R,D$4,FALSE),"")</f>
        <v>Regional Impact</v>
      </c>
      <c r="E1604" s="27" t="str">
        <f>IF(ISBLANK(VLOOKUP($A1604,Highway!$A:$R,E$4,FALSE))=FALSE,VLOOKUP($A1604,Highway!$A:$R,E$4,FALSE),"")</f>
        <v>NC 194</v>
      </c>
      <c r="F1604" s="27" t="str">
        <f>IF(ISBLANK(VLOOKUP($A1604,Highway!$A:$R,F$4,FALSE))=FALSE,VLOOKUP($A1604,Highway!$A:$R,F$4,FALSE),"")</f>
        <v>US 19 East</v>
      </c>
      <c r="G1604" s="27" t="str">
        <f>IF(ISBLANK(VLOOKUP($A1604,Highway!$A:$R,G$4,FALSE))=FALSE,VLOOKUP($A1604,Highway!$A:$R,G$4,FALSE),"")</f>
        <v>NC 184 (Beech Mountain Parkway)</v>
      </c>
      <c r="H1604" s="27" t="str">
        <f>IF(ISBLANK(VLOOKUP($A1604,Highway!$A:$R,H$4,FALSE))=FALSE,VLOOKUP($A1604,Highway!$A:$R,H$4,FALSE),"")</f>
        <v xml:space="preserve">Bring NC 194 up to current design standards. Widen to 12 foot lanes with wide paved shoulders (4-5 foot) to accommodate bicyclists.  </v>
      </c>
      <c r="I1604" s="27" t="str">
        <f>IF(ISBLANK(VLOOKUP($A1604,Highway!$A:$R,I$4,FALSE))=FALSE,VLOOKUP($A1604,Highway!$A:$R,I$4,FALSE),"")</f>
        <v>16 - Modernize Roadway</v>
      </c>
      <c r="J1604" s="39">
        <f>IF(ISBLANK(VLOOKUP($A1604,Highway!$A:$R,J$4,FALSE))=FALSE,VLOOKUP($A1604,Highway!$A:$R,J$4,FALSE),"")</f>
        <v>12600000</v>
      </c>
      <c r="K1604" s="7" t="str">
        <f>IF(ISBLANK(VLOOKUP($A1604,Highway!$A:$R,K$4,FALSE))=FALSE,VLOOKUP($A1604,Highway!$A:$R,K$4,FALSE),"")</f>
        <v>N/A</v>
      </c>
      <c r="L1604" s="232">
        <f>IF(ISBLANK(VLOOKUP($A1604,Highway!$A:$R,L$4,FALSE))=FALSE,VLOOKUP($A1604,Highway!$A:$R,L$4,FALSE),"")</f>
        <v>17.073</v>
      </c>
      <c r="M1604" s="233">
        <f>IF(ISBLANK(VLOOKUP($A1604,Highway!$A:$R,M$4,FALSE))=FALSE,VLOOKUP($A1604,Highway!$A:$R,M$4,FALSE),"")</f>
        <v>11.3245</v>
      </c>
      <c r="N1604" s="26" t="str">
        <f>IF(ISBLANK(VLOOKUP($A1604,Highway!$A:$R,N$4,FALSE))=FALSE,VLOOKUP($A1604,Highway!$A:$R,N$4,FALSE),"")</f>
        <v>F</v>
      </c>
      <c r="O1604" s="26" t="str">
        <f>IF(ISBLANK(VLOOKUP($A1604,Highway!$A:$R,O$4,FALSE))=FALSE,VLOOKUP($A1604,Highway!$A:$R,O$4,FALSE),"")</f>
        <v>11</v>
      </c>
      <c r="P1604" s="27" t="str">
        <f>IF(ISBLANK(VLOOKUP($A1604,Highway!$A:$R,P$4,FALSE))=FALSE,VLOOKUP($A1604,Highway!$A:$R,P$4,FALSE),"")</f>
        <v>High Country RPO</v>
      </c>
      <c r="Q1604" s="27" t="str">
        <f>IF(ISBLANK(VLOOKUP($A1604,Highway!$A:$R,Q$4,FALSE))=FALSE,VLOOKUP($A1604,Highway!$A:$R,Q$4,FALSE),"")</f>
        <v>Avery</v>
      </c>
      <c r="R1604" s="27" t="str">
        <f>IF(ISBLANK(VLOOKUP($A1604,Highway!$A:$R,R$4,FALSE))=FALSE,VLOOKUP($A1604,Highway!$A:$R,R$4,FALSE),"")</f>
        <v>Bring NC 194 up to current design standards. Existing pavement section is 20 feet wide and has no paved shoulders. There were 4 k/a crashes on this section of road during a recent 5 year study. 39% of the crashes in the study were fixed object crashes indicating drivers ran off of the road.</v>
      </c>
    </row>
    <row r="1605" spans="1:18" ht="30" x14ac:dyDescent="0.25">
      <c r="A1605" s="26" t="s">
        <v>13343</v>
      </c>
      <c r="B1605" s="26" t="s">
        <v>8937</v>
      </c>
      <c r="C1605" s="26" t="str">
        <f>IF(ISBLANK(VLOOKUP($A1605,Highway!$A:$R,C$4,FALSE))=FALSE,VLOOKUP($A1605,Highway!$A:$R,C$4,FALSE),"")</f>
        <v/>
      </c>
      <c r="D1605" s="26" t="str">
        <f>IF(ISBLANK(VLOOKUP($A1605,Highway!$A:$R,D$4,FALSE))=FALSE,VLOOKUP($A1605,Highway!$A:$R,D$4,FALSE),"")</f>
        <v>Regional Impact</v>
      </c>
      <c r="E1605" s="27" t="str">
        <f>IF(ISBLANK(VLOOKUP($A1605,Highway!$A:$R,E$4,FALSE))=FALSE,VLOOKUP($A1605,Highway!$A:$R,E$4,FALSE),"")</f>
        <v>US 19 (US 19 East)</v>
      </c>
      <c r="F1605" s="27" t="str">
        <f>IF(ISBLANK(VLOOKUP($A1605,Highway!$A:$R,F$4,FALSE))=FALSE,VLOOKUP($A1605,Highway!$A:$R,F$4,FALSE),"")</f>
        <v xml:space="preserve">SR 1121 (Squirrel Creek Road) </v>
      </c>
      <c r="G1605" s="27" t="str">
        <f>IF(ISBLANK(VLOOKUP($A1605,Highway!$A:$R,G$4,FALSE))=FALSE,VLOOKUP($A1605,Highway!$A:$R,G$4,FALSE),"")</f>
        <v>SR 1164 (Minneapolis School Road)</v>
      </c>
      <c r="H1605" s="27" t="str">
        <f>IF(ISBLANK(VLOOKUP($A1605,Highway!$A:$R,H$4,FALSE))=FALSE,VLOOKUP($A1605,Highway!$A:$R,H$4,FALSE),"")</f>
        <v>Widen US 19E to 12 foot lanes with 4-5 foot paved shoulders to accommodate bicycles.</v>
      </c>
      <c r="I1605" s="27" t="str">
        <f>IF(ISBLANK(VLOOKUP($A1605,Highway!$A:$R,I$4,FALSE))=FALSE,VLOOKUP($A1605,Highway!$A:$R,I$4,FALSE),"")</f>
        <v>16 - Modernize Roadway</v>
      </c>
      <c r="J1605" s="39">
        <f>IF(ISBLANK(VLOOKUP($A1605,Highway!$A:$R,J$4,FALSE))=FALSE,VLOOKUP($A1605,Highway!$A:$R,J$4,FALSE),"")</f>
        <v>6300000</v>
      </c>
      <c r="K1605" s="7" t="str">
        <f>IF(ISBLANK(VLOOKUP($A1605,Highway!$A:$R,K$4,FALSE))=FALSE,VLOOKUP($A1605,Highway!$A:$R,K$4,FALSE),"")</f>
        <v>N/A</v>
      </c>
      <c r="L1605" s="232">
        <f>IF(ISBLANK(VLOOKUP($A1605,Highway!$A:$R,L$4,FALSE))=FALSE,VLOOKUP($A1605,Highway!$A:$R,L$4,FALSE),"")</f>
        <v>29.593499999999999</v>
      </c>
      <c r="M1605" s="233">
        <f>IF(ISBLANK(VLOOKUP($A1605,Highway!$A:$R,M$4,FALSE))=FALSE,VLOOKUP($A1605,Highway!$A:$R,M$4,FALSE),"")</f>
        <v>22.663499999999999</v>
      </c>
      <c r="N1605" s="26" t="str">
        <f>IF(ISBLANK(VLOOKUP($A1605,Highway!$A:$R,N$4,FALSE))=FALSE,VLOOKUP($A1605,Highway!$A:$R,N$4,FALSE),"")</f>
        <v>F</v>
      </c>
      <c r="O1605" s="26" t="str">
        <f>IF(ISBLANK(VLOOKUP($A1605,Highway!$A:$R,O$4,FALSE))=FALSE,VLOOKUP($A1605,Highway!$A:$R,O$4,FALSE),"")</f>
        <v>11</v>
      </c>
      <c r="P1605" s="27" t="str">
        <f>IF(ISBLANK(VLOOKUP($A1605,Highway!$A:$R,P$4,FALSE))=FALSE,VLOOKUP($A1605,Highway!$A:$R,P$4,FALSE),"")</f>
        <v>High Country RPO</v>
      </c>
      <c r="Q1605" s="27" t="str">
        <f>IF(ISBLANK(VLOOKUP($A1605,Highway!$A:$R,Q$4,FALSE))=FALSE,VLOOKUP($A1605,Highway!$A:$R,Q$4,FALSE),"")</f>
        <v>Avery</v>
      </c>
      <c r="R1605" s="27" t="str">
        <f>IF(ISBLANK(VLOOKUP($A1605,Highway!$A:$R,R$4,FALSE))=FALSE,VLOOKUP($A1605,Highway!$A:$R,R$4,FALSE),"")</f>
        <v>Bring US 19E up to current design standards. Existing pavement width section is 22 feet with no paved shoulders.</v>
      </c>
    </row>
    <row r="1606" spans="1:18" ht="45" x14ac:dyDescent="0.25">
      <c r="A1606" s="26" t="s">
        <v>13351</v>
      </c>
      <c r="B1606" s="26" t="s">
        <v>8937</v>
      </c>
      <c r="C1606" s="26" t="str">
        <f>IF(ISBLANK(VLOOKUP($A1606,Highway!$A:$R,C$4,FALSE))=FALSE,VLOOKUP($A1606,Highway!$A:$R,C$4,FALSE),"")</f>
        <v/>
      </c>
      <c r="D1606" s="26" t="str">
        <f>IF(ISBLANK(VLOOKUP($A1606,Highway!$A:$R,D$4,FALSE))=FALSE,VLOOKUP($A1606,Highway!$A:$R,D$4,FALSE),"")</f>
        <v>Regional Impact</v>
      </c>
      <c r="E1606" s="27" t="str">
        <f>IF(ISBLANK(VLOOKUP($A1606,Highway!$A:$R,E$4,FALSE))=FALSE,VLOOKUP($A1606,Highway!$A:$R,E$4,FALSE),"")</f>
        <v>US 221</v>
      </c>
      <c r="F1606" s="27" t="str">
        <f>IF(ISBLANK(VLOOKUP($A1606,Highway!$A:$R,F$4,FALSE))=FALSE,VLOOKUP($A1606,Highway!$A:$R,F$4,FALSE),"")</f>
        <v>NC 88</v>
      </c>
      <c r="G1606" s="27" t="str">
        <f>IF(ISBLANK(VLOOKUP($A1606,Highway!$A:$R,G$4,FALSE))=FALSE,VLOOKUP($A1606,Highway!$A:$R,G$4,FALSE),"")</f>
        <v>NC 16</v>
      </c>
      <c r="H1606" s="27" t="str">
        <f>IF(ISBLANK(VLOOKUP($A1606,Highway!$A:$R,H$4,FALSE))=FALSE,VLOOKUP($A1606,Highway!$A:$R,H$4,FALSE),"")</f>
        <v>Improve roadway through access management from NC 88 to the US 221/NC 16 intersection.</v>
      </c>
      <c r="I1606" s="27" t="str">
        <f>IF(ISBLANK(VLOOKUP($A1606,Highway!$A:$R,I$4,FALSE))=FALSE,VLOOKUP($A1606,Highway!$A:$R,I$4,FALSE),"")</f>
        <v>11 - Access Management</v>
      </c>
      <c r="J1606" s="39">
        <f>IF(ISBLANK(VLOOKUP($A1606,Highway!$A:$R,J$4,FALSE))=FALSE,VLOOKUP($A1606,Highway!$A:$R,J$4,FALSE),"")</f>
        <v>19400000</v>
      </c>
      <c r="K1606" s="7" t="str">
        <f>IF(ISBLANK(VLOOKUP($A1606,Highway!$A:$R,K$4,FALSE))=FALSE,VLOOKUP($A1606,Highway!$A:$R,K$4,FALSE),"")</f>
        <v>N/A</v>
      </c>
      <c r="L1606" s="232">
        <f>IF(ISBLANK(VLOOKUP($A1606,Highway!$A:$R,L$4,FALSE))=FALSE,VLOOKUP($A1606,Highway!$A:$R,L$4,FALSE),"")</f>
        <v>36.920000000000009</v>
      </c>
      <c r="M1606" s="233">
        <f>IF(ISBLANK(VLOOKUP($A1606,Highway!$A:$R,M$4,FALSE))=FALSE,VLOOKUP($A1606,Highway!$A:$R,M$4,FALSE),"")</f>
        <v>28.467500000000001</v>
      </c>
      <c r="N1606" s="26" t="str">
        <f>IF(ISBLANK(VLOOKUP($A1606,Highway!$A:$R,N$4,FALSE))=FALSE,VLOOKUP($A1606,Highway!$A:$R,N$4,FALSE),"")</f>
        <v>F</v>
      </c>
      <c r="O1606" s="26" t="str">
        <f>IF(ISBLANK(VLOOKUP($A1606,Highway!$A:$R,O$4,FALSE))=FALSE,VLOOKUP($A1606,Highway!$A:$R,O$4,FALSE),"")</f>
        <v>11</v>
      </c>
      <c r="P1606" s="27" t="str">
        <f>IF(ISBLANK(VLOOKUP($A1606,Highway!$A:$R,P$4,FALSE))=FALSE,VLOOKUP($A1606,Highway!$A:$R,P$4,FALSE),"")</f>
        <v>High Country RPO</v>
      </c>
      <c r="Q1606" s="27" t="str">
        <f>IF(ISBLANK(VLOOKUP($A1606,Highway!$A:$R,Q$4,FALSE))=FALSE,VLOOKUP($A1606,Highway!$A:$R,Q$4,FALSE),"")</f>
        <v>Ashe</v>
      </c>
      <c r="R1606" s="27" t="str">
        <f>IF(ISBLANK(VLOOKUP($A1606,Highway!$A:$R,R$4,FALSE))=FALSE,VLOOKUP($A1606,Highway!$A:$R,R$4,FALSE),"")</f>
        <v xml:space="preserve">This section of US 221 is a 4 lane undivided roadway with 9 foot lanes and is not built to current NCDOT design standards. This segment of US 221 has a poor safety section score indicating a high frequency and severity of crashes. </v>
      </c>
    </row>
    <row r="1607" spans="1:18" ht="30" x14ac:dyDescent="0.25">
      <c r="A1607" s="26" t="s">
        <v>13356</v>
      </c>
      <c r="B1607" s="26" t="s">
        <v>8937</v>
      </c>
      <c r="C1607" s="26" t="str">
        <f>IF(ISBLANK(VLOOKUP($A1607,Highway!$A:$R,C$4,FALSE))=FALSE,VLOOKUP($A1607,Highway!$A:$R,C$4,FALSE),"")</f>
        <v/>
      </c>
      <c r="D1607" s="26" t="str">
        <f>IF(ISBLANK(VLOOKUP($A1607,Highway!$A:$R,D$4,FALSE))=FALSE,VLOOKUP($A1607,Highway!$A:$R,D$4,FALSE),"")</f>
        <v>Regional Impact</v>
      </c>
      <c r="E1607" s="27" t="str">
        <f>IF(ISBLANK(VLOOKUP($A1607,Highway!$A:$R,E$4,FALSE))=FALSE,VLOOKUP($A1607,Highway!$A:$R,E$4,FALSE),"")</f>
        <v>NC 163</v>
      </c>
      <c r="F1607" s="27" t="str">
        <f>IF(ISBLANK(VLOOKUP($A1607,Highway!$A:$R,F$4,FALSE))=FALSE,VLOOKUP($A1607,Highway!$A:$R,F$4,FALSE),"")</f>
        <v>US 221</v>
      </c>
      <c r="G1607" s="27" t="str">
        <f>IF(ISBLANK(VLOOKUP($A1607,Highway!$A:$R,G$4,FALSE))=FALSE,VLOOKUP($A1607,Highway!$A:$R,G$4,FALSE),"")</f>
        <v>SR 1147 (Nettle Knob Road)</v>
      </c>
      <c r="H1607" s="27" t="str">
        <f>IF(ISBLANK(VLOOKUP($A1607,Highway!$A:$R,H$4,FALSE))=FALSE,VLOOKUP($A1607,Highway!$A:$R,H$4,FALSE),"")</f>
        <v>Improve roadway from US 221 to Nettle Knob Road by bringing it up to current design standards.</v>
      </c>
      <c r="I1607" s="27" t="str">
        <f>IF(ISBLANK(VLOOKUP($A1607,Highway!$A:$R,I$4,FALSE))=FALSE,VLOOKUP($A1607,Highway!$A:$R,I$4,FALSE),"")</f>
        <v>26 - Upgrade Roadway</v>
      </c>
      <c r="J1607" s="39">
        <f>IF(ISBLANK(VLOOKUP($A1607,Highway!$A:$R,J$4,FALSE))=FALSE,VLOOKUP($A1607,Highway!$A:$R,J$4,FALSE),"")</f>
        <v>7200000</v>
      </c>
      <c r="K1607" s="7" t="str">
        <f>IF(ISBLANK(VLOOKUP($A1607,Highway!$A:$R,K$4,FALSE))=FALSE,VLOOKUP($A1607,Highway!$A:$R,K$4,FALSE),"")</f>
        <v>N/A</v>
      </c>
      <c r="L1607" s="232">
        <f>IF(ISBLANK(VLOOKUP($A1607,Highway!$A:$R,L$4,FALSE))=FALSE,VLOOKUP($A1607,Highway!$A:$R,L$4,FALSE),"")</f>
        <v>31.867000000000001</v>
      </c>
      <c r="M1607" s="233">
        <f>IF(ISBLANK(VLOOKUP($A1607,Highway!$A:$R,M$4,FALSE))=FALSE,VLOOKUP($A1607,Highway!$A:$R,M$4,FALSE),"")</f>
        <v>24.307500000000001</v>
      </c>
      <c r="N1607" s="26" t="str">
        <f>IF(ISBLANK(VLOOKUP($A1607,Highway!$A:$R,N$4,FALSE))=FALSE,VLOOKUP($A1607,Highway!$A:$R,N$4,FALSE),"")</f>
        <v>F</v>
      </c>
      <c r="O1607" s="26" t="str">
        <f>IF(ISBLANK(VLOOKUP($A1607,Highway!$A:$R,O$4,FALSE))=FALSE,VLOOKUP($A1607,Highway!$A:$R,O$4,FALSE),"")</f>
        <v>11</v>
      </c>
      <c r="P1607" s="27" t="str">
        <f>IF(ISBLANK(VLOOKUP($A1607,Highway!$A:$R,P$4,FALSE))=FALSE,VLOOKUP($A1607,Highway!$A:$R,P$4,FALSE),"")</f>
        <v>High Country RPO</v>
      </c>
      <c r="Q1607" s="27" t="str">
        <f>IF(ISBLANK(VLOOKUP($A1607,Highway!$A:$R,Q$4,FALSE))=FALSE,VLOOKUP($A1607,Highway!$A:$R,Q$4,FALSE),"")</f>
        <v>Ashe</v>
      </c>
      <c r="R1607" s="27" t="str">
        <f>IF(ISBLANK(VLOOKUP($A1607,Highway!$A:$R,R$4,FALSE))=FALSE,VLOOKUP($A1607,Highway!$A:$R,R$4,FALSE),"")</f>
        <v>Existing pavement width is from 21 feet to 26 feet and there are no paved shoulders. There were 4 k/a crashes during a recent 5 year study.</v>
      </c>
    </row>
    <row r="1608" spans="1:18" ht="45" x14ac:dyDescent="0.25">
      <c r="A1608" s="26" t="s">
        <v>13363</v>
      </c>
      <c r="B1608" s="26" t="s">
        <v>8937</v>
      </c>
      <c r="C1608" s="26" t="str">
        <f>IF(ISBLANK(VLOOKUP($A1608,Highway!$A:$R,C$4,FALSE))=FALSE,VLOOKUP($A1608,Highway!$A:$R,C$4,FALSE),"")</f>
        <v/>
      </c>
      <c r="D1608" s="26" t="str">
        <f>IF(ISBLANK(VLOOKUP($A1608,Highway!$A:$R,D$4,FALSE))=FALSE,VLOOKUP($A1608,Highway!$A:$R,D$4,FALSE),"")</f>
        <v>Regional Impact</v>
      </c>
      <c r="E1608" s="27" t="str">
        <f>IF(ISBLANK(VLOOKUP($A1608,Highway!$A:$R,E$4,FALSE))=FALSE,VLOOKUP($A1608,Highway!$A:$R,E$4,FALSE),"")</f>
        <v>US 52</v>
      </c>
      <c r="F1608" s="27" t="str">
        <f>IF(ISBLANK(VLOOKUP($A1608,Highway!$A:$R,F$4,FALSE))=FALSE,VLOOKUP($A1608,Highway!$A:$R,F$4,FALSE),"")</f>
        <v>Merner Terrace Drive</v>
      </c>
      <c r="G1608" s="27" t="str">
        <f>IF(ISBLANK(VLOOKUP($A1608,Highway!$A:$R,G$4,FALSE))=FALSE,VLOOKUP($A1608,Highway!$A:$R,G$4,FALSE),"")</f>
        <v/>
      </c>
      <c r="H1608" s="27" t="str">
        <f>IF(ISBLANK(VLOOKUP($A1608,Highway!$A:$R,H$4,FALSE))=FALSE,VLOOKUP($A1608,Highway!$A:$R,H$4,FALSE),"")</f>
        <v>Construct a Roundabout.</v>
      </c>
      <c r="I1608" s="27" t="str">
        <f>IF(ISBLANK(VLOOKUP($A1608,Highway!$A:$R,I$4,FALSE))=FALSE,VLOOKUP($A1608,Highway!$A:$R,I$4,FALSE),"")</f>
        <v>10 - Improve Intersection</v>
      </c>
      <c r="J1608" s="39">
        <f>IF(ISBLANK(VLOOKUP($A1608,Highway!$A:$R,J$4,FALSE))=FALSE,VLOOKUP($A1608,Highway!$A:$R,J$4,FALSE),"")</f>
        <v>2900000</v>
      </c>
      <c r="K1608" s="7" t="str">
        <f>IF(ISBLANK(VLOOKUP($A1608,Highway!$A:$R,K$4,FALSE))=FALSE,VLOOKUP($A1608,Highway!$A:$R,K$4,FALSE),"")</f>
        <v>N/A</v>
      </c>
      <c r="L1608" s="232">
        <f>IF(ISBLANK(VLOOKUP($A1608,Highway!$A:$R,L$4,FALSE))=FALSE,VLOOKUP($A1608,Highway!$A:$R,L$4,FALSE),"")</f>
        <v>16.401000000000003</v>
      </c>
      <c r="M1608" s="233">
        <f>IF(ISBLANK(VLOOKUP($A1608,Highway!$A:$R,M$4,FALSE))=FALSE,VLOOKUP($A1608,Highway!$A:$R,M$4,FALSE),"")</f>
        <v>9.5070000000000014</v>
      </c>
      <c r="N1608" s="26" t="str">
        <f>IF(ISBLANK(VLOOKUP($A1608,Highway!$A:$R,N$4,FALSE))=FALSE,VLOOKUP($A1608,Highway!$A:$R,N$4,FALSE),"")</f>
        <v>E</v>
      </c>
      <c r="O1608" s="26" t="str">
        <f>IF(ISBLANK(VLOOKUP($A1608,Highway!$A:$R,O$4,FALSE))=FALSE,VLOOKUP($A1608,Highway!$A:$R,O$4,FALSE),"")</f>
        <v>10</v>
      </c>
      <c r="P1608" s="27" t="str">
        <f>IF(ISBLANK(VLOOKUP($A1608,Highway!$A:$R,P$4,FALSE))=FALSE,VLOOKUP($A1608,Highway!$A:$R,P$4,FALSE),"")</f>
        <v>Rocky River RPO</v>
      </c>
      <c r="Q1608" s="27" t="str">
        <f>IF(ISBLANK(VLOOKUP($A1608,Highway!$A:$R,Q$4,FALSE))=FALSE,VLOOKUP($A1608,Highway!$A:$R,Q$4,FALSE),"")</f>
        <v>Stanly</v>
      </c>
      <c r="R1608" s="27" t="str">
        <f>IF(ISBLANK(VLOOKUP($A1608,Highway!$A:$R,R$4,FALSE))=FALSE,VLOOKUP($A1608,Highway!$A:$R,R$4,FALSE),"")</f>
        <v xml:space="preserve">The introduction of a roundabout at this intersection will serve to alleviate the highly congested US 52 during morning traffic.  This  intersection services three major flows; that of US 52, student drop off line for the Gray Stone Day School and Pfeiffer College. </v>
      </c>
    </row>
    <row r="1609" spans="1:18" ht="90" x14ac:dyDescent="0.25">
      <c r="A1609" s="26" t="s">
        <v>13367</v>
      </c>
      <c r="B1609" s="26" t="s">
        <v>8937</v>
      </c>
      <c r="C1609" s="26" t="str">
        <f>IF(ISBLANK(VLOOKUP($A1609,Highway!$A:$R,C$4,FALSE))=FALSE,VLOOKUP($A1609,Highway!$A:$R,C$4,FALSE),"")</f>
        <v/>
      </c>
      <c r="D1609" s="26" t="str">
        <f>IF(ISBLANK(VLOOKUP($A1609,Highway!$A:$R,D$4,FALSE))=FALSE,VLOOKUP($A1609,Highway!$A:$R,D$4,FALSE),"")</f>
        <v>Division Needs</v>
      </c>
      <c r="E1609" s="27" t="str">
        <f>IF(ISBLANK(VLOOKUP($A1609,Highway!$A:$R,E$4,FALSE))=FALSE,VLOOKUP($A1609,Highway!$A:$R,E$4,FALSE),"")</f>
        <v>SR 1306 (Lebanon Road)</v>
      </c>
      <c r="F1609" s="27" t="str">
        <f>IF(ISBLANK(VLOOKUP($A1609,Highway!$A:$R,F$4,FALSE))=FALSE,VLOOKUP($A1609,Highway!$A:$R,F$4,FALSE),"")</f>
        <v>SR 1345 (Mill Creek Road)</v>
      </c>
      <c r="G1609" s="27" t="str">
        <f>IF(ISBLANK(VLOOKUP($A1609,Highway!$A:$R,G$4,FALSE))=FALSE,VLOOKUP($A1609,Highway!$A:$R,G$4,FALSE),"")</f>
        <v>SR 1004 (Efland-Cedar Grove Road)</v>
      </c>
      <c r="H1609" s="27" t="str">
        <f>IF(ISBLANK(VLOOKUP($A1609,Highway!$A:$R,H$4,FALSE))=FALSE,VLOOKUP($A1609,Highway!$A:$R,H$4,FALSE),"")</f>
        <v>Improve the intersections with the following roads with turn lanes:
- SR 1412 (Daniel Farm Road)
- SR 1343 (Doe Run Road)
- SR 1352 (North Frazier Road)
- SR 1340 (High Rock Road)
Install a roundabout at SR 1004 (Efland-Cedar Grove Road)</v>
      </c>
      <c r="I1609" s="27" t="str">
        <f>IF(ISBLANK(VLOOKUP($A1609,Highway!$A:$R,I$4,FALSE))=FALSE,VLOOKUP($A1609,Highway!$A:$R,I$4,FALSE),"")</f>
        <v>25 - Improve Multiple Intersections along Corridor</v>
      </c>
      <c r="J1609" s="39">
        <f>IF(ISBLANK(VLOOKUP($A1609,Highway!$A:$R,J$4,FALSE))=FALSE,VLOOKUP($A1609,Highway!$A:$R,J$4,FALSE),"")</f>
        <v>5100000</v>
      </c>
      <c r="K1609" s="7" t="str">
        <f>IF(ISBLANK(VLOOKUP($A1609,Highway!$A:$R,K$4,FALSE))=FALSE,VLOOKUP($A1609,Highway!$A:$R,K$4,FALSE),"")</f>
        <v>N/A</v>
      </c>
      <c r="L1609" s="232" t="str">
        <f>IF(ISBLANK(VLOOKUP($A1609,Highway!$A:$R,L$4,FALSE))=FALSE,VLOOKUP($A1609,Highway!$A:$R,L$4,FALSE),"")</f>
        <v>N/A</v>
      </c>
      <c r="M1609" s="233">
        <f>IF(ISBLANK(VLOOKUP($A1609,Highway!$A:$R,M$4,FALSE))=FALSE,VLOOKUP($A1609,Highway!$A:$R,M$4,FALSE),"")</f>
        <v>10.036</v>
      </c>
      <c r="N1609" s="26" t="str">
        <f>IF(ISBLANK(VLOOKUP($A1609,Highway!$A:$R,N$4,FALSE))=FALSE,VLOOKUP($A1609,Highway!$A:$R,N$4,FALSE),"")</f>
        <v>D</v>
      </c>
      <c r="O1609" s="26" t="str">
        <f>IF(ISBLANK(VLOOKUP($A1609,Highway!$A:$R,O$4,FALSE))=FALSE,VLOOKUP($A1609,Highway!$A:$R,O$4,FALSE),"")</f>
        <v>07</v>
      </c>
      <c r="P1609" s="27" t="str">
        <f>IF(ISBLANK(VLOOKUP($A1609,Highway!$A:$R,P$4,FALSE))=FALSE,VLOOKUP($A1609,Highway!$A:$R,P$4,FALSE),"")</f>
        <v>Durham-Chapel Hill-Carrboro MPO, Burlington-Graham MPO, Triangle Area RPO</v>
      </c>
      <c r="Q1609" s="27" t="str">
        <f>IF(ISBLANK(VLOOKUP($A1609,Highway!$A:$R,Q$4,FALSE))=FALSE,VLOOKUP($A1609,Highway!$A:$R,Q$4,FALSE),"")</f>
        <v>Orange</v>
      </c>
      <c r="R1609" s="27" t="str">
        <f>IF(ISBLANK(VLOOKUP($A1609,Highway!$A:$R,R$4,FALSE))=FALSE,VLOOKUP($A1609,Highway!$A:$R,R$4,FALSE),"")</f>
        <v>Improve safety and traffic flow by providing dedicated left turn lanes along this rural road that goes through an area that is seeing more residential development and will continue to do so. The roundabout at Lebanon Road and Efland-Cedar Grove Road will improve safety at this intersection as well as reduce wait times on Lebanon Road.</v>
      </c>
    </row>
    <row r="1610" spans="1:18" ht="45" x14ac:dyDescent="0.25">
      <c r="A1610" s="26" t="s">
        <v>13373</v>
      </c>
      <c r="B1610" s="26" t="s">
        <v>8937</v>
      </c>
      <c r="C1610" s="26" t="str">
        <f>IF(ISBLANK(VLOOKUP($A1610,Highway!$A:$R,C$4,FALSE))=FALSE,VLOOKUP($A1610,Highway!$A:$R,C$4,FALSE),"")</f>
        <v/>
      </c>
      <c r="D1610" s="26" t="str">
        <f>IF(ISBLANK(VLOOKUP($A1610,Highway!$A:$R,D$4,FALSE))=FALSE,VLOOKUP($A1610,Highway!$A:$R,D$4,FALSE),"")</f>
        <v>Division Needs</v>
      </c>
      <c r="E1610" s="27" t="str">
        <f>IF(ISBLANK(VLOOKUP($A1610,Highway!$A:$R,E$4,FALSE))=FALSE,VLOOKUP($A1610,Highway!$A:$R,E$4,FALSE),"")</f>
        <v>SR 1945 (South Alston Avenue)</v>
      </c>
      <c r="F1610" s="27" t="str">
        <f>IF(ISBLANK(VLOOKUP($A1610,Highway!$A:$R,F$4,FALSE))=FALSE,VLOOKUP($A1610,Highway!$A:$R,F$4,FALSE),"")</f>
        <v>Carpenter Fletcher Road</v>
      </c>
      <c r="G1610" s="27" t="str">
        <f>IF(ISBLANK(VLOOKUP($A1610,Highway!$A:$R,G$4,FALSE))=FALSE,VLOOKUP($A1610,Highway!$A:$R,G$4,FALSE),"")</f>
        <v/>
      </c>
      <c r="H1610" s="27" t="str">
        <f>IF(ISBLANK(VLOOKUP($A1610,Highway!$A:$R,H$4,FALSE))=FALSE,VLOOKUP($A1610,Highway!$A:$R,H$4,FALSE),"")</f>
        <v>Install a roundabout or turn lanes at intersection of South Alston Avenue and Carpenter Fletcher Road</v>
      </c>
      <c r="I1610" s="27" t="str">
        <f>IF(ISBLANK(VLOOKUP($A1610,Highway!$A:$R,I$4,FALSE))=FALSE,VLOOKUP($A1610,Highway!$A:$R,I$4,FALSE),"")</f>
        <v>10 - Improve Intersection</v>
      </c>
      <c r="J1610" s="39">
        <f>IF(ISBLANK(VLOOKUP($A1610,Highway!$A:$R,J$4,FALSE))=FALSE,VLOOKUP($A1610,Highway!$A:$R,J$4,FALSE),"")</f>
        <v>3200000</v>
      </c>
      <c r="K1610" s="7" t="str">
        <f>IF(ISBLANK(VLOOKUP($A1610,Highway!$A:$R,K$4,FALSE))=FALSE,VLOOKUP($A1610,Highway!$A:$R,K$4,FALSE),"")</f>
        <v>N/A</v>
      </c>
      <c r="L1610" s="232" t="str">
        <f>IF(ISBLANK(VLOOKUP($A1610,Highway!$A:$R,L$4,FALSE))=FALSE,VLOOKUP($A1610,Highway!$A:$R,L$4,FALSE),"")</f>
        <v>N/A</v>
      </c>
      <c r="M1610" s="233">
        <f>IF(ISBLANK(VLOOKUP($A1610,Highway!$A:$R,M$4,FALSE))=FALSE,VLOOKUP($A1610,Highway!$A:$R,M$4,FALSE),"")</f>
        <v>26.995000000000001</v>
      </c>
      <c r="N1610" s="26" t="str">
        <f>IF(ISBLANK(VLOOKUP($A1610,Highway!$A:$R,N$4,FALSE))=FALSE,VLOOKUP($A1610,Highway!$A:$R,N$4,FALSE),"")</f>
        <v>C</v>
      </c>
      <c r="O1610" s="26" t="str">
        <f>IF(ISBLANK(VLOOKUP($A1610,Highway!$A:$R,O$4,FALSE))=FALSE,VLOOKUP($A1610,Highway!$A:$R,O$4,FALSE),"")</f>
        <v>05</v>
      </c>
      <c r="P1610" s="27" t="str">
        <f>IF(ISBLANK(VLOOKUP($A1610,Highway!$A:$R,P$4,FALSE))=FALSE,VLOOKUP($A1610,Highway!$A:$R,P$4,FALSE),"")</f>
        <v>Durham-Chapel Hill-Carrboro MPO</v>
      </c>
      <c r="Q1610" s="27" t="str">
        <f>IF(ISBLANK(VLOOKUP($A1610,Highway!$A:$R,Q$4,FALSE))=FALSE,VLOOKUP($A1610,Highway!$A:$R,Q$4,FALSE),"")</f>
        <v>Durham</v>
      </c>
      <c r="R1610" s="27" t="str">
        <f>IF(ISBLANK(VLOOKUP($A1610,Highway!$A:$R,R$4,FALSE))=FALSE,VLOOKUP($A1610,Highway!$A:$R,R$4,FALSE),"")</f>
        <v>This project will create travel time savings by reducing wait times for those turning left onto Carpenter Fletcher Road from northbound South Alston Avenue, as well as for those heading northbound who have to wait for cars in front of them to turn. Safety benefits will also be realized.</v>
      </c>
    </row>
    <row r="1611" spans="1:18" ht="30" x14ac:dyDescent="0.25">
      <c r="A1611" s="26" t="s">
        <v>13377</v>
      </c>
      <c r="B1611" s="26" t="s">
        <v>8937</v>
      </c>
      <c r="C1611" s="26" t="str">
        <f>IF(ISBLANK(VLOOKUP($A1611,Highway!$A:$R,C$4,FALSE))=FALSE,VLOOKUP($A1611,Highway!$A:$R,C$4,FALSE),"")</f>
        <v/>
      </c>
      <c r="D1611" s="26" t="str">
        <f>IF(ISBLANK(VLOOKUP($A1611,Highway!$A:$R,D$4,FALSE))=FALSE,VLOOKUP($A1611,Highway!$A:$R,D$4,FALSE),"")</f>
        <v>Regional Impact</v>
      </c>
      <c r="E1611" s="27" t="str">
        <f>IF(ISBLANK(VLOOKUP($A1611,Highway!$A:$R,E$4,FALSE))=FALSE,VLOOKUP($A1611,Highway!$A:$R,E$4,FALSE),"")</f>
        <v>New Route - NC 268</v>
      </c>
      <c r="F1611" s="27" t="str">
        <f>IF(ISBLANK(VLOOKUP($A1611,Highway!$A:$R,F$4,FALSE))=FALSE,VLOOKUP($A1611,Highway!$A:$R,F$4,FALSE),"")</f>
        <v>C.C. Camp</v>
      </c>
      <c r="G1611" s="27" t="str">
        <f>IF(ISBLANK(VLOOKUP($A1611,Highway!$A:$R,G$4,FALSE))=FALSE,VLOOKUP($A1611,Highway!$A:$R,G$4,FALSE),"")</f>
        <v>Joe Layne Mill Road</v>
      </c>
      <c r="H1611" s="27" t="str">
        <f>IF(ISBLANK(VLOOKUP($A1611,Highway!$A:$R,H$4,FALSE))=FALSE,VLOOKUP($A1611,Highway!$A:$R,H$4,FALSE),"")</f>
        <v>Construct New Route at New Location</v>
      </c>
      <c r="I1611" s="27" t="str">
        <f>IF(ISBLANK(VLOOKUP($A1611,Highway!$A:$R,I$4,FALSE))=FALSE,VLOOKUP($A1611,Highway!$A:$R,I$4,FALSE),"")</f>
        <v>5 - Construct Roadway on New Location</v>
      </c>
      <c r="J1611" s="39">
        <f>IF(ISBLANK(VLOOKUP($A1611,Highway!$A:$R,J$4,FALSE))=FALSE,VLOOKUP($A1611,Highway!$A:$R,J$4,FALSE),"")</f>
        <v>27900000</v>
      </c>
      <c r="K1611" s="7" t="str">
        <f>IF(ISBLANK(VLOOKUP($A1611,Highway!$A:$R,K$4,FALSE))=FALSE,VLOOKUP($A1611,Highway!$A:$R,K$4,FALSE),"")</f>
        <v>N/A</v>
      </c>
      <c r="L1611" s="232">
        <f>IF(ISBLANK(VLOOKUP($A1611,Highway!$A:$R,L$4,FALSE))=FALSE,VLOOKUP($A1611,Highway!$A:$R,L$4,FALSE),"")</f>
        <v>22.590000000000003</v>
      </c>
      <c r="M1611" s="233">
        <f>IF(ISBLANK(VLOOKUP($A1611,Highway!$A:$R,M$4,FALSE))=FALSE,VLOOKUP($A1611,Highway!$A:$R,M$4,FALSE),"")</f>
        <v>11.667</v>
      </c>
      <c r="N1611" s="26" t="str">
        <f>IF(ISBLANK(VLOOKUP($A1611,Highway!$A:$R,N$4,FALSE))=FALSE,VLOOKUP($A1611,Highway!$A:$R,N$4,FALSE),"")</f>
        <v>F</v>
      </c>
      <c r="O1611" s="26" t="str">
        <f>IF(ISBLANK(VLOOKUP($A1611,Highway!$A:$R,O$4,FALSE))=FALSE,VLOOKUP($A1611,Highway!$A:$R,O$4,FALSE),"")</f>
        <v>11</v>
      </c>
      <c r="P1611" s="27" t="str">
        <f>IF(ISBLANK(VLOOKUP($A1611,Highway!$A:$R,P$4,FALSE))=FALSE,VLOOKUP($A1611,Highway!$A:$R,P$4,FALSE),"")</f>
        <v>Northwest Piedmont RPO</v>
      </c>
      <c r="Q1611" s="27" t="str">
        <f>IF(ISBLANK(VLOOKUP($A1611,Highway!$A:$R,Q$4,FALSE))=FALSE,VLOOKUP($A1611,Highway!$A:$R,Q$4,FALSE),"")</f>
        <v>Surry</v>
      </c>
      <c r="R1611" s="27" t="str">
        <f>IF(ISBLANK(VLOOKUP($A1611,Highway!$A:$R,R$4,FALSE))=FALSE,VLOOKUP($A1611,Highway!$A:$R,R$4,FALSE),"")</f>
        <v>Safety Improvements</v>
      </c>
    </row>
    <row r="1612" spans="1:18" ht="45" x14ac:dyDescent="0.25">
      <c r="A1612" s="26" t="s">
        <v>13383</v>
      </c>
      <c r="B1612" s="26" t="s">
        <v>8937</v>
      </c>
      <c r="C1612" s="26" t="str">
        <f>IF(ISBLANK(VLOOKUP($A1612,Highway!$A:$R,C$4,FALSE))=FALSE,VLOOKUP($A1612,Highway!$A:$R,C$4,FALSE),"")</f>
        <v/>
      </c>
      <c r="D1612" s="26" t="str">
        <f>IF(ISBLANK(VLOOKUP($A1612,Highway!$A:$R,D$4,FALSE))=FALSE,VLOOKUP($A1612,Highway!$A:$R,D$4,FALSE),"")</f>
        <v>Division Needs</v>
      </c>
      <c r="E1612" s="27" t="str">
        <f>IF(ISBLANK(VLOOKUP($A1612,Highway!$A:$R,E$4,FALSE))=FALSE,VLOOKUP($A1612,Highway!$A:$R,E$4,FALSE),"")</f>
        <v>SR 1354 (Bruce Road)</v>
      </c>
      <c r="F1612" s="27" t="str">
        <f>IF(ISBLANK(VLOOKUP($A1612,Highway!$A:$R,F$4,FALSE))=FALSE,VLOOKUP($A1612,Highway!$A:$R,F$4,FALSE),"")</f>
        <v xml:space="preserve">SR 1609 (North Main Street) </v>
      </c>
      <c r="G1612" s="27" t="str">
        <f>IF(ISBLANK(VLOOKUP($A1612,Highway!$A:$R,G$4,FALSE))=FALSE,VLOOKUP($A1612,Highway!$A:$R,G$4,FALSE),"")</f>
        <v>Bailey Street</v>
      </c>
      <c r="H1612" s="27" t="str">
        <f>IF(ISBLANK(VLOOKUP($A1612,Highway!$A:$R,H$4,FALSE))=FALSE,VLOOKUP($A1612,Highway!$A:$R,H$4,FALSE),"")</f>
        <v xml:space="preserve">Upgrade the corridor to NCDOT design standards to improve the narrow lane width, add shoulders and straighten alignment where needed. </v>
      </c>
      <c r="I1612" s="27" t="str">
        <f>IF(ISBLANK(VLOOKUP($A1612,Highway!$A:$R,I$4,FALSE))=FALSE,VLOOKUP($A1612,Highway!$A:$R,I$4,FALSE),"")</f>
        <v>16 - Modernize Roadway</v>
      </c>
      <c r="J1612" s="39">
        <f>IF(ISBLANK(VLOOKUP($A1612,Highway!$A:$R,J$4,FALSE))=FALSE,VLOOKUP($A1612,Highway!$A:$R,J$4,FALSE),"")</f>
        <v>12500000</v>
      </c>
      <c r="K1612" s="7" t="str">
        <f>IF(ISBLANK(VLOOKUP($A1612,Highway!$A:$R,K$4,FALSE))=FALSE,VLOOKUP($A1612,Highway!$A:$R,K$4,FALSE),"")</f>
        <v>N/A</v>
      </c>
      <c r="L1612" s="232" t="str">
        <f>IF(ISBLANK(VLOOKUP($A1612,Highway!$A:$R,L$4,FALSE))=FALSE,VLOOKUP($A1612,Highway!$A:$R,L$4,FALSE),"")</f>
        <v>N/A</v>
      </c>
      <c r="M1612" s="233">
        <f>IF(ISBLANK(VLOOKUP($A1612,Highway!$A:$R,M$4,FALSE))=FALSE,VLOOKUP($A1612,Highway!$A:$R,M$4,FALSE),"")</f>
        <v>16.454000000000001</v>
      </c>
      <c r="N1612" s="26" t="str">
        <f>IF(ISBLANK(VLOOKUP($A1612,Highway!$A:$R,N$4,FALSE))=FALSE,VLOOKUP($A1612,Highway!$A:$R,N$4,FALSE),"")</f>
        <v>G</v>
      </c>
      <c r="O1612" s="26" t="str">
        <f>IF(ISBLANK(VLOOKUP($A1612,Highway!$A:$R,O$4,FALSE))=FALSE,VLOOKUP($A1612,Highway!$A:$R,O$4,FALSE),"")</f>
        <v>13</v>
      </c>
      <c r="P1612" s="27" t="str">
        <f>IF(ISBLANK(VLOOKUP($A1612,Highway!$A:$R,P$4,FALSE))=FALSE,VLOOKUP($A1612,Highway!$A:$R,P$4,FALSE),"")</f>
        <v>French Broad River MPO</v>
      </c>
      <c r="Q1612" s="27" t="str">
        <f>IF(ISBLANK(VLOOKUP($A1612,Highway!$A:$R,Q$4,FALSE))=FALSE,VLOOKUP($A1612,Highway!$A:$R,Q$4,FALSE),"")</f>
        <v>Madison</v>
      </c>
      <c r="R1612" s="27" t="str">
        <f>IF(ISBLANK(VLOOKUP($A1612,Highway!$A:$R,R$4,FALSE))=FALSE,VLOOKUP($A1612,Highway!$A:$R,R$4,FALSE),"")</f>
        <v xml:space="preserve">The roadway has narrow lane width (8' travel lanes), sharp curves and serves primarily local traffic connecting neighborhoods to the elementary school and downtown Mars Hill. Narrow lanes, sharp intersection geometry and no shoulder leads to multiple safety concerns on this corridor. </v>
      </c>
    </row>
    <row r="1613" spans="1:18" ht="30" x14ac:dyDescent="0.25">
      <c r="A1613" s="26" t="s">
        <v>13391</v>
      </c>
      <c r="B1613" s="26" t="s">
        <v>8937</v>
      </c>
      <c r="C1613" s="26" t="str">
        <f>IF(ISBLANK(VLOOKUP($A1613,Highway!$A:$R,C$4,FALSE))=FALSE,VLOOKUP($A1613,Highway!$A:$R,C$4,FALSE),"")</f>
        <v/>
      </c>
      <c r="D1613" s="26" t="str">
        <f>IF(ISBLANK(VLOOKUP($A1613,Highway!$A:$R,D$4,FALSE))=FALSE,VLOOKUP($A1613,Highway!$A:$R,D$4,FALSE),"")</f>
        <v>Regional Impact</v>
      </c>
      <c r="E1613" s="27" t="str">
        <f>IF(ISBLANK(VLOOKUP($A1613,Highway!$A:$R,E$4,FALSE))=FALSE,VLOOKUP($A1613,Highway!$A:$R,E$4,FALSE),"")</f>
        <v>US 21</v>
      </c>
      <c r="F1613" s="27" t="str">
        <f>IF(ISBLANK(VLOOKUP($A1613,Highway!$A:$R,F$4,FALSE))=FALSE,VLOOKUP($A1613,Highway!$A:$R,F$4,FALSE),"")</f>
        <v>Oklahoma Road</v>
      </c>
      <c r="G1613" s="27" t="str">
        <f>IF(ISBLANK(VLOOKUP($A1613,Highway!$A:$R,G$4,FALSE))=FALSE,VLOOKUP($A1613,Highway!$A:$R,G$4,FALSE),"")</f>
        <v>Railroad Grade Road</v>
      </c>
      <c r="H1613" s="27" t="str">
        <f>IF(ISBLANK(VLOOKUP($A1613,Highway!$A:$R,H$4,FALSE))=FALSE,VLOOKUP($A1613,Highway!$A:$R,H$4,FALSE),"")</f>
        <v>Widen and Cut back Slopes</v>
      </c>
      <c r="I1613" s="27" t="str">
        <f>IF(ISBLANK(VLOOKUP($A1613,Highway!$A:$R,I$4,FALSE))=FALSE,VLOOKUP($A1613,Highway!$A:$R,I$4,FALSE),"")</f>
        <v>1 - Widen Existing Roadway</v>
      </c>
      <c r="J1613" s="39">
        <f>IF(ISBLANK(VLOOKUP($A1613,Highway!$A:$R,J$4,FALSE))=FALSE,VLOOKUP($A1613,Highway!$A:$R,J$4,FALSE),"")</f>
        <v>41500000</v>
      </c>
      <c r="K1613" s="7" t="str">
        <f>IF(ISBLANK(VLOOKUP($A1613,Highway!$A:$R,K$4,FALSE))=FALSE,VLOOKUP($A1613,Highway!$A:$R,K$4,FALSE),"")</f>
        <v>N/A</v>
      </c>
      <c r="L1613" s="232">
        <f>IF(ISBLANK(VLOOKUP($A1613,Highway!$A:$R,L$4,FALSE))=FALSE,VLOOKUP($A1613,Highway!$A:$R,L$4,FALSE),"")</f>
        <v>20.929000000000002</v>
      </c>
      <c r="M1613" s="233">
        <f>IF(ISBLANK(VLOOKUP($A1613,Highway!$A:$R,M$4,FALSE))=FALSE,VLOOKUP($A1613,Highway!$A:$R,M$4,FALSE),"")</f>
        <v>15.854500000000002</v>
      </c>
      <c r="N1613" s="26" t="str">
        <f>IF(ISBLANK(VLOOKUP($A1613,Highway!$A:$R,N$4,FALSE))=FALSE,VLOOKUP($A1613,Highway!$A:$R,N$4,FALSE),"")</f>
        <v>F</v>
      </c>
      <c r="O1613" s="26" t="str">
        <f>IF(ISBLANK(VLOOKUP($A1613,Highway!$A:$R,O$4,FALSE))=FALSE,VLOOKUP($A1613,Highway!$A:$R,O$4,FALSE),"")</f>
        <v>11</v>
      </c>
      <c r="P1613" s="27" t="str">
        <f>IF(ISBLANK(VLOOKUP($A1613,Highway!$A:$R,P$4,FALSE))=FALSE,VLOOKUP($A1613,Highway!$A:$R,P$4,FALSE),"")</f>
        <v>High Country RPO</v>
      </c>
      <c r="Q1613" s="27" t="str">
        <f>IF(ISBLANK(VLOOKUP($A1613,Highway!$A:$R,Q$4,FALSE))=FALSE,VLOOKUP($A1613,Highway!$A:$R,Q$4,FALSE),"")</f>
        <v>Wilkes, Alleghany</v>
      </c>
      <c r="R1613" s="27" t="str">
        <f>IF(ISBLANK(VLOOKUP($A1613,Highway!$A:$R,R$4,FALSE))=FALSE,VLOOKUP($A1613,Highway!$A:$R,R$4,FALSE),"")</f>
        <v>Safety</v>
      </c>
    </row>
    <row r="1614" spans="1:18" ht="45" x14ac:dyDescent="0.25">
      <c r="A1614" s="26" t="s">
        <v>13396</v>
      </c>
      <c r="B1614" s="26" t="s">
        <v>8937</v>
      </c>
      <c r="C1614" s="26" t="str">
        <f>IF(ISBLANK(VLOOKUP($A1614,Highway!$A:$R,C$4,FALSE))=FALSE,VLOOKUP($A1614,Highway!$A:$R,C$4,FALSE),"")</f>
        <v/>
      </c>
      <c r="D1614" s="26" t="str">
        <f>IF(ISBLANK(VLOOKUP($A1614,Highway!$A:$R,D$4,FALSE))=FALSE,VLOOKUP($A1614,Highway!$A:$R,D$4,FALSE),"")</f>
        <v>Regional Impact</v>
      </c>
      <c r="E1614" s="27" t="str">
        <f>IF(ISBLANK(VLOOKUP($A1614,Highway!$A:$R,E$4,FALSE))=FALSE,VLOOKUP($A1614,Highway!$A:$R,E$4,FALSE),"")</f>
        <v>NC 16 (Providence Road)</v>
      </c>
      <c r="F1614" s="27" t="str">
        <f>IF(ISBLANK(VLOOKUP($A1614,Highway!$A:$R,F$4,FALSE))=FALSE,VLOOKUP($A1614,Highway!$A:$R,F$4,FALSE),"")</f>
        <v>SR 1100 (McKee Road)</v>
      </c>
      <c r="G1614" s="27" t="str">
        <f>IF(ISBLANK(VLOOKUP($A1614,Highway!$A:$R,G$4,FALSE))=FALSE,VLOOKUP($A1614,Highway!$A:$R,G$4,FALSE),"")</f>
        <v>Providence Country Club Drive</v>
      </c>
      <c r="H1614" s="27" t="str">
        <f>IF(ISBLANK(VLOOKUP($A1614,Highway!$A:$R,H$4,FALSE))=FALSE,VLOOKUP($A1614,Highway!$A:$R,H$4,FALSE),"")</f>
        <v>Implement super street and construct multi-use path</v>
      </c>
      <c r="I1614" s="27" t="str">
        <f>IF(ISBLANK(VLOOKUP($A1614,Highway!$A:$R,I$4,FALSE))=FALSE,VLOOKUP($A1614,Highway!$A:$R,I$4,FALSE),"")</f>
        <v>1 - Widen Existing Roadway</v>
      </c>
      <c r="J1614" s="39">
        <f>IF(ISBLANK(VLOOKUP($A1614,Highway!$A:$R,J$4,FALSE))=FALSE,VLOOKUP($A1614,Highway!$A:$R,J$4,FALSE),"")</f>
        <v>73800000</v>
      </c>
      <c r="K1614" s="7" t="str">
        <f>IF(ISBLANK(VLOOKUP($A1614,Highway!$A:$R,K$4,FALSE))=FALSE,VLOOKUP($A1614,Highway!$A:$R,K$4,FALSE),"")</f>
        <v>N/A</v>
      </c>
      <c r="L1614" s="232">
        <f>IF(ISBLANK(VLOOKUP($A1614,Highway!$A:$R,L$4,FALSE))=FALSE,VLOOKUP($A1614,Highway!$A:$R,L$4,FALSE),"")</f>
        <v>45.178000000000004</v>
      </c>
      <c r="M1614" s="233">
        <f>IF(ISBLANK(VLOOKUP($A1614,Highway!$A:$R,M$4,FALSE))=FALSE,VLOOKUP($A1614,Highway!$A:$R,M$4,FALSE),"")</f>
        <v>28.773</v>
      </c>
      <c r="N1614" s="26" t="str">
        <f>IF(ISBLANK(VLOOKUP($A1614,Highway!$A:$R,N$4,FALSE))=FALSE,VLOOKUP($A1614,Highway!$A:$R,N$4,FALSE),"")</f>
        <v>E</v>
      </c>
      <c r="O1614" s="26" t="str">
        <f>IF(ISBLANK(VLOOKUP($A1614,Highway!$A:$R,O$4,FALSE))=FALSE,VLOOKUP($A1614,Highway!$A:$R,O$4,FALSE),"")</f>
        <v>10</v>
      </c>
      <c r="P1614" s="27" t="str">
        <f>IF(ISBLANK(VLOOKUP($A1614,Highway!$A:$R,P$4,FALSE))=FALSE,VLOOKUP($A1614,Highway!$A:$R,P$4,FALSE),"")</f>
        <v>Charlotte Regional Transportation Planning Organization</v>
      </c>
      <c r="Q1614" s="27" t="str">
        <f>IF(ISBLANK(VLOOKUP($A1614,Highway!$A:$R,Q$4,FALSE))=FALSE,VLOOKUP($A1614,Highway!$A:$R,Q$4,FALSE),"")</f>
        <v>Mecklenburg</v>
      </c>
      <c r="R1614" s="27" t="str">
        <f>IF(ISBLANK(VLOOKUP($A1614,Highway!$A:$R,R$4,FALSE))=FALSE,VLOOKUP($A1614,Highway!$A:$R,R$4,FALSE),"")</f>
        <v>Provide, manage and maintain a safe, efficient, and sustainable transportation system for all modes, intended to serve all segments of the population.</v>
      </c>
    </row>
    <row r="1615" spans="1:18" ht="30" x14ac:dyDescent="0.25">
      <c r="A1615" s="26" t="s">
        <v>13402</v>
      </c>
      <c r="B1615" s="26" t="s">
        <v>8937</v>
      </c>
      <c r="C1615" s="26" t="str">
        <f>IF(ISBLANK(VLOOKUP($A1615,Highway!$A:$R,C$4,FALSE))=FALSE,VLOOKUP($A1615,Highway!$A:$R,C$4,FALSE),"")</f>
        <v/>
      </c>
      <c r="D1615" s="26" t="str">
        <f>IF(ISBLANK(VLOOKUP($A1615,Highway!$A:$R,D$4,FALSE))=FALSE,VLOOKUP($A1615,Highway!$A:$R,D$4,FALSE),"")</f>
        <v>Regional Impact</v>
      </c>
      <c r="E1615" s="27" t="str">
        <f>IF(ISBLANK(VLOOKUP($A1615,Highway!$A:$R,E$4,FALSE))=FALSE,VLOOKUP($A1615,Highway!$A:$R,E$4,FALSE),"")</f>
        <v>NC 43</v>
      </c>
      <c r="F1615" s="27" t="str">
        <f>IF(ISBLANK(VLOOKUP($A1615,Highway!$A:$R,F$4,FALSE))=FALSE,VLOOKUP($A1615,Highway!$A:$R,F$4,FALSE),"")</f>
        <v>NC 97 (West Raleigh Boulevard)</v>
      </c>
      <c r="G1615" s="27" t="str">
        <f>IF(ISBLANK(VLOOKUP($A1615,Highway!$A:$R,G$4,FALSE))=FALSE,VLOOKUP($A1615,Highway!$A:$R,G$4,FALSE),"")</f>
        <v>US 64 Business (East Raleigh Boulevard)</v>
      </c>
      <c r="H1615" s="27" t="str">
        <f>IF(ISBLANK(VLOOKUP($A1615,Highway!$A:$R,H$4,FALSE))=FALSE,VLOOKUP($A1615,Highway!$A:$R,H$4,FALSE),"")</f>
        <v xml:space="preserve">Implement road diet to add buffered bike lanes and median with turn pockets.  Make pedestrian and transit user improvements. </v>
      </c>
      <c r="I1615" s="27" t="str">
        <f>IF(ISBLANK(VLOOKUP($A1615,Highway!$A:$R,I$4,FALSE))=FALSE,VLOOKUP($A1615,Highway!$A:$R,I$4,FALSE),"")</f>
        <v>24 - Implement Road Diet to Improve Safety</v>
      </c>
      <c r="J1615" s="39">
        <f>IF(ISBLANK(VLOOKUP($A1615,Highway!$A:$R,J$4,FALSE))=FALSE,VLOOKUP($A1615,Highway!$A:$R,J$4,FALSE),"")</f>
        <v>10800000</v>
      </c>
      <c r="K1615" s="7" t="str">
        <f>IF(ISBLANK(VLOOKUP($A1615,Highway!$A:$R,K$4,FALSE))=FALSE,VLOOKUP($A1615,Highway!$A:$R,K$4,FALSE),"")</f>
        <v>N/A</v>
      </c>
      <c r="L1615" s="232">
        <f>IF(ISBLANK(VLOOKUP($A1615,Highway!$A:$R,L$4,FALSE))=FALSE,VLOOKUP($A1615,Highway!$A:$R,L$4,FALSE),"")</f>
        <v>28.686</v>
      </c>
      <c r="M1615" s="233">
        <f>IF(ISBLANK(VLOOKUP($A1615,Highway!$A:$R,M$4,FALSE))=FALSE,VLOOKUP($A1615,Highway!$A:$R,M$4,FALSE),"")</f>
        <v>22.445</v>
      </c>
      <c r="N1615" s="26" t="str">
        <f>IF(ISBLANK(VLOOKUP($A1615,Highway!$A:$R,N$4,FALSE))=FALSE,VLOOKUP($A1615,Highway!$A:$R,N$4,FALSE),"")</f>
        <v>A</v>
      </c>
      <c r="O1615" s="26" t="str">
        <f>IF(ISBLANK(VLOOKUP($A1615,Highway!$A:$R,O$4,FALSE))=FALSE,VLOOKUP($A1615,Highway!$A:$R,O$4,FALSE),"")</f>
        <v>04</v>
      </c>
      <c r="P1615" s="27" t="str">
        <f>IF(ISBLANK(VLOOKUP($A1615,Highway!$A:$R,P$4,FALSE))=FALSE,VLOOKUP($A1615,Highway!$A:$R,P$4,FALSE),"")</f>
        <v>Rocky Mount Urban Area MPO</v>
      </c>
      <c r="Q1615" s="27" t="str">
        <f>IF(ISBLANK(VLOOKUP($A1615,Highway!$A:$R,Q$4,FALSE))=FALSE,VLOOKUP($A1615,Highway!$A:$R,Q$4,FALSE),"")</f>
        <v>Edgecombe, Nash</v>
      </c>
      <c r="R1615" s="27" t="str">
        <f>IF(ISBLANK(VLOOKUP($A1615,Highway!$A:$R,R$4,FALSE))=FALSE,VLOOKUP($A1615,Highway!$A:$R,R$4,FALSE),"")</f>
        <v xml:space="preserve">The City wishes to provide a livable complete street, which enhances the community and natural environment, enables alternative transportation choices and supports economic development. </v>
      </c>
    </row>
    <row r="1616" spans="1:18" ht="75" x14ac:dyDescent="0.25">
      <c r="A1616" s="26" t="s">
        <v>13409</v>
      </c>
      <c r="B1616" s="26" t="s">
        <v>8937</v>
      </c>
      <c r="C1616" s="26" t="str">
        <f>IF(ISBLANK(VLOOKUP($A1616,Highway!$A:$R,C$4,FALSE))=FALSE,VLOOKUP($A1616,Highway!$A:$R,C$4,FALSE),"")</f>
        <v/>
      </c>
      <c r="D1616" s="26" t="str">
        <f>IF(ISBLANK(VLOOKUP($A1616,Highway!$A:$R,D$4,FALSE))=FALSE,VLOOKUP($A1616,Highway!$A:$R,D$4,FALSE),"")</f>
        <v>Regional Impact</v>
      </c>
      <c r="E1616" s="27" t="str">
        <f>IF(ISBLANK(VLOOKUP($A1616,Highway!$A:$R,E$4,FALSE))=FALSE,VLOOKUP($A1616,Highway!$A:$R,E$4,FALSE),"")</f>
        <v>US 70 (Burlington Road)</v>
      </c>
      <c r="F1616" s="27" t="str">
        <f>IF(ISBLANK(VLOOKUP($A1616,Highway!$A:$R,F$4,FALSE))=FALSE,VLOOKUP($A1616,Highway!$A:$R,F$4,FALSE),"")</f>
        <v>Burlington Road, Ashley Woods Drive</v>
      </c>
      <c r="G1616" s="27" t="str">
        <f>IF(ISBLANK(VLOOKUP($A1616,Highway!$A:$R,G$4,FALSE))=FALSE,VLOOKUP($A1616,Highway!$A:$R,G$4,FALSE),"")</f>
        <v/>
      </c>
      <c r="H1616" s="27" t="str">
        <f>IF(ISBLANK(VLOOKUP($A1616,Highway!$A:$R,H$4,FALSE))=FALSE,VLOOKUP($A1616,Highway!$A:$R,H$4,FALSE),"")</f>
        <v>Signalized intersection improvements and signalized pedestrian crosswalks.</v>
      </c>
      <c r="I1616" s="27" t="str">
        <f>IF(ISBLANK(VLOOKUP($A1616,Highway!$A:$R,I$4,FALSE))=FALSE,VLOOKUP($A1616,Highway!$A:$R,I$4,FALSE),"")</f>
        <v>10 - Improve Intersection</v>
      </c>
      <c r="J1616" s="39">
        <f>IF(ISBLANK(VLOOKUP($A1616,Highway!$A:$R,J$4,FALSE))=FALSE,VLOOKUP($A1616,Highway!$A:$R,J$4,FALSE),"")</f>
        <v>5000000</v>
      </c>
      <c r="K1616" s="7" t="str">
        <f>IF(ISBLANK(VLOOKUP($A1616,Highway!$A:$R,K$4,FALSE))=FALSE,VLOOKUP($A1616,Highway!$A:$R,K$4,FALSE),"")</f>
        <v>N/A</v>
      </c>
      <c r="L1616" s="232">
        <f>IF(ISBLANK(VLOOKUP($A1616,Highway!$A:$R,L$4,FALSE))=FALSE,VLOOKUP($A1616,Highway!$A:$R,L$4,FALSE),"")</f>
        <v>28.236999999999995</v>
      </c>
      <c r="M1616" s="233">
        <f>IF(ISBLANK(VLOOKUP($A1616,Highway!$A:$R,M$4,FALSE))=FALSE,VLOOKUP($A1616,Highway!$A:$R,M$4,FALSE),"")</f>
        <v>21.940999999999999</v>
      </c>
      <c r="N1616" s="26" t="str">
        <f>IF(ISBLANK(VLOOKUP($A1616,Highway!$A:$R,N$4,FALSE))=FALSE,VLOOKUP($A1616,Highway!$A:$R,N$4,FALSE),"")</f>
        <v>D</v>
      </c>
      <c r="O1616" s="26" t="str">
        <f>IF(ISBLANK(VLOOKUP($A1616,Highway!$A:$R,O$4,FALSE))=FALSE,VLOOKUP($A1616,Highway!$A:$R,O$4,FALSE),"")</f>
        <v>07</v>
      </c>
      <c r="P1616" s="27" t="str">
        <f>IF(ISBLANK(VLOOKUP($A1616,Highway!$A:$R,P$4,FALSE))=FALSE,VLOOKUP($A1616,Highway!$A:$R,P$4,FALSE),"")</f>
        <v>Burlington-Graham MPO</v>
      </c>
      <c r="Q1616" s="27" t="str">
        <f>IF(ISBLANK(VLOOKUP($A1616,Highway!$A:$R,Q$4,FALSE))=FALSE,VLOOKUP($A1616,Highway!$A:$R,Q$4,FALSE),"")</f>
        <v>Alamance, Guilford</v>
      </c>
      <c r="R1616" s="27" t="str">
        <f>IF(ISBLANK(VLOOKUP($A1616,Highway!$A:$R,R$4,FALSE))=FALSE,VLOOKUP($A1616,Highway!$A:$R,R$4,FALSE),"")</f>
        <v xml:space="preserve">The town has received numerous complaints and concerns from residents of the Abbey Glen and Ashley Woods subdivision. With the amount of new residents in these developments, traffic exiting Ashley Woods Dr. onto Burlington Rd. are very concerned of speeding traffic and wait time at the intersection. On the south side of the intersection Keystone Homes is constructing a town-home development that will add to the congestion at the intersection. </v>
      </c>
    </row>
    <row r="1617" spans="1:18" ht="60" x14ac:dyDescent="0.25">
      <c r="A1617" s="26" t="s">
        <v>13416</v>
      </c>
      <c r="B1617" s="26" t="s">
        <v>8937</v>
      </c>
      <c r="C1617" s="26" t="str">
        <f>IF(ISBLANK(VLOOKUP($A1617,Highway!$A:$R,C$4,FALSE))=FALSE,VLOOKUP($A1617,Highway!$A:$R,C$4,FALSE),"")</f>
        <v/>
      </c>
      <c r="D1617" s="26" t="str">
        <f>IF(ISBLANK(VLOOKUP($A1617,Highway!$A:$R,D$4,FALSE))=FALSE,VLOOKUP($A1617,Highway!$A:$R,D$4,FALSE),"")</f>
        <v>Division Needs</v>
      </c>
      <c r="E1617" s="27" t="str">
        <f>IF(ISBLANK(VLOOKUP($A1617,Highway!$A:$R,E$4,FALSE))=FALSE,VLOOKUP($A1617,Highway!$A:$R,E$4,FALSE),"")</f>
        <v>New Route - South Main Street</v>
      </c>
      <c r="F1617" s="27" t="str">
        <f>IF(ISBLANK(VLOOKUP($A1617,Highway!$A:$R,F$4,FALSE))=FALSE,VLOOKUP($A1617,Highway!$A:$R,F$4,FALSE),"")</f>
        <v>West Front Street</v>
      </c>
      <c r="G1617" s="27" t="str">
        <f>IF(ISBLANK(VLOOKUP($A1617,Highway!$A:$R,G$4,FALSE))=FALSE,VLOOKUP($A1617,Highway!$A:$R,G$4,FALSE),"")</f>
        <v>East Webb Avenue</v>
      </c>
      <c r="H1617" s="27" t="str">
        <f>IF(ISBLANK(VLOOKUP($A1617,Highway!$A:$R,H$4,FALSE))=FALSE,VLOOKUP($A1617,Highway!$A:$R,H$4,FALSE),"")</f>
        <v xml:space="preserve">Construct new roadway to divert traffic from US 70 by reconnecting South Main Street to North Main Street.  Project includes relocation of the Historic Depot, signal preemption, and intersection improvements at W. Webb and West Front Street. </v>
      </c>
      <c r="I1617" s="27" t="str">
        <f>IF(ISBLANK(VLOOKUP($A1617,Highway!$A:$R,I$4,FALSE))=FALSE,VLOOKUP($A1617,Highway!$A:$R,I$4,FALSE),"")</f>
        <v>5 - Construct Roadway on New Location</v>
      </c>
      <c r="J1617" s="39">
        <f>IF(ISBLANK(VLOOKUP($A1617,Highway!$A:$R,J$4,FALSE))=FALSE,VLOOKUP($A1617,Highway!$A:$R,J$4,FALSE),"")</f>
        <v>2600000</v>
      </c>
      <c r="K1617" s="7" t="str">
        <f>IF(ISBLANK(VLOOKUP($A1617,Highway!$A:$R,K$4,FALSE))=FALSE,VLOOKUP($A1617,Highway!$A:$R,K$4,FALSE),"")</f>
        <v>N/A</v>
      </c>
      <c r="L1617" s="232" t="str">
        <f>IF(ISBLANK(VLOOKUP($A1617,Highway!$A:$R,L$4,FALSE))=FALSE,VLOOKUP($A1617,Highway!$A:$R,L$4,FALSE),"")</f>
        <v>N/A</v>
      </c>
      <c r="M1617" s="233">
        <f>IF(ISBLANK(VLOOKUP($A1617,Highway!$A:$R,M$4,FALSE))=FALSE,VLOOKUP($A1617,Highway!$A:$R,M$4,FALSE),"")</f>
        <v>18.395</v>
      </c>
      <c r="N1617" s="26" t="str">
        <f>IF(ISBLANK(VLOOKUP($A1617,Highway!$A:$R,N$4,FALSE))=FALSE,VLOOKUP($A1617,Highway!$A:$R,N$4,FALSE),"")</f>
        <v>D</v>
      </c>
      <c r="O1617" s="26" t="str">
        <f>IF(ISBLANK(VLOOKUP($A1617,Highway!$A:$R,O$4,FALSE))=FALSE,VLOOKUP($A1617,Highway!$A:$R,O$4,FALSE),"")</f>
        <v>07</v>
      </c>
      <c r="P1617" s="27" t="str">
        <f>IF(ISBLANK(VLOOKUP($A1617,Highway!$A:$R,P$4,FALSE))=FALSE,VLOOKUP($A1617,Highway!$A:$R,P$4,FALSE),"")</f>
        <v>Burlington-Graham MPO</v>
      </c>
      <c r="Q1617" s="27" t="str">
        <f>IF(ISBLANK(VLOOKUP($A1617,Highway!$A:$R,Q$4,FALSE))=FALSE,VLOOKUP($A1617,Highway!$A:$R,Q$4,FALSE),"")</f>
        <v>Alamance</v>
      </c>
      <c r="R1617" s="27" t="str">
        <f>IF(ISBLANK(VLOOKUP($A1617,Highway!$A:$R,R$4,FALSE))=FALSE,VLOOKUP($A1617,Highway!$A:$R,R$4,FALSE),"")</f>
        <v xml:space="preserve">This project is needed to alleviate traffic congestion on US 70, restore the downtown grid network, and enhance downtown economic development and viability. </v>
      </c>
    </row>
    <row r="1618" spans="1:18" ht="45" x14ac:dyDescent="0.25">
      <c r="A1618" s="26" t="s">
        <v>13422</v>
      </c>
      <c r="B1618" s="26" t="s">
        <v>8937</v>
      </c>
      <c r="C1618" s="26" t="str">
        <f>IF(ISBLANK(VLOOKUP($A1618,Highway!$A:$R,C$4,FALSE))=FALSE,VLOOKUP($A1618,Highway!$A:$R,C$4,FALSE),"")</f>
        <v/>
      </c>
      <c r="D1618" s="26" t="str">
        <f>IF(ISBLANK(VLOOKUP($A1618,Highway!$A:$R,D$4,FALSE))=FALSE,VLOOKUP($A1618,Highway!$A:$R,D$4,FALSE),"")</f>
        <v>Statewide Mobility</v>
      </c>
      <c r="E1618" s="27" t="str">
        <f>IF(ISBLANK(VLOOKUP($A1618,Highway!$A:$R,E$4,FALSE))=FALSE,VLOOKUP($A1618,Highway!$A:$R,E$4,FALSE),"")</f>
        <v>I-40 Westbound Ramp Terminal</v>
      </c>
      <c r="F1618" s="27" t="str">
        <f>IF(ISBLANK(VLOOKUP($A1618,Highway!$A:$R,F$4,FALSE))=FALSE,VLOOKUP($A1618,Highway!$A:$R,F$4,FALSE),"")</f>
        <v>University Drive</v>
      </c>
      <c r="G1618" s="27" t="str">
        <f>IF(ISBLANK(VLOOKUP($A1618,Highway!$A:$R,G$4,FALSE))=FALSE,VLOOKUP($A1618,Highway!$A:$R,G$4,FALSE),"")</f>
        <v/>
      </c>
      <c r="H1618" s="27" t="str">
        <f>IF(ISBLANK(VLOOKUP($A1618,Highway!$A:$R,H$4,FALSE))=FALSE,VLOOKUP($A1618,Highway!$A:$R,H$4,FALSE),"")</f>
        <v>There is an issue with the alignment of the mast arms.  The request is to obtain funding to re-align the signal equipment.  No laneage or roadway alignment changes are included.</v>
      </c>
      <c r="I1618" s="27" t="str">
        <f>IF(ISBLANK(VLOOKUP($A1618,Highway!$A:$R,I$4,FALSE))=FALSE,VLOOKUP($A1618,Highway!$A:$R,I$4,FALSE),"")</f>
        <v>10 - Improve Intersection</v>
      </c>
      <c r="J1618" s="39">
        <f>IF(ISBLANK(VLOOKUP($A1618,Highway!$A:$R,J$4,FALSE))=FALSE,VLOOKUP($A1618,Highway!$A:$R,J$4,FALSE),"")</f>
        <v>5000000</v>
      </c>
      <c r="K1618" s="7">
        <f>IF(ISBLANK(VLOOKUP($A1618,Highway!$A:$R,K$4,FALSE))=FALSE,VLOOKUP($A1618,Highway!$A:$R,K$4,FALSE),"")</f>
        <v>68.504499999999993</v>
      </c>
      <c r="L1618" s="232">
        <f>IF(ISBLANK(VLOOKUP($A1618,Highway!$A:$R,L$4,FALSE))=FALSE,VLOOKUP($A1618,Highway!$A:$R,L$4,FALSE),"")</f>
        <v>48.042000000000002</v>
      </c>
      <c r="M1618" s="233">
        <f>IF(ISBLANK(VLOOKUP($A1618,Highway!$A:$R,M$4,FALSE))=FALSE,VLOOKUP($A1618,Highway!$A:$R,M$4,FALSE),"")</f>
        <v>35.039000000000001</v>
      </c>
      <c r="N1618" s="26" t="str">
        <f>IF(ISBLANK(VLOOKUP($A1618,Highway!$A:$R,N$4,FALSE))=FALSE,VLOOKUP($A1618,Highway!$A:$R,N$4,FALSE),"")</f>
        <v>D</v>
      </c>
      <c r="O1618" s="26" t="str">
        <f>IF(ISBLANK(VLOOKUP($A1618,Highway!$A:$R,O$4,FALSE))=FALSE,VLOOKUP($A1618,Highway!$A:$R,O$4,FALSE),"")</f>
        <v>07</v>
      </c>
      <c r="P1618" s="27" t="str">
        <f>IF(ISBLANK(VLOOKUP($A1618,Highway!$A:$R,P$4,FALSE))=FALSE,VLOOKUP($A1618,Highway!$A:$R,P$4,FALSE),"")</f>
        <v>Burlington-Graham MPO</v>
      </c>
      <c r="Q1618" s="27" t="str">
        <f>IF(ISBLANK(VLOOKUP($A1618,Highway!$A:$R,Q$4,FALSE))=FALSE,VLOOKUP($A1618,Highway!$A:$R,Q$4,FALSE),"")</f>
        <v>Alamance</v>
      </c>
      <c r="R1618" s="27" t="str">
        <f>IF(ISBLANK(VLOOKUP($A1618,Highway!$A:$R,R$4,FALSE))=FALSE,VLOOKUP($A1618,Highway!$A:$R,R$4,FALSE),"")</f>
        <v>Reduce congestion. Enhance safety.</v>
      </c>
    </row>
    <row r="1619" spans="1:18" ht="30" x14ac:dyDescent="0.25">
      <c r="A1619" s="26" t="s">
        <v>13425</v>
      </c>
      <c r="B1619" s="26" t="s">
        <v>8937</v>
      </c>
      <c r="C1619" s="26" t="str">
        <f>IF(ISBLANK(VLOOKUP($A1619,Highway!$A:$R,C$4,FALSE))=FALSE,VLOOKUP($A1619,Highway!$A:$R,C$4,FALSE),"")</f>
        <v/>
      </c>
      <c r="D1619" s="26" t="str">
        <f>IF(ISBLANK(VLOOKUP($A1619,Highway!$A:$R,D$4,FALSE))=FALSE,VLOOKUP($A1619,Highway!$A:$R,D$4,FALSE),"")</f>
        <v>Division Needs</v>
      </c>
      <c r="E1619" s="27" t="str">
        <f>IF(ISBLANK(VLOOKUP($A1619,Highway!$A:$R,E$4,FALSE))=FALSE,VLOOKUP($A1619,Highway!$A:$R,E$4,FALSE),"")</f>
        <v>SR 2999 (Hampton Road)</v>
      </c>
      <c r="F1619" s="27" t="str">
        <f>IF(ISBLANK(VLOOKUP($A1619,Highway!$A:$R,F$4,FALSE))=FALSE,VLOOKUP($A1619,Highway!$A:$R,F$4,FALSE),"")</f>
        <v>Frye Bridge Road</v>
      </c>
      <c r="G1619" s="27" t="str">
        <f>IF(ISBLANK(VLOOKUP($A1619,Highway!$A:$R,G$4,FALSE))=FALSE,VLOOKUP($A1619,Highway!$A:$R,G$4,FALSE),"")</f>
        <v/>
      </c>
      <c r="H1619" s="27" t="str">
        <f>IF(ISBLANK(VLOOKUP($A1619,Highway!$A:$R,H$4,FALSE))=FALSE,VLOOKUP($A1619,Highway!$A:$R,H$4,FALSE),"")</f>
        <v>Upgrade existing intersection with construction of RAB</v>
      </c>
      <c r="I1619" s="27" t="str">
        <f>IF(ISBLANK(VLOOKUP($A1619,Highway!$A:$R,I$4,FALSE))=FALSE,VLOOKUP($A1619,Highway!$A:$R,I$4,FALSE),"")</f>
        <v>10 - Improve Intersection</v>
      </c>
      <c r="J1619" s="39">
        <f>IF(ISBLANK(VLOOKUP($A1619,Highway!$A:$R,J$4,FALSE))=FALSE,VLOOKUP($A1619,Highway!$A:$R,J$4,FALSE),"")</f>
        <v>3200000</v>
      </c>
      <c r="K1619" s="7" t="str">
        <f>IF(ISBLANK(VLOOKUP($A1619,Highway!$A:$R,K$4,FALSE))=FALSE,VLOOKUP($A1619,Highway!$A:$R,K$4,FALSE),"")</f>
        <v>N/A</v>
      </c>
      <c r="L1619" s="232" t="str">
        <f>IF(ISBLANK(VLOOKUP($A1619,Highway!$A:$R,L$4,FALSE))=FALSE,VLOOKUP($A1619,Highway!$A:$R,L$4,FALSE),"")</f>
        <v>N/A</v>
      </c>
      <c r="M1619" s="233">
        <f>IF(ISBLANK(VLOOKUP($A1619,Highway!$A:$R,M$4,FALSE))=FALSE,VLOOKUP($A1619,Highway!$A:$R,M$4,FALSE),"")</f>
        <v>32.061</v>
      </c>
      <c r="N1619" s="26" t="str">
        <f>IF(ISBLANK(VLOOKUP($A1619,Highway!$A:$R,N$4,FALSE))=FALSE,VLOOKUP($A1619,Highway!$A:$R,N$4,FALSE),"")</f>
        <v>D</v>
      </c>
      <c r="O1619" s="26" t="str">
        <f>IF(ISBLANK(VLOOKUP($A1619,Highway!$A:$R,O$4,FALSE))=FALSE,VLOOKUP($A1619,Highway!$A:$R,O$4,FALSE),"")</f>
        <v>09</v>
      </c>
      <c r="P1619" s="27" t="str">
        <f>IF(ISBLANK(VLOOKUP($A1619,Highway!$A:$R,P$4,FALSE))=FALSE,VLOOKUP($A1619,Highway!$A:$R,P$4,FALSE),"")</f>
        <v>Winston-Salem Urban Area MPO</v>
      </c>
      <c r="Q1619" s="27" t="str">
        <f>IF(ISBLANK(VLOOKUP($A1619,Highway!$A:$R,Q$4,FALSE))=FALSE,VLOOKUP($A1619,Highway!$A:$R,Q$4,FALSE),"")</f>
        <v>Forsyth</v>
      </c>
      <c r="R1619" s="27" t="str">
        <f>IF(ISBLANK(VLOOKUP($A1619,Highway!$A:$R,R$4,FALSE))=FALSE,VLOOKUP($A1619,Highway!$A:$R,R$4,FALSE),"")</f>
        <v>To relieve congestion and to improve safety.</v>
      </c>
    </row>
    <row r="1620" spans="1:18" ht="60" x14ac:dyDescent="0.25">
      <c r="A1620" s="26" t="s">
        <v>13431</v>
      </c>
      <c r="B1620" s="26" t="s">
        <v>8937</v>
      </c>
      <c r="C1620" s="26" t="str">
        <f>IF(ISBLANK(VLOOKUP($A1620,Highway!$A:$R,C$4,FALSE))=FALSE,VLOOKUP($A1620,Highway!$A:$R,C$4,FALSE),"")</f>
        <v/>
      </c>
      <c r="D1620" s="26" t="str">
        <f>IF(ISBLANK(VLOOKUP($A1620,Highway!$A:$R,D$4,FALSE))=FALSE,VLOOKUP($A1620,Highway!$A:$R,D$4,FALSE),"")</f>
        <v>Statewide Mobility</v>
      </c>
      <c r="E1620" s="27" t="str">
        <f>IF(ISBLANK(VLOOKUP($A1620,Highway!$A:$R,E$4,FALSE))=FALSE,VLOOKUP($A1620,Highway!$A:$R,E$4,FALSE),"")</f>
        <v>US 52 (Future I-74)</v>
      </c>
      <c r="F1620" s="27" t="str">
        <f>IF(ISBLANK(VLOOKUP($A1620,Highway!$A:$R,F$4,FALSE))=FALSE,VLOOKUP($A1620,Highway!$A:$R,F$4,FALSE),"")</f>
        <v>NC 65 (Winston-Salem Northern Beltway) - Exit 118</v>
      </c>
      <c r="G1620" s="27" t="str">
        <f>IF(ISBLANK(VLOOKUP($A1620,Highway!$A:$R,G$4,FALSE))=FALSE,VLOOKUP($A1620,Highway!$A:$R,G$4,FALSE),"")</f>
        <v>North of South Main Street at the ramp terminals in King - Exit 123</v>
      </c>
      <c r="H1620" s="27" t="str">
        <f>IF(ISBLANK(VLOOKUP($A1620,Highway!$A:$R,H$4,FALSE))=FALSE,VLOOKUP($A1620,Highway!$A:$R,H$4,FALSE),"")</f>
        <v>Widen roadway &amp; upgrade freeway to interstate standards - Add additional travel lane in each direction to achieve a 6-lane roadway, construct outside 12' FD paved shoulders (2' dirt shoulder), 4' FD paved median shoulders, interchange improvements, and intermittent bridge replacements.</v>
      </c>
      <c r="I1620" s="27" t="str">
        <f>IF(ISBLANK(VLOOKUP($A1620,Highway!$A:$R,I$4,FALSE))=FALSE,VLOOKUP($A1620,Highway!$A:$R,I$4,FALSE),"")</f>
        <v>1 - Widen Existing Roadway</v>
      </c>
      <c r="J1620" s="39">
        <f>IF(ISBLANK(VLOOKUP($A1620,Highway!$A:$R,J$4,FALSE))=FALSE,VLOOKUP($A1620,Highway!$A:$R,J$4,FALSE),"")</f>
        <v>71900000</v>
      </c>
      <c r="K1620" s="7">
        <f>IF(ISBLANK(VLOOKUP($A1620,Highway!$A:$R,K$4,FALSE))=FALSE,VLOOKUP($A1620,Highway!$A:$R,K$4,FALSE),"")</f>
        <v>71.507000000000005</v>
      </c>
      <c r="L1620" s="232">
        <f>IF(ISBLANK(VLOOKUP($A1620,Highway!$A:$R,L$4,FALSE))=FALSE,VLOOKUP($A1620,Highway!$A:$R,L$4,FALSE),"")</f>
        <v>41.04</v>
      </c>
      <c r="M1620" s="233">
        <f>IF(ISBLANK(VLOOKUP($A1620,Highway!$A:$R,M$4,FALSE))=FALSE,VLOOKUP($A1620,Highway!$A:$R,M$4,FALSE),"")</f>
        <v>24.609500000000001</v>
      </c>
      <c r="N1620" s="26" t="str">
        <f>IF(ISBLANK(VLOOKUP($A1620,Highway!$A:$R,N$4,FALSE))=FALSE,VLOOKUP($A1620,Highway!$A:$R,N$4,FALSE),"")</f>
        <v>D</v>
      </c>
      <c r="O1620" s="26" t="str">
        <f>IF(ISBLANK(VLOOKUP($A1620,Highway!$A:$R,O$4,FALSE))=FALSE,VLOOKUP($A1620,Highway!$A:$R,O$4,FALSE),"")</f>
        <v>09</v>
      </c>
      <c r="P1620" s="27" t="str">
        <f>IF(ISBLANK(VLOOKUP($A1620,Highway!$A:$R,P$4,FALSE))=FALSE,VLOOKUP($A1620,Highway!$A:$R,P$4,FALSE),"")</f>
        <v>Winston-Salem Urban Area MPO</v>
      </c>
      <c r="Q1620" s="27" t="str">
        <f>IF(ISBLANK(VLOOKUP($A1620,Highway!$A:$R,Q$4,FALSE))=FALSE,VLOOKUP($A1620,Highway!$A:$R,Q$4,FALSE),"")</f>
        <v>Forsyth</v>
      </c>
      <c r="R1620" s="27" t="str">
        <f>IF(ISBLANK(VLOOKUP($A1620,Highway!$A:$R,R$4,FALSE))=FALSE,VLOOKUP($A1620,Highway!$A:$R,R$4,FALSE),"")</f>
        <v>To upgrade and widen the existing freeway facility to interstate standards to relieve congestion, and improve interstate system linkage, modal interrelationships, safety, facility deficiencies, and mobility. Traffic Capacity Analysis calls for adding an additional travel lane in each direction and truck percentages are in range where 12' outside paved shoulders are needed.</v>
      </c>
    </row>
    <row r="1621" spans="1:18" ht="30" x14ac:dyDescent="0.25">
      <c r="A1621" s="26" t="s">
        <v>13436</v>
      </c>
      <c r="B1621" s="26" t="s">
        <v>8937</v>
      </c>
      <c r="C1621" s="26" t="str">
        <f>IF(ISBLANK(VLOOKUP($A1621,Highway!$A:$R,C$4,FALSE))=FALSE,VLOOKUP($A1621,Highway!$A:$R,C$4,FALSE),"")</f>
        <v/>
      </c>
      <c r="D1621" s="26" t="str">
        <f>IF(ISBLANK(VLOOKUP($A1621,Highway!$A:$R,D$4,FALSE))=FALSE,VLOOKUP($A1621,Highway!$A:$R,D$4,FALSE),"")</f>
        <v>Regional Impact</v>
      </c>
      <c r="E1621" s="27" t="str">
        <f>IF(ISBLANK(VLOOKUP($A1621,Highway!$A:$R,E$4,FALSE))=FALSE,VLOOKUP($A1621,Highway!$A:$R,E$4,FALSE),"")</f>
        <v>US 23 (Asheville Highway)</v>
      </c>
      <c r="F1621" s="27" t="str">
        <f>IF(ISBLANK(VLOOKUP($A1621,Highway!$A:$R,F$4,FALSE))=FALSE,VLOOKUP($A1621,Highway!$A:$R,F$4,FALSE),"")</f>
        <v>US 23/74 ramp</v>
      </c>
      <c r="G1621" s="27" t="str">
        <f>IF(ISBLANK(VLOOKUP($A1621,Highway!$A:$R,G$4,FALSE))=FALSE,VLOOKUP($A1621,Highway!$A:$R,G$4,FALSE),"")</f>
        <v>SR 1432 (Skyland Drive)</v>
      </c>
      <c r="H1621" s="27" t="str">
        <f>IF(ISBLANK(VLOOKUP($A1621,Highway!$A:$R,H$4,FALSE))=FALSE,VLOOKUP($A1621,Highway!$A:$R,H$4,FALSE),"")</f>
        <v xml:space="preserve">Widen roadway to 4-lane divided highway with bicycle and pedestrian facilities. </v>
      </c>
      <c r="I1621" s="27" t="str">
        <f>IF(ISBLANK(VLOOKUP($A1621,Highway!$A:$R,I$4,FALSE))=FALSE,VLOOKUP($A1621,Highway!$A:$R,I$4,FALSE),"")</f>
        <v>1 - Widen Existing Roadway</v>
      </c>
      <c r="J1621" s="39">
        <f>IF(ISBLANK(VLOOKUP($A1621,Highway!$A:$R,J$4,FALSE))=FALSE,VLOOKUP($A1621,Highway!$A:$R,J$4,FALSE),"")</f>
        <v>33100000</v>
      </c>
      <c r="K1621" s="7" t="str">
        <f>IF(ISBLANK(VLOOKUP($A1621,Highway!$A:$R,K$4,FALSE))=FALSE,VLOOKUP($A1621,Highway!$A:$R,K$4,FALSE),"")</f>
        <v>N/A</v>
      </c>
      <c r="L1621" s="232">
        <f>IF(ISBLANK(VLOOKUP($A1621,Highway!$A:$R,L$4,FALSE))=FALSE,VLOOKUP($A1621,Highway!$A:$R,L$4,FALSE),"")</f>
        <v>23.577000000000002</v>
      </c>
      <c r="M1621" s="233">
        <f>IF(ISBLANK(VLOOKUP($A1621,Highway!$A:$R,M$4,FALSE))=FALSE,VLOOKUP($A1621,Highway!$A:$R,M$4,FALSE),"")</f>
        <v>24.556999999999999</v>
      </c>
      <c r="N1621" s="26" t="str">
        <f>IF(ISBLANK(VLOOKUP($A1621,Highway!$A:$R,N$4,FALSE))=FALSE,VLOOKUP($A1621,Highway!$A:$R,N$4,FALSE),"")</f>
        <v>G</v>
      </c>
      <c r="O1621" s="26" t="str">
        <f>IF(ISBLANK(VLOOKUP($A1621,Highway!$A:$R,O$4,FALSE))=FALSE,VLOOKUP($A1621,Highway!$A:$R,O$4,FALSE),"")</f>
        <v>14</v>
      </c>
      <c r="P1621" s="27" t="str">
        <f>IF(ISBLANK(VLOOKUP($A1621,Highway!$A:$R,P$4,FALSE))=FALSE,VLOOKUP($A1621,Highway!$A:$R,P$4,FALSE),"")</f>
        <v>Southwestern RPO</v>
      </c>
      <c r="Q1621" s="27" t="str">
        <f>IF(ISBLANK(VLOOKUP($A1621,Highway!$A:$R,Q$4,FALSE))=FALSE,VLOOKUP($A1621,Highway!$A:$R,Q$4,FALSE),"")</f>
        <v>Jackson</v>
      </c>
      <c r="R1621" s="27" t="str">
        <f>IF(ISBLANK(VLOOKUP($A1621,Highway!$A:$R,R$4,FALSE))=FALSE,VLOOKUP($A1621,Highway!$A:$R,R$4,FALSE),"")</f>
        <v xml:space="preserve">Improve mobility, connectivity, travel time, and safety for vehicles, bicycles, and pedestrians. Manage access on this rapidly developing corridor. Enhance the gateway to Sylva. </v>
      </c>
    </row>
    <row r="1622" spans="1:18" ht="75" x14ac:dyDescent="0.25">
      <c r="A1622" s="26" t="s">
        <v>13443</v>
      </c>
      <c r="B1622" s="26" t="s">
        <v>8937</v>
      </c>
      <c r="C1622" s="26" t="str">
        <f>IF(ISBLANK(VLOOKUP($A1622,Highway!$A:$R,C$4,FALSE))=FALSE,VLOOKUP($A1622,Highway!$A:$R,C$4,FALSE),"")</f>
        <v/>
      </c>
      <c r="D1622" s="26" t="str">
        <f>IF(ISBLANK(VLOOKUP($A1622,Highway!$A:$R,D$4,FALSE))=FALSE,VLOOKUP($A1622,Highway!$A:$R,D$4,FALSE),"")</f>
        <v>Division Needs</v>
      </c>
      <c r="E1622" s="27" t="str">
        <f>IF(ISBLANK(VLOOKUP($A1622,Highway!$A:$R,E$4,FALSE))=FALSE,VLOOKUP($A1622,Highway!$A:$R,E$4,FALSE),"")</f>
        <v>SR 1429 (Chipper Curve Road)</v>
      </c>
      <c r="F1622" s="27" t="str">
        <f>IF(ISBLANK(VLOOKUP($A1622,Highway!$A:$R,F$4,FALSE))=FALSE,VLOOKUP($A1622,Highway!$A:$R,F$4,FALSE),"")</f>
        <v>NC 107 (West Main Street)</v>
      </c>
      <c r="G1622" s="27" t="str">
        <f>IF(ISBLANK(VLOOKUP($A1622,Highway!$A:$R,G$4,FALSE))=FALSE,VLOOKUP($A1622,Highway!$A:$R,G$4,FALSE),"")</f>
        <v>SR 1432 (Skyland Drive)</v>
      </c>
      <c r="H1622" s="27" t="str">
        <f>IF(ISBLANK(VLOOKUP($A1622,Highway!$A:$R,H$4,FALSE))=FALSE,VLOOKUP($A1622,Highway!$A:$R,H$4,FALSE),"")</f>
        <v>Upgrade roadway to current standards including pedestrian and bike facilities.</v>
      </c>
      <c r="I1622" s="27" t="str">
        <f>IF(ISBLANK(VLOOKUP($A1622,Highway!$A:$R,I$4,FALSE))=FALSE,VLOOKUP($A1622,Highway!$A:$R,I$4,FALSE),"")</f>
        <v>16 - Modernize Roadway</v>
      </c>
      <c r="J1622" s="39">
        <f>IF(ISBLANK(VLOOKUP($A1622,Highway!$A:$R,J$4,FALSE))=FALSE,VLOOKUP($A1622,Highway!$A:$R,J$4,FALSE),"")</f>
        <v>17500000</v>
      </c>
      <c r="K1622" s="7" t="str">
        <f>IF(ISBLANK(VLOOKUP($A1622,Highway!$A:$R,K$4,FALSE))=FALSE,VLOOKUP($A1622,Highway!$A:$R,K$4,FALSE),"")</f>
        <v>N/A</v>
      </c>
      <c r="L1622" s="232" t="str">
        <f>IF(ISBLANK(VLOOKUP($A1622,Highway!$A:$R,L$4,FALSE))=FALSE,VLOOKUP($A1622,Highway!$A:$R,L$4,FALSE),"")</f>
        <v>N/A</v>
      </c>
      <c r="M1622" s="233">
        <f>IF(ISBLANK(VLOOKUP($A1622,Highway!$A:$R,M$4,FALSE))=FALSE,VLOOKUP($A1622,Highway!$A:$R,M$4,FALSE),"")</f>
        <v>16.576500000000003</v>
      </c>
      <c r="N1622" s="26" t="str">
        <f>IF(ISBLANK(VLOOKUP($A1622,Highway!$A:$R,N$4,FALSE))=FALSE,VLOOKUP($A1622,Highway!$A:$R,N$4,FALSE),"")</f>
        <v>G</v>
      </c>
      <c r="O1622" s="26" t="str">
        <f>IF(ISBLANK(VLOOKUP($A1622,Highway!$A:$R,O$4,FALSE))=FALSE,VLOOKUP($A1622,Highway!$A:$R,O$4,FALSE),"")</f>
        <v>14</v>
      </c>
      <c r="P1622" s="27" t="str">
        <f>IF(ISBLANK(VLOOKUP($A1622,Highway!$A:$R,P$4,FALSE))=FALSE,VLOOKUP($A1622,Highway!$A:$R,P$4,FALSE),"")</f>
        <v>Southwestern RPO</v>
      </c>
      <c r="Q1622" s="27" t="str">
        <f>IF(ISBLANK(VLOOKUP($A1622,Highway!$A:$R,Q$4,FALSE))=FALSE,VLOOKUP($A1622,Highway!$A:$R,Q$4,FALSE),"")</f>
        <v>Jackson</v>
      </c>
      <c r="R1622" s="27" t="str">
        <f>IF(ISBLANK(VLOOKUP($A1622,Highway!$A:$R,R$4,FALSE))=FALSE,VLOOKUP($A1622,Highway!$A:$R,R$4,FALSE),"")</f>
        <v>This substandard roadway provides access to downtown Sylva, Sylva Fire Station, Jackson Paper Manufacturing, a community park, and low-income residential areas. The route is frequented by pedestrians and freight traffic. Recent landslides have contributed to the safety and mobility issues of the roadway. The intersections at both ends of the project (W. Main St. and Skyland Dr.) are unsafe and confusing to drivers.</v>
      </c>
    </row>
    <row r="1623" spans="1:18" ht="30" x14ac:dyDescent="0.25">
      <c r="A1623" s="26" t="s">
        <v>13449</v>
      </c>
      <c r="B1623" s="26" t="s">
        <v>8937</v>
      </c>
      <c r="C1623" s="26" t="str">
        <f>IF(ISBLANK(VLOOKUP($A1623,Highway!$A:$R,C$4,FALSE))=FALSE,VLOOKUP($A1623,Highway!$A:$R,C$4,FALSE),"")</f>
        <v/>
      </c>
      <c r="D1623" s="26" t="str">
        <f>IF(ISBLANK(VLOOKUP($A1623,Highway!$A:$R,D$4,FALSE))=FALSE,VLOOKUP($A1623,Highway!$A:$R,D$4,FALSE),"")</f>
        <v>Regional Impact</v>
      </c>
      <c r="E1623" s="27" t="str">
        <f>IF(ISBLANK(VLOOKUP($A1623,Highway!$A:$R,E$4,FALSE))=FALSE,VLOOKUP($A1623,Highway!$A:$R,E$4,FALSE),"")</f>
        <v>NC 274 (Bessemer City Road)</v>
      </c>
      <c r="F1623" s="27" t="str">
        <f>IF(ISBLANK(VLOOKUP($A1623,Highway!$A:$R,F$4,FALSE))=FALSE,VLOOKUP($A1623,Highway!$A:$R,F$4,FALSE),"")</f>
        <v>Jenkins Road, Brown Street, Milton Avenue</v>
      </c>
      <c r="G1623" s="27" t="str">
        <f>IF(ISBLANK(VLOOKUP($A1623,Highway!$A:$R,G$4,FALSE))=FALSE,VLOOKUP($A1623,Highway!$A:$R,G$4,FALSE),"")</f>
        <v/>
      </c>
      <c r="H1623" s="27" t="str">
        <f>IF(ISBLANK(VLOOKUP($A1623,Highway!$A:$R,H$4,FALSE))=FALSE,VLOOKUP($A1623,Highway!$A:$R,H$4,FALSE),"")</f>
        <v>Realign intersection to make Jenkins Road the through movement.</v>
      </c>
      <c r="I1623" s="27" t="str">
        <f>IF(ISBLANK(VLOOKUP($A1623,Highway!$A:$R,I$4,FALSE))=FALSE,VLOOKUP($A1623,Highway!$A:$R,I$4,FALSE),"")</f>
        <v>10 - Improve Intersection</v>
      </c>
      <c r="J1623" s="39">
        <f>IF(ISBLANK(VLOOKUP($A1623,Highway!$A:$R,J$4,FALSE))=FALSE,VLOOKUP($A1623,Highway!$A:$R,J$4,FALSE),"")</f>
        <v>2500000</v>
      </c>
      <c r="K1623" s="7" t="str">
        <f>IF(ISBLANK(VLOOKUP($A1623,Highway!$A:$R,K$4,FALSE))=FALSE,VLOOKUP($A1623,Highway!$A:$R,K$4,FALSE),"")</f>
        <v>N/A</v>
      </c>
      <c r="L1623" s="232">
        <f>IF(ISBLANK(VLOOKUP($A1623,Highway!$A:$R,L$4,FALSE))=FALSE,VLOOKUP($A1623,Highway!$A:$R,L$4,FALSE),"")</f>
        <v>41.511000000000003</v>
      </c>
      <c r="M1623" s="233">
        <f>IF(ISBLANK(VLOOKUP($A1623,Highway!$A:$R,M$4,FALSE))=FALSE,VLOOKUP($A1623,Highway!$A:$R,M$4,FALSE),"")</f>
        <v>29.880500000000001</v>
      </c>
      <c r="N1623" s="26" t="str">
        <f>IF(ISBLANK(VLOOKUP($A1623,Highway!$A:$R,N$4,FALSE))=FALSE,VLOOKUP($A1623,Highway!$A:$R,N$4,FALSE),"")</f>
        <v>F</v>
      </c>
      <c r="O1623" s="26" t="str">
        <f>IF(ISBLANK(VLOOKUP($A1623,Highway!$A:$R,O$4,FALSE))=FALSE,VLOOKUP($A1623,Highway!$A:$R,O$4,FALSE),"")</f>
        <v>12</v>
      </c>
      <c r="P1623" s="27" t="str">
        <f>IF(ISBLANK(VLOOKUP($A1623,Highway!$A:$R,P$4,FALSE))=FALSE,VLOOKUP($A1623,Highway!$A:$R,P$4,FALSE),"")</f>
        <v>Gaston-Cleveland-Lincoln MPO</v>
      </c>
      <c r="Q1623" s="27" t="str">
        <f>IF(ISBLANK(VLOOKUP($A1623,Highway!$A:$R,Q$4,FALSE))=FALSE,VLOOKUP($A1623,Highway!$A:$R,Q$4,FALSE),"")</f>
        <v>Gaston</v>
      </c>
      <c r="R1623" s="27" t="str">
        <f>IF(ISBLANK(VLOOKUP($A1623,Highway!$A:$R,R$4,FALSE))=FALSE,VLOOKUP($A1623,Highway!$A:$R,R$4,FALSE),"")</f>
        <v>The purpose of the project is to better accommodate existing traffic movements and to improve mobility for large trucks.</v>
      </c>
    </row>
    <row r="1624" spans="1:18" ht="30" x14ac:dyDescent="0.25">
      <c r="A1624" s="26" t="s">
        <v>13454</v>
      </c>
      <c r="B1624" s="26" t="s">
        <v>8937</v>
      </c>
      <c r="C1624" s="26" t="str">
        <f>IF(ISBLANK(VLOOKUP($A1624,Highway!$A:$R,C$4,FALSE))=FALSE,VLOOKUP($A1624,Highway!$A:$R,C$4,FALSE),"")</f>
        <v/>
      </c>
      <c r="D1624" s="26" t="str">
        <f>IF(ISBLANK(VLOOKUP($A1624,Highway!$A:$R,D$4,FALSE))=FALSE,VLOOKUP($A1624,Highway!$A:$R,D$4,FALSE),"")</f>
        <v>Regional Impact</v>
      </c>
      <c r="E1624" s="27" t="str">
        <f>IF(ISBLANK(VLOOKUP($A1624,Highway!$A:$R,E$4,FALSE))=FALSE,VLOOKUP($A1624,Highway!$A:$R,E$4,FALSE),"")</f>
        <v>NC 274 (Union Road)</v>
      </c>
      <c r="F1624" s="27" t="str">
        <f>IF(ISBLANK(VLOOKUP($A1624,Highway!$A:$R,F$4,FALSE))=FALSE,VLOOKUP($A1624,Highway!$A:$R,F$4,FALSE),"")</f>
        <v>SR 2439 (Beaty Road)</v>
      </c>
      <c r="G1624" s="27" t="str">
        <f>IF(ISBLANK(VLOOKUP($A1624,Highway!$A:$R,G$4,FALSE))=FALSE,VLOOKUP($A1624,Highway!$A:$R,G$4,FALSE),"")</f>
        <v>SR 2416 (Robinson Road)</v>
      </c>
      <c r="H1624" s="27" t="str">
        <f>IF(ISBLANK(VLOOKUP($A1624,Highway!$A:$R,H$4,FALSE))=FALSE,VLOOKUP($A1624,Highway!$A:$R,H$4,FALSE),"")</f>
        <v>Widen to five lanes.</v>
      </c>
      <c r="I1624" s="27" t="str">
        <f>IF(ISBLANK(VLOOKUP($A1624,Highway!$A:$R,I$4,FALSE))=FALSE,VLOOKUP($A1624,Highway!$A:$R,I$4,FALSE),"")</f>
        <v>1 - Widen Existing Roadway</v>
      </c>
      <c r="J1624" s="39">
        <f>IF(ISBLANK(VLOOKUP($A1624,Highway!$A:$R,J$4,FALSE))=FALSE,VLOOKUP($A1624,Highway!$A:$R,J$4,FALSE),"")</f>
        <v>39700000</v>
      </c>
      <c r="K1624" s="7" t="str">
        <f>IF(ISBLANK(VLOOKUP($A1624,Highway!$A:$R,K$4,FALSE))=FALSE,VLOOKUP($A1624,Highway!$A:$R,K$4,FALSE),"")</f>
        <v>N/A</v>
      </c>
      <c r="L1624" s="232">
        <f>IF(ISBLANK(VLOOKUP($A1624,Highway!$A:$R,L$4,FALSE))=FALSE,VLOOKUP($A1624,Highway!$A:$R,L$4,FALSE),"")</f>
        <v>43.126000000000005</v>
      </c>
      <c r="M1624" s="233">
        <f>IF(ISBLANK(VLOOKUP($A1624,Highway!$A:$R,M$4,FALSE))=FALSE,VLOOKUP($A1624,Highway!$A:$R,M$4,FALSE),"")</f>
        <v>31.766500000000001</v>
      </c>
      <c r="N1624" s="26" t="str">
        <f>IF(ISBLANK(VLOOKUP($A1624,Highway!$A:$R,N$4,FALSE))=FALSE,VLOOKUP($A1624,Highway!$A:$R,N$4,FALSE),"")</f>
        <v>F</v>
      </c>
      <c r="O1624" s="26" t="str">
        <f>IF(ISBLANK(VLOOKUP($A1624,Highway!$A:$R,O$4,FALSE))=FALSE,VLOOKUP($A1624,Highway!$A:$R,O$4,FALSE),"")</f>
        <v>12</v>
      </c>
      <c r="P1624" s="27" t="str">
        <f>IF(ISBLANK(VLOOKUP($A1624,Highway!$A:$R,P$4,FALSE))=FALSE,VLOOKUP($A1624,Highway!$A:$R,P$4,FALSE),"")</f>
        <v>Gaston-Cleveland-Lincoln MPO</v>
      </c>
      <c r="Q1624" s="27" t="str">
        <f>IF(ISBLANK(VLOOKUP($A1624,Highway!$A:$R,Q$4,FALSE))=FALSE,VLOOKUP($A1624,Highway!$A:$R,Q$4,FALSE),"")</f>
        <v>Gaston</v>
      </c>
      <c r="R1624" s="27" t="str">
        <f>IF(ISBLANK(VLOOKUP($A1624,Highway!$A:$R,R$4,FALSE))=FALSE,VLOOKUP($A1624,Highway!$A:$R,R$4,FALSE),"")</f>
        <v>The purpose is to improve mobility and safety.</v>
      </c>
    </row>
    <row r="1625" spans="1:18" ht="30" x14ac:dyDescent="0.25">
      <c r="A1625" s="26" t="s">
        <v>13458</v>
      </c>
      <c r="B1625" s="26" t="s">
        <v>8937</v>
      </c>
      <c r="C1625" s="26" t="str">
        <f>IF(ISBLANK(VLOOKUP($A1625,Highway!$A:$R,C$4,FALSE))=FALSE,VLOOKUP($A1625,Highway!$A:$R,C$4,FALSE),"")</f>
        <v/>
      </c>
      <c r="D1625" s="26" t="str">
        <f>IF(ISBLANK(VLOOKUP($A1625,Highway!$A:$R,D$4,FALSE))=FALSE,VLOOKUP($A1625,Highway!$A:$R,D$4,FALSE),"")</f>
        <v>Regional Impact</v>
      </c>
      <c r="E1625" s="27" t="str">
        <f>IF(ISBLANK(VLOOKUP($A1625,Highway!$A:$R,E$4,FALSE))=FALSE,VLOOKUP($A1625,Highway!$A:$R,E$4,FALSE),"")</f>
        <v>US 70 (Main Street)</v>
      </c>
      <c r="F1625" s="27" t="str">
        <f>IF(ISBLANK(VLOOKUP($A1625,Highway!$A:$R,F$4,FALSE))=FALSE,VLOOKUP($A1625,Highway!$A:$R,F$4,FALSE),"")</f>
        <v>SR 1715 (Oxford Street)</v>
      </c>
      <c r="G1625" s="27" t="str">
        <f>IF(ISBLANK(VLOOKUP($A1625,Highway!$A:$R,G$4,FALSE))=FALSE,VLOOKUP($A1625,Highway!$A:$R,G$4,FALSE),"")</f>
        <v/>
      </c>
      <c r="H1625" s="27" t="str">
        <f>IF(ISBLANK(VLOOKUP($A1625,Highway!$A:$R,H$4,FALSE))=FALSE,VLOOKUP($A1625,Highway!$A:$R,H$4,FALSE),"")</f>
        <v>Construct turn lanes on all approaches.</v>
      </c>
      <c r="I1625" s="27" t="str">
        <f>IF(ISBLANK(VLOOKUP($A1625,Highway!$A:$R,I$4,FALSE))=FALSE,VLOOKUP($A1625,Highway!$A:$R,I$4,FALSE),"")</f>
        <v>10 - Improve Intersection</v>
      </c>
      <c r="J1625" s="39">
        <f>IF(ISBLANK(VLOOKUP($A1625,Highway!$A:$R,J$4,FALSE))=FALSE,VLOOKUP($A1625,Highway!$A:$R,J$4,FALSE),"")</f>
        <v>4800000</v>
      </c>
      <c r="K1625" s="7" t="str">
        <f>IF(ISBLANK(VLOOKUP($A1625,Highway!$A:$R,K$4,FALSE))=FALSE,VLOOKUP($A1625,Highway!$A:$R,K$4,FALSE),"")</f>
        <v>N/A</v>
      </c>
      <c r="L1625" s="232">
        <f>IF(ISBLANK(VLOOKUP($A1625,Highway!$A:$R,L$4,FALSE))=FALSE,VLOOKUP($A1625,Highway!$A:$R,L$4,FALSE),"")</f>
        <v>35.075000000000003</v>
      </c>
      <c r="M1625" s="233">
        <f>IF(ISBLANK(VLOOKUP($A1625,Highway!$A:$R,M$4,FALSE))=FALSE,VLOOKUP($A1625,Highway!$A:$R,M$4,FALSE),"")</f>
        <v>26.045500000000001</v>
      </c>
      <c r="N1625" s="26" t="str">
        <f>IF(ISBLANK(VLOOKUP($A1625,Highway!$A:$R,N$4,FALSE))=FALSE,VLOOKUP($A1625,Highway!$A:$R,N$4,FALSE),"")</f>
        <v>F</v>
      </c>
      <c r="O1625" s="26" t="str">
        <f>IF(ISBLANK(VLOOKUP($A1625,Highway!$A:$R,O$4,FALSE))=FALSE,VLOOKUP($A1625,Highway!$A:$R,O$4,FALSE),"")</f>
        <v>12</v>
      </c>
      <c r="P1625" s="27" t="str">
        <f>IF(ISBLANK(VLOOKUP($A1625,Highway!$A:$R,P$4,FALSE))=FALSE,VLOOKUP($A1625,Highway!$A:$R,P$4,FALSE),"")</f>
        <v>Greater Hickory MPO</v>
      </c>
      <c r="Q1625" s="27" t="str">
        <f>IF(ISBLANK(VLOOKUP($A1625,Highway!$A:$R,Q$4,FALSE))=FALSE,VLOOKUP($A1625,Highway!$A:$R,Q$4,FALSE),"")</f>
        <v>Catawba</v>
      </c>
      <c r="R1625" s="27" t="str">
        <f>IF(ISBLANK(VLOOKUP($A1625,Highway!$A:$R,R$4,FALSE))=FALSE,VLOOKUP($A1625,Highway!$A:$R,R$4,FALSE),"")</f>
        <v>The purpose is to improve mobility.</v>
      </c>
    </row>
    <row r="1626" spans="1:18" ht="30" x14ac:dyDescent="0.25">
      <c r="A1626" s="26" t="s">
        <v>13463</v>
      </c>
      <c r="B1626" s="26" t="s">
        <v>8937</v>
      </c>
      <c r="C1626" s="26" t="str">
        <f>IF(ISBLANK(VLOOKUP($A1626,Highway!$A:$R,C$4,FALSE))=FALSE,VLOOKUP($A1626,Highway!$A:$R,C$4,FALSE),"")</f>
        <v/>
      </c>
      <c r="D1626" s="26" t="str">
        <f>IF(ISBLANK(VLOOKUP($A1626,Highway!$A:$R,D$4,FALSE))=FALSE,VLOOKUP($A1626,Highway!$A:$R,D$4,FALSE),"")</f>
        <v>Regional Impact</v>
      </c>
      <c r="E1626" s="27" t="str">
        <f>IF(ISBLANK(VLOOKUP($A1626,Highway!$A:$R,E$4,FALSE))=FALSE,VLOOKUP($A1626,Highway!$A:$R,E$4,FALSE),"")</f>
        <v>US 64</v>
      </c>
      <c r="F1626" s="27" t="str">
        <f>IF(ISBLANK(VLOOKUP($A1626,Highway!$A:$R,F$4,FALSE))=FALSE,VLOOKUP($A1626,Highway!$A:$R,F$4,FALSE),"")</f>
        <v>SR 1956 (Jenkins Road)</v>
      </c>
      <c r="G1626" s="27" t="str">
        <f>IF(ISBLANK(VLOOKUP($A1626,Highway!$A:$R,G$4,FALSE))=FALSE,VLOOKUP($A1626,Highway!$A:$R,G$4,FALSE),"")</f>
        <v>SR 1949 (Salem Road)</v>
      </c>
      <c r="H1626" s="27" t="str">
        <f>IF(ISBLANK(VLOOKUP($A1626,Highway!$A:$R,H$4,FALSE))=FALSE,VLOOKUP($A1626,Highway!$A:$R,H$4,FALSE),"")</f>
        <v>Widen US 64 to a 4 lane divided facility.</v>
      </c>
      <c r="I1626" s="27" t="str">
        <f>IF(ISBLANK(VLOOKUP($A1626,Highway!$A:$R,I$4,FALSE))=FALSE,VLOOKUP($A1626,Highway!$A:$R,I$4,FALSE),"")</f>
        <v>1 - Widen Existing Roadway</v>
      </c>
      <c r="J1626" s="39">
        <f>IF(ISBLANK(VLOOKUP($A1626,Highway!$A:$R,J$4,FALSE))=FALSE,VLOOKUP($A1626,Highway!$A:$R,J$4,FALSE),"")</f>
        <v>66100000</v>
      </c>
      <c r="K1626" s="7" t="str">
        <f>IF(ISBLANK(VLOOKUP($A1626,Highway!$A:$R,K$4,FALSE))=FALSE,VLOOKUP($A1626,Highway!$A:$R,K$4,FALSE),"")</f>
        <v>N/A</v>
      </c>
      <c r="L1626" s="232">
        <f>IF(ISBLANK(VLOOKUP($A1626,Highway!$A:$R,L$4,FALSE))=FALSE,VLOOKUP($A1626,Highway!$A:$R,L$4,FALSE),"")</f>
        <v>25.828000000000003</v>
      </c>
      <c r="M1626" s="233">
        <f>IF(ISBLANK(VLOOKUP($A1626,Highway!$A:$R,M$4,FALSE))=FALSE,VLOOKUP($A1626,Highway!$A:$R,M$4,FALSE),"")</f>
        <v>16.96</v>
      </c>
      <c r="N1626" s="26" t="str">
        <f>IF(ISBLANK(VLOOKUP($A1626,Highway!$A:$R,N$4,FALSE))=FALSE,VLOOKUP($A1626,Highway!$A:$R,N$4,FALSE),"")</f>
        <v>G</v>
      </c>
      <c r="O1626" s="26" t="str">
        <f>IF(ISBLANK(VLOOKUP($A1626,Highway!$A:$R,O$4,FALSE))=FALSE,VLOOKUP($A1626,Highway!$A:$R,O$4,FALSE),"")</f>
        <v>13</v>
      </c>
      <c r="P1626" s="27" t="str">
        <f>IF(ISBLANK(VLOOKUP($A1626,Highway!$A:$R,P$4,FALSE))=FALSE,VLOOKUP($A1626,Highway!$A:$R,P$4,FALSE),"")</f>
        <v>Greater Hickory MPO</v>
      </c>
      <c r="Q1626" s="27" t="str">
        <f>IF(ISBLANK(VLOOKUP($A1626,Highway!$A:$R,Q$4,FALSE))=FALSE,VLOOKUP($A1626,Highway!$A:$R,Q$4,FALSE),"")</f>
        <v>Burke</v>
      </c>
      <c r="R1626" s="27" t="str">
        <f>IF(ISBLANK(VLOOKUP($A1626,Highway!$A:$R,R$4,FALSE))=FALSE,VLOOKUP($A1626,Highway!$A:$R,R$4,FALSE),"")</f>
        <v>Widening US 64 to a 4 lane divided facility will close the gap in this road network while reducing the severity and number of crashes along the corridor.</v>
      </c>
    </row>
    <row r="1627" spans="1:18" ht="30" x14ac:dyDescent="0.25">
      <c r="A1627" s="26" t="s">
        <v>13469</v>
      </c>
      <c r="B1627" s="26" t="s">
        <v>8937</v>
      </c>
      <c r="C1627" s="26" t="str">
        <f>IF(ISBLANK(VLOOKUP($A1627,Highway!$A:$R,C$4,FALSE))=FALSE,VLOOKUP($A1627,Highway!$A:$R,C$4,FALSE),"")</f>
        <v/>
      </c>
      <c r="D1627" s="26" t="str">
        <f>IF(ISBLANK(VLOOKUP($A1627,Highway!$A:$R,D$4,FALSE))=FALSE,VLOOKUP($A1627,Highway!$A:$R,D$4,FALSE),"")</f>
        <v>Division Needs</v>
      </c>
      <c r="E1627" s="27" t="str">
        <f>IF(ISBLANK(VLOOKUP($A1627,Highway!$A:$R,E$4,FALSE))=FALSE,VLOOKUP($A1627,Highway!$A:$R,E$4,FALSE),"")</f>
        <v>SR 1002 (Dudley Shoals Road)</v>
      </c>
      <c r="F1627" s="27" t="str">
        <f>IF(ISBLANK(VLOOKUP($A1627,Highway!$A:$R,F$4,FALSE))=FALSE,VLOOKUP($A1627,Highway!$A:$R,F$4,FALSE),"")</f>
        <v>US 321</v>
      </c>
      <c r="G1627" s="27" t="str">
        <f>IF(ISBLANK(VLOOKUP($A1627,Highway!$A:$R,G$4,FALSE))=FALSE,VLOOKUP($A1627,Highway!$A:$R,G$4,FALSE),"")</f>
        <v>SR 1746 (Bowman Road)</v>
      </c>
      <c r="H1627" s="27" t="str">
        <f>IF(ISBLANK(VLOOKUP($A1627,Highway!$A:$R,H$4,FALSE))=FALSE,VLOOKUP($A1627,Highway!$A:$R,H$4,FALSE),"")</f>
        <v>Modernize road by widening lanes and paved shoulders.  Improve vertical and horizontal alignments.</v>
      </c>
      <c r="I1627" s="27" t="str">
        <f>IF(ISBLANK(VLOOKUP($A1627,Highway!$A:$R,I$4,FALSE))=FALSE,VLOOKUP($A1627,Highway!$A:$R,I$4,FALSE),"")</f>
        <v>16 - Modernize Roadway</v>
      </c>
      <c r="J1627" s="39">
        <f>IF(ISBLANK(VLOOKUP($A1627,Highway!$A:$R,J$4,FALSE))=FALSE,VLOOKUP($A1627,Highway!$A:$R,J$4,FALSE),"")</f>
        <v>13300000</v>
      </c>
      <c r="K1627" s="7" t="str">
        <f>IF(ISBLANK(VLOOKUP($A1627,Highway!$A:$R,K$4,FALSE))=FALSE,VLOOKUP($A1627,Highway!$A:$R,K$4,FALSE),"")</f>
        <v>N/A</v>
      </c>
      <c r="L1627" s="232" t="str">
        <f>IF(ISBLANK(VLOOKUP($A1627,Highway!$A:$R,L$4,FALSE))=FALSE,VLOOKUP($A1627,Highway!$A:$R,L$4,FALSE),"")</f>
        <v>N/A</v>
      </c>
      <c r="M1627" s="233">
        <f>IF(ISBLANK(VLOOKUP($A1627,Highway!$A:$R,M$4,FALSE))=FALSE,VLOOKUP($A1627,Highway!$A:$R,M$4,FALSE),"")</f>
        <v>31.950000000000003</v>
      </c>
      <c r="N1627" s="26" t="str">
        <f>IF(ISBLANK(VLOOKUP($A1627,Highway!$A:$R,N$4,FALSE))=FALSE,VLOOKUP($A1627,Highway!$A:$R,N$4,FALSE),"")</f>
        <v>F</v>
      </c>
      <c r="O1627" s="26" t="str">
        <f>IF(ISBLANK(VLOOKUP($A1627,Highway!$A:$R,O$4,FALSE))=FALSE,VLOOKUP($A1627,Highway!$A:$R,O$4,FALSE),"")</f>
        <v>11</v>
      </c>
      <c r="P1627" s="27" t="str">
        <f>IF(ISBLANK(VLOOKUP($A1627,Highway!$A:$R,P$4,FALSE))=FALSE,VLOOKUP($A1627,Highway!$A:$R,P$4,FALSE),"")</f>
        <v>Greater Hickory MPO</v>
      </c>
      <c r="Q1627" s="27" t="str">
        <f>IF(ISBLANK(VLOOKUP($A1627,Highway!$A:$R,Q$4,FALSE))=FALSE,VLOOKUP($A1627,Highway!$A:$R,Q$4,FALSE),"")</f>
        <v>Caldwell</v>
      </c>
      <c r="R1627" s="27" t="str">
        <f>IF(ISBLANK(VLOOKUP($A1627,Highway!$A:$R,R$4,FALSE))=FALSE,VLOOKUP($A1627,Highway!$A:$R,R$4,FALSE),"")</f>
        <v>The facility is not up to current design standards, lane widths vary from 9-10' and there is no paved shoulder.  There are several sections that have been identified as HSIP 2017-2019.</v>
      </c>
    </row>
    <row r="1628" spans="1:18" ht="30" x14ac:dyDescent="0.25">
      <c r="A1628" s="26" t="s">
        <v>13474</v>
      </c>
      <c r="B1628" s="26" t="s">
        <v>8937</v>
      </c>
      <c r="C1628" s="26" t="str">
        <f>IF(ISBLANK(VLOOKUP($A1628,Highway!$A:$R,C$4,FALSE))=FALSE,VLOOKUP($A1628,Highway!$A:$R,C$4,FALSE),"")</f>
        <v/>
      </c>
      <c r="D1628" s="26" t="str">
        <f>IF(ISBLANK(VLOOKUP($A1628,Highway!$A:$R,D$4,FALSE))=FALSE,VLOOKUP($A1628,Highway!$A:$R,D$4,FALSE),"")</f>
        <v>Division Needs</v>
      </c>
      <c r="E1628" s="27" t="str">
        <f>IF(ISBLANK(VLOOKUP($A1628,Highway!$A:$R,E$4,FALSE))=FALSE,VLOOKUP($A1628,Highway!$A:$R,E$4,FALSE),"")</f>
        <v>SR 1751 (Grace Chapel Road)</v>
      </c>
      <c r="F1628" s="27" t="str">
        <f>IF(ISBLANK(VLOOKUP($A1628,Highway!$A:$R,F$4,FALSE))=FALSE,VLOOKUP($A1628,Highway!$A:$R,F$4,FALSE),"")</f>
        <v>US 321</v>
      </c>
      <c r="G1628" s="27" t="str">
        <f>IF(ISBLANK(VLOOKUP($A1628,Highway!$A:$R,G$4,FALSE))=FALSE,VLOOKUP($A1628,Highway!$A:$R,G$4,FALSE),"")</f>
        <v>SR 1757 (Rocky Mount Road)</v>
      </c>
      <c r="H1628" s="27" t="str">
        <f>IF(ISBLANK(VLOOKUP($A1628,Highway!$A:$R,H$4,FALSE))=FALSE,VLOOKUP($A1628,Highway!$A:$R,H$4,FALSE),"")</f>
        <v>Upgrade roadway by widening lanes, adding paved shoulders, improving alignment etc.</v>
      </c>
      <c r="I1628" s="27" t="str">
        <f>IF(ISBLANK(VLOOKUP($A1628,Highway!$A:$R,I$4,FALSE))=FALSE,VLOOKUP($A1628,Highway!$A:$R,I$4,FALSE),"")</f>
        <v>26 - Upgrade Roadway</v>
      </c>
      <c r="J1628" s="39">
        <f>IF(ISBLANK(VLOOKUP($A1628,Highway!$A:$R,J$4,FALSE))=FALSE,VLOOKUP($A1628,Highway!$A:$R,J$4,FALSE),"")</f>
        <v>21700000</v>
      </c>
      <c r="K1628" s="7" t="str">
        <f>IF(ISBLANK(VLOOKUP($A1628,Highway!$A:$R,K$4,FALSE))=FALSE,VLOOKUP($A1628,Highway!$A:$R,K$4,FALSE),"")</f>
        <v>N/A</v>
      </c>
      <c r="L1628" s="232" t="str">
        <f>IF(ISBLANK(VLOOKUP($A1628,Highway!$A:$R,L$4,FALSE))=FALSE,VLOOKUP($A1628,Highway!$A:$R,L$4,FALSE),"")</f>
        <v>N/A</v>
      </c>
      <c r="M1628" s="233">
        <f>IF(ISBLANK(VLOOKUP($A1628,Highway!$A:$R,M$4,FALSE))=FALSE,VLOOKUP($A1628,Highway!$A:$R,M$4,FALSE),"")</f>
        <v>23.09</v>
      </c>
      <c r="N1628" s="26" t="str">
        <f>IF(ISBLANK(VLOOKUP($A1628,Highway!$A:$R,N$4,FALSE))=FALSE,VLOOKUP($A1628,Highway!$A:$R,N$4,FALSE),"")</f>
        <v>F</v>
      </c>
      <c r="O1628" s="26" t="str">
        <f>IF(ISBLANK(VLOOKUP($A1628,Highway!$A:$R,O$4,FALSE))=FALSE,VLOOKUP($A1628,Highway!$A:$R,O$4,FALSE),"")</f>
        <v>11</v>
      </c>
      <c r="P1628" s="27" t="str">
        <f>IF(ISBLANK(VLOOKUP($A1628,Highway!$A:$R,P$4,FALSE))=FALSE,VLOOKUP($A1628,Highway!$A:$R,P$4,FALSE),"")</f>
        <v>Greater Hickory MPO</v>
      </c>
      <c r="Q1628" s="27" t="str">
        <f>IF(ISBLANK(VLOOKUP($A1628,Highway!$A:$R,Q$4,FALSE))=FALSE,VLOOKUP($A1628,Highway!$A:$R,Q$4,FALSE),"")</f>
        <v>Caldwell</v>
      </c>
      <c r="R1628" s="27" t="str">
        <f>IF(ISBLANK(VLOOKUP($A1628,Highway!$A:$R,R$4,FALSE))=FALSE,VLOOKUP($A1628,Highway!$A:$R,R$4,FALSE),"")</f>
        <v>Bring roadway to current design standards to improve operation and safety of roadway.</v>
      </c>
    </row>
    <row r="1629" spans="1:18" ht="75" x14ac:dyDescent="0.25">
      <c r="A1629" s="26" t="s">
        <v>13480</v>
      </c>
      <c r="B1629" s="26" t="s">
        <v>8937</v>
      </c>
      <c r="C1629" s="26" t="str">
        <f>IF(ISBLANK(VLOOKUP($A1629,Highway!$A:$R,C$4,FALSE))=FALSE,VLOOKUP($A1629,Highway!$A:$R,C$4,FALSE),"")</f>
        <v/>
      </c>
      <c r="D1629" s="26" t="str">
        <f>IF(ISBLANK(VLOOKUP($A1629,Highway!$A:$R,D$4,FALSE))=FALSE,VLOOKUP($A1629,Highway!$A:$R,D$4,FALSE),"")</f>
        <v>Statewide Mobility</v>
      </c>
      <c r="E1629" s="27" t="str">
        <f>IF(ISBLANK(VLOOKUP($A1629,Highway!$A:$R,E$4,FALSE))=FALSE,VLOOKUP($A1629,Highway!$A:$R,E$4,FALSE),"")</f>
        <v>I-40</v>
      </c>
      <c r="F1629" s="27" t="str">
        <f>IF(ISBLANK(VLOOKUP($A1629,Highway!$A:$R,F$4,FALSE))=FALSE,VLOOKUP($A1629,Highway!$A:$R,F$4,FALSE),"")</f>
        <v>SR 1999 (Davis Drive)</v>
      </c>
      <c r="G1629" s="27" t="str">
        <f>IF(ISBLANK(VLOOKUP($A1629,Highway!$A:$R,G$4,FALSE))=FALSE,VLOOKUP($A1629,Highway!$A:$R,G$4,FALSE),"")</f>
        <v/>
      </c>
      <c r="H1629" s="27" t="str">
        <f>IF(ISBLANK(VLOOKUP($A1629,Highway!$A:$R,H$4,FALSE))=FALSE,VLOOKUP($A1629,Highway!$A:$R,H$4,FALSE),"")</f>
        <v>Widen the I-40 eastbound exit ramp to provide an exclusive left turn lane onto Davis Drive and provide additional stacking capacity. Widen the I-40 eastbound entrance ramp to provide receiving lanes and construct additional northbound right turn lane on Davis Drive. Extend southbound left turn lane on Davis Drive for the eastbound I-40 entrance ramp.</v>
      </c>
      <c r="I1629" s="27" t="str">
        <f>IF(ISBLANK(VLOOKUP($A1629,Highway!$A:$R,I$4,FALSE))=FALSE,VLOOKUP($A1629,Highway!$A:$R,I$4,FALSE),"")</f>
        <v>8 - Improve Interchange</v>
      </c>
      <c r="J1629" s="39">
        <f>IF(ISBLANK(VLOOKUP($A1629,Highway!$A:$R,J$4,FALSE))=FALSE,VLOOKUP($A1629,Highway!$A:$R,J$4,FALSE),"")</f>
        <v>32000000</v>
      </c>
      <c r="K1629" s="7">
        <f>IF(ISBLANK(VLOOKUP($A1629,Highway!$A:$R,K$4,FALSE))=FALSE,VLOOKUP($A1629,Highway!$A:$R,K$4,FALSE),"")</f>
        <v>62.797499999999999</v>
      </c>
      <c r="L1629" s="232">
        <f>IF(ISBLANK(VLOOKUP($A1629,Highway!$A:$R,L$4,FALSE))=FALSE,VLOOKUP($A1629,Highway!$A:$R,L$4,FALSE),"")</f>
        <v>41.624000000000002</v>
      </c>
      <c r="M1629" s="233">
        <f>IF(ISBLANK(VLOOKUP($A1629,Highway!$A:$R,M$4,FALSE))=FALSE,VLOOKUP($A1629,Highway!$A:$R,M$4,FALSE),"")</f>
        <v>34.540999999999997</v>
      </c>
      <c r="N1629" s="26" t="str">
        <f>IF(ISBLANK(VLOOKUP($A1629,Highway!$A:$R,N$4,FALSE))=FALSE,VLOOKUP($A1629,Highway!$A:$R,N$4,FALSE),"")</f>
        <v>C</v>
      </c>
      <c r="O1629" s="26" t="str">
        <f>IF(ISBLANK(VLOOKUP($A1629,Highway!$A:$R,O$4,FALSE))=FALSE,VLOOKUP($A1629,Highway!$A:$R,O$4,FALSE),"")</f>
        <v>05</v>
      </c>
      <c r="P1629" s="27" t="str">
        <f>IF(ISBLANK(VLOOKUP($A1629,Highway!$A:$R,P$4,FALSE))=FALSE,VLOOKUP($A1629,Highway!$A:$R,P$4,FALSE),"")</f>
        <v>Durham-Chapel Hill-Carrboro MPO</v>
      </c>
      <c r="Q1629" s="27" t="str">
        <f>IF(ISBLANK(VLOOKUP($A1629,Highway!$A:$R,Q$4,FALSE))=FALSE,VLOOKUP($A1629,Highway!$A:$R,Q$4,FALSE),"")</f>
        <v>Durham</v>
      </c>
      <c r="R1629" s="27" t="str">
        <f>IF(ISBLANK(VLOOKUP($A1629,Highway!$A:$R,R$4,FALSE))=FALSE,VLOOKUP($A1629,Highway!$A:$R,R$4,FALSE),"")</f>
        <v>Due to development in the area, traffic volumes are expected to rise in the near future around this interchange. These improvements will address the expected needs.</v>
      </c>
    </row>
    <row r="1630" spans="1:18" ht="45" x14ac:dyDescent="0.25">
      <c r="A1630" s="26" t="s">
        <v>13485</v>
      </c>
      <c r="B1630" s="26" t="s">
        <v>8937</v>
      </c>
      <c r="C1630" s="26" t="str">
        <f>IF(ISBLANK(VLOOKUP($A1630,Highway!$A:$R,C$4,FALSE))=FALSE,VLOOKUP($A1630,Highway!$A:$R,C$4,FALSE),"")</f>
        <v>U-2826C</v>
      </c>
      <c r="D1630" s="26" t="str">
        <f>IF(ISBLANK(VLOOKUP($A1630,Highway!$A:$R,D$4,FALSE))=FALSE,VLOOKUP($A1630,Highway!$A:$R,D$4,FALSE),"")</f>
        <v>Statewide Mobility</v>
      </c>
      <c r="E1630" s="27" t="str">
        <f>IF(ISBLANK(VLOOKUP($A1630,Highway!$A:$R,E$4,FALSE))=FALSE,VLOOKUP($A1630,Highway!$A:$R,E$4,FALSE),"")</f>
        <v>US 52 (Future I-285)</v>
      </c>
      <c r="F1630" s="27" t="str">
        <f>IF(ISBLANK(VLOOKUP($A1630,Highway!$A:$R,F$4,FALSE))=FALSE,VLOOKUP($A1630,Highway!$A:$R,F$4,FALSE),"")</f>
        <v>SR 2747 (Clemmonsville Road) - Exit 105</v>
      </c>
      <c r="G1630" s="27" t="str">
        <f>IF(ISBLANK(VLOOKUP($A1630,Highway!$A:$R,G$4,FALSE))=FALSE,VLOOKUP($A1630,Highway!$A:$R,G$4,FALSE),"")</f>
        <v>US 421 (Salem Parkway) - Exit 109</v>
      </c>
      <c r="H1630" s="27" t="str">
        <f>IF(ISBLANK(VLOOKUP($A1630,Highway!$A:$R,H$4,FALSE))=FALSE,VLOOKUP($A1630,Highway!$A:$R,H$4,FALSE),"")</f>
        <v>Upgrade US 52 to interstate standards (I-285) by widening existing 4-lane facility to 6-lanes, widen paved shoulders, upgrade bridges / interchanges. Begin 6-lane section at W. Clemmonsville Rd. interchange overpass.</v>
      </c>
      <c r="I1630" s="27" t="str">
        <f>IF(ISBLANK(VLOOKUP($A1630,Highway!$A:$R,I$4,FALSE))=FALSE,VLOOKUP($A1630,Highway!$A:$R,I$4,FALSE),"")</f>
        <v>1 - Widen Existing Roadway</v>
      </c>
      <c r="J1630" s="39">
        <f>IF(ISBLANK(VLOOKUP($A1630,Highway!$A:$R,J$4,FALSE))=FALSE,VLOOKUP($A1630,Highway!$A:$R,J$4,FALSE),"")</f>
        <v>287600000</v>
      </c>
      <c r="K1630" s="7">
        <f>IF(ISBLANK(VLOOKUP($A1630,Highway!$A:$R,K$4,FALSE))=FALSE,VLOOKUP($A1630,Highway!$A:$R,K$4,FALSE),"")</f>
        <v>72.953999999999994</v>
      </c>
      <c r="L1630" s="232">
        <f>IF(ISBLANK(VLOOKUP($A1630,Highway!$A:$R,L$4,FALSE))=FALSE,VLOOKUP($A1630,Highway!$A:$R,L$4,FALSE),"")</f>
        <v>41.96</v>
      </c>
      <c r="M1630" s="233">
        <f>IF(ISBLANK(VLOOKUP($A1630,Highway!$A:$R,M$4,FALSE))=FALSE,VLOOKUP($A1630,Highway!$A:$R,M$4,FALSE),"")</f>
        <v>29.106999999999999</v>
      </c>
      <c r="N1630" s="26" t="str">
        <f>IF(ISBLANK(VLOOKUP($A1630,Highway!$A:$R,N$4,FALSE))=FALSE,VLOOKUP($A1630,Highway!$A:$R,N$4,FALSE),"")</f>
        <v>D</v>
      </c>
      <c r="O1630" s="26" t="str">
        <f>IF(ISBLANK(VLOOKUP($A1630,Highway!$A:$R,O$4,FALSE))=FALSE,VLOOKUP($A1630,Highway!$A:$R,O$4,FALSE),"")</f>
        <v>09</v>
      </c>
      <c r="P1630" s="27" t="str">
        <f>IF(ISBLANK(VLOOKUP($A1630,Highway!$A:$R,P$4,FALSE))=FALSE,VLOOKUP($A1630,Highway!$A:$R,P$4,FALSE),"")</f>
        <v>Winston-Salem Urban Area MPO</v>
      </c>
      <c r="Q1630" s="27" t="str">
        <f>IF(ISBLANK(VLOOKUP($A1630,Highway!$A:$R,Q$4,FALSE))=FALSE,VLOOKUP($A1630,Highway!$A:$R,Q$4,FALSE),"")</f>
        <v>Forsyth</v>
      </c>
      <c r="R1630" s="27" t="str">
        <f>IF(ISBLANK(VLOOKUP($A1630,Highway!$A:$R,R$4,FALSE))=FALSE,VLOOKUP($A1630,Highway!$A:$R,R$4,FALSE),"")</f>
        <v xml:space="preserve">Improve Mobility and Increase Capacity, by widening to six lanes and upgrading to interstate standards.  Existing facility comes to a gridlock at am/pm peaks and other times daily, due to existing facility being near capacity and high volumes and multiple substandard interchanges.   </v>
      </c>
    </row>
    <row r="1631" spans="1:18" ht="60" x14ac:dyDescent="0.25">
      <c r="A1631" s="26" t="s">
        <v>13493</v>
      </c>
      <c r="B1631" s="26" t="s">
        <v>8937</v>
      </c>
      <c r="C1631" s="26" t="str">
        <f>IF(ISBLANK(VLOOKUP($A1631,Highway!$A:$R,C$4,FALSE))=FALSE,VLOOKUP($A1631,Highway!$A:$R,C$4,FALSE),"")</f>
        <v>U-2826D</v>
      </c>
      <c r="D1631" s="26" t="str">
        <f>IF(ISBLANK(VLOOKUP($A1631,Highway!$A:$R,D$4,FALSE))=FALSE,VLOOKUP($A1631,Highway!$A:$R,D$4,FALSE),"")</f>
        <v>Statewide Mobility</v>
      </c>
      <c r="E1631" s="27" t="str">
        <f>IF(ISBLANK(VLOOKUP($A1631,Highway!$A:$R,E$4,FALSE))=FALSE,VLOOKUP($A1631,Highway!$A:$R,E$4,FALSE),"")</f>
        <v>US 52 (Future I-285)</v>
      </c>
      <c r="F1631" s="27" t="str">
        <f>IF(ISBLANK(VLOOKUP($A1631,Highway!$A:$R,F$4,FALSE))=FALSE,VLOOKUP($A1631,Highway!$A:$R,F$4,FALSE),"")</f>
        <v>US 421 (Salem Parkway) - Exit 109</v>
      </c>
      <c r="G1631" s="27" t="str">
        <f>IF(ISBLANK(VLOOKUP($A1631,Highway!$A:$R,G$4,FALSE))=FALSE,VLOOKUP($A1631,Highway!$A:$R,G$4,FALSE),"")</f>
        <v>SR 2264 (Akron Drive) - Exit 112</v>
      </c>
      <c r="H1631" s="27" t="str">
        <f>IF(ISBLANK(VLOOKUP($A1631,Highway!$A:$R,H$4,FALSE))=FALSE,VLOOKUP($A1631,Highway!$A:$R,H$4,FALSE),"")</f>
        <v>Upgrade US 52 to interstate standards (I-285) by widening existing 4-lane facility to 6-lanes, widen paved shoulders, upgrade bridges / interchanges</v>
      </c>
      <c r="I1631" s="27" t="str">
        <f>IF(ISBLANK(VLOOKUP($A1631,Highway!$A:$R,I$4,FALSE))=FALSE,VLOOKUP($A1631,Highway!$A:$R,I$4,FALSE),"")</f>
        <v>1 - Widen Existing Roadway</v>
      </c>
      <c r="J1631" s="39">
        <f>IF(ISBLANK(VLOOKUP($A1631,Highway!$A:$R,J$4,FALSE))=FALSE,VLOOKUP($A1631,Highway!$A:$R,J$4,FALSE),"")</f>
        <v>319000000</v>
      </c>
      <c r="K1631" s="7">
        <f>IF(ISBLANK(VLOOKUP($A1631,Highway!$A:$R,K$4,FALSE))=FALSE,VLOOKUP($A1631,Highway!$A:$R,K$4,FALSE),"")</f>
        <v>77.8065</v>
      </c>
      <c r="L1631" s="232">
        <f>IF(ISBLANK(VLOOKUP($A1631,Highway!$A:$R,L$4,FALSE))=FALSE,VLOOKUP($A1631,Highway!$A:$R,L$4,FALSE),"")</f>
        <v>46.189</v>
      </c>
      <c r="M1631" s="233">
        <f>IF(ISBLANK(VLOOKUP($A1631,Highway!$A:$R,M$4,FALSE))=FALSE,VLOOKUP($A1631,Highway!$A:$R,M$4,FALSE),"")</f>
        <v>35.513500000000001</v>
      </c>
      <c r="N1631" s="26" t="str">
        <f>IF(ISBLANK(VLOOKUP($A1631,Highway!$A:$R,N$4,FALSE))=FALSE,VLOOKUP($A1631,Highway!$A:$R,N$4,FALSE),"")</f>
        <v>D</v>
      </c>
      <c r="O1631" s="26" t="str">
        <f>IF(ISBLANK(VLOOKUP($A1631,Highway!$A:$R,O$4,FALSE))=FALSE,VLOOKUP($A1631,Highway!$A:$R,O$4,FALSE),"")</f>
        <v>09</v>
      </c>
      <c r="P1631" s="27" t="str">
        <f>IF(ISBLANK(VLOOKUP($A1631,Highway!$A:$R,P$4,FALSE))=FALSE,VLOOKUP($A1631,Highway!$A:$R,P$4,FALSE),"")</f>
        <v>Winston-Salem Urban Area MPO</v>
      </c>
      <c r="Q1631" s="27" t="str">
        <f>IF(ISBLANK(VLOOKUP($A1631,Highway!$A:$R,Q$4,FALSE))=FALSE,VLOOKUP($A1631,Highway!$A:$R,Q$4,FALSE),"")</f>
        <v>Forsyth</v>
      </c>
      <c r="R1631" s="27" t="str">
        <f>IF(ISBLANK(VLOOKUP($A1631,Highway!$A:$R,R$4,FALSE))=FALSE,VLOOKUP($A1631,Highway!$A:$R,R$4,FALSE),"")</f>
        <v xml:space="preserve">Add Capacity, Mobility, and Statewide Connectivity, by widening to six lanes and upgrading to interstate standards.  Existing facility comes to a gridlock at am/pm peaks and other times daily, due to existing facility being over capacity due to high volumes and multiple substandard interchanges.   </v>
      </c>
    </row>
    <row r="1632" spans="1:18" ht="45" x14ac:dyDescent="0.25">
      <c r="A1632" s="26" t="s">
        <v>13498</v>
      </c>
      <c r="B1632" s="26" t="s">
        <v>8937</v>
      </c>
      <c r="C1632" s="26" t="str">
        <f>IF(ISBLANK(VLOOKUP($A1632,Highway!$A:$R,C$4,FALSE))=FALSE,VLOOKUP($A1632,Highway!$A:$R,C$4,FALSE),"")</f>
        <v>U-2826E</v>
      </c>
      <c r="D1632" s="26" t="str">
        <f>IF(ISBLANK(VLOOKUP($A1632,Highway!$A:$R,D$4,FALSE))=FALSE,VLOOKUP($A1632,Highway!$A:$R,D$4,FALSE),"")</f>
        <v>Statewide Mobility</v>
      </c>
      <c r="E1632" s="27" t="str">
        <f>IF(ISBLANK(VLOOKUP($A1632,Highway!$A:$R,E$4,FALSE))=FALSE,VLOOKUP($A1632,Highway!$A:$R,E$4,FALSE),"")</f>
        <v>US 52 (Future I-285)</v>
      </c>
      <c r="F1632" s="27" t="str">
        <f>IF(ISBLANK(VLOOKUP($A1632,Highway!$A:$R,F$4,FALSE))=FALSE,VLOOKUP($A1632,Highway!$A:$R,F$4,FALSE),"")</f>
        <v>SR 2264 (Akron Drive) - Exit 112</v>
      </c>
      <c r="G1632" s="27" t="str">
        <f>IF(ISBLANK(VLOOKUP($A1632,Highway!$A:$R,G$4,FALSE))=FALSE,VLOOKUP($A1632,Highway!$A:$R,G$4,FALSE),"")</f>
        <v>NC 65 (Winston-Salem Northern Beltway)  - Exit 115</v>
      </c>
      <c r="H1632" s="27" t="str">
        <f>IF(ISBLANK(VLOOKUP($A1632,Highway!$A:$R,H$4,FALSE))=FALSE,VLOOKUP($A1632,Highway!$A:$R,H$4,FALSE),"")</f>
        <v>Upgrade US 52 to interstate standards (I-285) by widening existing 4-lane facility to 6-lanes, widen paved shoulders, upgrade bridges / interchanges</v>
      </c>
      <c r="I1632" s="27" t="str">
        <f>IF(ISBLANK(VLOOKUP($A1632,Highway!$A:$R,I$4,FALSE))=FALSE,VLOOKUP($A1632,Highway!$A:$R,I$4,FALSE),"")</f>
        <v>1 - Widen Existing Roadway</v>
      </c>
      <c r="J1632" s="39">
        <f>IF(ISBLANK(VLOOKUP($A1632,Highway!$A:$R,J$4,FALSE))=FALSE,VLOOKUP($A1632,Highway!$A:$R,J$4,FALSE),"")</f>
        <v>187700000</v>
      </c>
      <c r="K1632" s="7">
        <f>IF(ISBLANK(VLOOKUP($A1632,Highway!$A:$R,K$4,FALSE))=FALSE,VLOOKUP($A1632,Highway!$A:$R,K$4,FALSE),"")</f>
        <v>71.61099999999999</v>
      </c>
      <c r="L1632" s="232">
        <f>IF(ISBLANK(VLOOKUP($A1632,Highway!$A:$R,L$4,FALSE))=FALSE,VLOOKUP($A1632,Highway!$A:$R,L$4,FALSE),"")</f>
        <v>41.027999999999999</v>
      </c>
      <c r="M1632" s="233">
        <f>IF(ISBLANK(VLOOKUP($A1632,Highway!$A:$R,M$4,FALSE))=FALSE,VLOOKUP($A1632,Highway!$A:$R,M$4,FALSE),"")</f>
        <v>27.537499999999998</v>
      </c>
      <c r="N1632" s="26" t="str">
        <f>IF(ISBLANK(VLOOKUP($A1632,Highway!$A:$R,N$4,FALSE))=FALSE,VLOOKUP($A1632,Highway!$A:$R,N$4,FALSE),"")</f>
        <v>D</v>
      </c>
      <c r="O1632" s="26" t="str">
        <f>IF(ISBLANK(VLOOKUP($A1632,Highway!$A:$R,O$4,FALSE))=FALSE,VLOOKUP($A1632,Highway!$A:$R,O$4,FALSE),"")</f>
        <v>09</v>
      </c>
      <c r="P1632" s="27" t="str">
        <f>IF(ISBLANK(VLOOKUP($A1632,Highway!$A:$R,P$4,FALSE))=FALSE,VLOOKUP($A1632,Highway!$A:$R,P$4,FALSE),"")</f>
        <v>Winston-Salem Urban Area MPO</v>
      </c>
      <c r="Q1632" s="27" t="str">
        <f>IF(ISBLANK(VLOOKUP($A1632,Highway!$A:$R,Q$4,FALSE))=FALSE,VLOOKUP($A1632,Highway!$A:$R,Q$4,FALSE),"")</f>
        <v>Forsyth</v>
      </c>
      <c r="R1632" s="27" t="str">
        <f>IF(ISBLANK(VLOOKUP($A1632,Highway!$A:$R,R$4,FALSE))=FALSE,VLOOKUP($A1632,Highway!$A:$R,R$4,FALSE),"")</f>
        <v xml:space="preserve">Improve Mobility and Increase Capacity, by widening to six lanes and upgrading to interstate standards.  Existing facility comes to a gridlock at am/pm peaks and other times daily, due to existing facility being near capacity and high volumes and multiple substandard interchanges.   </v>
      </c>
    </row>
    <row r="1633" spans="1:18" ht="60" x14ac:dyDescent="0.25">
      <c r="A1633" s="26" t="s">
        <v>13501</v>
      </c>
      <c r="B1633" s="26" t="s">
        <v>8937</v>
      </c>
      <c r="C1633" s="26" t="str">
        <f>IF(ISBLANK(VLOOKUP($A1633,Highway!$A:$R,C$4,FALSE))=FALSE,VLOOKUP($A1633,Highway!$A:$R,C$4,FALSE),"")</f>
        <v/>
      </c>
      <c r="D1633" s="26" t="str">
        <f>IF(ISBLANK(VLOOKUP($A1633,Highway!$A:$R,D$4,FALSE))=FALSE,VLOOKUP($A1633,Highway!$A:$R,D$4,FALSE),"")</f>
        <v>Regional Impact</v>
      </c>
      <c r="E1633" s="27" t="str">
        <f>IF(ISBLANK(VLOOKUP($A1633,Highway!$A:$R,E$4,FALSE))=FALSE,VLOOKUP($A1633,Highway!$A:$R,E$4,FALSE),"")</f>
        <v>NC 66 (Leak Branch Road)</v>
      </c>
      <c r="F1633" s="27" t="str">
        <f>IF(ISBLANK(VLOOKUP($A1633,Highway!$A:$R,F$4,FALSE))=FALSE,VLOOKUP($A1633,Highway!$A:$R,F$4,FALSE),"")</f>
        <v>SR 1807 (Weigh Station Road), SR 1901</v>
      </c>
      <c r="G1633" s="27" t="str">
        <f>IF(ISBLANK(VLOOKUP($A1633,Highway!$A:$R,G$4,FALSE))=FALSE,VLOOKUP($A1633,Highway!$A:$R,G$4,FALSE),"")</f>
        <v/>
      </c>
      <c r="H1633" s="27" t="str">
        <f>IF(ISBLANK(VLOOKUP($A1633,Highway!$A:$R,H$4,FALSE))=FALSE,VLOOKUP($A1633,Highway!$A:$R,H$4,FALSE),"")</f>
        <v>Construct RAB at a new location on Old 52 for the intersection of NC 66.  This will replace the existing unconventional / problematic intersection. Significant-alignment of new route(s) &amp; the existing routes in the nearby vicinity will likely be necessary as part of this project.</v>
      </c>
      <c r="I1633" s="27" t="str">
        <f>IF(ISBLANK(VLOOKUP($A1633,Highway!$A:$R,I$4,FALSE))=FALSE,VLOOKUP($A1633,Highway!$A:$R,I$4,FALSE),"")</f>
        <v>10 - Improve Intersection</v>
      </c>
      <c r="J1633" s="39">
        <f>IF(ISBLANK(VLOOKUP($A1633,Highway!$A:$R,J$4,FALSE))=FALSE,VLOOKUP($A1633,Highway!$A:$R,J$4,FALSE),"")</f>
        <v>4700000</v>
      </c>
      <c r="K1633" s="7" t="str">
        <f>IF(ISBLANK(VLOOKUP($A1633,Highway!$A:$R,K$4,FALSE))=FALSE,VLOOKUP($A1633,Highway!$A:$R,K$4,FALSE),"")</f>
        <v>N/A</v>
      </c>
      <c r="L1633" s="232">
        <f>IF(ISBLANK(VLOOKUP($A1633,Highway!$A:$R,L$4,FALSE))=FALSE,VLOOKUP($A1633,Highway!$A:$R,L$4,FALSE),"")</f>
        <v>25.285</v>
      </c>
      <c r="M1633" s="233">
        <f>IF(ISBLANK(VLOOKUP($A1633,Highway!$A:$R,M$4,FALSE))=FALSE,VLOOKUP($A1633,Highway!$A:$R,M$4,FALSE),"")</f>
        <v>19.162000000000003</v>
      </c>
      <c r="N1633" s="26" t="str">
        <f>IF(ISBLANK(VLOOKUP($A1633,Highway!$A:$R,N$4,FALSE))=FALSE,VLOOKUP($A1633,Highway!$A:$R,N$4,FALSE),"")</f>
        <v>D</v>
      </c>
      <c r="O1633" s="26" t="str">
        <f>IF(ISBLANK(VLOOKUP($A1633,Highway!$A:$R,O$4,FALSE))=FALSE,VLOOKUP($A1633,Highway!$A:$R,O$4,FALSE),"")</f>
        <v>09</v>
      </c>
      <c r="P1633" s="27" t="str">
        <f>IF(ISBLANK(VLOOKUP($A1633,Highway!$A:$R,P$4,FALSE))=FALSE,VLOOKUP($A1633,Highway!$A:$R,P$4,FALSE),"")</f>
        <v>Winston-Salem Urban Area MPO</v>
      </c>
      <c r="Q1633" s="27" t="str">
        <f>IF(ISBLANK(VLOOKUP($A1633,Highway!$A:$R,Q$4,FALSE))=FALSE,VLOOKUP($A1633,Highway!$A:$R,Q$4,FALSE),"")</f>
        <v>Forsyth</v>
      </c>
      <c r="R1633" s="27" t="str">
        <f>IF(ISBLANK(VLOOKUP($A1633,Highway!$A:$R,R$4,FALSE))=FALSE,VLOOKUP($A1633,Highway!$A:$R,R$4,FALSE),"")</f>
        <v>This is an old unconventional busy intersection with poor geometrical alignment approaches from 4 directions and is accident prone to severe type accidents.  Implementing a RAB would Improve Mobility, Safety, and Relieve congestion at peak times.</v>
      </c>
    </row>
    <row r="1634" spans="1:18" ht="45" x14ac:dyDescent="0.25">
      <c r="A1634" s="26" t="s">
        <v>13507</v>
      </c>
      <c r="B1634" s="26" t="s">
        <v>8937</v>
      </c>
      <c r="C1634" s="26" t="str">
        <f>IF(ISBLANK(VLOOKUP($A1634,Highway!$A:$R,C$4,FALSE))=FALSE,VLOOKUP($A1634,Highway!$A:$R,C$4,FALSE),"")</f>
        <v/>
      </c>
      <c r="D1634" s="26" t="str">
        <f>IF(ISBLANK(VLOOKUP($A1634,Highway!$A:$R,D$4,FALSE))=FALSE,VLOOKUP($A1634,Highway!$A:$R,D$4,FALSE),"")</f>
        <v>Regional Impact</v>
      </c>
      <c r="E1634" s="27" t="str">
        <f>IF(ISBLANK(VLOOKUP($A1634,Highway!$A:$R,E$4,FALSE))=FALSE,VLOOKUP($A1634,Highway!$A:$R,E$4,FALSE),"")</f>
        <v>NC 280 (Asheville Highway)</v>
      </c>
      <c r="F1634" s="27" t="str">
        <f>IF(ISBLANK(VLOOKUP($A1634,Highway!$A:$R,F$4,FALSE))=FALSE,VLOOKUP($A1634,Highway!$A:$R,F$4,FALSE),"")</f>
        <v>Northern Termini of R-5799</v>
      </c>
      <c r="G1634" s="27" t="str">
        <f>IF(ISBLANK(VLOOKUP($A1634,Highway!$A:$R,G$4,FALSE))=FALSE,VLOOKUP($A1634,Highway!$A:$R,G$4,FALSE),"")</f>
        <v>SR 1323 (Brickyard Road)</v>
      </c>
      <c r="H1634" s="27" t="str">
        <f>IF(ISBLANK(VLOOKUP($A1634,Highway!$A:$R,H$4,FALSE))=FALSE,VLOOKUP($A1634,Highway!$A:$R,H$4,FALSE),"")</f>
        <v>Upgrade roadway, Eliminate 5 lane section to 4 lane divided add multi use path on one side and bike lanes.  Widen 4 lane undivided section to four lane divided with a 17.5' median. Continue Multi use path and bike lanes.</v>
      </c>
      <c r="I1634" s="27" t="str">
        <f>IF(ISBLANK(VLOOKUP($A1634,Highway!$A:$R,I$4,FALSE))=FALSE,VLOOKUP($A1634,Highway!$A:$R,I$4,FALSE),"")</f>
        <v>11 - Access Management</v>
      </c>
      <c r="J1634" s="39">
        <f>IF(ISBLANK(VLOOKUP($A1634,Highway!$A:$R,J$4,FALSE))=FALSE,VLOOKUP($A1634,Highway!$A:$R,J$4,FALSE),"")</f>
        <v>49500000</v>
      </c>
      <c r="K1634" s="7" t="str">
        <f>IF(ISBLANK(VLOOKUP($A1634,Highway!$A:$R,K$4,FALSE))=FALSE,VLOOKUP($A1634,Highway!$A:$R,K$4,FALSE),"")</f>
        <v>N/A</v>
      </c>
      <c r="L1634" s="232">
        <f>IF(ISBLANK(VLOOKUP($A1634,Highway!$A:$R,L$4,FALSE))=FALSE,VLOOKUP($A1634,Highway!$A:$R,L$4,FALSE),"")</f>
        <v>26.613</v>
      </c>
      <c r="M1634" s="233">
        <f>IF(ISBLANK(VLOOKUP($A1634,Highway!$A:$R,M$4,FALSE))=FALSE,VLOOKUP($A1634,Highway!$A:$R,M$4,FALSE),"")</f>
        <v>19.320499999999999</v>
      </c>
      <c r="N1634" s="26" t="str">
        <f>IF(ISBLANK(VLOOKUP($A1634,Highway!$A:$R,N$4,FALSE))=FALSE,VLOOKUP($A1634,Highway!$A:$R,N$4,FALSE),"")</f>
        <v>G</v>
      </c>
      <c r="O1634" s="26" t="str">
        <f>IF(ISBLANK(VLOOKUP($A1634,Highway!$A:$R,O$4,FALSE))=FALSE,VLOOKUP($A1634,Highway!$A:$R,O$4,FALSE),"")</f>
        <v>14</v>
      </c>
      <c r="P1634" s="27" t="str">
        <f>IF(ISBLANK(VLOOKUP($A1634,Highway!$A:$R,P$4,FALSE))=FALSE,VLOOKUP($A1634,Highway!$A:$R,P$4,FALSE),"")</f>
        <v>Land-of-Sky RPO, French Broad River MPO</v>
      </c>
      <c r="Q1634" s="27" t="str">
        <f>IF(ISBLANK(VLOOKUP($A1634,Highway!$A:$R,Q$4,FALSE))=FALSE,VLOOKUP($A1634,Highway!$A:$R,Q$4,FALSE),"")</f>
        <v>Transylvania, Henderson</v>
      </c>
      <c r="R1634" s="27" t="str">
        <f>IF(ISBLANK(VLOOKUP($A1634,Highway!$A:$R,R$4,FALSE))=FALSE,VLOOKUP($A1634,Highway!$A:$R,R$4,FALSE),"")</f>
        <v>Improve mobility between Transylvania, Henderson, and Buncombe Counties, Provide pedestrian facilities, safety for all users.</v>
      </c>
    </row>
    <row r="1635" spans="1:18" ht="30" x14ac:dyDescent="0.25">
      <c r="A1635" s="26" t="s">
        <v>13515</v>
      </c>
      <c r="B1635" s="26" t="s">
        <v>8937</v>
      </c>
      <c r="C1635" s="26" t="str">
        <f>IF(ISBLANK(VLOOKUP($A1635,Highway!$A:$R,C$4,FALSE))=FALSE,VLOOKUP($A1635,Highway!$A:$R,C$4,FALSE),"")</f>
        <v/>
      </c>
      <c r="D1635" s="26" t="str">
        <f>IF(ISBLANK(VLOOKUP($A1635,Highway!$A:$R,D$4,FALSE))=FALSE,VLOOKUP($A1635,Highway!$A:$R,D$4,FALSE),"")</f>
        <v>Regional Impact</v>
      </c>
      <c r="E1635" s="27" t="str">
        <f>IF(ISBLANK(VLOOKUP($A1635,Highway!$A:$R,E$4,FALSE))=FALSE,VLOOKUP($A1635,Highway!$A:$R,E$4,FALSE),"")</f>
        <v>US 25 (McDowell Street)</v>
      </c>
      <c r="F1635" s="27" t="str">
        <f>IF(ISBLANK(VLOOKUP($A1635,Highway!$A:$R,F$4,FALSE))=FALSE,VLOOKUP($A1635,Highway!$A:$R,F$4,FALSE),"")</f>
        <v>US 25 (Southside Avenue)</v>
      </c>
      <c r="G1635" s="27" t="str">
        <f>IF(ISBLANK(VLOOKUP($A1635,Highway!$A:$R,G$4,FALSE))=FALSE,VLOOKUP($A1635,Highway!$A:$R,G$4,FALSE),"")</f>
        <v>All Souls Crescent</v>
      </c>
      <c r="H1635" s="27" t="str">
        <f>IF(ISBLANK(VLOOKUP($A1635,Highway!$A:$R,H$4,FALSE))=FALSE,VLOOKUP($A1635,Highway!$A:$R,H$4,FALSE),"")</f>
        <v xml:space="preserve">Upgrade roadway to improve safety, address congestion bottlenecks, and accommodate pedestrian and bicycle facilities.  </v>
      </c>
      <c r="I1635" s="27" t="str">
        <f>IF(ISBLANK(VLOOKUP($A1635,Highway!$A:$R,I$4,FALSE))=FALSE,VLOOKUP($A1635,Highway!$A:$R,I$4,FALSE),"")</f>
        <v>26 - Upgrade Roadway</v>
      </c>
      <c r="J1635" s="39">
        <f>IF(ISBLANK(VLOOKUP($A1635,Highway!$A:$R,J$4,FALSE))=FALSE,VLOOKUP($A1635,Highway!$A:$R,J$4,FALSE),"")</f>
        <v>16900000</v>
      </c>
      <c r="K1635" s="7" t="str">
        <f>IF(ISBLANK(VLOOKUP($A1635,Highway!$A:$R,K$4,FALSE))=FALSE,VLOOKUP($A1635,Highway!$A:$R,K$4,FALSE),"")</f>
        <v>N/A</v>
      </c>
      <c r="L1635" s="232">
        <f>IF(ISBLANK(VLOOKUP($A1635,Highway!$A:$R,L$4,FALSE))=FALSE,VLOOKUP($A1635,Highway!$A:$R,L$4,FALSE),"")</f>
        <v>45.426000000000002</v>
      </c>
      <c r="M1635" s="233">
        <f>IF(ISBLANK(VLOOKUP($A1635,Highway!$A:$R,M$4,FALSE))=FALSE,VLOOKUP($A1635,Highway!$A:$R,M$4,FALSE),"")</f>
        <v>35.846499999999999</v>
      </c>
      <c r="N1635" s="26" t="str">
        <f>IF(ISBLANK(VLOOKUP($A1635,Highway!$A:$R,N$4,FALSE))=FALSE,VLOOKUP($A1635,Highway!$A:$R,N$4,FALSE),"")</f>
        <v>G</v>
      </c>
      <c r="O1635" s="26" t="str">
        <f>IF(ISBLANK(VLOOKUP($A1635,Highway!$A:$R,O$4,FALSE))=FALSE,VLOOKUP($A1635,Highway!$A:$R,O$4,FALSE),"")</f>
        <v>13</v>
      </c>
      <c r="P1635" s="27" t="str">
        <f>IF(ISBLANK(VLOOKUP($A1635,Highway!$A:$R,P$4,FALSE))=FALSE,VLOOKUP($A1635,Highway!$A:$R,P$4,FALSE),"")</f>
        <v>French Broad River MPO</v>
      </c>
      <c r="Q1635" s="27" t="str">
        <f>IF(ISBLANK(VLOOKUP($A1635,Highway!$A:$R,Q$4,FALSE))=FALSE,VLOOKUP($A1635,Highway!$A:$R,Q$4,FALSE),"")</f>
        <v>Buncombe</v>
      </c>
      <c r="R1635" s="27" t="str">
        <f>IF(ISBLANK(VLOOKUP($A1635,Highway!$A:$R,R$4,FALSE))=FALSE,VLOOKUP($A1635,Highway!$A:$R,R$4,FALSE),"")</f>
        <v xml:space="preserve">To improve safety and accommodate all modes along the corridor while also addressing current and projected congestion. </v>
      </c>
    </row>
    <row r="1636" spans="1:18" ht="45" x14ac:dyDescent="0.25">
      <c r="A1636" s="26" t="s">
        <v>13521</v>
      </c>
      <c r="B1636" s="26" t="s">
        <v>8937</v>
      </c>
      <c r="C1636" s="26" t="str">
        <f>IF(ISBLANK(VLOOKUP($A1636,Highway!$A:$R,C$4,FALSE))=FALSE,VLOOKUP($A1636,Highway!$A:$R,C$4,FALSE),"")</f>
        <v/>
      </c>
      <c r="D1636" s="26" t="str">
        <f>IF(ISBLANK(VLOOKUP($A1636,Highway!$A:$R,D$4,FALSE))=FALSE,VLOOKUP($A1636,Highway!$A:$R,D$4,FALSE),"")</f>
        <v>Division Needs</v>
      </c>
      <c r="E1636" s="27" t="str">
        <f>IF(ISBLANK(VLOOKUP($A1636,Highway!$A:$R,E$4,FALSE))=FALSE,VLOOKUP($A1636,Highway!$A:$R,E$4,FALSE),"")</f>
        <v>SR 3447 (Queen Road)</v>
      </c>
      <c r="F1636" s="27" t="str">
        <f>IF(ISBLANK(VLOOKUP($A1636,Highway!$A:$R,F$4,FALSE))=FALSE,VLOOKUP($A1636,Highway!$A:$R,F$4,FALSE),"")</f>
        <v>NC 151 (Pisgah Highway)</v>
      </c>
      <c r="G1636" s="27" t="str">
        <f>IF(ISBLANK(VLOOKUP($A1636,Highway!$A:$R,G$4,FALSE))=FALSE,VLOOKUP($A1636,Highway!$A:$R,G$4,FALSE),"")</f>
        <v>SR 3446 (Enka Lake Road)</v>
      </c>
      <c r="H1636" s="27" t="str">
        <f>IF(ISBLANK(VLOOKUP($A1636,Highway!$A:$R,H$4,FALSE))=FALSE,VLOOKUP($A1636,Highway!$A:$R,H$4,FALSE),"")</f>
        <v>Modernize SR 3447 to current design standards primarily by increasing lane and shoulder width, potentially addressing any sub-standard roadway geometry as appropriate. Include complete streets elements</v>
      </c>
      <c r="I1636" s="27" t="str">
        <f>IF(ISBLANK(VLOOKUP($A1636,Highway!$A:$R,I$4,FALSE))=FALSE,VLOOKUP($A1636,Highway!$A:$R,I$4,FALSE),"")</f>
        <v>16 - Modernize Roadway</v>
      </c>
      <c r="J1636" s="39">
        <f>IF(ISBLANK(VLOOKUP($A1636,Highway!$A:$R,J$4,FALSE))=FALSE,VLOOKUP($A1636,Highway!$A:$R,J$4,FALSE),"")</f>
        <v>14100000</v>
      </c>
      <c r="K1636" s="7" t="str">
        <f>IF(ISBLANK(VLOOKUP($A1636,Highway!$A:$R,K$4,FALSE))=FALSE,VLOOKUP($A1636,Highway!$A:$R,K$4,FALSE),"")</f>
        <v>N/A</v>
      </c>
      <c r="L1636" s="232" t="str">
        <f>IF(ISBLANK(VLOOKUP($A1636,Highway!$A:$R,L$4,FALSE))=FALSE,VLOOKUP($A1636,Highway!$A:$R,L$4,FALSE),"")</f>
        <v>N/A</v>
      </c>
      <c r="M1636" s="233">
        <f>IF(ISBLANK(VLOOKUP($A1636,Highway!$A:$R,M$4,FALSE))=FALSE,VLOOKUP($A1636,Highway!$A:$R,M$4,FALSE),"")</f>
        <v>21.395499999999998</v>
      </c>
      <c r="N1636" s="26" t="str">
        <f>IF(ISBLANK(VLOOKUP($A1636,Highway!$A:$R,N$4,FALSE))=FALSE,VLOOKUP($A1636,Highway!$A:$R,N$4,FALSE),"")</f>
        <v>G</v>
      </c>
      <c r="O1636" s="26" t="str">
        <f>IF(ISBLANK(VLOOKUP($A1636,Highway!$A:$R,O$4,FALSE))=FALSE,VLOOKUP($A1636,Highway!$A:$R,O$4,FALSE),"")</f>
        <v>13</v>
      </c>
      <c r="P1636" s="27" t="str">
        <f>IF(ISBLANK(VLOOKUP($A1636,Highway!$A:$R,P$4,FALSE))=FALSE,VLOOKUP($A1636,Highway!$A:$R,P$4,FALSE),"")</f>
        <v>French Broad River MPO</v>
      </c>
      <c r="Q1636" s="27" t="str">
        <f>IF(ISBLANK(VLOOKUP($A1636,Highway!$A:$R,Q$4,FALSE))=FALSE,VLOOKUP($A1636,Highway!$A:$R,Q$4,FALSE),"")</f>
        <v>Buncombe</v>
      </c>
      <c r="R1636" s="27" t="str">
        <f>IF(ISBLANK(VLOOKUP($A1636,Highway!$A:$R,R$4,FALSE))=FALSE,VLOOKUP($A1636,Highway!$A:$R,R$4,FALSE),"")</f>
        <v xml:space="preserve">Improve mobility and safety for motorists and pedestrians utilizing SR 3447. The facility serves a substantial amount of school traffic/buses utilizing the facility to access the local elementary and high school on SR 3446. </v>
      </c>
    </row>
    <row r="1637" spans="1:18" ht="30" x14ac:dyDescent="0.25">
      <c r="A1637" s="26" t="s">
        <v>13527</v>
      </c>
      <c r="B1637" s="26" t="s">
        <v>8937</v>
      </c>
      <c r="C1637" s="26" t="str">
        <f>IF(ISBLANK(VLOOKUP($A1637,Highway!$A:$R,C$4,FALSE))=FALSE,VLOOKUP($A1637,Highway!$A:$R,C$4,FALSE),"")</f>
        <v/>
      </c>
      <c r="D1637" s="26" t="str">
        <f>IF(ISBLANK(VLOOKUP($A1637,Highway!$A:$R,D$4,FALSE))=FALSE,VLOOKUP($A1637,Highway!$A:$R,D$4,FALSE),"")</f>
        <v>Regional Impact</v>
      </c>
      <c r="E1637" s="27" t="str">
        <f>IF(ISBLANK(VLOOKUP($A1637,Highway!$A:$R,E$4,FALSE))=FALSE,VLOOKUP($A1637,Highway!$A:$R,E$4,FALSE),"")</f>
        <v>US 276 (Greenville Highway)</v>
      </c>
      <c r="F1637" s="27" t="str">
        <f>IF(ISBLANK(VLOOKUP($A1637,Highway!$A:$R,F$4,FALSE))=FALSE,VLOOKUP($A1637,Highway!$A:$R,F$4,FALSE),"")</f>
        <v>SR 1540 (Wilson Road)</v>
      </c>
      <c r="G1637" s="27" t="str">
        <f>IF(ISBLANK(VLOOKUP($A1637,Highway!$A:$R,G$4,FALSE))=FALSE,VLOOKUP($A1637,Highway!$A:$R,G$4,FALSE),"")</f>
        <v>SR 1543 (Elm Bend Road)</v>
      </c>
      <c r="H1637" s="27" t="str">
        <f>IF(ISBLANK(VLOOKUP($A1637,Highway!$A:$R,H$4,FALSE))=FALSE,VLOOKUP($A1637,Highway!$A:$R,H$4,FALSE),"")</f>
        <v>Upgrade roadway to current standards Modernize roadway, and construct Bike Ped accommodations based on locally adopted Bike Ped plans.</v>
      </c>
      <c r="I1637" s="27" t="str">
        <f>IF(ISBLANK(VLOOKUP($A1637,Highway!$A:$R,I$4,FALSE))=FALSE,VLOOKUP($A1637,Highway!$A:$R,I$4,FALSE),"")</f>
        <v>16 - Modernize Roadway</v>
      </c>
      <c r="J1637" s="39">
        <f>IF(ISBLANK(VLOOKUP($A1637,Highway!$A:$R,J$4,FALSE))=FALSE,VLOOKUP($A1637,Highway!$A:$R,J$4,FALSE),"")</f>
        <v>15000000</v>
      </c>
      <c r="K1637" s="7" t="str">
        <f>IF(ISBLANK(VLOOKUP($A1637,Highway!$A:$R,K$4,FALSE))=FALSE,VLOOKUP($A1637,Highway!$A:$R,K$4,FALSE),"")</f>
        <v>N/A</v>
      </c>
      <c r="L1637" s="232">
        <f>IF(ISBLANK(VLOOKUP($A1637,Highway!$A:$R,L$4,FALSE))=FALSE,VLOOKUP($A1637,Highway!$A:$R,L$4,FALSE),"")</f>
        <v>24.232999999999997</v>
      </c>
      <c r="M1637" s="233">
        <f>IF(ISBLANK(VLOOKUP($A1637,Highway!$A:$R,M$4,FALSE))=FALSE,VLOOKUP($A1637,Highway!$A:$R,M$4,FALSE),"")</f>
        <v>18.002000000000002</v>
      </c>
      <c r="N1637" s="26" t="str">
        <f>IF(ISBLANK(VLOOKUP($A1637,Highway!$A:$R,N$4,FALSE))=FALSE,VLOOKUP($A1637,Highway!$A:$R,N$4,FALSE),"")</f>
        <v>G</v>
      </c>
      <c r="O1637" s="26" t="str">
        <f>IF(ISBLANK(VLOOKUP($A1637,Highway!$A:$R,O$4,FALSE))=FALSE,VLOOKUP($A1637,Highway!$A:$R,O$4,FALSE),"")</f>
        <v>14</v>
      </c>
      <c r="P1637" s="27" t="str">
        <f>IF(ISBLANK(VLOOKUP($A1637,Highway!$A:$R,P$4,FALSE))=FALSE,VLOOKUP($A1637,Highway!$A:$R,P$4,FALSE),"")</f>
        <v>Land-of-Sky RPO</v>
      </c>
      <c r="Q1637" s="27" t="str">
        <f>IF(ISBLANK(VLOOKUP($A1637,Highway!$A:$R,Q$4,FALSE))=FALSE,VLOOKUP($A1637,Highway!$A:$R,Q$4,FALSE),"")</f>
        <v>Transylvania</v>
      </c>
      <c r="R1637" s="27" t="str">
        <f>IF(ISBLANK(VLOOKUP($A1637,Highway!$A:$R,R$4,FALSE))=FALSE,VLOOKUP($A1637,Highway!$A:$R,R$4,FALSE),"")</f>
        <v>upgrade roadway to improve mobility and safety for all users</v>
      </c>
    </row>
    <row r="1638" spans="1:18" ht="30" x14ac:dyDescent="0.25">
      <c r="A1638" s="26" t="s">
        <v>13533</v>
      </c>
      <c r="B1638" s="26" t="s">
        <v>8937</v>
      </c>
      <c r="C1638" s="26" t="str">
        <f>IF(ISBLANK(VLOOKUP($A1638,Highway!$A:$R,C$4,FALSE))=FALSE,VLOOKUP($A1638,Highway!$A:$R,C$4,FALSE),"")</f>
        <v/>
      </c>
      <c r="D1638" s="26" t="str">
        <f>IF(ISBLANK(VLOOKUP($A1638,Highway!$A:$R,D$4,FALSE))=FALSE,VLOOKUP($A1638,Highway!$A:$R,D$4,FALSE),"")</f>
        <v>Regional Impact</v>
      </c>
      <c r="E1638" s="27" t="str">
        <f>IF(ISBLANK(VLOOKUP($A1638,Highway!$A:$R,E$4,FALSE))=FALSE,VLOOKUP($A1638,Highway!$A:$R,E$4,FALSE),"")</f>
        <v>New Route</v>
      </c>
      <c r="F1638" s="27" t="str">
        <f>IF(ISBLANK(VLOOKUP($A1638,Highway!$A:$R,F$4,FALSE))=FALSE,VLOOKUP($A1638,Highway!$A:$R,F$4,FALSE),"")</f>
        <v>NC 273 (South Point Road)</v>
      </c>
      <c r="G1638" s="27" t="str">
        <f>IF(ISBLANK(VLOOKUP($A1638,Highway!$A:$R,G$4,FALSE))=FALSE,VLOOKUP($A1638,Highway!$A:$R,G$4,FALSE),"")</f>
        <v>NC 273 (North Main Street)</v>
      </c>
      <c r="H1638" s="27" t="str">
        <f>IF(ISBLANK(VLOOKUP($A1638,Highway!$A:$R,H$4,FALSE))=FALSE,VLOOKUP($A1638,Highway!$A:$R,H$4,FALSE),"")</f>
        <v>Construct 4-lane roadway on new location.</v>
      </c>
      <c r="I1638" s="27" t="str">
        <f>IF(ISBLANK(VLOOKUP($A1638,Highway!$A:$R,I$4,FALSE))=FALSE,VLOOKUP($A1638,Highway!$A:$R,I$4,FALSE),"")</f>
        <v>5 - Construct Roadway on New Location</v>
      </c>
      <c r="J1638" s="39">
        <f>IF(ISBLANK(VLOOKUP($A1638,Highway!$A:$R,J$4,FALSE))=FALSE,VLOOKUP($A1638,Highway!$A:$R,J$4,FALSE),"")</f>
        <v>547400000</v>
      </c>
      <c r="K1638" s="7" t="str">
        <f>IF(ISBLANK(VLOOKUP($A1638,Highway!$A:$R,K$4,FALSE))=FALSE,VLOOKUP($A1638,Highway!$A:$R,K$4,FALSE),"")</f>
        <v>N/A</v>
      </c>
      <c r="L1638" s="232">
        <f>IF(ISBLANK(VLOOKUP($A1638,Highway!$A:$R,L$4,FALSE))=FALSE,VLOOKUP($A1638,Highway!$A:$R,L$4,FALSE),"")</f>
        <v>32.597000000000001</v>
      </c>
      <c r="M1638" s="233">
        <f>IF(ISBLANK(VLOOKUP($A1638,Highway!$A:$R,M$4,FALSE))=FALSE,VLOOKUP($A1638,Highway!$A:$R,M$4,FALSE),"")</f>
        <v>25.3935</v>
      </c>
      <c r="N1638" s="26" t="str">
        <f>IF(ISBLANK(VLOOKUP($A1638,Highway!$A:$R,N$4,FALSE))=FALSE,VLOOKUP($A1638,Highway!$A:$R,N$4,FALSE),"")</f>
        <v>F</v>
      </c>
      <c r="O1638" s="26" t="str">
        <f>IF(ISBLANK(VLOOKUP($A1638,Highway!$A:$R,O$4,FALSE))=FALSE,VLOOKUP($A1638,Highway!$A:$R,O$4,FALSE),"")</f>
        <v>12</v>
      </c>
      <c r="P1638" s="27" t="str">
        <f>IF(ISBLANK(VLOOKUP($A1638,Highway!$A:$R,P$4,FALSE))=FALSE,VLOOKUP($A1638,Highway!$A:$R,P$4,FALSE),"")</f>
        <v>Gaston-Cleveland-Lincoln MPO</v>
      </c>
      <c r="Q1638" s="27" t="str">
        <f>IF(ISBLANK(VLOOKUP($A1638,Highway!$A:$R,Q$4,FALSE))=FALSE,VLOOKUP($A1638,Highway!$A:$R,Q$4,FALSE),"")</f>
        <v>Gaston</v>
      </c>
      <c r="R1638" s="27" t="str">
        <f>IF(ISBLANK(VLOOKUP($A1638,Highway!$A:$R,R$4,FALSE))=FALSE,VLOOKUP($A1638,Highway!$A:$R,R$4,FALSE),"")</f>
        <v>The purpose is to improve mobility within the region.</v>
      </c>
    </row>
    <row r="1639" spans="1:18" ht="30" x14ac:dyDescent="0.25">
      <c r="A1639" s="26" t="s">
        <v>13537</v>
      </c>
      <c r="B1639" s="26" t="s">
        <v>8937</v>
      </c>
      <c r="C1639" s="26" t="str">
        <f>IF(ISBLANK(VLOOKUP($A1639,Highway!$A:$R,C$4,FALSE))=FALSE,VLOOKUP($A1639,Highway!$A:$R,C$4,FALSE),"")</f>
        <v/>
      </c>
      <c r="D1639" s="26" t="str">
        <f>IF(ISBLANK(VLOOKUP($A1639,Highway!$A:$R,D$4,FALSE))=FALSE,VLOOKUP($A1639,Highway!$A:$R,D$4,FALSE),"")</f>
        <v>Regional Impact</v>
      </c>
      <c r="E1639" s="27" t="str">
        <f>IF(ISBLANK(VLOOKUP($A1639,Highway!$A:$R,E$4,FALSE))=FALSE,VLOOKUP($A1639,Highway!$A:$R,E$4,FALSE),"")</f>
        <v>NC 89</v>
      </c>
      <c r="F1639" s="27" t="str">
        <f>IF(ISBLANK(VLOOKUP($A1639,Highway!$A:$R,F$4,FALSE))=FALSE,VLOOKUP($A1639,Highway!$A:$R,F$4,FALSE),"")</f>
        <v>NC 8/89 (Dodgetown Road)</v>
      </c>
      <c r="G1639" s="27" t="str">
        <f>IF(ISBLANK(VLOOKUP($A1639,Highway!$A:$R,G$4,FALSE))=FALSE,VLOOKUP($A1639,Highway!$A:$R,G$4,FALSE),"")</f>
        <v/>
      </c>
      <c r="H1639" s="27" t="str">
        <f>IF(ISBLANK(VLOOKUP($A1639,Highway!$A:$R,H$4,FALSE))=FALSE,VLOOKUP($A1639,Highway!$A:$R,H$4,FALSE),"")</f>
        <v>Improve intersection at NC 8/89 and intersection of Dodgetown Road with construction of RAB.</v>
      </c>
      <c r="I1639" s="27" t="str">
        <f>IF(ISBLANK(VLOOKUP($A1639,Highway!$A:$R,I$4,FALSE))=FALSE,VLOOKUP($A1639,Highway!$A:$R,I$4,FALSE),"")</f>
        <v>10 - Improve Intersection</v>
      </c>
      <c r="J1639" s="39">
        <f>IF(ISBLANK(VLOOKUP($A1639,Highway!$A:$R,J$4,FALSE))=FALSE,VLOOKUP($A1639,Highway!$A:$R,J$4,FALSE),"")</f>
        <v>2900000</v>
      </c>
      <c r="K1639" s="7" t="str">
        <f>IF(ISBLANK(VLOOKUP($A1639,Highway!$A:$R,K$4,FALSE))=FALSE,VLOOKUP($A1639,Highway!$A:$R,K$4,FALSE),"")</f>
        <v>N/A</v>
      </c>
      <c r="L1639" s="232">
        <f>IF(ISBLANK(VLOOKUP($A1639,Highway!$A:$R,L$4,FALSE))=FALSE,VLOOKUP($A1639,Highway!$A:$R,L$4,FALSE),"")</f>
        <v>22.532000000000004</v>
      </c>
      <c r="M1639" s="233">
        <f>IF(ISBLANK(VLOOKUP($A1639,Highway!$A:$R,M$4,FALSE))=FALSE,VLOOKUP($A1639,Highway!$A:$R,M$4,FALSE),"")</f>
        <v>16.680500000000002</v>
      </c>
      <c r="N1639" s="26" t="str">
        <f>IF(ISBLANK(VLOOKUP($A1639,Highway!$A:$R,N$4,FALSE))=FALSE,VLOOKUP($A1639,Highway!$A:$R,N$4,FALSE),"")</f>
        <v>D</v>
      </c>
      <c r="O1639" s="26" t="str">
        <f>IF(ISBLANK(VLOOKUP($A1639,Highway!$A:$R,O$4,FALSE))=FALSE,VLOOKUP($A1639,Highway!$A:$R,O$4,FALSE),"")</f>
        <v>09</v>
      </c>
      <c r="P1639" s="27" t="str">
        <f>IF(ISBLANK(VLOOKUP($A1639,Highway!$A:$R,P$4,FALSE))=FALSE,VLOOKUP($A1639,Highway!$A:$R,P$4,FALSE),"")</f>
        <v>Northwest Piedmont RPO</v>
      </c>
      <c r="Q1639" s="27" t="str">
        <f>IF(ISBLANK(VLOOKUP($A1639,Highway!$A:$R,Q$4,FALSE))=FALSE,VLOOKUP($A1639,Highway!$A:$R,Q$4,FALSE),"")</f>
        <v>Stokes</v>
      </c>
      <c r="R1639" s="27" t="str">
        <f>IF(ISBLANK(VLOOKUP($A1639,Highway!$A:$R,R$4,FALSE))=FALSE,VLOOKUP($A1639,Highway!$A:$R,R$4,FALSE),"")</f>
        <v>Enhance mobility and safety of existing intersection by constructing RAB, improving roadway intersection geometry. Historical pattern of vehicular accidents at this location.</v>
      </c>
    </row>
    <row r="1640" spans="1:18" ht="60" x14ac:dyDescent="0.25">
      <c r="A1640" s="26" t="s">
        <v>13542</v>
      </c>
      <c r="B1640" s="26" t="s">
        <v>8937</v>
      </c>
      <c r="C1640" s="26" t="str">
        <f>IF(ISBLANK(VLOOKUP($A1640,Highway!$A:$R,C$4,FALSE))=FALSE,VLOOKUP($A1640,Highway!$A:$R,C$4,FALSE),"")</f>
        <v/>
      </c>
      <c r="D1640" s="26" t="str">
        <f>IF(ISBLANK(VLOOKUP($A1640,Highway!$A:$R,D$4,FALSE))=FALSE,VLOOKUP($A1640,Highway!$A:$R,D$4,FALSE),"")</f>
        <v>Division Needs</v>
      </c>
      <c r="E1640" s="27" t="str">
        <f>IF(ISBLANK(VLOOKUP($A1640,Highway!$A:$R,E$4,FALSE))=FALSE,VLOOKUP($A1640,Highway!$A:$R,E$4,FALSE),"")</f>
        <v>SR 3153 (Hanes Mall Boulevard)</v>
      </c>
      <c r="F1640" s="27" t="str">
        <f>IF(ISBLANK(VLOOKUP($A1640,Highway!$A:$R,F$4,FALSE))=FALSE,VLOOKUP($A1640,Highway!$A:$R,F$4,FALSE),"")</f>
        <v>SR 3153 (Jonestown Road)</v>
      </c>
      <c r="G1640" s="27" t="str">
        <f>IF(ISBLANK(VLOOKUP($A1640,Highway!$A:$R,G$4,FALSE))=FALSE,VLOOKUP($A1640,Highway!$A:$R,G$4,FALSE),"")</f>
        <v>Kester Mill Road</v>
      </c>
      <c r="H1640" s="27" t="str">
        <f>IF(ISBLANK(VLOOKUP($A1640,Highway!$A:$R,H$4,FALSE))=FALSE,VLOOKUP($A1640,Highway!$A:$R,H$4,FALSE),"")</f>
        <v>Widen Existing 2 lane roadway to multi-lane facility</v>
      </c>
      <c r="I1640" s="27" t="str">
        <f>IF(ISBLANK(VLOOKUP($A1640,Highway!$A:$R,I$4,FALSE))=FALSE,VLOOKUP($A1640,Highway!$A:$R,I$4,FALSE),"")</f>
        <v>1 - Widen Existing Roadway</v>
      </c>
      <c r="J1640" s="39">
        <f>IF(ISBLANK(VLOOKUP($A1640,Highway!$A:$R,J$4,FALSE))=FALSE,VLOOKUP($A1640,Highway!$A:$R,J$4,FALSE),"")</f>
        <v>9600000</v>
      </c>
      <c r="K1640" s="7" t="str">
        <f>IF(ISBLANK(VLOOKUP($A1640,Highway!$A:$R,K$4,FALSE))=FALSE,VLOOKUP($A1640,Highway!$A:$R,K$4,FALSE),"")</f>
        <v>N/A</v>
      </c>
      <c r="L1640" s="232" t="str">
        <f>IF(ISBLANK(VLOOKUP($A1640,Highway!$A:$R,L$4,FALSE))=FALSE,VLOOKUP($A1640,Highway!$A:$R,L$4,FALSE),"")</f>
        <v>N/A</v>
      </c>
      <c r="M1640" s="233">
        <f>IF(ISBLANK(VLOOKUP($A1640,Highway!$A:$R,M$4,FALSE))=FALSE,VLOOKUP($A1640,Highway!$A:$R,M$4,FALSE),"")</f>
        <v>29.471000000000004</v>
      </c>
      <c r="N1640" s="26" t="str">
        <f>IF(ISBLANK(VLOOKUP($A1640,Highway!$A:$R,N$4,FALSE))=FALSE,VLOOKUP($A1640,Highway!$A:$R,N$4,FALSE),"")</f>
        <v>D</v>
      </c>
      <c r="O1640" s="26" t="str">
        <f>IF(ISBLANK(VLOOKUP($A1640,Highway!$A:$R,O$4,FALSE))=FALSE,VLOOKUP($A1640,Highway!$A:$R,O$4,FALSE),"")</f>
        <v>09</v>
      </c>
      <c r="P1640" s="27" t="str">
        <f>IF(ISBLANK(VLOOKUP($A1640,Highway!$A:$R,P$4,FALSE))=FALSE,VLOOKUP($A1640,Highway!$A:$R,P$4,FALSE),"")</f>
        <v>Winston-Salem Urban Area MPO</v>
      </c>
      <c r="Q1640" s="27" t="str">
        <f>IF(ISBLANK(VLOOKUP($A1640,Highway!$A:$R,Q$4,FALSE))=FALSE,VLOOKUP($A1640,Highway!$A:$R,Q$4,FALSE),"")</f>
        <v>Forsyth</v>
      </c>
      <c r="R1640" s="27" t="str">
        <f>IF(ISBLANK(VLOOKUP($A1640,Highway!$A:$R,R$4,FALSE))=FALSE,VLOOKUP($A1640,Highway!$A:$R,R$4,FALSE),"")</f>
        <v xml:space="preserve">This short 2-lane section (bottleneck) connects directly to multi-lane roadways on each end (US 421 ramp near western terminus and transitions to a multi-lane roadway east at Kester Mill Rd (Shopping District)) and the current AADT is 17,000 - 19,000. Upgrading this short section will greatly relieve congestion and improve mobility, safety, and connectivity. </v>
      </c>
    </row>
    <row r="1641" spans="1:18" ht="45" x14ac:dyDescent="0.25">
      <c r="A1641" s="26" t="s">
        <v>13549</v>
      </c>
      <c r="B1641" s="26" t="s">
        <v>8937</v>
      </c>
      <c r="C1641" s="26" t="str">
        <f>IF(ISBLANK(VLOOKUP($A1641,Highway!$A:$R,C$4,FALSE))=FALSE,VLOOKUP($A1641,Highway!$A:$R,C$4,FALSE),"")</f>
        <v/>
      </c>
      <c r="D1641" s="26" t="str">
        <f>IF(ISBLANK(VLOOKUP($A1641,Highway!$A:$R,D$4,FALSE))=FALSE,VLOOKUP($A1641,Highway!$A:$R,D$4,FALSE),"")</f>
        <v>Regional Impact</v>
      </c>
      <c r="E1641" s="27" t="str">
        <f>IF(ISBLANK(VLOOKUP($A1641,Highway!$A:$R,E$4,FALSE))=FALSE,VLOOKUP($A1641,Highway!$A:$R,E$4,FALSE),"")</f>
        <v>NC 27 (Albemarle Road)</v>
      </c>
      <c r="F1641" s="27" t="str">
        <f>IF(ISBLANK(VLOOKUP($A1641,Highway!$A:$R,F$4,FALSE))=FALSE,VLOOKUP($A1641,Highway!$A:$R,F$4,FALSE),"")</f>
        <v>Central Avenue</v>
      </c>
      <c r="G1641" s="27" t="str">
        <f>IF(ISBLANK(VLOOKUP($A1641,Highway!$A:$R,G$4,FALSE))=FALSE,VLOOKUP($A1641,Highway!$A:$R,G$4,FALSE),"")</f>
        <v>NC 24 (Harris Boulevard)</v>
      </c>
      <c r="H1641" s="27" t="str">
        <f>IF(ISBLANK(VLOOKUP($A1641,Highway!$A:$R,H$4,FALSE))=FALSE,VLOOKUP($A1641,Highway!$A:$R,H$4,FALSE),"")</f>
        <v>Widen roadway to accommodate median and multi-use path</v>
      </c>
      <c r="I1641" s="27" t="str">
        <f>IF(ISBLANK(VLOOKUP($A1641,Highway!$A:$R,I$4,FALSE))=FALSE,VLOOKUP($A1641,Highway!$A:$R,I$4,FALSE),"")</f>
        <v>11 - Access Management</v>
      </c>
      <c r="J1641" s="39">
        <f>IF(ISBLANK(VLOOKUP($A1641,Highway!$A:$R,J$4,FALSE))=FALSE,VLOOKUP($A1641,Highway!$A:$R,J$4,FALSE),"")</f>
        <v>32300000</v>
      </c>
      <c r="K1641" s="7" t="str">
        <f>IF(ISBLANK(VLOOKUP($A1641,Highway!$A:$R,K$4,FALSE))=FALSE,VLOOKUP($A1641,Highway!$A:$R,K$4,FALSE),"")</f>
        <v>N/A</v>
      </c>
      <c r="L1641" s="232">
        <f>IF(ISBLANK(VLOOKUP($A1641,Highway!$A:$R,L$4,FALSE))=FALSE,VLOOKUP($A1641,Highway!$A:$R,L$4,FALSE),"")</f>
        <v>52.219000000000001</v>
      </c>
      <c r="M1641" s="233">
        <f>IF(ISBLANK(VLOOKUP($A1641,Highway!$A:$R,M$4,FALSE))=FALSE,VLOOKUP($A1641,Highway!$A:$R,M$4,FALSE),"")</f>
        <v>39.680499999999995</v>
      </c>
      <c r="N1641" s="26" t="str">
        <f>IF(ISBLANK(VLOOKUP($A1641,Highway!$A:$R,N$4,FALSE))=FALSE,VLOOKUP($A1641,Highway!$A:$R,N$4,FALSE),"")</f>
        <v>E</v>
      </c>
      <c r="O1641" s="26" t="str">
        <f>IF(ISBLANK(VLOOKUP($A1641,Highway!$A:$R,O$4,FALSE))=FALSE,VLOOKUP($A1641,Highway!$A:$R,O$4,FALSE),"")</f>
        <v>10</v>
      </c>
      <c r="P1641" s="27" t="str">
        <f>IF(ISBLANK(VLOOKUP($A1641,Highway!$A:$R,P$4,FALSE))=FALSE,VLOOKUP($A1641,Highway!$A:$R,P$4,FALSE),"")</f>
        <v>Charlotte Regional Transportation Planning Organization</v>
      </c>
      <c r="Q1641" s="27" t="str">
        <f>IF(ISBLANK(VLOOKUP($A1641,Highway!$A:$R,Q$4,FALSE))=FALSE,VLOOKUP($A1641,Highway!$A:$R,Q$4,FALSE),"")</f>
        <v>Mecklenburg</v>
      </c>
      <c r="R1641" s="27" t="str">
        <f>IF(ISBLANK(VLOOKUP($A1641,Highway!$A:$R,R$4,FALSE))=FALSE,VLOOKUP($A1641,Highway!$A:$R,R$4,FALSE),"")</f>
        <v xml:space="preserve">Provide, manage, and maintain a safe, efficient, and sustainable transportation system for all modes, intended to serve all segments of the population. </v>
      </c>
    </row>
    <row r="1642" spans="1:18" ht="45" x14ac:dyDescent="0.25">
      <c r="A1642" s="26" t="s">
        <v>13555</v>
      </c>
      <c r="B1642" s="26" t="s">
        <v>8937</v>
      </c>
      <c r="C1642" s="26" t="str">
        <f>IF(ISBLANK(VLOOKUP($A1642,Highway!$A:$R,C$4,FALSE))=FALSE,VLOOKUP($A1642,Highway!$A:$R,C$4,FALSE),"")</f>
        <v/>
      </c>
      <c r="D1642" s="26" t="str">
        <f>IF(ISBLANK(VLOOKUP($A1642,Highway!$A:$R,D$4,FALSE))=FALSE,VLOOKUP($A1642,Highway!$A:$R,D$4,FALSE),"")</f>
        <v>Statewide Mobility</v>
      </c>
      <c r="E1642" s="27" t="str">
        <f>IF(ISBLANK(VLOOKUP($A1642,Highway!$A:$R,E$4,FALSE))=FALSE,VLOOKUP($A1642,Highway!$A:$R,E$4,FALSE),"")</f>
        <v>I-85</v>
      </c>
      <c r="F1642" s="27" t="str">
        <f>IF(ISBLANK(VLOOKUP($A1642,Highway!$A:$R,F$4,FALSE))=FALSE,VLOOKUP($A1642,Highway!$A:$R,F$4,FALSE),"")</f>
        <v>SR 1291 (Billy Graham Parkway)</v>
      </c>
      <c r="G1642" s="27" t="str">
        <f>IF(ISBLANK(VLOOKUP($A1642,Highway!$A:$R,G$4,FALSE))=FALSE,VLOOKUP($A1642,Highway!$A:$R,G$4,FALSE),"")</f>
        <v/>
      </c>
      <c r="H1642" s="27" t="str">
        <f>IF(ISBLANK(VLOOKUP($A1642,Highway!$A:$R,H$4,FALSE))=FALSE,VLOOKUP($A1642,Highway!$A:$R,H$4,FALSE),"")</f>
        <v xml:space="preserve">Convert existing interchange to diverging diamond interchange </v>
      </c>
      <c r="I1642" s="27" t="str">
        <f>IF(ISBLANK(VLOOKUP($A1642,Highway!$A:$R,I$4,FALSE))=FALSE,VLOOKUP($A1642,Highway!$A:$R,I$4,FALSE),"")</f>
        <v>8 - Improve Interchange</v>
      </c>
      <c r="J1642" s="39">
        <f>IF(ISBLANK(VLOOKUP($A1642,Highway!$A:$R,J$4,FALSE))=FALSE,VLOOKUP($A1642,Highway!$A:$R,J$4,FALSE),"")</f>
        <v>17500000</v>
      </c>
      <c r="K1642" s="7">
        <f>IF(ISBLANK(VLOOKUP($A1642,Highway!$A:$R,K$4,FALSE))=FALSE,VLOOKUP($A1642,Highway!$A:$R,K$4,FALSE),"")</f>
        <v>69.097499999999997</v>
      </c>
      <c r="L1642" s="232">
        <f>IF(ISBLANK(VLOOKUP($A1642,Highway!$A:$R,L$4,FALSE))=FALSE,VLOOKUP($A1642,Highway!$A:$R,L$4,FALSE),"")</f>
        <v>44.092000000000006</v>
      </c>
      <c r="M1642" s="233">
        <f>IF(ISBLANK(VLOOKUP($A1642,Highway!$A:$R,M$4,FALSE))=FALSE,VLOOKUP($A1642,Highway!$A:$R,M$4,FALSE),"")</f>
        <v>32.268000000000001</v>
      </c>
      <c r="N1642" s="26" t="str">
        <f>IF(ISBLANK(VLOOKUP($A1642,Highway!$A:$R,N$4,FALSE))=FALSE,VLOOKUP($A1642,Highway!$A:$R,N$4,FALSE),"")</f>
        <v>E</v>
      </c>
      <c r="O1642" s="26" t="str">
        <f>IF(ISBLANK(VLOOKUP($A1642,Highway!$A:$R,O$4,FALSE))=FALSE,VLOOKUP($A1642,Highway!$A:$R,O$4,FALSE),"")</f>
        <v>10</v>
      </c>
      <c r="P1642" s="27" t="str">
        <f>IF(ISBLANK(VLOOKUP($A1642,Highway!$A:$R,P$4,FALSE))=FALSE,VLOOKUP($A1642,Highway!$A:$R,P$4,FALSE),"")</f>
        <v>Charlotte Regional Transportation Planning Organization</v>
      </c>
      <c r="Q1642" s="27" t="str">
        <f>IF(ISBLANK(VLOOKUP($A1642,Highway!$A:$R,Q$4,FALSE))=FALSE,VLOOKUP($A1642,Highway!$A:$R,Q$4,FALSE),"")</f>
        <v>Mecklenburg</v>
      </c>
      <c r="R1642" s="27" t="str">
        <f>IF(ISBLANK(VLOOKUP($A1642,Highway!$A:$R,R$4,FALSE))=FALSE,VLOOKUP($A1642,Highway!$A:$R,R$4,FALSE),"")</f>
        <v xml:space="preserve">Provide, manage, and maintain a safe, efficient, and sustainable transportation system for all modes, intended to serve all segments of the population. </v>
      </c>
    </row>
    <row r="1643" spans="1:18" ht="75" x14ac:dyDescent="0.25">
      <c r="A1643" s="26" t="s">
        <v>13559</v>
      </c>
      <c r="B1643" s="26" t="s">
        <v>8937</v>
      </c>
      <c r="C1643" s="26" t="str">
        <f>IF(ISBLANK(VLOOKUP($A1643,Highway!$A:$R,C$4,FALSE))=FALSE,VLOOKUP($A1643,Highway!$A:$R,C$4,FALSE),"")</f>
        <v/>
      </c>
      <c r="D1643" s="26" t="str">
        <f>IF(ISBLANK(VLOOKUP($A1643,Highway!$A:$R,D$4,FALSE))=FALSE,VLOOKUP($A1643,Highway!$A:$R,D$4,FALSE),"")</f>
        <v>Regional Impact</v>
      </c>
      <c r="E1643" s="27" t="str">
        <f>IF(ISBLANK(VLOOKUP($A1643,Highway!$A:$R,E$4,FALSE))=FALSE,VLOOKUP($A1643,Highway!$A:$R,E$4,FALSE),"")</f>
        <v>NC 130 (Holden Beach Road)</v>
      </c>
      <c r="F1643" s="27" t="str">
        <f>IF(ISBLANK(VLOOKUP($A1643,Highway!$A:$R,F$4,FALSE))=FALSE,VLOOKUP($A1643,Highway!$A:$R,F$4,FALSE),"")</f>
        <v>NC 130 (Smith Avenue)</v>
      </c>
      <c r="G1643" s="27" t="str">
        <f>IF(ISBLANK(VLOOKUP($A1643,Highway!$A:$R,G$4,FALSE))=FALSE,VLOOKUP($A1643,Highway!$A:$R,G$4,FALSE),"")</f>
        <v>SR 1130 (Mount Pisgah Road)</v>
      </c>
      <c r="H1643" s="27" t="str">
        <f>IF(ISBLANK(VLOOKUP($A1643,Highway!$A:$R,H$4,FALSE))=FALSE,VLOOKUP($A1643,Highway!$A:$R,H$4,FALSE),"")</f>
        <v xml:space="preserve">Widen NC 130 to a multi-lane facility with  multipurpose path from Smith Ave to Mt. Pisgah Rd. </v>
      </c>
      <c r="I1643" s="27" t="str">
        <f>IF(ISBLANK(VLOOKUP($A1643,Highway!$A:$R,I$4,FALSE))=FALSE,VLOOKUP($A1643,Highway!$A:$R,I$4,FALSE),"")</f>
        <v>1 - Widen Existing Roadway</v>
      </c>
      <c r="J1643" s="39">
        <f>IF(ISBLANK(VLOOKUP($A1643,Highway!$A:$R,J$4,FALSE))=FALSE,VLOOKUP($A1643,Highway!$A:$R,J$4,FALSE),"")</f>
        <v>63500000</v>
      </c>
      <c r="K1643" s="7" t="str">
        <f>IF(ISBLANK(VLOOKUP($A1643,Highway!$A:$R,K$4,FALSE))=FALSE,VLOOKUP($A1643,Highway!$A:$R,K$4,FALSE),"")</f>
        <v>N/A</v>
      </c>
      <c r="L1643" s="232">
        <f>IF(ISBLANK(VLOOKUP($A1643,Highway!$A:$R,L$4,FALSE))=FALSE,VLOOKUP($A1643,Highway!$A:$R,L$4,FALSE),"")</f>
        <v>44.957999999999998</v>
      </c>
      <c r="M1643" s="233">
        <f>IF(ISBLANK(VLOOKUP($A1643,Highway!$A:$R,M$4,FALSE))=FALSE,VLOOKUP($A1643,Highway!$A:$R,M$4,FALSE),"")</f>
        <v>35.334000000000003</v>
      </c>
      <c r="N1643" s="26" t="str">
        <f>IF(ISBLANK(VLOOKUP($A1643,Highway!$A:$R,N$4,FALSE))=FALSE,VLOOKUP($A1643,Highway!$A:$R,N$4,FALSE),"")</f>
        <v>B</v>
      </c>
      <c r="O1643" s="26" t="str">
        <f>IF(ISBLANK(VLOOKUP($A1643,Highway!$A:$R,O$4,FALSE))=FALSE,VLOOKUP($A1643,Highway!$A:$R,O$4,FALSE),"")</f>
        <v>03</v>
      </c>
      <c r="P1643" s="27" t="str">
        <f>IF(ISBLANK(VLOOKUP($A1643,Highway!$A:$R,P$4,FALSE))=FALSE,VLOOKUP($A1643,Highway!$A:$R,P$4,FALSE),"")</f>
        <v>Grand Strand Area Transportation Study</v>
      </c>
      <c r="Q1643" s="27" t="str">
        <f>IF(ISBLANK(VLOOKUP($A1643,Highway!$A:$R,Q$4,FALSE))=FALSE,VLOOKUP($A1643,Highway!$A:$R,Q$4,FALSE),"")</f>
        <v>Brunswick</v>
      </c>
      <c r="R1643" s="27" t="str">
        <f>IF(ISBLANK(VLOOKUP($A1643,Highway!$A:$R,R$4,FALSE))=FALSE,VLOOKUP($A1643,Highway!$A:$R,R$4,FALSE),"")</f>
        <v>To reduce congestion from US 17 in Shallotte to the Holden Beach area especially during the peak tourism season in the summer. The project would also enhance evacuation routes from the immediate coastal areas of Brunswick County. The project design will include superstreet design elements to improve safety conditions along the corridor as there was an above average # of fatal and severe crashes between 2013-2017.</v>
      </c>
    </row>
    <row r="1644" spans="1:18" ht="45" x14ac:dyDescent="0.25">
      <c r="A1644" s="26" t="s">
        <v>13566</v>
      </c>
      <c r="B1644" s="26" t="s">
        <v>8937</v>
      </c>
      <c r="C1644" s="26" t="str">
        <f>IF(ISBLANK(VLOOKUP($A1644,Highway!$A:$R,C$4,FALSE))=FALSE,VLOOKUP($A1644,Highway!$A:$R,C$4,FALSE),"")</f>
        <v/>
      </c>
      <c r="D1644" s="26" t="str">
        <f>IF(ISBLANK(VLOOKUP($A1644,Highway!$A:$R,D$4,FALSE))=FALSE,VLOOKUP($A1644,Highway!$A:$R,D$4,FALSE),"")</f>
        <v>Regional Impact</v>
      </c>
      <c r="E1644" s="27" t="str">
        <f>IF(ISBLANK(VLOOKUP($A1644,Highway!$A:$R,E$4,FALSE))=FALSE,VLOOKUP($A1644,Highway!$A:$R,E$4,FALSE),"")</f>
        <v>NC 150 (Cherryville Road)</v>
      </c>
      <c r="F1644" s="27" t="str">
        <f>IF(ISBLANK(VLOOKUP($A1644,Highway!$A:$R,F$4,FALSE))=FALSE,VLOOKUP($A1644,Highway!$A:$R,F$4,FALSE),"")</f>
        <v>NC 180</v>
      </c>
      <c r="G1644" s="27" t="str">
        <f>IF(ISBLANK(VLOOKUP($A1644,Highway!$A:$R,G$4,FALSE))=FALSE,VLOOKUP($A1644,Highway!$A:$R,G$4,FALSE),"")</f>
        <v>SR 1651 (Delview Road)</v>
      </c>
      <c r="H1644" s="27" t="str">
        <f>IF(ISBLANK(VLOOKUP($A1644,Highway!$A:$R,H$4,FALSE))=FALSE,VLOOKUP($A1644,Highway!$A:$R,H$4,FALSE),"")</f>
        <v>Widen from a two lane road to a four lane to roadway.</v>
      </c>
      <c r="I1644" s="27" t="str">
        <f>IF(ISBLANK(VLOOKUP($A1644,Highway!$A:$R,I$4,FALSE))=FALSE,VLOOKUP($A1644,Highway!$A:$R,I$4,FALSE),"")</f>
        <v>1 - Widen Existing Roadway</v>
      </c>
      <c r="J1644" s="39">
        <f>IF(ISBLANK(VLOOKUP($A1644,Highway!$A:$R,J$4,FALSE))=FALSE,VLOOKUP($A1644,Highway!$A:$R,J$4,FALSE),"")</f>
        <v>144400000</v>
      </c>
      <c r="K1644" s="7" t="str">
        <f>IF(ISBLANK(VLOOKUP($A1644,Highway!$A:$R,K$4,FALSE))=FALSE,VLOOKUP($A1644,Highway!$A:$R,K$4,FALSE),"")</f>
        <v>N/A</v>
      </c>
      <c r="L1644" s="232">
        <f>IF(ISBLANK(VLOOKUP($A1644,Highway!$A:$R,L$4,FALSE))=FALSE,VLOOKUP($A1644,Highway!$A:$R,L$4,FALSE),"")</f>
        <v>29.273000000000003</v>
      </c>
      <c r="M1644" s="233">
        <f>IF(ISBLANK(VLOOKUP($A1644,Highway!$A:$R,M$4,FALSE))=FALSE,VLOOKUP($A1644,Highway!$A:$R,M$4,FALSE),"")</f>
        <v>17.156500000000001</v>
      </c>
      <c r="N1644" s="26" t="str">
        <f>IF(ISBLANK(VLOOKUP($A1644,Highway!$A:$R,N$4,FALSE))=FALSE,VLOOKUP($A1644,Highway!$A:$R,N$4,FALSE),"")</f>
        <v>F</v>
      </c>
      <c r="O1644" s="26" t="str">
        <f>IF(ISBLANK(VLOOKUP($A1644,Highway!$A:$R,O$4,FALSE))=FALSE,VLOOKUP($A1644,Highway!$A:$R,O$4,FALSE),"")</f>
        <v>12</v>
      </c>
      <c r="P1644" s="27" t="str">
        <f>IF(ISBLANK(VLOOKUP($A1644,Highway!$A:$R,P$4,FALSE))=FALSE,VLOOKUP($A1644,Highway!$A:$R,P$4,FALSE),"")</f>
        <v>Gaston-Cleveland-Lincoln MPO</v>
      </c>
      <c r="Q1644" s="27" t="str">
        <f>IF(ISBLANK(VLOOKUP($A1644,Highway!$A:$R,Q$4,FALSE))=FALSE,VLOOKUP($A1644,Highway!$A:$R,Q$4,FALSE),"")</f>
        <v>Cleveland, Gaston</v>
      </c>
      <c r="R1644" s="27" t="str">
        <f>IF(ISBLANK(VLOOKUP($A1644,Highway!$A:$R,R$4,FALSE))=FALSE,VLOOKUP($A1644,Highway!$A:$R,R$4,FALSE),"")</f>
        <v>The purpose is to improve mobility by improving the volume to capacity ratio.  Widening the road is expected to improve travel time reliability and reduce the number of crashes along the roadway.</v>
      </c>
    </row>
    <row r="1645" spans="1:18" ht="30" x14ac:dyDescent="0.25">
      <c r="A1645" s="26" t="s">
        <v>13573</v>
      </c>
      <c r="B1645" s="26" t="s">
        <v>8937</v>
      </c>
      <c r="C1645" s="26" t="str">
        <f>IF(ISBLANK(VLOOKUP($A1645,Highway!$A:$R,C$4,FALSE))=FALSE,VLOOKUP($A1645,Highway!$A:$R,C$4,FALSE),"")</f>
        <v/>
      </c>
      <c r="D1645" s="26" t="str">
        <f>IF(ISBLANK(VLOOKUP($A1645,Highway!$A:$R,D$4,FALSE))=FALSE,VLOOKUP($A1645,Highway!$A:$R,D$4,FALSE),"")</f>
        <v>Regional Impact</v>
      </c>
      <c r="E1645" s="27" t="str">
        <f>IF(ISBLANK(VLOOKUP($A1645,Highway!$A:$R,E$4,FALSE))=FALSE,VLOOKUP($A1645,Highway!$A:$R,E$4,FALSE),"")</f>
        <v>NC 211 (N Roberts Avenue)</v>
      </c>
      <c r="F1645" s="27" t="str">
        <f>IF(ISBLANK(VLOOKUP($A1645,Highway!$A:$R,F$4,FALSE))=FALSE,VLOOKUP($A1645,Highway!$A:$R,F$4,FALSE),"")</f>
        <v>SR 1531 (Saddletree Road / Clybourn Church Road)</v>
      </c>
      <c r="G1645" s="27" t="str">
        <f>IF(ISBLANK(VLOOKUP($A1645,Highway!$A:$R,G$4,FALSE))=FALSE,VLOOKUP($A1645,Highway!$A:$R,G$4,FALSE),"")</f>
        <v/>
      </c>
      <c r="H1645" s="27" t="str">
        <f>IF(ISBLANK(VLOOKUP($A1645,Highway!$A:$R,H$4,FALSE))=FALSE,VLOOKUP($A1645,Highway!$A:$R,H$4,FALSE),"")</f>
        <v>Construct a Round About at the intersection.</v>
      </c>
      <c r="I1645" s="27" t="str">
        <f>IF(ISBLANK(VLOOKUP($A1645,Highway!$A:$R,I$4,FALSE))=FALSE,VLOOKUP($A1645,Highway!$A:$R,I$4,FALSE),"")</f>
        <v>10 - Improve Intersection</v>
      </c>
      <c r="J1645" s="39">
        <f>IF(ISBLANK(VLOOKUP($A1645,Highway!$A:$R,J$4,FALSE))=FALSE,VLOOKUP($A1645,Highway!$A:$R,J$4,FALSE),"")</f>
        <v>18500000</v>
      </c>
      <c r="K1645" s="7" t="str">
        <f>IF(ISBLANK(VLOOKUP($A1645,Highway!$A:$R,K$4,FALSE))=FALSE,VLOOKUP($A1645,Highway!$A:$R,K$4,FALSE),"")</f>
        <v>N/A</v>
      </c>
      <c r="L1645" s="232">
        <f>IF(ISBLANK(VLOOKUP($A1645,Highway!$A:$R,L$4,FALSE))=FALSE,VLOOKUP($A1645,Highway!$A:$R,L$4,FALSE),"")</f>
        <v>28.065000000000001</v>
      </c>
      <c r="M1645" s="233">
        <f>IF(ISBLANK(VLOOKUP($A1645,Highway!$A:$R,M$4,FALSE))=FALSE,VLOOKUP($A1645,Highway!$A:$R,M$4,FALSE),"")</f>
        <v>19.14</v>
      </c>
      <c r="N1645" s="26" t="str">
        <f>IF(ISBLANK(VLOOKUP($A1645,Highway!$A:$R,N$4,FALSE))=FALSE,VLOOKUP($A1645,Highway!$A:$R,N$4,FALSE),"")</f>
        <v>C</v>
      </c>
      <c r="O1645" s="26" t="str">
        <f>IF(ISBLANK(VLOOKUP($A1645,Highway!$A:$R,O$4,FALSE))=FALSE,VLOOKUP($A1645,Highway!$A:$R,O$4,FALSE),"")</f>
        <v>06</v>
      </c>
      <c r="P1645" s="27" t="str">
        <f>IF(ISBLANK(VLOOKUP($A1645,Highway!$A:$R,P$4,FALSE))=FALSE,VLOOKUP($A1645,Highway!$A:$R,P$4,FALSE),"")</f>
        <v>Lumber River RPO</v>
      </c>
      <c r="Q1645" s="27" t="str">
        <f>IF(ISBLANK(VLOOKUP($A1645,Highway!$A:$R,Q$4,FALSE))=FALSE,VLOOKUP($A1645,Highway!$A:$R,Q$4,FALSE),"")</f>
        <v>Robeson</v>
      </c>
      <c r="R1645" s="27" t="str">
        <f>IF(ISBLANK(VLOOKUP($A1645,Highway!$A:$R,R$4,FALSE))=FALSE,VLOOKUP($A1645,Highway!$A:$R,R$4,FALSE),"")</f>
        <v>Construct a Round About to improve the flow through the intersection and provide opportunities for traffic on SR 1531 to enter into the intersection.</v>
      </c>
    </row>
    <row r="1646" spans="1:18" ht="75" x14ac:dyDescent="0.25">
      <c r="A1646" s="26" t="s">
        <v>13578</v>
      </c>
      <c r="B1646" s="26" t="s">
        <v>8937</v>
      </c>
      <c r="C1646" s="26" t="str">
        <f>IF(ISBLANK(VLOOKUP($A1646,Highway!$A:$R,C$4,FALSE))=FALSE,VLOOKUP($A1646,Highway!$A:$R,C$4,FALSE),"")</f>
        <v/>
      </c>
      <c r="D1646" s="26" t="str">
        <f>IF(ISBLANK(VLOOKUP($A1646,Highway!$A:$R,D$4,FALSE))=FALSE,VLOOKUP($A1646,Highway!$A:$R,D$4,FALSE),"")</f>
        <v>Regional Impact</v>
      </c>
      <c r="E1646" s="27" t="str">
        <f>IF(ISBLANK(VLOOKUP($A1646,Highway!$A:$R,E$4,FALSE))=FALSE,VLOOKUP($A1646,Highway!$A:$R,E$4,FALSE),"")</f>
        <v>NC 130</v>
      </c>
      <c r="F1646" s="27" t="str">
        <f>IF(ISBLANK(VLOOKUP($A1646,Highway!$A:$R,F$4,FALSE))=FALSE,VLOOKUP($A1646,Highway!$A:$R,F$4,FALSE),"")</f>
        <v>SR 1130 (Mount Pisgah Road)</v>
      </c>
      <c r="G1646" s="27" t="str">
        <f>IF(ISBLANK(VLOOKUP($A1646,Highway!$A:$R,G$4,FALSE))=FALSE,VLOOKUP($A1646,Highway!$A:$R,G$4,FALSE),"")</f>
        <v>NC 130 (Holden Beach Causeway Road)</v>
      </c>
      <c r="H1646" s="27" t="str">
        <f>IF(ISBLANK(VLOOKUP($A1646,Highway!$A:$R,H$4,FALSE))=FALSE,VLOOKUP($A1646,Highway!$A:$R,H$4,FALSE),"")</f>
        <v xml:space="preserve">Widen NC 130 to a multi-lane facility with multipurpose path from Mt. Pisgah Rd to Holden Beach Causeway Rd. </v>
      </c>
      <c r="I1646" s="27" t="str">
        <f>IF(ISBLANK(VLOOKUP($A1646,Highway!$A:$R,I$4,FALSE))=FALSE,VLOOKUP($A1646,Highway!$A:$R,I$4,FALSE),"")</f>
        <v>1 - Widen Existing Roadway</v>
      </c>
      <c r="J1646" s="39">
        <f>IF(ISBLANK(VLOOKUP($A1646,Highway!$A:$R,J$4,FALSE))=FALSE,VLOOKUP($A1646,Highway!$A:$R,J$4,FALSE),"")</f>
        <v>64200000</v>
      </c>
      <c r="K1646" s="7" t="str">
        <f>IF(ISBLANK(VLOOKUP($A1646,Highway!$A:$R,K$4,FALSE))=FALSE,VLOOKUP($A1646,Highway!$A:$R,K$4,FALSE),"")</f>
        <v>N/A</v>
      </c>
      <c r="L1646" s="232">
        <f>IF(ISBLANK(VLOOKUP($A1646,Highway!$A:$R,L$4,FALSE))=FALSE,VLOOKUP($A1646,Highway!$A:$R,L$4,FALSE),"")</f>
        <v>43.461999999999996</v>
      </c>
      <c r="M1646" s="233">
        <f>IF(ISBLANK(VLOOKUP($A1646,Highway!$A:$R,M$4,FALSE))=FALSE,VLOOKUP($A1646,Highway!$A:$R,M$4,FALSE),"")</f>
        <v>33.675000000000004</v>
      </c>
      <c r="N1646" s="26" t="str">
        <f>IF(ISBLANK(VLOOKUP($A1646,Highway!$A:$R,N$4,FALSE))=FALSE,VLOOKUP($A1646,Highway!$A:$R,N$4,FALSE),"")</f>
        <v>B</v>
      </c>
      <c r="O1646" s="26" t="str">
        <f>IF(ISBLANK(VLOOKUP($A1646,Highway!$A:$R,O$4,FALSE))=FALSE,VLOOKUP($A1646,Highway!$A:$R,O$4,FALSE),"")</f>
        <v>03</v>
      </c>
      <c r="P1646" s="27" t="str">
        <f>IF(ISBLANK(VLOOKUP($A1646,Highway!$A:$R,P$4,FALSE))=FALSE,VLOOKUP($A1646,Highway!$A:$R,P$4,FALSE),"")</f>
        <v>Grand Strand Area Transportation Study</v>
      </c>
      <c r="Q1646" s="27" t="str">
        <f>IF(ISBLANK(VLOOKUP($A1646,Highway!$A:$R,Q$4,FALSE))=FALSE,VLOOKUP($A1646,Highway!$A:$R,Q$4,FALSE),"")</f>
        <v>Brunswick</v>
      </c>
      <c r="R1646" s="27" t="str">
        <f>IF(ISBLANK(VLOOKUP($A1646,Highway!$A:$R,R$4,FALSE))=FALSE,VLOOKUP($A1646,Highway!$A:$R,R$4,FALSE),"")</f>
        <v>To reduce congestion from US 17 in Shallotte to the Holden Beach area especially during the peak tourism season in the summer. The project would also enhance evacuation routes from the immediate coastal areas of Brunswick County. The project design will also be selected to improve safety conditions along the corridor as there was an above average #of fatal and severe crashes between 2013-2017</v>
      </c>
    </row>
    <row r="1647" spans="1:18" ht="45" x14ac:dyDescent="0.25">
      <c r="A1647" s="26" t="s">
        <v>13583</v>
      </c>
      <c r="B1647" s="26" t="s">
        <v>8937</v>
      </c>
      <c r="C1647" s="26" t="str">
        <f>IF(ISBLANK(VLOOKUP($A1647,Highway!$A:$R,C$4,FALSE))=FALSE,VLOOKUP($A1647,Highway!$A:$R,C$4,FALSE),"")</f>
        <v/>
      </c>
      <c r="D1647" s="26" t="str">
        <f>IF(ISBLANK(VLOOKUP($A1647,Highway!$A:$R,D$4,FALSE))=FALSE,VLOOKUP($A1647,Highway!$A:$R,D$4,FALSE),"")</f>
        <v>Regional Impact</v>
      </c>
      <c r="E1647" s="27" t="str">
        <f>IF(ISBLANK(VLOOKUP($A1647,Highway!$A:$R,E$4,FALSE))=FALSE,VLOOKUP($A1647,Highway!$A:$R,E$4,FALSE),"")</f>
        <v>US 64, NC 18 (Wilkesboro Boulevard)</v>
      </c>
      <c r="F1647" s="27" t="str">
        <f>IF(ISBLANK(VLOOKUP($A1647,Highway!$A:$R,F$4,FALSE))=FALSE,VLOOKUP($A1647,Highway!$A:$R,F$4,FALSE),"")</f>
        <v>Linkside Court</v>
      </c>
      <c r="G1647" s="27" t="str">
        <f>IF(ISBLANK(VLOOKUP($A1647,Highway!$A:$R,G$4,FALSE))=FALSE,VLOOKUP($A1647,Highway!$A:$R,G$4,FALSE),"")</f>
        <v>US 64/NC 90 (Taylorsville Road)</v>
      </c>
      <c r="H1647" s="27" t="str">
        <f>IF(ISBLANK(VLOOKUP($A1647,Highway!$A:$R,H$4,FALSE))=FALSE,VLOOKUP($A1647,Highway!$A:$R,H$4,FALSE),"")</f>
        <v>Install median and improve operational movements.  The median will reduce turning movement conflict points and sending turning movements to a safer location.</v>
      </c>
      <c r="I1647" s="27" t="str">
        <f>IF(ISBLANK(VLOOKUP($A1647,Highway!$A:$R,I$4,FALSE))=FALSE,VLOOKUP($A1647,Highway!$A:$R,I$4,FALSE),"")</f>
        <v>11 - Access Management</v>
      </c>
      <c r="J1647" s="39">
        <f>IF(ISBLANK(VLOOKUP($A1647,Highway!$A:$R,J$4,FALSE))=FALSE,VLOOKUP($A1647,Highway!$A:$R,J$4,FALSE),"")</f>
        <v>10800000</v>
      </c>
      <c r="K1647" s="7" t="str">
        <f>IF(ISBLANK(VLOOKUP($A1647,Highway!$A:$R,K$4,FALSE))=FALSE,VLOOKUP($A1647,Highway!$A:$R,K$4,FALSE),"")</f>
        <v>N/A</v>
      </c>
      <c r="L1647" s="232">
        <f>IF(ISBLANK(VLOOKUP($A1647,Highway!$A:$R,L$4,FALSE))=FALSE,VLOOKUP($A1647,Highway!$A:$R,L$4,FALSE),"")</f>
        <v>39.999000000000002</v>
      </c>
      <c r="M1647" s="233">
        <f>IF(ISBLANK(VLOOKUP($A1647,Highway!$A:$R,M$4,FALSE))=FALSE,VLOOKUP($A1647,Highway!$A:$R,M$4,FALSE),"")</f>
        <v>28.439500000000002</v>
      </c>
      <c r="N1647" s="26" t="str">
        <f>IF(ISBLANK(VLOOKUP($A1647,Highway!$A:$R,N$4,FALSE))=FALSE,VLOOKUP($A1647,Highway!$A:$R,N$4,FALSE),"")</f>
        <v>F</v>
      </c>
      <c r="O1647" s="26" t="str">
        <f>IF(ISBLANK(VLOOKUP($A1647,Highway!$A:$R,O$4,FALSE))=FALSE,VLOOKUP($A1647,Highway!$A:$R,O$4,FALSE),"")</f>
        <v>11</v>
      </c>
      <c r="P1647" s="27" t="str">
        <f>IF(ISBLANK(VLOOKUP($A1647,Highway!$A:$R,P$4,FALSE))=FALSE,VLOOKUP($A1647,Highway!$A:$R,P$4,FALSE),"")</f>
        <v>Greater Hickory MPO</v>
      </c>
      <c r="Q1647" s="27" t="str">
        <f>IF(ISBLANK(VLOOKUP($A1647,Highway!$A:$R,Q$4,FALSE))=FALSE,VLOOKUP($A1647,Highway!$A:$R,Q$4,FALSE),"")</f>
        <v>Caldwell</v>
      </c>
      <c r="R1647" s="27" t="str">
        <f>IF(ISBLANK(VLOOKUP($A1647,Highway!$A:$R,R$4,FALSE))=FALSE,VLOOKUP($A1647,Highway!$A:$R,R$4,FALSE),"")</f>
        <v>Improve capacity and traffic movement through congested corridor.</v>
      </c>
    </row>
    <row r="1648" spans="1:18" ht="45" x14ac:dyDescent="0.25">
      <c r="A1648" s="26" t="s">
        <v>13589</v>
      </c>
      <c r="B1648" s="26" t="s">
        <v>8937</v>
      </c>
      <c r="C1648" s="26" t="str">
        <f>IF(ISBLANK(VLOOKUP($A1648,Highway!$A:$R,C$4,FALSE))=FALSE,VLOOKUP($A1648,Highway!$A:$R,C$4,FALSE),"")</f>
        <v/>
      </c>
      <c r="D1648" s="26" t="str">
        <f>IF(ISBLANK(VLOOKUP($A1648,Highway!$A:$R,D$4,FALSE))=FALSE,VLOOKUP($A1648,Highway!$A:$R,D$4,FALSE),"")</f>
        <v>Regional Impact</v>
      </c>
      <c r="E1648" s="27" t="str">
        <f>IF(ISBLANK(VLOOKUP($A1648,Highway!$A:$R,E$4,FALSE))=FALSE,VLOOKUP($A1648,Highway!$A:$R,E$4,FALSE),"")</f>
        <v>NC 24, NC 27 (Albemarle Road)</v>
      </c>
      <c r="F1648" s="27" t="str">
        <f>IF(ISBLANK(VLOOKUP($A1648,Highway!$A:$R,F$4,FALSE))=FALSE,VLOOKUP($A1648,Highway!$A:$R,F$4,FALSE),"")</f>
        <v>NC 24 (Harris Boulevard)</v>
      </c>
      <c r="G1648" s="27" t="str">
        <f>IF(ISBLANK(VLOOKUP($A1648,Highway!$A:$R,G$4,FALSE))=FALSE,VLOOKUP($A1648,Highway!$A:$R,G$4,FALSE),"")</f>
        <v>Eastern Circumferential</v>
      </c>
      <c r="H1648" s="27" t="str">
        <f>IF(ISBLANK(VLOOKUP($A1648,Highway!$A:$R,H$4,FALSE))=FALSE,VLOOKUP($A1648,Highway!$A:$R,H$4,FALSE),"")</f>
        <v xml:space="preserve">Widen from four to six lanes, with median and multi-use path. </v>
      </c>
      <c r="I1648" s="27" t="str">
        <f>IF(ISBLANK(VLOOKUP($A1648,Highway!$A:$R,I$4,FALSE))=FALSE,VLOOKUP($A1648,Highway!$A:$R,I$4,FALSE),"")</f>
        <v>1 - Widen Existing Roadway</v>
      </c>
      <c r="J1648" s="39">
        <f>IF(ISBLANK(VLOOKUP($A1648,Highway!$A:$R,J$4,FALSE))=FALSE,VLOOKUP($A1648,Highway!$A:$R,J$4,FALSE),"")</f>
        <v>71300000</v>
      </c>
      <c r="K1648" s="7" t="str">
        <f>IF(ISBLANK(VLOOKUP($A1648,Highway!$A:$R,K$4,FALSE))=FALSE,VLOOKUP($A1648,Highway!$A:$R,K$4,FALSE),"")</f>
        <v>N/A</v>
      </c>
      <c r="L1648" s="232">
        <f>IF(ISBLANK(VLOOKUP($A1648,Highway!$A:$R,L$4,FALSE))=FALSE,VLOOKUP($A1648,Highway!$A:$R,L$4,FALSE),"")</f>
        <v>49.795999999999999</v>
      </c>
      <c r="M1648" s="233">
        <f>IF(ISBLANK(VLOOKUP($A1648,Highway!$A:$R,M$4,FALSE))=FALSE,VLOOKUP($A1648,Highway!$A:$R,M$4,FALSE),"")</f>
        <v>38.175499999999992</v>
      </c>
      <c r="N1648" s="26" t="str">
        <f>IF(ISBLANK(VLOOKUP($A1648,Highway!$A:$R,N$4,FALSE))=FALSE,VLOOKUP($A1648,Highway!$A:$R,N$4,FALSE),"")</f>
        <v>E</v>
      </c>
      <c r="O1648" s="26" t="str">
        <f>IF(ISBLANK(VLOOKUP($A1648,Highway!$A:$R,O$4,FALSE))=FALSE,VLOOKUP($A1648,Highway!$A:$R,O$4,FALSE),"")</f>
        <v>10</v>
      </c>
      <c r="P1648" s="27" t="str">
        <f>IF(ISBLANK(VLOOKUP($A1648,Highway!$A:$R,P$4,FALSE))=FALSE,VLOOKUP($A1648,Highway!$A:$R,P$4,FALSE),"")</f>
        <v>Charlotte Regional Transportation Planning Organization</v>
      </c>
      <c r="Q1648" s="27" t="str">
        <f>IF(ISBLANK(VLOOKUP($A1648,Highway!$A:$R,Q$4,FALSE))=FALSE,VLOOKUP($A1648,Highway!$A:$R,Q$4,FALSE),"")</f>
        <v>Mecklenburg</v>
      </c>
      <c r="R1648" s="27" t="str">
        <f>IF(ISBLANK(VLOOKUP($A1648,Highway!$A:$R,R$4,FALSE))=FALSE,VLOOKUP($A1648,Highway!$A:$R,R$4,FALSE),"")</f>
        <v xml:space="preserve">Provide, manage and maintain a safe, efficient, and sustainable transportation system for all modes, intended to serve all segments of the population. 
</v>
      </c>
    </row>
    <row r="1649" spans="1:18" ht="60" x14ac:dyDescent="0.25">
      <c r="A1649" s="26" t="s">
        <v>13594</v>
      </c>
      <c r="B1649" s="26" t="s">
        <v>8937</v>
      </c>
      <c r="C1649" s="26" t="str">
        <f>IF(ISBLANK(VLOOKUP($A1649,Highway!$A:$R,C$4,FALSE))=FALSE,VLOOKUP($A1649,Highway!$A:$R,C$4,FALSE),"")</f>
        <v/>
      </c>
      <c r="D1649" s="26" t="str">
        <f>IF(ISBLANK(VLOOKUP($A1649,Highway!$A:$R,D$4,FALSE))=FALSE,VLOOKUP($A1649,Highway!$A:$R,D$4,FALSE),"")</f>
        <v>Statewide Mobility</v>
      </c>
      <c r="E1649" s="27" t="str">
        <f>IF(ISBLANK(VLOOKUP($A1649,Highway!$A:$R,E$4,FALSE))=FALSE,VLOOKUP($A1649,Highway!$A:$R,E$4,FALSE),"")</f>
        <v>New Route - I-42 (Northern Carteret Bypass)</v>
      </c>
      <c r="F1649" s="27" t="str">
        <f>IF(ISBLANK(VLOOKUP($A1649,Highway!$A:$R,F$4,FALSE))=FALSE,VLOOKUP($A1649,Highway!$A:$R,F$4,FALSE),"")</f>
        <v>US 70 at the Craven County line</v>
      </c>
      <c r="G1649" s="27" t="str">
        <f>IF(ISBLANK(VLOOKUP($A1649,Highway!$A:$R,G$4,FALSE))=FALSE,VLOOKUP($A1649,Highway!$A:$R,G$4,FALSE),"")</f>
        <v>US 70 (Beaufort Bypass)</v>
      </c>
      <c r="H1649" s="27" t="str">
        <f>IF(ISBLANK(VLOOKUP($A1649,Highway!$A:$R,H$4,FALSE))=FALSE,VLOOKUP($A1649,Highway!$A:$R,H$4,FALSE),"")</f>
        <v>Create an I-42 bypass of Newport and Morehead City. Bring the terminus of the future interstate to existing Beaufort Bypass (US 70) in order to connect Port of Morehead City to the interstate system.</v>
      </c>
      <c r="I1649" s="27" t="str">
        <f>IF(ISBLANK(VLOOKUP($A1649,Highway!$A:$R,I$4,FALSE))=FALSE,VLOOKUP($A1649,Highway!$A:$R,I$4,FALSE),"")</f>
        <v>5 - Construct Roadway on New Location</v>
      </c>
      <c r="J1649" s="39">
        <f>IF(ISBLANK(VLOOKUP($A1649,Highway!$A:$R,J$4,FALSE))=FALSE,VLOOKUP($A1649,Highway!$A:$R,J$4,FALSE),"")</f>
        <v>451000000</v>
      </c>
      <c r="K1649" s="7">
        <f>IF(ISBLANK(VLOOKUP($A1649,Highway!$A:$R,K$4,FALSE))=FALSE,VLOOKUP($A1649,Highway!$A:$R,K$4,FALSE),"")</f>
        <v>59.377499999999998</v>
      </c>
      <c r="L1649" s="232">
        <f>IF(ISBLANK(VLOOKUP($A1649,Highway!$A:$R,L$4,FALSE))=FALSE,VLOOKUP($A1649,Highway!$A:$R,L$4,FALSE),"")</f>
        <v>39.020000000000003</v>
      </c>
      <c r="M1649" s="233">
        <f>IF(ISBLANK(VLOOKUP($A1649,Highway!$A:$R,M$4,FALSE))=FALSE,VLOOKUP($A1649,Highway!$A:$R,M$4,FALSE),"")</f>
        <v>32.049500000000002</v>
      </c>
      <c r="N1649" s="26" t="str">
        <f>IF(ISBLANK(VLOOKUP($A1649,Highway!$A:$R,N$4,FALSE))=FALSE,VLOOKUP($A1649,Highway!$A:$R,N$4,FALSE),"")</f>
        <v>B</v>
      </c>
      <c r="O1649" s="26" t="str">
        <f>IF(ISBLANK(VLOOKUP($A1649,Highway!$A:$R,O$4,FALSE))=FALSE,VLOOKUP($A1649,Highway!$A:$R,O$4,FALSE),"")</f>
        <v>02</v>
      </c>
      <c r="P1649" s="27" t="str">
        <f>IF(ISBLANK(VLOOKUP($A1649,Highway!$A:$R,P$4,FALSE))=FALSE,VLOOKUP($A1649,Highway!$A:$R,P$4,FALSE),"")</f>
        <v>Down East RPO</v>
      </c>
      <c r="Q1649" s="27" t="str">
        <f>IF(ISBLANK(VLOOKUP($A1649,Highway!$A:$R,Q$4,FALSE))=FALSE,VLOOKUP($A1649,Highway!$A:$R,Q$4,FALSE),"")</f>
        <v>Carteret, Craven</v>
      </c>
      <c r="R1649" s="27" t="str">
        <f>IF(ISBLANK(VLOOKUP($A1649,Highway!$A:$R,R$4,FALSE))=FALSE,VLOOKUP($A1649,Highway!$A:$R,R$4,FALSE),"")</f>
        <v>The primary purpose of the project is to improve mobility in Carteret County as a whole, including tourism traffic. An interstate-level highway would improve safety and relieve congestion. Connecting the interstate to the Port of Morehead City is a major improvement to freight mobility, and would promote economic development for the Port, Carteret County, and the state.</v>
      </c>
    </row>
    <row r="1650" spans="1:18" ht="45" x14ac:dyDescent="0.25">
      <c r="A1650" s="26" t="s">
        <v>13601</v>
      </c>
      <c r="B1650" s="26" t="s">
        <v>8937</v>
      </c>
      <c r="C1650" s="26" t="str">
        <f>IF(ISBLANK(VLOOKUP($A1650,Highway!$A:$R,C$4,FALSE))=FALSE,VLOOKUP($A1650,Highway!$A:$R,C$4,FALSE),"")</f>
        <v/>
      </c>
      <c r="D1650" s="26" t="str">
        <f>IF(ISBLANK(VLOOKUP($A1650,Highway!$A:$R,D$4,FALSE))=FALSE,VLOOKUP($A1650,Highway!$A:$R,D$4,FALSE),"")</f>
        <v>Regional Impact</v>
      </c>
      <c r="E1650" s="27" t="str">
        <f>IF(ISBLANK(VLOOKUP($A1650,Highway!$A:$R,E$4,FALSE))=FALSE,VLOOKUP($A1650,Highway!$A:$R,E$4,FALSE),"")</f>
        <v>NC 150 (Oakridge Farm Highway)</v>
      </c>
      <c r="F1650" s="27" t="str">
        <f>IF(ISBLANK(VLOOKUP($A1650,Highway!$A:$R,F$4,FALSE))=FALSE,VLOOKUP($A1650,Highway!$A:$R,F$4,FALSE),"")</f>
        <v>US 21 (Charlotte Highway)</v>
      </c>
      <c r="G1650" s="27" t="str">
        <f>IF(ISBLANK(VLOOKUP($A1650,Highway!$A:$R,G$4,FALSE))=FALSE,VLOOKUP($A1650,Highway!$A:$R,G$4,FALSE),"")</f>
        <v>NC 115 (Broad Street)</v>
      </c>
      <c r="H1650" s="27" t="str">
        <f>IF(ISBLANK(VLOOKUP($A1650,Highway!$A:$R,H$4,FALSE))=FALSE,VLOOKUP($A1650,Highway!$A:$R,H$4,FALSE),"")</f>
        <v>Widen from 2/4 lanes to 4/6 lanes, with median and multi-use path</v>
      </c>
      <c r="I1650" s="27" t="str">
        <f>IF(ISBLANK(VLOOKUP($A1650,Highway!$A:$R,I$4,FALSE))=FALSE,VLOOKUP($A1650,Highway!$A:$R,I$4,FALSE),"")</f>
        <v>1 - Widen Existing Roadway</v>
      </c>
      <c r="J1650" s="39">
        <f>IF(ISBLANK(VLOOKUP($A1650,Highway!$A:$R,J$4,FALSE))=FALSE,VLOOKUP($A1650,Highway!$A:$R,J$4,FALSE),"")</f>
        <v>41400000</v>
      </c>
      <c r="K1650" s="7" t="str">
        <f>IF(ISBLANK(VLOOKUP($A1650,Highway!$A:$R,K$4,FALSE))=FALSE,VLOOKUP($A1650,Highway!$A:$R,K$4,FALSE),"")</f>
        <v>N/A</v>
      </c>
      <c r="L1650" s="232">
        <f>IF(ISBLANK(VLOOKUP($A1650,Highway!$A:$R,L$4,FALSE))=FALSE,VLOOKUP($A1650,Highway!$A:$R,L$4,FALSE),"")</f>
        <v>47.83400000000001</v>
      </c>
      <c r="M1650" s="233">
        <f>IF(ISBLANK(VLOOKUP($A1650,Highway!$A:$R,M$4,FALSE))=FALSE,VLOOKUP($A1650,Highway!$A:$R,M$4,FALSE),"")</f>
        <v>37.149000000000001</v>
      </c>
      <c r="N1650" s="26" t="str">
        <f>IF(ISBLANK(VLOOKUP($A1650,Highway!$A:$R,N$4,FALSE))=FALSE,VLOOKUP($A1650,Highway!$A:$R,N$4,FALSE),"")</f>
        <v>F</v>
      </c>
      <c r="O1650" s="26" t="str">
        <f>IF(ISBLANK(VLOOKUP($A1650,Highway!$A:$R,O$4,FALSE))=FALSE,VLOOKUP($A1650,Highway!$A:$R,O$4,FALSE),"")</f>
        <v>12</v>
      </c>
      <c r="P1650" s="27" t="str">
        <f>IF(ISBLANK(VLOOKUP($A1650,Highway!$A:$R,P$4,FALSE))=FALSE,VLOOKUP($A1650,Highway!$A:$R,P$4,FALSE),"")</f>
        <v>Charlotte Regional Transportation Planning Organization</v>
      </c>
      <c r="Q1650" s="27" t="str">
        <f>IF(ISBLANK(VLOOKUP($A1650,Highway!$A:$R,Q$4,FALSE))=FALSE,VLOOKUP($A1650,Highway!$A:$R,Q$4,FALSE),"")</f>
        <v>Iredell</v>
      </c>
      <c r="R1650" s="27" t="str">
        <f>IF(ISBLANK(VLOOKUP($A1650,Highway!$A:$R,R$4,FALSE))=FALSE,VLOOKUP($A1650,Highway!$A:$R,R$4,FALSE),"")</f>
        <v xml:space="preserve">Provide, manage and maintain a safe, efficient, and sustainable transportation system for all modes, intended to serve all segments of the population. 
</v>
      </c>
    </row>
    <row r="1651" spans="1:18" ht="45" x14ac:dyDescent="0.25">
      <c r="A1651" s="26" t="s">
        <v>13607</v>
      </c>
      <c r="B1651" s="26" t="s">
        <v>8937</v>
      </c>
      <c r="C1651" s="26" t="str">
        <f>IF(ISBLANK(VLOOKUP($A1651,Highway!$A:$R,C$4,FALSE))=FALSE,VLOOKUP($A1651,Highway!$A:$R,C$4,FALSE),"")</f>
        <v/>
      </c>
      <c r="D1651" s="26" t="str">
        <f>IF(ISBLANK(VLOOKUP($A1651,Highway!$A:$R,D$4,FALSE))=FALSE,VLOOKUP($A1651,Highway!$A:$R,D$4,FALSE),"")</f>
        <v>Regional Impact</v>
      </c>
      <c r="E1651" s="27" t="str">
        <f>IF(ISBLANK(VLOOKUP($A1651,Highway!$A:$R,E$4,FALSE))=FALSE,VLOOKUP($A1651,Highway!$A:$R,E$4,FALSE),"")</f>
        <v>NC 49 (Tryon Street)</v>
      </c>
      <c r="F1651" s="27" t="str">
        <f>IF(ISBLANK(VLOOKUP($A1651,Highway!$A:$R,F$4,FALSE))=FALSE,VLOOKUP($A1651,Highway!$A:$R,F$4,FALSE),"")</f>
        <v>SR 1138 (Arrowood Road)</v>
      </c>
      <c r="G1651" s="27" t="str">
        <f>IF(ISBLANK(VLOOKUP($A1651,Highway!$A:$R,G$4,FALSE))=FALSE,VLOOKUP($A1651,Highway!$A:$R,G$4,FALSE),"")</f>
        <v>SR 1155 (Shopton Road)</v>
      </c>
      <c r="H1651" s="27" t="str">
        <f>IF(ISBLANK(VLOOKUP($A1651,Highway!$A:$R,H$4,FALSE))=FALSE,VLOOKUP($A1651,Highway!$A:$R,H$4,FALSE),"")</f>
        <v>Widen from four to six lanes, with median and multi-use path</v>
      </c>
      <c r="I1651" s="27" t="str">
        <f>IF(ISBLANK(VLOOKUP($A1651,Highway!$A:$R,I$4,FALSE))=FALSE,VLOOKUP($A1651,Highway!$A:$R,I$4,FALSE),"")</f>
        <v>1 - Widen Existing Roadway</v>
      </c>
      <c r="J1651" s="39">
        <f>IF(ISBLANK(VLOOKUP($A1651,Highway!$A:$R,J$4,FALSE))=FALSE,VLOOKUP($A1651,Highway!$A:$R,J$4,FALSE),"")</f>
        <v>33700000</v>
      </c>
      <c r="K1651" s="7" t="str">
        <f>IF(ISBLANK(VLOOKUP($A1651,Highway!$A:$R,K$4,FALSE))=FALSE,VLOOKUP($A1651,Highway!$A:$R,K$4,FALSE),"")</f>
        <v>N/A</v>
      </c>
      <c r="L1651" s="232">
        <f>IF(ISBLANK(VLOOKUP($A1651,Highway!$A:$R,L$4,FALSE))=FALSE,VLOOKUP($A1651,Highway!$A:$R,L$4,FALSE),"")</f>
        <v>46.153000000000006</v>
      </c>
      <c r="M1651" s="233">
        <f>IF(ISBLANK(VLOOKUP($A1651,Highway!$A:$R,M$4,FALSE))=FALSE,VLOOKUP($A1651,Highway!$A:$R,M$4,FALSE),"")</f>
        <v>34.792999999999999</v>
      </c>
      <c r="N1651" s="26" t="str">
        <f>IF(ISBLANK(VLOOKUP($A1651,Highway!$A:$R,N$4,FALSE))=FALSE,VLOOKUP($A1651,Highway!$A:$R,N$4,FALSE),"")</f>
        <v>E</v>
      </c>
      <c r="O1651" s="26" t="str">
        <f>IF(ISBLANK(VLOOKUP($A1651,Highway!$A:$R,O$4,FALSE))=FALSE,VLOOKUP($A1651,Highway!$A:$R,O$4,FALSE),"")</f>
        <v>10</v>
      </c>
      <c r="P1651" s="27" t="str">
        <f>IF(ISBLANK(VLOOKUP($A1651,Highway!$A:$R,P$4,FALSE))=FALSE,VLOOKUP($A1651,Highway!$A:$R,P$4,FALSE),"")</f>
        <v>Charlotte Regional Transportation Planning Organization</v>
      </c>
      <c r="Q1651" s="27" t="str">
        <f>IF(ISBLANK(VLOOKUP($A1651,Highway!$A:$R,Q$4,FALSE))=FALSE,VLOOKUP($A1651,Highway!$A:$R,Q$4,FALSE),"")</f>
        <v>Mecklenburg</v>
      </c>
      <c r="R1651" s="27" t="str">
        <f>IF(ISBLANK(VLOOKUP($A1651,Highway!$A:$R,R$4,FALSE))=FALSE,VLOOKUP($A1651,Highway!$A:$R,R$4,FALSE),"")</f>
        <v xml:space="preserve">Provide, manage and maintain a safe, efficient, and sustainable transportation system for all modes, intended to serve all segments of the population. 
</v>
      </c>
    </row>
    <row r="1652" spans="1:18" ht="45" x14ac:dyDescent="0.25">
      <c r="A1652" s="26" t="s">
        <v>13612</v>
      </c>
      <c r="B1652" s="26" t="s">
        <v>8937</v>
      </c>
      <c r="C1652" s="26" t="str">
        <f>IF(ISBLANK(VLOOKUP($A1652,Highway!$A:$R,C$4,FALSE))=FALSE,VLOOKUP($A1652,Highway!$A:$R,C$4,FALSE),"")</f>
        <v/>
      </c>
      <c r="D1652" s="26" t="str">
        <f>IF(ISBLANK(VLOOKUP($A1652,Highway!$A:$R,D$4,FALSE))=FALSE,VLOOKUP($A1652,Highway!$A:$R,D$4,FALSE),"")</f>
        <v>Regional Impact</v>
      </c>
      <c r="E1652" s="27" t="str">
        <f>IF(ISBLANK(VLOOKUP($A1652,Highway!$A:$R,E$4,FALSE))=FALSE,VLOOKUP($A1652,Highway!$A:$R,E$4,FALSE),"")</f>
        <v>NC 160 (Steele Creek Road)</v>
      </c>
      <c r="F1652" s="27" t="str">
        <f>IF(ISBLANK(VLOOKUP($A1652,Highway!$A:$R,F$4,FALSE))=FALSE,VLOOKUP($A1652,Highway!$A:$R,F$4,FALSE),"")</f>
        <v>I-485</v>
      </c>
      <c r="G1652" s="27" t="str">
        <f>IF(ISBLANK(VLOOKUP($A1652,Highway!$A:$R,G$4,FALSE))=FALSE,VLOOKUP($A1652,Highway!$A:$R,G$4,FALSE),"")</f>
        <v xml:space="preserve">Proposed NC 160 </v>
      </c>
      <c r="H1652" s="27" t="str">
        <f>IF(ISBLANK(VLOOKUP($A1652,Highway!$A:$R,H$4,FALSE))=FALSE,VLOOKUP($A1652,Highway!$A:$R,H$4,FALSE),"")</f>
        <v>Widen from two to four lanes, with median, bike lanes, and sidewalks</v>
      </c>
      <c r="I1652" s="27" t="str">
        <f>IF(ISBLANK(VLOOKUP($A1652,Highway!$A:$R,I$4,FALSE))=FALSE,VLOOKUP($A1652,Highway!$A:$R,I$4,FALSE),"")</f>
        <v>1 - Widen Existing Roadway</v>
      </c>
      <c r="J1652" s="39">
        <f>IF(ISBLANK(VLOOKUP($A1652,Highway!$A:$R,J$4,FALSE))=FALSE,VLOOKUP($A1652,Highway!$A:$R,J$4,FALSE),"")</f>
        <v>20000000</v>
      </c>
      <c r="K1652" s="7" t="str">
        <f>IF(ISBLANK(VLOOKUP($A1652,Highway!$A:$R,K$4,FALSE))=FALSE,VLOOKUP($A1652,Highway!$A:$R,K$4,FALSE),"")</f>
        <v>N/A</v>
      </c>
      <c r="L1652" s="232">
        <f>IF(ISBLANK(VLOOKUP($A1652,Highway!$A:$R,L$4,FALSE))=FALSE,VLOOKUP($A1652,Highway!$A:$R,L$4,FALSE),"")</f>
        <v>44.902000000000008</v>
      </c>
      <c r="M1652" s="233">
        <f>IF(ISBLANK(VLOOKUP($A1652,Highway!$A:$R,M$4,FALSE))=FALSE,VLOOKUP($A1652,Highway!$A:$R,M$4,FALSE),"")</f>
        <v>30.877000000000002</v>
      </c>
      <c r="N1652" s="26" t="str">
        <f>IF(ISBLANK(VLOOKUP($A1652,Highway!$A:$R,N$4,FALSE))=FALSE,VLOOKUP($A1652,Highway!$A:$R,N$4,FALSE),"")</f>
        <v>E</v>
      </c>
      <c r="O1652" s="26" t="str">
        <f>IF(ISBLANK(VLOOKUP($A1652,Highway!$A:$R,O$4,FALSE))=FALSE,VLOOKUP($A1652,Highway!$A:$R,O$4,FALSE),"")</f>
        <v>10</v>
      </c>
      <c r="P1652" s="27" t="str">
        <f>IF(ISBLANK(VLOOKUP($A1652,Highway!$A:$R,P$4,FALSE))=FALSE,VLOOKUP($A1652,Highway!$A:$R,P$4,FALSE),"")</f>
        <v>Charlotte Regional Transportation Planning Organization</v>
      </c>
      <c r="Q1652" s="27" t="str">
        <f>IF(ISBLANK(VLOOKUP($A1652,Highway!$A:$R,Q$4,FALSE))=FALSE,VLOOKUP($A1652,Highway!$A:$R,Q$4,FALSE),"")</f>
        <v>Mecklenburg</v>
      </c>
      <c r="R1652" s="27" t="str">
        <f>IF(ISBLANK(VLOOKUP($A1652,Highway!$A:$R,R$4,FALSE))=FALSE,VLOOKUP($A1652,Highway!$A:$R,R$4,FALSE),"")</f>
        <v xml:space="preserve">Provide, manage and maintain a safe, efficient, and sustainable transportation system for all modes, intended to serve all segments of the population. 
</v>
      </c>
    </row>
    <row r="1653" spans="1:18" ht="45" x14ac:dyDescent="0.25">
      <c r="A1653" s="26" t="s">
        <v>13616</v>
      </c>
      <c r="B1653" s="26" t="s">
        <v>8937</v>
      </c>
      <c r="C1653" s="26" t="str">
        <f>IF(ISBLANK(VLOOKUP($A1653,Highway!$A:$R,C$4,FALSE))=FALSE,VLOOKUP($A1653,Highway!$A:$R,C$4,FALSE),"")</f>
        <v/>
      </c>
      <c r="D1653" s="26" t="str">
        <f>IF(ISBLANK(VLOOKUP($A1653,Highway!$A:$R,D$4,FALSE))=FALSE,VLOOKUP($A1653,Highway!$A:$R,D$4,FALSE),"")</f>
        <v>Division Needs</v>
      </c>
      <c r="E1653" s="27" t="str">
        <f>IF(ISBLANK(VLOOKUP($A1653,Highway!$A:$R,E$4,FALSE))=FALSE,VLOOKUP($A1653,Highway!$A:$R,E$4,FALSE),"")</f>
        <v>SR 1351 (Railroad Avenue)</v>
      </c>
      <c r="F1653" s="27" t="str">
        <f>IF(ISBLANK(VLOOKUP($A1653,Highway!$A:$R,F$4,FALSE))=FALSE,VLOOKUP($A1653,Highway!$A:$R,F$4,FALSE),"")</f>
        <v>US 64/276 at SR 1346 (Nicholson Creek Road)</v>
      </c>
      <c r="G1653" s="27" t="str">
        <f>IF(ISBLANK(VLOOKUP($A1653,Highway!$A:$R,G$4,FALSE))=FALSE,VLOOKUP($A1653,Highway!$A:$R,G$4,FALSE),"")</f>
        <v>US 64/276 at Jackson Court / SR1610 (Chestnut Street)</v>
      </c>
      <c r="H1653" s="27" t="str">
        <f>IF(ISBLANK(VLOOKUP($A1653,Highway!$A:$R,H$4,FALSE))=FALSE,VLOOKUP($A1653,Highway!$A:$R,H$4,FALSE),"")</f>
        <v xml:space="preserve">Construct two lane road, Part on new location, Railroad Avenue Extension Minor Thoroughfare </v>
      </c>
      <c r="I1653" s="27" t="str">
        <f>IF(ISBLANK(VLOOKUP($A1653,Highway!$A:$R,I$4,FALSE))=FALSE,VLOOKUP($A1653,Highway!$A:$R,I$4,FALSE),"")</f>
        <v>6 - Widen Existing Roadway and Construct Part on New Location</v>
      </c>
      <c r="J1653" s="39">
        <f>IF(ISBLANK(VLOOKUP($A1653,Highway!$A:$R,J$4,FALSE))=FALSE,VLOOKUP($A1653,Highway!$A:$R,J$4,FALSE),"")</f>
        <v>84200000</v>
      </c>
      <c r="K1653" s="7" t="str">
        <f>IF(ISBLANK(VLOOKUP($A1653,Highway!$A:$R,K$4,FALSE))=FALSE,VLOOKUP($A1653,Highway!$A:$R,K$4,FALSE),"")</f>
        <v>N/A</v>
      </c>
      <c r="L1653" s="232" t="str">
        <f>IF(ISBLANK(VLOOKUP($A1653,Highway!$A:$R,L$4,FALSE))=FALSE,VLOOKUP($A1653,Highway!$A:$R,L$4,FALSE),"")</f>
        <v>N/A</v>
      </c>
      <c r="M1653" s="233">
        <f>IF(ISBLANK(VLOOKUP($A1653,Highway!$A:$R,M$4,FALSE))=FALSE,VLOOKUP($A1653,Highway!$A:$R,M$4,FALSE),"")</f>
        <v>11.365</v>
      </c>
      <c r="N1653" s="26" t="str">
        <f>IF(ISBLANK(VLOOKUP($A1653,Highway!$A:$R,N$4,FALSE))=FALSE,VLOOKUP($A1653,Highway!$A:$R,N$4,FALSE),"")</f>
        <v>G</v>
      </c>
      <c r="O1653" s="26" t="str">
        <f>IF(ISBLANK(VLOOKUP($A1653,Highway!$A:$R,O$4,FALSE))=FALSE,VLOOKUP($A1653,Highway!$A:$R,O$4,FALSE),"")</f>
        <v>14</v>
      </c>
      <c r="P1653" s="27" t="str">
        <f>IF(ISBLANK(VLOOKUP($A1653,Highway!$A:$R,P$4,FALSE))=FALSE,VLOOKUP($A1653,Highway!$A:$R,P$4,FALSE),"")</f>
        <v>Land-of-Sky RPO</v>
      </c>
      <c r="Q1653" s="27" t="str">
        <f>IF(ISBLANK(VLOOKUP($A1653,Highway!$A:$R,Q$4,FALSE))=FALSE,VLOOKUP($A1653,Highway!$A:$R,Q$4,FALSE),"")</f>
        <v>Transylvania</v>
      </c>
      <c r="R1653" s="27" t="str">
        <f>IF(ISBLANK(VLOOKUP($A1653,Highway!$A:$R,R$4,FALSE))=FALSE,VLOOKUP($A1653,Highway!$A:$R,R$4,FALSE),"")</f>
        <v>Improve connectivity by offering an alternate route for intra-city traffic. Improve connectivity for schools and neighborhoods on west side of Brevard.</v>
      </c>
    </row>
    <row r="1654" spans="1:18" ht="45" x14ac:dyDescent="0.25">
      <c r="A1654" s="26" t="s">
        <v>13624</v>
      </c>
      <c r="B1654" s="26" t="s">
        <v>8937</v>
      </c>
      <c r="C1654" s="26" t="str">
        <f>IF(ISBLANK(VLOOKUP($A1654,Highway!$A:$R,C$4,FALSE))=FALSE,VLOOKUP($A1654,Highway!$A:$R,C$4,FALSE),"")</f>
        <v/>
      </c>
      <c r="D1654" s="26" t="str">
        <f>IF(ISBLANK(VLOOKUP($A1654,Highway!$A:$R,D$4,FALSE))=FALSE,VLOOKUP($A1654,Highway!$A:$R,D$4,FALSE),"")</f>
        <v>Regional Impact</v>
      </c>
      <c r="E1654" s="27" t="str">
        <f>IF(ISBLANK(VLOOKUP($A1654,Highway!$A:$R,E$4,FALSE))=FALSE,VLOOKUP($A1654,Highway!$A:$R,E$4,FALSE),"")</f>
        <v>NC 711</v>
      </c>
      <c r="F1654" s="27" t="str">
        <f>IF(ISBLANK(VLOOKUP($A1654,Highway!$A:$R,F$4,FALSE))=FALSE,VLOOKUP($A1654,Highway!$A:$R,F$4,FALSE),"")</f>
        <v>SR 1003 (Chicken Road)</v>
      </c>
      <c r="G1654" s="27" t="str">
        <f>IF(ISBLANK(VLOOKUP($A1654,Highway!$A:$R,G$4,FALSE))=FALSE,VLOOKUP($A1654,Highway!$A:$R,G$4,FALSE),"")</f>
        <v>Just west of Arrowhead Drive</v>
      </c>
      <c r="H1654" s="27" t="str">
        <f>IF(ISBLANK(VLOOKUP($A1654,Highway!$A:$R,H$4,FALSE))=FALSE,VLOOKUP($A1654,Highway!$A:$R,H$4,FALSE),"")</f>
        <v>Widen the existing two lane section of NC 711 to a three lane section from the existing three lane section at the intersection of SR 1003 (Chicken Rd) to the existing three lane section near Arrowhead Dr.</v>
      </c>
      <c r="I1654" s="27" t="str">
        <f>IF(ISBLANK(VLOOKUP($A1654,Highway!$A:$R,I$4,FALSE))=FALSE,VLOOKUP($A1654,Highway!$A:$R,I$4,FALSE),"")</f>
        <v>1 - Widen Existing Roadway</v>
      </c>
      <c r="J1654" s="39">
        <f>IF(ISBLANK(VLOOKUP($A1654,Highway!$A:$R,J$4,FALSE))=FALSE,VLOOKUP($A1654,Highway!$A:$R,J$4,FALSE),"")</f>
        <v>35600000</v>
      </c>
      <c r="K1654" s="7" t="str">
        <f>IF(ISBLANK(VLOOKUP($A1654,Highway!$A:$R,K$4,FALSE))=FALSE,VLOOKUP($A1654,Highway!$A:$R,K$4,FALSE),"")</f>
        <v>N/A</v>
      </c>
      <c r="L1654" s="232">
        <f>IF(ISBLANK(VLOOKUP($A1654,Highway!$A:$R,L$4,FALSE))=FALSE,VLOOKUP($A1654,Highway!$A:$R,L$4,FALSE),"")</f>
        <v>34.582000000000008</v>
      </c>
      <c r="M1654" s="233">
        <f>IF(ISBLANK(VLOOKUP($A1654,Highway!$A:$R,M$4,FALSE))=FALSE,VLOOKUP($A1654,Highway!$A:$R,M$4,FALSE),"")</f>
        <v>29.953499999999998</v>
      </c>
      <c r="N1654" s="26" t="str">
        <f>IF(ISBLANK(VLOOKUP($A1654,Highway!$A:$R,N$4,FALSE))=FALSE,VLOOKUP($A1654,Highway!$A:$R,N$4,FALSE),"")</f>
        <v>C</v>
      </c>
      <c r="O1654" s="26" t="str">
        <f>IF(ISBLANK(VLOOKUP($A1654,Highway!$A:$R,O$4,FALSE))=FALSE,VLOOKUP($A1654,Highway!$A:$R,O$4,FALSE),"")</f>
        <v>06</v>
      </c>
      <c r="P1654" s="27" t="str">
        <f>IF(ISBLANK(VLOOKUP($A1654,Highway!$A:$R,P$4,FALSE))=FALSE,VLOOKUP($A1654,Highway!$A:$R,P$4,FALSE),"")</f>
        <v>Lumber River RPO</v>
      </c>
      <c r="Q1654" s="27" t="str">
        <f>IF(ISBLANK(VLOOKUP($A1654,Highway!$A:$R,Q$4,FALSE))=FALSE,VLOOKUP($A1654,Highway!$A:$R,Q$4,FALSE),"")</f>
        <v>Robeson</v>
      </c>
      <c r="R1654" s="27" t="str">
        <f>IF(ISBLANK(VLOOKUP($A1654,Highway!$A:$R,R$4,FALSE))=FALSE,VLOOKUP($A1654,Highway!$A:$R,R$4,FALSE),"")</f>
        <v>Improve the connectivity and mobility on NC 711 between Pembroke and Lumberton.</v>
      </c>
    </row>
    <row r="1655" spans="1:18" ht="45" x14ac:dyDescent="0.25">
      <c r="A1655" s="26" t="s">
        <v>13630</v>
      </c>
      <c r="B1655" s="26" t="s">
        <v>8937</v>
      </c>
      <c r="C1655" s="26" t="str">
        <f>IF(ISBLANK(VLOOKUP($A1655,Highway!$A:$R,C$4,FALSE))=FALSE,VLOOKUP($A1655,Highway!$A:$R,C$4,FALSE),"")</f>
        <v/>
      </c>
      <c r="D1655" s="26" t="str">
        <f>IF(ISBLANK(VLOOKUP($A1655,Highway!$A:$R,D$4,FALSE))=FALSE,VLOOKUP($A1655,Highway!$A:$R,D$4,FALSE),"")</f>
        <v>Regional Impact</v>
      </c>
      <c r="E1655" s="27" t="str">
        <f>IF(ISBLANK(VLOOKUP($A1655,Highway!$A:$R,E$4,FALSE))=FALSE,VLOOKUP($A1655,Highway!$A:$R,E$4,FALSE),"")</f>
        <v>NC 218 (Fairview Road)</v>
      </c>
      <c r="F1655" s="27" t="str">
        <f>IF(ISBLANK(VLOOKUP($A1655,Highway!$A:$R,F$4,FALSE))=FALSE,VLOOKUP($A1655,Highway!$A:$R,F$4,FALSE),"")</f>
        <v>SR 1547 (Brief Road)</v>
      </c>
      <c r="G1655" s="27" t="str">
        <f>IF(ISBLANK(VLOOKUP($A1655,Highway!$A:$R,G$4,FALSE))=FALSE,VLOOKUP($A1655,Highway!$A:$R,G$4,FALSE),"")</f>
        <v>SR 1539 (Rock Hill Church Road)</v>
      </c>
      <c r="H1655" s="27" t="str">
        <f>IF(ISBLANK(VLOOKUP($A1655,Highway!$A:$R,H$4,FALSE))=FALSE,VLOOKUP($A1655,Highway!$A:$R,H$4,FALSE),"")</f>
        <v>Widen from 2 lanes to 4 lanes with median and bike lanes</v>
      </c>
      <c r="I1655" s="27" t="str">
        <f>IF(ISBLANK(VLOOKUP($A1655,Highway!$A:$R,I$4,FALSE))=FALSE,VLOOKUP($A1655,Highway!$A:$R,I$4,FALSE),"")</f>
        <v>1 - Widen Existing Roadway</v>
      </c>
      <c r="J1655" s="39">
        <f>IF(ISBLANK(VLOOKUP($A1655,Highway!$A:$R,J$4,FALSE))=FALSE,VLOOKUP($A1655,Highway!$A:$R,J$4,FALSE),"")</f>
        <v>26700000</v>
      </c>
      <c r="K1655" s="7" t="str">
        <f>IF(ISBLANK(VLOOKUP($A1655,Highway!$A:$R,K$4,FALSE))=FALSE,VLOOKUP($A1655,Highway!$A:$R,K$4,FALSE),"")</f>
        <v>N/A</v>
      </c>
      <c r="L1655" s="232">
        <f>IF(ISBLANK(VLOOKUP($A1655,Highway!$A:$R,L$4,FALSE))=FALSE,VLOOKUP($A1655,Highway!$A:$R,L$4,FALSE),"")</f>
        <v>47.795000000000009</v>
      </c>
      <c r="M1655" s="233">
        <f>IF(ISBLANK(VLOOKUP($A1655,Highway!$A:$R,M$4,FALSE))=FALSE,VLOOKUP($A1655,Highway!$A:$R,M$4,FALSE),"")</f>
        <v>31.080500000000004</v>
      </c>
      <c r="N1655" s="26" t="str">
        <f>IF(ISBLANK(VLOOKUP($A1655,Highway!$A:$R,N$4,FALSE))=FALSE,VLOOKUP($A1655,Highway!$A:$R,N$4,FALSE),"")</f>
        <v>E</v>
      </c>
      <c r="O1655" s="26" t="str">
        <f>IF(ISBLANK(VLOOKUP($A1655,Highway!$A:$R,O$4,FALSE))=FALSE,VLOOKUP($A1655,Highway!$A:$R,O$4,FALSE),"")</f>
        <v>10</v>
      </c>
      <c r="P1655" s="27" t="str">
        <f>IF(ISBLANK(VLOOKUP($A1655,Highway!$A:$R,P$4,FALSE))=FALSE,VLOOKUP($A1655,Highway!$A:$R,P$4,FALSE),"")</f>
        <v>Charlotte Regional Transportation Planning Organization</v>
      </c>
      <c r="Q1655" s="27" t="str">
        <f>IF(ISBLANK(VLOOKUP($A1655,Highway!$A:$R,Q$4,FALSE))=FALSE,VLOOKUP($A1655,Highway!$A:$R,Q$4,FALSE),"")</f>
        <v>Mecklenburg, Union</v>
      </c>
      <c r="R1655" s="27" t="str">
        <f>IF(ISBLANK(VLOOKUP($A1655,Highway!$A:$R,R$4,FALSE))=FALSE,VLOOKUP($A1655,Highway!$A:$R,R$4,FALSE),"")</f>
        <v xml:space="preserve">Provide, manage and maintain a safe, efficient, and sustainable transportation system for all modes, intended to serve all segments of the population. 
</v>
      </c>
    </row>
    <row r="1656" spans="1:18" ht="45" x14ac:dyDescent="0.25">
      <c r="A1656" s="26" t="s">
        <v>13637</v>
      </c>
      <c r="B1656" s="26" t="s">
        <v>8937</v>
      </c>
      <c r="C1656" s="26" t="str">
        <f>IF(ISBLANK(VLOOKUP($A1656,Highway!$A:$R,C$4,FALSE))=FALSE,VLOOKUP($A1656,Highway!$A:$R,C$4,FALSE),"")</f>
        <v/>
      </c>
      <c r="D1656" s="26" t="str">
        <f>IF(ISBLANK(VLOOKUP($A1656,Highway!$A:$R,D$4,FALSE))=FALSE,VLOOKUP($A1656,Highway!$A:$R,D$4,FALSE),"")</f>
        <v>Regional Impact</v>
      </c>
      <c r="E1656" s="27" t="str">
        <f>IF(ISBLANK(VLOOKUP($A1656,Highway!$A:$R,E$4,FALSE))=FALSE,VLOOKUP($A1656,Highway!$A:$R,E$4,FALSE),"")</f>
        <v>NC 24 (Albemarle Road), NC 27</v>
      </c>
      <c r="F1656" s="27" t="str">
        <f>IF(ISBLANK(VLOOKUP($A1656,Highway!$A:$R,F$4,FALSE))=FALSE,VLOOKUP($A1656,Highway!$A:$R,F$4,FALSE),"")</f>
        <v>Eastern Circumferential Road</v>
      </c>
      <c r="G1656" s="27" t="str">
        <f>IF(ISBLANK(VLOOKUP($A1656,Highway!$A:$R,G$4,FALSE))=FALSE,VLOOKUP($A1656,Highway!$A:$R,G$4,FALSE),"")</f>
        <v>I-485</v>
      </c>
      <c r="H1656" s="27" t="str">
        <f>IF(ISBLANK(VLOOKUP($A1656,Highway!$A:$R,H$4,FALSE))=FALSE,VLOOKUP($A1656,Highway!$A:$R,H$4,FALSE),"")</f>
        <v>Widen from 4 to 6 lanes, with median and multi-use path</v>
      </c>
      <c r="I1656" s="27" t="str">
        <f>IF(ISBLANK(VLOOKUP($A1656,Highway!$A:$R,I$4,FALSE))=FALSE,VLOOKUP($A1656,Highway!$A:$R,I$4,FALSE),"")</f>
        <v>1 - Widen Existing Roadway</v>
      </c>
      <c r="J1656" s="39">
        <f>IF(ISBLANK(VLOOKUP($A1656,Highway!$A:$R,J$4,FALSE))=FALSE,VLOOKUP($A1656,Highway!$A:$R,J$4,FALSE),"")</f>
        <v>98200000</v>
      </c>
      <c r="K1656" s="7" t="str">
        <f>IF(ISBLANK(VLOOKUP($A1656,Highway!$A:$R,K$4,FALSE))=FALSE,VLOOKUP($A1656,Highway!$A:$R,K$4,FALSE),"")</f>
        <v>N/A</v>
      </c>
      <c r="L1656" s="232">
        <f>IF(ISBLANK(VLOOKUP($A1656,Highway!$A:$R,L$4,FALSE))=FALSE,VLOOKUP($A1656,Highway!$A:$R,L$4,FALSE),"")</f>
        <v>45.304000000000009</v>
      </c>
      <c r="M1656" s="233">
        <f>IF(ISBLANK(VLOOKUP($A1656,Highway!$A:$R,M$4,FALSE))=FALSE,VLOOKUP($A1656,Highway!$A:$R,M$4,FALSE),"")</f>
        <v>35.335000000000001</v>
      </c>
      <c r="N1656" s="26" t="str">
        <f>IF(ISBLANK(VLOOKUP($A1656,Highway!$A:$R,N$4,FALSE))=FALSE,VLOOKUP($A1656,Highway!$A:$R,N$4,FALSE),"")</f>
        <v>E</v>
      </c>
      <c r="O1656" s="26" t="str">
        <f>IF(ISBLANK(VLOOKUP($A1656,Highway!$A:$R,O$4,FALSE))=FALSE,VLOOKUP($A1656,Highway!$A:$R,O$4,FALSE),"")</f>
        <v>10</v>
      </c>
      <c r="P1656" s="27" t="str">
        <f>IF(ISBLANK(VLOOKUP($A1656,Highway!$A:$R,P$4,FALSE))=FALSE,VLOOKUP($A1656,Highway!$A:$R,P$4,FALSE),"")</f>
        <v>Charlotte Regional Transportation Planning Organization</v>
      </c>
      <c r="Q1656" s="27" t="str">
        <f>IF(ISBLANK(VLOOKUP($A1656,Highway!$A:$R,Q$4,FALSE))=FALSE,VLOOKUP($A1656,Highway!$A:$R,Q$4,FALSE),"")</f>
        <v>Mecklenburg</v>
      </c>
      <c r="R1656" s="27" t="str">
        <f>IF(ISBLANK(VLOOKUP($A1656,Highway!$A:$R,R$4,FALSE))=FALSE,VLOOKUP($A1656,Highway!$A:$R,R$4,FALSE),"")</f>
        <v xml:space="preserve">Provide, manage and maintain a safe, efficient, and sustainable transportation system for all modes, intended to serve all segments of the population. 
</v>
      </c>
    </row>
    <row r="1657" spans="1:18" ht="45" x14ac:dyDescent="0.25">
      <c r="A1657" s="26" t="s">
        <v>13642</v>
      </c>
      <c r="B1657" s="26" t="s">
        <v>8937</v>
      </c>
      <c r="C1657" s="26" t="str">
        <f>IF(ISBLANK(VLOOKUP($A1657,Highway!$A:$R,C$4,FALSE))=FALSE,VLOOKUP($A1657,Highway!$A:$R,C$4,FALSE),"")</f>
        <v/>
      </c>
      <c r="D1657" s="26" t="str">
        <f>IF(ISBLANK(VLOOKUP($A1657,Highway!$A:$R,D$4,FALSE))=FALSE,VLOOKUP($A1657,Highway!$A:$R,D$4,FALSE),"")</f>
        <v>Regional Impact</v>
      </c>
      <c r="E1657" s="27" t="str">
        <f>IF(ISBLANK(VLOOKUP($A1657,Highway!$A:$R,E$4,FALSE))=FALSE,VLOOKUP($A1657,Highway!$A:$R,E$4,FALSE),"")</f>
        <v>US 29 (Wilkinson Boulevard), US 74</v>
      </c>
      <c r="F1657" s="27" t="str">
        <f>IF(ISBLANK(VLOOKUP($A1657,Highway!$A:$R,F$4,FALSE))=FALSE,VLOOKUP($A1657,Highway!$A:$R,F$4,FALSE),"")</f>
        <v>I-485</v>
      </c>
      <c r="G1657" s="27" t="str">
        <f>IF(ISBLANK(VLOOKUP($A1657,Highway!$A:$R,G$4,FALSE))=FALSE,VLOOKUP($A1657,Highway!$A:$R,G$4,FALSE),"")</f>
        <v>SR 1641 (Little Rock Road)</v>
      </c>
      <c r="H1657" s="27" t="str">
        <f>IF(ISBLANK(VLOOKUP($A1657,Highway!$A:$R,H$4,FALSE))=FALSE,VLOOKUP($A1657,Highway!$A:$R,H$4,FALSE),"")</f>
        <v>Widen from 4 to 6 lanes with median, bike lanes, and sidewalk</v>
      </c>
      <c r="I1657" s="27" t="str">
        <f>IF(ISBLANK(VLOOKUP($A1657,Highway!$A:$R,I$4,FALSE))=FALSE,VLOOKUP($A1657,Highway!$A:$R,I$4,FALSE),"")</f>
        <v>1 - Widen Existing Roadway</v>
      </c>
      <c r="J1657" s="39">
        <f>IF(ISBLANK(VLOOKUP($A1657,Highway!$A:$R,J$4,FALSE))=FALSE,VLOOKUP($A1657,Highway!$A:$R,J$4,FALSE),"")</f>
        <v>20600000</v>
      </c>
      <c r="K1657" s="7" t="str">
        <f>IF(ISBLANK(VLOOKUP($A1657,Highway!$A:$R,K$4,FALSE))=FALSE,VLOOKUP($A1657,Highway!$A:$R,K$4,FALSE),"")</f>
        <v>N/A</v>
      </c>
      <c r="L1657" s="232">
        <f>IF(ISBLANK(VLOOKUP($A1657,Highway!$A:$R,L$4,FALSE))=FALSE,VLOOKUP($A1657,Highway!$A:$R,L$4,FALSE),"")</f>
        <v>46.399000000000008</v>
      </c>
      <c r="M1657" s="233">
        <f>IF(ISBLANK(VLOOKUP($A1657,Highway!$A:$R,M$4,FALSE))=FALSE,VLOOKUP($A1657,Highway!$A:$R,M$4,FALSE),"")</f>
        <v>36.095999999999997</v>
      </c>
      <c r="N1657" s="26" t="str">
        <f>IF(ISBLANK(VLOOKUP($A1657,Highway!$A:$R,N$4,FALSE))=FALSE,VLOOKUP($A1657,Highway!$A:$R,N$4,FALSE),"")</f>
        <v>E</v>
      </c>
      <c r="O1657" s="26" t="str">
        <f>IF(ISBLANK(VLOOKUP($A1657,Highway!$A:$R,O$4,FALSE))=FALSE,VLOOKUP($A1657,Highway!$A:$R,O$4,FALSE),"")</f>
        <v>10</v>
      </c>
      <c r="P1657" s="27" t="str">
        <f>IF(ISBLANK(VLOOKUP($A1657,Highway!$A:$R,P$4,FALSE))=FALSE,VLOOKUP($A1657,Highway!$A:$R,P$4,FALSE),"")</f>
        <v>Charlotte Regional Transportation Planning Organization</v>
      </c>
      <c r="Q1657" s="27" t="str">
        <f>IF(ISBLANK(VLOOKUP($A1657,Highway!$A:$R,Q$4,FALSE))=FALSE,VLOOKUP($A1657,Highway!$A:$R,Q$4,FALSE),"")</f>
        <v>Mecklenburg</v>
      </c>
      <c r="R1657" s="27" t="str">
        <f>IF(ISBLANK(VLOOKUP($A1657,Highway!$A:$R,R$4,FALSE))=FALSE,VLOOKUP($A1657,Highway!$A:$R,R$4,FALSE),"")</f>
        <v xml:space="preserve">Provide, manage and maintain a safe, efficient, and sustainable transportation system for all modes, intended to serve all segments of the population. 
</v>
      </c>
    </row>
    <row r="1658" spans="1:18" ht="45" x14ac:dyDescent="0.25">
      <c r="A1658" s="26" t="s">
        <v>13647</v>
      </c>
      <c r="B1658" s="26" t="s">
        <v>8937</v>
      </c>
      <c r="C1658" s="26" t="str">
        <f>IF(ISBLANK(VLOOKUP($A1658,Highway!$A:$R,C$4,FALSE))=FALSE,VLOOKUP($A1658,Highway!$A:$R,C$4,FALSE),"")</f>
        <v/>
      </c>
      <c r="D1658" s="26" t="str">
        <f>IF(ISBLANK(VLOOKUP($A1658,Highway!$A:$R,D$4,FALSE))=FALSE,VLOOKUP($A1658,Highway!$A:$R,D$4,FALSE),"")</f>
        <v>Regional Impact</v>
      </c>
      <c r="E1658" s="27" t="str">
        <f>IF(ISBLANK(VLOOKUP($A1658,Highway!$A:$R,E$4,FALSE))=FALSE,VLOOKUP($A1658,Highway!$A:$R,E$4,FALSE),"")</f>
        <v>NC 84 (Weddington Road)</v>
      </c>
      <c r="F1658" s="27" t="str">
        <f>IF(ISBLANK(VLOOKUP($A1658,Highway!$A:$R,F$4,FALSE))=FALSE,VLOOKUP($A1658,Highway!$A:$R,F$4,FALSE),"")</f>
        <v>SR 3607 (Hardwood Drive)</v>
      </c>
      <c r="G1658" s="27" t="str">
        <f>IF(ISBLANK(VLOOKUP($A1658,Highway!$A:$R,G$4,FALSE))=FALSE,VLOOKUP($A1658,Highway!$A:$R,G$4,FALSE),"")</f>
        <v>SR 1349 (Airport Road)</v>
      </c>
      <c r="H1658" s="27" t="str">
        <f>IF(ISBLANK(VLOOKUP($A1658,Highway!$A:$R,H$4,FALSE))=FALSE,VLOOKUP($A1658,Highway!$A:$R,H$4,FALSE),"")</f>
        <v>Widen from 2 to 4 lanes with median, wide outside lanes and sidewalks</v>
      </c>
      <c r="I1658" s="27" t="str">
        <f>IF(ISBLANK(VLOOKUP($A1658,Highway!$A:$R,I$4,FALSE))=FALSE,VLOOKUP($A1658,Highway!$A:$R,I$4,FALSE),"")</f>
        <v>1 - Widen Existing Roadway</v>
      </c>
      <c r="J1658" s="39">
        <f>IF(ISBLANK(VLOOKUP($A1658,Highway!$A:$R,J$4,FALSE))=FALSE,VLOOKUP($A1658,Highway!$A:$R,J$4,FALSE),"")</f>
        <v>35100000</v>
      </c>
      <c r="K1658" s="7" t="str">
        <f>IF(ISBLANK(VLOOKUP($A1658,Highway!$A:$R,K$4,FALSE))=FALSE,VLOOKUP($A1658,Highway!$A:$R,K$4,FALSE),"")</f>
        <v>N/A</v>
      </c>
      <c r="L1658" s="232">
        <f>IF(ISBLANK(VLOOKUP($A1658,Highway!$A:$R,L$4,FALSE))=FALSE,VLOOKUP($A1658,Highway!$A:$R,L$4,FALSE),"")</f>
        <v>47.646000000000008</v>
      </c>
      <c r="M1658" s="233">
        <f>IF(ISBLANK(VLOOKUP($A1658,Highway!$A:$R,M$4,FALSE))=FALSE,VLOOKUP($A1658,Highway!$A:$R,M$4,FALSE),"")</f>
        <v>33.716499999999996</v>
      </c>
      <c r="N1658" s="26" t="str">
        <f>IF(ISBLANK(VLOOKUP($A1658,Highway!$A:$R,N$4,FALSE))=FALSE,VLOOKUP($A1658,Highway!$A:$R,N$4,FALSE),"")</f>
        <v>E</v>
      </c>
      <c r="O1658" s="26" t="str">
        <f>IF(ISBLANK(VLOOKUP($A1658,Highway!$A:$R,O$4,FALSE))=FALSE,VLOOKUP($A1658,Highway!$A:$R,O$4,FALSE),"")</f>
        <v>10</v>
      </c>
      <c r="P1658" s="27" t="str">
        <f>IF(ISBLANK(VLOOKUP($A1658,Highway!$A:$R,P$4,FALSE))=FALSE,VLOOKUP($A1658,Highway!$A:$R,P$4,FALSE),"")</f>
        <v>Charlotte Regional Transportation Planning Organization</v>
      </c>
      <c r="Q1658" s="27" t="str">
        <f>IF(ISBLANK(VLOOKUP($A1658,Highway!$A:$R,Q$4,FALSE))=FALSE,VLOOKUP($A1658,Highway!$A:$R,Q$4,FALSE),"")</f>
        <v>Union</v>
      </c>
      <c r="R1658" s="27" t="str">
        <f>IF(ISBLANK(VLOOKUP($A1658,Highway!$A:$R,R$4,FALSE))=FALSE,VLOOKUP($A1658,Highway!$A:$R,R$4,FALSE),"")</f>
        <v xml:space="preserve">Provide, manage and maintain a safe, efficient, and sustainable transportation system for all modes, intended to serve all segments of the population. 
</v>
      </c>
    </row>
    <row r="1659" spans="1:18" ht="45" x14ac:dyDescent="0.25">
      <c r="A1659" s="26" t="s">
        <v>13652</v>
      </c>
      <c r="B1659" s="26" t="s">
        <v>8937</v>
      </c>
      <c r="C1659" s="26" t="str">
        <f>IF(ISBLANK(VLOOKUP($A1659,Highway!$A:$R,C$4,FALSE))=FALSE,VLOOKUP($A1659,Highway!$A:$R,C$4,FALSE),"")</f>
        <v/>
      </c>
      <c r="D1659" s="26" t="str">
        <f>IF(ISBLANK(VLOOKUP($A1659,Highway!$A:$R,D$4,FALSE))=FALSE,VLOOKUP($A1659,Highway!$A:$R,D$4,FALSE),"")</f>
        <v>Regional Impact</v>
      </c>
      <c r="E1659" s="27" t="str">
        <f>IF(ISBLANK(VLOOKUP($A1659,Highway!$A:$R,E$4,FALSE))=FALSE,VLOOKUP($A1659,Highway!$A:$R,E$4,FALSE),"")</f>
        <v>NC 115 (Old Statesville Road)</v>
      </c>
      <c r="F1659" s="27" t="str">
        <f>IF(ISBLANK(VLOOKUP($A1659,Highway!$A:$R,F$4,FALSE))=FALSE,VLOOKUP($A1659,Highway!$A:$R,F$4,FALSE),"")</f>
        <v>NC 73 (Sam Furr Road)</v>
      </c>
      <c r="G1659" s="27" t="str">
        <f>IF(ISBLANK(VLOOKUP($A1659,Highway!$A:$R,G$4,FALSE))=FALSE,VLOOKUP($A1659,Highway!$A:$R,G$4,FALSE),"")</f>
        <v>Main Street</v>
      </c>
      <c r="H1659" s="27" t="str">
        <f>IF(ISBLANK(VLOOKUP($A1659,Highway!$A:$R,H$4,FALSE))=FALSE,VLOOKUP($A1659,Highway!$A:$R,H$4,FALSE),"")</f>
        <v>Widen from 2 to 4 lanes with median, bike lanes, and sidewalks</v>
      </c>
      <c r="I1659" s="27" t="str">
        <f>IF(ISBLANK(VLOOKUP($A1659,Highway!$A:$R,I$4,FALSE))=FALSE,VLOOKUP($A1659,Highway!$A:$R,I$4,FALSE),"")</f>
        <v>1 - Widen Existing Roadway</v>
      </c>
      <c r="J1659" s="39">
        <f>IF(ISBLANK(VLOOKUP($A1659,Highway!$A:$R,J$4,FALSE))=FALSE,VLOOKUP($A1659,Highway!$A:$R,J$4,FALSE),"")</f>
        <v>42800000</v>
      </c>
      <c r="K1659" s="7" t="str">
        <f>IF(ISBLANK(VLOOKUP($A1659,Highway!$A:$R,K$4,FALSE))=FALSE,VLOOKUP($A1659,Highway!$A:$R,K$4,FALSE),"")</f>
        <v>N/A</v>
      </c>
      <c r="L1659" s="232">
        <f>IF(ISBLANK(VLOOKUP($A1659,Highway!$A:$R,L$4,FALSE))=FALSE,VLOOKUP($A1659,Highway!$A:$R,L$4,FALSE),"")</f>
        <v>42.612000000000009</v>
      </c>
      <c r="M1659" s="233">
        <f>IF(ISBLANK(VLOOKUP($A1659,Highway!$A:$R,M$4,FALSE))=FALSE,VLOOKUP($A1659,Highway!$A:$R,M$4,FALSE),"")</f>
        <v>36.259499999999996</v>
      </c>
      <c r="N1659" s="26" t="str">
        <f>IF(ISBLANK(VLOOKUP($A1659,Highway!$A:$R,N$4,FALSE))=FALSE,VLOOKUP($A1659,Highway!$A:$R,N$4,FALSE),"")</f>
        <v>E</v>
      </c>
      <c r="O1659" s="26" t="str">
        <f>IF(ISBLANK(VLOOKUP($A1659,Highway!$A:$R,O$4,FALSE))=FALSE,VLOOKUP($A1659,Highway!$A:$R,O$4,FALSE),"")</f>
        <v>10</v>
      </c>
      <c r="P1659" s="27" t="str">
        <f>IF(ISBLANK(VLOOKUP($A1659,Highway!$A:$R,P$4,FALSE))=FALSE,VLOOKUP($A1659,Highway!$A:$R,P$4,FALSE),"")</f>
        <v>Charlotte Regional Transportation Planning Organization</v>
      </c>
      <c r="Q1659" s="27" t="str">
        <f>IF(ISBLANK(VLOOKUP($A1659,Highway!$A:$R,Q$4,FALSE))=FALSE,VLOOKUP($A1659,Highway!$A:$R,Q$4,FALSE),"")</f>
        <v>Mecklenburg</v>
      </c>
      <c r="R1659" s="27" t="str">
        <f>IF(ISBLANK(VLOOKUP($A1659,Highway!$A:$R,R$4,FALSE))=FALSE,VLOOKUP($A1659,Highway!$A:$R,R$4,FALSE),"")</f>
        <v xml:space="preserve">Provide, manage and maintain a safe, efficient, and sustainable transportation system for all modes, intended to serve all segments of the population. 
</v>
      </c>
    </row>
    <row r="1660" spans="1:18" ht="30" x14ac:dyDescent="0.25">
      <c r="A1660" s="26" t="s">
        <v>13655</v>
      </c>
      <c r="B1660" s="26" t="s">
        <v>8937</v>
      </c>
      <c r="C1660" s="26" t="str">
        <f>IF(ISBLANK(VLOOKUP($A1660,Highway!$A:$R,C$4,FALSE))=FALSE,VLOOKUP($A1660,Highway!$A:$R,C$4,FALSE),"")</f>
        <v/>
      </c>
      <c r="D1660" s="26" t="str">
        <f>IF(ISBLANK(VLOOKUP($A1660,Highway!$A:$R,D$4,FALSE))=FALSE,VLOOKUP($A1660,Highway!$A:$R,D$4,FALSE),"")</f>
        <v>Division Needs</v>
      </c>
      <c r="E1660" s="27" t="str">
        <f>IF(ISBLANK(VLOOKUP($A1660,Highway!$A:$R,E$4,FALSE))=FALSE,VLOOKUP($A1660,Highway!$A:$R,E$4,FALSE),"")</f>
        <v>SR 1536 (Wheat Swamp Road)</v>
      </c>
      <c r="F1660" s="27" t="str">
        <f>IF(ISBLANK(VLOOKUP($A1660,Highway!$A:$R,F$4,FALSE))=FALSE,VLOOKUP($A1660,Highway!$A:$R,F$4,FALSE),"")</f>
        <v>SR 1541 (Institute Road)</v>
      </c>
      <c r="G1660" s="27" t="str">
        <f>IF(ISBLANK(VLOOKUP($A1660,Highway!$A:$R,G$4,FALSE))=FALSE,VLOOKUP($A1660,Highway!$A:$R,G$4,FALSE),"")</f>
        <v/>
      </c>
      <c r="H1660" s="27" t="str">
        <f>IF(ISBLANK(VLOOKUP($A1660,Highway!$A:$R,H$4,FALSE))=FALSE,VLOOKUP($A1660,Highway!$A:$R,H$4,FALSE),"")</f>
        <v>Construction of a roundabout at the intersection of Wheat Swamp Road and Institute Road</v>
      </c>
      <c r="I1660" s="27" t="str">
        <f>IF(ISBLANK(VLOOKUP($A1660,Highway!$A:$R,I$4,FALSE))=FALSE,VLOOKUP($A1660,Highway!$A:$R,I$4,FALSE),"")</f>
        <v>10 - Improve Intersection</v>
      </c>
      <c r="J1660" s="39">
        <f>IF(ISBLANK(VLOOKUP($A1660,Highway!$A:$R,J$4,FALSE))=FALSE,VLOOKUP($A1660,Highway!$A:$R,J$4,FALSE),"")</f>
        <v>2900000</v>
      </c>
      <c r="K1660" s="7" t="str">
        <f>IF(ISBLANK(VLOOKUP($A1660,Highway!$A:$R,K$4,FALSE))=FALSE,VLOOKUP($A1660,Highway!$A:$R,K$4,FALSE),"")</f>
        <v>N/A</v>
      </c>
      <c r="L1660" s="232" t="str">
        <f>IF(ISBLANK(VLOOKUP($A1660,Highway!$A:$R,L$4,FALSE))=FALSE,VLOOKUP($A1660,Highway!$A:$R,L$4,FALSE),"")</f>
        <v>N/A</v>
      </c>
      <c r="M1660" s="233">
        <f>IF(ISBLANK(VLOOKUP($A1660,Highway!$A:$R,M$4,FALSE))=FALSE,VLOOKUP($A1660,Highway!$A:$R,M$4,FALSE),"")</f>
        <v>17.654499999999999</v>
      </c>
      <c r="N1660" s="26" t="str">
        <f>IF(ISBLANK(VLOOKUP($A1660,Highway!$A:$R,N$4,FALSE))=FALSE,VLOOKUP($A1660,Highway!$A:$R,N$4,FALSE),"")</f>
        <v>B</v>
      </c>
      <c r="O1660" s="26" t="str">
        <f>IF(ISBLANK(VLOOKUP($A1660,Highway!$A:$R,O$4,FALSE))=FALSE,VLOOKUP($A1660,Highway!$A:$R,O$4,FALSE),"")</f>
        <v>02</v>
      </c>
      <c r="P1660" s="27" t="str">
        <f>IF(ISBLANK(VLOOKUP($A1660,Highway!$A:$R,P$4,FALSE))=FALSE,VLOOKUP($A1660,Highway!$A:$R,P$4,FALSE),"")</f>
        <v>Eastern Carolina RPO</v>
      </c>
      <c r="Q1660" s="27" t="str">
        <f>IF(ISBLANK(VLOOKUP($A1660,Highway!$A:$R,Q$4,FALSE))=FALSE,VLOOKUP($A1660,Highway!$A:$R,Q$4,FALSE),"")</f>
        <v>Lenoir</v>
      </c>
      <c r="R1660" s="27" t="str">
        <f>IF(ISBLANK(VLOOKUP($A1660,Highway!$A:$R,R$4,FALSE))=FALSE,VLOOKUP($A1660,Highway!$A:$R,R$4,FALSE),"")</f>
        <v>Increase safety and wait times at this intersection.</v>
      </c>
    </row>
    <row r="1661" spans="1:18" ht="45" x14ac:dyDescent="0.25">
      <c r="A1661" s="26" t="s">
        <v>13660</v>
      </c>
      <c r="B1661" s="26" t="s">
        <v>8937</v>
      </c>
      <c r="C1661" s="26" t="str">
        <f>IF(ISBLANK(VLOOKUP($A1661,Highway!$A:$R,C$4,FALSE))=FALSE,VLOOKUP($A1661,Highway!$A:$R,C$4,FALSE),"")</f>
        <v>U-6069B</v>
      </c>
      <c r="D1661" s="26" t="str">
        <f>IF(ISBLANK(VLOOKUP($A1661,Highway!$A:$R,D$4,FALSE))=FALSE,VLOOKUP($A1661,Highway!$A:$R,D$4,FALSE),"")</f>
        <v>Regional Impact</v>
      </c>
      <c r="E1661" s="27" t="str">
        <f>IF(ISBLANK(VLOOKUP($A1661,Highway!$A:$R,E$4,FALSE))=FALSE,VLOOKUP($A1661,Highway!$A:$R,E$4,FALSE),"")</f>
        <v>US 21 (Statesville Road)</v>
      </c>
      <c r="F1661" s="27" t="str">
        <f>IF(ISBLANK(VLOOKUP($A1661,Highway!$A:$R,F$4,FALSE))=FALSE,VLOOKUP($A1661,Highway!$A:$R,F$4,FALSE),"")</f>
        <v>NC 24 (W.T. Harris Boulevard)</v>
      </c>
      <c r="G1661" s="27" t="str">
        <f>IF(ISBLANK(VLOOKUP($A1661,Highway!$A:$R,G$4,FALSE))=FALSE,VLOOKUP($A1661,Highway!$A:$R,G$4,FALSE),"")</f>
        <v>Hambright Road</v>
      </c>
      <c r="H1661" s="27" t="str">
        <f>IF(ISBLANK(VLOOKUP($A1661,Highway!$A:$R,H$4,FALSE))=FALSE,VLOOKUP($A1661,Highway!$A:$R,H$4,FALSE),"")</f>
        <v xml:space="preserve">Widen to Multi-Lanes, Median, Wide Outside Lanes
</v>
      </c>
      <c r="I1661" s="27" t="str">
        <f>IF(ISBLANK(VLOOKUP($A1661,Highway!$A:$R,I$4,FALSE))=FALSE,VLOOKUP($A1661,Highway!$A:$R,I$4,FALSE),"")</f>
        <v>1 - Widen Existing Roadway</v>
      </c>
      <c r="J1661" s="39">
        <f>IF(ISBLANK(VLOOKUP($A1661,Highway!$A:$R,J$4,FALSE))=FALSE,VLOOKUP($A1661,Highway!$A:$R,J$4,FALSE),"")</f>
        <v>30500000</v>
      </c>
      <c r="K1661" s="7" t="str">
        <f>IF(ISBLANK(VLOOKUP($A1661,Highway!$A:$R,K$4,FALSE))=FALSE,VLOOKUP($A1661,Highway!$A:$R,K$4,FALSE),"")</f>
        <v>N/A</v>
      </c>
      <c r="L1661" s="232">
        <f>IF(ISBLANK(VLOOKUP($A1661,Highway!$A:$R,L$4,FALSE))=FALSE,VLOOKUP($A1661,Highway!$A:$R,L$4,FALSE),"")</f>
        <v>40.372000000000007</v>
      </c>
      <c r="M1661" s="233">
        <f>IF(ISBLANK(VLOOKUP($A1661,Highway!$A:$R,M$4,FALSE))=FALSE,VLOOKUP($A1661,Highway!$A:$R,M$4,FALSE),"")</f>
        <v>29.943000000000001</v>
      </c>
      <c r="N1661" s="26" t="str">
        <f>IF(ISBLANK(VLOOKUP($A1661,Highway!$A:$R,N$4,FALSE))=FALSE,VLOOKUP($A1661,Highway!$A:$R,N$4,FALSE),"")</f>
        <v>E</v>
      </c>
      <c r="O1661" s="26" t="str">
        <f>IF(ISBLANK(VLOOKUP($A1661,Highway!$A:$R,O$4,FALSE))=FALSE,VLOOKUP($A1661,Highway!$A:$R,O$4,FALSE),"")</f>
        <v>10</v>
      </c>
      <c r="P1661" s="27" t="str">
        <f>IF(ISBLANK(VLOOKUP($A1661,Highway!$A:$R,P$4,FALSE))=FALSE,VLOOKUP($A1661,Highway!$A:$R,P$4,FALSE),"")</f>
        <v>Charlotte Regional Transportation Planning Organization</v>
      </c>
      <c r="Q1661" s="27" t="str">
        <f>IF(ISBLANK(VLOOKUP($A1661,Highway!$A:$R,Q$4,FALSE))=FALSE,VLOOKUP($A1661,Highway!$A:$R,Q$4,FALSE),"")</f>
        <v>Mecklenburg</v>
      </c>
      <c r="R1661" s="27" t="str">
        <f>IF(ISBLANK(VLOOKUP($A1661,Highway!$A:$R,R$4,FALSE))=FALSE,VLOOKUP($A1661,Highway!$A:$R,R$4,FALSE),"")</f>
        <v xml:space="preserve">Provide, manage and maintain a safe, efficient, and sustainable transportation system for all modes, intended to serve all segments of the population. 
</v>
      </c>
    </row>
    <row r="1662" spans="1:18" ht="45" x14ac:dyDescent="0.25">
      <c r="A1662" s="26" t="s">
        <v>13665</v>
      </c>
      <c r="B1662" s="26" t="s">
        <v>8937</v>
      </c>
      <c r="C1662" s="26" t="str">
        <f>IF(ISBLANK(VLOOKUP($A1662,Highway!$A:$R,C$4,FALSE))=FALSE,VLOOKUP($A1662,Highway!$A:$R,C$4,FALSE),"")</f>
        <v/>
      </c>
      <c r="D1662" s="26" t="str">
        <f>IF(ISBLANK(VLOOKUP($A1662,Highway!$A:$R,D$4,FALSE))=FALSE,VLOOKUP($A1662,Highway!$A:$R,D$4,FALSE),"")</f>
        <v>Regional Impact</v>
      </c>
      <c r="E1662" s="27" t="str">
        <f>IF(ISBLANK(VLOOKUP($A1662,Highway!$A:$R,E$4,FALSE))=FALSE,VLOOKUP($A1662,Highway!$A:$R,E$4,FALSE),"")</f>
        <v>NC 115 (Mecklenburg Highway)</v>
      </c>
      <c r="F1662" s="27" t="str">
        <f>IF(ISBLANK(VLOOKUP($A1662,Highway!$A:$R,F$4,FALSE))=FALSE,VLOOKUP($A1662,Highway!$A:$R,F$4,FALSE),"")</f>
        <v>SR 1106 (Bridges Farm Road)</v>
      </c>
      <c r="G1662" s="27" t="str">
        <f>IF(ISBLANK(VLOOKUP($A1662,Highway!$A:$R,G$4,FALSE))=FALSE,VLOOKUP($A1662,Highway!$A:$R,G$4,FALSE),"")</f>
        <v>SR 1254 (Timber Road)</v>
      </c>
      <c r="H1662" s="27" t="str">
        <f>IF(ISBLANK(VLOOKUP($A1662,Highway!$A:$R,H$4,FALSE))=FALSE,VLOOKUP($A1662,Highway!$A:$R,H$4,FALSE),"")</f>
        <v>Widen the roadway from two lanes to two lanes with a median and turn lanes and a shared use side path.</v>
      </c>
      <c r="I1662" s="27" t="str">
        <f>IF(ISBLANK(VLOOKUP($A1662,Highway!$A:$R,I$4,FALSE))=FALSE,VLOOKUP($A1662,Highway!$A:$R,I$4,FALSE),"")</f>
        <v>1 - Widen Existing Roadway</v>
      </c>
      <c r="J1662" s="39">
        <f>IF(ISBLANK(VLOOKUP($A1662,Highway!$A:$R,J$4,FALSE))=FALSE,VLOOKUP($A1662,Highway!$A:$R,J$4,FALSE),"")</f>
        <v>45700000</v>
      </c>
      <c r="K1662" s="7" t="str">
        <f>IF(ISBLANK(VLOOKUP($A1662,Highway!$A:$R,K$4,FALSE))=FALSE,VLOOKUP($A1662,Highway!$A:$R,K$4,FALSE),"")</f>
        <v>N/A</v>
      </c>
      <c r="L1662" s="232">
        <f>IF(ISBLANK(VLOOKUP($A1662,Highway!$A:$R,L$4,FALSE))=FALSE,VLOOKUP($A1662,Highway!$A:$R,L$4,FALSE),"")</f>
        <v>27.710000000000004</v>
      </c>
      <c r="M1662" s="233">
        <f>IF(ISBLANK(VLOOKUP($A1662,Highway!$A:$R,M$4,FALSE))=FALSE,VLOOKUP($A1662,Highway!$A:$R,M$4,FALSE),"")</f>
        <v>27.765000000000001</v>
      </c>
      <c r="N1662" s="26" t="str">
        <f>IF(ISBLANK(VLOOKUP($A1662,Highway!$A:$R,N$4,FALSE))=FALSE,VLOOKUP($A1662,Highway!$A:$R,N$4,FALSE),"")</f>
        <v>F</v>
      </c>
      <c r="O1662" s="26" t="str">
        <f>IF(ISBLANK(VLOOKUP($A1662,Highway!$A:$R,O$4,FALSE))=FALSE,VLOOKUP($A1662,Highway!$A:$R,O$4,FALSE),"")</f>
        <v>12</v>
      </c>
      <c r="P1662" s="27" t="str">
        <f>IF(ISBLANK(VLOOKUP($A1662,Highway!$A:$R,P$4,FALSE))=FALSE,VLOOKUP($A1662,Highway!$A:$R,P$4,FALSE),"")</f>
        <v>Charlotte Regional Transportation Planning Organization</v>
      </c>
      <c r="Q1662" s="27" t="str">
        <f>IF(ISBLANK(VLOOKUP($A1662,Highway!$A:$R,Q$4,FALSE))=FALSE,VLOOKUP($A1662,Highway!$A:$R,Q$4,FALSE),"")</f>
        <v>Iredell</v>
      </c>
      <c r="R1662" s="27" t="str">
        <f>IF(ISBLANK(VLOOKUP($A1662,Highway!$A:$R,R$4,FALSE))=FALSE,VLOOKUP($A1662,Highway!$A:$R,R$4,FALSE),"")</f>
        <v>The Town of Mooresville has requested Division 12 to submit this project to improve the capacity and efficiency of the roadway by providing turn lanes for left turning traffic.  Improve the mobility for pedestrians and bicyclists.</v>
      </c>
    </row>
    <row r="1663" spans="1:18" ht="60" x14ac:dyDescent="0.25">
      <c r="A1663" s="26" t="s">
        <v>13673</v>
      </c>
      <c r="B1663" s="26" t="s">
        <v>8937</v>
      </c>
      <c r="C1663" s="26" t="str">
        <f>IF(ISBLANK(VLOOKUP($A1663,Highway!$A:$R,C$4,FALSE))=FALSE,VLOOKUP($A1663,Highway!$A:$R,C$4,FALSE),"")</f>
        <v/>
      </c>
      <c r="D1663" s="26" t="str">
        <f>IF(ISBLANK(VLOOKUP($A1663,Highway!$A:$R,D$4,FALSE))=FALSE,VLOOKUP($A1663,Highway!$A:$R,D$4,FALSE),"")</f>
        <v>Division Needs</v>
      </c>
      <c r="E1663" s="27" t="str">
        <f>IF(ISBLANK(VLOOKUP($A1663,Highway!$A:$R,E$4,FALSE))=FALSE,VLOOKUP($A1663,Highway!$A:$R,E$4,FALSE),"")</f>
        <v>SR 1136 (Faith Road), SR 1147 (Rocky River Road)</v>
      </c>
      <c r="F1663" s="27" t="str">
        <f>IF(ISBLANK(VLOOKUP($A1663,Highway!$A:$R,F$4,FALSE))=FALSE,VLOOKUP($A1663,Highway!$A:$R,F$4,FALSE),"")</f>
        <v>NC 115 (Mecklenburg Highway)</v>
      </c>
      <c r="G1663" s="27" t="str">
        <f>IF(ISBLANK(VLOOKUP($A1663,Highway!$A:$R,G$4,FALSE))=FALSE,VLOOKUP($A1663,Highway!$A:$R,G$4,FALSE),"")</f>
        <v>NC 3 (Coddle Creek Highway)</v>
      </c>
      <c r="H1663" s="27" t="str">
        <f>IF(ISBLANK(VLOOKUP($A1663,Highway!$A:$R,H$4,FALSE))=FALSE,VLOOKUP($A1663,Highway!$A:$R,H$4,FALSE),"")</f>
        <v>New four lane divided roadway from NC 115 (Mecklenburg Highway) to NC 3 (Coddle Creek Highway) using a portion of existing two lane Faith Road and all of two lane Rocky River Road. Project to include bicycle lanes and wide sidewalks.</v>
      </c>
      <c r="I1663" s="27" t="str">
        <f>IF(ISBLANK(VLOOKUP($A1663,Highway!$A:$R,I$4,FALSE))=FALSE,VLOOKUP($A1663,Highway!$A:$R,I$4,FALSE),"")</f>
        <v>6 - Widen Existing Roadway and Construct Part on New Location</v>
      </c>
      <c r="J1663" s="39">
        <f>IF(ISBLANK(VLOOKUP($A1663,Highway!$A:$R,J$4,FALSE))=FALSE,VLOOKUP($A1663,Highway!$A:$R,J$4,FALSE),"")</f>
        <v>90116000</v>
      </c>
      <c r="K1663" s="7" t="str">
        <f>IF(ISBLANK(VLOOKUP($A1663,Highway!$A:$R,K$4,FALSE))=FALSE,VLOOKUP($A1663,Highway!$A:$R,K$4,FALSE),"")</f>
        <v>N/A</v>
      </c>
      <c r="L1663" s="232" t="str">
        <f>IF(ISBLANK(VLOOKUP($A1663,Highway!$A:$R,L$4,FALSE))=FALSE,VLOOKUP($A1663,Highway!$A:$R,L$4,FALSE),"")</f>
        <v>N/A</v>
      </c>
      <c r="M1663" s="233">
        <f>IF(ISBLANK(VLOOKUP($A1663,Highway!$A:$R,M$4,FALSE))=FALSE,VLOOKUP($A1663,Highway!$A:$R,M$4,FALSE),"")</f>
        <v>16.168500000000002</v>
      </c>
      <c r="N1663" s="26" t="str">
        <f>IF(ISBLANK(VLOOKUP($A1663,Highway!$A:$R,N$4,FALSE))=FALSE,VLOOKUP($A1663,Highway!$A:$R,N$4,FALSE),"")</f>
        <v>F</v>
      </c>
      <c r="O1663" s="26" t="str">
        <f>IF(ISBLANK(VLOOKUP($A1663,Highway!$A:$R,O$4,FALSE))=FALSE,VLOOKUP($A1663,Highway!$A:$R,O$4,FALSE),"")</f>
        <v>12</v>
      </c>
      <c r="P1663" s="27" t="str">
        <f>IF(ISBLANK(VLOOKUP($A1663,Highway!$A:$R,P$4,FALSE))=FALSE,VLOOKUP($A1663,Highway!$A:$R,P$4,FALSE),"")</f>
        <v>Charlotte Regional Transportation Planning Organization</v>
      </c>
      <c r="Q1663" s="27" t="str">
        <f>IF(ISBLANK(VLOOKUP($A1663,Highway!$A:$R,Q$4,FALSE))=FALSE,VLOOKUP($A1663,Highway!$A:$R,Q$4,FALSE),"")</f>
        <v>Iredell</v>
      </c>
      <c r="R1663" s="27" t="str">
        <f>IF(ISBLANK(VLOOKUP($A1663,Highway!$A:$R,R$4,FALSE))=FALSE,VLOOKUP($A1663,Highway!$A:$R,R$4,FALSE),"")</f>
        <v>Provide better east west connectivity to improve mobility to the south of Mooresville.</v>
      </c>
    </row>
    <row r="1664" spans="1:18" ht="30" x14ac:dyDescent="0.25">
      <c r="A1664" s="26" t="s">
        <v>13677</v>
      </c>
      <c r="B1664" s="26" t="s">
        <v>8937</v>
      </c>
      <c r="C1664" s="26" t="str">
        <f>IF(ISBLANK(VLOOKUP($A1664,Highway!$A:$R,C$4,FALSE))=FALSE,VLOOKUP($A1664,Highway!$A:$R,C$4,FALSE),"")</f>
        <v/>
      </c>
      <c r="D1664" s="26" t="str">
        <f>IF(ISBLANK(VLOOKUP($A1664,Highway!$A:$R,D$4,FALSE))=FALSE,VLOOKUP($A1664,Highway!$A:$R,D$4,FALSE),"")</f>
        <v>Statewide Mobility</v>
      </c>
      <c r="E1664" s="27" t="str">
        <f>IF(ISBLANK(VLOOKUP($A1664,Highway!$A:$R,E$4,FALSE))=FALSE,VLOOKUP($A1664,Highway!$A:$R,E$4,FALSE),"")</f>
        <v>I-40</v>
      </c>
      <c r="F1664" s="27" t="str">
        <f>IF(ISBLANK(VLOOKUP($A1664,Highway!$A:$R,F$4,FALSE))=FALSE,VLOOKUP($A1664,Highway!$A:$R,F$4,FALSE),"")</f>
        <v>SR 1476 (Fairgrove Church Road)</v>
      </c>
      <c r="G1664" s="27" t="str">
        <f>IF(ISBLANK(VLOOKUP($A1664,Highway!$A:$R,G$4,FALSE))=FALSE,VLOOKUP($A1664,Highway!$A:$R,G$4,FALSE),"")</f>
        <v/>
      </c>
      <c r="H1664" s="27" t="str">
        <f>IF(ISBLANK(VLOOKUP($A1664,Highway!$A:$R,H$4,FALSE))=FALSE,VLOOKUP($A1664,Highway!$A:$R,H$4,FALSE),"")</f>
        <v>Construct roundabouts at both ramp terminals.</v>
      </c>
      <c r="I1664" s="27" t="str">
        <f>IF(ISBLANK(VLOOKUP($A1664,Highway!$A:$R,I$4,FALSE))=FALSE,VLOOKUP($A1664,Highway!$A:$R,I$4,FALSE),"")</f>
        <v>8 - Improve Interchange</v>
      </c>
      <c r="J1664" s="39">
        <f>IF(ISBLANK(VLOOKUP($A1664,Highway!$A:$R,J$4,FALSE))=FALSE,VLOOKUP($A1664,Highway!$A:$R,J$4,FALSE),"")</f>
        <v>33800000</v>
      </c>
      <c r="K1664" s="7">
        <f>IF(ISBLANK(VLOOKUP($A1664,Highway!$A:$R,K$4,FALSE))=FALSE,VLOOKUP($A1664,Highway!$A:$R,K$4,FALSE),"")</f>
        <v>65.657499999999999</v>
      </c>
      <c r="L1664" s="232">
        <f>IF(ISBLANK(VLOOKUP($A1664,Highway!$A:$R,L$4,FALSE))=FALSE,VLOOKUP($A1664,Highway!$A:$R,L$4,FALSE),"")</f>
        <v>37.213999999999999</v>
      </c>
      <c r="M1664" s="233">
        <f>IF(ISBLANK(VLOOKUP($A1664,Highway!$A:$R,M$4,FALSE))=FALSE,VLOOKUP($A1664,Highway!$A:$R,M$4,FALSE),"")</f>
        <v>26.829000000000001</v>
      </c>
      <c r="N1664" s="26" t="str">
        <f>IF(ISBLANK(VLOOKUP($A1664,Highway!$A:$R,N$4,FALSE))=FALSE,VLOOKUP($A1664,Highway!$A:$R,N$4,FALSE),"")</f>
        <v>F</v>
      </c>
      <c r="O1664" s="26" t="str">
        <f>IF(ISBLANK(VLOOKUP($A1664,Highway!$A:$R,O$4,FALSE))=FALSE,VLOOKUP($A1664,Highway!$A:$R,O$4,FALSE),"")</f>
        <v>12</v>
      </c>
      <c r="P1664" s="27" t="str">
        <f>IF(ISBLANK(VLOOKUP($A1664,Highway!$A:$R,P$4,FALSE))=FALSE,VLOOKUP($A1664,Highway!$A:$R,P$4,FALSE),"")</f>
        <v>Greater Hickory MPO</v>
      </c>
      <c r="Q1664" s="27" t="str">
        <f>IF(ISBLANK(VLOOKUP($A1664,Highway!$A:$R,Q$4,FALSE))=FALSE,VLOOKUP($A1664,Highway!$A:$R,Q$4,FALSE),"")</f>
        <v>Catawba</v>
      </c>
      <c r="R1664" s="27" t="str">
        <f>IF(ISBLANK(VLOOKUP($A1664,Highway!$A:$R,R$4,FALSE))=FALSE,VLOOKUP($A1664,Highway!$A:$R,R$4,FALSE),"")</f>
        <v>Reduce delay and eliminate queues on the I-40 off ramps.</v>
      </c>
    </row>
    <row r="1665" spans="1:18" ht="45" x14ac:dyDescent="0.25">
      <c r="A1665" s="26" t="s">
        <v>13682</v>
      </c>
      <c r="B1665" s="26" t="s">
        <v>8937</v>
      </c>
      <c r="C1665" s="26" t="str">
        <f>IF(ISBLANK(VLOOKUP($A1665,Highway!$A:$R,C$4,FALSE))=FALSE,VLOOKUP($A1665,Highway!$A:$R,C$4,FALSE),"")</f>
        <v/>
      </c>
      <c r="D1665" s="26" t="str">
        <f>IF(ISBLANK(VLOOKUP($A1665,Highway!$A:$R,D$4,FALSE))=FALSE,VLOOKUP($A1665,Highway!$A:$R,D$4,FALSE),"")</f>
        <v>Statewide Mobility</v>
      </c>
      <c r="E1665" s="27" t="str">
        <f>IF(ISBLANK(VLOOKUP($A1665,Highway!$A:$R,E$4,FALSE))=FALSE,VLOOKUP($A1665,Highway!$A:$R,E$4,FALSE),"")</f>
        <v>US 117</v>
      </c>
      <c r="F1665" s="27" t="str">
        <f>IF(ISBLANK(VLOOKUP($A1665,Highway!$A:$R,F$4,FALSE))=FALSE,VLOOKUP($A1665,Highway!$A:$R,F$4,FALSE),"")</f>
        <v>SR 1416 (Porters Lane Road)</v>
      </c>
      <c r="G1665" s="27" t="str">
        <f>IF(ISBLANK(VLOOKUP($A1665,Highway!$A:$R,G$4,FALSE))=FALSE,VLOOKUP($A1665,Highway!$A:$R,G$4,FALSE),"")</f>
        <v>US 117 Business (South Walker Street)</v>
      </c>
      <c r="H1665" s="27" t="str">
        <f>IF(ISBLANK(VLOOKUP($A1665,Highway!$A:$R,H$4,FALSE))=FALSE,VLOOKUP($A1665,Highway!$A:$R,H$4,FALSE),"")</f>
        <v>US 117 - Modernize the roadway from SR 1416 (Porters Lane Rd.) in Rocky Point to US 117 BUS (S. Walker St.) in Burgaw with wide shoulders to increase safety for motorists and bicyclists.</v>
      </c>
      <c r="I1665" s="27" t="str">
        <f>IF(ISBLANK(VLOOKUP($A1665,Highway!$A:$R,I$4,FALSE))=FALSE,VLOOKUP($A1665,Highway!$A:$R,I$4,FALSE),"")</f>
        <v>16 - Modernize Roadway</v>
      </c>
      <c r="J1665" s="39">
        <f>IF(ISBLANK(VLOOKUP($A1665,Highway!$A:$R,J$4,FALSE))=FALSE,VLOOKUP($A1665,Highway!$A:$R,J$4,FALSE),"")</f>
        <v>10900000</v>
      </c>
      <c r="K1665" s="7">
        <f>IF(ISBLANK(VLOOKUP($A1665,Highway!$A:$R,K$4,FALSE))=FALSE,VLOOKUP($A1665,Highway!$A:$R,K$4,FALSE),"")</f>
        <v>55.017000000000003</v>
      </c>
      <c r="L1665" s="232">
        <f>IF(ISBLANK(VLOOKUP($A1665,Highway!$A:$R,L$4,FALSE))=FALSE,VLOOKUP($A1665,Highway!$A:$R,L$4,FALSE),"")</f>
        <v>33.863999999999997</v>
      </c>
      <c r="M1665" s="233">
        <f>IF(ISBLANK(VLOOKUP($A1665,Highway!$A:$R,M$4,FALSE))=FALSE,VLOOKUP($A1665,Highway!$A:$R,M$4,FALSE),"")</f>
        <v>27.716000000000001</v>
      </c>
      <c r="N1665" s="26" t="str">
        <f>IF(ISBLANK(VLOOKUP($A1665,Highway!$A:$R,N$4,FALSE))=FALSE,VLOOKUP($A1665,Highway!$A:$R,N$4,FALSE),"")</f>
        <v>B</v>
      </c>
      <c r="O1665" s="26" t="str">
        <f>IF(ISBLANK(VLOOKUP($A1665,Highway!$A:$R,O$4,FALSE))=FALSE,VLOOKUP($A1665,Highway!$A:$R,O$4,FALSE),"")</f>
        <v>03</v>
      </c>
      <c r="P1665" s="27" t="str">
        <f>IF(ISBLANK(VLOOKUP($A1665,Highway!$A:$R,P$4,FALSE))=FALSE,VLOOKUP($A1665,Highway!$A:$R,P$4,FALSE),"")</f>
        <v>Cape Fear RPO</v>
      </c>
      <c r="Q1665" s="27" t="str">
        <f>IF(ISBLANK(VLOOKUP($A1665,Highway!$A:$R,Q$4,FALSE))=FALSE,VLOOKUP($A1665,Highway!$A:$R,Q$4,FALSE),"")</f>
        <v>Pender</v>
      </c>
      <c r="R1665" s="27" t="str">
        <f>IF(ISBLANK(VLOOKUP($A1665,Highway!$A:$R,R$4,FALSE))=FALSE,VLOOKUP($A1665,Highway!$A:$R,R$4,FALSE),"")</f>
        <v>Increase safety</v>
      </c>
    </row>
    <row r="1666" spans="1:18" ht="45" x14ac:dyDescent="0.25">
      <c r="A1666" s="26" t="s">
        <v>13689</v>
      </c>
      <c r="B1666" s="26" t="s">
        <v>8937</v>
      </c>
      <c r="C1666" s="26" t="str">
        <f>IF(ISBLANK(VLOOKUP($A1666,Highway!$A:$R,C$4,FALSE))=FALSE,VLOOKUP($A1666,Highway!$A:$R,C$4,FALSE),"")</f>
        <v/>
      </c>
      <c r="D1666" s="26" t="str">
        <f>IF(ISBLANK(VLOOKUP($A1666,Highway!$A:$R,D$4,FALSE))=FALSE,VLOOKUP($A1666,Highway!$A:$R,D$4,FALSE),"")</f>
        <v>Division Needs</v>
      </c>
      <c r="E1666" s="27" t="str">
        <f>IF(ISBLANK(VLOOKUP($A1666,Highway!$A:$R,E$4,FALSE))=FALSE,VLOOKUP($A1666,Highway!$A:$R,E$4,FALSE),"")</f>
        <v>SR 1108 (X Way Road / West Boulevard)</v>
      </c>
      <c r="F1666" s="27" t="str">
        <f>IF(ISBLANK(VLOOKUP($A1666,Highway!$A:$R,F$4,FALSE))=FALSE,VLOOKUP($A1666,Highway!$A:$R,F$4,FALSE),"")</f>
        <v>Turnpike Road</v>
      </c>
      <c r="G1666" s="27" t="str">
        <f>IF(ISBLANK(VLOOKUP($A1666,Highway!$A:$R,G$4,FALSE))=FALSE,VLOOKUP($A1666,Highway!$A:$R,G$4,FALSE),"")</f>
        <v>US 15/501/401 (McColl Road)</v>
      </c>
      <c r="H1666" s="27" t="str">
        <f>IF(ISBLANK(VLOOKUP($A1666,Highway!$A:$R,H$4,FALSE))=FALSE,VLOOKUP($A1666,Highway!$A:$R,H$4,FALSE),"")</f>
        <v>Modernize roadway and bridge, include pedestrian accommodations</v>
      </c>
      <c r="I1666" s="27" t="str">
        <f>IF(ISBLANK(VLOOKUP($A1666,Highway!$A:$R,I$4,FALSE))=FALSE,VLOOKUP($A1666,Highway!$A:$R,I$4,FALSE),"")</f>
        <v>16 - Modernize Roadway</v>
      </c>
      <c r="J1666" s="39">
        <f>IF(ISBLANK(VLOOKUP($A1666,Highway!$A:$R,J$4,FALSE))=FALSE,VLOOKUP($A1666,Highway!$A:$R,J$4,FALSE),"")</f>
        <v>8700000</v>
      </c>
      <c r="K1666" s="7" t="str">
        <f>IF(ISBLANK(VLOOKUP($A1666,Highway!$A:$R,K$4,FALSE))=FALSE,VLOOKUP($A1666,Highway!$A:$R,K$4,FALSE),"")</f>
        <v>N/A</v>
      </c>
      <c r="L1666" s="232" t="str">
        <f>IF(ISBLANK(VLOOKUP($A1666,Highway!$A:$R,L$4,FALSE))=FALSE,VLOOKUP($A1666,Highway!$A:$R,L$4,FALSE),"")</f>
        <v>N/A</v>
      </c>
      <c r="M1666" s="233">
        <f>IF(ISBLANK(VLOOKUP($A1666,Highway!$A:$R,M$4,FALSE))=FALSE,VLOOKUP($A1666,Highway!$A:$R,M$4,FALSE),"")</f>
        <v>14.284500000000001</v>
      </c>
      <c r="N1666" s="26" t="str">
        <f>IF(ISBLANK(VLOOKUP($A1666,Highway!$A:$R,N$4,FALSE))=FALSE,VLOOKUP($A1666,Highway!$A:$R,N$4,FALSE),"")</f>
        <v>E</v>
      </c>
      <c r="O1666" s="26" t="str">
        <f>IF(ISBLANK(VLOOKUP($A1666,Highway!$A:$R,O$4,FALSE))=FALSE,VLOOKUP($A1666,Highway!$A:$R,O$4,FALSE),"")</f>
        <v>08</v>
      </c>
      <c r="P1666" s="27" t="str">
        <f>IF(ISBLANK(VLOOKUP($A1666,Highway!$A:$R,P$4,FALSE))=FALSE,VLOOKUP($A1666,Highway!$A:$R,P$4,FALSE),"")</f>
        <v>Lumber River RPO</v>
      </c>
      <c r="Q1666" s="27" t="str">
        <f>IF(ISBLANK(VLOOKUP($A1666,Highway!$A:$R,Q$4,FALSE))=FALSE,VLOOKUP($A1666,Highway!$A:$R,Q$4,FALSE),"")</f>
        <v>Scotland</v>
      </c>
      <c r="R1666" s="27" t="str">
        <f>IF(ISBLANK(VLOOKUP($A1666,Highway!$A:$R,R$4,FALSE))=FALSE,VLOOKUP($A1666,Highway!$A:$R,R$4,FALSE),"")</f>
        <v>Improve mobility for vehicles and pedestrians.  Pedestrian and bicycle users frequent this route over US74 to access residential, retail and community facilities.  Pedestrians walk in the vehicle travel lanes on the approaches and bridge over US74.</v>
      </c>
    </row>
    <row r="1667" spans="1:18" ht="90" x14ac:dyDescent="0.25">
      <c r="A1667" s="26" t="s">
        <v>13695</v>
      </c>
      <c r="B1667" s="26" t="s">
        <v>8937</v>
      </c>
      <c r="C1667" s="26" t="str">
        <f>IF(ISBLANK(VLOOKUP($A1667,Highway!$A:$R,C$4,FALSE))=FALSE,VLOOKUP($A1667,Highway!$A:$R,C$4,FALSE),"")</f>
        <v/>
      </c>
      <c r="D1667" s="26" t="str">
        <f>IF(ISBLANK(VLOOKUP($A1667,Highway!$A:$R,D$4,FALSE))=FALSE,VLOOKUP($A1667,Highway!$A:$R,D$4,FALSE),"")</f>
        <v>Division Needs</v>
      </c>
      <c r="E1667" s="27" t="str">
        <f>IF(ISBLANK(VLOOKUP($A1667,Highway!$A:$R,E$4,FALSE))=FALSE,VLOOKUP($A1667,Highway!$A:$R,E$4,FALSE),"")</f>
        <v>SR 3000 (McConnell Road)</v>
      </c>
      <c r="F1667" s="27" t="str">
        <f>IF(ISBLANK(VLOOKUP($A1667,Highway!$A:$R,F$4,FALSE))=FALSE,VLOOKUP($A1667,Highway!$A:$R,F$4,FALSE),"")</f>
        <v>US 29</v>
      </c>
      <c r="G1667" s="27" t="str">
        <f>IF(ISBLANK(VLOOKUP($A1667,Highway!$A:$R,G$4,FALSE))=FALSE,VLOOKUP($A1667,Highway!$A:$R,G$4,FALSE),"")</f>
        <v>I-40</v>
      </c>
      <c r="H1667" s="27" t="str">
        <f>IF(ISBLANK(VLOOKUP($A1667,Highway!$A:$R,H$4,FALSE))=FALSE,VLOOKUP($A1667,Highway!$A:$R,H$4,FALSE),"")</f>
        <v xml:space="preserve">Increase lane width. Turning lanes include EB left and WB right at Banner Ave., 
WB right turn at Franklin Blvd., EB right turn and WB left at Youngs Mill Rd.,
WB right turn at Clapp Farms Rd. Add c&amp;g with sidewalks and bike lanes"
</v>
      </c>
      <c r="I1667" s="27" t="str">
        <f>IF(ISBLANK(VLOOKUP($A1667,Highway!$A:$R,I$4,FALSE))=FALSE,VLOOKUP($A1667,Highway!$A:$R,I$4,FALSE),"")</f>
        <v>16 - Modernize Roadway</v>
      </c>
      <c r="J1667" s="39">
        <f>IF(ISBLANK(VLOOKUP($A1667,Highway!$A:$R,J$4,FALSE))=FALSE,VLOOKUP($A1667,Highway!$A:$R,J$4,FALSE),"")</f>
        <v>11800000</v>
      </c>
      <c r="K1667" s="7" t="str">
        <f>IF(ISBLANK(VLOOKUP($A1667,Highway!$A:$R,K$4,FALSE))=FALSE,VLOOKUP($A1667,Highway!$A:$R,K$4,FALSE),"")</f>
        <v>N/A</v>
      </c>
      <c r="L1667" s="232" t="str">
        <f>IF(ISBLANK(VLOOKUP($A1667,Highway!$A:$R,L$4,FALSE))=FALSE,VLOOKUP($A1667,Highway!$A:$R,L$4,FALSE),"")</f>
        <v>N/A</v>
      </c>
      <c r="M1667" s="233">
        <f>IF(ISBLANK(VLOOKUP($A1667,Highway!$A:$R,M$4,FALSE))=FALSE,VLOOKUP($A1667,Highway!$A:$R,M$4,FALSE),"")</f>
        <v>21.095500000000001</v>
      </c>
      <c r="N1667" s="26" t="str">
        <f>IF(ISBLANK(VLOOKUP($A1667,Highway!$A:$R,N$4,FALSE))=FALSE,VLOOKUP($A1667,Highway!$A:$R,N$4,FALSE),"")</f>
        <v>D</v>
      </c>
      <c r="O1667" s="26" t="str">
        <f>IF(ISBLANK(VLOOKUP($A1667,Highway!$A:$R,O$4,FALSE))=FALSE,VLOOKUP($A1667,Highway!$A:$R,O$4,FALSE),"")</f>
        <v>07</v>
      </c>
      <c r="P1667" s="27" t="str">
        <f>IF(ISBLANK(VLOOKUP($A1667,Highway!$A:$R,P$4,FALSE))=FALSE,VLOOKUP($A1667,Highway!$A:$R,P$4,FALSE),"")</f>
        <v>Greensboro Urban Area MPO</v>
      </c>
      <c r="Q1667" s="27" t="str">
        <f>IF(ISBLANK(VLOOKUP($A1667,Highway!$A:$R,Q$4,FALSE))=FALSE,VLOOKUP($A1667,Highway!$A:$R,Q$4,FALSE),"")</f>
        <v>Guilford</v>
      </c>
      <c r="R1667" s="27" t="str">
        <f>IF(ISBLANK(VLOOKUP($A1667,Highway!$A:$R,R$4,FALSE))=FALSE,VLOOKUP($A1667,Highway!$A:$R,R$4,FALSE),"")</f>
        <v xml:space="preserve">Improve facility deficiencies. </v>
      </c>
    </row>
    <row r="1668" spans="1:18" ht="60" x14ac:dyDescent="0.25">
      <c r="A1668" s="26" t="s">
        <v>13699</v>
      </c>
      <c r="B1668" s="26" t="s">
        <v>8937</v>
      </c>
      <c r="C1668" s="26" t="str">
        <f>IF(ISBLANK(VLOOKUP($A1668,Highway!$A:$R,C$4,FALSE))=FALSE,VLOOKUP($A1668,Highway!$A:$R,C$4,FALSE),"")</f>
        <v/>
      </c>
      <c r="D1668" s="26" t="str">
        <f>IF(ISBLANK(VLOOKUP($A1668,Highway!$A:$R,D$4,FALSE))=FALSE,VLOOKUP($A1668,Highway!$A:$R,D$4,FALSE),"")</f>
        <v>Regional Impact</v>
      </c>
      <c r="E1668" s="27" t="str">
        <f>IF(ISBLANK(VLOOKUP($A1668,Highway!$A:$R,E$4,FALSE))=FALSE,VLOOKUP($A1668,Highway!$A:$R,E$4,FALSE),"")</f>
        <v>NC 150</v>
      </c>
      <c r="F1668" s="27" t="str">
        <f>IF(ISBLANK(VLOOKUP($A1668,Highway!$A:$R,F$4,FALSE))=FALSE,VLOOKUP($A1668,Highway!$A:$R,F$4,FALSE),"")</f>
        <v>SR 2128 (Bunch Road)</v>
      </c>
      <c r="G1668" s="27" t="str">
        <f>IF(ISBLANK(VLOOKUP($A1668,Highway!$A:$R,G$4,FALSE))=FALSE,VLOOKUP($A1668,Highway!$A:$R,G$4,FALSE),"")</f>
        <v/>
      </c>
      <c r="H1668" s="27" t="str">
        <f>IF(ISBLANK(VLOOKUP($A1668,Highway!$A:$R,H$4,FALSE))=FALSE,VLOOKUP($A1668,Highway!$A:$R,H$4,FALSE),"")</f>
        <v xml:space="preserve">Safety and functional improvements to unsignalized intersection. Intersection is heavily congested during morning and evening commutes to/ from Northwest Middle and High Schools. 
</v>
      </c>
      <c r="I1668" s="27" t="str">
        <f>IF(ISBLANK(VLOOKUP($A1668,Highway!$A:$R,I$4,FALSE))=FALSE,VLOOKUP($A1668,Highway!$A:$R,I$4,FALSE),"")</f>
        <v>10 - Improve Intersection</v>
      </c>
      <c r="J1668" s="39">
        <f>IF(ISBLANK(VLOOKUP($A1668,Highway!$A:$R,J$4,FALSE))=FALSE,VLOOKUP($A1668,Highway!$A:$R,J$4,FALSE),"")</f>
        <v>2500000</v>
      </c>
      <c r="K1668" s="7" t="str">
        <f>IF(ISBLANK(VLOOKUP($A1668,Highway!$A:$R,K$4,FALSE))=FALSE,VLOOKUP($A1668,Highway!$A:$R,K$4,FALSE),"")</f>
        <v>N/A</v>
      </c>
      <c r="L1668" s="232">
        <f>IF(ISBLANK(VLOOKUP($A1668,Highway!$A:$R,L$4,FALSE))=FALSE,VLOOKUP($A1668,Highway!$A:$R,L$4,FALSE),"")</f>
        <v>42.786000000000001</v>
      </c>
      <c r="M1668" s="233">
        <f>IF(ISBLANK(VLOOKUP($A1668,Highway!$A:$R,M$4,FALSE))=FALSE,VLOOKUP($A1668,Highway!$A:$R,M$4,FALSE),"")</f>
        <v>32.338500000000003</v>
      </c>
      <c r="N1668" s="26" t="str">
        <f>IF(ISBLANK(VLOOKUP($A1668,Highway!$A:$R,N$4,FALSE))=FALSE,VLOOKUP($A1668,Highway!$A:$R,N$4,FALSE),"")</f>
        <v>D</v>
      </c>
      <c r="O1668" s="26" t="str">
        <f>IF(ISBLANK(VLOOKUP($A1668,Highway!$A:$R,O$4,FALSE))=FALSE,VLOOKUP($A1668,Highway!$A:$R,O$4,FALSE),"")</f>
        <v>07</v>
      </c>
      <c r="P1668" s="27" t="str">
        <f>IF(ISBLANK(VLOOKUP($A1668,Highway!$A:$R,P$4,FALSE))=FALSE,VLOOKUP($A1668,Highway!$A:$R,P$4,FALSE),"")</f>
        <v>Greensboro Urban Area MPO</v>
      </c>
      <c r="Q1668" s="27" t="str">
        <f>IF(ISBLANK(VLOOKUP($A1668,Highway!$A:$R,Q$4,FALSE))=FALSE,VLOOKUP($A1668,Highway!$A:$R,Q$4,FALSE),"")</f>
        <v>Guilford</v>
      </c>
      <c r="R1668" s="27" t="str">
        <f>IF(ISBLANK(VLOOKUP($A1668,Highway!$A:$R,R$4,FALSE))=FALSE,VLOOKUP($A1668,Highway!$A:$R,R$4,FALSE),"")</f>
        <v xml:space="preserve">Improve safety of intersection used heavily by commuters and students. </v>
      </c>
    </row>
    <row r="1669" spans="1:18" ht="30" x14ac:dyDescent="0.25">
      <c r="A1669" s="26" t="s">
        <v>13703</v>
      </c>
      <c r="B1669" s="26" t="s">
        <v>8937</v>
      </c>
      <c r="C1669" s="26" t="str">
        <f>IF(ISBLANK(VLOOKUP($A1669,Highway!$A:$R,C$4,FALSE))=FALSE,VLOOKUP($A1669,Highway!$A:$R,C$4,FALSE),"")</f>
        <v/>
      </c>
      <c r="D1669" s="26" t="str">
        <f>IF(ISBLANK(VLOOKUP($A1669,Highway!$A:$R,D$4,FALSE))=FALSE,VLOOKUP($A1669,Highway!$A:$R,D$4,FALSE),"")</f>
        <v>Regional Impact</v>
      </c>
      <c r="E1669" s="27" t="str">
        <f>IF(ISBLANK(VLOOKUP($A1669,Highway!$A:$R,E$4,FALSE))=FALSE,VLOOKUP($A1669,Highway!$A:$R,E$4,FALSE),"")</f>
        <v>NC 150</v>
      </c>
      <c r="F1669" s="27" t="str">
        <f>IF(ISBLANK(VLOOKUP($A1669,Highway!$A:$R,F$4,FALSE))=FALSE,VLOOKUP($A1669,Highway!$A:$R,F$4,FALSE),"")</f>
        <v>Strawberry Road</v>
      </c>
      <c r="G1669" s="27" t="str">
        <f>IF(ISBLANK(VLOOKUP($A1669,Highway!$A:$R,G$4,FALSE))=FALSE,VLOOKUP($A1669,Highway!$A:$R,G$4,FALSE),"")</f>
        <v/>
      </c>
      <c r="H1669" s="27" t="str">
        <f>IF(ISBLANK(VLOOKUP($A1669,Highway!$A:$R,H$4,FALSE))=FALSE,VLOOKUP($A1669,Highway!$A:$R,H$4,FALSE),"")</f>
        <v xml:space="preserve">Construct WB  through lane and separate left turning lane on NC 150.
</v>
      </c>
      <c r="I1669" s="27" t="str">
        <f>IF(ISBLANK(VLOOKUP($A1669,Highway!$A:$R,I$4,FALSE))=FALSE,VLOOKUP($A1669,Highway!$A:$R,I$4,FALSE),"")</f>
        <v>10 - Improve Intersection</v>
      </c>
      <c r="J1669" s="39">
        <f>IF(ISBLANK(VLOOKUP($A1669,Highway!$A:$R,J$4,FALSE))=FALSE,VLOOKUP($A1669,Highway!$A:$R,J$4,FALSE),"")</f>
        <v>2500000</v>
      </c>
      <c r="K1669" s="7" t="str">
        <f>IF(ISBLANK(VLOOKUP($A1669,Highway!$A:$R,K$4,FALSE))=FALSE,VLOOKUP($A1669,Highway!$A:$R,K$4,FALSE),"")</f>
        <v>N/A</v>
      </c>
      <c r="L1669" s="232">
        <f>IF(ISBLANK(VLOOKUP($A1669,Highway!$A:$R,L$4,FALSE))=FALSE,VLOOKUP($A1669,Highway!$A:$R,L$4,FALSE),"")</f>
        <v>43.857000000000006</v>
      </c>
      <c r="M1669" s="233">
        <f>IF(ISBLANK(VLOOKUP($A1669,Highway!$A:$R,M$4,FALSE))=FALSE,VLOOKUP($A1669,Highway!$A:$R,M$4,FALSE),"")</f>
        <v>33.567</v>
      </c>
      <c r="N1669" s="26" t="str">
        <f>IF(ISBLANK(VLOOKUP($A1669,Highway!$A:$R,N$4,FALSE))=FALSE,VLOOKUP($A1669,Highway!$A:$R,N$4,FALSE),"")</f>
        <v>D</v>
      </c>
      <c r="O1669" s="26" t="str">
        <f>IF(ISBLANK(VLOOKUP($A1669,Highway!$A:$R,O$4,FALSE))=FALSE,VLOOKUP($A1669,Highway!$A:$R,O$4,FALSE),"")</f>
        <v>07</v>
      </c>
      <c r="P1669" s="27" t="str">
        <f>IF(ISBLANK(VLOOKUP($A1669,Highway!$A:$R,P$4,FALSE))=FALSE,VLOOKUP($A1669,Highway!$A:$R,P$4,FALSE),"")</f>
        <v>Greensboro Urban Area MPO</v>
      </c>
      <c r="Q1669" s="27" t="str">
        <f>IF(ISBLANK(VLOOKUP($A1669,Highway!$A:$R,Q$4,FALSE))=FALSE,VLOOKUP($A1669,Highway!$A:$R,Q$4,FALSE),"")</f>
        <v>Guilford</v>
      </c>
      <c r="R1669" s="27" t="str">
        <f>IF(ISBLANK(VLOOKUP($A1669,Highway!$A:$R,R$4,FALSE))=FALSE,VLOOKUP($A1669,Highway!$A:$R,R$4,FALSE),"")</f>
        <v xml:space="preserve">Improve safety of rural roadway. </v>
      </c>
    </row>
    <row r="1670" spans="1:18" ht="30" x14ac:dyDescent="0.25">
      <c r="A1670" s="26" t="s">
        <v>13707</v>
      </c>
      <c r="B1670" s="26" t="s">
        <v>8937</v>
      </c>
      <c r="C1670" s="26" t="str">
        <f>IF(ISBLANK(VLOOKUP($A1670,Highway!$A:$R,C$4,FALSE))=FALSE,VLOOKUP($A1670,Highway!$A:$R,C$4,FALSE),"")</f>
        <v/>
      </c>
      <c r="D1670" s="26" t="str">
        <f>IF(ISBLANK(VLOOKUP($A1670,Highway!$A:$R,D$4,FALSE))=FALSE,VLOOKUP($A1670,Highway!$A:$R,D$4,FALSE),"")</f>
        <v>Division Needs</v>
      </c>
      <c r="E1670" s="27" t="str">
        <f>IF(ISBLANK(VLOOKUP($A1670,Highway!$A:$R,E$4,FALSE))=FALSE,VLOOKUP($A1670,Highway!$A:$R,E$4,FALSE),"")</f>
        <v>SR 2133 (Pleasant Ridge Road)</v>
      </c>
      <c r="F1670" s="27" t="str">
        <f>IF(ISBLANK(VLOOKUP($A1670,Highway!$A:$R,F$4,FALSE))=FALSE,VLOOKUP($A1670,Highway!$A:$R,F$4,FALSE),"")</f>
        <v>Bunch Road</v>
      </c>
      <c r="G1670" s="27" t="str">
        <f>IF(ISBLANK(VLOOKUP($A1670,Highway!$A:$R,G$4,FALSE))=FALSE,VLOOKUP($A1670,Highway!$A:$R,G$4,FALSE),"")</f>
        <v/>
      </c>
      <c r="H1670" s="27" t="str">
        <f>IF(ISBLANK(VLOOKUP($A1670,Highway!$A:$R,H$4,FALSE))=FALSE,VLOOKUP($A1670,Highway!$A:$R,H$4,FALSE),"")</f>
        <v xml:space="preserve">Realign intersection to improve sight distance. Add turning lanes. 
</v>
      </c>
      <c r="I1670" s="27" t="str">
        <f>IF(ISBLANK(VLOOKUP($A1670,Highway!$A:$R,I$4,FALSE))=FALSE,VLOOKUP($A1670,Highway!$A:$R,I$4,FALSE),"")</f>
        <v>10 - Improve Intersection</v>
      </c>
      <c r="J1670" s="39">
        <f>IF(ISBLANK(VLOOKUP($A1670,Highway!$A:$R,J$4,FALSE))=FALSE,VLOOKUP($A1670,Highway!$A:$R,J$4,FALSE),"")</f>
        <v>2500000</v>
      </c>
      <c r="K1670" s="7" t="str">
        <f>IF(ISBLANK(VLOOKUP($A1670,Highway!$A:$R,K$4,FALSE))=FALSE,VLOOKUP($A1670,Highway!$A:$R,K$4,FALSE),"")</f>
        <v>N/A</v>
      </c>
      <c r="L1670" s="232" t="str">
        <f>IF(ISBLANK(VLOOKUP($A1670,Highway!$A:$R,L$4,FALSE))=FALSE,VLOOKUP($A1670,Highway!$A:$R,L$4,FALSE),"")</f>
        <v>N/A</v>
      </c>
      <c r="M1670" s="233">
        <f>IF(ISBLANK(VLOOKUP($A1670,Highway!$A:$R,M$4,FALSE))=FALSE,VLOOKUP($A1670,Highway!$A:$R,M$4,FALSE),"")</f>
        <v>23.124000000000002</v>
      </c>
      <c r="N1670" s="26" t="str">
        <f>IF(ISBLANK(VLOOKUP($A1670,Highway!$A:$R,N$4,FALSE))=FALSE,VLOOKUP($A1670,Highway!$A:$R,N$4,FALSE),"")</f>
        <v>D</v>
      </c>
      <c r="O1670" s="26" t="str">
        <f>IF(ISBLANK(VLOOKUP($A1670,Highway!$A:$R,O$4,FALSE))=FALSE,VLOOKUP($A1670,Highway!$A:$R,O$4,FALSE),"")</f>
        <v>07</v>
      </c>
      <c r="P1670" s="27" t="str">
        <f>IF(ISBLANK(VLOOKUP($A1670,Highway!$A:$R,P$4,FALSE))=FALSE,VLOOKUP($A1670,Highway!$A:$R,P$4,FALSE),"")</f>
        <v>Greensboro Urban Area MPO</v>
      </c>
      <c r="Q1670" s="27" t="str">
        <f>IF(ISBLANK(VLOOKUP($A1670,Highway!$A:$R,Q$4,FALSE))=FALSE,VLOOKUP($A1670,Highway!$A:$R,Q$4,FALSE),"")</f>
        <v>Guilford</v>
      </c>
      <c r="R1670" s="27" t="str">
        <f>IF(ISBLANK(VLOOKUP($A1670,Highway!$A:$R,R$4,FALSE))=FALSE,VLOOKUP($A1670,Highway!$A:$R,R$4,FALSE),"")</f>
        <v xml:space="preserve">Improve Safety. </v>
      </c>
    </row>
    <row r="1671" spans="1:18" ht="30" x14ac:dyDescent="0.25">
      <c r="A1671" s="26" t="s">
        <v>13712</v>
      </c>
      <c r="B1671" s="26" t="s">
        <v>8937</v>
      </c>
      <c r="C1671" s="26" t="str">
        <f>IF(ISBLANK(VLOOKUP($A1671,Highway!$A:$R,C$4,FALSE))=FALSE,VLOOKUP($A1671,Highway!$A:$R,C$4,FALSE),"")</f>
        <v/>
      </c>
      <c r="D1671" s="26" t="str">
        <f>IF(ISBLANK(VLOOKUP($A1671,Highway!$A:$R,D$4,FALSE))=FALSE,VLOOKUP($A1671,Highway!$A:$R,D$4,FALSE),"")</f>
        <v>Division Needs</v>
      </c>
      <c r="E1671" s="27" t="str">
        <f>IF(ISBLANK(VLOOKUP($A1671,Highway!$A:$R,E$4,FALSE))=FALSE,VLOOKUP($A1671,Highway!$A:$R,E$4,FALSE),"")</f>
        <v>New Route</v>
      </c>
      <c r="F1671" s="27" t="str">
        <f>IF(ISBLANK(VLOOKUP($A1671,Highway!$A:$R,F$4,FALSE))=FALSE,VLOOKUP($A1671,Highway!$A:$R,F$4,FALSE),"")</f>
        <v>NC273, SR 1992 (Lucia Riverbend Highway)</v>
      </c>
      <c r="G1671" s="27" t="str">
        <f>IF(ISBLANK(VLOOKUP($A1671,Highway!$A:$R,G$4,FALSE))=FALSE,VLOOKUP($A1671,Highway!$A:$R,G$4,FALSE),"")</f>
        <v>NC 16</v>
      </c>
      <c r="H1671" s="27" t="str">
        <f>IF(ISBLANK(VLOOKUP($A1671,Highway!$A:$R,H$4,FALSE))=FALSE,VLOOKUP($A1671,Highway!$A:$R,H$4,FALSE),"")</f>
        <v>Construct new portion of NC 273 from Lucia Riverbend Highway to NC 16 and construct a new interchange.</v>
      </c>
      <c r="I1671" s="27" t="str">
        <f>IF(ISBLANK(VLOOKUP($A1671,Highway!$A:$R,I$4,FALSE))=FALSE,VLOOKUP($A1671,Highway!$A:$R,I$4,FALSE),"")</f>
        <v>5 - Construct Roadway on New Location</v>
      </c>
      <c r="J1671" s="39">
        <f>IF(ISBLANK(VLOOKUP($A1671,Highway!$A:$R,J$4,FALSE))=FALSE,VLOOKUP($A1671,Highway!$A:$R,J$4,FALSE),"")</f>
        <v>26200000</v>
      </c>
      <c r="K1671" s="7" t="str">
        <f>IF(ISBLANK(VLOOKUP($A1671,Highway!$A:$R,K$4,FALSE))=FALSE,VLOOKUP($A1671,Highway!$A:$R,K$4,FALSE),"")</f>
        <v>N/A</v>
      </c>
      <c r="L1671" s="232" t="str">
        <f>IF(ISBLANK(VLOOKUP($A1671,Highway!$A:$R,L$4,FALSE))=FALSE,VLOOKUP($A1671,Highway!$A:$R,L$4,FALSE),"")</f>
        <v>N/A</v>
      </c>
      <c r="M1671" s="233">
        <f>IF(ISBLANK(VLOOKUP($A1671,Highway!$A:$R,M$4,FALSE))=FALSE,VLOOKUP($A1671,Highway!$A:$R,M$4,FALSE),"")</f>
        <v>15.1205</v>
      </c>
      <c r="N1671" s="26" t="str">
        <f>IF(ISBLANK(VLOOKUP($A1671,Highway!$A:$R,N$4,FALSE))=FALSE,VLOOKUP($A1671,Highway!$A:$R,N$4,FALSE),"")</f>
        <v>F</v>
      </c>
      <c r="O1671" s="26" t="str">
        <f>IF(ISBLANK(VLOOKUP($A1671,Highway!$A:$R,O$4,FALSE))=FALSE,VLOOKUP($A1671,Highway!$A:$R,O$4,FALSE),"")</f>
        <v>12</v>
      </c>
      <c r="P1671" s="27" t="str">
        <f>IF(ISBLANK(VLOOKUP($A1671,Highway!$A:$R,P$4,FALSE))=FALSE,VLOOKUP($A1671,Highway!$A:$R,P$4,FALSE),"")</f>
        <v>Gaston-Cleveland-Lincoln MPO</v>
      </c>
      <c r="Q1671" s="27" t="str">
        <f>IF(ISBLANK(VLOOKUP($A1671,Highway!$A:$R,Q$4,FALSE))=FALSE,VLOOKUP($A1671,Highway!$A:$R,Q$4,FALSE),"")</f>
        <v>Gaston</v>
      </c>
      <c r="R1671" s="27" t="str">
        <f>IF(ISBLANK(VLOOKUP($A1671,Highway!$A:$R,R$4,FALSE))=FALSE,VLOOKUP($A1671,Highway!$A:$R,R$4,FALSE),"")</f>
        <v>The purpose of the project is to improve mobility for NC 16 and for NC 273.</v>
      </c>
    </row>
    <row r="1672" spans="1:18" ht="30" x14ac:dyDescent="0.25">
      <c r="A1672" s="26" t="s">
        <v>13716</v>
      </c>
      <c r="B1672" s="26" t="s">
        <v>8937</v>
      </c>
      <c r="C1672" s="26" t="str">
        <f>IF(ISBLANK(VLOOKUP($A1672,Highway!$A:$R,C$4,FALSE))=FALSE,VLOOKUP($A1672,Highway!$A:$R,C$4,FALSE),"")</f>
        <v/>
      </c>
      <c r="D1672" s="26" t="str">
        <f>IF(ISBLANK(VLOOKUP($A1672,Highway!$A:$R,D$4,FALSE))=FALSE,VLOOKUP($A1672,Highway!$A:$R,D$4,FALSE),"")</f>
        <v>Regional Impact</v>
      </c>
      <c r="E1672" s="27" t="str">
        <f>IF(ISBLANK(VLOOKUP($A1672,Highway!$A:$R,E$4,FALSE))=FALSE,VLOOKUP($A1672,Highway!$A:$R,E$4,FALSE),"")</f>
        <v>US 64</v>
      </c>
      <c r="F1672" s="27" t="str">
        <f>IF(ISBLANK(VLOOKUP($A1672,Highway!$A:$R,F$4,FALSE))=FALSE,VLOOKUP($A1672,Highway!$A:$R,F$4,FALSE),"")</f>
        <v>NC 69</v>
      </c>
      <c r="G1672" s="27" t="str">
        <f>IF(ISBLANK(VLOOKUP($A1672,Highway!$A:$R,G$4,FALSE))=FALSE,VLOOKUP($A1672,Highway!$A:$R,G$4,FALSE),"")</f>
        <v/>
      </c>
      <c r="H1672" s="27" t="str">
        <f>IF(ISBLANK(VLOOKUP($A1672,Highway!$A:$R,H$4,FALSE))=FALSE,VLOOKUP($A1672,Highway!$A:$R,H$4,FALSE),"")</f>
        <v>Upgrade Intersection</v>
      </c>
      <c r="I1672" s="27" t="str">
        <f>IF(ISBLANK(VLOOKUP($A1672,Highway!$A:$R,I$4,FALSE))=FALSE,VLOOKUP($A1672,Highway!$A:$R,I$4,FALSE),"")</f>
        <v>10 - Improve Intersection</v>
      </c>
      <c r="J1672" s="39">
        <f>IF(ISBLANK(VLOOKUP($A1672,Highway!$A:$R,J$4,FALSE))=FALSE,VLOOKUP($A1672,Highway!$A:$R,J$4,FALSE),"")</f>
        <v>3400000</v>
      </c>
      <c r="K1672" s="7" t="str">
        <f>IF(ISBLANK(VLOOKUP($A1672,Highway!$A:$R,K$4,FALSE))=FALSE,VLOOKUP($A1672,Highway!$A:$R,K$4,FALSE),"")</f>
        <v>N/A</v>
      </c>
      <c r="L1672" s="232">
        <f>IF(ISBLANK(VLOOKUP($A1672,Highway!$A:$R,L$4,FALSE))=FALSE,VLOOKUP($A1672,Highway!$A:$R,L$4,FALSE),"")</f>
        <v>46.167000000000009</v>
      </c>
      <c r="M1672" s="233">
        <f>IF(ISBLANK(VLOOKUP($A1672,Highway!$A:$R,M$4,FALSE))=FALSE,VLOOKUP($A1672,Highway!$A:$R,M$4,FALSE),"")</f>
        <v>33.566499999999998</v>
      </c>
      <c r="N1672" s="26" t="str">
        <f>IF(ISBLANK(VLOOKUP($A1672,Highway!$A:$R,N$4,FALSE))=FALSE,VLOOKUP($A1672,Highway!$A:$R,N$4,FALSE),"")</f>
        <v>G</v>
      </c>
      <c r="O1672" s="26" t="str">
        <f>IF(ISBLANK(VLOOKUP($A1672,Highway!$A:$R,O$4,FALSE))=FALSE,VLOOKUP($A1672,Highway!$A:$R,O$4,FALSE),"")</f>
        <v>14</v>
      </c>
      <c r="P1672" s="27" t="str">
        <f>IF(ISBLANK(VLOOKUP($A1672,Highway!$A:$R,P$4,FALSE))=FALSE,VLOOKUP($A1672,Highway!$A:$R,P$4,FALSE),"")</f>
        <v>Southwestern RPO</v>
      </c>
      <c r="Q1672" s="27" t="str">
        <f>IF(ISBLANK(VLOOKUP($A1672,Highway!$A:$R,Q$4,FALSE))=FALSE,VLOOKUP($A1672,Highway!$A:$R,Q$4,FALSE),"")</f>
        <v>Clay</v>
      </c>
      <c r="R1672" s="27" t="str">
        <f>IF(ISBLANK(VLOOKUP($A1672,Highway!$A:$R,R$4,FALSE))=FALSE,VLOOKUP($A1672,Highway!$A:$R,R$4,FALSE),"")</f>
        <v>Improve mobility and safety</v>
      </c>
    </row>
    <row r="1673" spans="1:18" ht="75" x14ac:dyDescent="0.25">
      <c r="A1673" s="26" t="s">
        <v>13719</v>
      </c>
      <c r="B1673" s="26" t="s">
        <v>8937</v>
      </c>
      <c r="C1673" s="26" t="str">
        <f>IF(ISBLANK(VLOOKUP($A1673,Highway!$A:$R,C$4,FALSE))=FALSE,VLOOKUP($A1673,Highway!$A:$R,C$4,FALSE),"")</f>
        <v/>
      </c>
      <c r="D1673" s="26" t="str">
        <f>IF(ISBLANK(VLOOKUP($A1673,Highway!$A:$R,D$4,FALSE))=FALSE,VLOOKUP($A1673,Highway!$A:$R,D$4,FALSE),"")</f>
        <v>Regional Impact</v>
      </c>
      <c r="E1673" s="27" t="str">
        <f>IF(ISBLANK(VLOOKUP($A1673,Highway!$A:$R,E$4,FALSE))=FALSE,VLOOKUP($A1673,Highway!$A:$R,E$4,FALSE),"")</f>
        <v>US 64</v>
      </c>
      <c r="F1673" s="27" t="str">
        <f>IF(ISBLANK(VLOOKUP($A1673,Highway!$A:$R,F$4,FALSE))=FALSE,VLOOKUP($A1673,Highway!$A:$R,F$4,FALSE),"")</f>
        <v>US 64 Business</v>
      </c>
      <c r="G1673" s="27" t="str">
        <f>IF(ISBLANK(VLOOKUP($A1673,Highway!$A:$R,G$4,FALSE))=FALSE,VLOOKUP($A1673,Highway!$A:$R,G$4,FALSE),"")</f>
        <v>SR 1140 (Myers Chapel Road)</v>
      </c>
      <c r="H1673" s="27" t="str">
        <f>IF(ISBLANK(VLOOKUP($A1673,Highway!$A:$R,H$4,FALSE))=FALSE,VLOOKUP($A1673,Highway!$A:$R,H$4,FALSE),"")</f>
        <v>Implement access management strategies.</v>
      </c>
      <c r="I1673" s="27" t="str">
        <f>IF(ISBLANK(VLOOKUP($A1673,Highway!$A:$R,I$4,FALSE))=FALSE,VLOOKUP($A1673,Highway!$A:$R,I$4,FALSE),"")</f>
        <v>11 - Access Management</v>
      </c>
      <c r="J1673" s="39">
        <f>IF(ISBLANK(VLOOKUP($A1673,Highway!$A:$R,J$4,FALSE))=FALSE,VLOOKUP($A1673,Highway!$A:$R,J$4,FALSE),"")</f>
        <v>12600000</v>
      </c>
      <c r="K1673" s="7" t="str">
        <f>IF(ISBLANK(VLOOKUP($A1673,Highway!$A:$R,K$4,FALSE))=FALSE,VLOOKUP($A1673,Highway!$A:$R,K$4,FALSE),"")</f>
        <v>N/A</v>
      </c>
      <c r="L1673" s="232">
        <f>IF(ISBLANK(VLOOKUP($A1673,Highway!$A:$R,L$4,FALSE))=FALSE,VLOOKUP($A1673,Highway!$A:$R,L$4,FALSE),"")</f>
        <v>37.19</v>
      </c>
      <c r="M1673" s="233">
        <f>IF(ISBLANK(VLOOKUP($A1673,Highway!$A:$R,M$4,FALSE))=FALSE,VLOOKUP($A1673,Highway!$A:$R,M$4,FALSE),"")</f>
        <v>28.169999999999998</v>
      </c>
      <c r="N1673" s="26" t="str">
        <f>IF(ISBLANK(VLOOKUP($A1673,Highway!$A:$R,N$4,FALSE))=FALSE,VLOOKUP($A1673,Highway!$A:$R,N$4,FALSE),"")</f>
        <v>G</v>
      </c>
      <c r="O1673" s="26" t="str">
        <f>IF(ISBLANK(VLOOKUP($A1673,Highway!$A:$R,O$4,FALSE))=FALSE,VLOOKUP($A1673,Highway!$A:$R,O$4,FALSE),"")</f>
        <v>14</v>
      </c>
      <c r="P1673" s="27" t="str">
        <f>IF(ISBLANK(VLOOKUP($A1673,Highway!$A:$R,P$4,FALSE))=FALSE,VLOOKUP($A1673,Highway!$A:$R,P$4,FALSE),"")</f>
        <v>Southwestern RPO</v>
      </c>
      <c r="Q1673" s="27" t="str">
        <f>IF(ISBLANK(VLOOKUP($A1673,Highway!$A:$R,Q$4,FALSE))=FALSE,VLOOKUP($A1673,Highway!$A:$R,Q$4,FALSE),"")</f>
        <v>Clay</v>
      </c>
      <c r="R1673" s="27" t="str">
        <f>IF(ISBLANK(VLOOKUP($A1673,Highway!$A:$R,R$4,FALSE))=FALSE,VLOOKUP($A1673,Highway!$A:$R,R$4,FALSE),"")</f>
        <v xml:space="preserve">This rapidly developing 5-lane corridor has significant safety issues due to conflicting left-turn movements accessing businesses. Constructing a median would reduce conflict at the intersections, improving safety and mobility. The project is part of a major regional freight corridor, serving as the critical connection between Asheville NC, Chattanooga TN, and Atlanta GA. Improving and preserving travel time reliability is another purpose of the project. </v>
      </c>
    </row>
    <row r="1674" spans="1:18" ht="30" x14ac:dyDescent="0.25">
      <c r="A1674" s="26" t="s">
        <v>13724</v>
      </c>
      <c r="B1674" s="26" t="s">
        <v>8937</v>
      </c>
      <c r="C1674" s="26" t="str">
        <f>IF(ISBLANK(VLOOKUP($A1674,Highway!$A:$R,C$4,FALSE))=FALSE,VLOOKUP($A1674,Highway!$A:$R,C$4,FALSE),"")</f>
        <v/>
      </c>
      <c r="D1674" s="26" t="str">
        <f>IF(ISBLANK(VLOOKUP($A1674,Highway!$A:$R,D$4,FALSE))=FALSE,VLOOKUP($A1674,Highway!$A:$R,D$4,FALSE),"")</f>
        <v>Regional Impact</v>
      </c>
      <c r="E1674" s="27" t="str">
        <f>IF(ISBLANK(VLOOKUP($A1674,Highway!$A:$R,E$4,FALSE))=FALSE,VLOOKUP($A1674,Highway!$A:$R,E$4,FALSE),"")</f>
        <v>NC 711</v>
      </c>
      <c r="F1674" s="27" t="str">
        <f>IF(ISBLANK(VLOOKUP($A1674,Highway!$A:$R,F$4,FALSE))=FALSE,VLOOKUP($A1674,Highway!$A:$R,F$4,FALSE),"")</f>
        <v xml:space="preserve">SR 1555 (Jones Street) </v>
      </c>
      <c r="G1674" s="27" t="str">
        <f>IF(ISBLANK(VLOOKUP($A1674,Highway!$A:$R,G$4,FALSE))=FALSE,VLOOKUP($A1674,Highway!$A:$R,G$4,FALSE),"")</f>
        <v>SR 1003 (Chicken Road)</v>
      </c>
      <c r="H1674" s="27" t="str">
        <f>IF(ISBLANK(VLOOKUP($A1674,Highway!$A:$R,H$4,FALSE))=FALSE,VLOOKUP($A1674,Highway!$A:$R,H$4,FALSE),"")</f>
        <v>Widen the existing roadway to a 4 lane with a two way left turn lane section.</v>
      </c>
      <c r="I1674" s="27" t="str">
        <f>IF(ISBLANK(VLOOKUP($A1674,Highway!$A:$R,I$4,FALSE))=FALSE,VLOOKUP($A1674,Highway!$A:$R,I$4,FALSE),"")</f>
        <v>1 - Widen Existing Roadway</v>
      </c>
      <c r="J1674" s="39">
        <f>IF(ISBLANK(VLOOKUP($A1674,Highway!$A:$R,J$4,FALSE))=FALSE,VLOOKUP($A1674,Highway!$A:$R,J$4,FALSE),"")</f>
        <v>27700000</v>
      </c>
      <c r="K1674" s="7" t="str">
        <f>IF(ISBLANK(VLOOKUP($A1674,Highway!$A:$R,K$4,FALSE))=FALSE,VLOOKUP($A1674,Highway!$A:$R,K$4,FALSE),"")</f>
        <v>N/A</v>
      </c>
      <c r="L1674" s="232">
        <f>IF(ISBLANK(VLOOKUP($A1674,Highway!$A:$R,L$4,FALSE))=FALSE,VLOOKUP($A1674,Highway!$A:$R,L$4,FALSE),"")</f>
        <v>26.352999999999998</v>
      </c>
      <c r="M1674" s="233">
        <f>IF(ISBLANK(VLOOKUP($A1674,Highway!$A:$R,M$4,FALSE))=FALSE,VLOOKUP($A1674,Highway!$A:$R,M$4,FALSE),"")</f>
        <v>27.851999999999997</v>
      </c>
      <c r="N1674" s="26" t="str">
        <f>IF(ISBLANK(VLOOKUP($A1674,Highway!$A:$R,N$4,FALSE))=FALSE,VLOOKUP($A1674,Highway!$A:$R,N$4,FALSE),"")</f>
        <v>C</v>
      </c>
      <c r="O1674" s="26" t="str">
        <f>IF(ISBLANK(VLOOKUP($A1674,Highway!$A:$R,O$4,FALSE))=FALSE,VLOOKUP($A1674,Highway!$A:$R,O$4,FALSE),"")</f>
        <v>06</v>
      </c>
      <c r="P1674" s="27" t="str">
        <f>IF(ISBLANK(VLOOKUP($A1674,Highway!$A:$R,P$4,FALSE))=FALSE,VLOOKUP($A1674,Highway!$A:$R,P$4,FALSE),"")</f>
        <v>Lumber River RPO</v>
      </c>
      <c r="Q1674" s="27" t="str">
        <f>IF(ISBLANK(VLOOKUP($A1674,Highway!$A:$R,Q$4,FALSE))=FALSE,VLOOKUP($A1674,Highway!$A:$R,Q$4,FALSE),"")</f>
        <v>Robeson</v>
      </c>
      <c r="R1674" s="27" t="str">
        <f>IF(ISBLANK(VLOOKUP($A1674,Highway!$A:$R,R$4,FALSE))=FALSE,VLOOKUP($A1674,Highway!$A:$R,R$4,FALSE),"")</f>
        <v xml:space="preserve">Increase capacity on this section of NC 711 to relieve congestion and improve mobility in Pembroke. </v>
      </c>
    </row>
    <row r="1675" spans="1:18" ht="30" x14ac:dyDescent="0.25">
      <c r="A1675" s="26" t="s">
        <v>13729</v>
      </c>
      <c r="B1675" s="26" t="s">
        <v>8937</v>
      </c>
      <c r="C1675" s="26" t="str">
        <f>IF(ISBLANK(VLOOKUP($A1675,Highway!$A:$R,C$4,FALSE))=FALSE,VLOOKUP($A1675,Highway!$A:$R,C$4,FALSE),"")</f>
        <v/>
      </c>
      <c r="D1675" s="26" t="str">
        <f>IF(ISBLANK(VLOOKUP($A1675,Highway!$A:$R,D$4,FALSE))=FALSE,VLOOKUP($A1675,Highway!$A:$R,D$4,FALSE),"")</f>
        <v>Regional Impact</v>
      </c>
      <c r="E1675" s="27" t="str">
        <f>IF(ISBLANK(VLOOKUP($A1675,Highway!$A:$R,E$4,FALSE))=FALSE,VLOOKUP($A1675,Highway!$A:$R,E$4,FALSE),"")</f>
        <v>NC 711</v>
      </c>
      <c r="F1675" s="27" t="str">
        <f>IF(ISBLANK(VLOOKUP($A1675,Highway!$A:$R,F$4,FALSE))=FALSE,VLOOKUP($A1675,Highway!$A:$R,F$4,FALSE),"")</f>
        <v>SR 1555 (Jones Street)</v>
      </c>
      <c r="G1675" s="27" t="str">
        <f>IF(ISBLANK(VLOOKUP($A1675,Highway!$A:$R,G$4,FALSE))=FALSE,VLOOKUP($A1675,Highway!$A:$R,G$4,FALSE),"")</f>
        <v>SR 1003 (Chicken Road)</v>
      </c>
      <c r="H1675" s="27" t="str">
        <f>IF(ISBLANK(VLOOKUP($A1675,Highway!$A:$R,H$4,FALSE))=FALSE,VLOOKUP($A1675,Highway!$A:$R,H$4,FALSE),"")</f>
        <v>Widen the existing roadway to a 4 lane divided section.</v>
      </c>
      <c r="I1675" s="27" t="str">
        <f>IF(ISBLANK(VLOOKUP($A1675,Highway!$A:$R,I$4,FALSE))=FALSE,VLOOKUP($A1675,Highway!$A:$R,I$4,FALSE),"")</f>
        <v>1 - Widen Existing Roadway</v>
      </c>
      <c r="J1675" s="39">
        <f>IF(ISBLANK(VLOOKUP($A1675,Highway!$A:$R,J$4,FALSE))=FALSE,VLOOKUP($A1675,Highway!$A:$R,J$4,FALSE),"")</f>
        <v>33600000</v>
      </c>
      <c r="K1675" s="7" t="str">
        <f>IF(ISBLANK(VLOOKUP($A1675,Highway!$A:$R,K$4,FALSE))=FALSE,VLOOKUP($A1675,Highway!$A:$R,K$4,FALSE),"")</f>
        <v>N/A</v>
      </c>
      <c r="L1675" s="232">
        <f>IF(ISBLANK(VLOOKUP($A1675,Highway!$A:$R,L$4,FALSE))=FALSE,VLOOKUP($A1675,Highway!$A:$R,L$4,FALSE),"")</f>
        <v>26.352999999999998</v>
      </c>
      <c r="M1675" s="233">
        <f>IF(ISBLANK(VLOOKUP($A1675,Highway!$A:$R,M$4,FALSE))=FALSE,VLOOKUP($A1675,Highway!$A:$R,M$4,FALSE),"")</f>
        <v>26.945999999999998</v>
      </c>
      <c r="N1675" s="26" t="str">
        <f>IF(ISBLANK(VLOOKUP($A1675,Highway!$A:$R,N$4,FALSE))=FALSE,VLOOKUP($A1675,Highway!$A:$R,N$4,FALSE),"")</f>
        <v>C</v>
      </c>
      <c r="O1675" s="26" t="str">
        <f>IF(ISBLANK(VLOOKUP($A1675,Highway!$A:$R,O$4,FALSE))=FALSE,VLOOKUP($A1675,Highway!$A:$R,O$4,FALSE),"")</f>
        <v>06</v>
      </c>
      <c r="P1675" s="27" t="str">
        <f>IF(ISBLANK(VLOOKUP($A1675,Highway!$A:$R,P$4,FALSE))=FALSE,VLOOKUP($A1675,Highway!$A:$R,P$4,FALSE),"")</f>
        <v>Lumber River RPO</v>
      </c>
      <c r="Q1675" s="27" t="str">
        <f>IF(ISBLANK(VLOOKUP($A1675,Highway!$A:$R,Q$4,FALSE))=FALSE,VLOOKUP($A1675,Highway!$A:$R,Q$4,FALSE),"")</f>
        <v>Robeson</v>
      </c>
      <c r="R1675" s="27" t="str">
        <f>IF(ISBLANK(VLOOKUP($A1675,Highway!$A:$R,R$4,FALSE))=FALSE,VLOOKUP($A1675,Highway!$A:$R,R$4,FALSE),"")</f>
        <v>Increase capacity on this section of NC 711 to relieve congestion and improve mobility in Pembroke.</v>
      </c>
    </row>
    <row r="1676" spans="1:18" ht="30" x14ac:dyDescent="0.25">
      <c r="A1676" s="26" t="s">
        <v>13733</v>
      </c>
      <c r="B1676" s="26" t="s">
        <v>8937</v>
      </c>
      <c r="C1676" s="26" t="str">
        <f>IF(ISBLANK(VLOOKUP($A1676,Highway!$A:$R,C$4,FALSE))=FALSE,VLOOKUP($A1676,Highway!$A:$R,C$4,FALSE),"")</f>
        <v/>
      </c>
      <c r="D1676" s="26" t="str">
        <f>IF(ISBLANK(VLOOKUP($A1676,Highway!$A:$R,D$4,FALSE))=FALSE,VLOOKUP($A1676,Highway!$A:$R,D$4,FALSE),"")</f>
        <v>Regional Impact</v>
      </c>
      <c r="E1676" s="27" t="str">
        <f>IF(ISBLANK(VLOOKUP($A1676,Highway!$A:$R,E$4,FALSE))=FALSE,VLOOKUP($A1676,Highway!$A:$R,E$4,FALSE),"")</f>
        <v>NC 150 (Oak Ridge Road)</v>
      </c>
      <c r="F1676" s="27" t="str">
        <f>IF(ISBLANK(VLOOKUP($A1676,Highway!$A:$R,F$4,FALSE))=FALSE,VLOOKUP($A1676,Highway!$A:$R,F$4,FALSE),"")</f>
        <v>Brookbank Road</v>
      </c>
      <c r="G1676" s="27" t="str">
        <f>IF(ISBLANK(VLOOKUP($A1676,Highway!$A:$R,G$4,FALSE))=FALSE,VLOOKUP($A1676,Highway!$A:$R,G$4,FALSE),"")</f>
        <v/>
      </c>
      <c r="H1676" s="27" t="str">
        <f>IF(ISBLANK(VLOOKUP($A1676,Highway!$A:$R,H$4,FALSE))=FALSE,VLOOKUP($A1676,Highway!$A:$R,H$4,FALSE),"")</f>
        <v>Realign intersection to improve sight distance. Add turning lanes.</v>
      </c>
      <c r="I1676" s="27" t="str">
        <f>IF(ISBLANK(VLOOKUP($A1676,Highway!$A:$R,I$4,FALSE))=FALSE,VLOOKUP($A1676,Highway!$A:$R,I$4,FALSE),"")</f>
        <v>10 - Improve Intersection</v>
      </c>
      <c r="J1676" s="39">
        <f>IF(ISBLANK(VLOOKUP($A1676,Highway!$A:$R,J$4,FALSE))=FALSE,VLOOKUP($A1676,Highway!$A:$R,J$4,FALSE),"")</f>
        <v>2500000</v>
      </c>
      <c r="K1676" s="7" t="str">
        <f>IF(ISBLANK(VLOOKUP($A1676,Highway!$A:$R,K$4,FALSE))=FALSE,VLOOKUP($A1676,Highway!$A:$R,K$4,FALSE),"")</f>
        <v>N/A</v>
      </c>
      <c r="L1676" s="232">
        <f>IF(ISBLANK(VLOOKUP($A1676,Highway!$A:$R,L$4,FALSE))=FALSE,VLOOKUP($A1676,Highway!$A:$R,L$4,FALSE),"")</f>
        <v>19.185000000000002</v>
      </c>
      <c r="M1676" s="233">
        <f>IF(ISBLANK(VLOOKUP($A1676,Highway!$A:$R,M$4,FALSE))=FALSE,VLOOKUP($A1676,Highway!$A:$R,M$4,FALSE),"")</f>
        <v>12.502499999999998</v>
      </c>
      <c r="N1676" s="26" t="str">
        <f>IF(ISBLANK(VLOOKUP($A1676,Highway!$A:$R,N$4,FALSE))=FALSE,VLOOKUP($A1676,Highway!$A:$R,N$4,FALSE),"")</f>
        <v>D</v>
      </c>
      <c r="O1676" s="26" t="str">
        <f>IF(ISBLANK(VLOOKUP($A1676,Highway!$A:$R,O$4,FALSE))=FALSE,VLOOKUP($A1676,Highway!$A:$R,O$4,FALSE),"")</f>
        <v>07</v>
      </c>
      <c r="P1676" s="27" t="str">
        <f>IF(ISBLANK(VLOOKUP($A1676,Highway!$A:$R,P$4,FALSE))=FALSE,VLOOKUP($A1676,Highway!$A:$R,P$4,FALSE),"")</f>
        <v>Greensboro Urban Area MPO</v>
      </c>
      <c r="Q1676" s="27" t="str">
        <f>IF(ISBLANK(VLOOKUP($A1676,Highway!$A:$R,Q$4,FALSE))=FALSE,VLOOKUP($A1676,Highway!$A:$R,Q$4,FALSE),"")</f>
        <v>Guilford</v>
      </c>
      <c r="R1676" s="27" t="str">
        <f>IF(ISBLANK(VLOOKUP($A1676,Highway!$A:$R,R$4,FALSE))=FALSE,VLOOKUP($A1676,Highway!$A:$R,R$4,FALSE),"")</f>
        <v xml:space="preserve">Improve Safety. </v>
      </c>
    </row>
    <row r="1677" spans="1:18" ht="30" x14ac:dyDescent="0.25">
      <c r="A1677" s="26" t="s">
        <v>13737</v>
      </c>
      <c r="B1677" s="26" t="s">
        <v>8937</v>
      </c>
      <c r="C1677" s="26" t="str">
        <f>IF(ISBLANK(VLOOKUP($A1677,Highway!$A:$R,C$4,FALSE))=FALSE,VLOOKUP($A1677,Highway!$A:$R,C$4,FALSE),"")</f>
        <v/>
      </c>
      <c r="D1677" s="26" t="str">
        <f>IF(ISBLANK(VLOOKUP($A1677,Highway!$A:$R,D$4,FALSE))=FALSE,VLOOKUP($A1677,Highway!$A:$R,D$4,FALSE),"")</f>
        <v>Division Needs</v>
      </c>
      <c r="E1677" s="27" t="str">
        <f>IF(ISBLANK(VLOOKUP($A1677,Highway!$A:$R,E$4,FALSE))=FALSE,VLOOKUP($A1677,Highway!$A:$R,E$4,FALSE),"")</f>
        <v>SR 2114 (McCanless Road)</v>
      </c>
      <c r="F1677" s="27" t="str">
        <f>IF(ISBLANK(VLOOKUP($A1677,Highway!$A:$R,F$4,FALSE))=FALSE,VLOOKUP($A1677,Highway!$A:$R,F$4,FALSE),"")</f>
        <v>I-85</v>
      </c>
      <c r="G1677" s="27" t="str">
        <f>IF(ISBLANK(VLOOKUP($A1677,Highway!$A:$R,G$4,FALSE))=FALSE,VLOOKUP($A1677,Highway!$A:$R,G$4,FALSE),"")</f>
        <v/>
      </c>
      <c r="H1677" s="27" t="str">
        <f>IF(ISBLANK(VLOOKUP($A1677,Highway!$A:$R,H$4,FALSE))=FALSE,VLOOKUP($A1677,Highway!$A:$R,H$4,FALSE),"")</f>
        <v>Construct a grade separated interchange</v>
      </c>
      <c r="I1677" s="27" t="str">
        <f>IF(ISBLANK(VLOOKUP($A1677,Highway!$A:$R,I$4,FALSE))=FALSE,VLOOKUP($A1677,Highway!$A:$R,I$4,FALSE),"")</f>
        <v>9 - Convert Grade Separation to Interchange</v>
      </c>
      <c r="J1677" s="39">
        <f>IF(ISBLANK(VLOOKUP($A1677,Highway!$A:$R,J$4,FALSE))=FALSE,VLOOKUP($A1677,Highway!$A:$R,J$4,FALSE),"")</f>
        <v>24000000</v>
      </c>
      <c r="K1677" s="7" t="str">
        <f>IF(ISBLANK(VLOOKUP($A1677,Highway!$A:$R,K$4,FALSE))=FALSE,VLOOKUP($A1677,Highway!$A:$R,K$4,FALSE),"")</f>
        <v>N/A</v>
      </c>
      <c r="L1677" s="232" t="str">
        <f>IF(ISBLANK(VLOOKUP($A1677,Highway!$A:$R,L$4,FALSE))=FALSE,VLOOKUP($A1677,Highway!$A:$R,L$4,FALSE),"")</f>
        <v>N/A</v>
      </c>
      <c r="M1677" s="233">
        <f>IF(ISBLANK(VLOOKUP($A1677,Highway!$A:$R,M$4,FALSE))=FALSE,VLOOKUP($A1677,Highway!$A:$R,M$4,FALSE),"")</f>
        <v>6.5779999999999994</v>
      </c>
      <c r="N1677" s="26" t="str">
        <f>IF(ISBLANK(VLOOKUP($A1677,Highway!$A:$R,N$4,FALSE))=FALSE,VLOOKUP($A1677,Highway!$A:$R,N$4,FALSE),"")</f>
        <v>D</v>
      </c>
      <c r="O1677" s="26" t="str">
        <f>IF(ISBLANK(VLOOKUP($A1677,Highway!$A:$R,O$4,FALSE))=FALSE,VLOOKUP($A1677,Highway!$A:$R,O$4,FALSE),"")</f>
        <v>09</v>
      </c>
      <c r="P1677" s="27" t="str">
        <f>IF(ISBLANK(VLOOKUP($A1677,Highway!$A:$R,P$4,FALSE))=FALSE,VLOOKUP($A1677,Highway!$A:$R,P$4,FALSE),"")</f>
        <v>Cabarrus-Rowan MPO</v>
      </c>
      <c r="Q1677" s="27" t="str">
        <f>IF(ISBLANK(VLOOKUP($A1677,Highway!$A:$R,Q$4,FALSE))=FALSE,VLOOKUP($A1677,Highway!$A:$R,Q$4,FALSE),"")</f>
        <v>Rowan</v>
      </c>
      <c r="R1677" s="27" t="str">
        <f>IF(ISBLANK(VLOOKUP($A1677,Highway!$A:$R,R$4,FALSE))=FALSE,VLOOKUP($A1677,Highway!$A:$R,R$4,FALSE),"")</f>
        <v>The new interchange will provide access and economic benefit to the East Spencer community and enhanced connectivity to the East Rowan area</v>
      </c>
    </row>
    <row r="1678" spans="1:18" ht="60" x14ac:dyDescent="0.25">
      <c r="A1678" s="26" t="s">
        <v>13742</v>
      </c>
      <c r="B1678" s="26" t="s">
        <v>8937</v>
      </c>
      <c r="C1678" s="26" t="str">
        <f>IF(ISBLANK(VLOOKUP($A1678,Highway!$A:$R,C$4,FALSE))=FALSE,VLOOKUP($A1678,Highway!$A:$R,C$4,FALSE),"")</f>
        <v/>
      </c>
      <c r="D1678" s="26" t="str">
        <f>IF(ISBLANK(VLOOKUP($A1678,Highway!$A:$R,D$4,FALSE))=FALSE,VLOOKUP($A1678,Highway!$A:$R,D$4,FALSE),"")</f>
        <v>Division Needs</v>
      </c>
      <c r="E1678" s="27" t="str">
        <f>IF(ISBLANK(VLOOKUP($A1678,Highway!$A:$R,E$4,FALSE))=FALSE,VLOOKUP($A1678,Highway!$A:$R,E$4,FALSE),"")</f>
        <v>SR 2347 (Lake Brandt Road)</v>
      </c>
      <c r="F1678" s="27" t="str">
        <f>IF(ISBLANK(VLOOKUP($A1678,Highway!$A:$R,F$4,FALSE))=FALSE,VLOOKUP($A1678,Highway!$A:$R,F$4,FALSE),"")</f>
        <v>SR 1002 (Scalesville Road)</v>
      </c>
      <c r="G1678" s="27" t="str">
        <f>IF(ISBLANK(VLOOKUP($A1678,Highway!$A:$R,G$4,FALSE))=FALSE,VLOOKUP($A1678,Highway!$A:$R,G$4,FALSE),"")</f>
        <v/>
      </c>
      <c r="H1678" s="27" t="str">
        <f>IF(ISBLANK(VLOOKUP($A1678,Highway!$A:$R,H$4,FALSE))=FALSE,VLOOKUP($A1678,Highway!$A:$R,H$4,FALSE),"")</f>
        <v xml:space="preserve">Improve sight lines at the intersection. Fire Station has requested flasher for emergency responses.
</v>
      </c>
      <c r="I1678" s="27" t="str">
        <f>IF(ISBLANK(VLOOKUP($A1678,Highway!$A:$R,I$4,FALSE))=FALSE,VLOOKUP($A1678,Highway!$A:$R,I$4,FALSE),"")</f>
        <v>10 - Improve Intersection</v>
      </c>
      <c r="J1678" s="39">
        <f>IF(ISBLANK(VLOOKUP($A1678,Highway!$A:$R,J$4,FALSE))=FALSE,VLOOKUP($A1678,Highway!$A:$R,J$4,FALSE),"")</f>
        <v>2000000</v>
      </c>
      <c r="K1678" s="7" t="str">
        <f>IF(ISBLANK(VLOOKUP($A1678,Highway!$A:$R,K$4,FALSE))=FALSE,VLOOKUP($A1678,Highway!$A:$R,K$4,FALSE),"")</f>
        <v>N/A</v>
      </c>
      <c r="L1678" s="232" t="str">
        <f>IF(ISBLANK(VLOOKUP($A1678,Highway!$A:$R,L$4,FALSE))=FALSE,VLOOKUP($A1678,Highway!$A:$R,L$4,FALSE),"")</f>
        <v>N/A</v>
      </c>
      <c r="M1678" s="233">
        <f>IF(ISBLANK(VLOOKUP($A1678,Highway!$A:$R,M$4,FALSE))=FALSE,VLOOKUP($A1678,Highway!$A:$R,M$4,FALSE),"")</f>
        <v>20.582999999999998</v>
      </c>
      <c r="N1678" s="26" t="str">
        <f>IF(ISBLANK(VLOOKUP($A1678,Highway!$A:$R,N$4,FALSE))=FALSE,VLOOKUP($A1678,Highway!$A:$R,N$4,FALSE),"")</f>
        <v>D</v>
      </c>
      <c r="O1678" s="26" t="str">
        <f>IF(ISBLANK(VLOOKUP($A1678,Highway!$A:$R,O$4,FALSE))=FALSE,VLOOKUP($A1678,Highway!$A:$R,O$4,FALSE),"")</f>
        <v>07</v>
      </c>
      <c r="P1678" s="27" t="str">
        <f>IF(ISBLANK(VLOOKUP($A1678,Highway!$A:$R,P$4,FALSE))=FALSE,VLOOKUP($A1678,Highway!$A:$R,P$4,FALSE),"")</f>
        <v>Greensboro Urban Area MPO</v>
      </c>
      <c r="Q1678" s="27" t="str">
        <f>IF(ISBLANK(VLOOKUP($A1678,Highway!$A:$R,Q$4,FALSE))=FALSE,VLOOKUP($A1678,Highway!$A:$R,Q$4,FALSE),"")</f>
        <v>Guilford</v>
      </c>
      <c r="R1678" s="27" t="str">
        <f>IF(ISBLANK(VLOOKUP($A1678,Highway!$A:$R,R$4,FALSE))=FALSE,VLOOKUP($A1678,Highway!$A:$R,R$4,FALSE),"")</f>
        <v xml:space="preserve">Improve safety and has been reviewed by NCDOT Regional  Safety Traffic Engineer. 
He noted the expected right of way impacts of a project to improve sight distance combined with the crash frequency and low injury severity do not support a corrective improvement project with either federal HSIP or state Spot Safety funds at this time. </v>
      </c>
    </row>
    <row r="1679" spans="1:18" ht="30" x14ac:dyDescent="0.25">
      <c r="A1679" s="26" t="s">
        <v>13747</v>
      </c>
      <c r="B1679" s="26" t="s">
        <v>8937</v>
      </c>
      <c r="C1679" s="26" t="str">
        <f>IF(ISBLANK(VLOOKUP($A1679,Highway!$A:$R,C$4,FALSE))=FALSE,VLOOKUP($A1679,Highway!$A:$R,C$4,FALSE),"")</f>
        <v/>
      </c>
      <c r="D1679" s="26" t="str">
        <f>IF(ISBLANK(VLOOKUP($A1679,Highway!$A:$R,D$4,FALSE))=FALSE,VLOOKUP($A1679,Highway!$A:$R,D$4,FALSE),"")</f>
        <v>Regional Impact</v>
      </c>
      <c r="E1679" s="27" t="str">
        <f>IF(ISBLANK(VLOOKUP($A1679,Highway!$A:$R,E$4,FALSE))=FALSE,VLOOKUP($A1679,Highway!$A:$R,E$4,FALSE),"")</f>
        <v>NC 150</v>
      </c>
      <c r="F1679" s="27" t="str">
        <f>IF(ISBLANK(VLOOKUP($A1679,Highway!$A:$R,F$4,FALSE))=FALSE,VLOOKUP($A1679,Highway!$A:$R,F$4,FALSE),"")</f>
        <v>SR 1526 (Rowan Mill Road), SR 1526 (Sherrills Ford Road)</v>
      </c>
      <c r="G1679" s="27" t="str">
        <f>IF(ISBLANK(VLOOKUP($A1679,Highway!$A:$R,G$4,FALSE))=FALSE,VLOOKUP($A1679,Highway!$A:$R,G$4,FALSE),"")</f>
        <v/>
      </c>
      <c r="H1679" s="27" t="str">
        <f>IF(ISBLANK(VLOOKUP($A1679,Highway!$A:$R,H$4,FALSE))=FALSE,VLOOKUP($A1679,Highway!$A:$R,H$4,FALSE),"")</f>
        <v>Add storage and turn lanes per the road plans for the U-5900 TIP project.</v>
      </c>
      <c r="I1679" s="27" t="str">
        <f>IF(ISBLANK(VLOOKUP($A1679,Highway!$A:$R,I$4,FALSE))=FALSE,VLOOKUP($A1679,Highway!$A:$R,I$4,FALSE),"")</f>
        <v>10 - Improve Intersection</v>
      </c>
      <c r="J1679" s="39">
        <f>IF(ISBLANK(VLOOKUP($A1679,Highway!$A:$R,J$4,FALSE))=FALSE,VLOOKUP($A1679,Highway!$A:$R,J$4,FALSE),"")</f>
        <v>2500000</v>
      </c>
      <c r="K1679" s="7" t="str">
        <f>IF(ISBLANK(VLOOKUP($A1679,Highway!$A:$R,K$4,FALSE))=FALSE,VLOOKUP($A1679,Highway!$A:$R,K$4,FALSE),"")</f>
        <v>N/A</v>
      </c>
      <c r="L1679" s="232">
        <f>IF(ISBLANK(VLOOKUP($A1679,Highway!$A:$R,L$4,FALSE))=FALSE,VLOOKUP($A1679,Highway!$A:$R,L$4,FALSE),"")</f>
        <v>47.199000000000012</v>
      </c>
      <c r="M1679" s="233">
        <f>IF(ISBLANK(VLOOKUP($A1679,Highway!$A:$R,M$4,FALSE))=FALSE,VLOOKUP($A1679,Highway!$A:$R,M$4,FALSE),"")</f>
        <v>34.677500000000002</v>
      </c>
      <c r="N1679" s="26" t="str">
        <f>IF(ISBLANK(VLOOKUP($A1679,Highway!$A:$R,N$4,FALSE))=FALSE,VLOOKUP($A1679,Highway!$A:$R,N$4,FALSE),"")</f>
        <v>D</v>
      </c>
      <c r="O1679" s="26" t="str">
        <f>IF(ISBLANK(VLOOKUP($A1679,Highway!$A:$R,O$4,FALSE))=FALSE,VLOOKUP($A1679,Highway!$A:$R,O$4,FALSE),"")</f>
        <v>09</v>
      </c>
      <c r="P1679" s="27" t="str">
        <f>IF(ISBLANK(VLOOKUP($A1679,Highway!$A:$R,P$4,FALSE))=FALSE,VLOOKUP($A1679,Highway!$A:$R,P$4,FALSE),"")</f>
        <v>Cabarrus-Rowan MPO</v>
      </c>
      <c r="Q1679" s="27" t="str">
        <f>IF(ISBLANK(VLOOKUP($A1679,Highway!$A:$R,Q$4,FALSE))=FALSE,VLOOKUP($A1679,Highway!$A:$R,Q$4,FALSE),"")</f>
        <v>Rowan</v>
      </c>
      <c r="R1679" s="27" t="str">
        <f>IF(ISBLANK(VLOOKUP($A1679,Highway!$A:$R,R$4,FALSE))=FALSE,VLOOKUP($A1679,Highway!$A:$R,R$4,FALSE),"")</f>
        <v>Improve traffic flow thru the NC 150 corridor as an interim measure to the unfunded U-5900 TIP project.</v>
      </c>
    </row>
    <row r="1680" spans="1:18" ht="30" x14ac:dyDescent="0.25">
      <c r="A1680" s="26" t="s">
        <v>13752</v>
      </c>
      <c r="B1680" s="26" t="s">
        <v>8937</v>
      </c>
      <c r="C1680" s="26" t="str">
        <f>IF(ISBLANK(VLOOKUP($A1680,Highway!$A:$R,C$4,FALSE))=FALSE,VLOOKUP($A1680,Highway!$A:$R,C$4,FALSE),"")</f>
        <v/>
      </c>
      <c r="D1680" s="26" t="str">
        <f>IF(ISBLANK(VLOOKUP($A1680,Highway!$A:$R,D$4,FALSE))=FALSE,VLOOKUP($A1680,Highway!$A:$R,D$4,FALSE),"")</f>
        <v>Regional Impact</v>
      </c>
      <c r="E1680" s="27" t="str">
        <f>IF(ISBLANK(VLOOKUP($A1680,Highway!$A:$R,E$4,FALSE))=FALSE,VLOOKUP($A1680,Highway!$A:$R,E$4,FALSE),"")</f>
        <v>NC 152</v>
      </c>
      <c r="F1680" s="27" t="str">
        <f>IF(ISBLANK(VLOOKUP($A1680,Highway!$A:$R,F$4,FALSE))=FALSE,VLOOKUP($A1680,Highway!$A:$R,F$4,FALSE),"")</f>
        <v>SR 1006 (Faith Road)</v>
      </c>
      <c r="G1680" s="27" t="str">
        <f>IF(ISBLANK(VLOOKUP($A1680,Highway!$A:$R,G$4,FALSE))=FALSE,VLOOKUP($A1680,Highway!$A:$R,G$4,FALSE),"")</f>
        <v/>
      </c>
      <c r="H1680" s="27" t="str">
        <f>IF(ISBLANK(VLOOKUP($A1680,Highway!$A:$R,H$4,FALSE))=FALSE,VLOOKUP($A1680,Highway!$A:$R,H$4,FALSE),"")</f>
        <v>Improve intersection alignment</v>
      </c>
      <c r="I1680" s="27" t="str">
        <f>IF(ISBLANK(VLOOKUP($A1680,Highway!$A:$R,I$4,FALSE))=FALSE,VLOOKUP($A1680,Highway!$A:$R,I$4,FALSE),"")</f>
        <v>10 - Improve Intersection</v>
      </c>
      <c r="J1680" s="39">
        <f>IF(ISBLANK(VLOOKUP($A1680,Highway!$A:$R,J$4,FALSE))=FALSE,VLOOKUP($A1680,Highway!$A:$R,J$4,FALSE),"")</f>
        <v>3200000</v>
      </c>
      <c r="K1680" s="7" t="str">
        <f>IF(ISBLANK(VLOOKUP($A1680,Highway!$A:$R,K$4,FALSE))=FALSE,VLOOKUP($A1680,Highway!$A:$R,K$4,FALSE),"")</f>
        <v>N/A</v>
      </c>
      <c r="L1680" s="232">
        <f>IF(ISBLANK(VLOOKUP($A1680,Highway!$A:$R,L$4,FALSE))=FALSE,VLOOKUP($A1680,Highway!$A:$R,L$4,FALSE),"")</f>
        <v>30.016999999999999</v>
      </c>
      <c r="M1680" s="233">
        <f>IF(ISBLANK(VLOOKUP($A1680,Highway!$A:$R,M$4,FALSE))=FALSE,VLOOKUP($A1680,Highway!$A:$R,M$4,FALSE),"")</f>
        <v>20.932500000000001</v>
      </c>
      <c r="N1680" s="26" t="str">
        <f>IF(ISBLANK(VLOOKUP($A1680,Highway!$A:$R,N$4,FALSE))=FALSE,VLOOKUP($A1680,Highway!$A:$R,N$4,FALSE),"")</f>
        <v>D</v>
      </c>
      <c r="O1680" s="26" t="str">
        <f>IF(ISBLANK(VLOOKUP($A1680,Highway!$A:$R,O$4,FALSE))=FALSE,VLOOKUP($A1680,Highway!$A:$R,O$4,FALSE),"")</f>
        <v>09</v>
      </c>
      <c r="P1680" s="27" t="str">
        <f>IF(ISBLANK(VLOOKUP($A1680,Highway!$A:$R,P$4,FALSE))=FALSE,VLOOKUP($A1680,Highway!$A:$R,P$4,FALSE),"")</f>
        <v>Cabarrus-Rowan MPO</v>
      </c>
      <c r="Q1680" s="27" t="str">
        <f>IF(ISBLANK(VLOOKUP($A1680,Highway!$A:$R,Q$4,FALSE))=FALSE,VLOOKUP($A1680,Highway!$A:$R,Q$4,FALSE),"")</f>
        <v>Rowan</v>
      </c>
      <c r="R1680" s="27" t="str">
        <f>IF(ISBLANK(VLOOKUP($A1680,Highway!$A:$R,R$4,FALSE))=FALSE,VLOOKUP($A1680,Highway!$A:$R,R$4,FALSE),"")</f>
        <v xml:space="preserve">Project will improve safety with 17 crashes between 2013 and 2017. Turning movements and crossings at this intersection have consistent conflicts. Traffic does not flow safely. </v>
      </c>
    </row>
    <row r="1681" spans="1:18" ht="30" x14ac:dyDescent="0.25">
      <c r="A1681" s="26" t="s">
        <v>13756</v>
      </c>
      <c r="B1681" s="26" t="s">
        <v>8937</v>
      </c>
      <c r="C1681" s="26" t="str">
        <f>IF(ISBLANK(VLOOKUP($A1681,Highway!$A:$R,C$4,FALSE))=FALSE,VLOOKUP($A1681,Highway!$A:$R,C$4,FALSE),"")</f>
        <v/>
      </c>
      <c r="D1681" s="26" t="str">
        <f>IF(ISBLANK(VLOOKUP($A1681,Highway!$A:$R,D$4,FALSE))=FALSE,VLOOKUP($A1681,Highway!$A:$R,D$4,FALSE),"")</f>
        <v>Division Needs</v>
      </c>
      <c r="E1681" s="27" t="str">
        <f>IF(ISBLANK(VLOOKUP($A1681,Highway!$A:$R,E$4,FALSE))=FALSE,VLOOKUP($A1681,Highway!$A:$R,E$4,FALSE),"")</f>
        <v>SR 3300 (South Elm-Eugene Street)</v>
      </c>
      <c r="F1681" s="27" t="str">
        <f>IF(ISBLANK(VLOOKUP($A1681,Highway!$A:$R,F$4,FALSE))=FALSE,VLOOKUP($A1681,Highway!$A:$R,F$4,FALSE),"")</f>
        <v>I-85</v>
      </c>
      <c r="G1681" s="27" t="str">
        <f>IF(ISBLANK(VLOOKUP($A1681,Highway!$A:$R,G$4,FALSE))=FALSE,VLOOKUP($A1681,Highway!$A:$R,G$4,FALSE),"")</f>
        <v>Ritters Lake Road</v>
      </c>
      <c r="H1681" s="27" t="str">
        <f>IF(ISBLANK(VLOOKUP($A1681,Highway!$A:$R,H$4,FALSE))=FALSE,VLOOKUP($A1681,Highway!$A:$R,H$4,FALSE),"")</f>
        <v xml:space="preserve">Continue 5-lane c&amp;g section with sidewalk
</v>
      </c>
      <c r="I1681" s="27" t="str">
        <f>IF(ISBLANK(VLOOKUP($A1681,Highway!$A:$R,I$4,FALSE))=FALSE,VLOOKUP($A1681,Highway!$A:$R,I$4,FALSE),"")</f>
        <v>1 - Widen Existing Roadway</v>
      </c>
      <c r="J1681" s="39">
        <f>IF(ISBLANK(VLOOKUP($A1681,Highway!$A:$R,J$4,FALSE))=FALSE,VLOOKUP($A1681,Highway!$A:$R,J$4,FALSE),"")</f>
        <v>8200000</v>
      </c>
      <c r="K1681" s="7" t="str">
        <f>IF(ISBLANK(VLOOKUP($A1681,Highway!$A:$R,K$4,FALSE))=FALSE,VLOOKUP($A1681,Highway!$A:$R,K$4,FALSE),"")</f>
        <v>N/A</v>
      </c>
      <c r="L1681" s="232" t="str">
        <f>IF(ISBLANK(VLOOKUP($A1681,Highway!$A:$R,L$4,FALSE))=FALSE,VLOOKUP($A1681,Highway!$A:$R,L$4,FALSE),"")</f>
        <v>N/A</v>
      </c>
      <c r="M1681" s="233">
        <f>IF(ISBLANK(VLOOKUP($A1681,Highway!$A:$R,M$4,FALSE))=FALSE,VLOOKUP($A1681,Highway!$A:$R,M$4,FALSE),"")</f>
        <v>32.180999999999997</v>
      </c>
      <c r="N1681" s="26" t="str">
        <f>IF(ISBLANK(VLOOKUP($A1681,Highway!$A:$R,N$4,FALSE))=FALSE,VLOOKUP($A1681,Highway!$A:$R,N$4,FALSE),"")</f>
        <v>D</v>
      </c>
      <c r="O1681" s="26" t="str">
        <f>IF(ISBLANK(VLOOKUP($A1681,Highway!$A:$R,O$4,FALSE))=FALSE,VLOOKUP($A1681,Highway!$A:$R,O$4,FALSE),"")</f>
        <v>07</v>
      </c>
      <c r="P1681" s="27" t="str">
        <f>IF(ISBLANK(VLOOKUP($A1681,Highway!$A:$R,P$4,FALSE))=FALSE,VLOOKUP($A1681,Highway!$A:$R,P$4,FALSE),"")</f>
        <v>Greensboro Urban Area MPO</v>
      </c>
      <c r="Q1681" s="27" t="str">
        <f>IF(ISBLANK(VLOOKUP($A1681,Highway!$A:$R,Q$4,FALSE))=FALSE,VLOOKUP($A1681,Highway!$A:$R,Q$4,FALSE),"")</f>
        <v>Guilford</v>
      </c>
      <c r="R1681" s="27" t="str">
        <f>IF(ISBLANK(VLOOKUP($A1681,Highway!$A:$R,R$4,FALSE))=FALSE,VLOOKUP($A1681,Highway!$A:$R,R$4,FALSE),"")</f>
        <v xml:space="preserve">This facility serves a developing area south of the Urban Loop. The project will reduce congestion and improve mobility. </v>
      </c>
    </row>
    <row r="1682" spans="1:18" ht="60" x14ac:dyDescent="0.25">
      <c r="A1682" s="26" t="s">
        <v>13761</v>
      </c>
      <c r="B1682" s="26" t="s">
        <v>8937</v>
      </c>
      <c r="C1682" s="26" t="str">
        <f>IF(ISBLANK(VLOOKUP($A1682,Highway!$A:$R,C$4,FALSE))=FALSE,VLOOKUP($A1682,Highway!$A:$R,C$4,FALSE),"")</f>
        <v/>
      </c>
      <c r="D1682" s="26" t="str">
        <f>IF(ISBLANK(VLOOKUP($A1682,Highway!$A:$R,D$4,FALSE))=FALSE,VLOOKUP($A1682,Highway!$A:$R,D$4,FALSE),"")</f>
        <v>Division Needs</v>
      </c>
      <c r="E1682" s="27" t="str">
        <f>IF(ISBLANK(VLOOKUP($A1682,Highway!$A:$R,E$4,FALSE))=FALSE,VLOOKUP($A1682,Highway!$A:$R,E$4,FALSE),"")</f>
        <v>New Route</v>
      </c>
      <c r="F1682" s="27" t="str">
        <f>IF(ISBLANK(VLOOKUP($A1682,Highway!$A:$R,F$4,FALSE))=FALSE,VLOOKUP($A1682,Highway!$A:$R,F$4,FALSE),"")</f>
        <v>US 29 (South Main Street)</v>
      </c>
      <c r="G1682" s="27" t="str">
        <f>IF(ISBLANK(VLOOKUP($A1682,Highway!$A:$R,G$4,FALSE))=FALSE,VLOOKUP($A1682,Highway!$A:$R,G$4,FALSE),"")</f>
        <v>SR 1526 (Henderson Grove Church Road)</v>
      </c>
      <c r="H1682" s="27" t="str">
        <f>IF(ISBLANK(VLOOKUP($A1682,Highway!$A:$R,H$4,FALSE))=FALSE,VLOOKUP($A1682,Highway!$A:$R,H$4,FALSE),"")</f>
        <v>Construct a 2 lane (cross section 2A) road from Henderson Grove Church Rd to a new grade separation with the NC Railroad and US 29.</v>
      </c>
      <c r="I1682" s="27" t="str">
        <f>IF(ISBLANK(VLOOKUP($A1682,Highway!$A:$R,I$4,FALSE))=FALSE,VLOOKUP($A1682,Highway!$A:$R,I$4,FALSE),"")</f>
        <v>5 - Construct Roadway on New Location</v>
      </c>
      <c r="J1682" s="39">
        <f>IF(ISBLANK(VLOOKUP($A1682,Highway!$A:$R,J$4,FALSE))=FALSE,VLOOKUP($A1682,Highway!$A:$R,J$4,FALSE),"")</f>
        <v>12000000</v>
      </c>
      <c r="K1682" s="7" t="str">
        <f>IF(ISBLANK(VLOOKUP($A1682,Highway!$A:$R,K$4,FALSE))=FALSE,VLOOKUP($A1682,Highway!$A:$R,K$4,FALSE),"")</f>
        <v>N/A</v>
      </c>
      <c r="L1682" s="232" t="str">
        <f>IF(ISBLANK(VLOOKUP($A1682,Highway!$A:$R,L$4,FALSE))=FALSE,VLOOKUP($A1682,Highway!$A:$R,L$4,FALSE),"")</f>
        <v>N/A</v>
      </c>
      <c r="M1682" s="233">
        <f>IF(ISBLANK(VLOOKUP($A1682,Highway!$A:$R,M$4,FALSE))=FALSE,VLOOKUP($A1682,Highway!$A:$R,M$4,FALSE),"")</f>
        <v>12.792999999999999</v>
      </c>
      <c r="N1682" s="26" t="str">
        <f>IF(ISBLANK(VLOOKUP($A1682,Highway!$A:$R,N$4,FALSE))=FALSE,VLOOKUP($A1682,Highway!$A:$R,N$4,FALSE),"")</f>
        <v>D</v>
      </c>
      <c r="O1682" s="26" t="str">
        <f>IF(ISBLANK(VLOOKUP($A1682,Highway!$A:$R,O$4,FALSE))=FALSE,VLOOKUP($A1682,Highway!$A:$R,O$4,FALSE),"")</f>
        <v>09</v>
      </c>
      <c r="P1682" s="27" t="str">
        <f>IF(ISBLANK(VLOOKUP($A1682,Highway!$A:$R,P$4,FALSE))=FALSE,VLOOKUP($A1682,Highway!$A:$R,P$4,FALSE),"")</f>
        <v>Cabarrus-Rowan MPO</v>
      </c>
      <c r="Q1682" s="27" t="str">
        <f>IF(ISBLANK(VLOOKUP($A1682,Highway!$A:$R,Q$4,FALSE))=FALSE,VLOOKUP($A1682,Highway!$A:$R,Q$4,FALSE),"")</f>
        <v>Rowan</v>
      </c>
      <c r="R1682" s="27" t="str">
        <f>IF(ISBLANK(VLOOKUP($A1682,Highway!$A:$R,R$4,FALSE))=FALSE,VLOOKUP($A1682,Highway!$A:$R,R$4,FALSE),"")</f>
        <v>This project will provide connectivity between the Airport Parkway project (U-5901) via the Henderson Grove Church Rd connector (Y-5500IA) to the Julian Rd project (U-5738). Closure of the Henderson Road Church Rd at grade crossing restricts I-85 access for the south Salisbury area and Mid Carolina Airport.</v>
      </c>
    </row>
    <row r="1683" spans="1:18" ht="60" x14ac:dyDescent="0.25">
      <c r="A1683" s="26" t="s">
        <v>13766</v>
      </c>
      <c r="B1683" s="26" t="s">
        <v>8937</v>
      </c>
      <c r="C1683" s="26" t="str">
        <f>IF(ISBLANK(VLOOKUP($A1683,Highway!$A:$R,C$4,FALSE))=FALSE,VLOOKUP($A1683,Highway!$A:$R,C$4,FALSE),"")</f>
        <v/>
      </c>
      <c r="D1683" s="26" t="str">
        <f>IF(ISBLANK(VLOOKUP($A1683,Highway!$A:$R,D$4,FALSE))=FALSE,VLOOKUP($A1683,Highway!$A:$R,D$4,FALSE),"")</f>
        <v>Division Needs</v>
      </c>
      <c r="E1683" s="27" t="str">
        <f>IF(ISBLANK(VLOOKUP($A1683,Highway!$A:$R,E$4,FALSE))=FALSE,VLOOKUP($A1683,Highway!$A:$R,E$4,FALSE),"")</f>
        <v>SR 1001 (Church Street)</v>
      </c>
      <c r="F1683" s="27" t="str">
        <f>IF(ISBLANK(VLOOKUP($A1683,Highway!$A:$R,F$4,FALSE))=FALSE,VLOOKUP($A1683,Highway!$A:$R,F$4,FALSE),"")</f>
        <v>Lees Chapel Road</v>
      </c>
      <c r="G1683" s="27" t="str">
        <f>IF(ISBLANK(VLOOKUP($A1683,Highway!$A:$R,G$4,FALSE))=FALSE,VLOOKUP($A1683,Highway!$A:$R,G$4,FALSE),"")</f>
        <v>Whistling Swan Drive</v>
      </c>
      <c r="H1683" s="27" t="str">
        <f>IF(ISBLANK(VLOOKUP($A1683,Highway!$A:$R,H$4,FALSE))=FALSE,VLOOKUP($A1683,Highway!$A:$R,H$4,FALSE),"")</f>
        <v>Widen Church Street to 4 lane divided with bike lanes and sidewalks. Construct roundabouts at Old Lake Jeanette and Peach Orchard.  Improve Lees Chapel intersection with concrete islands, separate southbound right-turn lane, additional turn lane improvements as needed, and ped signals.</v>
      </c>
      <c r="I1683" s="27" t="str">
        <f>IF(ISBLANK(VLOOKUP($A1683,Highway!$A:$R,I$4,FALSE))=FALSE,VLOOKUP($A1683,Highway!$A:$R,I$4,FALSE),"")</f>
        <v>1 - Widen Existing Roadway</v>
      </c>
      <c r="J1683" s="39">
        <f>IF(ISBLANK(VLOOKUP($A1683,Highway!$A:$R,J$4,FALSE))=FALSE,VLOOKUP($A1683,Highway!$A:$R,J$4,FALSE),"")</f>
        <v>40800000</v>
      </c>
      <c r="K1683" s="7" t="str">
        <f>IF(ISBLANK(VLOOKUP($A1683,Highway!$A:$R,K$4,FALSE))=FALSE,VLOOKUP($A1683,Highway!$A:$R,K$4,FALSE),"")</f>
        <v>N/A</v>
      </c>
      <c r="L1683" s="232" t="str">
        <f>IF(ISBLANK(VLOOKUP($A1683,Highway!$A:$R,L$4,FALSE))=FALSE,VLOOKUP($A1683,Highway!$A:$R,L$4,FALSE),"")</f>
        <v>N/A</v>
      </c>
      <c r="M1683" s="233">
        <f>IF(ISBLANK(VLOOKUP($A1683,Highway!$A:$R,M$4,FALSE))=FALSE,VLOOKUP($A1683,Highway!$A:$R,M$4,FALSE),"")</f>
        <v>30.574500000000004</v>
      </c>
      <c r="N1683" s="26" t="str">
        <f>IF(ISBLANK(VLOOKUP($A1683,Highway!$A:$R,N$4,FALSE))=FALSE,VLOOKUP($A1683,Highway!$A:$R,N$4,FALSE),"")</f>
        <v>D</v>
      </c>
      <c r="O1683" s="26" t="str">
        <f>IF(ISBLANK(VLOOKUP($A1683,Highway!$A:$R,O$4,FALSE))=FALSE,VLOOKUP($A1683,Highway!$A:$R,O$4,FALSE),"")</f>
        <v>07</v>
      </c>
      <c r="P1683" s="27" t="str">
        <f>IF(ISBLANK(VLOOKUP($A1683,Highway!$A:$R,P$4,FALSE))=FALSE,VLOOKUP($A1683,Highway!$A:$R,P$4,FALSE),"")</f>
        <v>Greensboro Urban Area MPO</v>
      </c>
      <c r="Q1683" s="27" t="str">
        <f>IF(ISBLANK(VLOOKUP($A1683,Highway!$A:$R,Q$4,FALSE))=FALSE,VLOOKUP($A1683,Highway!$A:$R,Q$4,FALSE),"")</f>
        <v>Guilford</v>
      </c>
      <c r="R1683" s="27" t="str">
        <f>IF(ISBLANK(VLOOKUP($A1683,Highway!$A:$R,R$4,FALSE))=FALSE,VLOOKUP($A1683,Highway!$A:$R,R$4,FALSE),"")</f>
        <v>Reduce congestion and improve safety and mobility.</v>
      </c>
    </row>
    <row r="1684" spans="1:18" ht="60" x14ac:dyDescent="0.25">
      <c r="A1684" s="26" t="s">
        <v>13772</v>
      </c>
      <c r="B1684" s="26" t="s">
        <v>8937</v>
      </c>
      <c r="C1684" s="26" t="str">
        <f>IF(ISBLANK(VLOOKUP($A1684,Highway!$A:$R,C$4,FALSE))=FALSE,VLOOKUP($A1684,Highway!$A:$R,C$4,FALSE),"")</f>
        <v/>
      </c>
      <c r="D1684" s="26" t="str">
        <f>IF(ISBLANK(VLOOKUP($A1684,Highway!$A:$R,D$4,FALSE))=FALSE,VLOOKUP($A1684,Highway!$A:$R,D$4,FALSE),"")</f>
        <v>Division Needs</v>
      </c>
      <c r="E1684" s="27" t="str">
        <f>IF(ISBLANK(VLOOKUP($A1684,Highway!$A:$R,E$4,FALSE))=FALSE,VLOOKUP($A1684,Highway!$A:$R,E$4,FALSE),"")</f>
        <v>Gate City Boulevard</v>
      </c>
      <c r="F1684" s="27" t="str">
        <f>IF(ISBLANK(VLOOKUP($A1684,Highway!$A:$R,F$4,FALSE))=FALSE,VLOOKUP($A1684,Highway!$A:$R,F$4,FALSE),"")</f>
        <v>Pinecroft Drive</v>
      </c>
      <c r="G1684" s="27" t="str">
        <f>IF(ISBLANK(VLOOKUP($A1684,Highway!$A:$R,G$4,FALSE))=FALSE,VLOOKUP($A1684,Highway!$A:$R,G$4,FALSE),"")</f>
        <v>Merritt Drive</v>
      </c>
      <c r="H1684" s="27" t="str">
        <f>IF(ISBLANK(VLOOKUP($A1684,Highway!$A:$R,H$4,FALSE))=FALSE,VLOOKUP($A1684,Highway!$A:$R,H$4,FALSE),"")</f>
        <v xml:space="preserve">Provide access management countermeasures to improve safety, including pedestrian improvements. (Please double check cost on this one)
</v>
      </c>
      <c r="I1684" s="27" t="str">
        <f>IF(ISBLANK(VLOOKUP($A1684,Highway!$A:$R,I$4,FALSE))=FALSE,VLOOKUP($A1684,Highway!$A:$R,I$4,FALSE),"")</f>
        <v>11 - Access Management</v>
      </c>
      <c r="J1684" s="39">
        <f>IF(ISBLANK(VLOOKUP($A1684,Highway!$A:$R,J$4,FALSE))=FALSE,VLOOKUP($A1684,Highway!$A:$R,J$4,FALSE),"")</f>
        <v>50200000</v>
      </c>
      <c r="K1684" s="7" t="str">
        <f>IF(ISBLANK(VLOOKUP($A1684,Highway!$A:$R,K$4,FALSE))=FALSE,VLOOKUP($A1684,Highway!$A:$R,K$4,FALSE),"")</f>
        <v>N/A</v>
      </c>
      <c r="L1684" s="232" t="str">
        <f>IF(ISBLANK(VLOOKUP($A1684,Highway!$A:$R,L$4,FALSE))=FALSE,VLOOKUP($A1684,Highway!$A:$R,L$4,FALSE),"")</f>
        <v>N/A</v>
      </c>
      <c r="M1684" s="233">
        <f>IF(ISBLANK(VLOOKUP($A1684,Highway!$A:$R,M$4,FALSE))=FALSE,VLOOKUP($A1684,Highway!$A:$R,M$4,FALSE),"")</f>
        <v>35.776500000000006</v>
      </c>
      <c r="N1684" s="26" t="str">
        <f>IF(ISBLANK(VLOOKUP($A1684,Highway!$A:$R,N$4,FALSE))=FALSE,VLOOKUP($A1684,Highway!$A:$R,N$4,FALSE),"")</f>
        <v>D</v>
      </c>
      <c r="O1684" s="26" t="str">
        <f>IF(ISBLANK(VLOOKUP($A1684,Highway!$A:$R,O$4,FALSE))=FALSE,VLOOKUP($A1684,Highway!$A:$R,O$4,FALSE),"")</f>
        <v>07</v>
      </c>
      <c r="P1684" s="27" t="str">
        <f>IF(ISBLANK(VLOOKUP($A1684,Highway!$A:$R,P$4,FALSE))=FALSE,VLOOKUP($A1684,Highway!$A:$R,P$4,FALSE),"")</f>
        <v>Greensboro Urban Area MPO</v>
      </c>
      <c r="Q1684" s="27" t="str">
        <f>IF(ISBLANK(VLOOKUP($A1684,Highway!$A:$R,Q$4,FALSE))=FALSE,VLOOKUP($A1684,Highway!$A:$R,Q$4,FALSE),"")</f>
        <v>Guilford</v>
      </c>
      <c r="R1684" s="27" t="str">
        <f>IF(ISBLANK(VLOOKUP($A1684,Highway!$A:$R,R$4,FALSE))=FALSE,VLOOKUP($A1684,Highway!$A:$R,R$4,FALSE),"")</f>
        <v>Improve safety; Identified on Vision Zero  Greensboro HIN with over 384 crashes and 2 fatals over 5 year period.</v>
      </c>
    </row>
    <row r="1685" spans="1:18" ht="75" x14ac:dyDescent="0.25">
      <c r="A1685" s="26" t="s">
        <v>13778</v>
      </c>
      <c r="B1685" s="26" t="s">
        <v>8937</v>
      </c>
      <c r="C1685" s="26" t="str">
        <f>IF(ISBLANK(VLOOKUP($A1685,Highway!$A:$R,C$4,FALSE))=FALSE,VLOOKUP($A1685,Highway!$A:$R,C$4,FALSE),"")</f>
        <v/>
      </c>
      <c r="D1685" s="26" t="str">
        <f>IF(ISBLANK(VLOOKUP($A1685,Highway!$A:$R,D$4,FALSE))=FALSE,VLOOKUP($A1685,Highway!$A:$R,D$4,FALSE),"")</f>
        <v>Division Needs</v>
      </c>
      <c r="E1685" s="27" t="str">
        <f>IF(ISBLANK(VLOOKUP($A1685,Highway!$A:$R,E$4,FALSE))=FALSE,VLOOKUP($A1685,Highway!$A:$R,E$4,FALSE),"")</f>
        <v>SR 2179 (New Garden Road)</v>
      </c>
      <c r="F1685" s="27" t="str">
        <f>IF(ISBLANK(VLOOKUP($A1685,Highway!$A:$R,F$4,FALSE))=FALSE,VLOOKUP($A1685,Highway!$A:$R,F$4,FALSE),"")</f>
        <v>Fleming Road, Ballinger Road</v>
      </c>
      <c r="G1685" s="27" t="str">
        <f>IF(ISBLANK(VLOOKUP($A1685,Highway!$A:$R,G$4,FALSE))=FALSE,VLOOKUP($A1685,Highway!$A:$R,G$4,FALSE),"")</f>
        <v/>
      </c>
      <c r="H1685" s="27" t="str">
        <f>IF(ISBLANK(VLOOKUP($A1685,Highway!$A:$R,H$4,FALSE))=FALSE,VLOOKUP($A1685,Highway!$A:$R,H$4,FALSE),"")</f>
        <v xml:space="preserve">Realign skewed intersection.  Realign Ballinger Road leg and New Garden Road east leg.  Remove NB free flow right turn lane on New Garden Road and replace with standard right turn lane. Include pedestrian and bicycle accommodations.
</v>
      </c>
      <c r="I1685" s="27" t="str">
        <f>IF(ISBLANK(VLOOKUP($A1685,Highway!$A:$R,I$4,FALSE))=FALSE,VLOOKUP($A1685,Highway!$A:$R,I$4,FALSE),"")</f>
        <v>10 - Improve Intersection</v>
      </c>
      <c r="J1685" s="39">
        <f>IF(ISBLANK(VLOOKUP($A1685,Highway!$A:$R,J$4,FALSE))=FALSE,VLOOKUP($A1685,Highway!$A:$R,J$4,FALSE),"")</f>
        <v>4377600</v>
      </c>
      <c r="K1685" s="7" t="str">
        <f>IF(ISBLANK(VLOOKUP($A1685,Highway!$A:$R,K$4,FALSE))=FALSE,VLOOKUP($A1685,Highway!$A:$R,K$4,FALSE),"")</f>
        <v>N/A</v>
      </c>
      <c r="L1685" s="232" t="str">
        <f>IF(ISBLANK(VLOOKUP($A1685,Highway!$A:$R,L$4,FALSE))=FALSE,VLOOKUP($A1685,Highway!$A:$R,L$4,FALSE),"")</f>
        <v>N/A</v>
      </c>
      <c r="M1685" s="233">
        <f>IF(ISBLANK(VLOOKUP($A1685,Highway!$A:$R,M$4,FALSE))=FALSE,VLOOKUP($A1685,Highway!$A:$R,M$4,FALSE),"")</f>
        <v>29.364000000000004</v>
      </c>
      <c r="N1685" s="26" t="str">
        <f>IF(ISBLANK(VLOOKUP($A1685,Highway!$A:$R,N$4,FALSE))=FALSE,VLOOKUP($A1685,Highway!$A:$R,N$4,FALSE),"")</f>
        <v>D</v>
      </c>
      <c r="O1685" s="26" t="str">
        <f>IF(ISBLANK(VLOOKUP($A1685,Highway!$A:$R,O$4,FALSE))=FALSE,VLOOKUP($A1685,Highway!$A:$R,O$4,FALSE),"")</f>
        <v>07</v>
      </c>
      <c r="P1685" s="27" t="str">
        <f>IF(ISBLANK(VLOOKUP($A1685,Highway!$A:$R,P$4,FALSE))=FALSE,VLOOKUP($A1685,Highway!$A:$R,P$4,FALSE),"")</f>
        <v>Greensboro Urban Area MPO</v>
      </c>
      <c r="Q1685" s="27" t="str">
        <f>IF(ISBLANK(VLOOKUP($A1685,Highway!$A:$R,Q$4,FALSE))=FALSE,VLOOKUP($A1685,Highway!$A:$R,Q$4,FALSE),"")</f>
        <v>Guilford</v>
      </c>
      <c r="R1685" s="27" t="str">
        <f>IF(ISBLANK(VLOOKUP($A1685,Highway!$A:$R,R$4,FALSE))=FALSE,VLOOKUP($A1685,Highway!$A:$R,R$4,FALSE),"")</f>
        <v>This intersection serves a high residential and commercial area. The project will increase safety and mobility.</v>
      </c>
    </row>
    <row r="1686" spans="1:18" ht="30" x14ac:dyDescent="0.25">
      <c r="A1686" s="26" t="s">
        <v>13783</v>
      </c>
      <c r="B1686" s="26" t="s">
        <v>8937</v>
      </c>
      <c r="C1686" s="26" t="str">
        <f>IF(ISBLANK(VLOOKUP($A1686,Highway!$A:$R,C$4,FALSE))=FALSE,VLOOKUP($A1686,Highway!$A:$R,C$4,FALSE),"")</f>
        <v/>
      </c>
      <c r="D1686" s="26" t="str">
        <f>IF(ISBLANK(VLOOKUP($A1686,Highway!$A:$R,D$4,FALSE))=FALSE,VLOOKUP($A1686,Highway!$A:$R,D$4,FALSE),"")</f>
        <v>Division Needs</v>
      </c>
      <c r="E1686" s="27" t="str">
        <f>IF(ISBLANK(VLOOKUP($A1686,Highway!$A:$R,E$4,FALSE))=FALSE,VLOOKUP($A1686,Highway!$A:$R,E$4,FALSE),"")</f>
        <v>SR 2133 (Pleasant Ridge Road)</v>
      </c>
      <c r="F1686" s="27" t="str">
        <f>IF(ISBLANK(VLOOKUP($A1686,Highway!$A:$R,F$4,FALSE))=FALSE,VLOOKUP($A1686,Highway!$A:$R,F$4,FALSE),"")</f>
        <v>Lewiston Road and Carlson Dairy Road</v>
      </c>
      <c r="G1686" s="27" t="str">
        <f>IF(ISBLANK(VLOOKUP($A1686,Highway!$A:$R,G$4,FALSE))=FALSE,VLOOKUP($A1686,Highway!$A:$R,G$4,FALSE),"")</f>
        <v/>
      </c>
      <c r="H1686" s="27" t="str">
        <f>IF(ISBLANK(VLOOKUP($A1686,Highway!$A:$R,H$4,FALSE))=FALSE,VLOOKUP($A1686,Highway!$A:$R,H$4,FALSE),"")</f>
        <v xml:space="preserve">Construct two roundabouts.
</v>
      </c>
      <c r="I1686" s="27" t="str">
        <f>IF(ISBLANK(VLOOKUP($A1686,Highway!$A:$R,I$4,FALSE))=FALSE,VLOOKUP($A1686,Highway!$A:$R,I$4,FALSE),"")</f>
        <v>10 - Improve Intersection</v>
      </c>
      <c r="J1686" s="39">
        <f>IF(ISBLANK(VLOOKUP($A1686,Highway!$A:$R,J$4,FALSE))=FALSE,VLOOKUP($A1686,Highway!$A:$R,J$4,FALSE),"")</f>
        <v>3200000</v>
      </c>
      <c r="K1686" s="7" t="str">
        <f>IF(ISBLANK(VLOOKUP($A1686,Highway!$A:$R,K$4,FALSE))=FALSE,VLOOKUP($A1686,Highway!$A:$R,K$4,FALSE),"")</f>
        <v>N/A</v>
      </c>
      <c r="L1686" s="232" t="str">
        <f>IF(ISBLANK(VLOOKUP($A1686,Highway!$A:$R,L$4,FALSE))=FALSE,VLOOKUP($A1686,Highway!$A:$R,L$4,FALSE),"")</f>
        <v>N/A</v>
      </c>
      <c r="M1686" s="233">
        <f>IF(ISBLANK(VLOOKUP($A1686,Highway!$A:$R,M$4,FALSE))=FALSE,VLOOKUP($A1686,Highway!$A:$R,M$4,FALSE),"")</f>
        <v>31.468499999999999</v>
      </c>
      <c r="N1686" s="26" t="str">
        <f>IF(ISBLANK(VLOOKUP($A1686,Highway!$A:$R,N$4,FALSE))=FALSE,VLOOKUP($A1686,Highway!$A:$R,N$4,FALSE),"")</f>
        <v>D</v>
      </c>
      <c r="O1686" s="26" t="str">
        <f>IF(ISBLANK(VLOOKUP($A1686,Highway!$A:$R,O$4,FALSE))=FALSE,VLOOKUP($A1686,Highway!$A:$R,O$4,FALSE),"")</f>
        <v>07</v>
      </c>
      <c r="P1686" s="27" t="str">
        <f>IF(ISBLANK(VLOOKUP($A1686,Highway!$A:$R,P$4,FALSE))=FALSE,VLOOKUP($A1686,Highway!$A:$R,P$4,FALSE),"")</f>
        <v>Greensboro Urban Area MPO</v>
      </c>
      <c r="Q1686" s="27" t="str">
        <f>IF(ISBLANK(VLOOKUP($A1686,Highway!$A:$R,Q$4,FALSE))=FALSE,VLOOKUP($A1686,Highway!$A:$R,Q$4,FALSE),"")</f>
        <v>Guilford</v>
      </c>
      <c r="R1686" s="27" t="str">
        <f>IF(ISBLANK(VLOOKUP($A1686,Highway!$A:$R,R$4,FALSE))=FALSE,VLOOKUP($A1686,Highway!$A:$R,R$4,FALSE),"")</f>
        <v xml:space="preserve">Reduce congestion and improve safety. Originally submitted as presubmittal intersection under H184163. </v>
      </c>
    </row>
    <row r="1687" spans="1:18" ht="45" x14ac:dyDescent="0.25">
      <c r="A1687" s="26" t="s">
        <v>13788</v>
      </c>
      <c r="B1687" s="26" t="s">
        <v>8937</v>
      </c>
      <c r="C1687" s="26" t="str">
        <f>IF(ISBLANK(VLOOKUP($A1687,Highway!$A:$R,C$4,FALSE))=FALSE,VLOOKUP($A1687,Highway!$A:$R,C$4,FALSE),"")</f>
        <v/>
      </c>
      <c r="D1687" s="26" t="str">
        <f>IF(ISBLANK(VLOOKUP($A1687,Highway!$A:$R,D$4,FALSE))=FALSE,VLOOKUP($A1687,Highway!$A:$R,D$4,FALSE),"")</f>
        <v>Regional Impact</v>
      </c>
      <c r="E1687" s="27" t="str">
        <f>IF(ISBLANK(VLOOKUP($A1687,Highway!$A:$R,E$4,FALSE))=FALSE,VLOOKUP($A1687,Highway!$A:$R,E$4,FALSE),"")</f>
        <v>US 441</v>
      </c>
      <c r="F1687" s="27" t="str">
        <f>IF(ISBLANK(VLOOKUP($A1687,Highway!$A:$R,F$4,FALSE))=FALSE,VLOOKUP($A1687,Highway!$A:$R,F$4,FALSE),"")</f>
        <v>SR 1532 (Gateway Road)</v>
      </c>
      <c r="G1687" s="27" t="str">
        <f>IF(ISBLANK(VLOOKUP($A1687,Highway!$A:$R,G$4,FALSE))=FALSE,VLOOKUP($A1687,Highway!$A:$R,G$4,FALSE),"")</f>
        <v>Casino Trail</v>
      </c>
      <c r="H1687" s="27" t="str">
        <f>IF(ISBLANK(VLOOKUP($A1687,Highway!$A:$R,H$4,FALSE))=FALSE,VLOOKUP($A1687,Highway!$A:$R,H$4,FALSE),"")</f>
        <v xml:space="preserve">Provide access management by upgrading the roadway from 5-lane to a 4-lane divided facility. Include bicycle and pedestrian accommodations. </v>
      </c>
      <c r="I1687" s="27" t="str">
        <f>IF(ISBLANK(VLOOKUP($A1687,Highway!$A:$R,I$4,FALSE))=FALSE,VLOOKUP($A1687,Highway!$A:$R,I$4,FALSE),"")</f>
        <v>11 - Access Management</v>
      </c>
      <c r="J1687" s="39">
        <f>IF(ISBLANK(VLOOKUP($A1687,Highway!$A:$R,J$4,FALSE))=FALSE,VLOOKUP($A1687,Highway!$A:$R,J$4,FALSE),"")</f>
        <v>34200000</v>
      </c>
      <c r="K1687" s="7" t="str">
        <f>IF(ISBLANK(VLOOKUP($A1687,Highway!$A:$R,K$4,FALSE))=FALSE,VLOOKUP($A1687,Highway!$A:$R,K$4,FALSE),"")</f>
        <v>N/A</v>
      </c>
      <c r="L1687" s="232">
        <f>IF(ISBLANK(VLOOKUP($A1687,Highway!$A:$R,L$4,FALSE))=FALSE,VLOOKUP($A1687,Highway!$A:$R,L$4,FALSE),"")</f>
        <v>29.300999999999998</v>
      </c>
      <c r="M1687" s="233">
        <f>IF(ISBLANK(VLOOKUP($A1687,Highway!$A:$R,M$4,FALSE))=FALSE,VLOOKUP($A1687,Highway!$A:$R,M$4,FALSE),"")</f>
        <v>21.760999999999999</v>
      </c>
      <c r="N1687" s="26" t="str">
        <f>IF(ISBLANK(VLOOKUP($A1687,Highway!$A:$R,N$4,FALSE))=FALSE,VLOOKUP($A1687,Highway!$A:$R,N$4,FALSE),"")</f>
        <v>G</v>
      </c>
      <c r="O1687" s="26" t="str">
        <f>IF(ISBLANK(VLOOKUP($A1687,Highway!$A:$R,O$4,FALSE))=FALSE,VLOOKUP($A1687,Highway!$A:$R,O$4,FALSE),"")</f>
        <v>14</v>
      </c>
      <c r="P1687" s="27" t="str">
        <f>IF(ISBLANK(VLOOKUP($A1687,Highway!$A:$R,P$4,FALSE))=FALSE,VLOOKUP($A1687,Highway!$A:$R,P$4,FALSE),"")</f>
        <v>Southwestern RPO</v>
      </c>
      <c r="Q1687" s="27" t="str">
        <f>IF(ISBLANK(VLOOKUP($A1687,Highway!$A:$R,Q$4,FALSE))=FALSE,VLOOKUP($A1687,Highway!$A:$R,Q$4,FALSE),"")</f>
        <v>Jackson</v>
      </c>
      <c r="R1687" s="27" t="str">
        <f>IF(ISBLANK(VLOOKUP($A1687,Highway!$A:$R,R$4,FALSE))=FALSE,VLOOKUP($A1687,Highway!$A:$R,R$4,FALSE),"")</f>
        <v xml:space="preserve">This corridor is expected to experience rapid development related to the casino in Cherokee. With increased driveway cuts and increased traffic to businesses, the existing safety issues will increase. </v>
      </c>
    </row>
    <row r="1688" spans="1:18" ht="60" x14ac:dyDescent="0.25">
      <c r="A1688" s="26" t="s">
        <v>13794</v>
      </c>
      <c r="B1688" s="26" t="s">
        <v>8937</v>
      </c>
      <c r="C1688" s="26" t="str">
        <f>IF(ISBLANK(VLOOKUP($A1688,Highway!$A:$R,C$4,FALSE))=FALSE,VLOOKUP($A1688,Highway!$A:$R,C$4,FALSE),"")</f>
        <v/>
      </c>
      <c r="D1688" s="26" t="str">
        <f>IF(ISBLANK(VLOOKUP($A1688,Highway!$A:$R,D$4,FALSE))=FALSE,VLOOKUP($A1688,Highway!$A:$R,D$4,FALSE),"")</f>
        <v>Division Needs</v>
      </c>
      <c r="E1688" s="27" t="str">
        <f>IF(ISBLANK(VLOOKUP($A1688,Highway!$A:$R,E$4,FALSE))=FALSE,VLOOKUP($A1688,Highway!$A:$R,E$4,FALSE),"")</f>
        <v>New Route</v>
      </c>
      <c r="F1688" s="27" t="str">
        <f>IF(ISBLANK(VLOOKUP($A1688,Highway!$A:$R,F$4,FALSE))=FALSE,VLOOKUP($A1688,Highway!$A:$R,F$4,FALSE),"")</f>
        <v>SR 1113 (Old NC 58)</v>
      </c>
      <c r="G1688" s="27" t="str">
        <f>IF(ISBLANK(VLOOKUP($A1688,Highway!$A:$R,G$4,FALSE))=FALSE,VLOOKUP($A1688,Highway!$A:$R,G$4,FALSE),"")</f>
        <v>Taylor Notion Road</v>
      </c>
      <c r="H1688" s="27" t="str">
        <f>IF(ISBLANK(VLOOKUP($A1688,Highway!$A:$R,H$4,FALSE))=FALSE,VLOOKUP($A1688,Highway!$A:$R,H$4,FALSE),"")</f>
        <v>Create extension of Sherwood Avenue from Old NC 58 to Taylor Notion Road. An additional roadway would connect Sherwood Avenue Extension to White Oak Elementary School. Sherwood Avenue Extension would largely parallel the utility easement running behind Lowe's and the school.</v>
      </c>
      <c r="I1688" s="27" t="str">
        <f>IF(ISBLANK(VLOOKUP($A1688,Highway!$A:$R,I$4,FALSE))=FALSE,VLOOKUP($A1688,Highway!$A:$R,I$4,FALSE),"")</f>
        <v>5 - Construct Roadway on New Location</v>
      </c>
      <c r="J1688" s="39">
        <f>IF(ISBLANK(VLOOKUP($A1688,Highway!$A:$R,J$4,FALSE))=FALSE,VLOOKUP($A1688,Highway!$A:$R,J$4,FALSE),"")</f>
        <v>16000000</v>
      </c>
      <c r="K1688" s="7" t="str">
        <f>IF(ISBLANK(VLOOKUP($A1688,Highway!$A:$R,K$4,FALSE))=FALSE,VLOOKUP($A1688,Highway!$A:$R,K$4,FALSE),"")</f>
        <v>N/A</v>
      </c>
      <c r="L1688" s="232" t="str">
        <f>IF(ISBLANK(VLOOKUP($A1688,Highway!$A:$R,L$4,FALSE))=FALSE,VLOOKUP($A1688,Highway!$A:$R,L$4,FALSE),"")</f>
        <v>N/A</v>
      </c>
      <c r="M1688" s="233">
        <f>IF(ISBLANK(VLOOKUP($A1688,Highway!$A:$R,M$4,FALSE))=FALSE,VLOOKUP($A1688,Highway!$A:$R,M$4,FALSE),"")</f>
        <v>12.204500000000001</v>
      </c>
      <c r="N1688" s="26" t="str">
        <f>IF(ISBLANK(VLOOKUP($A1688,Highway!$A:$R,N$4,FALSE))=FALSE,VLOOKUP($A1688,Highway!$A:$R,N$4,FALSE),"")</f>
        <v>B</v>
      </c>
      <c r="O1688" s="26" t="str">
        <f>IF(ISBLANK(VLOOKUP($A1688,Highway!$A:$R,O$4,FALSE))=FALSE,VLOOKUP($A1688,Highway!$A:$R,O$4,FALSE),"")</f>
        <v>02</v>
      </c>
      <c r="P1688" s="27" t="str">
        <f>IF(ISBLANK(VLOOKUP($A1688,Highway!$A:$R,P$4,FALSE))=FALSE,VLOOKUP($A1688,Highway!$A:$R,P$4,FALSE),"")</f>
        <v>Down East RPO</v>
      </c>
      <c r="Q1688" s="27" t="str">
        <f>IF(ISBLANK(VLOOKUP($A1688,Highway!$A:$R,Q$4,FALSE))=FALSE,VLOOKUP($A1688,Highway!$A:$R,Q$4,FALSE),"")</f>
        <v>Carteret</v>
      </c>
      <c r="R1688" s="27" t="str">
        <f>IF(ISBLANK(VLOOKUP($A1688,Highway!$A:$R,R$4,FALSE))=FALSE,VLOOKUP($A1688,Highway!$A:$R,R$4,FALSE),"")</f>
        <v>This new roadway would allow for local traffic to bypass NC 24 in order to reach White Oak Elementary School, relieving congestion on the highway. The roadway would serve as alternative route for Western Carteret Fire and EMS to access NC 24 without traversing NC 24/NC 58 intersection.</v>
      </c>
    </row>
    <row r="1689" spans="1:18" ht="30" x14ac:dyDescent="0.25">
      <c r="A1689" s="26" t="s">
        <v>13798</v>
      </c>
      <c r="B1689" s="26" t="s">
        <v>8937</v>
      </c>
      <c r="C1689" s="26" t="str">
        <f>IF(ISBLANK(VLOOKUP($A1689,Highway!$A:$R,C$4,FALSE))=FALSE,VLOOKUP($A1689,Highway!$A:$R,C$4,FALSE),"")</f>
        <v/>
      </c>
      <c r="D1689" s="26" t="str">
        <f>IF(ISBLANK(VLOOKUP($A1689,Highway!$A:$R,D$4,FALSE))=FALSE,VLOOKUP($A1689,Highway!$A:$R,D$4,FALSE),"")</f>
        <v>Regional Impact</v>
      </c>
      <c r="E1689" s="27" t="str">
        <f>IF(ISBLANK(VLOOKUP($A1689,Highway!$A:$R,E$4,FALSE))=FALSE,VLOOKUP($A1689,Highway!$A:$R,E$4,FALSE),"")</f>
        <v>NC 18 (Cherry Street)</v>
      </c>
      <c r="F1689" s="27" t="str">
        <f>IF(ISBLANK(VLOOKUP($A1689,Highway!$A:$R,F$4,FALSE))=FALSE,VLOOKUP($A1689,Highway!$A:$R,F$4,FALSE),"")</f>
        <v>Corporation Street</v>
      </c>
      <c r="G1689" s="27" t="str">
        <f>IF(ISBLANK(VLOOKUP($A1689,Highway!$A:$R,G$4,FALSE))=FALSE,VLOOKUP($A1689,Highway!$A:$R,G$4,FALSE),"")</f>
        <v/>
      </c>
      <c r="H1689" s="27" t="str">
        <f>IF(ISBLANK(VLOOKUP($A1689,Highway!$A:$R,H$4,FALSE))=FALSE,VLOOKUP($A1689,Highway!$A:$R,H$4,FALSE),"")</f>
        <v>Construct roundabout</v>
      </c>
      <c r="I1689" s="27" t="str">
        <f>IF(ISBLANK(VLOOKUP($A1689,Highway!$A:$R,I$4,FALSE))=FALSE,VLOOKUP($A1689,Highway!$A:$R,I$4,FALSE),"")</f>
        <v>10 - Improve Intersection</v>
      </c>
      <c r="J1689" s="39">
        <f>IF(ISBLANK(VLOOKUP($A1689,Highway!$A:$R,J$4,FALSE))=FALSE,VLOOKUP($A1689,Highway!$A:$R,J$4,FALSE),"")</f>
        <v>3160000</v>
      </c>
      <c r="K1689" s="7" t="str">
        <f>IF(ISBLANK(VLOOKUP($A1689,Highway!$A:$R,K$4,FALSE))=FALSE,VLOOKUP($A1689,Highway!$A:$R,K$4,FALSE),"")</f>
        <v>N/A</v>
      </c>
      <c r="L1689" s="232">
        <f>IF(ISBLANK(VLOOKUP($A1689,Highway!$A:$R,L$4,FALSE))=FALSE,VLOOKUP($A1689,Highway!$A:$R,L$4,FALSE),"")</f>
        <v>38.164999999999999</v>
      </c>
      <c r="M1689" s="233">
        <f>IF(ISBLANK(VLOOKUP($A1689,Highway!$A:$R,M$4,FALSE))=FALSE,VLOOKUP($A1689,Highway!$A:$R,M$4,FALSE),"")</f>
        <v>28.957000000000001</v>
      </c>
      <c r="N1689" s="26" t="str">
        <f>IF(ISBLANK(VLOOKUP($A1689,Highway!$A:$R,N$4,FALSE))=FALSE,VLOOKUP($A1689,Highway!$A:$R,N$4,FALSE),"")</f>
        <v>F</v>
      </c>
      <c r="O1689" s="26" t="str">
        <f>IF(ISBLANK(VLOOKUP($A1689,Highway!$A:$R,O$4,FALSE))=FALSE,VLOOKUP($A1689,Highway!$A:$R,O$4,FALSE),"")</f>
        <v>11</v>
      </c>
      <c r="P1689" s="27" t="str">
        <f>IF(ISBLANK(VLOOKUP($A1689,Highway!$A:$R,P$4,FALSE))=FALSE,VLOOKUP($A1689,Highway!$A:$R,P$4,FALSE),"")</f>
        <v>High Country RPO</v>
      </c>
      <c r="Q1689" s="27" t="str">
        <f>IF(ISBLANK(VLOOKUP($A1689,Highway!$A:$R,Q$4,FALSE))=FALSE,VLOOKUP($A1689,Highway!$A:$R,Q$4,FALSE),"")</f>
        <v>Wilkes</v>
      </c>
      <c r="R1689" s="27" t="str">
        <f>IF(ISBLANK(VLOOKUP($A1689,Highway!$A:$R,R$4,FALSE))=FALSE,VLOOKUP($A1689,Highway!$A:$R,R$4,FALSE),"")</f>
        <v>Improve congestion at intersection</v>
      </c>
    </row>
    <row r="1690" spans="1:18" ht="30" x14ac:dyDescent="0.25">
      <c r="A1690" s="26" t="s">
        <v>13803</v>
      </c>
      <c r="B1690" s="26" t="s">
        <v>8937</v>
      </c>
      <c r="C1690" s="26" t="str">
        <f>IF(ISBLANK(VLOOKUP($A1690,Highway!$A:$R,C$4,FALSE))=FALSE,VLOOKUP($A1690,Highway!$A:$R,C$4,FALSE),"")</f>
        <v/>
      </c>
      <c r="D1690" s="26" t="str">
        <f>IF(ISBLANK(VLOOKUP($A1690,Highway!$A:$R,D$4,FALSE))=FALSE,VLOOKUP($A1690,Highway!$A:$R,D$4,FALSE),"")</f>
        <v>Regional Impact</v>
      </c>
      <c r="E1690" s="27" t="str">
        <f>IF(ISBLANK(VLOOKUP($A1690,Highway!$A:$R,E$4,FALSE))=FALSE,VLOOKUP($A1690,Highway!$A:$R,E$4,FALSE),"")</f>
        <v>New Route - NC 62 Extension</v>
      </c>
      <c r="F1690" s="27" t="str">
        <f>IF(ISBLANK(VLOOKUP($A1690,Highway!$A:$R,F$4,FALSE))=FALSE,VLOOKUP($A1690,Highway!$A:$R,F$4,FALSE),"")</f>
        <v>NC 62</v>
      </c>
      <c r="G1690" s="27" t="str">
        <f>IF(ISBLANK(VLOOKUP($A1690,Highway!$A:$R,G$4,FALSE))=FALSE,VLOOKUP($A1690,Highway!$A:$R,G$4,FALSE),"")</f>
        <v>O'Neal Street</v>
      </c>
      <c r="H1690" s="27" t="str">
        <f>IF(ISBLANK(VLOOKUP($A1690,Highway!$A:$R,H$4,FALSE))=FALSE,VLOOKUP($A1690,Highway!$A:$R,H$4,FALSE),"")</f>
        <v>New four-lane divided highway, grassed medians, leftovers, MUPs</v>
      </c>
      <c r="I1690" s="27" t="str">
        <f>IF(ISBLANK(VLOOKUP($A1690,Highway!$A:$R,I$4,FALSE))=FALSE,VLOOKUP($A1690,Highway!$A:$R,I$4,FALSE),"")</f>
        <v>5 - Construct Roadway on New Location</v>
      </c>
      <c r="J1690" s="39">
        <f>IF(ISBLANK(VLOOKUP($A1690,Highway!$A:$R,J$4,FALSE))=FALSE,VLOOKUP($A1690,Highway!$A:$R,J$4,FALSE),"")</f>
        <v>14400000</v>
      </c>
      <c r="K1690" s="7" t="str">
        <f>IF(ISBLANK(VLOOKUP($A1690,Highway!$A:$R,K$4,FALSE))=FALSE,VLOOKUP($A1690,Highway!$A:$R,K$4,FALSE),"")</f>
        <v>N/A</v>
      </c>
      <c r="L1690" s="232">
        <f>IF(ISBLANK(VLOOKUP($A1690,Highway!$A:$R,L$4,FALSE))=FALSE,VLOOKUP($A1690,Highway!$A:$R,L$4,FALSE),"")</f>
        <v>25.028000000000006</v>
      </c>
      <c r="M1690" s="233">
        <f>IF(ISBLANK(VLOOKUP($A1690,Highway!$A:$R,M$4,FALSE))=FALSE,VLOOKUP($A1690,Highway!$A:$R,M$4,FALSE),"")</f>
        <v>22.708999999999996</v>
      </c>
      <c r="N1690" s="26" t="str">
        <f>IF(ISBLANK(VLOOKUP($A1690,Highway!$A:$R,N$4,FALSE))=FALSE,VLOOKUP($A1690,Highway!$A:$R,N$4,FALSE),"")</f>
        <v>D</v>
      </c>
      <c r="O1690" s="26" t="str">
        <f>IF(ISBLANK(VLOOKUP($A1690,Highway!$A:$R,O$4,FALSE))=FALSE,VLOOKUP($A1690,Highway!$A:$R,O$4,FALSE),"")</f>
        <v>07</v>
      </c>
      <c r="P1690" s="27" t="str">
        <f>IF(ISBLANK(VLOOKUP($A1690,Highway!$A:$R,P$4,FALSE))=FALSE,VLOOKUP($A1690,Highway!$A:$R,P$4,FALSE),"")</f>
        <v>Burlington-Graham MPO</v>
      </c>
      <c r="Q1690" s="27" t="str">
        <f>IF(ISBLANK(VLOOKUP($A1690,Highway!$A:$R,Q$4,FALSE))=FALSE,VLOOKUP($A1690,Highway!$A:$R,Q$4,FALSE),"")</f>
        <v>Alamance</v>
      </c>
      <c r="R1690" s="27" t="str">
        <f>IF(ISBLANK(VLOOKUP($A1690,Highway!$A:$R,R$4,FALSE))=FALSE,VLOOKUP($A1690,Highway!$A:$R,R$4,FALSE),"")</f>
        <v>Reduce congestion. Enhance safety.</v>
      </c>
    </row>
    <row r="1691" spans="1:18" ht="30" x14ac:dyDescent="0.25">
      <c r="A1691" s="26" t="s">
        <v>13807</v>
      </c>
      <c r="B1691" s="26" t="s">
        <v>8937</v>
      </c>
      <c r="C1691" s="26" t="str">
        <f>IF(ISBLANK(VLOOKUP($A1691,Highway!$A:$R,C$4,FALSE))=FALSE,VLOOKUP($A1691,Highway!$A:$R,C$4,FALSE),"")</f>
        <v/>
      </c>
      <c r="D1691" s="26" t="str">
        <f>IF(ISBLANK(VLOOKUP($A1691,Highway!$A:$R,D$4,FALSE))=FALSE,VLOOKUP($A1691,Highway!$A:$R,D$4,FALSE),"")</f>
        <v>Division Needs</v>
      </c>
      <c r="E1691" s="27" t="str">
        <f>IF(ISBLANK(VLOOKUP($A1691,Highway!$A:$R,E$4,FALSE))=FALSE,VLOOKUP($A1691,Highway!$A:$R,E$4,FALSE),"")</f>
        <v>SR 1372 (Boone Trail)</v>
      </c>
      <c r="F1691" s="27" t="str">
        <f>IF(ISBLANK(VLOOKUP($A1691,Highway!$A:$R,F$4,FALSE))=FALSE,VLOOKUP($A1691,Highway!$A:$R,F$4,FALSE),"")</f>
        <v>NC 16</v>
      </c>
      <c r="G1691" s="27" t="str">
        <f>IF(ISBLANK(VLOOKUP($A1691,Highway!$A:$R,G$4,FALSE))=FALSE,VLOOKUP($A1691,Highway!$A:$R,G$4,FALSE),"")</f>
        <v>SR 1517 (Suncrest Orchard Road)</v>
      </c>
      <c r="H1691" s="27" t="str">
        <f>IF(ISBLANK(VLOOKUP($A1691,Highway!$A:$R,H$4,FALSE))=FALSE,VLOOKUP($A1691,Highway!$A:$R,H$4,FALSE),"")</f>
        <v>Modernize roadway from NC16 to Suncrest Orchard Road</v>
      </c>
      <c r="I1691" s="27" t="str">
        <f>IF(ISBLANK(VLOOKUP($A1691,Highway!$A:$R,I$4,FALSE))=FALSE,VLOOKUP($A1691,Highway!$A:$R,I$4,FALSE),"")</f>
        <v>26 - Upgrade Roadway</v>
      </c>
      <c r="J1691" s="39">
        <f>IF(ISBLANK(VLOOKUP($A1691,Highway!$A:$R,J$4,FALSE))=FALSE,VLOOKUP($A1691,Highway!$A:$R,J$4,FALSE),"")</f>
        <v>6200000</v>
      </c>
      <c r="K1691" s="7" t="str">
        <f>IF(ISBLANK(VLOOKUP($A1691,Highway!$A:$R,K$4,FALSE))=FALSE,VLOOKUP($A1691,Highway!$A:$R,K$4,FALSE),"")</f>
        <v>N/A</v>
      </c>
      <c r="L1691" s="232" t="str">
        <f>IF(ISBLANK(VLOOKUP($A1691,Highway!$A:$R,L$4,FALSE))=FALSE,VLOOKUP($A1691,Highway!$A:$R,L$4,FALSE),"")</f>
        <v>N/A</v>
      </c>
      <c r="M1691" s="233">
        <f>IF(ISBLANK(VLOOKUP($A1691,Highway!$A:$R,M$4,FALSE))=FALSE,VLOOKUP($A1691,Highway!$A:$R,M$4,FALSE),"")</f>
        <v>24.977499999999999</v>
      </c>
      <c r="N1691" s="26" t="str">
        <f>IF(ISBLANK(VLOOKUP($A1691,Highway!$A:$R,N$4,FALSE))=FALSE,VLOOKUP($A1691,Highway!$A:$R,N$4,FALSE),"")</f>
        <v>F</v>
      </c>
      <c r="O1691" s="26" t="str">
        <f>IF(ISBLANK(VLOOKUP($A1691,Highway!$A:$R,O$4,FALSE))=FALSE,VLOOKUP($A1691,Highway!$A:$R,O$4,FALSE),"")</f>
        <v>11</v>
      </c>
      <c r="P1691" s="27" t="str">
        <f>IF(ISBLANK(VLOOKUP($A1691,Highway!$A:$R,P$4,FALSE))=FALSE,VLOOKUP($A1691,Highway!$A:$R,P$4,FALSE),"")</f>
        <v>High Country RPO</v>
      </c>
      <c r="Q1691" s="27" t="str">
        <f>IF(ISBLANK(VLOOKUP($A1691,Highway!$A:$R,Q$4,FALSE))=FALSE,VLOOKUP($A1691,Highway!$A:$R,Q$4,FALSE),"")</f>
        <v>Wilkes</v>
      </c>
      <c r="R1691" s="27" t="str">
        <f>IF(ISBLANK(VLOOKUP($A1691,Highway!$A:$R,R$4,FALSE))=FALSE,VLOOKUP($A1691,Highway!$A:$R,R$4,FALSE),"")</f>
        <v>Widen lanes/shoulders and improve vertical and horizontal alignment</v>
      </c>
    </row>
    <row r="1692" spans="1:18" ht="75" x14ac:dyDescent="0.25">
      <c r="A1692" s="26" t="s">
        <v>13812</v>
      </c>
      <c r="B1692" s="26" t="s">
        <v>8937</v>
      </c>
      <c r="C1692" s="26" t="str">
        <f>IF(ISBLANK(VLOOKUP($A1692,Highway!$A:$R,C$4,FALSE))=FALSE,VLOOKUP($A1692,Highway!$A:$R,C$4,FALSE),"")</f>
        <v/>
      </c>
      <c r="D1692" s="26" t="str">
        <f>IF(ISBLANK(VLOOKUP($A1692,Highway!$A:$R,D$4,FALSE))=FALSE,VLOOKUP($A1692,Highway!$A:$R,D$4,FALSE),"")</f>
        <v>Regional Impact</v>
      </c>
      <c r="E1692" s="27" t="str">
        <f>IF(ISBLANK(VLOOKUP($A1692,Highway!$A:$R,E$4,FALSE))=FALSE,VLOOKUP($A1692,Highway!$A:$R,E$4,FALSE),"")</f>
        <v>NC 49 (Maple Avenue)</v>
      </c>
      <c r="F1692" s="27" t="str">
        <f>IF(ISBLANK(VLOOKUP($A1692,Highway!$A:$R,F$4,FALSE))=FALSE,VLOOKUP($A1692,Highway!$A:$R,F$4,FALSE),"")</f>
        <v>Henry Road</v>
      </c>
      <c r="G1692" s="27" t="str">
        <f>IF(ISBLANK(VLOOKUP($A1692,Highway!$A:$R,G$4,FALSE))=FALSE,VLOOKUP($A1692,Highway!$A:$R,G$4,FALSE),"")</f>
        <v>I-40/85</v>
      </c>
      <c r="H1692" s="27" t="str">
        <f>IF(ISBLANK(VLOOKUP($A1692,Highway!$A:$R,H$4,FALSE))=FALSE,VLOOKUP($A1692,Highway!$A:$R,H$4,FALSE),"")</f>
        <v>Modernization to include ped/bike on both sides, divided facility, grassed center medians. Improve intersection of Maple Ave and Anthony with a single lane roundabout adequate radii to accommodate truck traffic. Planted center median, pedestrian refuge and crossing and ped signals and accommodations. Metal mast arms.</v>
      </c>
      <c r="I1692" s="27" t="str">
        <f>IF(ISBLANK(VLOOKUP($A1692,Highway!$A:$R,I$4,FALSE))=FALSE,VLOOKUP($A1692,Highway!$A:$R,I$4,FALSE),"")</f>
        <v>16 - Modernize Roadway</v>
      </c>
      <c r="J1692" s="39">
        <f>IF(ISBLANK(VLOOKUP($A1692,Highway!$A:$R,J$4,FALSE))=FALSE,VLOOKUP($A1692,Highway!$A:$R,J$4,FALSE),"")</f>
        <v>5500000</v>
      </c>
      <c r="K1692" s="7" t="str">
        <f>IF(ISBLANK(VLOOKUP($A1692,Highway!$A:$R,K$4,FALSE))=FALSE,VLOOKUP($A1692,Highway!$A:$R,K$4,FALSE),"")</f>
        <v>N/A</v>
      </c>
      <c r="L1692" s="232">
        <f>IF(ISBLANK(VLOOKUP($A1692,Highway!$A:$R,L$4,FALSE))=FALSE,VLOOKUP($A1692,Highway!$A:$R,L$4,FALSE),"")</f>
        <v>39.9345</v>
      </c>
      <c r="M1692" s="233">
        <f>IF(ISBLANK(VLOOKUP($A1692,Highway!$A:$R,M$4,FALSE))=FALSE,VLOOKUP($A1692,Highway!$A:$R,M$4,FALSE),"")</f>
        <v>34.0075</v>
      </c>
      <c r="N1692" s="26" t="str">
        <f>IF(ISBLANK(VLOOKUP($A1692,Highway!$A:$R,N$4,FALSE))=FALSE,VLOOKUP($A1692,Highway!$A:$R,N$4,FALSE),"")</f>
        <v>D</v>
      </c>
      <c r="O1692" s="26" t="str">
        <f>IF(ISBLANK(VLOOKUP($A1692,Highway!$A:$R,O$4,FALSE))=FALSE,VLOOKUP($A1692,Highway!$A:$R,O$4,FALSE),"")</f>
        <v>07</v>
      </c>
      <c r="P1692" s="27" t="str">
        <f>IF(ISBLANK(VLOOKUP($A1692,Highway!$A:$R,P$4,FALSE))=FALSE,VLOOKUP($A1692,Highway!$A:$R,P$4,FALSE),"")</f>
        <v>Burlington-Graham MPO</v>
      </c>
      <c r="Q1692" s="27" t="str">
        <f>IF(ISBLANK(VLOOKUP($A1692,Highway!$A:$R,Q$4,FALSE))=FALSE,VLOOKUP($A1692,Highway!$A:$R,Q$4,FALSE),"")</f>
        <v>Alamance</v>
      </c>
      <c r="R1692" s="27" t="str">
        <f>IF(ISBLANK(VLOOKUP($A1692,Highway!$A:$R,R$4,FALSE))=FALSE,VLOOKUP($A1692,Highway!$A:$R,R$4,FALSE),"")</f>
        <v>Reduce congestion. Enhance safety.</v>
      </c>
    </row>
    <row r="1693" spans="1:18" ht="30" x14ac:dyDescent="0.25">
      <c r="A1693" s="26" t="s">
        <v>13816</v>
      </c>
      <c r="B1693" s="26" t="s">
        <v>8937</v>
      </c>
      <c r="C1693" s="26" t="str">
        <f>IF(ISBLANK(VLOOKUP($A1693,Highway!$A:$R,C$4,FALSE))=FALSE,VLOOKUP($A1693,Highway!$A:$R,C$4,FALSE),"")</f>
        <v/>
      </c>
      <c r="D1693" s="26" t="str">
        <f>IF(ISBLANK(VLOOKUP($A1693,Highway!$A:$R,D$4,FALSE))=FALSE,VLOOKUP($A1693,Highway!$A:$R,D$4,FALSE),"")</f>
        <v>Division Needs</v>
      </c>
      <c r="E1693" s="27" t="str">
        <f>IF(ISBLANK(VLOOKUP($A1693,Highway!$A:$R,E$4,FALSE))=FALSE,VLOOKUP($A1693,Highway!$A:$R,E$4,FALSE),"")</f>
        <v>SR 1206 (Sparta Parkway)</v>
      </c>
      <c r="F1693" s="27" t="str">
        <f>IF(ISBLANK(VLOOKUP($A1693,Highway!$A:$R,F$4,FALSE))=FALSE,VLOOKUP($A1693,Highway!$A:$R,F$4,FALSE),"")</f>
        <v>SR 1172 (Grandview Drive)</v>
      </c>
      <c r="G1693" s="27" t="str">
        <f>IF(ISBLANK(VLOOKUP($A1693,Highway!$A:$R,G$4,FALSE))=FALSE,VLOOKUP($A1693,Highway!$A:$R,G$4,FALSE),"")</f>
        <v/>
      </c>
      <c r="H1693" s="27" t="str">
        <f>IF(ISBLANK(VLOOKUP($A1693,Highway!$A:$R,H$4,FALSE))=FALSE,VLOOKUP($A1693,Highway!$A:$R,H$4,FALSE),"")</f>
        <v>Construct roundabout</v>
      </c>
      <c r="I1693" s="27" t="str">
        <f>IF(ISBLANK(VLOOKUP($A1693,Highway!$A:$R,I$4,FALSE))=FALSE,VLOOKUP($A1693,Highway!$A:$R,I$4,FALSE),"")</f>
        <v>10 - Improve Intersection</v>
      </c>
      <c r="J1693" s="39">
        <f>IF(ISBLANK(VLOOKUP($A1693,Highway!$A:$R,J$4,FALSE))=FALSE,VLOOKUP($A1693,Highway!$A:$R,J$4,FALSE),"")</f>
        <v>2900000</v>
      </c>
      <c r="K1693" s="7" t="str">
        <f>IF(ISBLANK(VLOOKUP($A1693,Highway!$A:$R,K$4,FALSE))=FALSE,VLOOKUP($A1693,Highway!$A:$R,K$4,FALSE),"")</f>
        <v>N/A</v>
      </c>
      <c r="L1693" s="232" t="str">
        <f>IF(ISBLANK(VLOOKUP($A1693,Highway!$A:$R,L$4,FALSE))=FALSE,VLOOKUP($A1693,Highway!$A:$R,L$4,FALSE),"")</f>
        <v>N/A</v>
      </c>
      <c r="M1693" s="233">
        <f>IF(ISBLANK(VLOOKUP($A1693,Highway!$A:$R,M$4,FALSE))=FALSE,VLOOKUP($A1693,Highway!$A:$R,M$4,FALSE),"")</f>
        <v>13.626999999999999</v>
      </c>
      <c r="N1693" s="26" t="str">
        <f>IF(ISBLANK(VLOOKUP($A1693,Highway!$A:$R,N$4,FALSE))=FALSE,VLOOKUP($A1693,Highway!$A:$R,N$4,FALSE),"")</f>
        <v>F</v>
      </c>
      <c r="O1693" s="26" t="str">
        <f>IF(ISBLANK(VLOOKUP($A1693,Highway!$A:$R,O$4,FALSE))=FALSE,VLOOKUP($A1693,Highway!$A:$R,O$4,FALSE),"")</f>
        <v>11</v>
      </c>
      <c r="P1693" s="27" t="str">
        <f>IF(ISBLANK(VLOOKUP($A1693,Highway!$A:$R,P$4,FALSE))=FALSE,VLOOKUP($A1693,Highway!$A:$R,P$4,FALSE),"")</f>
        <v>High Country RPO</v>
      </c>
      <c r="Q1693" s="27" t="str">
        <f>IF(ISBLANK(VLOOKUP($A1693,Highway!$A:$R,Q$4,FALSE))=FALSE,VLOOKUP($A1693,Highway!$A:$R,Q$4,FALSE),"")</f>
        <v>Alleghany</v>
      </c>
      <c r="R1693" s="27" t="str">
        <f>IF(ISBLANK(VLOOKUP($A1693,Highway!$A:$R,R$4,FALSE))=FALSE,VLOOKUP($A1693,Highway!$A:$R,R$4,FALSE),"")</f>
        <v>Address deficient intersection</v>
      </c>
    </row>
    <row r="1694" spans="1:18" ht="30" x14ac:dyDescent="0.25">
      <c r="A1694" s="26" t="s">
        <v>13820</v>
      </c>
      <c r="B1694" s="26" t="s">
        <v>8937</v>
      </c>
      <c r="C1694" s="26" t="str">
        <f>IF(ISBLANK(VLOOKUP($A1694,Highway!$A:$R,C$4,FALSE))=FALSE,VLOOKUP($A1694,Highway!$A:$R,C$4,FALSE),"")</f>
        <v/>
      </c>
      <c r="D1694" s="26" t="str">
        <f>IF(ISBLANK(VLOOKUP($A1694,Highway!$A:$R,D$4,FALSE))=FALSE,VLOOKUP($A1694,Highway!$A:$R,D$4,FALSE),"")</f>
        <v>Regional Impact</v>
      </c>
      <c r="E1694" s="27" t="str">
        <f>IF(ISBLANK(VLOOKUP($A1694,Highway!$A:$R,E$4,FALSE))=FALSE,VLOOKUP($A1694,Highway!$A:$R,E$4,FALSE),"")</f>
        <v>NC 105</v>
      </c>
      <c r="F1694" s="27" t="str">
        <f>IF(ISBLANK(VLOOKUP($A1694,Highway!$A:$R,F$4,FALSE))=FALSE,VLOOKUP($A1694,Highway!$A:$R,F$4,FALSE),"")</f>
        <v>SR 1568 (Old Shulls Mill Road)</v>
      </c>
      <c r="G1694" s="27" t="str">
        <f>IF(ISBLANK(VLOOKUP($A1694,Highway!$A:$R,G$4,FALSE))=FALSE,VLOOKUP($A1694,Highway!$A:$R,G$4,FALSE),"")</f>
        <v xml:space="preserve">J.H. Mclean Road </v>
      </c>
      <c r="H1694" s="27" t="str">
        <f>IF(ISBLANK(VLOOKUP($A1694,Highway!$A:$R,H$4,FALSE))=FALSE,VLOOKUP($A1694,Highway!$A:$R,H$4,FALSE),"")</f>
        <v>Widen roadway to 3 lanes with 5 foot paved shoulders from Old Shulls Mill Road to J.H. Mclean Road.</v>
      </c>
      <c r="I1694" s="27" t="str">
        <f>IF(ISBLANK(VLOOKUP($A1694,Highway!$A:$R,I$4,FALSE))=FALSE,VLOOKUP($A1694,Highway!$A:$R,I$4,FALSE),"")</f>
        <v>1 - Widen Existing Roadway</v>
      </c>
      <c r="J1694" s="39">
        <f>IF(ISBLANK(VLOOKUP($A1694,Highway!$A:$R,J$4,FALSE))=FALSE,VLOOKUP($A1694,Highway!$A:$R,J$4,FALSE),"")</f>
        <v>51200000</v>
      </c>
      <c r="K1694" s="7" t="str">
        <f>IF(ISBLANK(VLOOKUP($A1694,Highway!$A:$R,K$4,FALSE))=FALSE,VLOOKUP($A1694,Highway!$A:$R,K$4,FALSE),"")</f>
        <v>N/A</v>
      </c>
      <c r="L1694" s="232">
        <f>IF(ISBLANK(VLOOKUP($A1694,Highway!$A:$R,L$4,FALSE))=FALSE,VLOOKUP($A1694,Highway!$A:$R,L$4,FALSE),"")</f>
        <v>37.418000000000006</v>
      </c>
      <c r="M1694" s="233">
        <f>IF(ISBLANK(VLOOKUP($A1694,Highway!$A:$R,M$4,FALSE))=FALSE,VLOOKUP($A1694,Highway!$A:$R,M$4,FALSE),"")</f>
        <v>28.728999999999999</v>
      </c>
      <c r="N1694" s="26" t="str">
        <f>IF(ISBLANK(VLOOKUP($A1694,Highway!$A:$R,N$4,FALSE))=FALSE,VLOOKUP($A1694,Highway!$A:$R,N$4,FALSE),"")</f>
        <v>F</v>
      </c>
      <c r="O1694" s="26" t="str">
        <f>IF(ISBLANK(VLOOKUP($A1694,Highway!$A:$R,O$4,FALSE))=FALSE,VLOOKUP($A1694,Highway!$A:$R,O$4,FALSE),"")</f>
        <v>11</v>
      </c>
      <c r="P1694" s="27" t="str">
        <f>IF(ISBLANK(VLOOKUP($A1694,Highway!$A:$R,P$4,FALSE))=FALSE,VLOOKUP($A1694,Highway!$A:$R,P$4,FALSE),"")</f>
        <v>High Country RPO</v>
      </c>
      <c r="Q1694" s="27" t="str">
        <f>IF(ISBLANK(VLOOKUP($A1694,Highway!$A:$R,Q$4,FALSE))=FALSE,VLOOKUP($A1694,Highway!$A:$R,Q$4,FALSE),"")</f>
        <v>Watauga</v>
      </c>
      <c r="R1694" s="27" t="str">
        <f>IF(ISBLANK(VLOOKUP($A1694,Highway!$A:$R,R$4,FALSE))=FALSE,VLOOKUP($A1694,Highway!$A:$R,R$4,FALSE),"")</f>
        <v>Improve congestion and facility deficiencies along route</v>
      </c>
    </row>
    <row r="1695" spans="1:18" ht="30" x14ac:dyDescent="0.25">
      <c r="A1695" s="26" t="s">
        <v>13826</v>
      </c>
      <c r="B1695" s="26" t="s">
        <v>8937</v>
      </c>
      <c r="C1695" s="26" t="str">
        <f>IF(ISBLANK(VLOOKUP($A1695,Highway!$A:$R,C$4,FALSE))=FALSE,VLOOKUP($A1695,Highway!$A:$R,C$4,FALSE),"")</f>
        <v/>
      </c>
      <c r="D1695" s="26" t="str">
        <f>IF(ISBLANK(VLOOKUP($A1695,Highway!$A:$R,D$4,FALSE))=FALSE,VLOOKUP($A1695,Highway!$A:$R,D$4,FALSE),"")</f>
        <v>Division Needs</v>
      </c>
      <c r="E1695" s="27" t="str">
        <f>IF(ISBLANK(VLOOKUP($A1695,Highway!$A:$R,E$4,FALSE))=FALSE,VLOOKUP($A1695,Highway!$A:$R,E$4,FALSE),"")</f>
        <v>SR 2538 (Peeler Road), SR 2529 (Saint Pauls Church Road)</v>
      </c>
      <c r="F1695" s="27" t="str">
        <f>IF(ISBLANK(VLOOKUP($A1695,Highway!$A:$R,F$4,FALSE))=FALSE,VLOOKUP($A1695,Highway!$A:$R,F$4,FALSE),"")</f>
        <v>I-85</v>
      </c>
      <c r="G1695" s="27" t="str">
        <f>IF(ISBLANK(VLOOKUP($A1695,Highway!$A:$R,G$4,FALSE))=FALSE,VLOOKUP($A1695,Highway!$A:$R,G$4,FALSE),"")</f>
        <v>Faith Road</v>
      </c>
      <c r="H1695" s="27" t="str">
        <f>IF(ISBLANK(VLOOKUP($A1695,Highway!$A:$R,H$4,FALSE))=FALSE,VLOOKUP($A1695,Highway!$A:$R,H$4,FALSE),"")</f>
        <v>Widen to 2 lanes with a left turn lane and paved shoulder for approximately 3.03 Miles.</v>
      </c>
      <c r="I1695" s="27" t="str">
        <f>IF(ISBLANK(VLOOKUP($A1695,Highway!$A:$R,I$4,FALSE))=FALSE,VLOOKUP($A1695,Highway!$A:$R,I$4,FALSE),"")</f>
        <v>6 - Widen Existing Roadway and Construct Part on New Location</v>
      </c>
      <c r="J1695" s="39">
        <f>IF(ISBLANK(VLOOKUP($A1695,Highway!$A:$R,J$4,FALSE))=FALSE,VLOOKUP($A1695,Highway!$A:$R,J$4,FALSE),"")</f>
        <v>35600000</v>
      </c>
      <c r="K1695" s="7" t="str">
        <f>IF(ISBLANK(VLOOKUP($A1695,Highway!$A:$R,K$4,FALSE))=FALSE,VLOOKUP($A1695,Highway!$A:$R,K$4,FALSE),"")</f>
        <v>N/A</v>
      </c>
      <c r="L1695" s="232" t="str">
        <f>IF(ISBLANK(VLOOKUP($A1695,Highway!$A:$R,L$4,FALSE))=FALSE,VLOOKUP($A1695,Highway!$A:$R,L$4,FALSE),"")</f>
        <v>N/A</v>
      </c>
      <c r="M1695" s="233">
        <f>IF(ISBLANK(VLOOKUP($A1695,Highway!$A:$R,M$4,FALSE))=FALSE,VLOOKUP($A1695,Highway!$A:$R,M$4,FALSE),"")</f>
        <v>6.5764999999999993</v>
      </c>
      <c r="N1695" s="26" t="str">
        <f>IF(ISBLANK(VLOOKUP($A1695,Highway!$A:$R,N$4,FALSE))=FALSE,VLOOKUP($A1695,Highway!$A:$R,N$4,FALSE),"")</f>
        <v>D</v>
      </c>
      <c r="O1695" s="26" t="str">
        <f>IF(ISBLANK(VLOOKUP($A1695,Highway!$A:$R,O$4,FALSE))=FALSE,VLOOKUP($A1695,Highway!$A:$R,O$4,FALSE),"")</f>
        <v>09</v>
      </c>
      <c r="P1695" s="27" t="str">
        <f>IF(ISBLANK(VLOOKUP($A1695,Highway!$A:$R,P$4,FALSE))=FALSE,VLOOKUP($A1695,Highway!$A:$R,P$4,FALSE),"")</f>
        <v>Cabarrus-Rowan MPO</v>
      </c>
      <c r="Q1695" s="27" t="str">
        <f>IF(ISBLANK(VLOOKUP($A1695,Highway!$A:$R,Q$4,FALSE))=FALSE,VLOOKUP($A1695,Highway!$A:$R,Q$4,FALSE),"")</f>
        <v>Rowan</v>
      </c>
      <c r="R1695" s="27" t="str">
        <f>IF(ISBLANK(VLOOKUP($A1695,Highway!$A:$R,R$4,FALSE))=FALSE,VLOOKUP($A1695,Highway!$A:$R,R$4,FALSE),"")</f>
        <v>The project would provide direct access from I-85 and the Peeler Road interchange to downtown Faith and western growth from the Town of Granite Quarry.</v>
      </c>
    </row>
    <row r="1696" spans="1:18" ht="30" x14ac:dyDescent="0.25">
      <c r="A1696" s="26" t="s">
        <v>13831</v>
      </c>
      <c r="B1696" s="26" t="s">
        <v>8937</v>
      </c>
      <c r="C1696" s="26" t="str">
        <f>IF(ISBLANK(VLOOKUP($A1696,Highway!$A:$R,C$4,FALSE))=FALSE,VLOOKUP($A1696,Highway!$A:$R,C$4,FALSE),"")</f>
        <v/>
      </c>
      <c r="D1696" s="26" t="str">
        <f>IF(ISBLANK(VLOOKUP($A1696,Highway!$A:$R,D$4,FALSE))=FALSE,VLOOKUP($A1696,Highway!$A:$R,D$4,FALSE),"")</f>
        <v>Statewide Mobility</v>
      </c>
      <c r="E1696" s="27" t="str">
        <f>IF(ISBLANK(VLOOKUP($A1696,Highway!$A:$R,E$4,FALSE))=FALSE,VLOOKUP($A1696,Highway!$A:$R,E$4,FALSE),"")</f>
        <v>US 158</v>
      </c>
      <c r="F1696" s="27" t="str">
        <f>IF(ISBLANK(VLOOKUP($A1696,Highway!$A:$R,F$4,FALSE))=FALSE,VLOOKUP($A1696,Highway!$A:$R,F$4,FALSE),"")</f>
        <v>North Spot Road</v>
      </c>
      <c r="G1696" s="27" t="str">
        <f>IF(ISBLANK(VLOOKUP($A1696,Highway!$A:$R,G$4,FALSE))=FALSE,VLOOKUP($A1696,Highway!$A:$R,G$4,FALSE),"")</f>
        <v>Park Drive</v>
      </c>
      <c r="H1696" s="27" t="str">
        <f>IF(ISBLANK(VLOOKUP($A1696,Highway!$A:$R,H$4,FALSE))=FALSE,VLOOKUP($A1696,Highway!$A:$R,H$4,FALSE),"")</f>
        <v>Upgrade</v>
      </c>
      <c r="I1696" s="27" t="str">
        <f>IF(ISBLANK(VLOOKUP($A1696,Highway!$A:$R,I$4,FALSE))=FALSE,VLOOKUP($A1696,Highway!$A:$R,I$4,FALSE),"")</f>
        <v>11 - Access Management</v>
      </c>
      <c r="J1696" s="39">
        <f>IF(ISBLANK(VLOOKUP($A1696,Highway!$A:$R,J$4,FALSE))=FALSE,VLOOKUP($A1696,Highway!$A:$R,J$4,FALSE),"")</f>
        <v>9985000</v>
      </c>
      <c r="K1696" s="7">
        <f>IF(ISBLANK(VLOOKUP($A1696,Highway!$A:$R,K$4,FALSE))=FALSE,VLOOKUP($A1696,Highway!$A:$R,K$4,FALSE),"")</f>
        <v>52.786999999999992</v>
      </c>
      <c r="L1696" s="232">
        <f>IF(ISBLANK(VLOOKUP($A1696,Highway!$A:$R,L$4,FALSE))=FALSE,VLOOKUP($A1696,Highway!$A:$R,L$4,FALSE),"")</f>
        <v>32.567</v>
      </c>
      <c r="M1696" s="233">
        <f>IF(ISBLANK(VLOOKUP($A1696,Highway!$A:$R,M$4,FALSE))=FALSE,VLOOKUP($A1696,Highway!$A:$R,M$4,FALSE),"")</f>
        <v>22.746499999999997</v>
      </c>
      <c r="N1696" s="26" t="str">
        <f>IF(ISBLANK(VLOOKUP($A1696,Highway!$A:$R,N$4,FALSE))=FALSE,VLOOKUP($A1696,Highway!$A:$R,N$4,FALSE),"")</f>
        <v>A</v>
      </c>
      <c r="O1696" s="26" t="str">
        <f>IF(ISBLANK(VLOOKUP($A1696,Highway!$A:$R,O$4,FALSE))=FALSE,VLOOKUP($A1696,Highway!$A:$R,O$4,FALSE),"")</f>
        <v>01</v>
      </c>
      <c r="P1696" s="27" t="str">
        <f>IF(ISBLANK(VLOOKUP($A1696,Highway!$A:$R,P$4,FALSE))=FALSE,VLOOKUP($A1696,Highway!$A:$R,P$4,FALSE),"")</f>
        <v>Albemarle RPO</v>
      </c>
      <c r="Q1696" s="27" t="str">
        <f>IF(ISBLANK(VLOOKUP($A1696,Highway!$A:$R,Q$4,FALSE))=FALSE,VLOOKUP($A1696,Highway!$A:$R,Q$4,FALSE),"")</f>
        <v>Currituck</v>
      </c>
      <c r="R1696" s="27" t="str">
        <f>IF(ISBLANK(VLOOKUP($A1696,Highway!$A:$R,R$4,FALSE))=FALSE,VLOOKUP($A1696,Highway!$A:$R,R$4,FALSE),"")</f>
        <v>US 158</v>
      </c>
    </row>
    <row r="1697" spans="1:18" ht="75" x14ac:dyDescent="0.25">
      <c r="A1697" s="26" t="s">
        <v>13835</v>
      </c>
      <c r="B1697" s="26" t="s">
        <v>8937</v>
      </c>
      <c r="C1697" s="26" t="str">
        <f>IF(ISBLANK(VLOOKUP($A1697,Highway!$A:$R,C$4,FALSE))=FALSE,VLOOKUP($A1697,Highway!$A:$R,C$4,FALSE),"")</f>
        <v/>
      </c>
      <c r="D1697" s="26" t="str">
        <f>IF(ISBLANK(VLOOKUP($A1697,Highway!$A:$R,D$4,FALSE))=FALSE,VLOOKUP($A1697,Highway!$A:$R,D$4,FALSE),"")</f>
        <v>Statewide Mobility</v>
      </c>
      <c r="E1697" s="27" t="str">
        <f>IF(ISBLANK(VLOOKUP($A1697,Highway!$A:$R,E$4,FALSE))=FALSE,VLOOKUP($A1697,Highway!$A:$R,E$4,FALSE),"")</f>
        <v>US 158 (Caratoke Highway)</v>
      </c>
      <c r="F1697" s="27" t="str">
        <f>IF(ISBLANK(VLOOKUP($A1697,Highway!$A:$R,F$4,FALSE))=FALSE,VLOOKUP($A1697,Highway!$A:$R,F$4,FALSE),"")</f>
        <v>Park Drive</v>
      </c>
      <c r="G1697" s="27" t="str">
        <f>IF(ISBLANK(VLOOKUP($A1697,Highway!$A:$R,G$4,FALSE))=FALSE,VLOOKUP($A1697,Highway!$A:$R,G$4,FALSE),"")</f>
        <v>Swan Circle, Holly Lane</v>
      </c>
      <c r="H1697" s="27" t="str">
        <f>IF(ISBLANK(VLOOKUP($A1697,Highway!$A:$R,H$4,FALSE))=FALSE,VLOOKUP($A1697,Highway!$A:$R,H$4,FALSE),"")</f>
        <v>Access management</v>
      </c>
      <c r="I1697" s="27" t="str">
        <f>IF(ISBLANK(VLOOKUP($A1697,Highway!$A:$R,I$4,FALSE))=FALSE,VLOOKUP($A1697,Highway!$A:$R,I$4,FALSE),"")</f>
        <v>11 - Access Management</v>
      </c>
      <c r="J1697" s="39">
        <f>IF(ISBLANK(VLOOKUP($A1697,Highway!$A:$R,J$4,FALSE))=FALSE,VLOOKUP($A1697,Highway!$A:$R,J$4,FALSE),"")</f>
        <v>17100000</v>
      </c>
      <c r="K1697" s="7">
        <f>IF(ISBLANK(VLOOKUP($A1697,Highway!$A:$R,K$4,FALSE))=FALSE,VLOOKUP($A1697,Highway!$A:$R,K$4,FALSE),"")</f>
        <v>57.57</v>
      </c>
      <c r="L1697" s="232">
        <f>IF(ISBLANK(VLOOKUP($A1697,Highway!$A:$R,L$4,FALSE))=FALSE,VLOOKUP($A1697,Highway!$A:$R,L$4,FALSE),"")</f>
        <v>36.786000000000008</v>
      </c>
      <c r="M1697" s="233">
        <f>IF(ISBLANK(VLOOKUP($A1697,Highway!$A:$R,M$4,FALSE))=FALSE,VLOOKUP($A1697,Highway!$A:$R,M$4,FALSE),"")</f>
        <v>26.258000000000003</v>
      </c>
      <c r="N1697" s="26" t="str">
        <f>IF(ISBLANK(VLOOKUP($A1697,Highway!$A:$R,N$4,FALSE))=FALSE,VLOOKUP($A1697,Highway!$A:$R,N$4,FALSE),"")</f>
        <v>A</v>
      </c>
      <c r="O1697" s="26" t="str">
        <f>IF(ISBLANK(VLOOKUP($A1697,Highway!$A:$R,O$4,FALSE))=FALSE,VLOOKUP($A1697,Highway!$A:$R,O$4,FALSE),"")</f>
        <v>01</v>
      </c>
      <c r="P1697" s="27" t="str">
        <f>IF(ISBLANK(VLOOKUP($A1697,Highway!$A:$R,P$4,FALSE))=FALSE,VLOOKUP($A1697,Highway!$A:$R,P$4,FALSE),"")</f>
        <v>Albemarle RPO</v>
      </c>
      <c r="Q1697" s="27" t="str">
        <f>IF(ISBLANK(VLOOKUP($A1697,Highway!$A:$R,Q$4,FALSE))=FALSE,VLOOKUP($A1697,Highway!$A:$R,Q$4,FALSE),"")</f>
        <v>Currituck</v>
      </c>
      <c r="R1697" s="27" t="str">
        <f>IF(ISBLANK(VLOOKUP($A1697,Highway!$A:$R,R$4,FALSE))=FALSE,VLOOKUP($A1697,Highway!$A:$R,R$4,FALSE),"")</f>
        <v>US 158 through Currituck County has several conflicts due to the corridor having a 4-lane with TWLTL cross section where safety is a major concern especially during the more popular times when people are making trips to the Outer Banks. An access management project would increase safety through this corridor by eliminating many of the drivers from taking a left turn across two lanes on a heavily traveled road.</v>
      </c>
    </row>
    <row r="1698" spans="1:18" ht="45" x14ac:dyDescent="0.25">
      <c r="A1698" s="26" t="s">
        <v>13841</v>
      </c>
      <c r="B1698" s="26" t="s">
        <v>8937</v>
      </c>
      <c r="C1698" s="26" t="str">
        <f>IF(ISBLANK(VLOOKUP($A1698,Highway!$A:$R,C$4,FALSE))=FALSE,VLOOKUP($A1698,Highway!$A:$R,C$4,FALSE),"")</f>
        <v/>
      </c>
      <c r="D1698" s="26" t="str">
        <f>IF(ISBLANK(VLOOKUP($A1698,Highway!$A:$R,D$4,FALSE))=FALSE,VLOOKUP($A1698,Highway!$A:$R,D$4,FALSE),"")</f>
        <v>Regional Impact</v>
      </c>
      <c r="E1698" s="27" t="str">
        <f>IF(ISBLANK(VLOOKUP($A1698,Highway!$A:$R,E$4,FALSE))=FALSE,VLOOKUP($A1698,Highway!$A:$R,E$4,FALSE),"")</f>
        <v xml:space="preserve">US 70 </v>
      </c>
      <c r="F1698" s="27" t="str">
        <f>IF(ISBLANK(VLOOKUP($A1698,Highway!$A:$R,F$4,FALSE))=FALSE,VLOOKUP($A1698,Highway!$A:$R,F$4,FALSE),"")</f>
        <v>North Main Street</v>
      </c>
      <c r="G1698" s="27" t="str">
        <f>IF(ISBLANK(VLOOKUP($A1698,Highway!$A:$R,G$4,FALSE))=FALSE,VLOOKUP($A1698,Highway!$A:$R,G$4,FALSE),"")</f>
        <v/>
      </c>
      <c r="H1698" s="27" t="str">
        <f>IF(ISBLANK(VLOOKUP($A1698,Highway!$A:$R,H$4,FALSE))=FALSE,VLOOKUP($A1698,Highway!$A:$R,H$4,FALSE),"")</f>
        <v xml:space="preserve">Improve intersection geometry of North Main Street and US 70 with metal mast arms.
</v>
      </c>
      <c r="I1698" s="27" t="str">
        <f>IF(ISBLANK(VLOOKUP($A1698,Highway!$A:$R,I$4,FALSE))=FALSE,VLOOKUP($A1698,Highway!$A:$R,I$4,FALSE),"")</f>
        <v>10 - Improve Intersection</v>
      </c>
      <c r="J1698" s="39">
        <f>IF(ISBLANK(VLOOKUP($A1698,Highway!$A:$R,J$4,FALSE))=FALSE,VLOOKUP($A1698,Highway!$A:$R,J$4,FALSE),"")</f>
        <v>5000000</v>
      </c>
      <c r="K1698" s="7" t="str">
        <f>IF(ISBLANK(VLOOKUP($A1698,Highway!$A:$R,K$4,FALSE))=FALSE,VLOOKUP($A1698,Highway!$A:$R,K$4,FALSE),"")</f>
        <v>N/A</v>
      </c>
      <c r="L1698" s="232">
        <f>IF(ISBLANK(VLOOKUP($A1698,Highway!$A:$R,L$4,FALSE))=FALSE,VLOOKUP($A1698,Highway!$A:$R,L$4,FALSE),"")</f>
        <v>41.051000000000002</v>
      </c>
      <c r="M1698" s="233">
        <f>IF(ISBLANK(VLOOKUP($A1698,Highway!$A:$R,M$4,FALSE))=FALSE,VLOOKUP($A1698,Highway!$A:$R,M$4,FALSE),"")</f>
        <v>28.033999999999999</v>
      </c>
      <c r="N1698" s="26" t="str">
        <f>IF(ISBLANK(VLOOKUP($A1698,Highway!$A:$R,N$4,FALSE))=FALSE,VLOOKUP($A1698,Highway!$A:$R,N$4,FALSE),"")</f>
        <v>D</v>
      </c>
      <c r="O1698" s="26" t="str">
        <f>IF(ISBLANK(VLOOKUP($A1698,Highway!$A:$R,O$4,FALSE))=FALSE,VLOOKUP($A1698,Highway!$A:$R,O$4,FALSE),"")</f>
        <v>07</v>
      </c>
      <c r="P1698" s="27" t="str">
        <f>IF(ISBLANK(VLOOKUP($A1698,Highway!$A:$R,P$4,FALSE))=FALSE,VLOOKUP($A1698,Highway!$A:$R,P$4,FALSE),"")</f>
        <v>Burlington-Graham MPO</v>
      </c>
      <c r="Q1698" s="27" t="str">
        <f>IF(ISBLANK(VLOOKUP($A1698,Highway!$A:$R,Q$4,FALSE))=FALSE,VLOOKUP($A1698,Highway!$A:$R,Q$4,FALSE),"")</f>
        <v>Alamance</v>
      </c>
      <c r="R1698" s="27" t="str">
        <f>IF(ISBLANK(VLOOKUP($A1698,Highway!$A:$R,R$4,FALSE))=FALSE,VLOOKUP($A1698,Highway!$A:$R,R$4,FALSE),"")</f>
        <v>Reduce congestion. Enhance safety.</v>
      </c>
    </row>
    <row r="1699" spans="1:18" ht="45" x14ac:dyDescent="0.25">
      <c r="A1699" s="26" t="s">
        <v>13844</v>
      </c>
      <c r="B1699" s="26" t="s">
        <v>8937</v>
      </c>
      <c r="C1699" s="26" t="str">
        <f>IF(ISBLANK(VLOOKUP($A1699,Highway!$A:$R,C$4,FALSE))=FALSE,VLOOKUP($A1699,Highway!$A:$R,C$4,FALSE),"")</f>
        <v/>
      </c>
      <c r="D1699" s="26" t="str">
        <f>IF(ISBLANK(VLOOKUP($A1699,Highway!$A:$R,D$4,FALSE))=FALSE,VLOOKUP($A1699,Highway!$A:$R,D$4,FALSE),"")</f>
        <v>Statewide Mobility</v>
      </c>
      <c r="E1699" s="27" t="str">
        <f>IF(ISBLANK(VLOOKUP($A1699,Highway!$A:$R,E$4,FALSE))=FALSE,VLOOKUP($A1699,Highway!$A:$R,E$4,FALSE),"")</f>
        <v>NC 24 (Cedar Point Boulevard)</v>
      </c>
      <c r="F1699" s="27" t="str">
        <f>IF(ISBLANK(VLOOKUP($A1699,Highway!$A:$R,F$4,FALSE))=FALSE,VLOOKUP($A1699,Highway!$A:$R,F$4,FALSE),"")</f>
        <v>East Channel Bridge</v>
      </c>
      <c r="G1699" s="27" t="str">
        <f>IF(ISBLANK(VLOOKUP($A1699,Highway!$A:$R,G$4,FALSE))=FALSE,VLOOKUP($A1699,Highway!$A:$R,G$4,FALSE),"")</f>
        <v>NC 58</v>
      </c>
      <c r="H1699" s="27" t="str">
        <f>IF(ISBLANK(VLOOKUP($A1699,Highway!$A:$R,H$4,FALSE))=FALSE,VLOOKUP($A1699,Highway!$A:$R,H$4,FALSE),"")</f>
        <v>Convert NC 24 into a superstreet within the town of Cedar Point; upgrade intersection of NC 24 and NC 58 to a diamond interchange with one loop.</v>
      </c>
      <c r="I1699" s="27" t="str">
        <f>IF(ISBLANK(VLOOKUP($A1699,Highway!$A:$R,I$4,FALSE))=FALSE,VLOOKUP($A1699,Highway!$A:$R,I$4,FALSE),"")</f>
        <v>4 - Upgrade Arterial to Superstreet</v>
      </c>
      <c r="J1699" s="39">
        <f>IF(ISBLANK(VLOOKUP($A1699,Highway!$A:$R,J$4,FALSE))=FALSE,VLOOKUP($A1699,Highway!$A:$R,J$4,FALSE),"")</f>
        <v>70100000</v>
      </c>
      <c r="K1699" s="7">
        <f>IF(ISBLANK(VLOOKUP($A1699,Highway!$A:$R,K$4,FALSE))=FALSE,VLOOKUP($A1699,Highway!$A:$R,K$4,FALSE),"")</f>
        <v>61.472499999999997</v>
      </c>
      <c r="L1699" s="232">
        <f>IF(ISBLANK(VLOOKUP($A1699,Highway!$A:$R,L$4,FALSE))=FALSE,VLOOKUP($A1699,Highway!$A:$R,L$4,FALSE),"")</f>
        <v>42.079000000000001</v>
      </c>
      <c r="M1699" s="233">
        <f>IF(ISBLANK(VLOOKUP($A1699,Highway!$A:$R,M$4,FALSE))=FALSE,VLOOKUP($A1699,Highway!$A:$R,M$4,FALSE),"")</f>
        <v>30.964499999999997</v>
      </c>
      <c r="N1699" s="26" t="str">
        <f>IF(ISBLANK(VLOOKUP($A1699,Highway!$A:$R,N$4,FALSE))=FALSE,VLOOKUP($A1699,Highway!$A:$R,N$4,FALSE),"")</f>
        <v>B</v>
      </c>
      <c r="O1699" s="26" t="str">
        <f>IF(ISBLANK(VLOOKUP($A1699,Highway!$A:$R,O$4,FALSE))=FALSE,VLOOKUP($A1699,Highway!$A:$R,O$4,FALSE),"")</f>
        <v>02</v>
      </c>
      <c r="P1699" s="27" t="str">
        <f>IF(ISBLANK(VLOOKUP($A1699,Highway!$A:$R,P$4,FALSE))=FALSE,VLOOKUP($A1699,Highway!$A:$R,P$4,FALSE),"")</f>
        <v>Down East RPO</v>
      </c>
      <c r="Q1699" s="27" t="str">
        <f>IF(ISBLANK(VLOOKUP($A1699,Highway!$A:$R,Q$4,FALSE))=FALSE,VLOOKUP($A1699,Highway!$A:$R,Q$4,FALSE),"")</f>
        <v>Carteret</v>
      </c>
      <c r="R1699" s="27" t="str">
        <f>IF(ISBLANK(VLOOKUP($A1699,Highway!$A:$R,R$4,FALSE))=FALSE,VLOOKUP($A1699,Highway!$A:$R,R$4,FALSE),"")</f>
        <v>Improve mobility and relieve congestion on a Strategic Highway Corridor (NC 24). Improve safety by reducing left turns. Note: the interchange should be designed to not require any additional right of way within the Town of Cape Carteret, nor should a CFI be an option for the design.</v>
      </c>
    </row>
    <row r="1700" spans="1:18" ht="30" x14ac:dyDescent="0.25">
      <c r="A1700" s="26" t="s">
        <v>13850</v>
      </c>
      <c r="B1700" s="26" t="s">
        <v>8937</v>
      </c>
      <c r="C1700" s="26" t="str">
        <f>IF(ISBLANK(VLOOKUP($A1700,Highway!$A:$R,C$4,FALSE))=FALSE,VLOOKUP($A1700,Highway!$A:$R,C$4,FALSE),"")</f>
        <v/>
      </c>
      <c r="D1700" s="26" t="str">
        <f>IF(ISBLANK(VLOOKUP($A1700,Highway!$A:$R,D$4,FALSE))=FALSE,VLOOKUP($A1700,Highway!$A:$R,D$4,FALSE),"")</f>
        <v>Division Needs</v>
      </c>
      <c r="E1700" s="27" t="str">
        <f>IF(ISBLANK(VLOOKUP($A1700,Highway!$A:$R,E$4,FALSE))=FALSE,VLOOKUP($A1700,Highway!$A:$R,E$4,FALSE),"")</f>
        <v>SR 1124 (Nine Mile Road / Nine Foot Road)</v>
      </c>
      <c r="F1700" s="27" t="str">
        <f>IF(ISBLANK(VLOOKUP($A1700,Highway!$A:$R,F$4,FALSE))=FALSE,VLOOKUP($A1700,Highway!$A:$R,F$4,FALSE),"")</f>
        <v>NC 70 Business</v>
      </c>
      <c r="G1700" s="27" t="str">
        <f>IF(ISBLANK(VLOOKUP($A1700,Highway!$A:$R,G$4,FALSE))=FALSE,VLOOKUP($A1700,Highway!$A:$R,G$4,FALSE),"")</f>
        <v>NC 24</v>
      </c>
      <c r="H1700" s="27" t="str">
        <f>IF(ISBLANK(VLOOKUP($A1700,Highway!$A:$R,H$4,FALSE))=FALSE,VLOOKUP($A1700,Highway!$A:$R,H$4,FALSE),"")</f>
        <v>Modernize roadway with widened lanes and improved ditches.</v>
      </c>
      <c r="I1700" s="27" t="str">
        <f>IF(ISBLANK(VLOOKUP($A1700,Highway!$A:$R,I$4,FALSE))=FALSE,VLOOKUP($A1700,Highway!$A:$R,I$4,FALSE),"")</f>
        <v>16 - Modernize Roadway</v>
      </c>
      <c r="J1700" s="39">
        <f>IF(ISBLANK(VLOOKUP($A1700,Highway!$A:$R,J$4,FALSE))=FALSE,VLOOKUP($A1700,Highway!$A:$R,J$4,FALSE),"")</f>
        <v>26600000</v>
      </c>
      <c r="K1700" s="7" t="str">
        <f>IF(ISBLANK(VLOOKUP($A1700,Highway!$A:$R,K$4,FALSE))=FALSE,VLOOKUP($A1700,Highway!$A:$R,K$4,FALSE),"")</f>
        <v>N/A</v>
      </c>
      <c r="L1700" s="232" t="str">
        <f>IF(ISBLANK(VLOOKUP($A1700,Highway!$A:$R,L$4,FALSE))=FALSE,VLOOKUP($A1700,Highway!$A:$R,L$4,FALSE),"")</f>
        <v>N/A</v>
      </c>
      <c r="M1700" s="233">
        <f>IF(ISBLANK(VLOOKUP($A1700,Highway!$A:$R,M$4,FALSE))=FALSE,VLOOKUP($A1700,Highway!$A:$R,M$4,FALSE),"")</f>
        <v>26.671000000000003</v>
      </c>
      <c r="N1700" s="26" t="str">
        <f>IF(ISBLANK(VLOOKUP($A1700,Highway!$A:$R,N$4,FALSE))=FALSE,VLOOKUP($A1700,Highway!$A:$R,N$4,FALSE),"")</f>
        <v>B</v>
      </c>
      <c r="O1700" s="26" t="str">
        <f>IF(ISBLANK(VLOOKUP($A1700,Highway!$A:$R,O$4,FALSE))=FALSE,VLOOKUP($A1700,Highway!$A:$R,O$4,FALSE),"")</f>
        <v>02</v>
      </c>
      <c r="P1700" s="27" t="str">
        <f>IF(ISBLANK(VLOOKUP($A1700,Highway!$A:$R,P$4,FALSE))=FALSE,VLOOKUP($A1700,Highway!$A:$R,P$4,FALSE),"")</f>
        <v>Down East RPO</v>
      </c>
      <c r="Q1700" s="27" t="str">
        <f>IF(ISBLANK(VLOOKUP($A1700,Highway!$A:$R,Q$4,FALSE))=FALSE,VLOOKUP($A1700,Highway!$A:$R,Q$4,FALSE),"")</f>
        <v>Carteret</v>
      </c>
      <c r="R1700" s="27" t="str">
        <f>IF(ISBLANK(VLOOKUP($A1700,Highway!$A:$R,R$4,FALSE))=FALSE,VLOOKUP($A1700,Highway!$A:$R,R$4,FALSE),"")</f>
        <v>Improve safety and mobility on a key route for rural Carteret County.</v>
      </c>
    </row>
    <row r="1701" spans="1:18" ht="45" x14ac:dyDescent="0.25">
      <c r="A1701" s="26" t="s">
        <v>13855</v>
      </c>
      <c r="B1701" s="26" t="s">
        <v>8937</v>
      </c>
      <c r="C1701" s="26" t="str">
        <f>IF(ISBLANK(VLOOKUP($A1701,Highway!$A:$R,C$4,FALSE))=FALSE,VLOOKUP($A1701,Highway!$A:$R,C$4,FALSE),"")</f>
        <v/>
      </c>
      <c r="D1701" s="26" t="str">
        <f>IF(ISBLANK(VLOOKUP($A1701,Highway!$A:$R,D$4,FALSE))=FALSE,VLOOKUP($A1701,Highway!$A:$R,D$4,FALSE),"")</f>
        <v>Division Needs</v>
      </c>
      <c r="E1701" s="27" t="str">
        <f>IF(ISBLANK(VLOOKUP($A1701,Highway!$A:$R,E$4,FALSE))=FALSE,VLOOKUP($A1701,Highway!$A:$R,E$4,FALSE),"")</f>
        <v>SR 1182 (Atlantic Beach Causeway)</v>
      </c>
      <c r="F1701" s="27" t="str">
        <f>IF(ISBLANK(VLOOKUP($A1701,Highway!$A:$R,F$4,FALSE))=FALSE,VLOOKUP($A1701,Highway!$A:$R,F$4,FALSE),"")</f>
        <v>Atlantic Beach Bridge</v>
      </c>
      <c r="G1701" s="27" t="str">
        <f>IF(ISBLANK(VLOOKUP($A1701,Highway!$A:$R,G$4,FALSE))=FALSE,VLOOKUP($A1701,Highway!$A:$R,G$4,FALSE),"")</f>
        <v>NC 58</v>
      </c>
      <c r="H1701" s="27" t="str">
        <f>IF(ISBLANK(VLOOKUP($A1701,Highway!$A:$R,H$4,FALSE))=FALSE,VLOOKUP($A1701,Highway!$A:$R,H$4,FALSE),"")</f>
        <v>Install medians on portions of Atlantic Beach Causeway. Convert existing parking space west of the roadway into a service road. Install sidewalks or multi-use paths along both sides of the roadway.</v>
      </c>
      <c r="I1701" s="27" t="str">
        <f>IF(ISBLANK(VLOOKUP($A1701,Highway!$A:$R,I$4,FALSE))=FALSE,VLOOKUP($A1701,Highway!$A:$R,I$4,FALSE),"")</f>
        <v>11 - Access Management</v>
      </c>
      <c r="J1701" s="39">
        <f>IF(ISBLANK(VLOOKUP($A1701,Highway!$A:$R,J$4,FALSE))=FALSE,VLOOKUP($A1701,Highway!$A:$R,J$4,FALSE),"")</f>
        <v>6700000</v>
      </c>
      <c r="K1701" s="7" t="str">
        <f>IF(ISBLANK(VLOOKUP($A1701,Highway!$A:$R,K$4,FALSE))=FALSE,VLOOKUP($A1701,Highway!$A:$R,K$4,FALSE),"")</f>
        <v>N/A</v>
      </c>
      <c r="L1701" s="232" t="str">
        <f>IF(ISBLANK(VLOOKUP($A1701,Highway!$A:$R,L$4,FALSE))=FALSE,VLOOKUP($A1701,Highway!$A:$R,L$4,FALSE),"")</f>
        <v>N/A</v>
      </c>
      <c r="M1701" s="233">
        <f>IF(ISBLANK(VLOOKUP($A1701,Highway!$A:$R,M$4,FALSE))=FALSE,VLOOKUP($A1701,Highway!$A:$R,M$4,FALSE),"")</f>
        <v>18.858000000000001</v>
      </c>
      <c r="N1701" s="26" t="str">
        <f>IF(ISBLANK(VLOOKUP($A1701,Highway!$A:$R,N$4,FALSE))=FALSE,VLOOKUP($A1701,Highway!$A:$R,N$4,FALSE),"")</f>
        <v>B</v>
      </c>
      <c r="O1701" s="26" t="str">
        <f>IF(ISBLANK(VLOOKUP($A1701,Highway!$A:$R,O$4,FALSE))=FALSE,VLOOKUP($A1701,Highway!$A:$R,O$4,FALSE),"")</f>
        <v>02</v>
      </c>
      <c r="P1701" s="27" t="str">
        <f>IF(ISBLANK(VLOOKUP($A1701,Highway!$A:$R,P$4,FALSE))=FALSE,VLOOKUP($A1701,Highway!$A:$R,P$4,FALSE),"")</f>
        <v>Down East RPO</v>
      </c>
      <c r="Q1701" s="27" t="str">
        <f>IF(ISBLANK(VLOOKUP($A1701,Highway!$A:$R,Q$4,FALSE))=FALSE,VLOOKUP($A1701,Highway!$A:$R,Q$4,FALSE),"")</f>
        <v>Carteret</v>
      </c>
      <c r="R1701" s="27" t="str">
        <f>IF(ISBLANK(VLOOKUP($A1701,Highway!$A:$R,R$4,FALSE))=FALSE,VLOOKUP($A1701,Highway!$A:$R,R$4,FALSE),"")</f>
        <v>Improve mobility and safety along the roadway. Reduce curb cuts with the introduction of a service road. Improve bike/ped access and aesthetics for the gateway street of Atlantic Beach. The town has an existing project design.</v>
      </c>
    </row>
    <row r="1702" spans="1:18" ht="30" x14ac:dyDescent="0.25">
      <c r="A1702" s="26" t="s">
        <v>13860</v>
      </c>
      <c r="B1702" s="26" t="s">
        <v>8937</v>
      </c>
      <c r="C1702" s="26" t="str">
        <f>IF(ISBLANK(VLOOKUP($A1702,Highway!$A:$R,C$4,FALSE))=FALSE,VLOOKUP($A1702,Highway!$A:$R,C$4,FALSE),"")</f>
        <v/>
      </c>
      <c r="D1702" s="26" t="str">
        <f>IF(ISBLANK(VLOOKUP($A1702,Highway!$A:$R,D$4,FALSE))=FALSE,VLOOKUP($A1702,Highway!$A:$R,D$4,FALSE),"")</f>
        <v>Regional Impact</v>
      </c>
      <c r="E1702" s="27" t="str">
        <f>IF(ISBLANK(VLOOKUP($A1702,Highway!$A:$R,E$4,FALSE))=FALSE,VLOOKUP($A1702,Highway!$A:$R,E$4,FALSE),"")</f>
        <v>US 258</v>
      </c>
      <c r="F1702" s="27" t="str">
        <f>IF(ISBLANK(VLOOKUP($A1702,Highway!$A:$R,F$4,FALSE))=FALSE,VLOOKUP($A1702,Highway!$A:$R,F$4,FALSE),"")</f>
        <v xml:space="preserve">CF Harvey Parkway </v>
      </c>
      <c r="G1702" s="27" t="str">
        <f>IF(ISBLANK(VLOOKUP($A1702,Highway!$A:$R,G$4,FALSE))=FALSE,VLOOKUP($A1702,Highway!$A:$R,G$4,FALSE),"")</f>
        <v>Kingold Boulevard</v>
      </c>
      <c r="H1702" s="27" t="str">
        <f>IF(ISBLANK(VLOOKUP($A1702,Highway!$A:$R,H$4,FALSE))=FALSE,VLOOKUP($A1702,Highway!$A:$R,H$4,FALSE),"")</f>
        <v>Widen US 258 to four lanes with paved shoulder.</v>
      </c>
      <c r="I1702" s="27" t="str">
        <f>IF(ISBLANK(VLOOKUP($A1702,Highway!$A:$R,I$4,FALSE))=FALSE,VLOOKUP($A1702,Highway!$A:$R,I$4,FALSE),"")</f>
        <v>1 - Widen Existing Roadway</v>
      </c>
      <c r="J1702" s="39">
        <f>IF(ISBLANK(VLOOKUP($A1702,Highway!$A:$R,J$4,FALSE))=FALSE,VLOOKUP($A1702,Highway!$A:$R,J$4,FALSE),"")</f>
        <v>94800000</v>
      </c>
      <c r="K1702" s="7" t="str">
        <f>IF(ISBLANK(VLOOKUP($A1702,Highway!$A:$R,K$4,FALSE))=FALSE,VLOOKUP($A1702,Highway!$A:$R,K$4,FALSE),"")</f>
        <v>N/A</v>
      </c>
      <c r="L1702" s="232">
        <f>IF(ISBLANK(VLOOKUP($A1702,Highway!$A:$R,L$4,FALSE))=FALSE,VLOOKUP($A1702,Highway!$A:$R,L$4,FALSE),"")</f>
        <v>29.804000000000006</v>
      </c>
      <c r="M1702" s="233">
        <f>IF(ISBLANK(VLOOKUP($A1702,Highway!$A:$R,M$4,FALSE))=FALSE,VLOOKUP($A1702,Highway!$A:$R,M$4,FALSE),"")</f>
        <v>22.1845</v>
      </c>
      <c r="N1702" s="26" t="str">
        <f>IF(ISBLANK(VLOOKUP($A1702,Highway!$A:$R,N$4,FALSE))=FALSE,VLOOKUP($A1702,Highway!$A:$R,N$4,FALSE),"")</f>
        <v>B</v>
      </c>
      <c r="O1702" s="26" t="str">
        <f>IF(ISBLANK(VLOOKUP($A1702,Highway!$A:$R,O$4,FALSE))=FALSE,VLOOKUP($A1702,Highway!$A:$R,O$4,FALSE),"")</f>
        <v>02</v>
      </c>
      <c r="P1702" s="27" t="str">
        <f>IF(ISBLANK(VLOOKUP($A1702,Highway!$A:$R,P$4,FALSE))=FALSE,VLOOKUP($A1702,Highway!$A:$R,P$4,FALSE),"")</f>
        <v>Eastern Carolina RPO</v>
      </c>
      <c r="Q1702" s="27" t="str">
        <f>IF(ISBLANK(VLOOKUP($A1702,Highway!$A:$R,Q$4,FALSE))=FALSE,VLOOKUP($A1702,Highway!$A:$R,Q$4,FALSE),"")</f>
        <v>Greene, Lenoir</v>
      </c>
      <c r="R1702" s="27" t="str">
        <f>IF(ISBLANK(VLOOKUP($A1702,Highway!$A:$R,R$4,FALSE))=FALSE,VLOOKUP($A1702,Highway!$A:$R,R$4,FALSE),"")</f>
        <v>Increase travel time savings, prepare for travel demand on proposed US 258 Bypass.</v>
      </c>
    </row>
    <row r="1703" spans="1:18" ht="30" x14ac:dyDescent="0.25">
      <c r="A1703" s="26" t="s">
        <v>13865</v>
      </c>
      <c r="B1703" s="26" t="s">
        <v>8937</v>
      </c>
      <c r="C1703" s="26" t="str">
        <f>IF(ISBLANK(VLOOKUP($A1703,Highway!$A:$R,C$4,FALSE))=FALSE,VLOOKUP($A1703,Highway!$A:$R,C$4,FALSE),"")</f>
        <v/>
      </c>
      <c r="D1703" s="26" t="str">
        <f>IF(ISBLANK(VLOOKUP($A1703,Highway!$A:$R,D$4,FALSE))=FALSE,VLOOKUP($A1703,Highway!$A:$R,D$4,FALSE),"")</f>
        <v>Division Needs</v>
      </c>
      <c r="E1703" s="27" t="str">
        <f>IF(ISBLANK(VLOOKUP($A1703,Highway!$A:$R,E$4,FALSE))=FALSE,VLOOKUP($A1703,Highway!$A:$R,E$4,FALSE),"")</f>
        <v>SR 1756 (Lake Road)</v>
      </c>
      <c r="F1703" s="27" t="str">
        <f>IF(ISBLANK(VLOOKUP($A1703,Highway!$A:$R,F$4,FALSE))=FALSE,VLOOKUP($A1703,Highway!$A:$R,F$4,FALSE),"")</f>
        <v>US 70 (Havelock Bypass)</v>
      </c>
      <c r="G1703" s="27" t="str">
        <f>IF(ISBLANK(VLOOKUP($A1703,Highway!$A:$R,G$4,FALSE))=FALSE,VLOOKUP($A1703,Highway!$A:$R,G$4,FALSE),"")</f>
        <v>SR 1124 (Nine Foot Road)</v>
      </c>
      <c r="H1703" s="27" t="str">
        <f>IF(ISBLANK(VLOOKUP($A1703,Highway!$A:$R,H$4,FALSE))=FALSE,VLOOKUP($A1703,Highway!$A:$R,H$4,FALSE),"")</f>
        <v>Modernize roadway to 12 ft wide lanes and 2 ft wide paved shoulders.</v>
      </c>
      <c r="I1703" s="27" t="str">
        <f>IF(ISBLANK(VLOOKUP($A1703,Highway!$A:$R,I$4,FALSE))=FALSE,VLOOKUP($A1703,Highway!$A:$R,I$4,FALSE),"")</f>
        <v>16 - Modernize Roadway</v>
      </c>
      <c r="J1703" s="39">
        <f>IF(ISBLANK(VLOOKUP($A1703,Highway!$A:$R,J$4,FALSE))=FALSE,VLOOKUP($A1703,Highway!$A:$R,J$4,FALSE),"")</f>
        <v>29400000</v>
      </c>
      <c r="K1703" s="7" t="str">
        <f>IF(ISBLANK(VLOOKUP($A1703,Highway!$A:$R,K$4,FALSE))=FALSE,VLOOKUP($A1703,Highway!$A:$R,K$4,FALSE),"")</f>
        <v>N/A</v>
      </c>
      <c r="L1703" s="232" t="str">
        <f>IF(ISBLANK(VLOOKUP($A1703,Highway!$A:$R,L$4,FALSE))=FALSE,VLOOKUP($A1703,Highway!$A:$R,L$4,FALSE),"")</f>
        <v>N/A</v>
      </c>
      <c r="M1703" s="233">
        <f>IF(ISBLANK(VLOOKUP($A1703,Highway!$A:$R,M$4,FALSE))=FALSE,VLOOKUP($A1703,Highway!$A:$R,M$4,FALSE),"")</f>
        <v>24.5275</v>
      </c>
      <c r="N1703" s="26" t="str">
        <f>IF(ISBLANK(VLOOKUP($A1703,Highway!$A:$R,N$4,FALSE))=FALSE,VLOOKUP($A1703,Highway!$A:$R,N$4,FALSE),"")</f>
        <v>B</v>
      </c>
      <c r="O1703" s="26" t="str">
        <f>IF(ISBLANK(VLOOKUP($A1703,Highway!$A:$R,O$4,FALSE))=FALSE,VLOOKUP($A1703,Highway!$A:$R,O$4,FALSE),"")</f>
        <v>02</v>
      </c>
      <c r="P1703" s="27" t="str">
        <f>IF(ISBLANK(VLOOKUP($A1703,Highway!$A:$R,P$4,FALSE))=FALSE,VLOOKUP($A1703,Highway!$A:$R,P$4,FALSE),"")</f>
        <v>Down East RPO</v>
      </c>
      <c r="Q1703" s="27" t="str">
        <f>IF(ISBLANK(VLOOKUP($A1703,Highway!$A:$R,Q$4,FALSE))=FALSE,VLOOKUP($A1703,Highway!$A:$R,Q$4,FALSE),"")</f>
        <v>Craven, Carteret</v>
      </c>
      <c r="R1703" s="27" t="str">
        <f>IF(ISBLANK(VLOOKUP($A1703,Highway!$A:$R,R$4,FALSE))=FALSE,VLOOKUP($A1703,Highway!$A:$R,R$4,FALSE),"")</f>
        <v>Improve safety and mobility on this alternate route between Havelock and central Carteret County.</v>
      </c>
    </row>
    <row r="1704" spans="1:18" ht="30" x14ac:dyDescent="0.25">
      <c r="A1704" s="26" t="s">
        <v>13872</v>
      </c>
      <c r="B1704" s="26" t="s">
        <v>8937</v>
      </c>
      <c r="C1704" s="26" t="str">
        <f>IF(ISBLANK(VLOOKUP($A1704,Highway!$A:$R,C$4,FALSE))=FALSE,VLOOKUP($A1704,Highway!$A:$R,C$4,FALSE),"")</f>
        <v/>
      </c>
      <c r="D1704" s="26" t="str">
        <f>IF(ISBLANK(VLOOKUP($A1704,Highway!$A:$R,D$4,FALSE))=FALSE,VLOOKUP($A1704,Highway!$A:$R,D$4,FALSE),"")</f>
        <v>Division Needs</v>
      </c>
      <c r="E1704" s="27" t="str">
        <f>IF(ISBLANK(VLOOKUP($A1704,Highway!$A:$R,E$4,FALSE))=FALSE,VLOOKUP($A1704,Highway!$A:$R,E$4,FALSE),"")</f>
        <v>SR 1803 (Johnson Bridge Road)</v>
      </c>
      <c r="F1704" s="27" t="str">
        <f>IF(ISBLANK(VLOOKUP($A1704,Highway!$A:$R,F$4,FALSE))=FALSE,VLOOKUP($A1704,Highway!$A:$R,F$4,FALSE),"")</f>
        <v xml:space="preserve">SR 1800 (George Hildebran School Road) </v>
      </c>
      <c r="G1704" s="27" t="str">
        <f>IF(ISBLANK(VLOOKUP($A1704,Highway!$A:$R,G$4,FALSE))=FALSE,VLOOKUP($A1704,Highway!$A:$R,G$4,FALSE),"")</f>
        <v>SR 1761 (Old NC 10)</v>
      </c>
      <c r="H1704" s="27" t="str">
        <f>IF(ISBLANK(VLOOKUP($A1704,Highway!$A:$R,H$4,FALSE))=FALSE,VLOOKUP($A1704,Highway!$A:$R,H$4,FALSE),"")</f>
        <v>Modernize SR 1803</v>
      </c>
      <c r="I1704" s="27" t="str">
        <f>IF(ISBLANK(VLOOKUP($A1704,Highway!$A:$R,I$4,FALSE))=FALSE,VLOOKUP($A1704,Highway!$A:$R,I$4,FALSE),"")</f>
        <v>16 - Modernize Roadway</v>
      </c>
      <c r="J1704" s="39">
        <f>IF(ISBLANK(VLOOKUP($A1704,Highway!$A:$R,J$4,FALSE))=FALSE,VLOOKUP($A1704,Highway!$A:$R,J$4,FALSE),"")</f>
        <v>27900000</v>
      </c>
      <c r="K1704" s="7" t="str">
        <f>IF(ISBLANK(VLOOKUP($A1704,Highway!$A:$R,K$4,FALSE))=FALSE,VLOOKUP($A1704,Highway!$A:$R,K$4,FALSE),"")</f>
        <v>N/A</v>
      </c>
      <c r="L1704" s="232" t="str">
        <f>IF(ISBLANK(VLOOKUP($A1704,Highway!$A:$R,L$4,FALSE))=FALSE,VLOOKUP($A1704,Highway!$A:$R,L$4,FALSE),"")</f>
        <v>N/A</v>
      </c>
      <c r="M1704" s="233">
        <f>IF(ISBLANK(VLOOKUP($A1704,Highway!$A:$R,M$4,FALSE))=FALSE,VLOOKUP($A1704,Highway!$A:$R,M$4,FALSE),"")</f>
        <v>30.235000000000003</v>
      </c>
      <c r="N1704" s="26" t="str">
        <f>IF(ISBLANK(VLOOKUP($A1704,Highway!$A:$R,N$4,FALSE))=FALSE,VLOOKUP($A1704,Highway!$A:$R,N$4,FALSE),"")</f>
        <v>G</v>
      </c>
      <c r="O1704" s="26" t="str">
        <f>IF(ISBLANK(VLOOKUP($A1704,Highway!$A:$R,O$4,FALSE))=FALSE,VLOOKUP($A1704,Highway!$A:$R,O$4,FALSE),"")</f>
        <v>13</v>
      </c>
      <c r="P1704" s="27" t="str">
        <f>IF(ISBLANK(VLOOKUP($A1704,Highway!$A:$R,P$4,FALSE))=FALSE,VLOOKUP($A1704,Highway!$A:$R,P$4,FALSE),"")</f>
        <v>Greater Hickory MPO</v>
      </c>
      <c r="Q1704" s="27" t="str">
        <f>IF(ISBLANK(VLOOKUP($A1704,Highway!$A:$R,Q$4,FALSE))=FALSE,VLOOKUP($A1704,Highway!$A:$R,Q$4,FALSE),"")</f>
        <v>Burke</v>
      </c>
      <c r="R1704" s="27" t="str">
        <f>IF(ISBLANK(VLOOKUP($A1704,Highway!$A:$R,R$4,FALSE))=FALSE,VLOOKUP($A1704,Highway!$A:$R,R$4,FALSE),"")</f>
        <v>Modernize SR 1803</v>
      </c>
    </row>
    <row r="1705" spans="1:18" ht="30" x14ac:dyDescent="0.25">
      <c r="A1705" s="26" t="s">
        <v>13877</v>
      </c>
      <c r="B1705" s="26" t="s">
        <v>8937</v>
      </c>
      <c r="C1705" s="26" t="str">
        <f>IF(ISBLANK(VLOOKUP($A1705,Highway!$A:$R,C$4,FALSE))=FALSE,VLOOKUP($A1705,Highway!$A:$R,C$4,FALSE),"")</f>
        <v/>
      </c>
      <c r="D1705" s="26" t="str">
        <f>IF(ISBLANK(VLOOKUP($A1705,Highway!$A:$R,D$4,FALSE))=FALSE,VLOOKUP($A1705,Highway!$A:$R,D$4,FALSE),"")</f>
        <v>Division Needs</v>
      </c>
      <c r="E1705" s="27" t="str">
        <f>IF(ISBLANK(VLOOKUP($A1705,Highway!$A:$R,E$4,FALSE))=FALSE,VLOOKUP($A1705,Highway!$A:$R,E$4,FALSE),"")</f>
        <v>SR 1002 (South Center Street), SR 1761 (Main Avenue)</v>
      </c>
      <c r="F1705" s="27" t="str">
        <f>IF(ISBLANK(VLOOKUP($A1705,Highway!$A:$R,F$4,FALSE))=FALSE,VLOOKUP($A1705,Highway!$A:$R,F$4,FALSE),"")</f>
        <v>SR 1761 (Main Avenue)</v>
      </c>
      <c r="G1705" s="27" t="str">
        <f>IF(ISBLANK(VLOOKUP($A1705,Highway!$A:$R,G$4,FALSE))=FALSE,VLOOKUP($A1705,Highway!$A:$R,G$4,FALSE),"")</f>
        <v/>
      </c>
      <c r="H1705" s="27" t="str">
        <f>IF(ISBLANK(VLOOKUP($A1705,Highway!$A:$R,H$4,FALSE))=FALSE,VLOOKUP($A1705,Highway!$A:$R,H$4,FALSE),"")</f>
        <v>Improve intersection for all users</v>
      </c>
      <c r="I1705" s="27" t="str">
        <f>IF(ISBLANK(VLOOKUP($A1705,Highway!$A:$R,I$4,FALSE))=FALSE,VLOOKUP($A1705,Highway!$A:$R,I$4,FALSE),"")</f>
        <v>10 - Improve Intersection</v>
      </c>
      <c r="J1705" s="39">
        <f>IF(ISBLANK(VLOOKUP($A1705,Highway!$A:$R,J$4,FALSE))=FALSE,VLOOKUP($A1705,Highway!$A:$R,J$4,FALSE),"")</f>
        <v>3200000</v>
      </c>
      <c r="K1705" s="7" t="str">
        <f>IF(ISBLANK(VLOOKUP($A1705,Highway!$A:$R,K$4,FALSE))=FALSE,VLOOKUP($A1705,Highway!$A:$R,K$4,FALSE),"")</f>
        <v>N/A</v>
      </c>
      <c r="L1705" s="232" t="str">
        <f>IF(ISBLANK(VLOOKUP($A1705,Highway!$A:$R,L$4,FALSE))=FALSE,VLOOKUP($A1705,Highway!$A:$R,L$4,FALSE),"")</f>
        <v>N/A</v>
      </c>
      <c r="M1705" s="233">
        <f>IF(ISBLANK(VLOOKUP($A1705,Highway!$A:$R,M$4,FALSE))=FALSE,VLOOKUP($A1705,Highway!$A:$R,M$4,FALSE),"")</f>
        <v>31.727000000000004</v>
      </c>
      <c r="N1705" s="26" t="str">
        <f>IF(ISBLANK(VLOOKUP($A1705,Highway!$A:$R,N$4,FALSE))=FALSE,VLOOKUP($A1705,Highway!$A:$R,N$4,FALSE),"")</f>
        <v>G</v>
      </c>
      <c r="O1705" s="26" t="str">
        <f>IF(ISBLANK(VLOOKUP($A1705,Highway!$A:$R,O$4,FALSE))=FALSE,VLOOKUP($A1705,Highway!$A:$R,O$4,FALSE),"")</f>
        <v>13</v>
      </c>
      <c r="P1705" s="27" t="str">
        <f>IF(ISBLANK(VLOOKUP($A1705,Highway!$A:$R,P$4,FALSE))=FALSE,VLOOKUP($A1705,Highway!$A:$R,P$4,FALSE),"")</f>
        <v>Greater Hickory MPO</v>
      </c>
      <c r="Q1705" s="27" t="str">
        <f>IF(ISBLANK(VLOOKUP($A1705,Highway!$A:$R,Q$4,FALSE))=FALSE,VLOOKUP($A1705,Highway!$A:$R,Q$4,FALSE),"")</f>
        <v>Burke</v>
      </c>
      <c r="R1705" s="27" t="str">
        <f>IF(ISBLANK(VLOOKUP($A1705,Highway!$A:$R,R$4,FALSE))=FALSE,VLOOKUP($A1705,Highway!$A:$R,R$4,FALSE),"")</f>
        <v>Address safety of motorist turning movements and pedestrian crossings</v>
      </c>
    </row>
    <row r="1706" spans="1:18" ht="30" x14ac:dyDescent="0.25">
      <c r="A1706" s="26" t="s">
        <v>13882</v>
      </c>
      <c r="B1706" s="26" t="s">
        <v>8937</v>
      </c>
      <c r="C1706" s="26" t="str">
        <f>IF(ISBLANK(VLOOKUP($A1706,Highway!$A:$R,C$4,FALSE))=FALSE,VLOOKUP($A1706,Highway!$A:$R,C$4,FALSE),"")</f>
        <v/>
      </c>
      <c r="D1706" s="26" t="str">
        <f>IF(ISBLANK(VLOOKUP($A1706,Highway!$A:$R,D$4,FALSE))=FALSE,VLOOKUP($A1706,Highway!$A:$R,D$4,FALSE),"")</f>
        <v>Regional Impact</v>
      </c>
      <c r="E1706" s="27" t="str">
        <f>IF(ISBLANK(VLOOKUP($A1706,Highway!$A:$R,E$4,FALSE))=FALSE,VLOOKUP($A1706,Highway!$A:$R,E$4,FALSE),"")</f>
        <v>Hickory Citywide Signal System</v>
      </c>
      <c r="F1706" s="27" t="str">
        <f>IF(ISBLANK(VLOOKUP($A1706,Highway!$A:$R,F$4,FALSE))=FALSE,VLOOKUP($A1706,Highway!$A:$R,F$4,FALSE),"")</f>
        <v/>
      </c>
      <c r="G1706" s="27" t="str">
        <f>IF(ISBLANK(VLOOKUP($A1706,Highway!$A:$R,G$4,FALSE))=FALSE,VLOOKUP($A1706,Highway!$A:$R,G$4,FALSE),"")</f>
        <v/>
      </c>
      <c r="H1706" s="27" t="str">
        <f>IF(ISBLANK(VLOOKUP($A1706,Highway!$A:$R,H$4,FALSE))=FALSE,VLOOKUP($A1706,Highway!$A:$R,H$4,FALSE),"")</f>
        <v>Upgrade signal controllers, cabinets, signal heads, detection, signal wire, central software, and fiber</v>
      </c>
      <c r="I1706" s="27" t="str">
        <f>IF(ISBLANK(VLOOKUP($A1706,Highway!$A:$R,I$4,FALSE))=FALSE,VLOOKUP($A1706,Highway!$A:$R,I$4,FALSE),"")</f>
        <v>13 - Citywide Signal System</v>
      </c>
      <c r="J1706" s="39">
        <f>IF(ISBLANK(VLOOKUP($A1706,Highway!$A:$R,J$4,FALSE))=FALSE,VLOOKUP($A1706,Highway!$A:$R,J$4,FALSE),"")</f>
        <v>11507000</v>
      </c>
      <c r="K1706" s="7" t="str">
        <f>IF(ISBLANK(VLOOKUP($A1706,Highway!$A:$R,K$4,FALSE))=FALSE,VLOOKUP($A1706,Highway!$A:$R,K$4,FALSE),"")</f>
        <v>N/A</v>
      </c>
      <c r="L1706" s="232">
        <f>IF(ISBLANK(VLOOKUP($A1706,Highway!$A:$R,L$4,FALSE))=FALSE,VLOOKUP($A1706,Highway!$A:$R,L$4,FALSE),"")</f>
        <v>46.135000000000005</v>
      </c>
      <c r="M1706" s="233">
        <f>IF(ISBLANK(VLOOKUP($A1706,Highway!$A:$R,M$4,FALSE))=FALSE,VLOOKUP($A1706,Highway!$A:$R,M$4,FALSE),"")</f>
        <v>34.161499999999997</v>
      </c>
      <c r="N1706" s="26" t="str">
        <f>IF(ISBLANK(VLOOKUP($A1706,Highway!$A:$R,N$4,FALSE))=FALSE,VLOOKUP($A1706,Highway!$A:$R,N$4,FALSE),"")</f>
        <v>F</v>
      </c>
      <c r="O1706" s="26" t="str">
        <f>IF(ISBLANK(VLOOKUP($A1706,Highway!$A:$R,O$4,FALSE))=FALSE,VLOOKUP($A1706,Highway!$A:$R,O$4,FALSE),"")</f>
        <v>12, 13</v>
      </c>
      <c r="P1706" s="27" t="str">
        <f>IF(ISBLANK(VLOOKUP($A1706,Highway!$A:$R,P$4,FALSE))=FALSE,VLOOKUP($A1706,Highway!$A:$R,P$4,FALSE),"")</f>
        <v>Greater Hickory MPO</v>
      </c>
      <c r="Q1706" s="27" t="str">
        <f>IF(ISBLANK(VLOOKUP($A1706,Highway!$A:$R,Q$4,FALSE))=FALSE,VLOOKUP($A1706,Highway!$A:$R,Q$4,FALSE),"")</f>
        <v>Catawba, Burke</v>
      </c>
      <c r="R1706" s="27" t="str">
        <f>IF(ISBLANK(VLOOKUP($A1706,Highway!$A:$R,R$4,FALSE))=FALSE,VLOOKUP($A1706,Highway!$A:$R,R$4,FALSE),"")</f>
        <v>Upgrade signal systems equipment for safety, congestion, and demand management</v>
      </c>
    </row>
    <row r="1707" spans="1:18" ht="45" x14ac:dyDescent="0.25">
      <c r="A1707" s="26" t="s">
        <v>13889</v>
      </c>
      <c r="B1707" s="26" t="s">
        <v>8937</v>
      </c>
      <c r="C1707" s="26" t="str">
        <f>IF(ISBLANK(VLOOKUP($A1707,Highway!$A:$R,C$4,FALSE))=FALSE,VLOOKUP($A1707,Highway!$A:$R,C$4,FALSE),"")</f>
        <v/>
      </c>
      <c r="D1707" s="26" t="str">
        <f>IF(ISBLANK(VLOOKUP($A1707,Highway!$A:$R,D$4,FALSE))=FALSE,VLOOKUP($A1707,Highway!$A:$R,D$4,FALSE),"")</f>
        <v>Regional Impact</v>
      </c>
      <c r="E1707" s="27" t="str">
        <f>IF(ISBLANK(VLOOKUP($A1707,Highway!$A:$R,E$4,FALSE))=FALSE,VLOOKUP($A1707,Highway!$A:$R,E$4,FALSE),"")</f>
        <v>US 19</v>
      </c>
      <c r="F1707" s="27" t="str">
        <f>IF(ISBLANK(VLOOKUP($A1707,Highway!$A:$R,F$4,FALSE))=FALSE,VLOOKUP($A1707,Highway!$A:$R,F$4,FALSE),"")</f>
        <v>US 74 (Great Smoky Mountains Expressway)</v>
      </c>
      <c r="G1707" s="27" t="str">
        <f>IF(ISBLANK(VLOOKUP($A1707,Highway!$A:$R,G$4,FALSE))=FALSE,VLOOKUP($A1707,Highway!$A:$R,G$4,FALSE),"")</f>
        <v>SR 1152 (Hughes Branch Road)</v>
      </c>
      <c r="H1707" s="27" t="str">
        <f>IF(ISBLANK(VLOOKUP($A1707,Highway!$A:$R,H$4,FALSE))=FALSE,VLOOKUP($A1707,Highway!$A:$R,H$4,FALSE),"")</f>
        <v>Modernize roadway, add sidewalks, and realign Buckner Branch intersection.</v>
      </c>
      <c r="I1707" s="27" t="str">
        <f>IF(ISBLANK(VLOOKUP($A1707,Highway!$A:$R,I$4,FALSE))=FALSE,VLOOKUP($A1707,Highway!$A:$R,I$4,FALSE),"")</f>
        <v>16 - Modernize Roadway</v>
      </c>
      <c r="J1707" s="39">
        <f>IF(ISBLANK(VLOOKUP($A1707,Highway!$A:$R,J$4,FALSE))=FALSE,VLOOKUP($A1707,Highway!$A:$R,J$4,FALSE),"")</f>
        <v>26400000</v>
      </c>
      <c r="K1707" s="7" t="str">
        <f>IF(ISBLANK(VLOOKUP($A1707,Highway!$A:$R,K$4,FALSE))=FALSE,VLOOKUP($A1707,Highway!$A:$R,K$4,FALSE),"")</f>
        <v>N/A</v>
      </c>
      <c r="L1707" s="232">
        <f>IF(ISBLANK(VLOOKUP($A1707,Highway!$A:$R,L$4,FALSE))=FALSE,VLOOKUP($A1707,Highway!$A:$R,L$4,FALSE),"")</f>
        <v>21.359500000000004</v>
      </c>
      <c r="M1707" s="233">
        <f>IF(ISBLANK(VLOOKUP($A1707,Highway!$A:$R,M$4,FALSE))=FALSE,VLOOKUP($A1707,Highway!$A:$R,M$4,FALSE),"")</f>
        <v>17.969500000000004</v>
      </c>
      <c r="N1707" s="26" t="str">
        <f>IF(ISBLANK(VLOOKUP($A1707,Highway!$A:$R,N$4,FALSE))=FALSE,VLOOKUP($A1707,Highway!$A:$R,N$4,FALSE),"")</f>
        <v>G</v>
      </c>
      <c r="O1707" s="26" t="str">
        <f>IF(ISBLANK(VLOOKUP($A1707,Highway!$A:$R,O$4,FALSE))=FALSE,VLOOKUP($A1707,Highway!$A:$R,O$4,FALSE),"")</f>
        <v>14</v>
      </c>
      <c r="P1707" s="27" t="str">
        <f>IF(ISBLANK(VLOOKUP($A1707,Highway!$A:$R,P$4,FALSE))=FALSE,VLOOKUP($A1707,Highway!$A:$R,P$4,FALSE),"")</f>
        <v>Southwestern RPO</v>
      </c>
      <c r="Q1707" s="27" t="str">
        <f>IF(ISBLANK(VLOOKUP($A1707,Highway!$A:$R,Q$4,FALSE))=FALSE,VLOOKUP($A1707,Highway!$A:$R,Q$4,FALSE),"")</f>
        <v>Swain</v>
      </c>
      <c r="R1707" s="27" t="str">
        <f>IF(ISBLANK(VLOOKUP($A1707,Highway!$A:$R,R$4,FALSE))=FALSE,VLOOKUP($A1707,Highway!$A:$R,R$4,FALSE),"")</f>
        <v xml:space="preserve">This corridor serves a heavy amount of freight, school, and commercial traffic as well as pedestrians walking from surrounding residential communities to work. Continue cross-section of R-4751 from Hughes Branch. </v>
      </c>
    </row>
    <row r="1708" spans="1:18" ht="75" x14ac:dyDescent="0.25">
      <c r="A1708" s="26" t="s">
        <v>13895</v>
      </c>
      <c r="B1708" s="26" t="s">
        <v>8937</v>
      </c>
      <c r="C1708" s="26" t="str">
        <f>IF(ISBLANK(VLOOKUP($A1708,Highway!$A:$R,C$4,FALSE))=FALSE,VLOOKUP($A1708,Highway!$A:$R,C$4,FALSE),"")</f>
        <v/>
      </c>
      <c r="D1708" s="26" t="str">
        <f>IF(ISBLANK(VLOOKUP($A1708,Highway!$A:$R,D$4,FALSE))=FALSE,VLOOKUP($A1708,Highway!$A:$R,D$4,FALSE),"")</f>
        <v>Regional Impact</v>
      </c>
      <c r="E1708" s="27" t="str">
        <f>IF(ISBLANK(VLOOKUP($A1708,Highway!$A:$R,E$4,FALSE))=FALSE,VLOOKUP($A1708,Highway!$A:$R,E$4,FALSE),"")</f>
        <v>NC 49</v>
      </c>
      <c r="F1708" s="27" t="str">
        <f>IF(ISBLANK(VLOOKUP($A1708,Highway!$A:$R,F$4,FALSE))=FALSE,VLOOKUP($A1708,Highway!$A:$R,F$4,FALSE),"")</f>
        <v>Just east of North Drive Skyland Drive</v>
      </c>
      <c r="G1708" s="27" t="str">
        <f>IF(ISBLANK(VLOOKUP($A1708,Highway!$A:$R,G$4,FALSE))=FALSE,VLOOKUP($A1708,Highway!$A:$R,G$4,FALSE),"")</f>
        <v>North Drive</v>
      </c>
      <c r="H1708" s="27" t="str">
        <f>IF(ISBLANK(VLOOKUP($A1708,Highway!$A:$R,H$4,FALSE))=FALSE,VLOOKUP($A1708,Highway!$A:$R,H$4,FALSE),"")</f>
        <v xml:space="preserve">Widen existing two-lane cross section to NCDOT Highway Cross Section 4F </v>
      </c>
      <c r="I1708" s="27" t="str">
        <f>IF(ISBLANK(VLOOKUP($A1708,Highway!$A:$R,I$4,FALSE))=FALSE,VLOOKUP($A1708,Highway!$A:$R,I$4,FALSE),"")</f>
        <v>1 - Widen Existing Roadway</v>
      </c>
      <c r="J1708" s="39">
        <f>IF(ISBLANK(VLOOKUP($A1708,Highway!$A:$R,J$4,FALSE))=FALSE,VLOOKUP($A1708,Highway!$A:$R,J$4,FALSE),"")</f>
        <v>11700000</v>
      </c>
      <c r="K1708" s="7" t="str">
        <f>IF(ISBLANK(VLOOKUP($A1708,Highway!$A:$R,K$4,FALSE))=FALSE,VLOOKUP($A1708,Highway!$A:$R,K$4,FALSE),"")</f>
        <v>N/A</v>
      </c>
      <c r="L1708" s="232">
        <f>IF(ISBLANK(VLOOKUP($A1708,Highway!$A:$R,L$4,FALSE))=FALSE,VLOOKUP($A1708,Highway!$A:$R,L$4,FALSE),"")</f>
        <v>44.410000000000004</v>
      </c>
      <c r="M1708" s="233">
        <f>IF(ISBLANK(VLOOKUP($A1708,Highway!$A:$R,M$4,FALSE))=FALSE,VLOOKUP($A1708,Highway!$A:$R,M$4,FALSE),"")</f>
        <v>33.860499999999995</v>
      </c>
      <c r="N1708" s="26" t="str">
        <f>IF(ISBLANK(VLOOKUP($A1708,Highway!$A:$R,N$4,FALSE))=FALSE,VLOOKUP($A1708,Highway!$A:$R,N$4,FALSE),"")</f>
        <v>E</v>
      </c>
      <c r="O1708" s="26" t="str">
        <f>IF(ISBLANK(VLOOKUP($A1708,Highway!$A:$R,O$4,FALSE))=FALSE,VLOOKUP($A1708,Highway!$A:$R,O$4,FALSE),"")</f>
        <v>10</v>
      </c>
      <c r="P1708" s="27" t="str">
        <f>IF(ISBLANK(VLOOKUP($A1708,Highway!$A:$R,P$4,FALSE))=FALSE,VLOOKUP($A1708,Highway!$A:$R,P$4,FALSE),"")</f>
        <v>Cabarrus-Rowan MPO</v>
      </c>
      <c r="Q1708" s="27" t="str">
        <f>IF(ISBLANK(VLOOKUP($A1708,Highway!$A:$R,Q$4,FALSE))=FALSE,VLOOKUP($A1708,Highway!$A:$R,Q$4,FALSE),"")</f>
        <v>Cabarrus</v>
      </c>
      <c r="R1708" s="27" t="str">
        <f>IF(ISBLANK(VLOOKUP($A1708,Highway!$A:$R,R$4,FALSE))=FALSE,VLOOKUP($A1708,Highway!$A:$R,R$4,FALSE),"")</f>
        <v xml:space="preserve">Currently NC Highway 49 narrows to an undivided 2-lane cross section at the western Town Limits.  This one-mile stretch along NC Highway 49 is identified as an area for future economic development that the 2-lane cross section will not accommodate. The project will extend the 4-lane cross section to the Towns eastern boundary and better accommodate traffic flow within the Town limits where development and growth are targeted. </v>
      </c>
    </row>
    <row r="1709" spans="1:18" ht="60" x14ac:dyDescent="0.25">
      <c r="A1709" s="26" t="s">
        <v>13900</v>
      </c>
      <c r="B1709" s="26" t="s">
        <v>8937</v>
      </c>
      <c r="C1709" s="26" t="str">
        <f>IF(ISBLANK(VLOOKUP($A1709,Highway!$A:$R,C$4,FALSE))=FALSE,VLOOKUP($A1709,Highway!$A:$R,C$4,FALSE),"")</f>
        <v/>
      </c>
      <c r="D1709" s="26" t="str">
        <f>IF(ISBLANK(VLOOKUP($A1709,Highway!$A:$R,D$4,FALSE))=FALSE,VLOOKUP($A1709,Highway!$A:$R,D$4,FALSE),"")</f>
        <v>Regional Impact</v>
      </c>
      <c r="E1709" s="27" t="str">
        <f>IF(ISBLANK(VLOOKUP($A1709,Highway!$A:$R,E$4,FALSE))=FALSE,VLOOKUP($A1709,Highway!$A:$R,E$4,FALSE),"")</f>
        <v>US 601 (Yadkinville Road)</v>
      </c>
      <c r="F1709" s="27" t="str">
        <f>IF(ISBLANK(VLOOKUP($A1709,Highway!$A:$R,F$4,FALSE))=FALSE,VLOOKUP($A1709,Highway!$A:$R,F$4,FALSE),"")</f>
        <v>US 64</v>
      </c>
      <c r="G1709" s="27" t="str">
        <f>IF(ISBLANK(VLOOKUP($A1709,Highway!$A:$R,G$4,FALSE))=FALSE,VLOOKUP($A1709,Highway!$A:$R,G$4,FALSE),"")</f>
        <v>SR 1404 (Koontz Road)</v>
      </c>
      <c r="H1709" s="27" t="str">
        <f>IF(ISBLANK(VLOOKUP($A1709,Highway!$A:$R,H$4,FALSE))=FALSE,VLOOKUP($A1709,Highway!$A:$R,H$4,FALSE),"")</f>
        <v>Widen existing road to a multi-lane facility with curb &amp; gutter, sidewalks, and a 17.5' raised median</v>
      </c>
      <c r="I1709" s="27" t="str">
        <f>IF(ISBLANK(VLOOKUP($A1709,Highway!$A:$R,I$4,FALSE))=FALSE,VLOOKUP($A1709,Highway!$A:$R,I$4,FALSE),"")</f>
        <v>1 - Widen Existing Roadway</v>
      </c>
      <c r="J1709" s="39">
        <f>IF(ISBLANK(VLOOKUP($A1709,Highway!$A:$R,J$4,FALSE))=FALSE,VLOOKUP($A1709,Highway!$A:$R,J$4,FALSE),"")</f>
        <v>29400000</v>
      </c>
      <c r="K1709" s="7" t="str">
        <f>IF(ISBLANK(VLOOKUP($A1709,Highway!$A:$R,K$4,FALSE))=FALSE,VLOOKUP($A1709,Highway!$A:$R,K$4,FALSE),"")</f>
        <v>N/A</v>
      </c>
      <c r="L1709" s="232">
        <f>IF(ISBLANK(VLOOKUP($A1709,Highway!$A:$R,L$4,FALSE))=FALSE,VLOOKUP($A1709,Highway!$A:$R,L$4,FALSE),"")</f>
        <v>26.797000000000001</v>
      </c>
      <c r="M1709" s="233">
        <f>IF(ISBLANK(VLOOKUP($A1709,Highway!$A:$R,M$4,FALSE))=FALSE,VLOOKUP($A1709,Highway!$A:$R,M$4,FALSE),"")</f>
        <v>22.7925</v>
      </c>
      <c r="N1709" s="26" t="str">
        <f>IF(ISBLANK(VLOOKUP($A1709,Highway!$A:$R,N$4,FALSE))=FALSE,VLOOKUP($A1709,Highway!$A:$R,N$4,FALSE),"")</f>
        <v>D</v>
      </c>
      <c r="O1709" s="26" t="str">
        <f>IF(ISBLANK(VLOOKUP($A1709,Highway!$A:$R,O$4,FALSE))=FALSE,VLOOKUP($A1709,Highway!$A:$R,O$4,FALSE),"")</f>
        <v>09</v>
      </c>
      <c r="P1709" s="27" t="str">
        <f>IF(ISBLANK(VLOOKUP($A1709,Highway!$A:$R,P$4,FALSE))=FALSE,VLOOKUP($A1709,Highway!$A:$R,P$4,FALSE),"")</f>
        <v>Northwest Piedmont RPO</v>
      </c>
      <c r="Q1709" s="27" t="str">
        <f>IF(ISBLANK(VLOOKUP($A1709,Highway!$A:$R,Q$4,FALSE))=FALSE,VLOOKUP($A1709,Highway!$A:$R,Q$4,FALSE),"")</f>
        <v>Davie</v>
      </c>
      <c r="R1709" s="27" t="str">
        <f>IF(ISBLANK(VLOOKUP($A1709,Highway!$A:$R,R$4,FALSE))=FALSE,VLOOKUP($A1709,Highway!$A:$R,R$4,FALSE),"")</f>
        <v>Current AADT of 18,224 exceeds the existing capacity on the north end and the south end is near capacity.  Projected future volume is showing even higher volumes. Land use development continues to increase in this area.  Upgrading this road to a multi-lane facility will increase capacity, and improve mobility &amp; safety.</v>
      </c>
    </row>
    <row r="1710" spans="1:18" ht="30" x14ac:dyDescent="0.25">
      <c r="A1710" s="26" t="s">
        <v>13907</v>
      </c>
      <c r="B1710" s="26" t="s">
        <v>8937</v>
      </c>
      <c r="C1710" s="26" t="str">
        <f>IF(ISBLANK(VLOOKUP($A1710,Highway!$A:$R,C$4,FALSE))=FALSE,VLOOKUP($A1710,Highway!$A:$R,C$4,FALSE),"")</f>
        <v/>
      </c>
      <c r="D1710" s="26" t="str">
        <f>IF(ISBLANK(VLOOKUP($A1710,Highway!$A:$R,D$4,FALSE))=FALSE,VLOOKUP($A1710,Highway!$A:$R,D$4,FALSE),"")</f>
        <v>Division Needs</v>
      </c>
      <c r="E1710" s="27" t="str">
        <f>IF(ISBLANK(VLOOKUP($A1710,Highway!$A:$R,E$4,FALSE))=FALSE,VLOOKUP($A1710,Highway!$A:$R,E$4,FALSE),"")</f>
        <v>SR 2200 (Cox Road)</v>
      </c>
      <c r="F1710" s="27" t="str">
        <f>IF(ISBLANK(VLOOKUP($A1710,Highway!$A:$R,F$4,FALSE))=FALSE,VLOOKUP($A1710,Highway!$A:$R,F$4,FALSE),"")</f>
        <v>Aberdeen Boulevard (NS)</v>
      </c>
      <c r="G1710" s="27" t="str">
        <f>IF(ISBLANK(VLOOKUP($A1710,Highway!$A:$R,G$4,FALSE))=FALSE,VLOOKUP($A1710,Highway!$A:$R,G$4,FALSE),"")</f>
        <v/>
      </c>
      <c r="H1710" s="27" t="str">
        <f>IF(ISBLANK(VLOOKUP($A1710,Highway!$A:$R,H$4,FALSE))=FALSE,VLOOKUP($A1710,Highway!$A:$R,H$4,FALSE),"")</f>
        <v>Construct quadrant intersection.</v>
      </c>
      <c r="I1710" s="27" t="str">
        <f>IF(ISBLANK(VLOOKUP($A1710,Highway!$A:$R,I$4,FALSE))=FALSE,VLOOKUP($A1710,Highway!$A:$R,I$4,FALSE),"")</f>
        <v>10 - Improve Intersection</v>
      </c>
      <c r="J1710" s="39">
        <f>IF(ISBLANK(VLOOKUP($A1710,Highway!$A:$R,J$4,FALSE))=FALSE,VLOOKUP($A1710,Highway!$A:$R,J$4,FALSE),"")</f>
        <v>5000000</v>
      </c>
      <c r="K1710" s="7" t="str">
        <f>IF(ISBLANK(VLOOKUP($A1710,Highway!$A:$R,K$4,FALSE))=FALSE,VLOOKUP($A1710,Highway!$A:$R,K$4,FALSE),"")</f>
        <v>N/A</v>
      </c>
      <c r="L1710" s="232" t="str">
        <f>IF(ISBLANK(VLOOKUP($A1710,Highway!$A:$R,L$4,FALSE))=FALSE,VLOOKUP($A1710,Highway!$A:$R,L$4,FALSE),"")</f>
        <v>N/A</v>
      </c>
      <c r="M1710" s="233">
        <f>IF(ISBLANK(VLOOKUP($A1710,Highway!$A:$R,M$4,FALSE))=FALSE,VLOOKUP($A1710,Highway!$A:$R,M$4,FALSE),"")</f>
        <v>31.48</v>
      </c>
      <c r="N1710" s="26" t="str">
        <f>IF(ISBLANK(VLOOKUP($A1710,Highway!$A:$R,N$4,FALSE))=FALSE,VLOOKUP($A1710,Highway!$A:$R,N$4,FALSE),"")</f>
        <v>F</v>
      </c>
      <c r="O1710" s="26" t="str">
        <f>IF(ISBLANK(VLOOKUP($A1710,Highway!$A:$R,O$4,FALSE))=FALSE,VLOOKUP($A1710,Highway!$A:$R,O$4,FALSE),"")</f>
        <v>12</v>
      </c>
      <c r="P1710" s="27" t="str">
        <f>IF(ISBLANK(VLOOKUP($A1710,Highway!$A:$R,P$4,FALSE))=FALSE,VLOOKUP($A1710,Highway!$A:$R,P$4,FALSE),"")</f>
        <v>Gaston-Cleveland-Lincoln MPO</v>
      </c>
      <c r="Q1710" s="27" t="str">
        <f>IF(ISBLANK(VLOOKUP($A1710,Highway!$A:$R,Q$4,FALSE))=FALSE,VLOOKUP($A1710,Highway!$A:$R,Q$4,FALSE),"")</f>
        <v>Gaston</v>
      </c>
      <c r="R1710" s="27" t="str">
        <f>IF(ISBLANK(VLOOKUP($A1710,Highway!$A:$R,R$4,FALSE))=FALSE,VLOOKUP($A1710,Highway!$A:$R,R$4,FALSE),"")</f>
        <v>The primary purpose is to improve mobility and provide access for proposed new development that is expected to generate significant truck traffic.</v>
      </c>
    </row>
    <row r="1711" spans="1:18" ht="60" x14ac:dyDescent="0.25">
      <c r="A1711" s="26" t="s">
        <v>13912</v>
      </c>
      <c r="B1711" s="26" t="s">
        <v>8937</v>
      </c>
      <c r="C1711" s="26" t="str">
        <f>IF(ISBLANK(VLOOKUP($A1711,Highway!$A:$R,C$4,FALSE))=FALSE,VLOOKUP($A1711,Highway!$A:$R,C$4,FALSE),"")</f>
        <v/>
      </c>
      <c r="D1711" s="26" t="str">
        <f>IF(ISBLANK(VLOOKUP($A1711,Highway!$A:$R,D$4,FALSE))=FALSE,VLOOKUP($A1711,Highway!$A:$R,D$4,FALSE),"")</f>
        <v>Statewide Mobility</v>
      </c>
      <c r="E1711" s="27" t="str">
        <f>IF(ISBLANK(VLOOKUP($A1711,Highway!$A:$R,E$4,FALSE))=FALSE,VLOOKUP($A1711,Highway!$A:$R,E$4,FALSE),"")</f>
        <v>I-40, I-85</v>
      </c>
      <c r="F1711" s="27" t="str">
        <f>IF(ISBLANK(VLOOKUP($A1711,Highway!$A:$R,F$4,FALSE))=FALSE,VLOOKUP($A1711,Highway!$A:$R,F$4,FALSE),"")</f>
        <v>SR 3045 (Mount Hope Church Road)</v>
      </c>
      <c r="G1711" s="27" t="str">
        <f>IF(ISBLANK(VLOOKUP($A1711,Highway!$A:$R,G$4,FALSE))=FALSE,VLOOKUP($A1711,Highway!$A:$R,G$4,FALSE),"")</f>
        <v/>
      </c>
      <c r="H1711" s="27" t="str">
        <f>IF(ISBLANK(VLOOKUP($A1711,Highway!$A:$R,H$4,FALSE))=FALSE,VLOOKUP($A1711,Highway!$A:$R,H$4,FALSE),"")</f>
        <v>This project is to improve the interchange by constructing roundabout at the westbound I-40/85 off-ramp/on-ramp, implementing access management on Mt. Hope Church Road and also the realignment of Knox Road northwest of the interchange.</v>
      </c>
      <c r="I1711" s="27" t="str">
        <f>IF(ISBLANK(VLOOKUP($A1711,Highway!$A:$R,I$4,FALSE))=FALSE,VLOOKUP($A1711,Highway!$A:$R,I$4,FALSE),"")</f>
        <v>8 - Improve Interchange</v>
      </c>
      <c r="J1711" s="39">
        <f>IF(ISBLANK(VLOOKUP($A1711,Highway!$A:$R,J$4,FALSE))=FALSE,VLOOKUP($A1711,Highway!$A:$R,J$4,FALSE),"")</f>
        <v>19700000</v>
      </c>
      <c r="K1711" s="7">
        <f>IF(ISBLANK(VLOOKUP($A1711,Highway!$A:$R,K$4,FALSE))=FALSE,VLOOKUP($A1711,Highway!$A:$R,K$4,FALSE),"")</f>
        <v>69.534999999999997</v>
      </c>
      <c r="L1711" s="232">
        <f>IF(ISBLANK(VLOOKUP($A1711,Highway!$A:$R,L$4,FALSE))=FALSE,VLOOKUP($A1711,Highway!$A:$R,L$4,FALSE),"")</f>
        <v>45.929000000000009</v>
      </c>
      <c r="M1711" s="233">
        <f>IF(ISBLANK(VLOOKUP($A1711,Highway!$A:$R,M$4,FALSE))=FALSE,VLOOKUP($A1711,Highway!$A:$R,M$4,FALSE),"")</f>
        <v>31.560000000000002</v>
      </c>
      <c r="N1711" s="26" t="str">
        <f>IF(ISBLANK(VLOOKUP($A1711,Highway!$A:$R,N$4,FALSE))=FALSE,VLOOKUP($A1711,Highway!$A:$R,N$4,FALSE),"")</f>
        <v>D</v>
      </c>
      <c r="O1711" s="26" t="str">
        <f>IF(ISBLANK(VLOOKUP($A1711,Highway!$A:$R,O$4,FALSE))=FALSE,VLOOKUP($A1711,Highway!$A:$R,O$4,FALSE),"")</f>
        <v>07</v>
      </c>
      <c r="P1711" s="27" t="str">
        <f>IF(ISBLANK(VLOOKUP($A1711,Highway!$A:$R,P$4,FALSE))=FALSE,VLOOKUP($A1711,Highway!$A:$R,P$4,FALSE),"")</f>
        <v>Greensboro Urban Area MPO</v>
      </c>
      <c r="Q1711" s="27" t="str">
        <f>IF(ISBLANK(VLOOKUP($A1711,Highway!$A:$R,Q$4,FALSE))=FALSE,VLOOKUP($A1711,Highway!$A:$R,Q$4,FALSE),"")</f>
        <v>Guilford</v>
      </c>
      <c r="R1711" s="27" t="str">
        <f>IF(ISBLANK(VLOOKUP($A1711,Highway!$A:$R,R$4,FALSE))=FALSE,VLOOKUP($A1711,Highway!$A:$R,R$4,FALSE),"")</f>
        <v>This project will Increase mobility and safety for ingress and egress to the interstate. 
 This project will also increase mobility and safety by re-routing truck traffic on Knox Road to a point further away from the interchange.</v>
      </c>
    </row>
    <row r="1712" spans="1:18" ht="105" x14ac:dyDescent="0.25">
      <c r="A1712" s="26" t="s">
        <v>13916</v>
      </c>
      <c r="B1712" s="26" t="s">
        <v>8937</v>
      </c>
      <c r="C1712" s="26" t="str">
        <f>IF(ISBLANK(VLOOKUP($A1712,Highway!$A:$R,C$4,FALSE))=FALSE,VLOOKUP($A1712,Highway!$A:$R,C$4,FALSE),"")</f>
        <v/>
      </c>
      <c r="D1712" s="26" t="str">
        <f>IF(ISBLANK(VLOOKUP($A1712,Highway!$A:$R,D$4,FALSE))=FALSE,VLOOKUP($A1712,Highway!$A:$R,D$4,FALSE),"")</f>
        <v>Regional Impact</v>
      </c>
      <c r="E1712" s="27" t="str">
        <f>IF(ISBLANK(VLOOKUP($A1712,Highway!$A:$R,E$4,FALSE))=FALSE,VLOOKUP($A1712,Highway!$A:$R,E$4,FALSE),"")</f>
        <v>Greensboro Citywide Signal System</v>
      </c>
      <c r="F1712" s="27" t="str">
        <f>IF(ISBLANK(VLOOKUP($A1712,Highway!$A:$R,F$4,FALSE))=FALSE,VLOOKUP($A1712,Highway!$A:$R,F$4,FALSE),"")</f>
        <v/>
      </c>
      <c r="G1712" s="27" t="str">
        <f>IF(ISBLANK(VLOOKUP($A1712,Highway!$A:$R,G$4,FALSE))=FALSE,VLOOKUP($A1712,Highway!$A:$R,G$4,FALSE),"")</f>
        <v/>
      </c>
      <c r="H1712" s="27" t="str">
        <f>IF(ISBLANK(VLOOKUP($A1712,Highway!$A:$R,H$4,FALSE))=FALSE,VLOOKUP($A1712,Highway!$A:$R,H$4,FALSE),"")</f>
        <v>Upgrade signal system to implement ATSPM (Automated Traffic Signal Performance Measures) using video based detection and high resolution data collection capabilities to improve efficiency and reduce congestion. Includes purchase installation and integration of new central signal system software as well as local field software installation video detection equipment and associated equipment upgrades. Approximately 525 intersections. GUAMPO has a detailed cost estimate of $12 million..</v>
      </c>
      <c r="I1712" s="27" t="str">
        <f>IF(ISBLANK(VLOOKUP($A1712,Highway!$A:$R,I$4,FALSE))=FALSE,VLOOKUP($A1712,Highway!$A:$R,I$4,FALSE),"")</f>
        <v>13 - Citywide Signal System</v>
      </c>
      <c r="J1712" s="39">
        <f>IF(ISBLANK(VLOOKUP($A1712,Highway!$A:$R,J$4,FALSE))=FALSE,VLOOKUP($A1712,Highway!$A:$R,J$4,FALSE),"")</f>
        <v>26062000</v>
      </c>
      <c r="K1712" s="7" t="str">
        <f>IF(ISBLANK(VLOOKUP($A1712,Highway!$A:$R,K$4,FALSE))=FALSE,VLOOKUP($A1712,Highway!$A:$R,K$4,FALSE),"")</f>
        <v>N/A</v>
      </c>
      <c r="L1712" s="232">
        <f>IF(ISBLANK(VLOOKUP($A1712,Highway!$A:$R,L$4,FALSE))=FALSE,VLOOKUP($A1712,Highway!$A:$R,L$4,FALSE),"")</f>
        <v>52.003000000000007</v>
      </c>
      <c r="M1712" s="233">
        <f>IF(ISBLANK(VLOOKUP($A1712,Highway!$A:$R,M$4,FALSE))=FALSE,VLOOKUP($A1712,Highway!$A:$R,M$4,FALSE),"")</f>
        <v>38.950499999999998</v>
      </c>
      <c r="N1712" s="26" t="str">
        <f>IF(ISBLANK(VLOOKUP($A1712,Highway!$A:$R,N$4,FALSE))=FALSE,VLOOKUP($A1712,Highway!$A:$R,N$4,FALSE),"")</f>
        <v>D</v>
      </c>
      <c r="O1712" s="26" t="str">
        <f>IF(ISBLANK(VLOOKUP($A1712,Highway!$A:$R,O$4,FALSE))=FALSE,VLOOKUP($A1712,Highway!$A:$R,O$4,FALSE),"")</f>
        <v>07</v>
      </c>
      <c r="P1712" s="27" t="str">
        <f>IF(ISBLANK(VLOOKUP($A1712,Highway!$A:$R,P$4,FALSE))=FALSE,VLOOKUP($A1712,Highway!$A:$R,P$4,FALSE),"")</f>
        <v>Greensboro Urban Area MPO</v>
      </c>
      <c r="Q1712" s="27" t="str">
        <f>IF(ISBLANK(VLOOKUP($A1712,Highway!$A:$R,Q$4,FALSE))=FALSE,VLOOKUP($A1712,Highway!$A:$R,Q$4,FALSE),"")</f>
        <v>Guilford</v>
      </c>
      <c r="R1712" s="27" t="str">
        <f>IF(ISBLANK(VLOOKUP($A1712,Highway!$A:$R,R$4,FALSE))=FALSE,VLOOKUP($A1712,Highway!$A:$R,R$4,FALSE),"")</f>
        <v xml:space="preserve">Improve safety and mobility across the city. </v>
      </c>
    </row>
    <row r="1713" spans="1:18" ht="30" x14ac:dyDescent="0.25">
      <c r="A1713" s="26" t="s">
        <v>13920</v>
      </c>
      <c r="B1713" s="26" t="s">
        <v>8937</v>
      </c>
      <c r="C1713" s="26" t="str">
        <f>IF(ISBLANK(VLOOKUP($A1713,Highway!$A:$R,C$4,FALSE))=FALSE,VLOOKUP($A1713,Highway!$A:$R,C$4,FALSE),"")</f>
        <v/>
      </c>
      <c r="D1713" s="26" t="str">
        <f>IF(ISBLANK(VLOOKUP($A1713,Highway!$A:$R,D$4,FALSE))=FALSE,VLOOKUP($A1713,Highway!$A:$R,D$4,FALSE),"")</f>
        <v>Division Needs</v>
      </c>
      <c r="E1713" s="27" t="str">
        <f>IF(ISBLANK(VLOOKUP($A1713,Highway!$A:$R,E$4,FALSE))=FALSE,VLOOKUP($A1713,Highway!$A:$R,E$4,FALSE),"")</f>
        <v>SR 1630 (Wilson Road)</v>
      </c>
      <c r="F1713" s="27" t="str">
        <f>IF(ISBLANK(VLOOKUP($A1713,Highway!$A:$R,F$4,FALSE))=FALSE,VLOOKUP($A1713,Highway!$A:$R,F$4,FALSE),"")</f>
        <v>SR 1628 (North Center Street)</v>
      </c>
      <c r="G1713" s="27" t="str">
        <f>IF(ISBLANK(VLOOKUP($A1713,Highway!$A:$R,G$4,FALSE))=FALSE,VLOOKUP($A1713,Highway!$A:$R,G$4,FALSE),"")</f>
        <v>SR 1635 (10th Street North East)</v>
      </c>
      <c r="H1713" s="27" t="str">
        <f>IF(ISBLANK(VLOOKUP($A1713,Highway!$A:$R,H$4,FALSE))=FALSE,VLOOKUP($A1713,Highway!$A:$R,H$4,FALSE),"")</f>
        <v>Modernize SR 1630</v>
      </c>
      <c r="I1713" s="27" t="str">
        <f>IF(ISBLANK(VLOOKUP($A1713,Highway!$A:$R,I$4,FALSE))=FALSE,VLOOKUP($A1713,Highway!$A:$R,I$4,FALSE),"")</f>
        <v>16 - Modernize Roadway</v>
      </c>
      <c r="J1713" s="39">
        <f>IF(ISBLANK(VLOOKUP($A1713,Highway!$A:$R,J$4,FALSE))=FALSE,VLOOKUP($A1713,Highway!$A:$R,J$4,FALSE),"")</f>
        <v>14100000</v>
      </c>
      <c r="K1713" s="7" t="str">
        <f>IF(ISBLANK(VLOOKUP($A1713,Highway!$A:$R,K$4,FALSE))=FALSE,VLOOKUP($A1713,Highway!$A:$R,K$4,FALSE),"")</f>
        <v>N/A</v>
      </c>
      <c r="L1713" s="232" t="str">
        <f>IF(ISBLANK(VLOOKUP($A1713,Highway!$A:$R,L$4,FALSE))=FALSE,VLOOKUP($A1713,Highway!$A:$R,L$4,FALSE),"")</f>
        <v>N/A</v>
      </c>
      <c r="M1713" s="233">
        <f>IF(ISBLANK(VLOOKUP($A1713,Highway!$A:$R,M$4,FALSE))=FALSE,VLOOKUP($A1713,Highway!$A:$R,M$4,FALSE),"")</f>
        <v>19.642000000000003</v>
      </c>
      <c r="N1713" s="26" t="str">
        <f>IF(ISBLANK(VLOOKUP($A1713,Highway!$A:$R,N$4,FALSE))=FALSE,VLOOKUP($A1713,Highway!$A:$R,N$4,FALSE),"")</f>
        <v>G</v>
      </c>
      <c r="O1713" s="26" t="str">
        <f>IF(ISBLANK(VLOOKUP($A1713,Highway!$A:$R,O$4,FALSE))=FALSE,VLOOKUP($A1713,Highway!$A:$R,O$4,FALSE),"")</f>
        <v>13</v>
      </c>
      <c r="P1713" s="27" t="str">
        <f>IF(ISBLANK(VLOOKUP($A1713,Highway!$A:$R,P$4,FALSE))=FALSE,VLOOKUP($A1713,Highway!$A:$R,P$4,FALSE),"")</f>
        <v>Greater Hickory MPO</v>
      </c>
      <c r="Q1713" s="27" t="str">
        <f>IF(ISBLANK(VLOOKUP($A1713,Highway!$A:$R,Q$4,FALSE))=FALSE,VLOOKUP($A1713,Highway!$A:$R,Q$4,FALSE),"")</f>
        <v>Burke</v>
      </c>
      <c r="R1713" s="27" t="str">
        <f>IF(ISBLANK(VLOOKUP($A1713,Highway!$A:$R,R$4,FALSE))=FALSE,VLOOKUP($A1713,Highway!$A:$R,R$4,FALSE),"")</f>
        <v>Modernize SR 1630</v>
      </c>
    </row>
    <row r="1714" spans="1:18" ht="60" x14ac:dyDescent="0.25">
      <c r="A1714" s="26" t="s">
        <v>13925</v>
      </c>
      <c r="B1714" s="26" t="s">
        <v>8937</v>
      </c>
      <c r="C1714" s="26" t="str">
        <f>IF(ISBLANK(VLOOKUP($A1714,Highway!$A:$R,C$4,FALSE))=FALSE,VLOOKUP($A1714,Highway!$A:$R,C$4,FALSE),"")</f>
        <v/>
      </c>
      <c r="D1714" s="26" t="str">
        <f>IF(ISBLANK(VLOOKUP($A1714,Highway!$A:$R,D$4,FALSE))=FALSE,VLOOKUP($A1714,Highway!$A:$R,D$4,FALSE),"")</f>
        <v>Regional Impact</v>
      </c>
      <c r="E1714" s="27" t="str">
        <f>IF(ISBLANK(VLOOKUP($A1714,Highway!$A:$R,E$4,FALSE))=FALSE,VLOOKUP($A1714,Highway!$A:$R,E$4,FALSE),"")</f>
        <v>NC 280 (Airport Road)</v>
      </c>
      <c r="F1714" s="27" t="str">
        <f>IF(ISBLANK(VLOOKUP($A1714,Highway!$A:$R,F$4,FALSE))=FALSE,VLOOKUP($A1714,Highway!$A:$R,F$4,FALSE),"")</f>
        <v>SR 3568 (Rockwood Road)</v>
      </c>
      <c r="G1714" s="27" t="str">
        <f>IF(ISBLANK(VLOOKUP($A1714,Highway!$A:$R,G$4,FALSE))=FALSE,VLOOKUP($A1714,Highway!$A:$R,G$4,FALSE),"")</f>
        <v>US 25 (Hendersonville Road)</v>
      </c>
      <c r="H1714" s="27" t="str">
        <f>IF(ISBLANK(VLOOKUP($A1714,Highway!$A:$R,H$4,FALSE))=FALSE,VLOOKUP($A1714,Highway!$A:$R,H$4,FALSE),"")</f>
        <v xml:space="preserve">Construct a raised median that precludes across-roadway movements along NC 280 (Airport Rd). Incorporate complete streets elements and other access management strategies such as driveway limited-movement designs and reduced conflict intersection designs. </v>
      </c>
      <c r="I1714" s="27" t="str">
        <f>IF(ISBLANK(VLOOKUP($A1714,Highway!$A:$R,I$4,FALSE))=FALSE,VLOOKUP($A1714,Highway!$A:$R,I$4,FALSE),"")</f>
        <v>11 - Access Management</v>
      </c>
      <c r="J1714" s="39">
        <f>IF(ISBLANK(VLOOKUP($A1714,Highway!$A:$R,J$4,FALSE))=FALSE,VLOOKUP($A1714,Highway!$A:$R,J$4,FALSE),"")</f>
        <v>27500000</v>
      </c>
      <c r="K1714" s="7" t="str">
        <f>IF(ISBLANK(VLOOKUP($A1714,Highway!$A:$R,K$4,FALSE))=FALSE,VLOOKUP($A1714,Highway!$A:$R,K$4,FALSE),"")</f>
        <v>N/A</v>
      </c>
      <c r="L1714" s="232">
        <f>IF(ISBLANK(VLOOKUP($A1714,Highway!$A:$R,L$4,FALSE))=FALSE,VLOOKUP($A1714,Highway!$A:$R,L$4,FALSE),"")</f>
        <v>45.286000000000001</v>
      </c>
      <c r="M1714" s="233">
        <f>IF(ISBLANK(VLOOKUP($A1714,Highway!$A:$R,M$4,FALSE))=FALSE,VLOOKUP($A1714,Highway!$A:$R,M$4,FALSE),"")</f>
        <v>34.461500000000001</v>
      </c>
      <c r="N1714" s="26" t="str">
        <f>IF(ISBLANK(VLOOKUP($A1714,Highway!$A:$R,N$4,FALSE))=FALSE,VLOOKUP($A1714,Highway!$A:$R,N$4,FALSE),"")</f>
        <v>G</v>
      </c>
      <c r="O1714" s="26" t="str">
        <f>IF(ISBLANK(VLOOKUP($A1714,Highway!$A:$R,O$4,FALSE))=FALSE,VLOOKUP($A1714,Highway!$A:$R,O$4,FALSE),"")</f>
        <v>13, 14</v>
      </c>
      <c r="P1714" s="27" t="str">
        <f>IF(ISBLANK(VLOOKUP($A1714,Highway!$A:$R,P$4,FALSE))=FALSE,VLOOKUP($A1714,Highway!$A:$R,P$4,FALSE),"")</f>
        <v>French Broad River MPO</v>
      </c>
      <c r="Q1714" s="27" t="str">
        <f>IF(ISBLANK(VLOOKUP($A1714,Highway!$A:$R,Q$4,FALSE))=FALSE,VLOOKUP($A1714,Highway!$A:$R,Q$4,FALSE),"")</f>
        <v>Buncombe, Henderson</v>
      </c>
      <c r="R1714" s="27" t="str">
        <f>IF(ISBLANK(VLOOKUP($A1714,Highway!$A:$R,R$4,FALSE))=FALSE,VLOOKUP($A1714,Highway!$A:$R,R$4,FALSE),"")</f>
        <v xml:space="preserve">Improve mobility and safety of NC 280 (Airport Road) by implementing access management strategies that eliminate/reduce conflicts for all modes. Include complete streets elements to facilitate walking and biking.  </v>
      </c>
    </row>
    <row r="1715" spans="1:18" ht="30" x14ac:dyDescent="0.25">
      <c r="A1715" s="26" t="s">
        <v>13932</v>
      </c>
      <c r="B1715" s="26" t="s">
        <v>8937</v>
      </c>
      <c r="C1715" s="26" t="str">
        <f>IF(ISBLANK(VLOOKUP($A1715,Highway!$A:$R,C$4,FALSE))=FALSE,VLOOKUP($A1715,Highway!$A:$R,C$4,FALSE),"")</f>
        <v/>
      </c>
      <c r="D1715" s="26" t="str">
        <f>IF(ISBLANK(VLOOKUP($A1715,Highway!$A:$R,D$4,FALSE))=FALSE,VLOOKUP($A1715,Highway!$A:$R,D$4,FALSE),"")</f>
        <v>Division Needs</v>
      </c>
      <c r="E1715" s="27" t="str">
        <f>IF(ISBLANK(VLOOKUP($A1715,Highway!$A:$R,E$4,FALSE))=FALSE,VLOOKUP($A1715,Highway!$A:$R,E$4,FALSE),"")</f>
        <v>New Route - Renee Ford Road</v>
      </c>
      <c r="F1715" s="27" t="str">
        <f>IF(ISBLANK(VLOOKUP($A1715,Highway!$A:$R,F$4,FALSE))=FALSE,VLOOKUP($A1715,Highway!$A:$R,F$4,FALSE),"")</f>
        <v>NC 24/27</v>
      </c>
      <c r="G1715" s="27" t="str">
        <f>IF(ISBLANK(VLOOKUP($A1715,Highway!$A:$R,G$4,FALSE))=FALSE,VLOOKUP($A1715,Highway!$A:$R,G$4,FALSE),"")</f>
        <v>Ardsley Drive</v>
      </c>
      <c r="H1715" s="27" t="str">
        <f>IF(ISBLANK(VLOOKUP($A1715,Highway!$A:$R,H$4,FALSE))=FALSE,VLOOKUP($A1715,Highway!$A:$R,H$4,FALSE),"")</f>
        <v>Construct a new roadway from the intersection of Renee Ford Rd &amp; NC 24/27 to Ardsley Drive.</v>
      </c>
      <c r="I1715" s="27" t="str">
        <f>IF(ISBLANK(VLOOKUP($A1715,Highway!$A:$R,I$4,FALSE))=FALSE,VLOOKUP($A1715,Highway!$A:$R,I$4,FALSE),"")</f>
        <v>5 - Construct Roadway on New Location</v>
      </c>
      <c r="J1715" s="39">
        <f>IF(ISBLANK(VLOOKUP($A1715,Highway!$A:$R,J$4,FALSE))=FALSE,VLOOKUP($A1715,Highway!$A:$R,J$4,FALSE),"")</f>
        <v>3700000</v>
      </c>
      <c r="K1715" s="7" t="str">
        <f>IF(ISBLANK(VLOOKUP($A1715,Highway!$A:$R,K$4,FALSE))=FALSE,VLOOKUP($A1715,Highway!$A:$R,K$4,FALSE),"")</f>
        <v>N/A</v>
      </c>
      <c r="L1715" s="232" t="str">
        <f>IF(ISBLANK(VLOOKUP($A1715,Highway!$A:$R,L$4,FALSE))=FALSE,VLOOKUP($A1715,Highway!$A:$R,L$4,FALSE),"")</f>
        <v>N/A</v>
      </c>
      <c r="M1715" s="233">
        <f>IF(ISBLANK(VLOOKUP($A1715,Highway!$A:$R,M$4,FALSE))=FALSE,VLOOKUP($A1715,Highway!$A:$R,M$4,FALSE),"")</f>
        <v>11.762</v>
      </c>
      <c r="N1715" s="26" t="str">
        <f>IF(ISBLANK(VLOOKUP($A1715,Highway!$A:$R,N$4,FALSE))=FALSE,VLOOKUP($A1715,Highway!$A:$R,N$4,FALSE),"")</f>
        <v>E</v>
      </c>
      <c r="O1715" s="26" t="str">
        <f>IF(ISBLANK(VLOOKUP($A1715,Highway!$A:$R,O$4,FALSE))=FALSE,VLOOKUP($A1715,Highway!$A:$R,O$4,FALSE),"")</f>
        <v>10</v>
      </c>
      <c r="P1715" s="27" t="str">
        <f>IF(ISBLANK(VLOOKUP($A1715,Highway!$A:$R,P$4,FALSE))=FALSE,VLOOKUP($A1715,Highway!$A:$R,P$4,FALSE),"")</f>
        <v>Rocky River RPO</v>
      </c>
      <c r="Q1715" s="27" t="str">
        <f>IF(ISBLANK(VLOOKUP($A1715,Highway!$A:$R,Q$4,FALSE))=FALSE,VLOOKUP($A1715,Highway!$A:$R,Q$4,FALSE),"")</f>
        <v>Stanly</v>
      </c>
      <c r="R1715" s="27" t="str">
        <f>IF(ISBLANK(VLOOKUP($A1715,Highway!$A:$R,R$4,FALSE))=FALSE,VLOOKUP($A1715,Highway!$A:$R,R$4,FALSE),"")</f>
        <v>Improve connectivity &amp; mobility.</v>
      </c>
    </row>
    <row r="1716" spans="1:18" ht="30" x14ac:dyDescent="0.25">
      <c r="A1716" s="26" t="s">
        <v>13938</v>
      </c>
      <c r="B1716" s="26" t="s">
        <v>8937</v>
      </c>
      <c r="C1716" s="26" t="str">
        <f>IF(ISBLANK(VLOOKUP($A1716,Highway!$A:$R,C$4,FALSE))=FALSE,VLOOKUP($A1716,Highway!$A:$R,C$4,FALSE),"")</f>
        <v/>
      </c>
      <c r="D1716" s="26" t="str">
        <f>IF(ISBLANK(VLOOKUP($A1716,Highway!$A:$R,D$4,FALSE))=FALSE,VLOOKUP($A1716,Highway!$A:$R,D$4,FALSE),"")</f>
        <v>Regional Impact</v>
      </c>
      <c r="E1716" s="27" t="str">
        <f>IF(ISBLANK(VLOOKUP($A1716,Highway!$A:$R,E$4,FALSE))=FALSE,VLOOKUP($A1716,Highway!$A:$R,E$4,FALSE),"")</f>
        <v>NC 49</v>
      </c>
      <c r="F1716" s="27" t="str">
        <f>IF(ISBLANK(VLOOKUP($A1716,Highway!$A:$R,F$4,FALSE))=FALSE,VLOOKUP($A1716,Highway!$A:$R,F$4,FALSE),"")</f>
        <v>NC 73</v>
      </c>
      <c r="G1716" s="27" t="str">
        <f>IF(ISBLANK(VLOOKUP($A1716,Highway!$A:$R,G$4,FALSE))=FALSE,VLOOKUP($A1716,Highway!$A:$R,G$4,FALSE),"")</f>
        <v>US 52</v>
      </c>
      <c r="H1716" s="27" t="str">
        <f>IF(ISBLANK(VLOOKUP($A1716,Highway!$A:$R,H$4,FALSE))=FALSE,VLOOKUP($A1716,Highway!$A:$R,H$4,FALSE),"")</f>
        <v>Widen facility to math existing multi-lane from Mt. Pleasant NC to Ritchfield, NC</v>
      </c>
      <c r="I1716" s="27" t="str">
        <f>IF(ISBLANK(VLOOKUP($A1716,Highway!$A:$R,I$4,FALSE))=FALSE,VLOOKUP($A1716,Highway!$A:$R,I$4,FALSE),"")</f>
        <v>1 - Widen Existing Roadway</v>
      </c>
      <c r="J1716" s="39">
        <f>IF(ISBLANK(VLOOKUP($A1716,Highway!$A:$R,J$4,FALSE))=FALSE,VLOOKUP($A1716,Highway!$A:$R,J$4,FALSE),"")</f>
        <v>162100000</v>
      </c>
      <c r="K1716" s="7" t="str">
        <f>IF(ISBLANK(VLOOKUP($A1716,Highway!$A:$R,K$4,FALSE))=FALSE,VLOOKUP($A1716,Highway!$A:$R,K$4,FALSE),"")</f>
        <v>N/A</v>
      </c>
      <c r="L1716" s="232">
        <f>IF(ISBLANK(VLOOKUP($A1716,Highway!$A:$R,L$4,FALSE))=FALSE,VLOOKUP($A1716,Highway!$A:$R,L$4,FALSE),"")</f>
        <v>38.598999999999997</v>
      </c>
      <c r="M1716" s="233">
        <f>IF(ISBLANK(VLOOKUP($A1716,Highway!$A:$R,M$4,FALSE))=FALSE,VLOOKUP($A1716,Highway!$A:$R,M$4,FALSE),"")</f>
        <v>28.615499999999997</v>
      </c>
      <c r="N1716" s="26" t="str">
        <f>IF(ISBLANK(VLOOKUP($A1716,Highway!$A:$R,N$4,FALSE))=FALSE,VLOOKUP($A1716,Highway!$A:$R,N$4,FALSE),"")</f>
        <v>E</v>
      </c>
      <c r="O1716" s="26" t="str">
        <f>IF(ISBLANK(VLOOKUP($A1716,Highway!$A:$R,O$4,FALSE))=FALSE,VLOOKUP($A1716,Highway!$A:$R,O$4,FALSE),"")</f>
        <v>10</v>
      </c>
      <c r="P1716" s="27" t="str">
        <f>IF(ISBLANK(VLOOKUP($A1716,Highway!$A:$R,P$4,FALSE))=FALSE,VLOOKUP($A1716,Highway!$A:$R,P$4,FALSE),"")</f>
        <v>Cabarrus-Rowan MPO, Rocky River RPO</v>
      </c>
      <c r="Q1716" s="27" t="str">
        <f>IF(ISBLANK(VLOOKUP($A1716,Highway!$A:$R,Q$4,FALSE))=FALSE,VLOOKUP($A1716,Highway!$A:$R,Q$4,FALSE),"")</f>
        <v>Cabarrus, Stanly</v>
      </c>
      <c r="R1716" s="27" t="str">
        <f>IF(ISBLANK(VLOOKUP($A1716,Highway!$A:$R,R$4,FALSE))=FALSE,VLOOKUP($A1716,Highway!$A:$R,R$4,FALSE),"")</f>
        <v xml:space="preserve">Improve interstate mobility </v>
      </c>
    </row>
    <row r="1717" spans="1:18" ht="30" x14ac:dyDescent="0.25">
      <c r="A1717" s="26" t="s">
        <v>13943</v>
      </c>
      <c r="B1717" s="26" t="s">
        <v>8937</v>
      </c>
      <c r="C1717" s="26" t="str">
        <f>IF(ISBLANK(VLOOKUP($A1717,Highway!$A:$R,C$4,FALSE))=FALSE,VLOOKUP($A1717,Highway!$A:$R,C$4,FALSE),"")</f>
        <v/>
      </c>
      <c r="D1717" s="26" t="str">
        <f>IF(ISBLANK(VLOOKUP($A1717,Highway!$A:$R,D$4,FALSE))=FALSE,VLOOKUP($A1717,Highway!$A:$R,D$4,FALSE),"")</f>
        <v>Division Needs</v>
      </c>
      <c r="E1717" s="27" t="str">
        <f>IF(ISBLANK(VLOOKUP($A1717,Highway!$A:$R,E$4,FALSE))=FALSE,VLOOKUP($A1717,Highway!$A:$R,E$4,FALSE),"")</f>
        <v>SR 1719 (Falls Road)</v>
      </c>
      <c r="F1717" s="27" t="str">
        <f>IF(ISBLANK(VLOOKUP($A1717,Highway!$A:$R,F$4,FALSE))=FALSE,VLOOKUP($A1717,Highway!$A:$R,F$4,FALSE),"")</f>
        <v>NC 740</v>
      </c>
      <c r="G1717" s="27" t="str">
        <f>IF(ISBLANK(VLOOKUP($A1717,Highway!$A:$R,G$4,FALSE))=FALSE,VLOOKUP($A1717,Highway!$A:$R,G$4,FALSE),"")</f>
        <v>Stanly Street</v>
      </c>
      <c r="H1717" s="27" t="str">
        <f>IF(ISBLANK(VLOOKUP($A1717,Highway!$A:$R,H$4,FALSE))=FALSE,VLOOKUP($A1717,Highway!$A:$R,H$4,FALSE),"")</f>
        <v>Modernize Roadway</v>
      </c>
      <c r="I1717" s="27" t="str">
        <f>IF(ISBLANK(VLOOKUP($A1717,Highway!$A:$R,I$4,FALSE))=FALSE,VLOOKUP($A1717,Highway!$A:$R,I$4,FALSE),"")</f>
        <v>16 - Modernize Roadway</v>
      </c>
      <c r="J1717" s="39">
        <f>IF(ISBLANK(VLOOKUP($A1717,Highway!$A:$R,J$4,FALSE))=FALSE,VLOOKUP($A1717,Highway!$A:$R,J$4,FALSE),"")</f>
        <v>12000000</v>
      </c>
      <c r="K1717" s="7" t="str">
        <f>IF(ISBLANK(VLOOKUP($A1717,Highway!$A:$R,K$4,FALSE))=FALSE,VLOOKUP($A1717,Highway!$A:$R,K$4,FALSE),"")</f>
        <v>N/A</v>
      </c>
      <c r="L1717" s="232" t="str">
        <f>IF(ISBLANK(VLOOKUP($A1717,Highway!$A:$R,L$4,FALSE))=FALSE,VLOOKUP($A1717,Highway!$A:$R,L$4,FALSE),"")</f>
        <v>N/A</v>
      </c>
      <c r="M1717" s="233">
        <f>IF(ISBLANK(VLOOKUP($A1717,Highway!$A:$R,M$4,FALSE))=FALSE,VLOOKUP($A1717,Highway!$A:$R,M$4,FALSE),"")</f>
        <v>12.625499999999999</v>
      </c>
      <c r="N1717" s="26" t="str">
        <f>IF(ISBLANK(VLOOKUP($A1717,Highway!$A:$R,N$4,FALSE))=FALSE,VLOOKUP($A1717,Highway!$A:$R,N$4,FALSE),"")</f>
        <v>E</v>
      </c>
      <c r="O1717" s="26" t="str">
        <f>IF(ISBLANK(VLOOKUP($A1717,Highway!$A:$R,O$4,FALSE))=FALSE,VLOOKUP($A1717,Highway!$A:$R,O$4,FALSE),"")</f>
        <v>10</v>
      </c>
      <c r="P1717" s="27" t="str">
        <f>IF(ISBLANK(VLOOKUP($A1717,Highway!$A:$R,P$4,FALSE))=FALSE,VLOOKUP($A1717,Highway!$A:$R,P$4,FALSE),"")</f>
        <v>Rocky River RPO</v>
      </c>
      <c r="Q1717" s="27" t="str">
        <f>IF(ISBLANK(VLOOKUP($A1717,Highway!$A:$R,Q$4,FALSE))=FALSE,VLOOKUP($A1717,Highway!$A:$R,Q$4,FALSE),"")</f>
        <v>Stanly</v>
      </c>
      <c r="R1717" s="27" t="str">
        <f>IF(ISBLANK(VLOOKUP($A1717,Highway!$A:$R,R$4,FALSE))=FALSE,VLOOKUP($A1717,Highway!$A:$R,R$4,FALSE),"")</f>
        <v>Improved substructure, curbing and drainage basins</v>
      </c>
    </row>
    <row r="1718" spans="1:18" ht="45" x14ac:dyDescent="0.25">
      <c r="A1718" s="26" t="s">
        <v>13948</v>
      </c>
      <c r="B1718" s="26" t="s">
        <v>8937</v>
      </c>
      <c r="C1718" s="26" t="str">
        <f>IF(ISBLANK(VLOOKUP($A1718,Highway!$A:$R,C$4,FALSE))=FALSE,VLOOKUP($A1718,Highway!$A:$R,C$4,FALSE),"")</f>
        <v/>
      </c>
      <c r="D1718" s="26" t="str">
        <f>IF(ISBLANK(VLOOKUP($A1718,Highway!$A:$R,D$4,FALSE))=FALSE,VLOOKUP($A1718,Highway!$A:$R,D$4,FALSE),"")</f>
        <v>Regional Impact</v>
      </c>
      <c r="E1718" s="27" t="str">
        <f>IF(ISBLANK(VLOOKUP($A1718,Highway!$A:$R,E$4,FALSE))=FALSE,VLOOKUP($A1718,Highway!$A:$R,E$4,FALSE),"")</f>
        <v>US 29</v>
      </c>
      <c r="F1718" s="27" t="str">
        <f>IF(ISBLANK(VLOOKUP($A1718,Highway!$A:$R,F$4,FALSE))=FALSE,VLOOKUP($A1718,Highway!$A:$R,F$4,FALSE),"")</f>
        <v>NC 152</v>
      </c>
      <c r="G1718" s="27" t="str">
        <f>IF(ISBLANK(VLOOKUP($A1718,Highway!$A:$R,G$4,FALSE))=FALSE,VLOOKUP($A1718,Highway!$A:$R,G$4,FALSE),"")</f>
        <v>Thom Street</v>
      </c>
      <c r="H1718" s="27" t="str">
        <f>IF(ISBLANK(VLOOKUP($A1718,Highway!$A:$R,H$4,FALSE))=FALSE,VLOOKUP($A1718,Highway!$A:$R,H$4,FALSE),"")</f>
        <v>Convert US 29 cross-section to incorporate curb and gutter, sidewalks, median enhancement, and safety lighting.</v>
      </c>
      <c r="I1718" s="27" t="str">
        <f>IF(ISBLANK(VLOOKUP($A1718,Highway!$A:$R,I$4,FALSE))=FALSE,VLOOKUP($A1718,Highway!$A:$R,I$4,FALSE),"")</f>
        <v>26 - Upgrade Roadway</v>
      </c>
      <c r="J1718" s="39">
        <f>IF(ISBLANK(VLOOKUP($A1718,Highway!$A:$R,J$4,FALSE))=FALSE,VLOOKUP($A1718,Highway!$A:$R,J$4,FALSE),"")</f>
        <v>6200000</v>
      </c>
      <c r="K1718" s="7" t="str">
        <f>IF(ISBLANK(VLOOKUP($A1718,Highway!$A:$R,K$4,FALSE))=FALSE,VLOOKUP($A1718,Highway!$A:$R,K$4,FALSE),"")</f>
        <v>N/A</v>
      </c>
      <c r="L1718" s="232">
        <f>IF(ISBLANK(VLOOKUP($A1718,Highway!$A:$R,L$4,FALSE))=FALSE,VLOOKUP($A1718,Highway!$A:$R,L$4,FALSE),"")</f>
        <v>38.783000000000001</v>
      </c>
      <c r="M1718" s="233">
        <f>IF(ISBLANK(VLOOKUP($A1718,Highway!$A:$R,M$4,FALSE))=FALSE,VLOOKUP($A1718,Highway!$A:$R,M$4,FALSE),"")</f>
        <v>28.516000000000002</v>
      </c>
      <c r="N1718" s="26" t="str">
        <f>IF(ISBLANK(VLOOKUP($A1718,Highway!$A:$R,N$4,FALSE))=FALSE,VLOOKUP($A1718,Highway!$A:$R,N$4,FALSE),"")</f>
        <v>D</v>
      </c>
      <c r="O1718" s="26" t="str">
        <f>IF(ISBLANK(VLOOKUP($A1718,Highway!$A:$R,O$4,FALSE))=FALSE,VLOOKUP($A1718,Highway!$A:$R,O$4,FALSE),"")</f>
        <v>09</v>
      </c>
      <c r="P1718" s="27" t="str">
        <f>IF(ISBLANK(VLOOKUP($A1718,Highway!$A:$R,P$4,FALSE))=FALSE,VLOOKUP($A1718,Highway!$A:$R,P$4,FALSE),"")</f>
        <v>Cabarrus-Rowan MPO</v>
      </c>
      <c r="Q1718" s="27" t="str">
        <f>IF(ISBLANK(VLOOKUP($A1718,Highway!$A:$R,Q$4,FALSE))=FALSE,VLOOKUP($A1718,Highway!$A:$R,Q$4,FALSE),"")</f>
        <v>Rowan</v>
      </c>
      <c r="R1718" s="27" t="str">
        <f>IF(ISBLANK(VLOOKUP($A1718,Highway!$A:$R,R$4,FALSE))=FALSE,VLOOKUP($A1718,Highway!$A:$R,R$4,FALSE),"")</f>
        <v xml:space="preserve">This project will maximize the existing roadways to serve the needs of vehicular traffic, bicycle and pedestrian oriented travel modes. The project will include improvements to help traffic flow into and out of commercial areas to promote safety and reduce traffic congestion. </v>
      </c>
    </row>
    <row r="1719" spans="1:18" ht="105" x14ac:dyDescent="0.25">
      <c r="A1719" s="26" t="s">
        <v>13951</v>
      </c>
      <c r="B1719" s="26" t="s">
        <v>8937</v>
      </c>
      <c r="C1719" s="26" t="str">
        <f>IF(ISBLANK(VLOOKUP($A1719,Highway!$A:$R,C$4,FALSE))=FALSE,VLOOKUP($A1719,Highway!$A:$R,C$4,FALSE),"")</f>
        <v/>
      </c>
      <c r="D1719" s="26" t="str">
        <f>IF(ISBLANK(VLOOKUP($A1719,Highway!$A:$R,D$4,FALSE))=FALSE,VLOOKUP($A1719,Highway!$A:$R,D$4,FALSE),"")</f>
        <v>Regional Impact</v>
      </c>
      <c r="E1719" s="27" t="str">
        <f>IF(ISBLANK(VLOOKUP($A1719,Highway!$A:$R,E$4,FALSE))=FALSE,VLOOKUP($A1719,Highway!$A:$R,E$4,FALSE),"")</f>
        <v>US 64</v>
      </c>
      <c r="F1719" s="27" t="str">
        <f>IF(ISBLANK(VLOOKUP($A1719,Highway!$A:$R,F$4,FALSE))=FALSE,VLOOKUP($A1719,Highway!$A:$R,F$4,FALSE),"")</f>
        <v>SR 2782 (Bowers Road)</v>
      </c>
      <c r="G1719" s="27" t="str">
        <f>IF(ISBLANK(VLOOKUP($A1719,Highway!$A:$R,G$4,FALSE))=FALSE,VLOOKUP($A1719,Highway!$A:$R,G$4,FALSE),"")</f>
        <v>SR 2227 (New Bowers Road)</v>
      </c>
      <c r="H1719" s="27" t="str">
        <f>IF(ISBLANK(VLOOKUP($A1719,Highway!$A:$R,H$4,FALSE))=FALSE,VLOOKUP($A1719,Highway!$A:$R,H$4,FALSE),"")</f>
        <v xml:space="preserve">Upgrade the two I-85/US 64 ramp intersections at exit ramps for right turns only &amp; by eliminating full movement access in the median cross-overs of the existing 4 lane section of US 64.  Construct leftovers on 64 at I-85 ramp intersections and at the intersections of Bowers Road &amp; New Bowers road. Install left turns with bulb-outs as-needed for U-turns.
</v>
      </c>
      <c r="I1719" s="27" t="str">
        <f>IF(ISBLANK(VLOOKUP($A1719,Highway!$A:$R,I$4,FALSE))=FALSE,VLOOKUP($A1719,Highway!$A:$R,I$4,FALSE),"")</f>
        <v>25 - Improve Multiple Intersections along Corridor</v>
      </c>
      <c r="J1719" s="39">
        <f>IF(ISBLANK(VLOOKUP($A1719,Highway!$A:$R,J$4,FALSE))=FALSE,VLOOKUP($A1719,Highway!$A:$R,J$4,FALSE),"")</f>
        <v>2050000</v>
      </c>
      <c r="K1719" s="7" t="str">
        <f>IF(ISBLANK(VLOOKUP($A1719,Highway!$A:$R,K$4,FALSE))=FALSE,VLOOKUP($A1719,Highway!$A:$R,K$4,FALSE),"")</f>
        <v>N/A</v>
      </c>
      <c r="L1719" s="232">
        <f>IF(ISBLANK(VLOOKUP($A1719,Highway!$A:$R,L$4,FALSE))=FALSE,VLOOKUP($A1719,Highway!$A:$R,L$4,FALSE),"")</f>
        <v>43.597000000000008</v>
      </c>
      <c r="M1719" s="233">
        <f>IF(ISBLANK(VLOOKUP($A1719,Highway!$A:$R,M$4,FALSE))=FALSE,VLOOKUP($A1719,Highway!$A:$R,M$4,FALSE),"")</f>
        <v>30.923500000000001</v>
      </c>
      <c r="N1719" s="26" t="str">
        <f>IF(ISBLANK(VLOOKUP($A1719,Highway!$A:$R,N$4,FALSE))=FALSE,VLOOKUP($A1719,Highway!$A:$R,N$4,FALSE),"")</f>
        <v>D</v>
      </c>
      <c r="O1719" s="26" t="str">
        <f>IF(ISBLANK(VLOOKUP($A1719,Highway!$A:$R,O$4,FALSE))=FALSE,VLOOKUP($A1719,Highway!$A:$R,O$4,FALSE),"")</f>
        <v>09</v>
      </c>
      <c r="P1719" s="27" t="str">
        <f>IF(ISBLANK(VLOOKUP($A1719,Highway!$A:$R,P$4,FALSE))=FALSE,VLOOKUP($A1719,Highway!$A:$R,P$4,FALSE),"")</f>
        <v>High Point Urban Area MPO</v>
      </c>
      <c r="Q1719" s="27" t="str">
        <f>IF(ISBLANK(VLOOKUP($A1719,Highway!$A:$R,Q$4,FALSE))=FALSE,VLOOKUP($A1719,Highway!$A:$R,Q$4,FALSE),"")</f>
        <v>Davidson</v>
      </c>
      <c r="R1719" s="27" t="str">
        <f>IF(ISBLANK(VLOOKUP($A1719,Highway!$A:$R,R$4,FALSE))=FALSE,VLOOKUP($A1719,Highway!$A:$R,R$4,FALSE),"")</f>
        <v xml:space="preserve">Many high severity crashes have occurred within 4-lane divided section at the I-85 ramps and SR intersections in this location. There are also strong patterns of rear-end crashes on the I-85 ramps. queuing caused by delay and conflict points introduced by the full movement crossovers at the ramp terminals. In addition to being full movement, these crossovers are quite large. vehicles double-triple stacking in the 
available storage area. This Project would vastly improve mobility &amp; safety.
</v>
      </c>
    </row>
    <row r="1720" spans="1:18" ht="30" x14ac:dyDescent="0.25">
      <c r="A1720" s="26" t="s">
        <v>13957</v>
      </c>
      <c r="B1720" s="26" t="s">
        <v>8937</v>
      </c>
      <c r="C1720" s="26" t="str">
        <f>IF(ISBLANK(VLOOKUP($A1720,Highway!$A:$R,C$4,FALSE))=FALSE,VLOOKUP($A1720,Highway!$A:$R,C$4,FALSE),"")</f>
        <v/>
      </c>
      <c r="D1720" s="26" t="str">
        <f>IF(ISBLANK(VLOOKUP($A1720,Highway!$A:$R,D$4,FALSE))=FALSE,VLOOKUP($A1720,Highway!$A:$R,D$4,FALSE),"")</f>
        <v>Division Needs</v>
      </c>
      <c r="E1720" s="27" t="str">
        <f>IF(ISBLANK(VLOOKUP($A1720,Highway!$A:$R,E$4,FALSE))=FALSE,VLOOKUP($A1720,Highway!$A:$R,E$4,FALSE),"")</f>
        <v>SR 3325 (Ritters Lake Road)</v>
      </c>
      <c r="F1720" s="27" t="str">
        <f>IF(ISBLANK(VLOOKUP($A1720,Highway!$A:$R,F$4,FALSE))=FALSE,VLOOKUP($A1720,Highway!$A:$R,F$4,FALSE),"")</f>
        <v>Pleasant Garden Road</v>
      </c>
      <c r="G1720" s="27" t="str">
        <f>IF(ISBLANK(VLOOKUP($A1720,Highway!$A:$R,G$4,FALSE))=FALSE,VLOOKUP($A1720,Highway!$A:$R,G$4,FALSE),"")</f>
        <v/>
      </c>
      <c r="H1720" s="27" t="str">
        <f>IF(ISBLANK(VLOOKUP($A1720,Highway!$A:$R,H$4,FALSE))=FALSE,VLOOKUP($A1720,Highway!$A:$R,H$4,FALSE),"")</f>
        <v xml:space="preserve">Construct roundabout.
</v>
      </c>
      <c r="I1720" s="27" t="str">
        <f>IF(ISBLANK(VLOOKUP($A1720,Highway!$A:$R,I$4,FALSE))=FALSE,VLOOKUP($A1720,Highway!$A:$R,I$4,FALSE),"")</f>
        <v>10 - Improve Intersection</v>
      </c>
      <c r="J1720" s="39">
        <f>IF(ISBLANK(VLOOKUP($A1720,Highway!$A:$R,J$4,FALSE))=FALSE,VLOOKUP($A1720,Highway!$A:$R,J$4,FALSE),"")</f>
        <v>2800000</v>
      </c>
      <c r="K1720" s="7" t="str">
        <f>IF(ISBLANK(VLOOKUP($A1720,Highway!$A:$R,K$4,FALSE))=FALSE,VLOOKUP($A1720,Highway!$A:$R,K$4,FALSE),"")</f>
        <v>N/A</v>
      </c>
      <c r="L1720" s="232" t="str">
        <f>IF(ISBLANK(VLOOKUP($A1720,Highway!$A:$R,L$4,FALSE))=FALSE,VLOOKUP($A1720,Highway!$A:$R,L$4,FALSE),"")</f>
        <v>N/A</v>
      </c>
      <c r="M1720" s="233">
        <f>IF(ISBLANK(VLOOKUP($A1720,Highway!$A:$R,M$4,FALSE))=FALSE,VLOOKUP($A1720,Highway!$A:$R,M$4,FALSE),"")</f>
        <v>18.967500000000001</v>
      </c>
      <c r="N1720" s="26" t="str">
        <f>IF(ISBLANK(VLOOKUP($A1720,Highway!$A:$R,N$4,FALSE))=FALSE,VLOOKUP($A1720,Highway!$A:$R,N$4,FALSE),"")</f>
        <v>D</v>
      </c>
      <c r="O1720" s="26" t="str">
        <f>IF(ISBLANK(VLOOKUP($A1720,Highway!$A:$R,O$4,FALSE))=FALSE,VLOOKUP($A1720,Highway!$A:$R,O$4,FALSE),"")</f>
        <v>07</v>
      </c>
      <c r="P1720" s="27" t="str">
        <f>IF(ISBLANK(VLOOKUP($A1720,Highway!$A:$R,P$4,FALSE))=FALSE,VLOOKUP($A1720,Highway!$A:$R,P$4,FALSE),"")</f>
        <v>Greensboro Urban Area MPO</v>
      </c>
      <c r="Q1720" s="27" t="str">
        <f>IF(ISBLANK(VLOOKUP($A1720,Highway!$A:$R,Q$4,FALSE))=FALSE,VLOOKUP($A1720,Highway!$A:$R,Q$4,FALSE),"")</f>
        <v>Guilford</v>
      </c>
      <c r="R1720" s="27" t="str">
        <f>IF(ISBLANK(VLOOKUP($A1720,Highway!$A:$R,R$4,FALSE))=FALSE,VLOOKUP($A1720,Highway!$A:$R,R$4,FALSE),"")</f>
        <v>Improve Safety</v>
      </c>
    </row>
    <row r="1721" spans="1:18" ht="45" x14ac:dyDescent="0.25">
      <c r="A1721" s="26" t="s">
        <v>13962</v>
      </c>
      <c r="B1721" s="26" t="s">
        <v>8937</v>
      </c>
      <c r="C1721" s="26" t="str">
        <f>IF(ISBLANK(VLOOKUP($A1721,Highway!$A:$R,C$4,FALSE))=FALSE,VLOOKUP($A1721,Highway!$A:$R,C$4,FALSE),"")</f>
        <v/>
      </c>
      <c r="D1721" s="26" t="str">
        <f>IF(ISBLANK(VLOOKUP($A1721,Highway!$A:$R,D$4,FALSE))=FALSE,VLOOKUP($A1721,Highway!$A:$R,D$4,FALSE),"")</f>
        <v>Division Needs</v>
      </c>
      <c r="E1721" s="27" t="str">
        <f>IF(ISBLANK(VLOOKUP($A1721,Highway!$A:$R,E$4,FALSE))=FALSE,VLOOKUP($A1721,Highway!$A:$R,E$4,FALSE),"")</f>
        <v>SR 1501 (Hankins Road)</v>
      </c>
      <c r="F1721" s="27" t="str">
        <f>IF(ISBLANK(VLOOKUP($A1721,Highway!$A:$R,F$4,FALSE))=FALSE,VLOOKUP($A1721,Highway!$A:$R,F$4,FALSE),"")</f>
        <v>US 221 Business</v>
      </c>
      <c r="G1721" s="27" t="str">
        <f>IF(ISBLANK(VLOOKUP($A1721,Highway!$A:$R,G$4,FALSE))=FALSE,VLOOKUP($A1721,Highway!$A:$R,G$4,FALSE),"")</f>
        <v>SR 1552 (Lake James Road)</v>
      </c>
      <c r="H1721" s="27" t="str">
        <f>IF(ISBLANK(VLOOKUP($A1721,Highway!$A:$R,H$4,FALSE))=FALSE,VLOOKUP($A1721,Highway!$A:$R,H$4,FALSE),"")</f>
        <v xml:space="preserve">Modernize roadway to current design standards primarily by increasing lane widths and potentially addressing any sub-standard roadway geometry, include curb and gutter. </v>
      </c>
      <c r="I1721" s="27" t="str">
        <f>IF(ISBLANK(VLOOKUP($A1721,Highway!$A:$R,I$4,FALSE))=FALSE,VLOOKUP($A1721,Highway!$A:$R,I$4,FALSE),"")</f>
        <v>16 - Modernize Roadway</v>
      </c>
      <c r="J1721" s="39">
        <f>IF(ISBLANK(VLOOKUP($A1721,Highway!$A:$R,J$4,FALSE))=FALSE,VLOOKUP($A1721,Highway!$A:$R,J$4,FALSE),"")</f>
        <v>31600000</v>
      </c>
      <c r="K1721" s="7" t="str">
        <f>IF(ISBLANK(VLOOKUP($A1721,Highway!$A:$R,K$4,FALSE))=FALSE,VLOOKUP($A1721,Highway!$A:$R,K$4,FALSE),"")</f>
        <v>N/A</v>
      </c>
      <c r="L1721" s="232" t="str">
        <f>IF(ISBLANK(VLOOKUP($A1721,Highway!$A:$R,L$4,FALSE))=FALSE,VLOOKUP($A1721,Highway!$A:$R,L$4,FALSE),"")</f>
        <v>N/A</v>
      </c>
      <c r="M1721" s="233">
        <f>IF(ISBLANK(VLOOKUP($A1721,Highway!$A:$R,M$4,FALSE))=FALSE,VLOOKUP($A1721,Highway!$A:$R,M$4,FALSE),"")</f>
        <v>21.817500000000003</v>
      </c>
      <c r="N1721" s="26" t="str">
        <f>IF(ISBLANK(VLOOKUP($A1721,Highway!$A:$R,N$4,FALSE))=FALSE,VLOOKUP($A1721,Highway!$A:$R,N$4,FALSE),"")</f>
        <v>G</v>
      </c>
      <c r="O1721" s="26" t="str">
        <f>IF(ISBLANK(VLOOKUP($A1721,Highway!$A:$R,O$4,FALSE))=FALSE,VLOOKUP($A1721,Highway!$A:$R,O$4,FALSE),"")</f>
        <v>13</v>
      </c>
      <c r="P1721" s="27" t="str">
        <f>IF(ISBLANK(VLOOKUP($A1721,Highway!$A:$R,P$4,FALSE))=FALSE,VLOOKUP($A1721,Highway!$A:$R,P$4,FALSE),"")</f>
        <v>Isothermal RPO</v>
      </c>
      <c r="Q1721" s="27" t="str">
        <f>IF(ISBLANK(VLOOKUP($A1721,Highway!$A:$R,Q$4,FALSE))=FALSE,VLOOKUP($A1721,Highway!$A:$R,Q$4,FALSE),"")</f>
        <v>Mcdowell</v>
      </c>
      <c r="R1721" s="27" t="str">
        <f>IF(ISBLANK(VLOOKUP($A1721,Highway!$A:$R,R$4,FALSE))=FALSE,VLOOKUP($A1721,Highway!$A:$R,R$4,FALSE),"")</f>
        <v xml:space="preserve">Improve mobility and safety of Hankins Road. </v>
      </c>
    </row>
    <row r="1722" spans="1:18" ht="30" x14ac:dyDescent="0.25">
      <c r="A1722" s="26" t="s">
        <v>13968</v>
      </c>
      <c r="B1722" s="26" t="s">
        <v>8937</v>
      </c>
      <c r="C1722" s="26" t="str">
        <f>IF(ISBLANK(VLOOKUP($A1722,Highway!$A:$R,C$4,FALSE))=FALSE,VLOOKUP($A1722,Highway!$A:$R,C$4,FALSE),"")</f>
        <v/>
      </c>
      <c r="D1722" s="26" t="str">
        <f>IF(ISBLANK(VLOOKUP($A1722,Highway!$A:$R,D$4,FALSE))=FALSE,VLOOKUP($A1722,Highway!$A:$R,D$4,FALSE),"")</f>
        <v>Division Needs</v>
      </c>
      <c r="E1722" s="27" t="str">
        <f>IF(ISBLANK(VLOOKUP($A1722,Highway!$A:$R,E$4,FALSE))=FALSE,VLOOKUP($A1722,Highway!$A:$R,E$4,FALSE),"")</f>
        <v>SR 2201 (Thunder Road / Oak Street)</v>
      </c>
      <c r="F1722" s="27" t="str">
        <f>IF(ISBLANK(VLOOKUP($A1722,Highway!$A:$R,F$4,FALSE))=FALSE,VLOOKUP($A1722,Highway!$A:$R,F$4,FALSE),"")</f>
        <v>US 221 in Rutherfordton</v>
      </c>
      <c r="G1722" s="27" t="str">
        <f>IF(ISBLANK(VLOOKUP($A1722,Highway!$A:$R,G$4,FALSE))=FALSE,VLOOKUP($A1722,Highway!$A:$R,G$4,FALSE),"")</f>
        <v>US 221 Alternate (West Main Street)</v>
      </c>
      <c r="H1722" s="27" t="str">
        <f>IF(ISBLANK(VLOOKUP($A1722,Highway!$A:$R,H$4,FALSE))=FALSE,VLOOKUP($A1722,Highway!$A:$R,H$4,FALSE),"")</f>
        <v>Modernize roadway and add complete streets facilities</v>
      </c>
      <c r="I1722" s="27" t="str">
        <f>IF(ISBLANK(VLOOKUP($A1722,Highway!$A:$R,I$4,FALSE))=FALSE,VLOOKUP($A1722,Highway!$A:$R,I$4,FALSE),"")</f>
        <v>16 - Modernize Roadway</v>
      </c>
      <c r="J1722" s="39">
        <f>IF(ISBLANK(VLOOKUP($A1722,Highway!$A:$R,J$4,FALSE))=FALSE,VLOOKUP($A1722,Highway!$A:$R,J$4,FALSE),"")</f>
        <v>11200000</v>
      </c>
      <c r="K1722" s="7" t="str">
        <f>IF(ISBLANK(VLOOKUP($A1722,Highway!$A:$R,K$4,FALSE))=FALSE,VLOOKUP($A1722,Highway!$A:$R,K$4,FALSE),"")</f>
        <v>N/A</v>
      </c>
      <c r="L1722" s="232" t="str">
        <f>IF(ISBLANK(VLOOKUP($A1722,Highway!$A:$R,L$4,FALSE))=FALSE,VLOOKUP($A1722,Highway!$A:$R,L$4,FALSE),"")</f>
        <v>N/A</v>
      </c>
      <c r="M1722" s="233">
        <f>IF(ISBLANK(VLOOKUP($A1722,Highway!$A:$R,M$4,FALSE))=FALSE,VLOOKUP($A1722,Highway!$A:$R,M$4,FALSE),"")</f>
        <v>21.450000000000003</v>
      </c>
      <c r="N1722" s="26" t="str">
        <f>IF(ISBLANK(VLOOKUP($A1722,Highway!$A:$R,N$4,FALSE))=FALSE,VLOOKUP($A1722,Highway!$A:$R,N$4,FALSE),"")</f>
        <v>G</v>
      </c>
      <c r="O1722" s="26" t="str">
        <f>IF(ISBLANK(VLOOKUP($A1722,Highway!$A:$R,O$4,FALSE))=FALSE,VLOOKUP($A1722,Highway!$A:$R,O$4,FALSE),"")</f>
        <v>13</v>
      </c>
      <c r="P1722" s="27" t="str">
        <f>IF(ISBLANK(VLOOKUP($A1722,Highway!$A:$R,P$4,FALSE))=FALSE,VLOOKUP($A1722,Highway!$A:$R,P$4,FALSE),"")</f>
        <v>Isothermal RPO</v>
      </c>
      <c r="Q1722" s="27" t="str">
        <f>IF(ISBLANK(VLOOKUP($A1722,Highway!$A:$R,Q$4,FALSE))=FALSE,VLOOKUP($A1722,Highway!$A:$R,Q$4,FALSE),"")</f>
        <v>Rutherford</v>
      </c>
      <c r="R1722" s="27" t="str">
        <f>IF(ISBLANK(VLOOKUP($A1722,Highway!$A:$R,R$4,FALSE))=FALSE,VLOOKUP($A1722,Highway!$A:$R,R$4,FALSE),"")</f>
        <v xml:space="preserve">Improve safety and mobility by modernizing roadway, improving three intersections and adding bicycle and pedestrian infrastructure. </v>
      </c>
    </row>
    <row r="1723" spans="1:18" ht="45" x14ac:dyDescent="0.25">
      <c r="A1723" s="26" t="s">
        <v>13974</v>
      </c>
      <c r="B1723" s="26" t="s">
        <v>8937</v>
      </c>
      <c r="C1723" s="26" t="str">
        <f>IF(ISBLANK(VLOOKUP($A1723,Highway!$A:$R,C$4,FALSE))=FALSE,VLOOKUP($A1723,Highway!$A:$R,C$4,FALSE),"")</f>
        <v/>
      </c>
      <c r="D1723" s="26" t="str">
        <f>IF(ISBLANK(VLOOKUP($A1723,Highway!$A:$R,D$4,FALSE))=FALSE,VLOOKUP($A1723,Highway!$A:$R,D$4,FALSE),"")</f>
        <v>Regional Impact</v>
      </c>
      <c r="E1723" s="27" t="str">
        <f>IF(ISBLANK(VLOOKUP($A1723,Highway!$A:$R,E$4,FALSE))=FALSE,VLOOKUP($A1723,Highway!$A:$R,E$4,FALSE),"")</f>
        <v>US 221 Alternate</v>
      </c>
      <c r="F1723" s="27" t="str">
        <f>IF(ISBLANK(VLOOKUP($A1723,Highway!$A:$R,F$4,FALSE))=FALSE,VLOOKUP($A1723,Highway!$A:$R,F$4,FALSE),"")</f>
        <v>NC 108 (Maple Street) in Rutherfordton</v>
      </c>
      <c r="G1723" s="27" t="str">
        <f>IF(ISBLANK(VLOOKUP($A1723,Highway!$A:$R,G$4,FALSE))=FALSE,VLOOKUP($A1723,Highway!$A:$R,G$4,FALSE),"")</f>
        <v>Yelton Street</v>
      </c>
      <c r="H1723" s="27" t="str">
        <f>IF(ISBLANK(VLOOKUP($A1723,Highway!$A:$R,H$4,FALSE))=FALSE,VLOOKUP($A1723,Highway!$A:$R,H$4,FALSE),"")</f>
        <v>Modernize roadway, improve two intersections and add Complete Street elements. Include a connection to the Thermal Belt Rail Trail. Reduce 5-lane section(Railroad Ave to S. Main Street) to 3 or 4 lanes, as appropriate.</v>
      </c>
      <c r="I1723" s="27" t="str">
        <f>IF(ISBLANK(VLOOKUP($A1723,Highway!$A:$R,I$4,FALSE))=FALSE,VLOOKUP($A1723,Highway!$A:$R,I$4,FALSE),"")</f>
        <v>16 - Modernize Roadway</v>
      </c>
      <c r="J1723" s="39">
        <f>IF(ISBLANK(VLOOKUP($A1723,Highway!$A:$R,J$4,FALSE))=FALSE,VLOOKUP($A1723,Highway!$A:$R,J$4,FALSE),"")</f>
        <v>11300000</v>
      </c>
      <c r="K1723" s="7" t="str">
        <f>IF(ISBLANK(VLOOKUP($A1723,Highway!$A:$R,K$4,FALSE))=FALSE,VLOOKUP($A1723,Highway!$A:$R,K$4,FALSE),"")</f>
        <v>N/A</v>
      </c>
      <c r="L1723" s="232">
        <f>IF(ISBLANK(VLOOKUP($A1723,Highway!$A:$R,L$4,FALSE))=FALSE,VLOOKUP($A1723,Highway!$A:$R,L$4,FALSE),"")</f>
        <v>33.722500000000004</v>
      </c>
      <c r="M1723" s="233">
        <f>IF(ISBLANK(VLOOKUP($A1723,Highway!$A:$R,M$4,FALSE))=FALSE,VLOOKUP($A1723,Highway!$A:$R,M$4,FALSE),"")</f>
        <v>29.831</v>
      </c>
      <c r="N1723" s="26" t="str">
        <f>IF(ISBLANK(VLOOKUP($A1723,Highway!$A:$R,N$4,FALSE))=FALSE,VLOOKUP($A1723,Highway!$A:$R,N$4,FALSE),"")</f>
        <v>G</v>
      </c>
      <c r="O1723" s="26" t="str">
        <f>IF(ISBLANK(VLOOKUP($A1723,Highway!$A:$R,O$4,FALSE))=FALSE,VLOOKUP($A1723,Highway!$A:$R,O$4,FALSE),"")</f>
        <v>13</v>
      </c>
      <c r="P1723" s="27" t="str">
        <f>IF(ISBLANK(VLOOKUP($A1723,Highway!$A:$R,P$4,FALSE))=FALSE,VLOOKUP($A1723,Highway!$A:$R,P$4,FALSE),"")</f>
        <v>Isothermal RPO</v>
      </c>
      <c r="Q1723" s="27" t="str">
        <f>IF(ISBLANK(VLOOKUP($A1723,Highway!$A:$R,Q$4,FALSE))=FALSE,VLOOKUP($A1723,Highway!$A:$R,Q$4,FALSE),"")</f>
        <v>Rutherford</v>
      </c>
      <c r="R1723" s="27" t="str">
        <f>IF(ISBLANK(VLOOKUP($A1723,Highway!$A:$R,R$4,FALSE))=FALSE,VLOOKUP($A1723,Highway!$A:$R,R$4,FALSE),"")</f>
        <v>Improve safety and mobility by modernizing the roadway and adding Complete Streets elements.</v>
      </c>
    </row>
    <row r="1724" spans="1:18" ht="30" x14ac:dyDescent="0.25">
      <c r="A1724" s="26" t="s">
        <v>13979</v>
      </c>
      <c r="B1724" s="26" t="s">
        <v>8937</v>
      </c>
      <c r="C1724" s="26" t="str">
        <f>IF(ISBLANK(VLOOKUP($A1724,Highway!$A:$R,C$4,FALSE))=FALSE,VLOOKUP($A1724,Highway!$A:$R,C$4,FALSE),"")</f>
        <v/>
      </c>
      <c r="D1724" s="26" t="str">
        <f>IF(ISBLANK(VLOOKUP($A1724,Highway!$A:$R,D$4,FALSE))=FALSE,VLOOKUP($A1724,Highway!$A:$R,D$4,FALSE),"")</f>
        <v>Regional Impact</v>
      </c>
      <c r="E1724" s="27" t="str">
        <f>IF(ISBLANK(VLOOKUP($A1724,Highway!$A:$R,E$4,FALSE))=FALSE,VLOOKUP($A1724,Highway!$A:$R,E$4,FALSE),"")</f>
        <v>US 221 Alternate</v>
      </c>
      <c r="F1724" s="27" t="str">
        <f>IF(ISBLANK(VLOOKUP($A1724,Highway!$A:$R,F$4,FALSE))=FALSE,VLOOKUP($A1724,Highway!$A:$R,F$4,FALSE),"")</f>
        <v>US 221</v>
      </c>
      <c r="G1724" s="27" t="str">
        <f>IF(ISBLANK(VLOOKUP($A1724,Highway!$A:$R,G$4,FALSE))=FALSE,VLOOKUP($A1724,Highway!$A:$R,G$4,FALSE),"")</f>
        <v>US 74 Alternate (Railroad Avenue)</v>
      </c>
      <c r="H1724" s="27" t="str">
        <f>IF(ISBLANK(VLOOKUP($A1724,Highway!$A:$R,H$4,FALSE))=FALSE,VLOOKUP($A1724,Highway!$A:$R,H$4,FALSE),"")</f>
        <v>Upgrade two intersections</v>
      </c>
      <c r="I1724" s="27" t="str">
        <f>IF(ISBLANK(VLOOKUP($A1724,Highway!$A:$R,I$4,FALSE))=FALSE,VLOOKUP($A1724,Highway!$A:$R,I$4,FALSE),"")</f>
        <v>25 - Improve Multiple Intersections along Corridor</v>
      </c>
      <c r="J1724" s="39">
        <f>IF(ISBLANK(VLOOKUP($A1724,Highway!$A:$R,J$4,FALSE))=FALSE,VLOOKUP($A1724,Highway!$A:$R,J$4,FALSE),"")</f>
        <v>10100000</v>
      </c>
      <c r="K1724" s="7" t="str">
        <f>IF(ISBLANK(VLOOKUP($A1724,Highway!$A:$R,K$4,FALSE))=FALSE,VLOOKUP($A1724,Highway!$A:$R,K$4,FALSE),"")</f>
        <v>N/A</v>
      </c>
      <c r="L1724" s="232">
        <f>IF(ISBLANK(VLOOKUP($A1724,Highway!$A:$R,L$4,FALSE))=FALSE,VLOOKUP($A1724,Highway!$A:$R,L$4,FALSE),"")</f>
        <v>24.539000000000001</v>
      </c>
      <c r="M1724" s="233">
        <f>IF(ISBLANK(VLOOKUP($A1724,Highway!$A:$R,M$4,FALSE))=FALSE,VLOOKUP($A1724,Highway!$A:$R,M$4,FALSE),"")</f>
        <v>19.4025</v>
      </c>
      <c r="N1724" s="26" t="str">
        <f>IF(ISBLANK(VLOOKUP($A1724,Highway!$A:$R,N$4,FALSE))=FALSE,VLOOKUP($A1724,Highway!$A:$R,N$4,FALSE),"")</f>
        <v>G</v>
      </c>
      <c r="O1724" s="26" t="str">
        <f>IF(ISBLANK(VLOOKUP($A1724,Highway!$A:$R,O$4,FALSE))=FALSE,VLOOKUP($A1724,Highway!$A:$R,O$4,FALSE),"")</f>
        <v>13</v>
      </c>
      <c r="P1724" s="27" t="str">
        <f>IF(ISBLANK(VLOOKUP($A1724,Highway!$A:$R,P$4,FALSE))=FALSE,VLOOKUP($A1724,Highway!$A:$R,P$4,FALSE),"")</f>
        <v>Isothermal RPO</v>
      </c>
      <c r="Q1724" s="27" t="str">
        <f>IF(ISBLANK(VLOOKUP($A1724,Highway!$A:$R,Q$4,FALSE))=FALSE,VLOOKUP($A1724,Highway!$A:$R,Q$4,FALSE),"")</f>
        <v>Rutherford</v>
      </c>
      <c r="R1724" s="27" t="str">
        <f>IF(ISBLANK(VLOOKUP($A1724,Highway!$A:$R,R$4,FALSE))=FALSE,VLOOKUP($A1724,Highway!$A:$R,R$4,FALSE),"")</f>
        <v>To improve traffic flow and safety, given the changing traffic flow because of the new Rutherfordton by-pass.</v>
      </c>
    </row>
    <row r="1725" spans="1:18" ht="30" x14ac:dyDescent="0.25">
      <c r="A1725" s="26" t="s">
        <v>13982</v>
      </c>
      <c r="B1725" s="26" t="s">
        <v>8937</v>
      </c>
      <c r="C1725" s="26" t="str">
        <f>IF(ISBLANK(VLOOKUP($A1725,Highway!$A:$R,C$4,FALSE))=FALSE,VLOOKUP($A1725,Highway!$A:$R,C$4,FALSE),"")</f>
        <v/>
      </c>
      <c r="D1725" s="26" t="str">
        <f>IF(ISBLANK(VLOOKUP($A1725,Highway!$A:$R,D$4,FALSE))=FALSE,VLOOKUP($A1725,Highway!$A:$R,D$4,FALSE),"")</f>
        <v>Regional Impact</v>
      </c>
      <c r="E1725" s="27" t="str">
        <f>IF(ISBLANK(VLOOKUP($A1725,Highway!$A:$R,E$4,FALSE))=FALSE,VLOOKUP($A1725,Highway!$A:$R,E$4,FALSE),"")</f>
        <v>US 421 Business</v>
      </c>
      <c r="F1725" s="27" t="str">
        <f>IF(ISBLANK(VLOOKUP($A1725,Highway!$A:$R,F$4,FALSE))=FALSE,VLOOKUP($A1725,Highway!$A:$R,F$4,FALSE),"")</f>
        <v>US 421</v>
      </c>
      <c r="G1725" s="27" t="str">
        <f>IF(ISBLANK(VLOOKUP($A1725,Highway!$A:$R,G$4,FALSE))=FALSE,VLOOKUP($A1725,Highway!$A:$R,G$4,FALSE),"")</f>
        <v>NC 18/268 (CBD Loop)</v>
      </c>
      <c r="H1725" s="27" t="str">
        <f>IF(ISBLANK(VLOOKUP($A1725,Highway!$A:$R,H$4,FALSE))=FALSE,VLOOKUP($A1725,Highway!$A:$R,H$4,FALSE),"")</f>
        <v>Widen existing lanes and shoulders</v>
      </c>
      <c r="I1725" s="27" t="str">
        <f>IF(ISBLANK(VLOOKUP($A1725,Highway!$A:$R,I$4,FALSE))=FALSE,VLOOKUP($A1725,Highway!$A:$R,I$4,FALSE),"")</f>
        <v>26 - Upgrade Roadway</v>
      </c>
      <c r="J1725" s="39">
        <f>IF(ISBLANK(VLOOKUP($A1725,Highway!$A:$R,J$4,FALSE))=FALSE,VLOOKUP($A1725,Highway!$A:$R,J$4,FALSE),"")</f>
        <v>9000000</v>
      </c>
      <c r="K1725" s="7" t="str">
        <f>IF(ISBLANK(VLOOKUP($A1725,Highway!$A:$R,K$4,FALSE))=FALSE,VLOOKUP($A1725,Highway!$A:$R,K$4,FALSE),"")</f>
        <v>N/A</v>
      </c>
      <c r="L1725" s="232">
        <f>IF(ISBLANK(VLOOKUP($A1725,Highway!$A:$R,L$4,FALSE))=FALSE,VLOOKUP($A1725,Highway!$A:$R,L$4,FALSE),"")</f>
        <v>38.531000000000006</v>
      </c>
      <c r="M1725" s="233">
        <f>IF(ISBLANK(VLOOKUP($A1725,Highway!$A:$R,M$4,FALSE))=FALSE,VLOOKUP($A1725,Highway!$A:$R,M$4,FALSE),"")</f>
        <v>29.904500000000002</v>
      </c>
      <c r="N1725" s="26" t="str">
        <f>IF(ISBLANK(VLOOKUP($A1725,Highway!$A:$R,N$4,FALSE))=FALSE,VLOOKUP($A1725,Highway!$A:$R,N$4,FALSE),"")</f>
        <v>F</v>
      </c>
      <c r="O1725" s="26" t="str">
        <f>IF(ISBLANK(VLOOKUP($A1725,Highway!$A:$R,O$4,FALSE))=FALSE,VLOOKUP($A1725,Highway!$A:$R,O$4,FALSE),"")</f>
        <v>11</v>
      </c>
      <c r="P1725" s="27" t="str">
        <f>IF(ISBLANK(VLOOKUP($A1725,Highway!$A:$R,P$4,FALSE))=FALSE,VLOOKUP($A1725,Highway!$A:$R,P$4,FALSE),"")</f>
        <v>High Country RPO</v>
      </c>
      <c r="Q1725" s="27" t="str">
        <f>IF(ISBLANK(VLOOKUP($A1725,Highway!$A:$R,Q$4,FALSE))=FALSE,VLOOKUP($A1725,Highway!$A:$R,Q$4,FALSE),"")</f>
        <v>Wilkes</v>
      </c>
      <c r="R1725" s="27" t="str">
        <f>IF(ISBLANK(VLOOKUP($A1725,Highway!$A:$R,R$4,FALSE))=FALSE,VLOOKUP($A1725,Highway!$A:$R,R$4,FALSE),"")</f>
        <v>Enhance mobility and operations</v>
      </c>
    </row>
    <row r="1726" spans="1:18" ht="30" x14ac:dyDescent="0.25">
      <c r="A1726" s="26" t="s">
        <v>13988</v>
      </c>
      <c r="B1726" s="26" t="s">
        <v>8937</v>
      </c>
      <c r="C1726" s="26" t="str">
        <f>IF(ISBLANK(VLOOKUP($A1726,Highway!$A:$R,C$4,FALSE))=FALSE,VLOOKUP($A1726,Highway!$A:$R,C$4,FALSE),"")</f>
        <v/>
      </c>
      <c r="D1726" s="26" t="str">
        <f>IF(ISBLANK(VLOOKUP($A1726,Highway!$A:$R,D$4,FALSE))=FALSE,VLOOKUP($A1726,Highway!$A:$R,D$4,FALSE),"")</f>
        <v>Regional Impact</v>
      </c>
      <c r="E1726" s="27" t="str">
        <f>IF(ISBLANK(VLOOKUP($A1726,Highway!$A:$R,E$4,FALSE))=FALSE,VLOOKUP($A1726,Highway!$A:$R,E$4,FALSE),"")</f>
        <v>NC 194</v>
      </c>
      <c r="F1726" s="27" t="str">
        <f>IF(ISBLANK(VLOOKUP($A1726,Highway!$A:$R,F$4,FALSE))=FALSE,VLOOKUP($A1726,Highway!$A:$R,F$4,FALSE),"")</f>
        <v>US 421/221</v>
      </c>
      <c r="G1726" s="27" t="str">
        <f>IF(ISBLANK(VLOOKUP($A1726,Highway!$A:$R,G$4,FALSE))=FALSE,VLOOKUP($A1726,Highway!$A:$R,G$4,FALSE),"")</f>
        <v>SR 1306 (Howards Creek Road)</v>
      </c>
      <c r="H1726" s="27" t="str">
        <f>IF(ISBLANK(VLOOKUP($A1726,Highway!$A:$R,H$4,FALSE))=FALSE,VLOOKUP($A1726,Highway!$A:$R,H$4,FALSE),"")</f>
        <v>Widen roadway to 3 lanes from US 421 to Rainbow Trail and widen lanes and shoulders from Rainbow Trail to Howards Creek Road.</v>
      </c>
      <c r="I1726" s="27" t="str">
        <f>IF(ISBLANK(VLOOKUP($A1726,Highway!$A:$R,I$4,FALSE))=FALSE,VLOOKUP($A1726,Highway!$A:$R,I$4,FALSE),"")</f>
        <v>1 - Widen Existing Roadway</v>
      </c>
      <c r="J1726" s="39">
        <f>IF(ISBLANK(VLOOKUP($A1726,Highway!$A:$R,J$4,FALSE))=FALSE,VLOOKUP($A1726,Highway!$A:$R,J$4,FALSE),"")</f>
        <v>25600000</v>
      </c>
      <c r="K1726" s="7" t="str">
        <f>IF(ISBLANK(VLOOKUP($A1726,Highway!$A:$R,K$4,FALSE))=FALSE,VLOOKUP($A1726,Highway!$A:$R,K$4,FALSE),"")</f>
        <v>N/A</v>
      </c>
      <c r="L1726" s="232">
        <f>IF(ISBLANK(VLOOKUP($A1726,Highway!$A:$R,L$4,FALSE))=FALSE,VLOOKUP($A1726,Highway!$A:$R,L$4,FALSE),"")</f>
        <v>40.399000000000001</v>
      </c>
      <c r="M1726" s="233">
        <f>IF(ISBLANK(VLOOKUP($A1726,Highway!$A:$R,M$4,FALSE))=FALSE,VLOOKUP($A1726,Highway!$A:$R,M$4,FALSE),"")</f>
        <v>23.534999999999997</v>
      </c>
      <c r="N1726" s="26" t="str">
        <f>IF(ISBLANK(VLOOKUP($A1726,Highway!$A:$R,N$4,FALSE))=FALSE,VLOOKUP($A1726,Highway!$A:$R,N$4,FALSE),"")</f>
        <v>F</v>
      </c>
      <c r="O1726" s="26" t="str">
        <f>IF(ISBLANK(VLOOKUP($A1726,Highway!$A:$R,O$4,FALSE))=FALSE,VLOOKUP($A1726,Highway!$A:$R,O$4,FALSE),"")</f>
        <v>11</v>
      </c>
      <c r="P1726" s="27" t="str">
        <f>IF(ISBLANK(VLOOKUP($A1726,Highway!$A:$R,P$4,FALSE))=FALSE,VLOOKUP($A1726,Highway!$A:$R,P$4,FALSE),"")</f>
        <v>High Country RPO</v>
      </c>
      <c r="Q1726" s="27" t="str">
        <f>IF(ISBLANK(VLOOKUP($A1726,Highway!$A:$R,Q$4,FALSE))=FALSE,VLOOKUP($A1726,Highway!$A:$R,Q$4,FALSE),"")</f>
        <v>Watauga</v>
      </c>
      <c r="R1726" s="27" t="str">
        <f>IF(ISBLANK(VLOOKUP($A1726,Highway!$A:$R,R$4,FALSE))=FALSE,VLOOKUP($A1726,Highway!$A:$R,R$4,FALSE),"")</f>
        <v>To accommodate projected traffic volumes and improve facility deficiencies</v>
      </c>
    </row>
    <row r="1727" spans="1:18" ht="30" x14ac:dyDescent="0.25">
      <c r="A1727" s="26" t="s">
        <v>13995</v>
      </c>
      <c r="B1727" s="26" t="s">
        <v>8937</v>
      </c>
      <c r="C1727" s="26" t="str">
        <f>IF(ISBLANK(VLOOKUP($A1727,Highway!$A:$R,C$4,FALSE))=FALSE,VLOOKUP($A1727,Highway!$A:$R,C$4,FALSE),"")</f>
        <v/>
      </c>
      <c r="D1727" s="26" t="str">
        <f>IF(ISBLANK(VLOOKUP($A1727,Highway!$A:$R,D$4,FALSE))=FALSE,VLOOKUP($A1727,Highway!$A:$R,D$4,FALSE),"")</f>
        <v>Regional Impact</v>
      </c>
      <c r="E1727" s="27" t="str">
        <f>IF(ISBLANK(VLOOKUP($A1727,Highway!$A:$R,E$4,FALSE))=FALSE,VLOOKUP($A1727,Highway!$A:$R,E$4,FALSE),"")</f>
        <v>NC 194</v>
      </c>
      <c r="F1727" s="27" t="str">
        <f>IF(ISBLANK(VLOOKUP($A1727,Highway!$A:$R,F$4,FALSE))=FALSE,VLOOKUP($A1727,Highway!$A:$R,F$4,FALSE),"")</f>
        <v>SR 1306 (Howards Creek Road)</v>
      </c>
      <c r="G1727" s="27" t="str">
        <f>IF(ISBLANK(VLOOKUP($A1727,Highway!$A:$R,G$4,FALSE))=FALSE,VLOOKUP($A1727,Highway!$A:$R,G$4,FALSE),"")</f>
        <v>SR 1333 (Castle Ford Road)</v>
      </c>
      <c r="H1727" s="27" t="str">
        <f>IF(ISBLANK(VLOOKUP($A1727,Highway!$A:$R,H$4,FALSE))=FALSE,VLOOKUP($A1727,Highway!$A:$R,H$4,FALSE),"")</f>
        <v>Modernize roadway to 12 foot lanes with 4 foot paved shoulders to accommodate bicycles</v>
      </c>
      <c r="I1727" s="27" t="str">
        <f>IF(ISBLANK(VLOOKUP($A1727,Highway!$A:$R,I$4,FALSE))=FALSE,VLOOKUP($A1727,Highway!$A:$R,I$4,FALSE),"")</f>
        <v>26 - Upgrade Roadway</v>
      </c>
      <c r="J1727" s="39">
        <f>IF(ISBLANK(VLOOKUP($A1727,Highway!$A:$R,J$4,FALSE))=FALSE,VLOOKUP($A1727,Highway!$A:$R,J$4,FALSE),"")</f>
        <v>4200000</v>
      </c>
      <c r="K1727" s="7" t="str">
        <f>IF(ISBLANK(VLOOKUP($A1727,Highway!$A:$R,K$4,FALSE))=FALSE,VLOOKUP($A1727,Highway!$A:$R,K$4,FALSE),"")</f>
        <v>N/A</v>
      </c>
      <c r="L1727" s="232">
        <f>IF(ISBLANK(VLOOKUP($A1727,Highway!$A:$R,L$4,FALSE))=FALSE,VLOOKUP($A1727,Highway!$A:$R,L$4,FALSE),"")</f>
        <v>37.031999999999996</v>
      </c>
      <c r="M1727" s="233">
        <f>IF(ISBLANK(VLOOKUP($A1727,Highway!$A:$R,M$4,FALSE))=FALSE,VLOOKUP($A1727,Highway!$A:$R,M$4,FALSE),"")</f>
        <v>28.983499999999996</v>
      </c>
      <c r="N1727" s="26" t="str">
        <f>IF(ISBLANK(VLOOKUP($A1727,Highway!$A:$R,N$4,FALSE))=FALSE,VLOOKUP($A1727,Highway!$A:$R,N$4,FALSE),"")</f>
        <v>F</v>
      </c>
      <c r="O1727" s="26" t="str">
        <f>IF(ISBLANK(VLOOKUP($A1727,Highway!$A:$R,O$4,FALSE))=FALSE,VLOOKUP($A1727,Highway!$A:$R,O$4,FALSE),"")</f>
        <v>11</v>
      </c>
      <c r="P1727" s="27" t="str">
        <f>IF(ISBLANK(VLOOKUP($A1727,Highway!$A:$R,P$4,FALSE))=FALSE,VLOOKUP($A1727,Highway!$A:$R,P$4,FALSE),"")</f>
        <v>High Country RPO</v>
      </c>
      <c r="Q1727" s="27" t="str">
        <f>IF(ISBLANK(VLOOKUP($A1727,Highway!$A:$R,Q$4,FALSE))=FALSE,VLOOKUP($A1727,Highway!$A:$R,Q$4,FALSE),"")</f>
        <v>Watauga</v>
      </c>
      <c r="R1727" s="27" t="str">
        <f>IF(ISBLANK(VLOOKUP($A1727,Highway!$A:$R,R$4,FALSE))=FALSE,VLOOKUP($A1727,Highway!$A:$R,R$4,FALSE),"")</f>
        <v>To address facility deficiencies</v>
      </c>
    </row>
    <row r="1728" spans="1:18" ht="30" x14ac:dyDescent="0.25">
      <c r="A1728" s="26" t="s">
        <v>14000</v>
      </c>
      <c r="B1728" s="26" t="s">
        <v>8937</v>
      </c>
      <c r="C1728" s="26" t="str">
        <f>IF(ISBLANK(VLOOKUP($A1728,Highway!$A:$R,C$4,FALSE))=FALSE,VLOOKUP($A1728,Highway!$A:$R,C$4,FALSE),"")</f>
        <v/>
      </c>
      <c r="D1728" s="26" t="str">
        <f>IF(ISBLANK(VLOOKUP($A1728,Highway!$A:$R,D$4,FALSE))=FALSE,VLOOKUP($A1728,Highway!$A:$R,D$4,FALSE),"")</f>
        <v>Regional Impact</v>
      </c>
      <c r="E1728" s="27" t="str">
        <f>IF(ISBLANK(VLOOKUP($A1728,Highway!$A:$R,E$4,FALSE))=FALSE,VLOOKUP($A1728,Highway!$A:$R,E$4,FALSE),"")</f>
        <v>NC 16</v>
      </c>
      <c r="F1728" s="27" t="str">
        <f>IF(ISBLANK(VLOOKUP($A1728,Highway!$A:$R,F$4,FALSE))=FALSE,VLOOKUP($A1728,Highway!$A:$R,F$4,FALSE),"")</f>
        <v>US 421</v>
      </c>
      <c r="G1728" s="27" t="str">
        <f>IF(ISBLANK(VLOOKUP($A1728,Highway!$A:$R,G$4,FALSE))=FALSE,VLOOKUP($A1728,Highway!$A:$R,G$4,FALSE),"")</f>
        <v>SR 1315 (Pleasant Home Church Road)</v>
      </c>
      <c r="H1728" s="27" t="str">
        <f>IF(ISBLANK(VLOOKUP($A1728,Highway!$A:$R,H$4,FALSE))=FALSE,VLOOKUP($A1728,Highway!$A:$R,H$4,FALSE),"")</f>
        <v xml:space="preserve">Access management with widening to 3 lane facility in sections. </v>
      </c>
      <c r="I1728" s="27" t="str">
        <f>IF(ISBLANK(VLOOKUP($A1728,Highway!$A:$R,I$4,FALSE))=FALSE,VLOOKUP($A1728,Highway!$A:$R,I$4,FALSE),"")</f>
        <v>11 - Access Management</v>
      </c>
      <c r="J1728" s="39">
        <f>IF(ISBLANK(VLOOKUP($A1728,Highway!$A:$R,J$4,FALSE))=FALSE,VLOOKUP($A1728,Highway!$A:$R,J$4,FALSE),"")</f>
        <v>54400000</v>
      </c>
      <c r="K1728" s="7" t="str">
        <f>IF(ISBLANK(VLOOKUP($A1728,Highway!$A:$R,K$4,FALSE))=FALSE,VLOOKUP($A1728,Highway!$A:$R,K$4,FALSE),"")</f>
        <v>N/A</v>
      </c>
      <c r="L1728" s="232">
        <f>IF(ISBLANK(VLOOKUP($A1728,Highway!$A:$R,L$4,FALSE))=FALSE,VLOOKUP($A1728,Highway!$A:$R,L$4,FALSE),"")</f>
        <v>38.763000000000005</v>
      </c>
      <c r="M1728" s="233">
        <f>IF(ISBLANK(VLOOKUP($A1728,Highway!$A:$R,M$4,FALSE))=FALSE,VLOOKUP($A1728,Highway!$A:$R,M$4,FALSE),"")</f>
        <v>29.5105</v>
      </c>
      <c r="N1728" s="26" t="str">
        <f>IF(ISBLANK(VLOOKUP($A1728,Highway!$A:$R,N$4,FALSE))=FALSE,VLOOKUP($A1728,Highway!$A:$R,N$4,FALSE),"")</f>
        <v>F</v>
      </c>
      <c r="O1728" s="26" t="str">
        <f>IF(ISBLANK(VLOOKUP($A1728,Highway!$A:$R,O$4,FALSE))=FALSE,VLOOKUP($A1728,Highway!$A:$R,O$4,FALSE),"")</f>
        <v>11</v>
      </c>
      <c r="P1728" s="27" t="str">
        <f>IF(ISBLANK(VLOOKUP($A1728,Highway!$A:$R,P$4,FALSE))=FALSE,VLOOKUP($A1728,Highway!$A:$R,P$4,FALSE),"")</f>
        <v>High Country RPO</v>
      </c>
      <c r="Q1728" s="27" t="str">
        <f>IF(ISBLANK(VLOOKUP($A1728,Highway!$A:$R,Q$4,FALSE))=FALSE,VLOOKUP($A1728,Highway!$A:$R,Q$4,FALSE),"")</f>
        <v>Wilkes</v>
      </c>
      <c r="R1728" s="27" t="str">
        <f>IF(ISBLANK(VLOOKUP($A1728,Highway!$A:$R,R$4,FALSE))=FALSE,VLOOKUP($A1728,Highway!$A:$R,R$4,FALSE),"")</f>
        <v>Improve capacity</v>
      </c>
    </row>
    <row r="1729" spans="1:18" ht="75" x14ac:dyDescent="0.25">
      <c r="A1729" s="26" t="s">
        <v>14005</v>
      </c>
      <c r="B1729" s="26" t="s">
        <v>8937</v>
      </c>
      <c r="C1729" s="26" t="str">
        <f>IF(ISBLANK(VLOOKUP($A1729,Highway!$A:$R,C$4,FALSE))=FALSE,VLOOKUP($A1729,Highway!$A:$R,C$4,FALSE),"")</f>
        <v/>
      </c>
      <c r="D1729" s="26" t="str">
        <f>IF(ISBLANK(VLOOKUP($A1729,Highway!$A:$R,D$4,FALSE))=FALSE,VLOOKUP($A1729,Highway!$A:$R,D$4,FALSE),"")</f>
        <v>Regional Impact</v>
      </c>
      <c r="E1729" s="27" t="str">
        <f>IF(ISBLANK(VLOOKUP($A1729,Highway!$A:$R,E$4,FALSE))=FALSE,VLOOKUP($A1729,Highway!$A:$R,E$4,FALSE),"")</f>
        <v>US 258 (US 258 South)</v>
      </c>
      <c r="F1729" s="27" t="str">
        <f>IF(ISBLANK(VLOOKUP($A1729,Highway!$A:$R,F$4,FALSE))=FALSE,VLOOKUP($A1729,Highway!$A:$R,F$4,FALSE),"")</f>
        <v>Jones County Line</v>
      </c>
      <c r="G1729" s="27" t="str">
        <f>IF(ISBLANK(VLOOKUP($A1729,Highway!$A:$R,G$4,FALSE))=FALSE,VLOOKUP($A1729,Highway!$A:$R,G$4,FALSE),"")</f>
        <v>Tyree Road</v>
      </c>
      <c r="H1729" s="27" t="str">
        <f>IF(ISBLANK(VLOOKUP($A1729,Highway!$A:$R,H$4,FALSE))=FALSE,VLOOKUP($A1729,Highway!$A:$R,H$4,FALSE),"")</f>
        <v>Add an alternating passing lane, improve intersection visibility, add rumble stripes
along the center yellow lines and the white lines along the shoulders, and add more
reflective thermoplastic paint to road markings.</v>
      </c>
      <c r="I1729" s="27" t="str">
        <f>IF(ISBLANK(VLOOKUP($A1729,Highway!$A:$R,I$4,FALSE))=FALSE,VLOOKUP($A1729,Highway!$A:$R,I$4,FALSE),"")</f>
        <v>1 - Widen Existing Roadway</v>
      </c>
      <c r="J1729" s="39">
        <f>IF(ISBLANK(VLOOKUP($A1729,Highway!$A:$R,J$4,FALSE))=FALSE,VLOOKUP($A1729,Highway!$A:$R,J$4,FALSE),"")</f>
        <v>73600000</v>
      </c>
      <c r="K1729" s="7" t="str">
        <f>IF(ISBLANK(VLOOKUP($A1729,Highway!$A:$R,K$4,FALSE))=FALSE,VLOOKUP($A1729,Highway!$A:$R,K$4,FALSE),"")</f>
        <v>N/A</v>
      </c>
      <c r="L1729" s="232">
        <f>IF(ISBLANK(VLOOKUP($A1729,Highway!$A:$R,L$4,FALSE))=FALSE,VLOOKUP($A1729,Highway!$A:$R,L$4,FALSE),"")</f>
        <v>33.92</v>
      </c>
      <c r="M1729" s="233">
        <f>IF(ISBLANK(VLOOKUP($A1729,Highway!$A:$R,M$4,FALSE))=FALSE,VLOOKUP($A1729,Highway!$A:$R,M$4,FALSE),"")</f>
        <v>24.681999999999999</v>
      </c>
      <c r="N1729" s="26" t="str">
        <f>IF(ISBLANK(VLOOKUP($A1729,Highway!$A:$R,N$4,FALSE))=FALSE,VLOOKUP($A1729,Highway!$A:$R,N$4,FALSE),"")</f>
        <v>B</v>
      </c>
      <c r="O1729" s="26" t="str">
        <f>IF(ISBLANK(VLOOKUP($A1729,Highway!$A:$R,O$4,FALSE))=FALSE,VLOOKUP($A1729,Highway!$A:$R,O$4,FALSE),"")</f>
        <v>02</v>
      </c>
      <c r="P1729" s="27" t="str">
        <f>IF(ISBLANK(VLOOKUP($A1729,Highway!$A:$R,P$4,FALSE))=FALSE,VLOOKUP($A1729,Highway!$A:$R,P$4,FALSE),"")</f>
        <v>Eastern Carolina RPO</v>
      </c>
      <c r="Q1729" s="27" t="str">
        <f>IF(ISBLANK(VLOOKUP($A1729,Highway!$A:$R,Q$4,FALSE))=FALSE,VLOOKUP($A1729,Highway!$A:$R,Q$4,FALSE),"")</f>
        <v>Lenoir</v>
      </c>
      <c r="R1729" s="27" t="str">
        <f>IF(ISBLANK(VLOOKUP($A1729,Highway!$A:$R,R$4,FALSE))=FALSE,VLOOKUP($A1729,Highway!$A:$R,R$4,FALSE),"")</f>
        <v xml:space="preserve">Increase traffic flow along 258, prepare for increased usage after completion of Kinston Bypass. </v>
      </c>
    </row>
    <row r="1730" spans="1:18" ht="30" x14ac:dyDescent="0.25">
      <c r="A1730" s="26" t="s">
        <v>14011</v>
      </c>
      <c r="B1730" s="26" t="s">
        <v>8937</v>
      </c>
      <c r="C1730" s="26" t="str">
        <f>IF(ISBLANK(VLOOKUP($A1730,Highway!$A:$R,C$4,FALSE))=FALSE,VLOOKUP($A1730,Highway!$A:$R,C$4,FALSE),"")</f>
        <v/>
      </c>
      <c r="D1730" s="26" t="str">
        <f>IF(ISBLANK(VLOOKUP($A1730,Highway!$A:$R,D$4,FALSE))=FALSE,VLOOKUP($A1730,Highway!$A:$R,D$4,FALSE),"")</f>
        <v>Regional Impact</v>
      </c>
      <c r="E1730" s="27" t="str">
        <f>IF(ISBLANK(VLOOKUP($A1730,Highway!$A:$R,E$4,FALSE))=FALSE,VLOOKUP($A1730,Highway!$A:$R,E$4,FALSE),"")</f>
        <v>NC 49, NC 54</v>
      </c>
      <c r="F1730" s="27" t="str">
        <f>IF(ISBLANK(VLOOKUP($A1730,Highway!$A:$R,F$4,FALSE))=FALSE,VLOOKUP($A1730,Highway!$A:$R,F$4,FALSE),"")</f>
        <v>West Elm Street</v>
      </c>
      <c r="G1730" s="27" t="str">
        <f>IF(ISBLANK(VLOOKUP($A1730,Highway!$A:$R,G$4,FALSE))=FALSE,VLOOKUP($A1730,Highway!$A:$R,G$4,FALSE),"")</f>
        <v/>
      </c>
      <c r="H1730" s="27" t="str">
        <f>IF(ISBLANK(VLOOKUP($A1730,Highway!$A:$R,H$4,FALSE))=FALSE,VLOOKUP($A1730,Highway!$A:$R,H$4,FALSE),"")</f>
        <v xml:space="preserve">Roundabout with pedestrian amenities. </v>
      </c>
      <c r="I1730" s="27" t="str">
        <f>IF(ISBLANK(VLOOKUP($A1730,Highway!$A:$R,I$4,FALSE))=FALSE,VLOOKUP($A1730,Highway!$A:$R,I$4,FALSE),"")</f>
        <v>10 - Improve Intersection</v>
      </c>
      <c r="J1730" s="39">
        <f>IF(ISBLANK(VLOOKUP($A1730,Highway!$A:$R,J$4,FALSE))=FALSE,VLOOKUP($A1730,Highway!$A:$R,J$4,FALSE),"")</f>
        <v>3200000</v>
      </c>
      <c r="K1730" s="7" t="str">
        <f>IF(ISBLANK(VLOOKUP($A1730,Highway!$A:$R,K$4,FALSE))=FALSE,VLOOKUP($A1730,Highway!$A:$R,K$4,FALSE),"")</f>
        <v>N/A</v>
      </c>
      <c r="L1730" s="232">
        <f>IF(ISBLANK(VLOOKUP($A1730,Highway!$A:$R,L$4,FALSE))=FALSE,VLOOKUP($A1730,Highway!$A:$R,L$4,FALSE),"")</f>
        <v>43.717999999999996</v>
      </c>
      <c r="M1730" s="233">
        <f>IF(ISBLANK(VLOOKUP($A1730,Highway!$A:$R,M$4,FALSE))=FALSE,VLOOKUP($A1730,Highway!$A:$R,M$4,FALSE),"")</f>
        <v>31.273999999999997</v>
      </c>
      <c r="N1730" s="26" t="str">
        <f>IF(ISBLANK(VLOOKUP($A1730,Highway!$A:$R,N$4,FALSE))=FALSE,VLOOKUP($A1730,Highway!$A:$R,N$4,FALSE),"")</f>
        <v>D</v>
      </c>
      <c r="O1730" s="26" t="str">
        <f>IF(ISBLANK(VLOOKUP($A1730,Highway!$A:$R,O$4,FALSE))=FALSE,VLOOKUP($A1730,Highway!$A:$R,O$4,FALSE),"")</f>
        <v>07</v>
      </c>
      <c r="P1730" s="27" t="str">
        <f>IF(ISBLANK(VLOOKUP($A1730,Highway!$A:$R,P$4,FALSE))=FALSE,VLOOKUP($A1730,Highway!$A:$R,P$4,FALSE),"")</f>
        <v>Burlington-Graham MPO</v>
      </c>
      <c r="Q1730" s="27" t="str">
        <f>IF(ISBLANK(VLOOKUP($A1730,Highway!$A:$R,Q$4,FALSE))=FALSE,VLOOKUP($A1730,Highway!$A:$R,Q$4,FALSE),"")</f>
        <v>Alamance</v>
      </c>
      <c r="R1730" s="27" t="str">
        <f>IF(ISBLANK(VLOOKUP($A1730,Highway!$A:$R,R$4,FALSE))=FALSE,VLOOKUP($A1730,Highway!$A:$R,R$4,FALSE),"")</f>
        <v xml:space="preserve">This project will tie into the Highway 54 modernization project. </v>
      </c>
    </row>
    <row r="1731" spans="1:18" ht="45" x14ac:dyDescent="0.25">
      <c r="A1731" s="26" t="s">
        <v>14016</v>
      </c>
      <c r="B1731" s="26" t="s">
        <v>8937</v>
      </c>
      <c r="C1731" s="26" t="str">
        <f>IF(ISBLANK(VLOOKUP($A1731,Highway!$A:$R,C$4,FALSE))=FALSE,VLOOKUP($A1731,Highway!$A:$R,C$4,FALSE),"")</f>
        <v/>
      </c>
      <c r="D1731" s="26" t="str">
        <f>IF(ISBLANK(VLOOKUP($A1731,Highway!$A:$R,D$4,FALSE))=FALSE,VLOOKUP($A1731,Highway!$A:$R,D$4,FALSE),"")</f>
        <v>Regional Impact</v>
      </c>
      <c r="E1731" s="27" t="str">
        <f>IF(ISBLANK(VLOOKUP($A1731,Highway!$A:$R,E$4,FALSE))=FALSE,VLOOKUP($A1731,Highway!$A:$R,E$4,FALSE),"")</f>
        <v>US 258</v>
      </c>
      <c r="F1731" s="27" t="str">
        <f>IF(ISBLANK(VLOOKUP($A1731,Highway!$A:$R,F$4,FALSE))=FALSE,VLOOKUP($A1731,Highway!$A:$R,F$4,FALSE),"")</f>
        <v>Tyree Road</v>
      </c>
      <c r="G1731" s="27" t="str">
        <f>IF(ISBLANK(VLOOKUP($A1731,Highway!$A:$R,G$4,FALSE))=FALSE,VLOOKUP($A1731,Highway!$A:$R,G$4,FALSE),"")</f>
        <v>Proposed Kinston Bypass</v>
      </c>
      <c r="H1731" s="27" t="str">
        <f>IF(ISBLANK(VLOOKUP($A1731,Highway!$A:$R,H$4,FALSE))=FALSE,VLOOKUP($A1731,Highway!$A:$R,H$4,FALSE),"")</f>
        <v>Widen to a four-lane boulevard from Tyree Road (SR 1341) to the proposed Kinston
Bypass</v>
      </c>
      <c r="I1731" s="27" t="str">
        <f>IF(ISBLANK(VLOOKUP($A1731,Highway!$A:$R,I$4,FALSE))=FALSE,VLOOKUP($A1731,Highway!$A:$R,I$4,FALSE),"")</f>
        <v>1 - Widen Existing Roadway</v>
      </c>
      <c r="J1731" s="39">
        <f>IF(ISBLANK(VLOOKUP($A1731,Highway!$A:$R,J$4,FALSE))=FALSE,VLOOKUP($A1731,Highway!$A:$R,J$4,FALSE),"")</f>
        <v>15100000</v>
      </c>
      <c r="K1731" s="7" t="str">
        <f>IF(ISBLANK(VLOOKUP($A1731,Highway!$A:$R,K$4,FALSE))=FALSE,VLOOKUP($A1731,Highway!$A:$R,K$4,FALSE),"")</f>
        <v>N/A</v>
      </c>
      <c r="L1731" s="232">
        <f>IF(ISBLANK(VLOOKUP($A1731,Highway!$A:$R,L$4,FALSE))=FALSE,VLOOKUP($A1731,Highway!$A:$R,L$4,FALSE),"")</f>
        <v>33.877000000000002</v>
      </c>
      <c r="M1731" s="233">
        <f>IF(ISBLANK(VLOOKUP($A1731,Highway!$A:$R,M$4,FALSE))=FALSE,VLOOKUP($A1731,Highway!$A:$R,M$4,FALSE),"")</f>
        <v>14.737500000000001</v>
      </c>
      <c r="N1731" s="26" t="str">
        <f>IF(ISBLANK(VLOOKUP($A1731,Highway!$A:$R,N$4,FALSE))=FALSE,VLOOKUP($A1731,Highway!$A:$R,N$4,FALSE),"")</f>
        <v>B</v>
      </c>
      <c r="O1731" s="26" t="str">
        <f>IF(ISBLANK(VLOOKUP($A1731,Highway!$A:$R,O$4,FALSE))=FALSE,VLOOKUP($A1731,Highway!$A:$R,O$4,FALSE),"")</f>
        <v>02</v>
      </c>
      <c r="P1731" s="27" t="str">
        <f>IF(ISBLANK(VLOOKUP($A1731,Highway!$A:$R,P$4,FALSE))=FALSE,VLOOKUP($A1731,Highway!$A:$R,P$4,FALSE),"")</f>
        <v>Eastern Carolina RPO</v>
      </c>
      <c r="Q1731" s="27" t="str">
        <f>IF(ISBLANK(VLOOKUP($A1731,Highway!$A:$R,Q$4,FALSE))=FALSE,VLOOKUP($A1731,Highway!$A:$R,Q$4,FALSE),"")</f>
        <v>Lenoir</v>
      </c>
      <c r="R1731" s="27" t="str">
        <f>IF(ISBLANK(VLOOKUP($A1731,Highway!$A:$R,R$4,FALSE))=FALSE,VLOOKUP($A1731,Highway!$A:$R,R$4,FALSE),"")</f>
        <v>Improve traffic flow, increase travel time savings, accommodate for future Kinston Bypass.</v>
      </c>
    </row>
    <row r="1732" spans="1:18" ht="30" x14ac:dyDescent="0.25">
      <c r="A1732" s="26" t="s">
        <v>14020</v>
      </c>
      <c r="B1732" s="26" t="s">
        <v>8937</v>
      </c>
      <c r="C1732" s="26" t="str">
        <f>IF(ISBLANK(VLOOKUP($A1732,Highway!$A:$R,C$4,FALSE))=FALSE,VLOOKUP($A1732,Highway!$A:$R,C$4,FALSE),"")</f>
        <v/>
      </c>
      <c r="D1732" s="26" t="str">
        <f>IF(ISBLANK(VLOOKUP($A1732,Highway!$A:$R,D$4,FALSE))=FALSE,VLOOKUP($A1732,Highway!$A:$R,D$4,FALSE),"")</f>
        <v>Regional Impact</v>
      </c>
      <c r="E1732" s="27" t="str">
        <f>IF(ISBLANK(VLOOKUP($A1732,Highway!$A:$R,E$4,FALSE))=FALSE,VLOOKUP($A1732,Highway!$A:$R,E$4,FALSE),"")</f>
        <v>US 17 Business (Main Street)</v>
      </c>
      <c r="F1732" s="27" t="str">
        <f>IF(ISBLANK(VLOOKUP($A1732,Highway!$A:$R,F$4,FALSE))=FALSE,VLOOKUP($A1732,Highway!$A:$R,F$4,FALSE),"")</f>
        <v>NC 58 (8th Street)</v>
      </c>
      <c r="G1732" s="27" t="str">
        <f>IF(ISBLANK(VLOOKUP($A1732,Highway!$A:$R,G$4,FALSE))=FALSE,VLOOKUP($A1732,Highway!$A:$R,G$4,FALSE),"")</f>
        <v/>
      </c>
      <c r="H1732" s="27" t="str">
        <f>IF(ISBLANK(VLOOKUP($A1732,Highway!$A:$R,H$4,FALSE))=FALSE,VLOOKUP($A1732,Highway!$A:$R,H$4,FALSE),"")</f>
        <v>Construct a one-lane roundabout at the intersection of US 17 Business and NC 58 in Maysville, Jones County.</v>
      </c>
      <c r="I1732" s="27" t="str">
        <f>IF(ISBLANK(VLOOKUP($A1732,Highway!$A:$R,I$4,FALSE))=FALSE,VLOOKUP($A1732,Highway!$A:$R,I$4,FALSE),"")</f>
        <v>10 - Improve Intersection</v>
      </c>
      <c r="J1732" s="39">
        <f>IF(ISBLANK(VLOOKUP($A1732,Highway!$A:$R,J$4,FALSE))=FALSE,VLOOKUP($A1732,Highway!$A:$R,J$4,FALSE),"")</f>
        <v>2900000</v>
      </c>
      <c r="K1732" s="7" t="str">
        <f>IF(ISBLANK(VLOOKUP($A1732,Highway!$A:$R,K$4,FALSE))=FALSE,VLOOKUP($A1732,Highway!$A:$R,K$4,FALSE),"")</f>
        <v>N/A</v>
      </c>
      <c r="L1732" s="232">
        <f>IF(ISBLANK(VLOOKUP($A1732,Highway!$A:$R,L$4,FALSE))=FALSE,VLOOKUP($A1732,Highway!$A:$R,L$4,FALSE),"")</f>
        <v>36.927999999999997</v>
      </c>
      <c r="M1732" s="233">
        <f>IF(ISBLANK(VLOOKUP($A1732,Highway!$A:$R,M$4,FALSE))=FALSE,VLOOKUP($A1732,Highway!$A:$R,M$4,FALSE),"")</f>
        <v>26.715999999999998</v>
      </c>
      <c r="N1732" s="26" t="str">
        <f>IF(ISBLANK(VLOOKUP($A1732,Highway!$A:$R,N$4,FALSE))=FALSE,VLOOKUP($A1732,Highway!$A:$R,N$4,FALSE),"")</f>
        <v>B</v>
      </c>
      <c r="O1732" s="26" t="str">
        <f>IF(ISBLANK(VLOOKUP($A1732,Highway!$A:$R,O$4,FALSE))=FALSE,VLOOKUP($A1732,Highway!$A:$R,O$4,FALSE),"")</f>
        <v>02</v>
      </c>
      <c r="P1732" s="27" t="str">
        <f>IF(ISBLANK(VLOOKUP($A1732,Highway!$A:$R,P$4,FALSE))=FALSE,VLOOKUP($A1732,Highway!$A:$R,P$4,FALSE),"")</f>
        <v>Down East RPO</v>
      </c>
      <c r="Q1732" s="27" t="str">
        <f>IF(ISBLANK(VLOOKUP($A1732,Highway!$A:$R,Q$4,FALSE))=FALSE,VLOOKUP($A1732,Highway!$A:$R,Q$4,FALSE),"")</f>
        <v>Jones</v>
      </c>
      <c r="R1732" s="27" t="str">
        <f>IF(ISBLANK(VLOOKUP($A1732,Highway!$A:$R,R$4,FALSE))=FALSE,VLOOKUP($A1732,Highway!$A:$R,R$4,FALSE),"")</f>
        <v>Improve safety and mobility. With the bypass of US 17, through traffic no longer has to travel through the middle of Maysville. The roundabout will help to slow traffic in the downtown area.</v>
      </c>
    </row>
    <row r="1733" spans="1:18" ht="30" x14ac:dyDescent="0.25">
      <c r="A1733" s="26" t="s">
        <v>14025</v>
      </c>
      <c r="B1733" s="26" t="s">
        <v>8937</v>
      </c>
      <c r="C1733" s="26" t="str">
        <f>IF(ISBLANK(VLOOKUP($A1733,Highway!$A:$R,C$4,FALSE))=FALSE,VLOOKUP($A1733,Highway!$A:$R,C$4,FALSE),"")</f>
        <v/>
      </c>
      <c r="D1733" s="26" t="str">
        <f>IF(ISBLANK(VLOOKUP($A1733,Highway!$A:$R,D$4,FALSE))=FALSE,VLOOKUP($A1733,Highway!$A:$R,D$4,FALSE),"")</f>
        <v>Regional Impact</v>
      </c>
      <c r="E1733" s="27" t="str">
        <f>IF(ISBLANK(VLOOKUP($A1733,Highway!$A:$R,E$4,FALSE))=FALSE,VLOOKUP($A1733,Highway!$A:$R,E$4,FALSE),"")</f>
        <v>NC 87</v>
      </c>
      <c r="F1733" s="27" t="str">
        <f>IF(ISBLANK(VLOOKUP($A1733,Highway!$A:$R,F$4,FALSE))=FALSE,VLOOKUP($A1733,Highway!$A:$R,F$4,FALSE),"")</f>
        <v>Albright</v>
      </c>
      <c r="G1733" s="27" t="str">
        <f>IF(ISBLANK(VLOOKUP($A1733,Highway!$A:$R,G$4,FALSE))=FALSE,VLOOKUP($A1733,Highway!$A:$R,G$4,FALSE),"")</f>
        <v>Swepsonville-Saxapahaw Road</v>
      </c>
      <c r="H1733" s="27" t="str">
        <f>IF(ISBLANK(VLOOKUP($A1733,Highway!$A:$R,H$4,FALSE))=FALSE,VLOOKUP($A1733,Highway!$A:$R,H$4,FALSE),"")</f>
        <v xml:space="preserve">Access management, add turn lanes where needed, accommodate pedestrian movements and high freight volumes. </v>
      </c>
      <c r="I1733" s="27" t="str">
        <f>IF(ISBLANK(VLOOKUP($A1733,Highway!$A:$R,I$4,FALSE))=FALSE,VLOOKUP($A1733,Highway!$A:$R,I$4,FALSE),"")</f>
        <v>16 - Modernize Roadway</v>
      </c>
      <c r="J1733" s="39">
        <f>IF(ISBLANK(VLOOKUP($A1733,Highway!$A:$R,J$4,FALSE))=FALSE,VLOOKUP($A1733,Highway!$A:$R,J$4,FALSE),"")</f>
        <v>33100000</v>
      </c>
      <c r="K1733" s="7" t="str">
        <f>IF(ISBLANK(VLOOKUP($A1733,Highway!$A:$R,K$4,FALSE))=FALSE,VLOOKUP($A1733,Highway!$A:$R,K$4,FALSE),"")</f>
        <v>N/A</v>
      </c>
      <c r="L1733" s="232">
        <f>IF(ISBLANK(VLOOKUP($A1733,Highway!$A:$R,L$4,FALSE))=FALSE,VLOOKUP($A1733,Highway!$A:$R,L$4,FALSE),"")</f>
        <v>50.5565</v>
      </c>
      <c r="M1733" s="233">
        <f>IF(ISBLANK(VLOOKUP($A1733,Highway!$A:$R,M$4,FALSE))=FALSE,VLOOKUP($A1733,Highway!$A:$R,M$4,FALSE),"")</f>
        <v>39.3215</v>
      </c>
      <c r="N1733" s="26" t="str">
        <f>IF(ISBLANK(VLOOKUP($A1733,Highway!$A:$R,N$4,FALSE))=FALSE,VLOOKUP($A1733,Highway!$A:$R,N$4,FALSE),"")</f>
        <v>D</v>
      </c>
      <c r="O1733" s="26" t="str">
        <f>IF(ISBLANK(VLOOKUP($A1733,Highway!$A:$R,O$4,FALSE))=FALSE,VLOOKUP($A1733,Highway!$A:$R,O$4,FALSE),"")</f>
        <v>07</v>
      </c>
      <c r="P1733" s="27" t="str">
        <f>IF(ISBLANK(VLOOKUP($A1733,Highway!$A:$R,P$4,FALSE))=FALSE,VLOOKUP($A1733,Highway!$A:$R,P$4,FALSE),"")</f>
        <v>Burlington-Graham MPO</v>
      </c>
      <c r="Q1733" s="27" t="str">
        <f>IF(ISBLANK(VLOOKUP($A1733,Highway!$A:$R,Q$4,FALSE))=FALSE,VLOOKUP($A1733,Highway!$A:$R,Q$4,FALSE),"")</f>
        <v>Alamance</v>
      </c>
      <c r="R1733" s="27" t="str">
        <f>IF(ISBLANK(VLOOKUP($A1733,Highway!$A:$R,R$4,FALSE))=FALSE,VLOOKUP($A1733,Highway!$A:$R,R$4,FALSE),"")</f>
        <v xml:space="preserve">This project has had 14 high-crash intersections. </v>
      </c>
    </row>
    <row r="1734" spans="1:18" ht="30" x14ac:dyDescent="0.25">
      <c r="A1734" s="26" t="s">
        <v>14031</v>
      </c>
      <c r="B1734" s="26" t="s">
        <v>8937</v>
      </c>
      <c r="C1734" s="26" t="str">
        <f>IF(ISBLANK(VLOOKUP($A1734,Highway!$A:$R,C$4,FALSE))=FALSE,VLOOKUP($A1734,Highway!$A:$R,C$4,FALSE),"")</f>
        <v/>
      </c>
      <c r="D1734" s="26" t="str">
        <f>IF(ISBLANK(VLOOKUP($A1734,Highway!$A:$R,D$4,FALSE))=FALSE,VLOOKUP($A1734,Highway!$A:$R,D$4,FALSE),"")</f>
        <v>Division Needs</v>
      </c>
      <c r="E1734" s="27" t="str">
        <f>IF(ISBLANK(VLOOKUP($A1734,Highway!$A:$R,E$4,FALSE))=FALSE,VLOOKUP($A1734,Highway!$A:$R,E$4,FALSE),"")</f>
        <v>SR 1001 (West Henderson Street / Sugar Hill Road)</v>
      </c>
      <c r="F1734" s="27" t="str">
        <f>IF(ISBLANK(VLOOKUP($A1734,Highway!$A:$R,F$4,FALSE))=FALSE,VLOOKUP($A1734,Highway!$A:$R,F$4,FALSE),"")</f>
        <v>Burgin Street</v>
      </c>
      <c r="G1734" s="27" t="str">
        <f>IF(ISBLANK(VLOOKUP($A1734,Highway!$A:$R,G$4,FALSE))=FALSE,VLOOKUP($A1734,Highway!$A:$R,G$4,FALSE),"")</f>
        <v>SR 1323 (Rankin Drive)</v>
      </c>
      <c r="H1734" s="27" t="str">
        <f>IF(ISBLANK(VLOOKUP($A1734,Highway!$A:$R,H$4,FALSE))=FALSE,VLOOKUP($A1734,Highway!$A:$R,H$4,FALSE),"")</f>
        <v>Reduce lanes from 4 to 2. Construct sidewalk.</v>
      </c>
      <c r="I1734" s="27" t="str">
        <f>IF(ISBLANK(VLOOKUP($A1734,Highway!$A:$R,I$4,FALSE))=FALSE,VLOOKUP($A1734,Highway!$A:$R,I$4,FALSE),"")</f>
        <v>24 - Implement Road Diet to Improve Safety</v>
      </c>
      <c r="J1734" s="39">
        <f>IF(ISBLANK(VLOOKUP($A1734,Highway!$A:$R,J$4,FALSE))=FALSE,VLOOKUP($A1734,Highway!$A:$R,J$4,FALSE),"")</f>
        <v>8400000</v>
      </c>
      <c r="K1734" s="7" t="str">
        <f>IF(ISBLANK(VLOOKUP($A1734,Highway!$A:$R,K$4,FALSE))=FALSE,VLOOKUP($A1734,Highway!$A:$R,K$4,FALSE),"")</f>
        <v>N/A</v>
      </c>
      <c r="L1734" s="232" t="str">
        <f>IF(ISBLANK(VLOOKUP($A1734,Highway!$A:$R,L$4,FALSE))=FALSE,VLOOKUP($A1734,Highway!$A:$R,L$4,FALSE),"")</f>
        <v>N/A</v>
      </c>
      <c r="M1734" s="233">
        <f>IF(ISBLANK(VLOOKUP($A1734,Highway!$A:$R,M$4,FALSE))=FALSE,VLOOKUP($A1734,Highway!$A:$R,M$4,FALSE),"")</f>
        <v>33.848500000000001</v>
      </c>
      <c r="N1734" s="26" t="str">
        <f>IF(ISBLANK(VLOOKUP($A1734,Highway!$A:$R,N$4,FALSE))=FALSE,VLOOKUP($A1734,Highway!$A:$R,N$4,FALSE),"")</f>
        <v>G</v>
      </c>
      <c r="O1734" s="26" t="str">
        <f>IF(ISBLANK(VLOOKUP($A1734,Highway!$A:$R,O$4,FALSE))=FALSE,VLOOKUP($A1734,Highway!$A:$R,O$4,FALSE),"")</f>
        <v>13</v>
      </c>
      <c r="P1734" s="27" t="str">
        <f>IF(ISBLANK(VLOOKUP($A1734,Highway!$A:$R,P$4,FALSE))=FALSE,VLOOKUP($A1734,Highway!$A:$R,P$4,FALSE),"")</f>
        <v>Isothermal RPO</v>
      </c>
      <c r="Q1734" s="27" t="str">
        <f>IF(ISBLANK(VLOOKUP($A1734,Highway!$A:$R,Q$4,FALSE))=FALSE,VLOOKUP($A1734,Highway!$A:$R,Q$4,FALSE),"")</f>
        <v>Mcdowell</v>
      </c>
      <c r="R1734" s="27" t="str">
        <f>IF(ISBLANK(VLOOKUP($A1734,Highway!$A:$R,R$4,FALSE))=FALSE,VLOOKUP($A1734,Highway!$A:$R,R$4,FALSE),"")</f>
        <v>Improve safety and mobility by reducing from 4 lanes to 2 and adding pedestrian improvements.</v>
      </c>
    </row>
    <row r="1735" spans="1:18" ht="30" x14ac:dyDescent="0.25">
      <c r="A1735" s="26" t="s">
        <v>14037</v>
      </c>
      <c r="B1735" s="26" t="s">
        <v>8937</v>
      </c>
      <c r="C1735" s="26" t="str">
        <f>IF(ISBLANK(VLOOKUP($A1735,Highway!$A:$R,C$4,FALSE))=FALSE,VLOOKUP($A1735,Highway!$A:$R,C$4,FALSE),"")</f>
        <v/>
      </c>
      <c r="D1735" s="26" t="str">
        <f>IF(ISBLANK(VLOOKUP($A1735,Highway!$A:$R,D$4,FALSE))=FALSE,VLOOKUP($A1735,Highway!$A:$R,D$4,FALSE),"")</f>
        <v>Division Needs</v>
      </c>
      <c r="E1735" s="27" t="str">
        <f>IF(ISBLANK(VLOOKUP($A1735,Highway!$A:$R,E$4,FALSE))=FALSE,VLOOKUP($A1735,Highway!$A:$R,E$4,FALSE),"")</f>
        <v>SR 1500 (Fleming Road / Airport Road)</v>
      </c>
      <c r="F1735" s="27" t="str">
        <f>IF(ISBLANK(VLOOKUP($A1735,Highway!$A:$R,F$4,FALSE))=FALSE,VLOOKUP($A1735,Highway!$A:$R,F$4,FALSE),"")</f>
        <v>SR 1504 (Victory Drive)</v>
      </c>
      <c r="G1735" s="27" t="str">
        <f>IF(ISBLANK(VLOOKUP($A1735,Highway!$A:$R,G$4,FALSE))=FALSE,VLOOKUP($A1735,Highway!$A:$R,G$4,FALSE),"")</f>
        <v>SR 1510 (Holly Street)</v>
      </c>
      <c r="H1735" s="27" t="str">
        <f>IF(ISBLANK(VLOOKUP($A1735,Highway!$A:$R,H$4,FALSE))=FALSE,VLOOKUP($A1735,Highway!$A:$R,H$4,FALSE),"")</f>
        <v>Modernize roadway and add bicycle and pedestrian infrastructure</v>
      </c>
      <c r="I1735" s="27" t="str">
        <f>IF(ISBLANK(VLOOKUP($A1735,Highway!$A:$R,I$4,FALSE))=FALSE,VLOOKUP($A1735,Highway!$A:$R,I$4,FALSE),"")</f>
        <v>16 - Modernize Roadway</v>
      </c>
      <c r="J1735" s="39">
        <f>IF(ISBLANK(VLOOKUP($A1735,Highway!$A:$R,J$4,FALSE))=FALSE,VLOOKUP($A1735,Highway!$A:$R,J$4,FALSE),"")</f>
        <v>12500000</v>
      </c>
      <c r="K1735" s="7" t="str">
        <f>IF(ISBLANK(VLOOKUP($A1735,Highway!$A:$R,K$4,FALSE))=FALSE,VLOOKUP($A1735,Highway!$A:$R,K$4,FALSE),"")</f>
        <v>N/A</v>
      </c>
      <c r="L1735" s="232" t="str">
        <f>IF(ISBLANK(VLOOKUP($A1735,Highway!$A:$R,L$4,FALSE))=FALSE,VLOOKUP($A1735,Highway!$A:$R,L$4,FALSE),"")</f>
        <v>N/A</v>
      </c>
      <c r="M1735" s="233">
        <f>IF(ISBLANK(VLOOKUP($A1735,Highway!$A:$R,M$4,FALSE))=FALSE,VLOOKUP($A1735,Highway!$A:$R,M$4,FALSE),"")</f>
        <v>15.986499999999999</v>
      </c>
      <c r="N1735" s="26" t="str">
        <f>IF(ISBLANK(VLOOKUP($A1735,Highway!$A:$R,N$4,FALSE))=FALSE,VLOOKUP($A1735,Highway!$A:$R,N$4,FALSE),"")</f>
        <v>G</v>
      </c>
      <c r="O1735" s="26" t="str">
        <f>IF(ISBLANK(VLOOKUP($A1735,Highway!$A:$R,O$4,FALSE))=FALSE,VLOOKUP($A1735,Highway!$A:$R,O$4,FALSE),"")</f>
        <v>13</v>
      </c>
      <c r="P1735" s="27" t="str">
        <f>IF(ISBLANK(VLOOKUP($A1735,Highway!$A:$R,P$4,FALSE))=FALSE,VLOOKUP($A1735,Highway!$A:$R,P$4,FALSE),"")</f>
        <v>Isothermal RPO</v>
      </c>
      <c r="Q1735" s="27" t="str">
        <f>IF(ISBLANK(VLOOKUP($A1735,Highway!$A:$R,Q$4,FALSE))=FALSE,VLOOKUP($A1735,Highway!$A:$R,Q$4,FALSE),"")</f>
        <v>Mcdowell</v>
      </c>
      <c r="R1735" s="27" t="str">
        <f>IF(ISBLANK(VLOOKUP($A1735,Highway!$A:$R,R$4,FALSE))=FALSE,VLOOKUP($A1735,Highway!$A:$R,R$4,FALSE),"")</f>
        <v>Improve traffic flow and safety by modernizing the roadway and adding bicycle and pedestrian infrastructure</v>
      </c>
    </row>
    <row r="1736" spans="1:18" ht="30" x14ac:dyDescent="0.25">
      <c r="A1736" s="26" t="s">
        <v>14043</v>
      </c>
      <c r="B1736" s="26" t="s">
        <v>8937</v>
      </c>
      <c r="C1736" s="26" t="str">
        <f>IF(ISBLANK(VLOOKUP($A1736,Highway!$A:$R,C$4,FALSE))=FALSE,VLOOKUP($A1736,Highway!$A:$R,C$4,FALSE),"")</f>
        <v/>
      </c>
      <c r="D1736" s="26" t="str">
        <f>IF(ISBLANK(VLOOKUP($A1736,Highway!$A:$R,D$4,FALSE))=FALSE,VLOOKUP($A1736,Highway!$A:$R,D$4,FALSE),"")</f>
        <v>Regional Impact</v>
      </c>
      <c r="E1736" s="27" t="str">
        <f>IF(ISBLANK(VLOOKUP($A1736,Highway!$A:$R,E$4,FALSE))=FALSE,VLOOKUP($A1736,Highway!$A:$R,E$4,FALSE),"")</f>
        <v>US 70 (US 70 / US 221 Business)</v>
      </c>
      <c r="F1736" s="27" t="str">
        <f>IF(ISBLANK(VLOOKUP($A1736,Highway!$A:$R,F$4,FALSE))=FALSE,VLOOKUP($A1736,Highway!$A:$R,F$4,FALSE),"")</f>
        <v>Viewpoint Drive</v>
      </c>
      <c r="G1736" s="27" t="str">
        <f>IF(ISBLANK(VLOOKUP($A1736,Highway!$A:$R,G$4,FALSE))=FALSE,VLOOKUP($A1736,Highway!$A:$R,G$4,FALSE),"")</f>
        <v>US 70, US 221 Business</v>
      </c>
      <c r="H1736" s="27" t="str">
        <f>IF(ISBLANK(VLOOKUP($A1736,Highway!$A:$R,H$4,FALSE))=FALSE,VLOOKUP($A1736,Highway!$A:$R,H$4,FALSE),"")</f>
        <v>Reduce lanes from 5 to 4 lanes with a sidewalk on the east side and a side shared-use path on the west side.</v>
      </c>
      <c r="I1736" s="27" t="str">
        <f>IF(ISBLANK(VLOOKUP($A1736,Highway!$A:$R,I$4,FALSE))=FALSE,VLOOKUP($A1736,Highway!$A:$R,I$4,FALSE),"")</f>
        <v>24 - Implement Road Diet to Improve Safety</v>
      </c>
      <c r="J1736" s="39">
        <f>IF(ISBLANK(VLOOKUP($A1736,Highway!$A:$R,J$4,FALSE))=FALSE,VLOOKUP($A1736,Highway!$A:$R,J$4,FALSE),"")</f>
        <v>22700000</v>
      </c>
      <c r="K1736" s="7" t="str">
        <f>IF(ISBLANK(VLOOKUP($A1736,Highway!$A:$R,K$4,FALSE))=FALSE,VLOOKUP($A1736,Highway!$A:$R,K$4,FALSE),"")</f>
        <v>N/A</v>
      </c>
      <c r="L1736" s="232">
        <f>IF(ISBLANK(VLOOKUP($A1736,Highway!$A:$R,L$4,FALSE))=FALSE,VLOOKUP($A1736,Highway!$A:$R,L$4,FALSE),"")</f>
        <v>38.538000000000004</v>
      </c>
      <c r="M1736" s="233">
        <f>IF(ISBLANK(VLOOKUP($A1736,Highway!$A:$R,M$4,FALSE))=FALSE,VLOOKUP($A1736,Highway!$A:$R,M$4,FALSE),"")</f>
        <v>28.649499999999996</v>
      </c>
      <c r="N1736" s="26" t="str">
        <f>IF(ISBLANK(VLOOKUP($A1736,Highway!$A:$R,N$4,FALSE))=FALSE,VLOOKUP($A1736,Highway!$A:$R,N$4,FALSE),"")</f>
        <v>G</v>
      </c>
      <c r="O1736" s="26" t="str">
        <f>IF(ISBLANK(VLOOKUP($A1736,Highway!$A:$R,O$4,FALSE))=FALSE,VLOOKUP($A1736,Highway!$A:$R,O$4,FALSE),"")</f>
        <v>13</v>
      </c>
      <c r="P1736" s="27" t="str">
        <f>IF(ISBLANK(VLOOKUP($A1736,Highway!$A:$R,P$4,FALSE))=FALSE,VLOOKUP($A1736,Highway!$A:$R,P$4,FALSE),"")</f>
        <v>Isothermal RPO</v>
      </c>
      <c r="Q1736" s="27" t="str">
        <f>IF(ISBLANK(VLOOKUP($A1736,Highway!$A:$R,Q$4,FALSE))=FALSE,VLOOKUP($A1736,Highway!$A:$R,Q$4,FALSE),"")</f>
        <v>Mcdowell</v>
      </c>
      <c r="R1736" s="27" t="str">
        <f>IF(ISBLANK(VLOOKUP($A1736,Highway!$A:$R,R$4,FALSE))=FALSE,VLOOKUP($A1736,Highway!$A:$R,R$4,FALSE),"")</f>
        <v>Improve safety and mobility by reducing the 5 lanes down to 4 with added pedestrian/bicycle improvements. Provide increased access to Pisgah National Forest.</v>
      </c>
    </row>
    <row r="1737" spans="1:18" ht="30" x14ac:dyDescent="0.25">
      <c r="A1737" s="26" t="s">
        <v>14050</v>
      </c>
      <c r="B1737" s="26" t="s">
        <v>8937</v>
      </c>
      <c r="C1737" s="26" t="str">
        <f>IF(ISBLANK(VLOOKUP($A1737,Highway!$A:$R,C$4,FALSE))=FALSE,VLOOKUP($A1737,Highway!$A:$R,C$4,FALSE),"")</f>
        <v/>
      </c>
      <c r="D1737" s="26" t="str">
        <f>IF(ISBLANK(VLOOKUP($A1737,Highway!$A:$R,D$4,FALSE))=FALSE,VLOOKUP($A1737,Highway!$A:$R,D$4,FALSE),"")</f>
        <v>Regional Impact</v>
      </c>
      <c r="E1737" s="27" t="str">
        <f>IF(ISBLANK(VLOOKUP($A1737,Highway!$A:$R,E$4,FALSE))=FALSE,VLOOKUP($A1737,Highway!$A:$R,E$4,FALSE),"")</f>
        <v>NC 108</v>
      </c>
      <c r="F1737" s="27" t="str">
        <f>IF(ISBLANK(VLOOKUP($A1737,Highway!$A:$R,F$4,FALSE))=FALSE,VLOOKUP($A1737,Highway!$A:$R,F$4,FALSE),"")</f>
        <v>Harmon Field Road</v>
      </c>
      <c r="G1737" s="27" t="str">
        <f>IF(ISBLANK(VLOOKUP($A1737,Highway!$A:$R,G$4,FALSE))=FALSE,VLOOKUP($A1737,Highway!$A:$R,G$4,FALSE),"")</f>
        <v/>
      </c>
      <c r="H1737" s="27" t="str">
        <f>IF(ISBLANK(VLOOKUP($A1737,Highway!$A:$R,H$4,FALSE))=FALSE,VLOOKUP($A1737,Highway!$A:$R,H$4,FALSE),"")</f>
        <v>Improve intersection</v>
      </c>
      <c r="I1737" s="27" t="str">
        <f>IF(ISBLANK(VLOOKUP($A1737,Highway!$A:$R,I$4,FALSE))=FALSE,VLOOKUP($A1737,Highway!$A:$R,I$4,FALSE),"")</f>
        <v>10 - Improve Intersection</v>
      </c>
      <c r="J1737" s="39">
        <f>IF(ISBLANK(VLOOKUP($A1737,Highway!$A:$R,J$4,FALSE))=FALSE,VLOOKUP($A1737,Highway!$A:$R,J$4,FALSE),"")</f>
        <v>3100000</v>
      </c>
      <c r="K1737" s="7" t="str">
        <f>IF(ISBLANK(VLOOKUP($A1737,Highway!$A:$R,K$4,FALSE))=FALSE,VLOOKUP($A1737,Highway!$A:$R,K$4,FALSE),"")</f>
        <v>N/A</v>
      </c>
      <c r="L1737" s="232">
        <f>IF(ISBLANK(VLOOKUP($A1737,Highway!$A:$R,L$4,FALSE))=FALSE,VLOOKUP($A1737,Highway!$A:$R,L$4,FALSE),"")</f>
        <v>30.926999999999996</v>
      </c>
      <c r="M1737" s="233">
        <f>IF(ISBLANK(VLOOKUP($A1737,Highway!$A:$R,M$4,FALSE))=FALSE,VLOOKUP($A1737,Highway!$A:$R,M$4,FALSE),"")</f>
        <v>23.504000000000001</v>
      </c>
      <c r="N1737" s="26" t="str">
        <f>IF(ISBLANK(VLOOKUP($A1737,Highway!$A:$R,N$4,FALSE))=FALSE,VLOOKUP($A1737,Highway!$A:$R,N$4,FALSE),"")</f>
        <v>G</v>
      </c>
      <c r="O1737" s="26" t="str">
        <f>IF(ISBLANK(VLOOKUP($A1737,Highway!$A:$R,O$4,FALSE))=FALSE,VLOOKUP($A1737,Highway!$A:$R,O$4,FALSE),"")</f>
        <v>14</v>
      </c>
      <c r="P1737" s="27" t="str">
        <f>IF(ISBLANK(VLOOKUP($A1737,Highway!$A:$R,P$4,FALSE))=FALSE,VLOOKUP($A1737,Highway!$A:$R,P$4,FALSE),"")</f>
        <v>Isothermal RPO</v>
      </c>
      <c r="Q1737" s="27" t="str">
        <f>IF(ISBLANK(VLOOKUP($A1737,Highway!$A:$R,Q$4,FALSE))=FALSE,VLOOKUP($A1737,Highway!$A:$R,Q$4,FALSE),"")</f>
        <v>Polk</v>
      </c>
      <c r="R1737" s="27" t="str">
        <f>IF(ISBLANK(VLOOKUP($A1737,Highway!$A:$R,R$4,FALSE))=FALSE,VLOOKUP($A1737,Highway!$A:$R,R$4,FALSE),"")</f>
        <v>Improve traffic flow and safety by improving the intersection</v>
      </c>
    </row>
    <row r="1738" spans="1:18" ht="30" x14ac:dyDescent="0.25">
      <c r="A1738" s="26" t="s">
        <v>14052</v>
      </c>
      <c r="B1738" s="26" t="s">
        <v>8937</v>
      </c>
      <c r="C1738" s="26" t="str">
        <f>IF(ISBLANK(VLOOKUP($A1738,Highway!$A:$R,C$4,FALSE))=FALSE,VLOOKUP($A1738,Highway!$A:$R,C$4,FALSE),"")</f>
        <v/>
      </c>
      <c r="D1738" s="26" t="str">
        <f>IF(ISBLANK(VLOOKUP($A1738,Highway!$A:$R,D$4,FALSE))=FALSE,VLOOKUP($A1738,Highway!$A:$R,D$4,FALSE),"")</f>
        <v>Division Needs</v>
      </c>
      <c r="E1738" s="27" t="str">
        <f>IF(ISBLANK(VLOOKUP($A1738,Highway!$A:$R,E$4,FALSE))=FALSE,VLOOKUP($A1738,Highway!$A:$R,E$4,FALSE),"")</f>
        <v>SR 1326 (Coxe Road)</v>
      </c>
      <c r="F1738" s="27" t="str">
        <f>IF(ISBLANK(VLOOKUP($A1738,Highway!$A:$R,F$4,FALSE))=FALSE,VLOOKUP($A1738,Highway!$A:$R,F$4,FALSE),"")</f>
        <v>Pea Ridge Road, Sandy Plains Road</v>
      </c>
      <c r="G1738" s="27" t="str">
        <f>IF(ISBLANK(VLOOKUP($A1738,Highway!$A:$R,G$4,FALSE))=FALSE,VLOOKUP($A1738,Highway!$A:$R,G$4,FALSE),"")</f>
        <v/>
      </c>
      <c r="H1738" s="27" t="str">
        <f>IF(ISBLANK(VLOOKUP($A1738,Highway!$A:$R,H$4,FALSE))=FALSE,VLOOKUP($A1738,Highway!$A:$R,H$4,FALSE),"")</f>
        <v>Improve intersection</v>
      </c>
      <c r="I1738" s="27" t="str">
        <f>IF(ISBLANK(VLOOKUP($A1738,Highway!$A:$R,I$4,FALSE))=FALSE,VLOOKUP($A1738,Highway!$A:$R,I$4,FALSE),"")</f>
        <v>10 - Improve Intersection</v>
      </c>
      <c r="J1738" s="39">
        <f>IF(ISBLANK(VLOOKUP($A1738,Highway!$A:$R,J$4,FALSE))=FALSE,VLOOKUP($A1738,Highway!$A:$R,J$4,FALSE),"")</f>
        <v>2900000</v>
      </c>
      <c r="K1738" s="7" t="str">
        <f>IF(ISBLANK(VLOOKUP($A1738,Highway!$A:$R,K$4,FALSE))=FALSE,VLOOKUP($A1738,Highway!$A:$R,K$4,FALSE),"")</f>
        <v>N/A</v>
      </c>
      <c r="L1738" s="232" t="str">
        <f>IF(ISBLANK(VLOOKUP($A1738,Highway!$A:$R,L$4,FALSE))=FALSE,VLOOKUP($A1738,Highway!$A:$R,L$4,FALSE),"")</f>
        <v>N/A</v>
      </c>
      <c r="M1738" s="233">
        <f>IF(ISBLANK(VLOOKUP($A1738,Highway!$A:$R,M$4,FALSE))=FALSE,VLOOKUP($A1738,Highway!$A:$R,M$4,FALSE),"")</f>
        <v>22.276</v>
      </c>
      <c r="N1738" s="26" t="str">
        <f>IF(ISBLANK(VLOOKUP($A1738,Highway!$A:$R,N$4,FALSE))=FALSE,VLOOKUP($A1738,Highway!$A:$R,N$4,FALSE),"")</f>
        <v>G</v>
      </c>
      <c r="O1738" s="26" t="str">
        <f>IF(ISBLANK(VLOOKUP($A1738,Highway!$A:$R,O$4,FALSE))=FALSE,VLOOKUP($A1738,Highway!$A:$R,O$4,FALSE),"")</f>
        <v>14</v>
      </c>
      <c r="P1738" s="27" t="str">
        <f>IF(ISBLANK(VLOOKUP($A1738,Highway!$A:$R,P$4,FALSE))=FALSE,VLOOKUP($A1738,Highway!$A:$R,P$4,FALSE),"")</f>
        <v>Isothermal RPO</v>
      </c>
      <c r="Q1738" s="27" t="str">
        <f>IF(ISBLANK(VLOOKUP($A1738,Highway!$A:$R,Q$4,FALSE))=FALSE,VLOOKUP($A1738,Highway!$A:$R,Q$4,FALSE),"")</f>
        <v>Polk</v>
      </c>
      <c r="R1738" s="27" t="str">
        <f>IF(ISBLANK(VLOOKUP($A1738,Highway!$A:$R,R$4,FALSE))=FALSE,VLOOKUP($A1738,Highway!$A:$R,R$4,FALSE),"")</f>
        <v>Improve safety and mobility by improving the intersection</v>
      </c>
    </row>
    <row r="1739" spans="1:18" ht="60" x14ac:dyDescent="0.25">
      <c r="A1739" s="26" t="s">
        <v>14057</v>
      </c>
      <c r="B1739" s="26" t="s">
        <v>8937</v>
      </c>
      <c r="C1739" s="26" t="str">
        <f>IF(ISBLANK(VLOOKUP($A1739,Highway!$A:$R,C$4,FALSE))=FALSE,VLOOKUP($A1739,Highway!$A:$R,C$4,FALSE),"")</f>
        <v/>
      </c>
      <c r="D1739" s="26" t="str">
        <f>IF(ISBLANK(VLOOKUP($A1739,Highway!$A:$R,D$4,FALSE))=FALSE,VLOOKUP($A1739,Highway!$A:$R,D$4,FALSE),"")</f>
        <v>Regional Impact</v>
      </c>
      <c r="E1739" s="27" t="str">
        <f>IF(ISBLANK(VLOOKUP($A1739,Highway!$A:$R,E$4,FALSE))=FALSE,VLOOKUP($A1739,Highway!$A:$R,E$4,FALSE),"")</f>
        <v>NC 86</v>
      </c>
      <c r="F1739" s="27" t="str">
        <f>IF(ISBLANK(VLOOKUP($A1739,Highway!$A:$R,F$4,FALSE))=FALSE,VLOOKUP($A1739,Highway!$A:$R,F$4,FALSE),"")</f>
        <v>US 158 East</v>
      </c>
      <c r="G1739" s="27" t="str">
        <f>IF(ISBLANK(VLOOKUP($A1739,Highway!$A:$R,G$4,FALSE))=FALSE,VLOOKUP($A1739,Highway!$A:$R,G$4,FALSE),"")</f>
        <v>NC 49</v>
      </c>
      <c r="H1739" s="27" t="str">
        <f>IF(ISBLANK(VLOOKUP($A1739,Highway!$A:$R,H$4,FALSE))=FALSE,VLOOKUP($A1739,Highway!$A:$R,H$4,FALSE),"")</f>
        <v xml:space="preserve">Construct 2+1 passing lanes to increase mobility and safety along the corridor.
</v>
      </c>
      <c r="I1739" s="27" t="str">
        <f>IF(ISBLANK(VLOOKUP($A1739,Highway!$A:$R,I$4,FALSE))=FALSE,VLOOKUP($A1739,Highway!$A:$R,I$4,FALSE),"")</f>
        <v>1 - Widen Existing Roadway</v>
      </c>
      <c r="J1739" s="39">
        <f>IF(ISBLANK(VLOOKUP($A1739,Highway!$A:$R,J$4,FALSE))=FALSE,VLOOKUP($A1739,Highway!$A:$R,J$4,FALSE),"")</f>
        <v>82100000</v>
      </c>
      <c r="K1739" s="7" t="str">
        <f>IF(ISBLANK(VLOOKUP($A1739,Highway!$A:$R,K$4,FALSE))=FALSE,VLOOKUP($A1739,Highway!$A:$R,K$4,FALSE),"")</f>
        <v>N/A</v>
      </c>
      <c r="L1739" s="232">
        <f>IF(ISBLANK(VLOOKUP($A1739,Highway!$A:$R,L$4,FALSE))=FALSE,VLOOKUP($A1739,Highway!$A:$R,L$4,FALSE),"")</f>
        <v>27.301000000000002</v>
      </c>
      <c r="M1739" s="233">
        <f>IF(ISBLANK(VLOOKUP($A1739,Highway!$A:$R,M$4,FALSE))=FALSE,VLOOKUP($A1739,Highway!$A:$R,M$4,FALSE),"")</f>
        <v>20.069499999999998</v>
      </c>
      <c r="N1739" s="26" t="str">
        <f>IF(ISBLANK(VLOOKUP($A1739,Highway!$A:$R,N$4,FALSE))=FALSE,VLOOKUP($A1739,Highway!$A:$R,N$4,FALSE),"")</f>
        <v>D</v>
      </c>
      <c r="O1739" s="26" t="str">
        <f>IF(ISBLANK(VLOOKUP($A1739,Highway!$A:$R,O$4,FALSE))=FALSE,VLOOKUP($A1739,Highway!$A:$R,O$4,FALSE),"")</f>
        <v>07</v>
      </c>
      <c r="P1739" s="27" t="str">
        <f>IF(ISBLANK(VLOOKUP($A1739,Highway!$A:$R,P$4,FALSE))=FALSE,VLOOKUP($A1739,Highway!$A:$R,P$4,FALSE),"")</f>
        <v>Piedmont Triad RPO</v>
      </c>
      <c r="Q1739" s="27" t="str">
        <f>IF(ISBLANK(VLOOKUP($A1739,Highway!$A:$R,Q$4,FALSE))=FALSE,VLOOKUP($A1739,Highway!$A:$R,Q$4,FALSE),"")</f>
        <v>Caswell</v>
      </c>
      <c r="R1739" s="27" t="str">
        <f>IF(ISBLANK(VLOOKUP($A1739,Highway!$A:$R,R$4,FALSE))=FALSE,VLOOKUP($A1739,Highway!$A:$R,R$4,FALSE),"")</f>
        <v>NC 86 is projected to be near capacity by 2040 along certain sections from Orange County to Virginia. Improvements are needed to accommodate projected traffic volumes and to improve mobility and safety through Caswell County such that a minimum Level of Service (LOS) D can be achieved.</v>
      </c>
    </row>
    <row r="1740" spans="1:18" ht="45" x14ac:dyDescent="0.25">
      <c r="A1740" s="26" t="s">
        <v>14062</v>
      </c>
      <c r="B1740" s="26" t="s">
        <v>8937</v>
      </c>
      <c r="C1740" s="26" t="str">
        <f>IF(ISBLANK(VLOOKUP($A1740,Highway!$A:$R,C$4,FALSE))=FALSE,VLOOKUP($A1740,Highway!$A:$R,C$4,FALSE),"")</f>
        <v/>
      </c>
      <c r="D1740" s="26" t="str">
        <f>IF(ISBLANK(VLOOKUP($A1740,Highway!$A:$R,D$4,FALSE))=FALSE,VLOOKUP($A1740,Highway!$A:$R,D$4,FALSE),"")</f>
        <v>Regional Impact</v>
      </c>
      <c r="E1740" s="27" t="str">
        <f>IF(ISBLANK(VLOOKUP($A1740,Highway!$A:$R,E$4,FALSE))=FALSE,VLOOKUP($A1740,Highway!$A:$R,E$4,FALSE),"")</f>
        <v>NC 62</v>
      </c>
      <c r="F1740" s="27" t="str">
        <f>IF(ISBLANK(VLOOKUP($A1740,Highway!$A:$R,F$4,FALSE))=FALSE,VLOOKUP($A1740,Highway!$A:$R,F$4,FALSE),"")</f>
        <v>SR 1163 (East Main Street)</v>
      </c>
      <c r="G1740" s="27" t="str">
        <f>IF(ISBLANK(VLOOKUP($A1740,Highway!$A:$R,G$4,FALSE))=FALSE,VLOOKUP($A1740,Highway!$A:$R,G$4,FALSE),"")</f>
        <v/>
      </c>
      <c r="H1740" s="27" t="str">
        <f>IF(ISBLANK(VLOOKUP($A1740,Highway!$A:$R,H$4,FALSE))=FALSE,VLOOKUP($A1740,Highway!$A:$R,H$4,FALSE),"")</f>
        <v>Improve intersection to accommodate truck and school traffic.</v>
      </c>
      <c r="I1740" s="27" t="str">
        <f>IF(ISBLANK(VLOOKUP($A1740,Highway!$A:$R,I$4,FALSE))=FALSE,VLOOKUP($A1740,Highway!$A:$R,I$4,FALSE),"")</f>
        <v>10 - Improve Intersection</v>
      </c>
      <c r="J1740" s="39">
        <f>IF(ISBLANK(VLOOKUP($A1740,Highway!$A:$R,J$4,FALSE))=FALSE,VLOOKUP($A1740,Highway!$A:$R,J$4,FALSE),"")</f>
        <v>2700000</v>
      </c>
      <c r="K1740" s="7" t="str">
        <f>IF(ISBLANK(VLOOKUP($A1740,Highway!$A:$R,K$4,FALSE))=FALSE,VLOOKUP($A1740,Highway!$A:$R,K$4,FALSE),"")</f>
        <v>N/A</v>
      </c>
      <c r="L1740" s="232">
        <f>IF(ISBLANK(VLOOKUP($A1740,Highway!$A:$R,L$4,FALSE))=FALSE,VLOOKUP($A1740,Highway!$A:$R,L$4,FALSE),"")</f>
        <v>19.779</v>
      </c>
      <c r="M1740" s="233">
        <f>IF(ISBLANK(VLOOKUP($A1740,Highway!$A:$R,M$4,FALSE))=FALSE,VLOOKUP($A1740,Highway!$A:$R,M$4,FALSE),"")</f>
        <v>11.9635</v>
      </c>
      <c r="N1740" s="26" t="str">
        <f>IF(ISBLANK(VLOOKUP($A1740,Highway!$A:$R,N$4,FALSE))=FALSE,VLOOKUP($A1740,Highway!$A:$R,N$4,FALSE),"")</f>
        <v>D</v>
      </c>
      <c r="O1740" s="26" t="str">
        <f>IF(ISBLANK(VLOOKUP($A1740,Highway!$A:$R,O$4,FALSE))=FALSE,VLOOKUP($A1740,Highway!$A:$R,O$4,FALSE),"")</f>
        <v>07</v>
      </c>
      <c r="P1740" s="27" t="str">
        <f>IF(ISBLANK(VLOOKUP($A1740,Highway!$A:$R,P$4,FALSE))=FALSE,VLOOKUP($A1740,Highway!$A:$R,P$4,FALSE),"")</f>
        <v>Piedmont Triad RPO</v>
      </c>
      <c r="Q1740" s="27" t="str">
        <f>IF(ISBLANK(VLOOKUP($A1740,Highway!$A:$R,Q$4,FALSE))=FALSE,VLOOKUP($A1740,Highway!$A:$R,Q$4,FALSE),"")</f>
        <v>Caswell</v>
      </c>
      <c r="R1740" s="27" t="str">
        <f>IF(ISBLANK(VLOOKUP($A1740,Highway!$A:$R,R$4,FALSE))=FALSE,VLOOKUP($A1740,Highway!$A:$R,R$4,FALSE),"")</f>
        <v>NC 62 is a north-south facility within the Yanceyville planning area. Improvements are needed to accommodate an increased mix of truck and school traffic on NC 62 as well as to improve mobility through the town of Yanceyville such that a minimum Level of Service (LOS) D can be achieved.</v>
      </c>
    </row>
    <row r="1741" spans="1:18" ht="120" x14ac:dyDescent="0.25">
      <c r="A1741" s="26" t="s">
        <v>14066</v>
      </c>
      <c r="B1741" s="26" t="s">
        <v>8937</v>
      </c>
      <c r="C1741" s="26" t="str">
        <f>IF(ISBLANK(VLOOKUP($A1741,Highway!$A:$R,C$4,FALSE))=FALSE,VLOOKUP($A1741,Highway!$A:$R,C$4,FALSE),"")</f>
        <v/>
      </c>
      <c r="D1741" s="26" t="str">
        <f>IF(ISBLANK(VLOOKUP($A1741,Highway!$A:$R,D$4,FALSE))=FALSE,VLOOKUP($A1741,Highway!$A:$R,D$4,FALSE),"")</f>
        <v>Regional Impact</v>
      </c>
      <c r="E1741" s="27" t="str">
        <f>IF(ISBLANK(VLOOKUP($A1741,Highway!$A:$R,E$4,FALSE))=FALSE,VLOOKUP($A1741,Highway!$A:$R,E$4,FALSE),"")</f>
        <v>NC 24</v>
      </c>
      <c r="F1741" s="27" t="str">
        <f>IF(ISBLANK(VLOOKUP($A1741,Highway!$A:$R,F$4,FALSE))=FALSE,VLOOKUP($A1741,Highway!$A:$R,F$4,FALSE),"")</f>
        <v>Old Courthouse Road</v>
      </c>
      <c r="G1741" s="27" t="str">
        <f>IF(ISBLANK(VLOOKUP($A1741,Highway!$A:$R,G$4,FALSE))=FALSE,VLOOKUP($A1741,Highway!$A:$R,G$4,FALSE),"")</f>
        <v>I-40</v>
      </c>
      <c r="H1741" s="27" t="str">
        <f>IF(ISBLANK(VLOOKUP($A1741,Highway!$A:$R,H$4,FALSE))=FALSE,VLOOKUP($A1741,Highway!$A:$R,H$4,FALSE),"")</f>
        <v xml:space="preserve">The proposed project (DUPL0001-H) is to install a 2 lane roadway with a raised median
with curb and gutter with 12-foot travel lanes, and 5-foot on road bike lanes with
sidewalks from the Sampson County line to I-40 with appropriate median breaks and
traffic signals. 
</v>
      </c>
      <c r="I1741" s="27" t="str">
        <f>IF(ISBLANK(VLOOKUP($A1741,Highway!$A:$R,I$4,FALSE))=FALSE,VLOOKUP($A1741,Highway!$A:$R,I$4,FALSE),"")</f>
        <v>11 - Access Management</v>
      </c>
      <c r="J1741" s="39">
        <f>IF(ISBLANK(VLOOKUP($A1741,Highway!$A:$R,J$4,FALSE))=FALSE,VLOOKUP($A1741,Highway!$A:$R,J$4,FALSE),"")</f>
        <v>9500000</v>
      </c>
      <c r="K1741" s="7" t="str">
        <f>IF(ISBLANK(VLOOKUP($A1741,Highway!$A:$R,K$4,FALSE))=FALSE,VLOOKUP($A1741,Highway!$A:$R,K$4,FALSE),"")</f>
        <v>N/A</v>
      </c>
      <c r="L1741" s="232">
        <f>IF(ISBLANK(VLOOKUP($A1741,Highway!$A:$R,L$4,FALSE))=FALSE,VLOOKUP($A1741,Highway!$A:$R,L$4,FALSE),"")</f>
        <v>35.927</v>
      </c>
      <c r="M1741" s="233">
        <f>IF(ISBLANK(VLOOKUP($A1741,Highway!$A:$R,M$4,FALSE))=FALSE,VLOOKUP($A1741,Highway!$A:$R,M$4,FALSE),"")</f>
        <v>26.653000000000002</v>
      </c>
      <c r="N1741" s="26" t="str">
        <f>IF(ISBLANK(VLOOKUP($A1741,Highway!$A:$R,N$4,FALSE))=FALSE,VLOOKUP($A1741,Highway!$A:$R,N$4,FALSE),"")</f>
        <v>B</v>
      </c>
      <c r="O1741" s="26" t="str">
        <f>IF(ISBLANK(VLOOKUP($A1741,Highway!$A:$R,O$4,FALSE))=FALSE,VLOOKUP($A1741,Highway!$A:$R,O$4,FALSE),"")</f>
        <v>03</v>
      </c>
      <c r="P1741" s="27" t="str">
        <f>IF(ISBLANK(VLOOKUP($A1741,Highway!$A:$R,P$4,FALSE))=FALSE,VLOOKUP($A1741,Highway!$A:$R,P$4,FALSE),"")</f>
        <v>Eastern Carolina RPO</v>
      </c>
      <c r="Q1741" s="27" t="str">
        <f>IF(ISBLANK(VLOOKUP($A1741,Highway!$A:$R,Q$4,FALSE))=FALSE,VLOOKUP($A1741,Highway!$A:$R,Q$4,FALSE),"")</f>
        <v>Duplin</v>
      </c>
      <c r="R1741" s="27" t="str">
        <f>IF(ISBLANK(VLOOKUP($A1741,Highway!$A:$R,R$4,FALSE))=FALSE,VLOOKUP($A1741,Highway!$A:$R,R$4,FALSE),"")</f>
        <v xml:space="preserve">The proposed improvement to NC 24 will help reduce congestion and improve mobility
in this area of Warsaw. 
</v>
      </c>
    </row>
    <row r="1742" spans="1:18" ht="30" x14ac:dyDescent="0.25">
      <c r="A1742" s="26" t="s">
        <v>14072</v>
      </c>
      <c r="B1742" s="26" t="s">
        <v>8937</v>
      </c>
      <c r="C1742" s="26" t="str">
        <f>IF(ISBLANK(VLOOKUP($A1742,Highway!$A:$R,C$4,FALSE))=FALSE,VLOOKUP($A1742,Highway!$A:$R,C$4,FALSE),"")</f>
        <v/>
      </c>
      <c r="D1742" s="26" t="str">
        <f>IF(ISBLANK(VLOOKUP($A1742,Highway!$A:$R,D$4,FALSE))=FALSE,VLOOKUP($A1742,Highway!$A:$R,D$4,FALSE),"")</f>
        <v>Regional Impact</v>
      </c>
      <c r="E1742" s="27" t="str">
        <f>IF(ISBLANK(VLOOKUP($A1742,Highway!$A:$R,E$4,FALSE))=FALSE,VLOOKUP($A1742,Highway!$A:$R,E$4,FALSE),"")</f>
        <v>NC 87</v>
      </c>
      <c r="F1742" s="27" t="str">
        <f>IF(ISBLANK(VLOOKUP($A1742,Highway!$A:$R,F$4,FALSE))=FALSE,VLOOKUP($A1742,Highway!$A:$R,F$4,FALSE),"")</f>
        <v>Swep-Sax / Nicks</v>
      </c>
      <c r="G1742" s="27" t="str">
        <f>IF(ISBLANK(VLOOKUP($A1742,Highway!$A:$R,G$4,FALSE))=FALSE,VLOOKUP($A1742,Highway!$A:$R,G$4,FALSE),"")</f>
        <v/>
      </c>
      <c r="H1742" s="27" t="str">
        <f>IF(ISBLANK(VLOOKUP($A1742,Highway!$A:$R,H$4,FALSE))=FALSE,VLOOKUP($A1742,Highway!$A:$R,H$4,FALSE),"")</f>
        <v>Improve multi-lane/intersection</v>
      </c>
      <c r="I1742" s="27" t="str">
        <f>IF(ISBLANK(VLOOKUP($A1742,Highway!$A:$R,I$4,FALSE))=FALSE,VLOOKUP($A1742,Highway!$A:$R,I$4,FALSE),"")</f>
        <v>10 - Improve Intersection</v>
      </c>
      <c r="J1742" s="39">
        <f>IF(ISBLANK(VLOOKUP($A1742,Highway!$A:$R,J$4,FALSE))=FALSE,VLOOKUP($A1742,Highway!$A:$R,J$4,FALSE),"")</f>
        <v>5000000</v>
      </c>
      <c r="K1742" s="7" t="str">
        <f>IF(ISBLANK(VLOOKUP($A1742,Highway!$A:$R,K$4,FALSE))=FALSE,VLOOKUP($A1742,Highway!$A:$R,K$4,FALSE),"")</f>
        <v>N/A</v>
      </c>
      <c r="L1742" s="232">
        <f>IF(ISBLANK(VLOOKUP($A1742,Highway!$A:$R,L$4,FALSE))=FALSE,VLOOKUP($A1742,Highway!$A:$R,L$4,FALSE),"")</f>
        <v>51.77</v>
      </c>
      <c r="M1742" s="233">
        <f>IF(ISBLANK(VLOOKUP($A1742,Highway!$A:$R,M$4,FALSE))=FALSE,VLOOKUP($A1742,Highway!$A:$R,M$4,FALSE),"")</f>
        <v>37.838000000000001</v>
      </c>
      <c r="N1742" s="26" t="str">
        <f>IF(ISBLANK(VLOOKUP($A1742,Highway!$A:$R,N$4,FALSE))=FALSE,VLOOKUP($A1742,Highway!$A:$R,N$4,FALSE),"")</f>
        <v>D</v>
      </c>
      <c r="O1742" s="26" t="str">
        <f>IF(ISBLANK(VLOOKUP($A1742,Highway!$A:$R,O$4,FALSE))=FALSE,VLOOKUP($A1742,Highway!$A:$R,O$4,FALSE),"")</f>
        <v>07</v>
      </c>
      <c r="P1742" s="27" t="str">
        <f>IF(ISBLANK(VLOOKUP($A1742,Highway!$A:$R,P$4,FALSE))=FALSE,VLOOKUP($A1742,Highway!$A:$R,P$4,FALSE),"")</f>
        <v>Burlington-Graham MPO</v>
      </c>
      <c r="Q1742" s="27" t="str">
        <f>IF(ISBLANK(VLOOKUP($A1742,Highway!$A:$R,Q$4,FALSE))=FALSE,VLOOKUP($A1742,Highway!$A:$R,Q$4,FALSE),"")</f>
        <v>Alamance</v>
      </c>
      <c r="R1742" s="27" t="str">
        <f>IF(ISBLANK(VLOOKUP($A1742,Highway!$A:$R,R$4,FALSE))=FALSE,VLOOKUP($A1742,Highway!$A:$R,R$4,FALSE),"")</f>
        <v>Safety/reduce congestion</v>
      </c>
    </row>
    <row r="1743" spans="1:18" ht="30" x14ac:dyDescent="0.25">
      <c r="A1743" s="26" t="s">
        <v>14076</v>
      </c>
      <c r="B1743" s="26" t="s">
        <v>8937</v>
      </c>
      <c r="C1743" s="26" t="str">
        <f>IF(ISBLANK(VLOOKUP($A1743,Highway!$A:$R,C$4,FALSE))=FALSE,VLOOKUP($A1743,Highway!$A:$R,C$4,FALSE),"")</f>
        <v/>
      </c>
      <c r="D1743" s="26" t="str">
        <f>IF(ISBLANK(VLOOKUP($A1743,Highway!$A:$R,D$4,FALSE))=FALSE,VLOOKUP($A1743,Highway!$A:$R,D$4,FALSE),"")</f>
        <v>Regional Impact</v>
      </c>
      <c r="E1743" s="27" t="str">
        <f>IF(ISBLANK(VLOOKUP($A1743,Highway!$A:$R,E$4,FALSE))=FALSE,VLOOKUP($A1743,Highway!$A:$R,E$4,FALSE),"")</f>
        <v>NC 241</v>
      </c>
      <c r="F1743" s="27" t="str">
        <f>IF(ISBLANK(VLOOKUP($A1743,Highway!$A:$R,F$4,FALSE))=FALSE,VLOOKUP($A1743,Highway!$A:$R,F$4,FALSE),"")</f>
        <v>NC 24</v>
      </c>
      <c r="G1743" s="27" t="str">
        <f>IF(ISBLANK(VLOOKUP($A1743,Highway!$A:$R,G$4,FALSE))=FALSE,VLOOKUP($A1743,Highway!$A:$R,G$4,FALSE),"")</f>
        <v>Beulaville Town Limits</v>
      </c>
      <c r="H1743" s="27" t="str">
        <f>IF(ISBLANK(VLOOKUP($A1743,Highway!$A:$R,H$4,FALSE))=FALSE,VLOOKUP($A1743,Highway!$A:$R,H$4,FALSE),"")</f>
        <v xml:space="preserve">Install a 4-lane median divided boulevard from NC 24 to Beulaville Town Limits with appropriate median breaks and traffic signals. </v>
      </c>
      <c r="I1743" s="27" t="str">
        <f>IF(ISBLANK(VLOOKUP($A1743,Highway!$A:$R,I$4,FALSE))=FALSE,VLOOKUP($A1743,Highway!$A:$R,I$4,FALSE),"")</f>
        <v>1 - Widen Existing Roadway</v>
      </c>
      <c r="J1743" s="39">
        <f>IF(ISBLANK(VLOOKUP($A1743,Highway!$A:$R,J$4,FALSE))=FALSE,VLOOKUP($A1743,Highway!$A:$R,J$4,FALSE),"")</f>
        <v>6400000</v>
      </c>
      <c r="K1743" s="7" t="str">
        <f>IF(ISBLANK(VLOOKUP($A1743,Highway!$A:$R,K$4,FALSE))=FALSE,VLOOKUP($A1743,Highway!$A:$R,K$4,FALSE),"")</f>
        <v>N/A</v>
      </c>
      <c r="L1743" s="232">
        <f>IF(ISBLANK(VLOOKUP($A1743,Highway!$A:$R,L$4,FALSE))=FALSE,VLOOKUP($A1743,Highway!$A:$R,L$4,FALSE),"")</f>
        <v>40.372</v>
      </c>
      <c r="M1743" s="233">
        <f>IF(ISBLANK(VLOOKUP($A1743,Highway!$A:$R,M$4,FALSE))=FALSE,VLOOKUP($A1743,Highway!$A:$R,M$4,FALSE),"")</f>
        <v>28.9025</v>
      </c>
      <c r="N1743" s="26" t="str">
        <f>IF(ISBLANK(VLOOKUP($A1743,Highway!$A:$R,N$4,FALSE))=FALSE,VLOOKUP($A1743,Highway!$A:$R,N$4,FALSE),"")</f>
        <v>B</v>
      </c>
      <c r="O1743" s="26" t="str">
        <f>IF(ISBLANK(VLOOKUP($A1743,Highway!$A:$R,O$4,FALSE))=FALSE,VLOOKUP($A1743,Highway!$A:$R,O$4,FALSE),"")</f>
        <v>03</v>
      </c>
      <c r="P1743" s="27" t="str">
        <f>IF(ISBLANK(VLOOKUP($A1743,Highway!$A:$R,P$4,FALSE))=FALSE,VLOOKUP($A1743,Highway!$A:$R,P$4,FALSE),"")</f>
        <v>Eastern Carolina RPO</v>
      </c>
      <c r="Q1743" s="27" t="str">
        <f>IF(ISBLANK(VLOOKUP($A1743,Highway!$A:$R,Q$4,FALSE))=FALSE,VLOOKUP($A1743,Highway!$A:$R,Q$4,FALSE),"")</f>
        <v>Duplin</v>
      </c>
      <c r="R1743" s="27" t="str">
        <f>IF(ISBLANK(VLOOKUP($A1743,Highway!$A:$R,R$4,FALSE))=FALSE,VLOOKUP($A1743,Highway!$A:$R,R$4,FALSE),"")</f>
        <v xml:space="preserve">The proposed improvement to NC 241 will help reduce congestion and improve mobility
in this area of Beulaville. </v>
      </c>
    </row>
    <row r="1744" spans="1:18" ht="60" x14ac:dyDescent="0.25">
      <c r="A1744" s="26" t="s">
        <v>14082</v>
      </c>
      <c r="B1744" s="26" t="s">
        <v>8937</v>
      </c>
      <c r="C1744" s="26" t="str">
        <f>IF(ISBLANK(VLOOKUP($A1744,Highway!$A:$R,C$4,FALSE))=FALSE,VLOOKUP($A1744,Highway!$A:$R,C$4,FALSE),"")</f>
        <v/>
      </c>
      <c r="D1744" s="26" t="str">
        <f>IF(ISBLANK(VLOOKUP($A1744,Highway!$A:$R,D$4,FALSE))=FALSE,VLOOKUP($A1744,Highway!$A:$R,D$4,FALSE),"")</f>
        <v>Division Needs</v>
      </c>
      <c r="E1744" s="27" t="str">
        <f>IF(ISBLANK(VLOOKUP($A1744,Highway!$A:$R,E$4,FALSE))=FALSE,VLOOKUP($A1744,Highway!$A:$R,E$4,FALSE),"")</f>
        <v>SR 1756 (Lake Road)</v>
      </c>
      <c r="F1744" s="27" t="str">
        <f>IF(ISBLANK(VLOOKUP($A1744,Highway!$A:$R,F$4,FALSE))=FALSE,VLOOKUP($A1744,Highway!$A:$R,F$4,FALSE),"")</f>
        <v>SR 1745 (Miller Boulevard)</v>
      </c>
      <c r="G1744" s="27" t="str">
        <f>IF(ISBLANK(VLOOKUP($A1744,Highway!$A:$R,G$4,FALSE))=FALSE,VLOOKUP($A1744,Highway!$A:$R,G$4,FALSE),"")</f>
        <v>US 70 (Havelock Bypass)</v>
      </c>
      <c r="H1744" s="27" t="str">
        <f>IF(ISBLANK(VLOOKUP($A1744,Highway!$A:$R,H$4,FALSE))=FALSE,VLOOKUP($A1744,Highway!$A:$R,H$4,FALSE),"")</f>
        <v>Widen portion of Lake Road within City of Havelock to multi-lanes.</v>
      </c>
      <c r="I1744" s="27" t="str">
        <f>IF(ISBLANK(VLOOKUP($A1744,Highway!$A:$R,I$4,FALSE))=FALSE,VLOOKUP($A1744,Highway!$A:$R,I$4,FALSE),"")</f>
        <v>1 - Widen Existing Roadway</v>
      </c>
      <c r="J1744" s="39">
        <f>IF(ISBLANK(VLOOKUP($A1744,Highway!$A:$R,J$4,FALSE))=FALSE,VLOOKUP($A1744,Highway!$A:$R,J$4,FALSE),"")</f>
        <v>17700000</v>
      </c>
      <c r="K1744" s="7" t="str">
        <f>IF(ISBLANK(VLOOKUP($A1744,Highway!$A:$R,K$4,FALSE))=FALSE,VLOOKUP($A1744,Highway!$A:$R,K$4,FALSE),"")</f>
        <v>N/A</v>
      </c>
      <c r="L1744" s="232" t="str">
        <f>IF(ISBLANK(VLOOKUP($A1744,Highway!$A:$R,L$4,FALSE))=FALSE,VLOOKUP($A1744,Highway!$A:$R,L$4,FALSE),"")</f>
        <v>N/A</v>
      </c>
      <c r="M1744" s="233">
        <f>IF(ISBLANK(VLOOKUP($A1744,Highway!$A:$R,M$4,FALSE))=FALSE,VLOOKUP($A1744,Highway!$A:$R,M$4,FALSE),"")</f>
        <v>18</v>
      </c>
      <c r="N1744" s="26" t="str">
        <f>IF(ISBLANK(VLOOKUP($A1744,Highway!$A:$R,N$4,FALSE))=FALSE,VLOOKUP($A1744,Highway!$A:$R,N$4,FALSE),"")</f>
        <v>B</v>
      </c>
      <c r="O1744" s="26" t="str">
        <f>IF(ISBLANK(VLOOKUP($A1744,Highway!$A:$R,O$4,FALSE))=FALSE,VLOOKUP($A1744,Highway!$A:$R,O$4,FALSE),"")</f>
        <v>02</v>
      </c>
      <c r="P1744" s="27" t="str">
        <f>IF(ISBLANK(VLOOKUP($A1744,Highway!$A:$R,P$4,FALSE))=FALSE,VLOOKUP($A1744,Highway!$A:$R,P$4,FALSE),"")</f>
        <v>Down East RPO</v>
      </c>
      <c r="Q1744" s="27" t="str">
        <f>IF(ISBLANK(VLOOKUP($A1744,Highway!$A:$R,Q$4,FALSE))=FALSE,VLOOKUP($A1744,Highway!$A:$R,Q$4,FALSE),"")</f>
        <v>Craven</v>
      </c>
      <c r="R1744" s="27" t="str">
        <f>IF(ISBLANK(VLOOKUP($A1744,Highway!$A:$R,R$4,FALSE))=FALSE,VLOOKUP($A1744,Highway!$A:$R,R$4,FALSE),"")</f>
        <v>Lake Road will be the location of the only planned interchange along the Havelock Bypass (other than the two interchanges with the current route of US 70 on either end of the city). Widening the road to multi-lanes will increase the capacity to meet the expected increase in daily traffic on the roadway.</v>
      </c>
    </row>
    <row r="1745" spans="1:18" ht="60" x14ac:dyDescent="0.25">
      <c r="A1745" s="26" t="s">
        <v>14087</v>
      </c>
      <c r="B1745" s="26" t="s">
        <v>8937</v>
      </c>
      <c r="C1745" s="26" t="str">
        <f>IF(ISBLANK(VLOOKUP($A1745,Highway!$A:$R,C$4,FALSE))=FALSE,VLOOKUP($A1745,Highway!$A:$R,C$4,FALSE),"")</f>
        <v/>
      </c>
      <c r="D1745" s="26" t="str">
        <f>IF(ISBLANK(VLOOKUP($A1745,Highway!$A:$R,D$4,FALSE))=FALSE,VLOOKUP($A1745,Highway!$A:$R,D$4,FALSE),"")</f>
        <v>Regional Impact</v>
      </c>
      <c r="E1745" s="27" t="str">
        <f>IF(ISBLANK(VLOOKUP($A1745,Highway!$A:$R,E$4,FALSE))=FALSE,VLOOKUP($A1745,Highway!$A:$R,E$4,FALSE),"")</f>
        <v>NC 42</v>
      </c>
      <c r="F1745" s="27" t="str">
        <f>IF(ISBLANK(VLOOKUP($A1745,Highway!$A:$R,F$4,FALSE))=FALSE,VLOOKUP($A1745,Highway!$A:$R,F$4,FALSE),"")</f>
        <v>US 64 (Dixie Drive)</v>
      </c>
      <c r="G1745" s="27" t="str">
        <f>IF(ISBLANK(VLOOKUP($A1745,Highway!$A:$R,G$4,FALSE))=FALSE,VLOOKUP($A1745,Highway!$A:$R,G$4,FALSE),"")</f>
        <v>Asheboro Bypass</v>
      </c>
      <c r="H1745" s="27" t="str">
        <f>IF(ISBLANK(VLOOKUP($A1745,Highway!$A:$R,H$4,FALSE))=FALSE,VLOOKUP($A1745,Highway!$A:$R,H$4,FALSE),"")</f>
        <v>Widen Roadway</v>
      </c>
      <c r="I1745" s="27" t="str">
        <f>IF(ISBLANK(VLOOKUP($A1745,Highway!$A:$R,I$4,FALSE))=FALSE,VLOOKUP($A1745,Highway!$A:$R,I$4,FALSE),"")</f>
        <v>1 - Widen Existing Roadway</v>
      </c>
      <c r="J1745" s="39">
        <f>IF(ISBLANK(VLOOKUP($A1745,Highway!$A:$R,J$4,FALSE))=FALSE,VLOOKUP($A1745,Highway!$A:$R,J$4,FALSE),"")</f>
        <v>15600000</v>
      </c>
      <c r="K1745" s="7" t="str">
        <f>IF(ISBLANK(VLOOKUP($A1745,Highway!$A:$R,K$4,FALSE))=FALSE,VLOOKUP($A1745,Highway!$A:$R,K$4,FALSE),"")</f>
        <v>N/A</v>
      </c>
      <c r="L1745" s="232">
        <f>IF(ISBLANK(VLOOKUP($A1745,Highway!$A:$R,L$4,FALSE))=FALSE,VLOOKUP($A1745,Highway!$A:$R,L$4,FALSE),"")</f>
        <v>31.693000000000001</v>
      </c>
      <c r="M1745" s="233">
        <f>IF(ISBLANK(VLOOKUP($A1745,Highway!$A:$R,M$4,FALSE))=FALSE,VLOOKUP($A1745,Highway!$A:$R,M$4,FALSE),"")</f>
        <v>24.625999999999998</v>
      </c>
      <c r="N1745" s="26" t="str">
        <f>IF(ISBLANK(VLOOKUP($A1745,Highway!$A:$R,N$4,FALSE))=FALSE,VLOOKUP($A1745,Highway!$A:$R,N$4,FALSE),"")</f>
        <v>E</v>
      </c>
      <c r="O1745" s="26" t="str">
        <f>IF(ISBLANK(VLOOKUP($A1745,Highway!$A:$R,O$4,FALSE))=FALSE,VLOOKUP($A1745,Highway!$A:$R,O$4,FALSE),"")</f>
        <v>08</v>
      </c>
      <c r="P1745" s="27" t="str">
        <f>IF(ISBLANK(VLOOKUP($A1745,Highway!$A:$R,P$4,FALSE))=FALSE,VLOOKUP($A1745,Highway!$A:$R,P$4,FALSE),"")</f>
        <v>Piedmont Triad RPO</v>
      </c>
      <c r="Q1745" s="27" t="str">
        <f>IF(ISBLANK(VLOOKUP($A1745,Highway!$A:$R,Q$4,FALSE))=FALSE,VLOOKUP($A1745,Highway!$A:$R,Q$4,FALSE),"")</f>
        <v>Randolph</v>
      </c>
      <c r="R1745" s="27" t="str">
        <f>IF(ISBLANK(VLOOKUP($A1745,Highway!$A:$R,R$4,FALSE))=FALSE,VLOOKUP($A1745,Highway!$A:$R,R$4,FALSE),"")</f>
        <v>NC 42 is currently near or over capacity and is projected to be over capacity by 2040 from Browers Chapel Road (SR 2826) to Dublin Road (SR 2197). Improvements are needed to relieve congestion on the existing facility and accommodate projected traffic volumes such that a minimum of Level of Service (LOS) D can be achieved.</v>
      </c>
    </row>
    <row r="1746" spans="1:18" ht="45" x14ac:dyDescent="0.25">
      <c r="A1746" s="26" t="s">
        <v>14092</v>
      </c>
      <c r="B1746" s="26" t="s">
        <v>8937</v>
      </c>
      <c r="C1746" s="26" t="str">
        <f>IF(ISBLANK(VLOOKUP($A1746,Highway!$A:$R,C$4,FALSE))=FALSE,VLOOKUP($A1746,Highway!$A:$R,C$4,FALSE),"")</f>
        <v/>
      </c>
      <c r="D1746" s="26" t="str">
        <f>IF(ISBLANK(VLOOKUP($A1746,Highway!$A:$R,D$4,FALSE))=FALSE,VLOOKUP($A1746,Highway!$A:$R,D$4,FALSE),"")</f>
        <v>Regional Impact</v>
      </c>
      <c r="E1746" s="27" t="str">
        <f>IF(ISBLANK(VLOOKUP($A1746,Highway!$A:$R,E$4,FALSE))=FALSE,VLOOKUP($A1746,Highway!$A:$R,E$4,FALSE),"")</f>
        <v>US 29 Business</v>
      </c>
      <c r="F1746" s="27" t="str">
        <f>IF(ISBLANK(VLOOKUP($A1746,Highway!$A:$R,F$4,FALSE))=FALSE,VLOOKUP($A1746,Highway!$A:$R,F$4,FALSE),"")</f>
        <v>SR 2435 (Water Works Road)</v>
      </c>
      <c r="G1746" s="27" t="str">
        <f>IF(ISBLANK(VLOOKUP($A1746,Highway!$A:$R,G$4,FALSE))=FALSE,VLOOKUP($A1746,Highway!$A:$R,G$4,FALSE),"")</f>
        <v/>
      </c>
      <c r="H1746" s="27" t="str">
        <f>IF(ISBLANK(VLOOKUP($A1746,Highway!$A:$R,H$4,FALSE))=FALSE,VLOOKUP($A1746,Highway!$A:$R,H$4,FALSE),"")</f>
        <v>Construct right and left-turn lanes on to Water Works Road from US 29 Business.</v>
      </c>
      <c r="I1746" s="27" t="str">
        <f>IF(ISBLANK(VLOOKUP($A1746,Highway!$A:$R,I$4,FALSE))=FALSE,VLOOKUP($A1746,Highway!$A:$R,I$4,FALSE),"")</f>
        <v>10 - Improve Intersection</v>
      </c>
      <c r="J1746" s="39">
        <f>IF(ISBLANK(VLOOKUP($A1746,Highway!$A:$R,J$4,FALSE))=FALSE,VLOOKUP($A1746,Highway!$A:$R,J$4,FALSE),"")</f>
        <v>1800000</v>
      </c>
      <c r="K1746" s="7" t="str">
        <f>IF(ISBLANK(VLOOKUP($A1746,Highway!$A:$R,K$4,FALSE))=FALSE,VLOOKUP($A1746,Highway!$A:$R,K$4,FALSE),"")</f>
        <v>N/A</v>
      </c>
      <c r="L1746" s="232">
        <f>IF(ISBLANK(VLOOKUP($A1746,Highway!$A:$R,L$4,FALSE))=FALSE,VLOOKUP($A1746,Highway!$A:$R,L$4,FALSE),"")</f>
        <v>24.495000000000001</v>
      </c>
      <c r="M1746" s="233">
        <f>IF(ISBLANK(VLOOKUP($A1746,Highway!$A:$R,M$4,FALSE))=FALSE,VLOOKUP($A1746,Highway!$A:$R,M$4,FALSE),"")</f>
        <v>15.1465</v>
      </c>
      <c r="N1746" s="26" t="str">
        <f>IF(ISBLANK(VLOOKUP($A1746,Highway!$A:$R,N$4,FALSE))=FALSE,VLOOKUP($A1746,Highway!$A:$R,N$4,FALSE),"")</f>
        <v>D</v>
      </c>
      <c r="O1746" s="26" t="str">
        <f>IF(ISBLANK(VLOOKUP($A1746,Highway!$A:$R,O$4,FALSE))=FALSE,VLOOKUP($A1746,Highway!$A:$R,O$4,FALSE),"")</f>
        <v>07</v>
      </c>
      <c r="P1746" s="27" t="str">
        <f>IF(ISBLANK(VLOOKUP($A1746,Highway!$A:$R,P$4,FALSE))=FALSE,VLOOKUP($A1746,Highway!$A:$R,P$4,FALSE),"")</f>
        <v>Piedmont Triad RPO</v>
      </c>
      <c r="Q1746" s="27" t="str">
        <f>IF(ISBLANK(VLOOKUP($A1746,Highway!$A:$R,Q$4,FALSE))=FALSE,VLOOKUP($A1746,Highway!$A:$R,Q$4,FALSE),"")</f>
        <v>Rockingham</v>
      </c>
      <c r="R1746" s="27" t="str">
        <f>IF(ISBLANK(VLOOKUP($A1746,Highway!$A:$R,R$4,FALSE))=FALSE,VLOOKUP($A1746,Highway!$A:$R,R$4,FALSE),"")</f>
        <v>Water Works Road is the access for the Lake Reidsville Park, many trucks pulling boats and large RV's utilize the road. Turning lanes would allow the flow of traffic on US 29 to continue as traffic now has to stop.</v>
      </c>
    </row>
    <row r="1747" spans="1:18" ht="60" x14ac:dyDescent="0.25">
      <c r="A1747" s="26" t="s">
        <v>14097</v>
      </c>
      <c r="B1747" s="26" t="s">
        <v>8937</v>
      </c>
      <c r="C1747" s="26" t="str">
        <f>IF(ISBLANK(VLOOKUP($A1747,Highway!$A:$R,C$4,FALSE))=FALSE,VLOOKUP($A1747,Highway!$A:$R,C$4,FALSE),"")</f>
        <v/>
      </c>
      <c r="D1747" s="26" t="str">
        <f>IF(ISBLANK(VLOOKUP($A1747,Highway!$A:$R,D$4,FALSE))=FALSE,VLOOKUP($A1747,Highway!$A:$R,D$4,FALSE),"")</f>
        <v>Division Needs</v>
      </c>
      <c r="E1747" s="27" t="str">
        <f>IF(ISBLANK(VLOOKUP($A1747,Highway!$A:$R,E$4,FALSE))=FALSE,VLOOKUP($A1747,Highway!$A:$R,E$4,FALSE),"")</f>
        <v>SR 2687 (West Harrison Street)</v>
      </c>
      <c r="F1747" s="27" t="str">
        <f>IF(ISBLANK(VLOOKUP($A1747,Highway!$A:$R,F$4,FALSE))=FALSE,VLOOKUP($A1747,Highway!$A:$R,F$4,FALSE),"")</f>
        <v>US 29 Business (Freeway Drive)</v>
      </c>
      <c r="G1747" s="27" t="str">
        <f>IF(ISBLANK(VLOOKUP($A1747,Highway!$A:$R,G$4,FALSE))=FALSE,VLOOKUP($A1747,Highway!$A:$R,G$4,FALSE),"")</f>
        <v>South Scales Street</v>
      </c>
      <c r="H1747" s="27" t="str">
        <f>IF(ISBLANK(VLOOKUP($A1747,Highway!$A:$R,H$4,FALSE))=FALSE,VLOOKUP($A1747,Highway!$A:$R,H$4,FALSE),"")</f>
        <v>Upgrade SR 2687 (W Harrison St) from US 29 BUS (Freeway Drive) to S Scales Street.</v>
      </c>
      <c r="I1747" s="27" t="str">
        <f>IF(ISBLANK(VLOOKUP($A1747,Highway!$A:$R,I$4,FALSE))=FALSE,VLOOKUP($A1747,Highway!$A:$R,I$4,FALSE),"")</f>
        <v>1 - Widen Existing Roadway</v>
      </c>
      <c r="J1747" s="39">
        <f>IF(ISBLANK(VLOOKUP($A1747,Highway!$A:$R,J$4,FALSE))=FALSE,VLOOKUP($A1747,Highway!$A:$R,J$4,FALSE),"")</f>
        <v>18200000</v>
      </c>
      <c r="K1747" s="7" t="str">
        <f>IF(ISBLANK(VLOOKUP($A1747,Highway!$A:$R,K$4,FALSE))=FALSE,VLOOKUP($A1747,Highway!$A:$R,K$4,FALSE),"")</f>
        <v>N/A</v>
      </c>
      <c r="L1747" s="232" t="str">
        <f>IF(ISBLANK(VLOOKUP($A1747,Highway!$A:$R,L$4,FALSE))=FALSE,VLOOKUP($A1747,Highway!$A:$R,L$4,FALSE),"")</f>
        <v>N/A</v>
      </c>
      <c r="M1747" s="233">
        <f>IF(ISBLANK(VLOOKUP($A1747,Highway!$A:$R,M$4,FALSE))=FALSE,VLOOKUP($A1747,Highway!$A:$R,M$4,FALSE),"")</f>
        <v>19.844499999999996</v>
      </c>
      <c r="N1747" s="26" t="str">
        <f>IF(ISBLANK(VLOOKUP($A1747,Highway!$A:$R,N$4,FALSE))=FALSE,VLOOKUP($A1747,Highway!$A:$R,N$4,FALSE),"")</f>
        <v>D</v>
      </c>
      <c r="O1747" s="26" t="str">
        <f>IF(ISBLANK(VLOOKUP($A1747,Highway!$A:$R,O$4,FALSE))=FALSE,VLOOKUP($A1747,Highway!$A:$R,O$4,FALSE),"")</f>
        <v>07</v>
      </c>
      <c r="P1747" s="27" t="str">
        <f>IF(ISBLANK(VLOOKUP($A1747,Highway!$A:$R,P$4,FALSE))=FALSE,VLOOKUP($A1747,Highway!$A:$R,P$4,FALSE),"")</f>
        <v>Piedmont Triad RPO</v>
      </c>
      <c r="Q1747" s="27" t="str">
        <f>IF(ISBLANK(VLOOKUP($A1747,Highway!$A:$R,Q$4,FALSE))=FALSE,VLOOKUP($A1747,Highway!$A:$R,Q$4,FALSE),"")</f>
        <v>Rockingham</v>
      </c>
      <c r="R1747" s="27" t="str">
        <f>IF(ISBLANK(VLOOKUP($A1747,Highway!$A:$R,R$4,FALSE))=FALSE,VLOOKUP($A1747,Highway!$A:$R,R$4,FALSE),"")</f>
        <v>This project seeks to widen the existing roadway to accommodate through traffic and to install sidewalks for pedestrian safety. Pedestrians currently use the side
of the road to travel which means they are walking on the grass, on the very edge of the road and in the concrete ditches.</v>
      </c>
    </row>
    <row r="1748" spans="1:18" ht="30" x14ac:dyDescent="0.25">
      <c r="A1748" s="26" t="s">
        <v>14102</v>
      </c>
      <c r="B1748" s="26" t="s">
        <v>8937</v>
      </c>
      <c r="C1748" s="26" t="str">
        <f>IF(ISBLANK(VLOOKUP($A1748,Highway!$A:$R,C$4,FALSE))=FALSE,VLOOKUP($A1748,Highway!$A:$R,C$4,FALSE),"")</f>
        <v/>
      </c>
      <c r="D1748" s="26" t="str">
        <f>IF(ISBLANK(VLOOKUP($A1748,Highway!$A:$R,D$4,FALSE))=FALSE,VLOOKUP($A1748,Highway!$A:$R,D$4,FALSE),"")</f>
        <v>Regional Impact</v>
      </c>
      <c r="E1748" s="27" t="str">
        <f>IF(ISBLANK(VLOOKUP($A1748,Highway!$A:$R,E$4,FALSE))=FALSE,VLOOKUP($A1748,Highway!$A:$R,E$4,FALSE),"")</f>
        <v>NC 24 (West Main Street), NC 27 (West Main Street)</v>
      </c>
      <c r="F1748" s="27" t="str">
        <f>IF(ISBLANK(VLOOKUP($A1748,Highway!$A:$R,F$4,FALSE))=FALSE,VLOOKUP($A1748,Highway!$A:$R,F$4,FALSE),"")</f>
        <v>SR 1503 (Mill Street)</v>
      </c>
      <c r="G1748" s="27" t="str">
        <f>IF(ISBLANK(VLOOKUP($A1748,Highway!$A:$R,G$4,FALSE))=FALSE,VLOOKUP($A1748,Highway!$A:$R,G$4,FALSE),"")</f>
        <v>SR 1337 (Lambert Road)</v>
      </c>
      <c r="H1748" s="27" t="str">
        <f>IF(ISBLANK(VLOOKUP($A1748,Highway!$A:$R,H$4,FALSE))=FALSE,VLOOKUP($A1748,Highway!$A:$R,H$4,FALSE),"")</f>
        <v>Remove median and widen roadway along NC 24, NC 27 near Mill St (SR 1503).</v>
      </c>
      <c r="I1748" s="27" t="str">
        <f>IF(ISBLANK(VLOOKUP($A1748,Highway!$A:$R,I$4,FALSE))=FALSE,VLOOKUP($A1748,Highway!$A:$R,I$4,FALSE),"")</f>
        <v>1 - Widen Existing Roadway</v>
      </c>
      <c r="J1748" s="39">
        <f>IF(ISBLANK(VLOOKUP($A1748,Highway!$A:$R,J$4,FALSE))=FALSE,VLOOKUP($A1748,Highway!$A:$R,J$4,FALSE),"")</f>
        <v>5100000</v>
      </c>
      <c r="K1748" s="7" t="str">
        <f>IF(ISBLANK(VLOOKUP($A1748,Highway!$A:$R,K$4,FALSE))=FALSE,VLOOKUP($A1748,Highway!$A:$R,K$4,FALSE),"")</f>
        <v>N/A</v>
      </c>
      <c r="L1748" s="232">
        <f>IF(ISBLANK(VLOOKUP($A1748,Highway!$A:$R,L$4,FALSE))=FALSE,VLOOKUP($A1748,Highway!$A:$R,L$4,FALSE),"")</f>
        <v>33.56</v>
      </c>
      <c r="M1748" s="233">
        <f>IF(ISBLANK(VLOOKUP($A1748,Highway!$A:$R,M$4,FALSE))=FALSE,VLOOKUP($A1748,Highway!$A:$R,M$4,FALSE),"")</f>
        <v>16.576499999999999</v>
      </c>
      <c r="N1748" s="26" t="str">
        <f>IF(ISBLANK(VLOOKUP($A1748,Highway!$A:$R,N$4,FALSE))=FALSE,VLOOKUP($A1748,Highway!$A:$R,N$4,FALSE),"")</f>
        <v>E</v>
      </c>
      <c r="O1748" s="26" t="str">
        <f>IF(ISBLANK(VLOOKUP($A1748,Highway!$A:$R,O$4,FALSE))=FALSE,VLOOKUP($A1748,Highway!$A:$R,O$4,FALSE),"")</f>
        <v>08</v>
      </c>
      <c r="P1748" s="27" t="str">
        <f>IF(ISBLANK(VLOOKUP($A1748,Highway!$A:$R,P$4,FALSE))=FALSE,VLOOKUP($A1748,Highway!$A:$R,P$4,FALSE),"")</f>
        <v>Piedmont Triad RPO</v>
      </c>
      <c r="Q1748" s="27" t="str">
        <f>IF(ISBLANK(VLOOKUP($A1748,Highway!$A:$R,Q$4,FALSE))=FALSE,VLOOKUP($A1748,Highway!$A:$R,Q$4,FALSE),"")</f>
        <v>Montgomery</v>
      </c>
      <c r="R1748" s="27" t="str">
        <f>IF(ISBLANK(VLOOKUP($A1748,Highway!$A:$R,R$4,FALSE))=FALSE,VLOOKUP($A1748,Highway!$A:$R,R$4,FALSE),"")</f>
        <v>The current placement of the concrete median and the narrowing of the roadway is limiting access to undeveloped parcels.</v>
      </c>
    </row>
    <row r="1749" spans="1:18" ht="45" x14ac:dyDescent="0.25">
      <c r="A1749" s="26" t="s">
        <v>14109</v>
      </c>
      <c r="B1749" s="26" t="s">
        <v>8937</v>
      </c>
      <c r="C1749" s="26" t="str">
        <f>IF(ISBLANK(VLOOKUP($A1749,Highway!$A:$R,C$4,FALSE))=FALSE,VLOOKUP($A1749,Highway!$A:$R,C$4,FALSE),"")</f>
        <v/>
      </c>
      <c r="D1749" s="26" t="str">
        <f>IF(ISBLANK(VLOOKUP($A1749,Highway!$A:$R,D$4,FALSE))=FALSE,VLOOKUP($A1749,Highway!$A:$R,D$4,FALSE),"")</f>
        <v>Statewide Mobility</v>
      </c>
      <c r="E1749" s="27" t="str">
        <f>IF(ISBLANK(VLOOKUP($A1749,Highway!$A:$R,E$4,FALSE))=FALSE,VLOOKUP($A1749,Highway!$A:$R,E$4,FALSE),"")</f>
        <v>US 70 (Arendell Street)</v>
      </c>
      <c r="F1749" s="27" t="str">
        <f>IF(ISBLANK(VLOOKUP($A1749,Highway!$A:$R,F$4,FALSE))=FALSE,VLOOKUP($A1749,Highway!$A:$R,F$4,FALSE),"")</f>
        <v>35th Street</v>
      </c>
      <c r="G1749" s="27" t="str">
        <f>IF(ISBLANK(VLOOKUP($A1749,Highway!$A:$R,G$4,FALSE))=FALSE,VLOOKUP($A1749,Highway!$A:$R,G$4,FALSE),"")</f>
        <v>4th Street</v>
      </c>
      <c r="H1749" s="27" t="str">
        <f>IF(ISBLANK(VLOOKUP($A1749,Highway!$A:$R,H$4,FALSE))=FALSE,VLOOKUP($A1749,Highway!$A:$R,H$4,FALSE),"")</f>
        <v>Make intersection improvements at the following intersections: Arendell St/N 35th St; Arendell St/N 20th St; Arendell St/N 24th and 23rd Sts (Atlantic Beach Causeway);  Arendell St/N 4th St.</v>
      </c>
      <c r="I1749" s="27" t="str">
        <f>IF(ISBLANK(VLOOKUP($A1749,Highway!$A:$R,I$4,FALSE))=FALSE,VLOOKUP($A1749,Highway!$A:$R,I$4,FALSE),"")</f>
        <v>26 - Upgrade Roadway</v>
      </c>
      <c r="J1749" s="39">
        <f>IF(ISBLANK(VLOOKUP($A1749,Highway!$A:$R,J$4,FALSE))=FALSE,VLOOKUP($A1749,Highway!$A:$R,J$4,FALSE),"")</f>
        <v>13700000</v>
      </c>
      <c r="K1749" s="7">
        <f>IF(ISBLANK(VLOOKUP($A1749,Highway!$A:$R,K$4,FALSE))=FALSE,VLOOKUP($A1749,Highway!$A:$R,K$4,FALSE),"")</f>
        <v>65.507500000000007</v>
      </c>
      <c r="L1749" s="232">
        <f>IF(ISBLANK(VLOOKUP($A1749,Highway!$A:$R,L$4,FALSE))=FALSE,VLOOKUP($A1749,Highway!$A:$R,L$4,FALSE),"")</f>
        <v>42.963000000000001</v>
      </c>
      <c r="M1749" s="233">
        <f>IF(ISBLANK(VLOOKUP($A1749,Highway!$A:$R,M$4,FALSE))=FALSE,VLOOKUP($A1749,Highway!$A:$R,M$4,FALSE),"")</f>
        <v>32.7605</v>
      </c>
      <c r="N1749" s="26" t="str">
        <f>IF(ISBLANK(VLOOKUP($A1749,Highway!$A:$R,N$4,FALSE))=FALSE,VLOOKUP($A1749,Highway!$A:$R,N$4,FALSE),"")</f>
        <v>B</v>
      </c>
      <c r="O1749" s="26" t="str">
        <f>IF(ISBLANK(VLOOKUP($A1749,Highway!$A:$R,O$4,FALSE))=FALSE,VLOOKUP($A1749,Highway!$A:$R,O$4,FALSE),"")</f>
        <v>02</v>
      </c>
      <c r="P1749" s="27" t="str">
        <f>IF(ISBLANK(VLOOKUP($A1749,Highway!$A:$R,P$4,FALSE))=FALSE,VLOOKUP($A1749,Highway!$A:$R,P$4,FALSE),"")</f>
        <v>Down East RPO</v>
      </c>
      <c r="Q1749" s="27" t="str">
        <f>IF(ISBLANK(VLOOKUP($A1749,Highway!$A:$R,Q$4,FALSE))=FALSE,VLOOKUP($A1749,Highway!$A:$R,Q$4,FALSE),"")</f>
        <v>Carteret</v>
      </c>
      <c r="R1749" s="27" t="str">
        <f>IF(ISBLANK(VLOOKUP($A1749,Highway!$A:$R,R$4,FALSE))=FALSE,VLOOKUP($A1749,Highway!$A:$R,R$4,FALSE),"")</f>
        <v>The intersection improvements are proposed to compliment the opening of Bridges St Extension. Safety, storage capacity and mobility will be improved along the US 70 (Arendell St) corridor in Morehead City.</v>
      </c>
    </row>
    <row r="1750" spans="1:18" ht="60" x14ac:dyDescent="0.25">
      <c r="A1750" s="26" t="s">
        <v>14116</v>
      </c>
      <c r="B1750" s="26" t="s">
        <v>8937</v>
      </c>
      <c r="C1750" s="26" t="str">
        <f>IF(ISBLANK(VLOOKUP($A1750,Highway!$A:$R,C$4,FALSE))=FALSE,VLOOKUP($A1750,Highway!$A:$R,C$4,FALSE),"")</f>
        <v/>
      </c>
      <c r="D1750" s="26" t="str">
        <f>IF(ISBLANK(VLOOKUP($A1750,Highway!$A:$R,D$4,FALSE))=FALSE,VLOOKUP($A1750,Highway!$A:$R,D$4,FALSE),"")</f>
        <v>Division Needs</v>
      </c>
      <c r="E1750" s="27" t="str">
        <f>IF(ISBLANK(VLOOKUP($A1750,Highway!$A:$R,E$4,FALSE))=FALSE,VLOOKUP($A1750,Highway!$A:$R,E$4,FALSE),"")</f>
        <v>SR 1738 (Bridges Street)</v>
      </c>
      <c r="F1750" s="27" t="str">
        <f>IF(ISBLANK(VLOOKUP($A1750,Highway!$A:$R,F$4,FALSE))=FALSE,VLOOKUP($A1750,Highway!$A:$R,F$4,FALSE),"")</f>
        <v>Friendly Road</v>
      </c>
      <c r="G1750" s="27" t="str">
        <f>IF(ISBLANK(VLOOKUP($A1750,Highway!$A:$R,G$4,FALSE))=FALSE,VLOOKUP($A1750,Highway!$A:$R,G$4,FALSE),"")</f>
        <v>20th Street</v>
      </c>
      <c r="H1750" s="27" t="str">
        <f>IF(ISBLANK(VLOOKUP($A1750,Highway!$A:$R,H$4,FALSE))=FALSE,VLOOKUP($A1750,Highway!$A:$R,H$4,FALSE),"")</f>
        <v>Intersection improvements to the following intersections: Bridges St/Friendly Rd; Bridges St/N 35th Street; Bridges St/Bonner Ave; Bridges St/23rd and 24th Sts (to Atlantic Beach Causeway); Bridges Street/20th Street.</v>
      </c>
      <c r="I1750" s="27" t="str">
        <f>IF(ISBLANK(VLOOKUP($A1750,Highway!$A:$R,I$4,FALSE))=FALSE,VLOOKUP($A1750,Highway!$A:$R,I$4,FALSE),"")</f>
        <v>26 - Upgrade Roadway</v>
      </c>
      <c r="J1750" s="39">
        <f>IF(ISBLANK(VLOOKUP($A1750,Highway!$A:$R,J$4,FALSE))=FALSE,VLOOKUP($A1750,Highway!$A:$R,J$4,FALSE),"")</f>
        <v>11400000</v>
      </c>
      <c r="K1750" s="7" t="str">
        <f>IF(ISBLANK(VLOOKUP($A1750,Highway!$A:$R,K$4,FALSE))=FALSE,VLOOKUP($A1750,Highway!$A:$R,K$4,FALSE),"")</f>
        <v>N/A</v>
      </c>
      <c r="L1750" s="232" t="str">
        <f>IF(ISBLANK(VLOOKUP($A1750,Highway!$A:$R,L$4,FALSE))=FALSE,VLOOKUP($A1750,Highway!$A:$R,L$4,FALSE),"")</f>
        <v>N/A</v>
      </c>
      <c r="M1750" s="233">
        <f>IF(ISBLANK(VLOOKUP($A1750,Highway!$A:$R,M$4,FALSE))=FALSE,VLOOKUP($A1750,Highway!$A:$R,M$4,FALSE),"")</f>
        <v>35.898999999999994</v>
      </c>
      <c r="N1750" s="26" t="str">
        <f>IF(ISBLANK(VLOOKUP($A1750,Highway!$A:$R,N$4,FALSE))=FALSE,VLOOKUP($A1750,Highway!$A:$R,N$4,FALSE),"")</f>
        <v>B</v>
      </c>
      <c r="O1750" s="26" t="str">
        <f>IF(ISBLANK(VLOOKUP($A1750,Highway!$A:$R,O$4,FALSE))=FALSE,VLOOKUP($A1750,Highway!$A:$R,O$4,FALSE),"")</f>
        <v>02</v>
      </c>
      <c r="P1750" s="27" t="str">
        <f>IF(ISBLANK(VLOOKUP($A1750,Highway!$A:$R,P$4,FALSE))=FALSE,VLOOKUP($A1750,Highway!$A:$R,P$4,FALSE),"")</f>
        <v>Down East RPO</v>
      </c>
      <c r="Q1750" s="27" t="str">
        <f>IF(ISBLANK(VLOOKUP($A1750,Highway!$A:$R,Q$4,FALSE))=FALSE,VLOOKUP($A1750,Highway!$A:$R,Q$4,FALSE),"")</f>
        <v>Carteret</v>
      </c>
      <c r="R1750" s="27" t="str">
        <f>IF(ISBLANK(VLOOKUP($A1750,Highway!$A:$R,R$4,FALSE))=FALSE,VLOOKUP($A1750,Highway!$A:$R,R$4,FALSE),"")</f>
        <v xml:space="preserve">The intersection improvements are being proposed as a result of the completion of Bridges St Extension. The improvements will improve safety and mobility on the roadway; allowing the street to be used as an east-west alternate route to US 70 (Arendell St). </v>
      </c>
    </row>
    <row r="1751" spans="1:18" ht="30" x14ac:dyDescent="0.25">
      <c r="A1751" s="26" t="s">
        <v>14122</v>
      </c>
      <c r="B1751" s="26" t="s">
        <v>8937</v>
      </c>
      <c r="C1751" s="26" t="str">
        <f>IF(ISBLANK(VLOOKUP($A1751,Highway!$A:$R,C$4,FALSE))=FALSE,VLOOKUP($A1751,Highway!$A:$R,C$4,FALSE),"")</f>
        <v/>
      </c>
      <c r="D1751" s="26" t="str">
        <f>IF(ISBLANK(VLOOKUP($A1751,Highway!$A:$R,D$4,FALSE))=FALSE,VLOOKUP($A1751,Highway!$A:$R,D$4,FALSE),"")</f>
        <v>Regional Impact</v>
      </c>
      <c r="E1751" s="27" t="str">
        <f>IF(ISBLANK(VLOOKUP($A1751,Highway!$A:$R,E$4,FALSE))=FALSE,VLOOKUP($A1751,Highway!$A:$R,E$4,FALSE),"")</f>
        <v>US 64, NC 90</v>
      </c>
      <c r="F1751" s="27" t="str">
        <f>IF(ISBLANK(VLOOKUP($A1751,Highway!$A:$R,F$4,FALSE))=FALSE,VLOOKUP($A1751,Highway!$A:$R,F$4,FALSE),"")</f>
        <v>Caldwell County Line</v>
      </c>
      <c r="G1751" s="27" t="str">
        <f>IF(ISBLANK(VLOOKUP($A1751,Highway!$A:$R,G$4,FALSE))=FALSE,VLOOKUP($A1751,Highway!$A:$R,G$4,FALSE),"")</f>
        <v>NC 90</v>
      </c>
      <c r="H1751" s="27" t="str">
        <f>IF(ISBLANK(VLOOKUP($A1751,Highway!$A:$R,H$4,FALSE))=FALSE,VLOOKUP($A1751,Highway!$A:$R,H$4,FALSE),"")</f>
        <v>Widen roadway to two 12-foot lanes and paved shoulders</v>
      </c>
      <c r="I1751" s="27" t="str">
        <f>IF(ISBLANK(VLOOKUP($A1751,Highway!$A:$R,I$4,FALSE))=FALSE,VLOOKUP($A1751,Highway!$A:$R,I$4,FALSE),"")</f>
        <v>26 - Upgrade Roadway</v>
      </c>
      <c r="J1751" s="39">
        <f>IF(ISBLANK(VLOOKUP($A1751,Highway!$A:$R,J$4,FALSE))=FALSE,VLOOKUP($A1751,Highway!$A:$R,J$4,FALSE),"")</f>
        <v>14400000</v>
      </c>
      <c r="K1751" s="7" t="str">
        <f>IF(ISBLANK(VLOOKUP($A1751,Highway!$A:$R,K$4,FALSE))=FALSE,VLOOKUP($A1751,Highway!$A:$R,K$4,FALSE),"")</f>
        <v>N/A</v>
      </c>
      <c r="L1751" s="232">
        <f>IF(ISBLANK(VLOOKUP($A1751,Highway!$A:$R,L$4,FALSE))=FALSE,VLOOKUP($A1751,Highway!$A:$R,L$4,FALSE),"")</f>
        <v>37.378000000000007</v>
      </c>
      <c r="M1751" s="233">
        <f>IF(ISBLANK(VLOOKUP($A1751,Highway!$A:$R,M$4,FALSE))=FALSE,VLOOKUP($A1751,Highway!$A:$R,M$4,FALSE),"")</f>
        <v>28.682500000000001</v>
      </c>
      <c r="N1751" s="26" t="str">
        <f>IF(ISBLANK(VLOOKUP($A1751,Highway!$A:$R,N$4,FALSE))=FALSE,VLOOKUP($A1751,Highway!$A:$R,N$4,FALSE),"")</f>
        <v>F</v>
      </c>
      <c r="O1751" s="26" t="str">
        <f>IF(ISBLANK(VLOOKUP($A1751,Highway!$A:$R,O$4,FALSE))=FALSE,VLOOKUP($A1751,Highway!$A:$R,O$4,FALSE),"")</f>
        <v>12</v>
      </c>
      <c r="P1751" s="27" t="str">
        <f>IF(ISBLANK(VLOOKUP($A1751,Highway!$A:$R,P$4,FALSE))=FALSE,VLOOKUP($A1751,Highway!$A:$R,P$4,FALSE),"")</f>
        <v>Greater Hickory MPO</v>
      </c>
      <c r="Q1751" s="27" t="str">
        <f>IF(ISBLANK(VLOOKUP($A1751,Highway!$A:$R,Q$4,FALSE))=FALSE,VLOOKUP($A1751,Highway!$A:$R,Q$4,FALSE),"")</f>
        <v>Alexander</v>
      </c>
      <c r="R1751" s="27" t="str">
        <f>IF(ISBLANK(VLOOKUP($A1751,Highway!$A:$R,R$4,FALSE))=FALSE,VLOOKUP($A1751,Highway!$A:$R,R$4,FALSE),"")</f>
        <v>The primary purpose is to improve mobility and safety.</v>
      </c>
    </row>
    <row r="1752" spans="1:18" ht="60" x14ac:dyDescent="0.25">
      <c r="A1752" s="26" t="s">
        <v>14129</v>
      </c>
      <c r="B1752" s="26" t="s">
        <v>8937</v>
      </c>
      <c r="C1752" s="26" t="str">
        <f>IF(ISBLANK(VLOOKUP($A1752,Highway!$A:$R,C$4,FALSE))=FALSE,VLOOKUP($A1752,Highway!$A:$R,C$4,FALSE),"")</f>
        <v/>
      </c>
      <c r="D1752" s="26" t="str">
        <f>IF(ISBLANK(VLOOKUP($A1752,Highway!$A:$R,D$4,FALSE))=FALSE,VLOOKUP($A1752,Highway!$A:$R,D$4,FALSE),"")</f>
        <v>Statewide Mobility</v>
      </c>
      <c r="E1752" s="27" t="str">
        <f>IF(ISBLANK(VLOOKUP($A1752,Highway!$A:$R,E$4,FALSE))=FALSE,VLOOKUP($A1752,Highway!$A:$R,E$4,FALSE),"")</f>
        <v>US 17 (Wilmington Highway)</v>
      </c>
      <c r="F1752" s="27" t="str">
        <f>IF(ISBLANK(VLOOKUP($A1752,Highway!$A:$R,F$4,FALSE))=FALSE,VLOOKUP($A1752,Highway!$A:$R,F$4,FALSE),"")</f>
        <v>SR 1116 (Onslow Pines Road)</v>
      </c>
      <c r="G1752" s="27" t="str">
        <f>IF(ISBLANK(VLOOKUP($A1752,Highway!$A:$R,G$4,FALSE))=FALSE,VLOOKUP($A1752,Highway!$A:$R,G$4,FALSE),"")</f>
        <v/>
      </c>
      <c r="H1752" s="27" t="str">
        <f>IF(ISBLANK(VLOOKUP($A1752,Highway!$A:$R,H$4,FALSE))=FALSE,VLOOKUP($A1752,Highway!$A:$R,H$4,FALSE),"")</f>
        <v>Construct an interchange at the intersection of US 17 and SR 1116 (Onslow Pines Road) and realignment of Bonnyman Street/Douglass Road.</v>
      </c>
      <c r="I1752" s="27" t="str">
        <f>IF(ISBLANK(VLOOKUP($A1752,Highway!$A:$R,I$4,FALSE))=FALSE,VLOOKUP($A1752,Highway!$A:$R,I$4,FALSE),"")</f>
        <v>7 - Upgrade At-grade Intersection to Interchange or Grade Separation</v>
      </c>
      <c r="J1752" s="39">
        <f>IF(ISBLANK(VLOOKUP($A1752,Highway!$A:$R,J$4,FALSE))=FALSE,VLOOKUP($A1752,Highway!$A:$R,J$4,FALSE),"")</f>
        <v>6400000</v>
      </c>
      <c r="K1752" s="7">
        <f>IF(ISBLANK(VLOOKUP($A1752,Highway!$A:$R,K$4,FALSE))=FALSE,VLOOKUP($A1752,Highway!$A:$R,K$4,FALSE),"")</f>
        <v>74.694000000000003</v>
      </c>
      <c r="L1752" s="232">
        <f>IF(ISBLANK(VLOOKUP($A1752,Highway!$A:$R,L$4,FALSE))=FALSE,VLOOKUP($A1752,Highway!$A:$R,L$4,FALSE),"")</f>
        <v>52.184000000000005</v>
      </c>
      <c r="M1752" s="233">
        <f>IF(ISBLANK(VLOOKUP($A1752,Highway!$A:$R,M$4,FALSE))=FALSE,VLOOKUP($A1752,Highway!$A:$R,M$4,FALSE),"")</f>
        <v>36.070999999999998</v>
      </c>
      <c r="N1752" s="26" t="str">
        <f>IF(ISBLANK(VLOOKUP($A1752,Highway!$A:$R,N$4,FALSE))=FALSE,VLOOKUP($A1752,Highway!$A:$R,N$4,FALSE),"")</f>
        <v>B</v>
      </c>
      <c r="O1752" s="26" t="str">
        <f>IF(ISBLANK(VLOOKUP($A1752,Highway!$A:$R,O$4,FALSE))=FALSE,VLOOKUP($A1752,Highway!$A:$R,O$4,FALSE),"")</f>
        <v>03</v>
      </c>
      <c r="P1752" s="27" t="str">
        <f>IF(ISBLANK(VLOOKUP($A1752,Highway!$A:$R,P$4,FALSE))=FALSE,VLOOKUP($A1752,Highway!$A:$R,P$4,FALSE),"")</f>
        <v>Jacksonville Urban Area MPO</v>
      </c>
      <c r="Q1752" s="27" t="str">
        <f>IF(ISBLANK(VLOOKUP($A1752,Highway!$A:$R,Q$4,FALSE))=FALSE,VLOOKUP($A1752,Highway!$A:$R,Q$4,FALSE),"")</f>
        <v>Onslow</v>
      </c>
      <c r="R1752" s="27" t="str">
        <f>IF(ISBLANK(VLOOKUP($A1752,Highway!$A:$R,R$4,FALSE))=FALSE,VLOOKUP($A1752,Highway!$A:$R,R$4,FALSE),"")</f>
        <v>The primary purpose of this project is safety and mobility when accessing Marine Corps Air Station New River. Additionally this project is needed to meet the required DOD security standards for base access points. Currently neither entrance to MCAS New River meet those requirements, as such DOD is willing to fund a portion of the project.</v>
      </c>
    </row>
    <row r="1753" spans="1:18" ht="60" x14ac:dyDescent="0.25">
      <c r="A1753" s="26" t="s">
        <v>14132</v>
      </c>
      <c r="B1753" s="26" t="s">
        <v>8937</v>
      </c>
      <c r="C1753" s="26" t="str">
        <f>IF(ISBLANK(VLOOKUP($A1753,Highway!$A:$R,C$4,FALSE))=FALSE,VLOOKUP($A1753,Highway!$A:$R,C$4,FALSE),"")</f>
        <v/>
      </c>
      <c r="D1753" s="26" t="str">
        <f>IF(ISBLANK(VLOOKUP($A1753,Highway!$A:$R,D$4,FALSE))=FALSE,VLOOKUP($A1753,Highway!$A:$R,D$4,FALSE),"")</f>
        <v>Division Needs</v>
      </c>
      <c r="E1753" s="27" t="str">
        <f>IF(ISBLANK(VLOOKUP($A1753,Highway!$A:$R,E$4,FALSE))=FALSE,VLOOKUP($A1753,Highway!$A:$R,E$4,FALSE),"")</f>
        <v>SR 1308 (Gum Branch Road)</v>
      </c>
      <c r="F1753" s="27" t="str">
        <f>IF(ISBLANK(VLOOKUP($A1753,Highway!$A:$R,F$4,FALSE))=FALSE,VLOOKUP($A1753,Highway!$A:$R,F$4,FALSE),"")</f>
        <v>NC 53 (Western Boulevard)</v>
      </c>
      <c r="G1753" s="27" t="str">
        <f>IF(ISBLANK(VLOOKUP($A1753,Highway!$A:$R,G$4,FALSE))=FALSE,VLOOKUP($A1753,Highway!$A:$R,G$4,FALSE),"")</f>
        <v>SR 1322 (Summersill School Road)</v>
      </c>
      <c r="H1753" s="27" t="str">
        <f>IF(ISBLANK(VLOOKUP($A1753,Highway!$A:$R,H$4,FALSE))=FALSE,VLOOKUP($A1753,Highway!$A:$R,H$4,FALSE),"")</f>
        <v xml:space="preserve">Upgrade existing arterial to a superstreet with right-in/right-out movements. This project will include signal improvements and dedicated right turn lanes at multiple locations within the corridor. </v>
      </c>
      <c r="I1753" s="27" t="str">
        <f>IF(ISBLANK(VLOOKUP($A1753,Highway!$A:$R,I$4,FALSE))=FALSE,VLOOKUP($A1753,Highway!$A:$R,I$4,FALSE),"")</f>
        <v>4 - Upgrade Arterial to Superstreet</v>
      </c>
      <c r="J1753" s="39">
        <f>IF(ISBLANK(VLOOKUP($A1753,Highway!$A:$R,J$4,FALSE))=FALSE,VLOOKUP($A1753,Highway!$A:$R,J$4,FALSE),"")</f>
        <v>20800000</v>
      </c>
      <c r="K1753" s="7" t="str">
        <f>IF(ISBLANK(VLOOKUP($A1753,Highway!$A:$R,K$4,FALSE))=FALSE,VLOOKUP($A1753,Highway!$A:$R,K$4,FALSE),"")</f>
        <v>N/A</v>
      </c>
      <c r="L1753" s="232" t="str">
        <f>IF(ISBLANK(VLOOKUP($A1753,Highway!$A:$R,L$4,FALSE))=FALSE,VLOOKUP($A1753,Highway!$A:$R,L$4,FALSE),"")</f>
        <v>N/A</v>
      </c>
      <c r="M1753" s="233">
        <f>IF(ISBLANK(VLOOKUP($A1753,Highway!$A:$R,M$4,FALSE))=FALSE,VLOOKUP($A1753,Highway!$A:$R,M$4,FALSE),"")</f>
        <v>38.3675</v>
      </c>
      <c r="N1753" s="26" t="str">
        <f>IF(ISBLANK(VLOOKUP($A1753,Highway!$A:$R,N$4,FALSE))=FALSE,VLOOKUP($A1753,Highway!$A:$R,N$4,FALSE),"")</f>
        <v>B</v>
      </c>
      <c r="O1753" s="26" t="str">
        <f>IF(ISBLANK(VLOOKUP($A1753,Highway!$A:$R,O$4,FALSE))=FALSE,VLOOKUP($A1753,Highway!$A:$R,O$4,FALSE),"")</f>
        <v>03</v>
      </c>
      <c r="P1753" s="27" t="str">
        <f>IF(ISBLANK(VLOOKUP($A1753,Highway!$A:$R,P$4,FALSE))=FALSE,VLOOKUP($A1753,Highway!$A:$R,P$4,FALSE),"")</f>
        <v>Jacksonville Urban Area MPO</v>
      </c>
      <c r="Q1753" s="27" t="str">
        <f>IF(ISBLANK(VLOOKUP($A1753,Highway!$A:$R,Q$4,FALSE))=FALSE,VLOOKUP($A1753,Highway!$A:$R,Q$4,FALSE),"")</f>
        <v>Onslow</v>
      </c>
      <c r="R1753" s="27" t="str">
        <f>IF(ISBLANK(VLOOKUP($A1753,Highway!$A:$R,R$4,FALSE))=FALSE,VLOOKUP($A1753,Highway!$A:$R,R$4,FALSE),"")</f>
        <v>SR 1308 is a highly traveled roadway within the JUMPO area. The remaining pieces of SR 1308 between Jacksonville and Richlands have been programmed on the STIP, this is the final piece to upgrade the corridor.  The corridor is currently over capacity and is seeing more and more development each year.</v>
      </c>
    </row>
    <row r="1754" spans="1:18" ht="30" x14ac:dyDescent="0.25">
      <c r="A1754" s="26" t="s">
        <v>14135</v>
      </c>
      <c r="B1754" s="26" t="s">
        <v>8937</v>
      </c>
      <c r="C1754" s="26" t="str">
        <f>IF(ISBLANK(VLOOKUP($A1754,Highway!$A:$R,C$4,FALSE))=FALSE,VLOOKUP($A1754,Highway!$A:$R,C$4,FALSE),"")</f>
        <v/>
      </c>
      <c r="D1754" s="26" t="str">
        <f>IF(ISBLANK(VLOOKUP($A1754,Highway!$A:$R,D$4,FALSE))=FALSE,VLOOKUP($A1754,Highway!$A:$R,D$4,FALSE),"")</f>
        <v>Division Needs</v>
      </c>
      <c r="E1754" s="27" t="str">
        <f>IF(ISBLANK(VLOOKUP($A1754,Highway!$A:$R,E$4,FALSE))=FALSE,VLOOKUP($A1754,Highway!$A:$R,E$4,FALSE),"")</f>
        <v>SR 1308 (Gum Branch Road)</v>
      </c>
      <c r="F1754" s="27" t="str">
        <f>IF(ISBLANK(VLOOKUP($A1754,Highway!$A:$R,F$4,FALSE))=FALSE,VLOOKUP($A1754,Highway!$A:$R,F$4,FALSE),"")</f>
        <v>SR 1944 (Hunting Green Drive), SR 1903 (Ramsey Drive)</v>
      </c>
      <c r="G1754" s="27" t="str">
        <f>IF(ISBLANK(VLOOKUP($A1754,Highway!$A:$R,G$4,FALSE))=FALSE,VLOOKUP($A1754,Highway!$A:$R,G$4,FALSE),"")</f>
        <v/>
      </c>
      <c r="H1754" s="27" t="str">
        <f>IF(ISBLANK(VLOOKUP($A1754,Highway!$A:$R,H$4,FALSE))=FALSE,VLOOKUP($A1754,Highway!$A:$R,H$4,FALSE),"")</f>
        <v>Upgrade existing at grade intersection. Open to CMT suggestion given current alignment of cross streets.</v>
      </c>
      <c r="I1754" s="27" t="str">
        <f>IF(ISBLANK(VLOOKUP($A1754,Highway!$A:$R,I$4,FALSE))=FALSE,VLOOKUP($A1754,Highway!$A:$R,I$4,FALSE),"")</f>
        <v>10 - Improve Intersection</v>
      </c>
      <c r="J1754" s="39">
        <f>IF(ISBLANK(VLOOKUP($A1754,Highway!$A:$R,J$4,FALSE))=FALSE,VLOOKUP($A1754,Highway!$A:$R,J$4,FALSE),"")</f>
        <v>3400000</v>
      </c>
      <c r="K1754" s="7" t="str">
        <f>IF(ISBLANK(VLOOKUP($A1754,Highway!$A:$R,K$4,FALSE))=FALSE,VLOOKUP($A1754,Highway!$A:$R,K$4,FALSE),"")</f>
        <v>N/A</v>
      </c>
      <c r="L1754" s="232" t="str">
        <f>IF(ISBLANK(VLOOKUP($A1754,Highway!$A:$R,L$4,FALSE))=FALSE,VLOOKUP($A1754,Highway!$A:$R,L$4,FALSE),"")</f>
        <v>N/A</v>
      </c>
      <c r="M1754" s="233">
        <f>IF(ISBLANK(VLOOKUP($A1754,Highway!$A:$R,M$4,FALSE))=FALSE,VLOOKUP($A1754,Highway!$A:$R,M$4,FALSE),"")</f>
        <v>40.442999999999998</v>
      </c>
      <c r="N1754" s="26" t="str">
        <f>IF(ISBLANK(VLOOKUP($A1754,Highway!$A:$R,N$4,FALSE))=FALSE,VLOOKUP($A1754,Highway!$A:$R,N$4,FALSE),"")</f>
        <v>B</v>
      </c>
      <c r="O1754" s="26" t="str">
        <f>IF(ISBLANK(VLOOKUP($A1754,Highway!$A:$R,O$4,FALSE))=FALSE,VLOOKUP($A1754,Highway!$A:$R,O$4,FALSE),"")</f>
        <v>03</v>
      </c>
      <c r="P1754" s="27" t="str">
        <f>IF(ISBLANK(VLOOKUP($A1754,Highway!$A:$R,P$4,FALSE))=FALSE,VLOOKUP($A1754,Highway!$A:$R,P$4,FALSE),"")</f>
        <v>Jacksonville Urban Area MPO</v>
      </c>
      <c r="Q1754" s="27" t="str">
        <f>IF(ISBLANK(VLOOKUP($A1754,Highway!$A:$R,Q$4,FALSE))=FALSE,VLOOKUP($A1754,Highway!$A:$R,Q$4,FALSE),"")</f>
        <v>Onslow</v>
      </c>
      <c r="R1754" s="27" t="str">
        <f>IF(ISBLANK(VLOOKUP($A1754,Highway!$A:$R,R$4,FALSE))=FALSE,VLOOKUP($A1754,Highway!$A:$R,R$4,FALSE),"")</f>
        <v xml:space="preserve">The primary purpose of this project is safety. </v>
      </c>
    </row>
    <row r="1755" spans="1:18" ht="45" x14ac:dyDescent="0.25">
      <c r="A1755" s="26" t="s">
        <v>14139</v>
      </c>
      <c r="B1755" s="26" t="s">
        <v>8937</v>
      </c>
      <c r="C1755" s="26" t="str">
        <f>IF(ISBLANK(VLOOKUP($A1755,Highway!$A:$R,C$4,FALSE))=FALSE,VLOOKUP($A1755,Highway!$A:$R,C$4,FALSE),"")</f>
        <v/>
      </c>
      <c r="D1755" s="26" t="str">
        <f>IF(ISBLANK(VLOOKUP($A1755,Highway!$A:$R,D$4,FALSE))=FALSE,VLOOKUP($A1755,Highway!$A:$R,D$4,FALSE),"")</f>
        <v>Division Needs</v>
      </c>
      <c r="E1755" s="27" t="str">
        <f>IF(ISBLANK(VLOOKUP($A1755,Highway!$A:$R,E$4,FALSE))=FALSE,VLOOKUP($A1755,Highway!$A:$R,E$4,FALSE),"")</f>
        <v>SR 1357 (North Mulberry Road)</v>
      </c>
      <c r="F1755" s="27" t="str">
        <f>IF(ISBLANK(VLOOKUP($A1755,Highway!$A:$R,F$4,FALSE))=FALSE,VLOOKUP($A1755,Highway!$A:$R,F$4,FALSE),"")</f>
        <v xml:space="preserve">US 17 </v>
      </c>
      <c r="G1755" s="27" t="str">
        <f>IF(ISBLANK(VLOOKUP($A1755,Highway!$A:$R,G$4,FALSE))=FALSE,VLOOKUP($A1755,Highway!$A:$R,G$4,FALSE),"")</f>
        <v xml:space="preserve">NC 130 </v>
      </c>
      <c r="H1755" s="27" t="str">
        <f>IF(ISBLANK(VLOOKUP($A1755,Highway!$A:$R,H$4,FALSE))=FALSE,VLOOKUP($A1755,Highway!$A:$R,H$4,FALSE),"")</f>
        <v xml:space="preserve">Construct a two lane road on new location connecting Smith Ave at US 17 to NC 130. </v>
      </c>
      <c r="I1755" s="27" t="str">
        <f>IF(ISBLANK(VLOOKUP($A1755,Highway!$A:$R,I$4,FALSE))=FALSE,VLOOKUP($A1755,Highway!$A:$R,I$4,FALSE),"")</f>
        <v>6 - Widen Existing Roadway and Construct Part on New Location</v>
      </c>
      <c r="J1755" s="39">
        <f>IF(ISBLANK(VLOOKUP($A1755,Highway!$A:$R,J$4,FALSE))=FALSE,VLOOKUP($A1755,Highway!$A:$R,J$4,FALSE),"")</f>
        <v>21200000</v>
      </c>
      <c r="K1755" s="7" t="str">
        <f>IF(ISBLANK(VLOOKUP($A1755,Highway!$A:$R,K$4,FALSE))=FALSE,VLOOKUP($A1755,Highway!$A:$R,K$4,FALSE),"")</f>
        <v>N/A</v>
      </c>
      <c r="L1755" s="232" t="str">
        <f>IF(ISBLANK(VLOOKUP($A1755,Highway!$A:$R,L$4,FALSE))=FALSE,VLOOKUP($A1755,Highway!$A:$R,L$4,FALSE),"")</f>
        <v>N/A</v>
      </c>
      <c r="M1755" s="233">
        <f>IF(ISBLANK(VLOOKUP($A1755,Highway!$A:$R,M$4,FALSE))=FALSE,VLOOKUP($A1755,Highway!$A:$R,M$4,FALSE),"")</f>
        <v>18.342000000000002</v>
      </c>
      <c r="N1755" s="26" t="str">
        <f>IF(ISBLANK(VLOOKUP($A1755,Highway!$A:$R,N$4,FALSE))=FALSE,VLOOKUP($A1755,Highway!$A:$R,N$4,FALSE),"")</f>
        <v>B</v>
      </c>
      <c r="O1755" s="26" t="str">
        <f>IF(ISBLANK(VLOOKUP($A1755,Highway!$A:$R,O$4,FALSE))=FALSE,VLOOKUP($A1755,Highway!$A:$R,O$4,FALSE),"")</f>
        <v>03</v>
      </c>
      <c r="P1755" s="27" t="str">
        <f>IF(ISBLANK(VLOOKUP($A1755,Highway!$A:$R,P$4,FALSE))=FALSE,VLOOKUP($A1755,Highway!$A:$R,P$4,FALSE),"")</f>
        <v>Grand Strand Area Transportation Study, Cape Fear RPO</v>
      </c>
      <c r="Q1755" s="27" t="str">
        <f>IF(ISBLANK(VLOOKUP($A1755,Highway!$A:$R,Q$4,FALSE))=FALSE,VLOOKUP($A1755,Highway!$A:$R,Q$4,FALSE),"")</f>
        <v>Brunswick</v>
      </c>
      <c r="R1755" s="27" t="str">
        <f>IF(ISBLANK(VLOOKUP($A1755,Highway!$A:$R,R$4,FALSE))=FALSE,VLOOKUP($A1755,Highway!$A:$R,R$4,FALSE),"")</f>
        <v>The purpose of the project is to enhance connectivity between  Smith Ave  A major collector providing access to the core commercial areas of Shallotte and NC130  a minor arterial which serves as a primary evacuation route for the Shallotte  area</v>
      </c>
    </row>
    <row r="1756" spans="1:18" ht="30" x14ac:dyDescent="0.25">
      <c r="A1756" s="26" t="s">
        <v>14145</v>
      </c>
      <c r="B1756" s="26" t="s">
        <v>8937</v>
      </c>
      <c r="C1756" s="26" t="str">
        <f>IF(ISBLANK(VLOOKUP($A1756,Highway!$A:$R,C$4,FALSE))=FALSE,VLOOKUP($A1756,Highway!$A:$R,C$4,FALSE),"")</f>
        <v/>
      </c>
      <c r="D1756" s="26" t="str">
        <f>IF(ISBLANK(VLOOKUP($A1756,Highway!$A:$R,D$4,FALSE))=FALSE,VLOOKUP($A1756,Highway!$A:$R,D$4,FALSE),"")</f>
        <v>Statewide Mobility</v>
      </c>
      <c r="E1756" s="27" t="str">
        <f>IF(ISBLANK(VLOOKUP($A1756,Highway!$A:$R,E$4,FALSE))=FALSE,VLOOKUP($A1756,Highway!$A:$R,E$4,FALSE),"")</f>
        <v>US 258 (Richlands Highway)</v>
      </c>
      <c r="F1756" s="27" t="str">
        <f>IF(ISBLANK(VLOOKUP($A1756,Highway!$A:$R,F$4,FALSE))=FALSE,VLOOKUP($A1756,Highway!$A:$R,F$4,FALSE),"")</f>
        <v>SR 1229 (Gregory Fork Road)</v>
      </c>
      <c r="G1756" s="27" t="str">
        <f>IF(ISBLANK(VLOOKUP($A1756,Highway!$A:$R,G$4,FALSE))=FALSE,VLOOKUP($A1756,Highway!$A:$R,G$4,FALSE),"")</f>
        <v/>
      </c>
      <c r="H1756" s="27" t="str">
        <f>IF(ISBLANK(VLOOKUP($A1756,Highway!$A:$R,H$4,FALSE))=FALSE,VLOOKUP($A1756,Highway!$A:$R,H$4,FALSE),"")</f>
        <v>Improve at-grade intersection using a green-t type solution.</v>
      </c>
      <c r="I1756" s="27" t="str">
        <f>IF(ISBLANK(VLOOKUP($A1756,Highway!$A:$R,I$4,FALSE))=FALSE,VLOOKUP($A1756,Highway!$A:$R,I$4,FALSE),"")</f>
        <v>10 - Improve Intersection</v>
      </c>
      <c r="J1756" s="39">
        <f>IF(ISBLANK(VLOOKUP($A1756,Highway!$A:$R,J$4,FALSE))=FALSE,VLOOKUP($A1756,Highway!$A:$R,J$4,FALSE),"")</f>
        <v>1400000</v>
      </c>
      <c r="K1756" s="7">
        <f>IF(ISBLANK(VLOOKUP($A1756,Highway!$A:$R,K$4,FALSE))=FALSE,VLOOKUP($A1756,Highway!$A:$R,K$4,FALSE),"")</f>
        <v>56.189500000000002</v>
      </c>
      <c r="L1756" s="232">
        <f>IF(ISBLANK(VLOOKUP($A1756,Highway!$A:$R,L$4,FALSE))=FALSE,VLOOKUP($A1756,Highway!$A:$R,L$4,FALSE),"")</f>
        <v>38.028000000000006</v>
      </c>
      <c r="M1756" s="233">
        <f>IF(ISBLANK(VLOOKUP($A1756,Highway!$A:$R,M$4,FALSE))=FALSE,VLOOKUP($A1756,Highway!$A:$R,M$4,FALSE),"")</f>
        <v>25.513000000000002</v>
      </c>
      <c r="N1756" s="26" t="str">
        <f>IF(ISBLANK(VLOOKUP($A1756,Highway!$A:$R,N$4,FALSE))=FALSE,VLOOKUP($A1756,Highway!$A:$R,N$4,FALSE),"")</f>
        <v>B</v>
      </c>
      <c r="O1756" s="26" t="str">
        <f>IF(ISBLANK(VLOOKUP($A1756,Highway!$A:$R,O$4,FALSE))=FALSE,VLOOKUP($A1756,Highway!$A:$R,O$4,FALSE),"")</f>
        <v>03</v>
      </c>
      <c r="P1756" s="27" t="str">
        <f>IF(ISBLANK(VLOOKUP($A1756,Highway!$A:$R,P$4,FALSE))=FALSE,VLOOKUP($A1756,Highway!$A:$R,P$4,FALSE),"")</f>
        <v>Jacksonville Urban Area MPO</v>
      </c>
      <c r="Q1756" s="27" t="str">
        <f>IF(ISBLANK(VLOOKUP($A1756,Highway!$A:$R,Q$4,FALSE))=FALSE,VLOOKUP($A1756,Highway!$A:$R,Q$4,FALSE),"")</f>
        <v>Onslow</v>
      </c>
      <c r="R1756" s="27" t="str">
        <f>IF(ISBLANK(VLOOKUP($A1756,Highway!$A:$R,R$4,FALSE))=FALSE,VLOOKUP($A1756,Highway!$A:$R,R$4,FALSE),"")</f>
        <v>The primary purpose of this project is safety.</v>
      </c>
    </row>
    <row r="1757" spans="1:18" ht="30" x14ac:dyDescent="0.25">
      <c r="A1757" s="26" t="s">
        <v>14149</v>
      </c>
      <c r="B1757" s="26" t="s">
        <v>8937</v>
      </c>
      <c r="C1757" s="26" t="str">
        <f>IF(ISBLANK(VLOOKUP($A1757,Highway!$A:$R,C$4,FALSE))=FALSE,VLOOKUP($A1757,Highway!$A:$R,C$4,FALSE),"")</f>
        <v/>
      </c>
      <c r="D1757" s="26" t="str">
        <f>IF(ISBLANK(VLOOKUP($A1757,Highway!$A:$R,D$4,FALSE))=FALSE,VLOOKUP($A1757,Highway!$A:$R,D$4,FALSE),"")</f>
        <v>Statewide Mobility</v>
      </c>
      <c r="E1757" s="27" t="str">
        <f>IF(ISBLANK(VLOOKUP($A1757,Highway!$A:$R,E$4,FALSE))=FALSE,VLOOKUP($A1757,Highway!$A:$R,E$4,FALSE),"")</f>
        <v>US 258 (Richlands Hwy)</v>
      </c>
      <c r="F1757" s="27" t="str">
        <f>IF(ISBLANK(VLOOKUP($A1757,Highway!$A:$R,F$4,FALSE))=FALSE,VLOOKUP($A1757,Highway!$A:$R,F$4,FALSE),"")</f>
        <v>SR 1212 (Pony Farm Road)</v>
      </c>
      <c r="G1757" s="27" t="str">
        <f>IF(ISBLANK(VLOOKUP($A1757,Highway!$A:$R,G$4,FALSE))=FALSE,VLOOKUP($A1757,Highway!$A:$R,G$4,FALSE),"")</f>
        <v>SR 1329 (Rhodestown Fire Department Road)</v>
      </c>
      <c r="H1757" s="27" t="str">
        <f>IF(ISBLANK(VLOOKUP($A1757,Highway!$A:$R,H$4,FALSE))=FALSE,VLOOKUP($A1757,Highway!$A:$R,H$4,FALSE),"")</f>
        <v>Construct superstreet</v>
      </c>
      <c r="I1757" s="27" t="str">
        <f>IF(ISBLANK(VLOOKUP($A1757,Highway!$A:$R,I$4,FALSE))=FALSE,VLOOKUP($A1757,Highway!$A:$R,I$4,FALSE),"")</f>
        <v>4 - Upgrade Arterial to Superstreet</v>
      </c>
      <c r="J1757" s="39">
        <f>IF(ISBLANK(VLOOKUP($A1757,Highway!$A:$R,J$4,FALSE))=FALSE,VLOOKUP($A1757,Highway!$A:$R,J$4,FALSE),"")</f>
        <v>15100000</v>
      </c>
      <c r="K1757" s="7">
        <f>IF(ISBLANK(VLOOKUP($A1757,Highway!$A:$R,K$4,FALSE))=FALSE,VLOOKUP($A1757,Highway!$A:$R,K$4,FALSE),"")</f>
        <v>65.806000000000012</v>
      </c>
      <c r="L1757" s="232">
        <f>IF(ISBLANK(VLOOKUP($A1757,Highway!$A:$R,L$4,FALSE))=FALSE,VLOOKUP($A1757,Highway!$A:$R,L$4,FALSE),"")</f>
        <v>47.061</v>
      </c>
      <c r="M1757" s="233">
        <f>IF(ISBLANK(VLOOKUP($A1757,Highway!$A:$R,M$4,FALSE))=FALSE,VLOOKUP($A1757,Highway!$A:$R,M$4,FALSE),"")</f>
        <v>33.346499999999999</v>
      </c>
      <c r="N1757" s="26" t="str">
        <f>IF(ISBLANK(VLOOKUP($A1757,Highway!$A:$R,N$4,FALSE))=FALSE,VLOOKUP($A1757,Highway!$A:$R,N$4,FALSE),"")</f>
        <v>B</v>
      </c>
      <c r="O1757" s="26" t="str">
        <f>IF(ISBLANK(VLOOKUP($A1757,Highway!$A:$R,O$4,FALSE))=FALSE,VLOOKUP($A1757,Highway!$A:$R,O$4,FALSE),"")</f>
        <v>03</v>
      </c>
      <c r="P1757" s="27" t="str">
        <f>IF(ISBLANK(VLOOKUP($A1757,Highway!$A:$R,P$4,FALSE))=FALSE,VLOOKUP($A1757,Highway!$A:$R,P$4,FALSE),"")</f>
        <v>Jacksonville Urban Area MPO</v>
      </c>
      <c r="Q1757" s="27" t="str">
        <f>IF(ISBLANK(VLOOKUP($A1757,Highway!$A:$R,Q$4,FALSE))=FALSE,VLOOKUP($A1757,Highway!$A:$R,Q$4,FALSE),"")</f>
        <v>Onslow</v>
      </c>
      <c r="R1757" s="27" t="str">
        <f>IF(ISBLANK(VLOOKUP($A1757,Highway!$A:$R,R$4,FALSE))=FALSE,VLOOKUP($A1757,Highway!$A:$R,R$4,FALSE),"")</f>
        <v>The primary purpose of this project is safety. US 258/NC 24 is high crash corridor. This project will continue upgrades that started with U-5739 and U-5716.</v>
      </c>
    </row>
    <row r="1758" spans="1:18" ht="45" x14ac:dyDescent="0.25">
      <c r="A1758" s="26" t="s">
        <v>14154</v>
      </c>
      <c r="B1758" s="26" t="s">
        <v>8937</v>
      </c>
      <c r="C1758" s="26" t="str">
        <f>IF(ISBLANK(VLOOKUP($A1758,Highway!$A:$R,C$4,FALSE))=FALSE,VLOOKUP($A1758,Highway!$A:$R,C$4,FALSE),"")</f>
        <v/>
      </c>
      <c r="D1758" s="26" t="str">
        <f>IF(ISBLANK(VLOOKUP($A1758,Highway!$A:$R,D$4,FALSE))=FALSE,VLOOKUP($A1758,Highway!$A:$R,D$4,FALSE),"")</f>
        <v>Statewide Mobility</v>
      </c>
      <c r="E1758" s="27" t="str">
        <f>IF(ISBLANK(VLOOKUP($A1758,Highway!$A:$R,E$4,FALSE))=FALSE,VLOOKUP($A1758,Highway!$A:$R,E$4,FALSE),"")</f>
        <v>US 17 Business (Cape Fear Memorial Bridge) - Replace Bridge</v>
      </c>
      <c r="F1758" s="27" t="str">
        <f>IF(ISBLANK(VLOOKUP($A1758,Highway!$A:$R,F$4,FALSE))=FALSE,VLOOKUP($A1758,Highway!$A:$R,F$4,FALSE),"")</f>
        <v>US 74 Interchange</v>
      </c>
      <c r="G1758" s="27" t="str">
        <f>IF(ISBLANK(VLOOKUP($A1758,Highway!$A:$R,G$4,FALSE))=FALSE,VLOOKUP($A1758,Highway!$A:$R,G$4,FALSE),"")</f>
        <v>5th Street</v>
      </c>
      <c r="H1758" s="27" t="str">
        <f>IF(ISBLANK(VLOOKUP($A1758,Highway!$A:$R,H$4,FALSE))=FALSE,VLOOKUP($A1758,Highway!$A:$R,H$4,FALSE),"")</f>
        <v>Replace the existing Cape Fear Memorial Bridge</v>
      </c>
      <c r="I1758" s="27" t="str">
        <f>IF(ISBLANK(VLOOKUP($A1758,Highway!$A:$R,I$4,FALSE))=FALSE,VLOOKUP($A1758,Highway!$A:$R,I$4,FALSE),"")</f>
        <v>5 - Construct Roadway on New Location</v>
      </c>
      <c r="J1758" s="39">
        <f>IF(ISBLANK(VLOOKUP($A1758,Highway!$A:$R,J$4,FALSE))=FALSE,VLOOKUP($A1758,Highway!$A:$R,J$4,FALSE),"")</f>
        <v>344300000</v>
      </c>
      <c r="K1758" s="7">
        <f>IF(ISBLANK(VLOOKUP($A1758,Highway!$A:$R,K$4,FALSE))=FALSE,VLOOKUP($A1758,Highway!$A:$R,K$4,FALSE),"")</f>
        <v>63.098999999999997</v>
      </c>
      <c r="L1758" s="232">
        <f>IF(ISBLANK(VLOOKUP($A1758,Highway!$A:$R,L$4,FALSE))=FALSE,VLOOKUP($A1758,Highway!$A:$R,L$4,FALSE),"")</f>
        <v>33.186</v>
      </c>
      <c r="M1758" s="233">
        <f>IF(ISBLANK(VLOOKUP($A1758,Highway!$A:$R,M$4,FALSE))=FALSE,VLOOKUP($A1758,Highway!$A:$R,M$4,FALSE),"")</f>
        <v>30.106999999999999</v>
      </c>
      <c r="N1758" s="26" t="str">
        <f>IF(ISBLANK(VLOOKUP($A1758,Highway!$A:$R,N$4,FALSE))=FALSE,VLOOKUP($A1758,Highway!$A:$R,N$4,FALSE),"")</f>
        <v>B</v>
      </c>
      <c r="O1758" s="26" t="str">
        <f>IF(ISBLANK(VLOOKUP($A1758,Highway!$A:$R,O$4,FALSE))=FALSE,VLOOKUP($A1758,Highway!$A:$R,O$4,FALSE),"")</f>
        <v>03</v>
      </c>
      <c r="P1758" s="27" t="str">
        <f>IF(ISBLANK(VLOOKUP($A1758,Highway!$A:$R,P$4,FALSE))=FALSE,VLOOKUP($A1758,Highway!$A:$R,P$4,FALSE),"")</f>
        <v>Wilmington Urban Area MPO</v>
      </c>
      <c r="Q1758" s="27" t="str">
        <f>IF(ISBLANK(VLOOKUP($A1758,Highway!$A:$R,Q$4,FALSE))=FALSE,VLOOKUP($A1758,Highway!$A:$R,Q$4,FALSE),"")</f>
        <v>New hanover, Brunswick</v>
      </c>
      <c r="R1758" s="27" t="str">
        <f>IF(ISBLANK(VLOOKUP($A1758,Highway!$A:$R,R$4,FALSE))=FALSE,VLOOKUP($A1758,Highway!$A:$R,R$4,FALSE),"")</f>
        <v>The aging Cape Fear Memorial Bridge will need to be replaced due to routine and frequent maintenance and costly rehabilitation. Adding capacity to the bridge will also reduce congestion for the Wilmington area and increase freight traffic to the NC Ports.</v>
      </c>
    </row>
    <row r="1759" spans="1:18" ht="75" x14ac:dyDescent="0.25">
      <c r="A1759" s="26" t="s">
        <v>14161</v>
      </c>
      <c r="B1759" s="26" t="s">
        <v>8937</v>
      </c>
      <c r="C1759" s="26" t="str">
        <f>IF(ISBLANK(VLOOKUP($A1759,Highway!$A:$R,C$4,FALSE))=FALSE,VLOOKUP($A1759,Highway!$A:$R,C$4,FALSE),"")</f>
        <v/>
      </c>
      <c r="D1759" s="26" t="str">
        <f>IF(ISBLANK(VLOOKUP($A1759,Highway!$A:$R,D$4,FALSE))=FALSE,VLOOKUP($A1759,Highway!$A:$R,D$4,FALSE),"")</f>
        <v>Division Needs</v>
      </c>
      <c r="E1759" s="27" t="str">
        <f>IF(ISBLANK(VLOOKUP($A1759,Highway!$A:$R,E$4,FALSE))=FALSE,VLOOKUP($A1759,Highway!$A:$R,E$4,FALSE),"")</f>
        <v>New Route - SR 2820 (Crestview Church Road)</v>
      </c>
      <c r="F1759" s="27" t="str">
        <f>IF(ISBLANK(VLOOKUP($A1759,Highway!$A:$R,F$4,FALSE))=FALSE,VLOOKUP($A1759,Highway!$A:$R,F$4,FALSE),"")</f>
        <v>Crestview Church Road</v>
      </c>
      <c r="G1759" s="27" t="str">
        <f>IF(ISBLANK(VLOOKUP($A1759,Highway!$A:$R,G$4,FALSE))=FALSE,VLOOKUP($A1759,Highway!$A:$R,G$4,FALSE),"")</f>
        <v>Browers Chapel Road</v>
      </c>
      <c r="H1759" s="27" t="str">
        <f>IF(ISBLANK(VLOOKUP($A1759,Highway!$A:$R,H$4,FALSE))=FALSE,VLOOKUP($A1759,Highway!$A:$R,H$4,FALSE),"")</f>
        <v>Construct roadway on new location.</v>
      </c>
      <c r="I1759" s="27" t="str">
        <f>IF(ISBLANK(VLOOKUP($A1759,Highway!$A:$R,I$4,FALSE))=FALSE,VLOOKUP($A1759,Highway!$A:$R,I$4,FALSE),"")</f>
        <v>5 - Construct Roadway on New Location</v>
      </c>
      <c r="J1759" s="39">
        <f>IF(ISBLANK(VLOOKUP($A1759,Highway!$A:$R,J$4,FALSE))=FALSE,VLOOKUP($A1759,Highway!$A:$R,J$4,FALSE),"")</f>
        <v>11000000</v>
      </c>
      <c r="K1759" s="7" t="str">
        <f>IF(ISBLANK(VLOOKUP($A1759,Highway!$A:$R,K$4,FALSE))=FALSE,VLOOKUP($A1759,Highway!$A:$R,K$4,FALSE),"")</f>
        <v>N/A</v>
      </c>
      <c r="L1759" s="232" t="str">
        <f>IF(ISBLANK(VLOOKUP($A1759,Highway!$A:$R,L$4,FALSE))=FALSE,VLOOKUP($A1759,Highway!$A:$R,L$4,FALSE),"")</f>
        <v>N/A</v>
      </c>
      <c r="M1759" s="233">
        <f>IF(ISBLANK(VLOOKUP($A1759,Highway!$A:$R,M$4,FALSE))=FALSE,VLOOKUP($A1759,Highway!$A:$R,M$4,FALSE),"")</f>
        <v>9.7275000000000009</v>
      </c>
      <c r="N1759" s="26" t="str">
        <f>IF(ISBLANK(VLOOKUP($A1759,Highway!$A:$R,N$4,FALSE))=FALSE,VLOOKUP($A1759,Highway!$A:$R,N$4,FALSE),"")</f>
        <v>E</v>
      </c>
      <c r="O1759" s="26" t="str">
        <f>IF(ISBLANK(VLOOKUP($A1759,Highway!$A:$R,O$4,FALSE))=FALSE,VLOOKUP($A1759,Highway!$A:$R,O$4,FALSE),"")</f>
        <v>08</v>
      </c>
      <c r="P1759" s="27" t="str">
        <f>IF(ISBLANK(VLOOKUP($A1759,Highway!$A:$R,P$4,FALSE))=FALSE,VLOOKUP($A1759,Highway!$A:$R,P$4,FALSE),"")</f>
        <v>Piedmont Triad RPO</v>
      </c>
      <c r="Q1759" s="27" t="str">
        <f>IF(ISBLANK(VLOOKUP($A1759,Highway!$A:$R,Q$4,FALSE))=FALSE,VLOOKUP($A1759,Highway!$A:$R,Q$4,FALSE),"")</f>
        <v>Randolph</v>
      </c>
      <c r="R1759" s="27" t="str">
        <f>IF(ISBLANK(VLOOKUP($A1759,Highway!$A:$R,R$4,FALSE))=FALSE,VLOOKUP($A1759,Highway!$A:$R,R$4,FALSE),"")</f>
        <v xml:space="preserve">The project proposal is to construct a thoroughfare with 12-foot lanes to connect Crestview Church Road (SR 2820) to Browers Chapel Road (SR 2826). There are currently no contiguous east-west routes in the southeastern section of the planning area. Improvements are needed to improve connectivity and mobility in this area. The Crestview Church Road (SR 2820) Extension will provide access to this area, which is anticipated to develop over the next 20 to 25 years. </v>
      </c>
    </row>
    <row r="1760" spans="1:18" ht="45" x14ac:dyDescent="0.25">
      <c r="A1760" s="26" t="s">
        <v>14167</v>
      </c>
      <c r="B1760" s="26" t="s">
        <v>8937</v>
      </c>
      <c r="C1760" s="26" t="str">
        <f>IF(ISBLANK(VLOOKUP($A1760,Highway!$A:$R,C$4,FALSE))=FALSE,VLOOKUP($A1760,Highway!$A:$R,C$4,FALSE),"")</f>
        <v/>
      </c>
      <c r="D1760" s="26" t="str">
        <f>IF(ISBLANK(VLOOKUP($A1760,Highway!$A:$R,D$4,FALSE))=FALSE,VLOOKUP($A1760,Highway!$A:$R,D$4,FALSE),"")</f>
        <v>Division Needs</v>
      </c>
      <c r="E1760" s="27" t="str">
        <f>IF(ISBLANK(VLOOKUP($A1760,Highway!$A:$R,E$4,FALSE))=FALSE,VLOOKUP($A1760,Highway!$A:$R,E$4,FALSE),"")</f>
        <v>SR 2189 (Martin Luther King Jr Drive)</v>
      </c>
      <c r="F1760" s="27" t="str">
        <f>IF(ISBLANK(VLOOKUP($A1760,Highway!$A:$R,F$4,FALSE))=FALSE,VLOOKUP($A1760,Highway!$A:$R,F$4,FALSE),"")</f>
        <v>SR 2237 (East Salisbury Street)</v>
      </c>
      <c r="G1760" s="27" t="str">
        <f>IF(ISBLANK(VLOOKUP($A1760,Highway!$A:$R,G$4,FALSE))=FALSE,VLOOKUP($A1760,Highway!$A:$R,G$4,FALSE),"")</f>
        <v>SR 2237 (East Salisbury Street)</v>
      </c>
      <c r="H1760" s="27" t="str">
        <f>IF(ISBLANK(VLOOKUP($A1760,Highway!$A:$R,H$4,FALSE))=FALSE,VLOOKUP($A1760,Highway!$A:$R,H$4,FALSE),"")</f>
        <v>Upgrade roadway to accommodate safe vehicle and pedestrian traffic.</v>
      </c>
      <c r="I1760" s="27" t="str">
        <f>IF(ISBLANK(VLOOKUP($A1760,Highway!$A:$R,I$4,FALSE))=FALSE,VLOOKUP($A1760,Highway!$A:$R,I$4,FALSE),"")</f>
        <v>1 - Widen Existing Roadway</v>
      </c>
      <c r="J1760" s="39">
        <f>IF(ISBLANK(VLOOKUP($A1760,Highway!$A:$R,J$4,FALSE))=FALSE,VLOOKUP($A1760,Highway!$A:$R,J$4,FALSE),"")</f>
        <v>13900000</v>
      </c>
      <c r="K1760" s="7" t="str">
        <f>IF(ISBLANK(VLOOKUP($A1760,Highway!$A:$R,K$4,FALSE))=FALSE,VLOOKUP($A1760,Highway!$A:$R,K$4,FALSE),"")</f>
        <v>N/A</v>
      </c>
      <c r="L1760" s="232" t="str">
        <f>IF(ISBLANK(VLOOKUP($A1760,Highway!$A:$R,L$4,FALSE))=FALSE,VLOOKUP($A1760,Highway!$A:$R,L$4,FALSE),"")</f>
        <v>N/A</v>
      </c>
      <c r="M1760" s="233">
        <f>IF(ISBLANK(VLOOKUP($A1760,Highway!$A:$R,M$4,FALSE))=FALSE,VLOOKUP($A1760,Highway!$A:$R,M$4,FALSE),"")</f>
        <v>7.7019999999999991</v>
      </c>
      <c r="N1760" s="26" t="str">
        <f>IF(ISBLANK(VLOOKUP($A1760,Highway!$A:$R,N$4,FALSE))=FALSE,VLOOKUP($A1760,Highway!$A:$R,N$4,FALSE),"")</f>
        <v>E</v>
      </c>
      <c r="O1760" s="26" t="str">
        <f>IF(ISBLANK(VLOOKUP($A1760,Highway!$A:$R,O$4,FALSE))=FALSE,VLOOKUP($A1760,Highway!$A:$R,O$4,FALSE),"")</f>
        <v>08</v>
      </c>
      <c r="P1760" s="27" t="str">
        <f>IF(ISBLANK(VLOOKUP($A1760,Highway!$A:$R,P$4,FALSE))=FALSE,VLOOKUP($A1760,Highway!$A:$R,P$4,FALSE),"")</f>
        <v>Piedmont Triad RPO</v>
      </c>
      <c r="Q1760" s="27" t="str">
        <f>IF(ISBLANK(VLOOKUP($A1760,Highway!$A:$R,Q$4,FALSE))=FALSE,VLOOKUP($A1760,Highway!$A:$R,Q$4,FALSE),"")</f>
        <v>Randolph</v>
      </c>
      <c r="R1760" s="27" t="str">
        <f>IF(ISBLANK(VLOOKUP($A1760,Highway!$A:$R,R$4,FALSE))=FALSE,VLOOKUP($A1760,Highway!$A:$R,R$4,FALSE),"")</f>
        <v>This roadway is located in a low-income community with a high number of observed pedestrian activity. Roadway widening and the installation of sidewalks for the entire route will enhance safety and mobility along this corridor.</v>
      </c>
    </row>
    <row r="1761" spans="1:18" ht="30" x14ac:dyDescent="0.25">
      <c r="A1761" s="26" t="s">
        <v>14171</v>
      </c>
      <c r="B1761" s="26" t="s">
        <v>8937</v>
      </c>
      <c r="C1761" s="26" t="str">
        <f>IF(ISBLANK(VLOOKUP($A1761,Highway!$A:$R,C$4,FALSE))=FALSE,VLOOKUP($A1761,Highway!$A:$R,C$4,FALSE),"")</f>
        <v/>
      </c>
      <c r="D1761" s="26" t="str">
        <f>IF(ISBLANK(VLOOKUP($A1761,Highway!$A:$R,D$4,FALSE))=FALSE,VLOOKUP($A1761,Highway!$A:$R,D$4,FALSE),"")</f>
        <v>Division Needs</v>
      </c>
      <c r="E1761" s="27" t="str">
        <f>IF(ISBLANK(VLOOKUP($A1761,Highway!$A:$R,E$4,FALSE))=FALSE,VLOOKUP($A1761,Highway!$A:$R,E$4,FALSE),"")</f>
        <v>New Route</v>
      </c>
      <c r="F1761" s="27" t="str">
        <f>IF(ISBLANK(VLOOKUP($A1761,Highway!$A:$R,F$4,FALSE))=FALSE,VLOOKUP($A1761,Highway!$A:$R,F$4,FALSE),"")</f>
        <v>NC 148</v>
      </c>
      <c r="G1761" s="27" t="str">
        <f>IF(ISBLANK(VLOOKUP($A1761,Highway!$A:$R,G$4,FALSE))=FALSE,VLOOKUP($A1761,Highway!$A:$R,G$4,FALSE),"")</f>
        <v>NC 58</v>
      </c>
      <c r="H1761" s="27" t="str">
        <f>IF(ISBLANK(VLOOKUP($A1761,Highway!$A:$R,H$4,FALSE))=FALSE,VLOOKUP($A1761,Highway!$A:$R,H$4,FALSE),"")</f>
        <v>Construct 2-Lane Roadway on New Location</v>
      </c>
      <c r="I1761" s="27" t="str">
        <f>IF(ISBLANK(VLOOKUP($A1761,Highway!$A:$R,I$4,FALSE))=FALSE,VLOOKUP($A1761,Highway!$A:$R,I$4,FALSE),"")</f>
        <v>5 - Construct Roadway on New Location</v>
      </c>
      <c r="J1761" s="39">
        <f>IF(ISBLANK(VLOOKUP($A1761,Highway!$A:$R,J$4,FALSE))=FALSE,VLOOKUP($A1761,Highway!$A:$R,J$4,FALSE),"")</f>
        <v>26300000</v>
      </c>
      <c r="K1761" s="7" t="str">
        <f>IF(ISBLANK(VLOOKUP($A1761,Highway!$A:$R,K$4,FALSE))=FALSE,VLOOKUP($A1761,Highway!$A:$R,K$4,FALSE),"")</f>
        <v>N/A</v>
      </c>
      <c r="L1761" s="232" t="str">
        <f>IF(ISBLANK(VLOOKUP($A1761,Highway!$A:$R,L$4,FALSE))=FALSE,VLOOKUP($A1761,Highway!$A:$R,L$4,FALSE),"")</f>
        <v>N/A</v>
      </c>
      <c r="M1761" s="233">
        <f>IF(ISBLANK(VLOOKUP($A1761,Highway!$A:$R,M$4,FALSE))=FALSE,VLOOKUP($A1761,Highway!$A:$R,M$4,FALSE),"")</f>
        <v>10.859500000000001</v>
      </c>
      <c r="N1761" s="26" t="str">
        <f>IF(ISBLANK(VLOOKUP($A1761,Highway!$A:$R,N$4,FALSE))=FALSE,VLOOKUP($A1761,Highway!$A:$R,N$4,FALSE),"")</f>
        <v>B</v>
      </c>
      <c r="O1761" s="26" t="str">
        <f>IF(ISBLANK(VLOOKUP($A1761,Highway!$A:$R,O$4,FALSE))=FALSE,VLOOKUP($A1761,Highway!$A:$R,O$4,FALSE),"")</f>
        <v>02</v>
      </c>
      <c r="P1761" s="27" t="str">
        <f>IF(ISBLANK(VLOOKUP($A1761,Highway!$A:$R,P$4,FALSE))=FALSE,VLOOKUP($A1761,Highway!$A:$R,P$4,FALSE),"")</f>
        <v>Eastern Carolina RPO</v>
      </c>
      <c r="Q1761" s="27" t="str">
        <f>IF(ISBLANK(VLOOKUP($A1761,Highway!$A:$R,Q$4,FALSE))=FALSE,VLOOKUP($A1761,Highway!$A:$R,Q$4,FALSE),"")</f>
        <v>Lenoir</v>
      </c>
      <c r="R1761" s="27" t="str">
        <f>IF(ISBLANK(VLOOKUP($A1761,Highway!$A:$R,R$4,FALSE))=FALSE,VLOOKUP($A1761,Highway!$A:$R,R$4,FALSE),"")</f>
        <v>Provide freight and commercial access to the GTP, and adding quick connections to CF Harvey Parkway and NC 58.</v>
      </c>
    </row>
    <row r="1762" spans="1:18" ht="60" x14ac:dyDescent="0.25">
      <c r="A1762" s="26" t="s">
        <v>14175</v>
      </c>
      <c r="B1762" s="26" t="s">
        <v>8937</v>
      </c>
      <c r="C1762" s="26" t="str">
        <f>IF(ISBLANK(VLOOKUP($A1762,Highway!$A:$R,C$4,FALSE))=FALSE,VLOOKUP($A1762,Highway!$A:$R,C$4,FALSE),"")</f>
        <v/>
      </c>
      <c r="D1762" s="26" t="str">
        <f>IF(ISBLANK(VLOOKUP($A1762,Highway!$A:$R,D$4,FALSE))=FALSE,VLOOKUP($A1762,Highway!$A:$R,D$4,FALSE),"")</f>
        <v>Regional Impact</v>
      </c>
      <c r="E1762" s="27" t="str">
        <f>IF(ISBLANK(VLOOKUP($A1762,Highway!$A:$R,E$4,FALSE))=FALSE,VLOOKUP($A1762,Highway!$A:$R,E$4,FALSE),"")</f>
        <v>US 74 Business (West Main Street)</v>
      </c>
      <c r="F1762" s="27" t="str">
        <f>IF(ISBLANK(VLOOKUP($A1762,Highway!$A:$R,F$4,FALSE))=FALSE,VLOOKUP($A1762,Highway!$A:$R,F$4,FALSE),"")</f>
        <v>Smith Grove Road</v>
      </c>
      <c r="G1762" s="27" t="str">
        <f>IF(ISBLANK(VLOOKUP($A1762,Highway!$A:$R,G$4,FALSE))=FALSE,VLOOKUP($A1762,Highway!$A:$R,G$4,FALSE),"")</f>
        <v>South Church Street</v>
      </c>
      <c r="H1762" s="27" t="str">
        <f>IF(ISBLANK(VLOOKUP($A1762,Highway!$A:$R,H$4,FALSE))=FALSE,VLOOKUP($A1762,Highway!$A:$R,H$4,FALSE),"")</f>
        <v>Modernize roadway by removing center turn lane where appropriate, and consolidating driveways. Include bicycle and pedestrian infrastructure, as appropriate.</v>
      </c>
      <c r="I1762" s="27" t="str">
        <f>IF(ISBLANK(VLOOKUP($A1762,Highway!$A:$R,I$4,FALSE))=FALSE,VLOOKUP($A1762,Highway!$A:$R,I$4,FALSE),"")</f>
        <v>16 - Modernize Roadway</v>
      </c>
      <c r="J1762" s="39">
        <f>IF(ISBLANK(VLOOKUP($A1762,Highway!$A:$R,J$4,FALSE))=FALSE,VLOOKUP($A1762,Highway!$A:$R,J$4,FALSE),"")</f>
        <v>25900000</v>
      </c>
      <c r="K1762" s="7" t="str">
        <f>IF(ISBLANK(VLOOKUP($A1762,Highway!$A:$R,K$4,FALSE))=FALSE,VLOOKUP($A1762,Highway!$A:$R,K$4,FALSE),"")</f>
        <v>N/A</v>
      </c>
      <c r="L1762" s="232">
        <f>IF(ISBLANK(VLOOKUP($A1762,Highway!$A:$R,L$4,FALSE))=FALSE,VLOOKUP($A1762,Highway!$A:$R,L$4,FALSE),"")</f>
        <v>33.954000000000001</v>
      </c>
      <c r="M1762" s="233">
        <f>IF(ISBLANK(VLOOKUP($A1762,Highway!$A:$R,M$4,FALSE))=FALSE,VLOOKUP($A1762,Highway!$A:$R,M$4,FALSE),"")</f>
        <v>27.296500000000002</v>
      </c>
      <c r="N1762" s="26" t="str">
        <f>IF(ISBLANK(VLOOKUP($A1762,Highway!$A:$R,N$4,FALSE))=FALSE,VLOOKUP($A1762,Highway!$A:$R,N$4,FALSE),"")</f>
        <v>G</v>
      </c>
      <c r="O1762" s="26" t="str">
        <f>IF(ISBLANK(VLOOKUP($A1762,Highway!$A:$R,O$4,FALSE))=FALSE,VLOOKUP($A1762,Highway!$A:$R,O$4,FALSE),"")</f>
        <v>13</v>
      </c>
      <c r="P1762" s="27" t="str">
        <f>IF(ISBLANK(VLOOKUP($A1762,Highway!$A:$R,P$4,FALSE))=FALSE,VLOOKUP($A1762,Highway!$A:$R,P$4,FALSE),"")</f>
        <v>Isothermal RPO</v>
      </c>
      <c r="Q1762" s="27" t="str">
        <f>IF(ISBLANK(VLOOKUP($A1762,Highway!$A:$R,Q$4,FALSE))=FALSE,VLOOKUP($A1762,Highway!$A:$R,Q$4,FALSE),"")</f>
        <v>Rutherford</v>
      </c>
      <c r="R1762" s="27" t="str">
        <f>IF(ISBLANK(VLOOKUP($A1762,Highway!$A:$R,R$4,FALSE))=FALSE,VLOOKUP($A1762,Highway!$A:$R,R$4,FALSE),"")</f>
        <v>The primary purpose is to modernize the roadway and improve safety by consolidating driveways and changing the continuous TWLTL to separated sections with dedicated left turn lanes. Improve bicycle and pedestrian access along the corridor with sidewalk, connections to the Thermal Belt Rail Trail and bicycle lanes where appropriate.</v>
      </c>
    </row>
    <row r="1763" spans="1:18" ht="30" x14ac:dyDescent="0.25">
      <c r="A1763" s="26" t="s">
        <v>14182</v>
      </c>
      <c r="B1763" s="26" t="s">
        <v>8937</v>
      </c>
      <c r="C1763" s="26" t="str">
        <f>IF(ISBLANK(VLOOKUP($A1763,Highway!$A:$R,C$4,FALSE))=FALSE,VLOOKUP($A1763,Highway!$A:$R,C$4,FALSE),"")</f>
        <v/>
      </c>
      <c r="D1763" s="26" t="str">
        <f>IF(ISBLANK(VLOOKUP($A1763,Highway!$A:$R,D$4,FALSE))=FALSE,VLOOKUP($A1763,Highway!$A:$R,D$4,FALSE),"")</f>
        <v>Division Needs</v>
      </c>
      <c r="E1763" s="27" t="str">
        <f>IF(ISBLANK(VLOOKUP($A1763,Highway!$A:$R,E$4,FALSE))=FALSE,VLOOKUP($A1763,Highway!$A:$R,E$4,FALSE),"")</f>
        <v>SR 2241 (Oak Street)</v>
      </c>
      <c r="F1763" s="27" t="str">
        <f>IF(ISBLANK(VLOOKUP($A1763,Highway!$A:$R,F$4,FALSE))=FALSE,VLOOKUP($A1763,Highway!$A:$R,F$4,FALSE),"")</f>
        <v>Young Street</v>
      </c>
      <c r="G1763" s="27" t="str">
        <f>IF(ISBLANK(VLOOKUP($A1763,Highway!$A:$R,G$4,FALSE))=FALSE,VLOOKUP($A1763,Highway!$A:$R,G$4,FALSE),"")</f>
        <v>US 74 Alternate</v>
      </c>
      <c r="H1763" s="27" t="str">
        <f>IF(ISBLANK(VLOOKUP($A1763,Highway!$A:$R,H$4,FALSE))=FALSE,VLOOKUP($A1763,Highway!$A:$R,H$4,FALSE),"")</f>
        <v>Modernize the roadway by removing the center turn lane and adding bicycle and pedestrian improvements. Evaluate traffic lights at major intersections</v>
      </c>
      <c r="I1763" s="27" t="str">
        <f>IF(ISBLANK(VLOOKUP($A1763,Highway!$A:$R,I$4,FALSE))=FALSE,VLOOKUP($A1763,Highway!$A:$R,I$4,FALSE),"")</f>
        <v>16 - Modernize Roadway</v>
      </c>
      <c r="J1763" s="39">
        <f>IF(ISBLANK(VLOOKUP($A1763,Highway!$A:$R,J$4,FALSE))=FALSE,VLOOKUP($A1763,Highway!$A:$R,J$4,FALSE),"")</f>
        <v>27100000</v>
      </c>
      <c r="K1763" s="7" t="str">
        <f>IF(ISBLANK(VLOOKUP($A1763,Highway!$A:$R,K$4,FALSE))=FALSE,VLOOKUP($A1763,Highway!$A:$R,K$4,FALSE),"")</f>
        <v>N/A</v>
      </c>
      <c r="L1763" s="232" t="str">
        <f>IF(ISBLANK(VLOOKUP($A1763,Highway!$A:$R,L$4,FALSE))=FALSE,VLOOKUP($A1763,Highway!$A:$R,L$4,FALSE),"")</f>
        <v>N/A</v>
      </c>
      <c r="M1763" s="233">
        <f>IF(ISBLANK(VLOOKUP($A1763,Highway!$A:$R,M$4,FALSE))=FALSE,VLOOKUP($A1763,Highway!$A:$R,M$4,FALSE),"")</f>
        <v>24.983499999999999</v>
      </c>
      <c r="N1763" s="26" t="str">
        <f>IF(ISBLANK(VLOOKUP($A1763,Highway!$A:$R,N$4,FALSE))=FALSE,VLOOKUP($A1763,Highway!$A:$R,N$4,FALSE),"")</f>
        <v>G</v>
      </c>
      <c r="O1763" s="26" t="str">
        <f>IF(ISBLANK(VLOOKUP($A1763,Highway!$A:$R,O$4,FALSE))=FALSE,VLOOKUP($A1763,Highway!$A:$R,O$4,FALSE),"")</f>
        <v>13</v>
      </c>
      <c r="P1763" s="27" t="str">
        <f>IF(ISBLANK(VLOOKUP($A1763,Highway!$A:$R,P$4,FALSE))=FALSE,VLOOKUP($A1763,Highway!$A:$R,P$4,FALSE),"")</f>
        <v>Isothermal RPO</v>
      </c>
      <c r="Q1763" s="27" t="str">
        <f>IF(ISBLANK(VLOOKUP($A1763,Highway!$A:$R,Q$4,FALSE))=FALSE,VLOOKUP($A1763,Highway!$A:$R,Q$4,FALSE),"")</f>
        <v>Rutherford</v>
      </c>
      <c r="R1763" s="27" t="str">
        <f>IF(ISBLANK(VLOOKUP($A1763,Highway!$A:$R,R$4,FALSE))=FALSE,VLOOKUP($A1763,Highway!$A:$R,R$4,FALSE),"")</f>
        <v>Improve mobility and safety for all users by removing lanes where appropriate and adding bicycle and pedestrian infrastructure.</v>
      </c>
    </row>
    <row r="1764" spans="1:18" ht="90" x14ac:dyDescent="0.25">
      <c r="A1764" s="26" t="s">
        <v>14188</v>
      </c>
      <c r="B1764" s="26" t="s">
        <v>8937</v>
      </c>
      <c r="C1764" s="26" t="str">
        <f>IF(ISBLANK(VLOOKUP($A1764,Highway!$A:$R,C$4,FALSE))=FALSE,VLOOKUP($A1764,Highway!$A:$R,C$4,FALSE),"")</f>
        <v/>
      </c>
      <c r="D1764" s="26" t="str">
        <f>IF(ISBLANK(VLOOKUP($A1764,Highway!$A:$R,D$4,FALSE))=FALSE,VLOOKUP($A1764,Highway!$A:$R,D$4,FALSE),"")</f>
        <v>Regional Impact</v>
      </c>
      <c r="E1764" s="27" t="str">
        <f>IF(ISBLANK(VLOOKUP($A1764,Highway!$A:$R,E$4,FALSE))=FALSE,VLOOKUP($A1764,Highway!$A:$R,E$4,FALSE),"")</f>
        <v>US 70 (Church Street)</v>
      </c>
      <c r="F1764" s="27" t="str">
        <f>IF(ISBLANK(VLOOKUP($A1764,Highway!$A:$R,F$4,FALSE))=FALSE,VLOOKUP($A1764,Highway!$A:$R,F$4,FALSE),"")</f>
        <v xml:space="preserve">NC 62 </v>
      </c>
      <c r="G1764" s="27" t="str">
        <f>IF(ISBLANK(VLOOKUP($A1764,Highway!$A:$R,G$4,FALSE))=FALSE,VLOOKUP($A1764,Highway!$A:$R,G$4,FALSE),"")</f>
        <v>O'Neal Street</v>
      </c>
      <c r="H1764" s="27" t="str">
        <f>IF(ISBLANK(VLOOKUP($A1764,Highway!$A:$R,H$4,FALSE))=FALSE,VLOOKUP($A1764,Highway!$A:$R,H$4,FALSE),"")</f>
        <v xml:space="preserve">Intersection improvements to include dual lefts on all approaches, MUP on both sides, crosswalks and ped signals, limit to Overbrook and right turn lane onto Overbrook, improve intersection so that S. O'Neal has a through movement onto and off of NC 54 north and south, NC 54 from US 70 will then T into O'Neal Street.  Project includes improvements to NC 62.  Will go down to Trail Tow intersection at O'Neal Street.  </v>
      </c>
      <c r="I1764" s="27" t="str">
        <f>IF(ISBLANK(VLOOKUP($A1764,Highway!$A:$R,I$4,FALSE))=FALSE,VLOOKUP($A1764,Highway!$A:$R,I$4,FALSE),"")</f>
        <v>25 - Improve Multiple Intersections along Corridor</v>
      </c>
      <c r="J1764" s="39">
        <f>IF(ISBLANK(VLOOKUP($A1764,Highway!$A:$R,J$4,FALSE))=FALSE,VLOOKUP($A1764,Highway!$A:$R,J$4,FALSE),"")</f>
        <v>26400000</v>
      </c>
      <c r="K1764" s="7" t="str">
        <f>IF(ISBLANK(VLOOKUP($A1764,Highway!$A:$R,K$4,FALSE))=FALSE,VLOOKUP($A1764,Highway!$A:$R,K$4,FALSE),"")</f>
        <v>N/A</v>
      </c>
      <c r="L1764" s="232">
        <f>IF(ISBLANK(VLOOKUP($A1764,Highway!$A:$R,L$4,FALSE))=FALSE,VLOOKUP($A1764,Highway!$A:$R,L$4,FALSE),"")</f>
        <v>45.061</v>
      </c>
      <c r="M1764" s="233">
        <f>IF(ISBLANK(VLOOKUP($A1764,Highway!$A:$R,M$4,FALSE))=FALSE,VLOOKUP($A1764,Highway!$A:$R,M$4,FALSE),"")</f>
        <v>37.422499999999999</v>
      </c>
      <c r="N1764" s="26" t="str">
        <f>IF(ISBLANK(VLOOKUP($A1764,Highway!$A:$R,N$4,FALSE))=FALSE,VLOOKUP($A1764,Highway!$A:$R,N$4,FALSE),"")</f>
        <v>D</v>
      </c>
      <c r="O1764" s="26" t="str">
        <f>IF(ISBLANK(VLOOKUP($A1764,Highway!$A:$R,O$4,FALSE))=FALSE,VLOOKUP($A1764,Highway!$A:$R,O$4,FALSE),"")</f>
        <v>07</v>
      </c>
      <c r="P1764" s="27" t="str">
        <f>IF(ISBLANK(VLOOKUP($A1764,Highway!$A:$R,P$4,FALSE))=FALSE,VLOOKUP($A1764,Highway!$A:$R,P$4,FALSE),"")</f>
        <v>Burlington-Graham MPO</v>
      </c>
      <c r="Q1764" s="27" t="str">
        <f>IF(ISBLANK(VLOOKUP($A1764,Highway!$A:$R,Q$4,FALSE))=FALSE,VLOOKUP($A1764,Highway!$A:$R,Q$4,FALSE),"")</f>
        <v>Alamance</v>
      </c>
      <c r="R1764" s="27" t="str">
        <f>IF(ISBLANK(VLOOKUP($A1764,Highway!$A:$R,R$4,FALSE))=FALSE,VLOOKUP($A1764,Highway!$A:$R,R$4,FALSE),"")</f>
        <v xml:space="preserve">To improve traffic flow along multiple intersections and reduce accidents and traffic delays. </v>
      </c>
    </row>
    <row r="1765" spans="1:18" ht="45" x14ac:dyDescent="0.25">
      <c r="A1765" s="26" t="s">
        <v>14193</v>
      </c>
      <c r="B1765" s="26" t="s">
        <v>8937</v>
      </c>
      <c r="C1765" s="26" t="str">
        <f>IF(ISBLANK(VLOOKUP($A1765,Highway!$A:$R,C$4,FALSE))=FALSE,VLOOKUP($A1765,Highway!$A:$R,C$4,FALSE),"")</f>
        <v/>
      </c>
      <c r="D1765" s="26" t="str">
        <f>IF(ISBLANK(VLOOKUP($A1765,Highway!$A:$R,D$4,FALSE))=FALSE,VLOOKUP($A1765,Highway!$A:$R,D$4,FALSE),"")</f>
        <v>Regional Impact</v>
      </c>
      <c r="E1765" s="27" t="str">
        <f>IF(ISBLANK(VLOOKUP($A1765,Highway!$A:$R,E$4,FALSE))=FALSE,VLOOKUP($A1765,Highway!$A:$R,E$4,FALSE),"")</f>
        <v>NC 49 (Maple Avenue)</v>
      </c>
      <c r="F1765" s="27" t="str">
        <f>IF(ISBLANK(VLOOKUP($A1765,Highway!$A:$R,F$4,FALSE))=FALSE,VLOOKUP($A1765,Highway!$A:$R,F$4,FALSE),"")</f>
        <v>NC 54</v>
      </c>
      <c r="G1765" s="27" t="str">
        <f>IF(ISBLANK(VLOOKUP($A1765,Highway!$A:$R,G$4,FALSE))=FALSE,VLOOKUP($A1765,Highway!$A:$R,G$4,FALSE),"")</f>
        <v>Anthony Street</v>
      </c>
      <c r="H1765" s="27" t="str">
        <f>IF(ISBLANK(VLOOKUP($A1765,Highway!$A:$R,H$4,FALSE))=FALSE,VLOOKUP($A1765,Highway!$A:$R,H$4,FALSE),"")</f>
        <v>Road diet with MUPs, replace existing center lane with planted medians,  access management controls. E Moorehead improvements to prohibit left turns onto NC 49.</v>
      </c>
      <c r="I1765" s="27" t="str">
        <f>IF(ISBLANK(VLOOKUP($A1765,Highway!$A:$R,I$4,FALSE))=FALSE,VLOOKUP($A1765,Highway!$A:$R,I$4,FALSE),"")</f>
        <v>24 - Implement Road Diet to Improve Safety</v>
      </c>
      <c r="J1765" s="39">
        <f>IF(ISBLANK(VLOOKUP($A1765,Highway!$A:$R,J$4,FALSE))=FALSE,VLOOKUP($A1765,Highway!$A:$R,J$4,FALSE),"")</f>
        <v>23200000</v>
      </c>
      <c r="K1765" s="7" t="str">
        <f>IF(ISBLANK(VLOOKUP($A1765,Highway!$A:$R,K$4,FALSE))=FALSE,VLOOKUP($A1765,Highway!$A:$R,K$4,FALSE),"")</f>
        <v>N/A</v>
      </c>
      <c r="L1765" s="232">
        <f>IF(ISBLANK(VLOOKUP($A1765,Highway!$A:$R,L$4,FALSE))=FALSE,VLOOKUP($A1765,Highway!$A:$R,L$4,FALSE),"")</f>
        <v>33.798999999999999</v>
      </c>
      <c r="M1765" s="233">
        <f>IF(ISBLANK(VLOOKUP($A1765,Highway!$A:$R,M$4,FALSE))=FALSE,VLOOKUP($A1765,Highway!$A:$R,M$4,FALSE),"")</f>
        <v>23.605999999999998</v>
      </c>
      <c r="N1765" s="26" t="str">
        <f>IF(ISBLANK(VLOOKUP($A1765,Highway!$A:$R,N$4,FALSE))=FALSE,VLOOKUP($A1765,Highway!$A:$R,N$4,FALSE),"")</f>
        <v>D</v>
      </c>
      <c r="O1765" s="26" t="str">
        <f>IF(ISBLANK(VLOOKUP($A1765,Highway!$A:$R,O$4,FALSE))=FALSE,VLOOKUP($A1765,Highway!$A:$R,O$4,FALSE),"")</f>
        <v>07</v>
      </c>
      <c r="P1765" s="27" t="str">
        <f>IF(ISBLANK(VLOOKUP($A1765,Highway!$A:$R,P$4,FALSE))=FALSE,VLOOKUP($A1765,Highway!$A:$R,P$4,FALSE),"")</f>
        <v>Burlington-Graham MPO</v>
      </c>
      <c r="Q1765" s="27" t="str">
        <f>IF(ISBLANK(VLOOKUP($A1765,Highway!$A:$R,Q$4,FALSE))=FALSE,VLOOKUP($A1765,Highway!$A:$R,Q$4,FALSE),"")</f>
        <v>Alamance</v>
      </c>
      <c r="R1765" s="27" t="str">
        <f>IF(ISBLANK(VLOOKUP($A1765,Highway!$A:$R,R$4,FALSE))=FALSE,VLOOKUP($A1765,Highway!$A:$R,R$4,FALSE),"")</f>
        <v>Access management, reduce road lane widths</v>
      </c>
    </row>
    <row r="1766" spans="1:18" ht="30" x14ac:dyDescent="0.25">
      <c r="A1766" s="26" t="s">
        <v>14198</v>
      </c>
      <c r="B1766" s="26" t="s">
        <v>8937</v>
      </c>
      <c r="C1766" s="26" t="str">
        <f>IF(ISBLANK(VLOOKUP($A1766,Highway!$A:$R,C$4,FALSE))=FALSE,VLOOKUP($A1766,Highway!$A:$R,C$4,FALSE),"")</f>
        <v/>
      </c>
      <c r="D1766" s="26" t="str">
        <f>IF(ISBLANK(VLOOKUP($A1766,Highway!$A:$R,D$4,FALSE))=FALSE,VLOOKUP($A1766,Highway!$A:$R,D$4,FALSE),"")</f>
        <v>Division Needs</v>
      </c>
      <c r="E1766" s="27" t="str">
        <f>IF(ISBLANK(VLOOKUP($A1766,Highway!$A:$R,E$4,FALSE))=FALSE,VLOOKUP($A1766,Highway!$A:$R,E$4,FALSE),"")</f>
        <v>SR 2261 (Old Liberty Road)</v>
      </c>
      <c r="F1766" s="27" t="str">
        <f>IF(ISBLANK(VLOOKUP($A1766,Highway!$A:$R,F$4,FALSE))=FALSE,VLOOKUP($A1766,Highway!$A:$R,F$4,FALSE),"")</f>
        <v>Central Falls Road</v>
      </c>
      <c r="G1766" s="27" t="str">
        <f>IF(ISBLANK(VLOOKUP($A1766,Highway!$A:$R,G$4,FALSE))=FALSE,VLOOKUP($A1766,Highway!$A:$R,G$4,FALSE),"")</f>
        <v/>
      </c>
      <c r="H1766" s="27" t="str">
        <f>IF(ISBLANK(VLOOKUP($A1766,Highway!$A:$R,H$4,FALSE))=FALSE,VLOOKUP($A1766,Highway!$A:$R,H$4,FALSE),"")</f>
        <v>Reconfigure intersection to improve sight distance.</v>
      </c>
      <c r="I1766" s="27" t="str">
        <f>IF(ISBLANK(VLOOKUP($A1766,Highway!$A:$R,I$4,FALSE))=FALSE,VLOOKUP($A1766,Highway!$A:$R,I$4,FALSE),"")</f>
        <v>10 - Improve Intersection</v>
      </c>
      <c r="J1766" s="39">
        <f>IF(ISBLANK(VLOOKUP($A1766,Highway!$A:$R,J$4,FALSE))=FALSE,VLOOKUP($A1766,Highway!$A:$R,J$4,FALSE),"")</f>
        <v>2500000</v>
      </c>
      <c r="K1766" s="7" t="str">
        <f>IF(ISBLANK(VLOOKUP($A1766,Highway!$A:$R,K$4,FALSE))=FALSE,VLOOKUP($A1766,Highway!$A:$R,K$4,FALSE),"")</f>
        <v>N/A</v>
      </c>
      <c r="L1766" s="232" t="str">
        <f>IF(ISBLANK(VLOOKUP($A1766,Highway!$A:$R,L$4,FALSE))=FALSE,VLOOKUP($A1766,Highway!$A:$R,L$4,FALSE),"")</f>
        <v>N/A</v>
      </c>
      <c r="M1766" s="233">
        <f>IF(ISBLANK(VLOOKUP($A1766,Highway!$A:$R,M$4,FALSE))=FALSE,VLOOKUP($A1766,Highway!$A:$R,M$4,FALSE),"")</f>
        <v>20.16</v>
      </c>
      <c r="N1766" s="26" t="str">
        <f>IF(ISBLANK(VLOOKUP($A1766,Highway!$A:$R,N$4,FALSE))=FALSE,VLOOKUP($A1766,Highway!$A:$R,N$4,FALSE),"")</f>
        <v>E</v>
      </c>
      <c r="O1766" s="26" t="str">
        <f>IF(ISBLANK(VLOOKUP($A1766,Highway!$A:$R,O$4,FALSE))=FALSE,VLOOKUP($A1766,Highway!$A:$R,O$4,FALSE),"")</f>
        <v>08</v>
      </c>
      <c r="P1766" s="27" t="str">
        <f>IF(ISBLANK(VLOOKUP($A1766,Highway!$A:$R,P$4,FALSE))=FALSE,VLOOKUP($A1766,Highway!$A:$R,P$4,FALSE),"")</f>
        <v>Piedmont Triad RPO</v>
      </c>
      <c r="Q1766" s="27" t="str">
        <f>IF(ISBLANK(VLOOKUP($A1766,Highway!$A:$R,Q$4,FALSE))=FALSE,VLOOKUP($A1766,Highway!$A:$R,Q$4,FALSE),"")</f>
        <v>Randolph</v>
      </c>
      <c r="R1766" s="27" t="str">
        <f>IF(ISBLANK(VLOOKUP($A1766,Highway!$A:$R,R$4,FALSE))=FALSE,VLOOKUP($A1766,Highway!$A:$R,R$4,FALSE),"")</f>
        <v>This angle of the intersection is such a way that prevents safe movements for vehicles. Reconfiguring the intersection design would reduce the number of crashes.</v>
      </c>
    </row>
    <row r="1767" spans="1:18" ht="60" x14ac:dyDescent="0.25">
      <c r="A1767" s="26" t="s">
        <v>14202</v>
      </c>
      <c r="B1767" s="26" t="s">
        <v>8937</v>
      </c>
      <c r="C1767" s="26" t="str">
        <f>IF(ISBLANK(VLOOKUP($A1767,Highway!$A:$R,C$4,FALSE))=FALSE,VLOOKUP($A1767,Highway!$A:$R,C$4,FALSE),"")</f>
        <v/>
      </c>
      <c r="D1767" s="26" t="str">
        <f>IF(ISBLANK(VLOOKUP($A1767,Highway!$A:$R,D$4,FALSE))=FALSE,VLOOKUP($A1767,Highway!$A:$R,D$4,FALSE),"")</f>
        <v>Statewide Mobility</v>
      </c>
      <c r="E1767" s="27" t="str">
        <f>IF(ISBLANK(VLOOKUP($A1767,Highway!$A:$R,E$4,FALSE))=FALSE,VLOOKUP($A1767,Highway!$A:$R,E$4,FALSE),"")</f>
        <v>NC 24 (Freedom Way)</v>
      </c>
      <c r="F1767" s="27" t="str">
        <f>IF(ISBLANK(VLOOKUP($A1767,Highway!$A:$R,F$4,FALSE))=FALSE,VLOOKUP($A1767,Highway!$A:$R,F$4,FALSE),"")</f>
        <v>SR 1119 (Red Barn Road)</v>
      </c>
      <c r="G1767" s="27" t="str">
        <f>IF(ISBLANK(VLOOKUP($A1767,Highway!$A:$R,G$4,FALSE))=FALSE,VLOOKUP($A1767,Highway!$A:$R,G$4,FALSE),"")</f>
        <v>SR 1147 (McCabe Road)</v>
      </c>
      <c r="H1767" s="27" t="str">
        <f>IF(ISBLANK(VLOOKUP($A1767,Highway!$A:$R,H$4,FALSE))=FALSE,VLOOKUP($A1767,Highway!$A:$R,H$4,FALSE),"")</f>
        <v>Upgrade a portion of NC 24 to a superstreet in Carteret County from SR 1119 (Red Barn Road) to SR 1147 (McCabe Road).</v>
      </c>
      <c r="I1767" s="27" t="str">
        <f>IF(ISBLANK(VLOOKUP($A1767,Highway!$A:$R,I$4,FALSE))=FALSE,VLOOKUP($A1767,Highway!$A:$R,I$4,FALSE),"")</f>
        <v>4 - Upgrade Arterial to Superstreet</v>
      </c>
      <c r="J1767" s="39">
        <f>IF(ISBLANK(VLOOKUP($A1767,Highway!$A:$R,J$4,FALSE))=FALSE,VLOOKUP($A1767,Highway!$A:$R,J$4,FALSE),"")</f>
        <v>147600000</v>
      </c>
      <c r="K1767" s="7">
        <f>IF(ISBLANK(VLOOKUP($A1767,Highway!$A:$R,K$4,FALSE))=FALSE,VLOOKUP($A1767,Highway!$A:$R,K$4,FALSE),"")</f>
        <v>57.018999999999998</v>
      </c>
      <c r="L1767" s="232">
        <f>IF(ISBLANK(VLOOKUP($A1767,Highway!$A:$R,L$4,FALSE))=FALSE,VLOOKUP($A1767,Highway!$A:$R,L$4,FALSE),"")</f>
        <v>39.097999999999992</v>
      </c>
      <c r="M1767" s="233">
        <f>IF(ISBLANK(VLOOKUP($A1767,Highway!$A:$R,M$4,FALSE))=FALSE,VLOOKUP($A1767,Highway!$A:$R,M$4,FALSE),"")</f>
        <v>28.065499999999997</v>
      </c>
      <c r="N1767" s="26" t="str">
        <f>IF(ISBLANK(VLOOKUP($A1767,Highway!$A:$R,N$4,FALSE))=FALSE,VLOOKUP($A1767,Highway!$A:$R,N$4,FALSE),"")</f>
        <v>B</v>
      </c>
      <c r="O1767" s="26" t="str">
        <f>IF(ISBLANK(VLOOKUP($A1767,Highway!$A:$R,O$4,FALSE))=FALSE,VLOOKUP($A1767,Highway!$A:$R,O$4,FALSE),"")</f>
        <v>02</v>
      </c>
      <c r="P1767" s="27" t="str">
        <f>IF(ISBLANK(VLOOKUP($A1767,Highway!$A:$R,P$4,FALSE))=FALSE,VLOOKUP($A1767,Highway!$A:$R,P$4,FALSE),"")</f>
        <v>Down East RPO</v>
      </c>
      <c r="Q1767" s="27" t="str">
        <f>IF(ISBLANK(VLOOKUP($A1767,Highway!$A:$R,Q$4,FALSE))=FALSE,VLOOKUP($A1767,Highway!$A:$R,Q$4,FALSE),"")</f>
        <v>Carteret</v>
      </c>
      <c r="R1767" s="27" t="str">
        <f>IF(ISBLANK(VLOOKUP($A1767,Highway!$A:$R,R$4,FALSE))=FALSE,VLOOKUP($A1767,Highway!$A:$R,R$4,FALSE),"")</f>
        <v>NC 24 is a key route for vacation traffic as well as the traffic between Camp Lejeune and the Port of Morehead City. Traffic volumes on the highway are expected to grow substantially by 2040. The superstreet conversion is needed to improve mobility for both local and through traffic. Restricting left turns will improve overall safety.</v>
      </c>
    </row>
    <row r="1768" spans="1:18" ht="75" x14ac:dyDescent="0.25">
      <c r="A1768" s="26" t="s">
        <v>14208</v>
      </c>
      <c r="B1768" s="26" t="s">
        <v>8937</v>
      </c>
      <c r="C1768" s="26" t="str">
        <f>IF(ISBLANK(VLOOKUP($A1768,Highway!$A:$R,C$4,FALSE))=FALSE,VLOOKUP($A1768,Highway!$A:$R,C$4,FALSE),"")</f>
        <v/>
      </c>
      <c r="D1768" s="26" t="str">
        <f>IF(ISBLANK(VLOOKUP($A1768,Highway!$A:$R,D$4,FALSE))=FALSE,VLOOKUP($A1768,Highway!$A:$R,D$4,FALSE),"")</f>
        <v>Regional Impact</v>
      </c>
      <c r="E1768" s="27" t="str">
        <f>IF(ISBLANK(VLOOKUP($A1768,Highway!$A:$R,E$4,FALSE))=FALSE,VLOOKUP($A1768,Highway!$A:$R,E$4,FALSE),"")</f>
        <v>US 70 (Burlington Road)</v>
      </c>
      <c r="F1768" s="27" t="str">
        <f>IF(ISBLANK(VLOOKUP($A1768,Highway!$A:$R,F$4,FALSE))=FALSE,VLOOKUP($A1768,Highway!$A:$R,F$4,FALSE),"")</f>
        <v>SR 4762 (Old Burlington Road)</v>
      </c>
      <c r="G1768" s="27" t="str">
        <f>IF(ISBLANK(VLOOKUP($A1768,Highway!$A:$R,G$4,FALSE))=FALSE,VLOOKUP($A1768,Highway!$A:$R,G$4,FALSE),"")</f>
        <v>I-785/840 Interchange</v>
      </c>
      <c r="H1768" s="27" t="str">
        <f>IF(ISBLANK(VLOOKUP($A1768,Highway!$A:$R,H$4,FALSE))=FALSE,VLOOKUP($A1768,Highway!$A:$R,H$4,FALSE),"")</f>
        <v xml:space="preserve">Add through lane on Eastbound US 70 at SR 4762 (Old Burlington Road) that ends at I-785/840 on ramp as yield or free flow movement.  Add an eastbound right turn lane at SR 2828 (Willowlake Road).  Add new through lane on US 70 westbound between SR 4762 (Old Burlington Road) and SR 2828 (Willowlake Road).  </v>
      </c>
      <c r="I1768" s="27" t="str">
        <f>IF(ISBLANK(VLOOKUP($A1768,Highway!$A:$R,I$4,FALSE))=FALSE,VLOOKUP($A1768,Highway!$A:$R,I$4,FALSE),"")</f>
        <v>1 - Widen Existing Roadway</v>
      </c>
      <c r="J1768" s="39">
        <f>IF(ISBLANK(VLOOKUP($A1768,Highway!$A:$R,J$4,FALSE))=FALSE,VLOOKUP($A1768,Highway!$A:$R,J$4,FALSE),"")</f>
        <v>6500000</v>
      </c>
      <c r="K1768" s="7" t="str">
        <f>IF(ISBLANK(VLOOKUP($A1768,Highway!$A:$R,K$4,FALSE))=FALSE,VLOOKUP($A1768,Highway!$A:$R,K$4,FALSE),"")</f>
        <v>N/A</v>
      </c>
      <c r="L1768" s="232">
        <f>IF(ISBLANK(VLOOKUP($A1768,Highway!$A:$R,L$4,FALSE))=FALSE,VLOOKUP($A1768,Highway!$A:$R,L$4,FALSE),"")</f>
        <v>20.79</v>
      </c>
      <c r="M1768" s="233">
        <f>IF(ISBLANK(VLOOKUP($A1768,Highway!$A:$R,M$4,FALSE))=FALSE,VLOOKUP($A1768,Highway!$A:$R,M$4,FALSE),"")</f>
        <v>11.741999999999999</v>
      </c>
      <c r="N1768" s="26" t="str">
        <f>IF(ISBLANK(VLOOKUP($A1768,Highway!$A:$R,N$4,FALSE))=FALSE,VLOOKUP($A1768,Highway!$A:$R,N$4,FALSE),"")</f>
        <v>D</v>
      </c>
      <c r="O1768" s="26" t="str">
        <f>IF(ISBLANK(VLOOKUP($A1768,Highway!$A:$R,O$4,FALSE))=FALSE,VLOOKUP($A1768,Highway!$A:$R,O$4,FALSE),"")</f>
        <v>07</v>
      </c>
      <c r="P1768" s="27" t="str">
        <f>IF(ISBLANK(VLOOKUP($A1768,Highway!$A:$R,P$4,FALSE))=FALSE,VLOOKUP($A1768,Highway!$A:$R,P$4,FALSE),"")</f>
        <v>Greensboro Urban Area MPO</v>
      </c>
      <c r="Q1768" s="27" t="str">
        <f>IF(ISBLANK(VLOOKUP($A1768,Highway!$A:$R,Q$4,FALSE))=FALSE,VLOOKUP($A1768,Highway!$A:$R,Q$4,FALSE),"")</f>
        <v>Guilford</v>
      </c>
      <c r="R1768" s="27" t="str">
        <f>IF(ISBLANK(VLOOKUP($A1768,Highway!$A:$R,R$4,FALSE))=FALSE,VLOOKUP($A1768,Highway!$A:$R,R$4,FALSE),"")</f>
        <v>This project will reduce congestion and improve safety along US 70.  With upcoming development in this area, these improvements will alleviate the current congestion and  assist with future congestion.</v>
      </c>
    </row>
    <row r="1769" spans="1:18" ht="30" x14ac:dyDescent="0.25">
      <c r="A1769" s="26" t="s">
        <v>14214</v>
      </c>
      <c r="B1769" s="26" t="s">
        <v>8937</v>
      </c>
      <c r="C1769" s="26" t="str">
        <f>IF(ISBLANK(VLOOKUP($A1769,Highway!$A:$R,C$4,FALSE))=FALSE,VLOOKUP($A1769,Highway!$A:$R,C$4,FALSE),"")</f>
        <v/>
      </c>
      <c r="D1769" s="26" t="str">
        <f>IF(ISBLANK(VLOOKUP($A1769,Highway!$A:$R,D$4,FALSE))=FALSE,VLOOKUP($A1769,Highway!$A:$R,D$4,FALSE),"")</f>
        <v>Regional Impact</v>
      </c>
      <c r="E1769" s="27" t="str">
        <f>IF(ISBLANK(VLOOKUP($A1769,Highway!$A:$R,E$4,FALSE))=FALSE,VLOOKUP($A1769,Highway!$A:$R,E$4,FALSE),"")</f>
        <v>NC 690 (Vass Road)</v>
      </c>
      <c r="F1769" s="27" t="str">
        <f>IF(ISBLANK(VLOOKUP($A1769,Highway!$A:$R,F$4,FALSE))=FALSE,VLOOKUP($A1769,Highway!$A:$R,F$4,FALSE),"")</f>
        <v>Moore-Cumberland County Line</v>
      </c>
      <c r="G1769" s="27" t="str">
        <f>IF(ISBLANK(VLOOKUP($A1769,Highway!$A:$R,G$4,FALSE))=FALSE,VLOOKUP($A1769,Highway!$A:$R,G$4,FALSE),"")</f>
        <v>NC 24/87 (North Bragg Boulevard)</v>
      </c>
      <c r="H1769" s="27" t="str">
        <f>IF(ISBLANK(VLOOKUP($A1769,Highway!$A:$R,H$4,FALSE))=FALSE,VLOOKUP($A1769,Highway!$A:$R,H$4,FALSE),"")</f>
        <v>Widen to construct turn lanes and paved shoulders.</v>
      </c>
      <c r="I1769" s="27" t="str">
        <f>IF(ISBLANK(VLOOKUP($A1769,Highway!$A:$R,I$4,FALSE))=FALSE,VLOOKUP($A1769,Highway!$A:$R,I$4,FALSE),"")</f>
        <v>16 - Modernize Roadway</v>
      </c>
      <c r="J1769" s="39">
        <f>IF(ISBLANK(VLOOKUP($A1769,Highway!$A:$R,J$4,FALSE))=FALSE,VLOOKUP($A1769,Highway!$A:$R,J$4,FALSE),"")</f>
        <v>10000000</v>
      </c>
      <c r="K1769" s="7" t="str">
        <f>IF(ISBLANK(VLOOKUP($A1769,Highway!$A:$R,K$4,FALSE))=FALSE,VLOOKUP($A1769,Highway!$A:$R,K$4,FALSE),"")</f>
        <v>N/A</v>
      </c>
      <c r="L1769" s="232">
        <f>IF(ISBLANK(VLOOKUP($A1769,Highway!$A:$R,L$4,FALSE))=FALSE,VLOOKUP($A1769,Highway!$A:$R,L$4,FALSE),"")</f>
        <v>17.813500000000001</v>
      </c>
      <c r="M1769" s="233">
        <f>IF(ISBLANK(VLOOKUP($A1769,Highway!$A:$R,M$4,FALSE))=FALSE,VLOOKUP($A1769,Highway!$A:$R,M$4,FALSE),"")</f>
        <v>14.1075</v>
      </c>
      <c r="N1769" s="26" t="str">
        <f>IF(ISBLANK(VLOOKUP($A1769,Highway!$A:$R,N$4,FALSE))=FALSE,VLOOKUP($A1769,Highway!$A:$R,N$4,FALSE),"")</f>
        <v>C</v>
      </c>
      <c r="O1769" s="26" t="str">
        <f>IF(ISBLANK(VLOOKUP($A1769,Highway!$A:$R,O$4,FALSE))=FALSE,VLOOKUP($A1769,Highway!$A:$R,O$4,FALSE),"")</f>
        <v>06</v>
      </c>
      <c r="P1769" s="27" t="str">
        <f>IF(ISBLANK(VLOOKUP($A1769,Highway!$A:$R,P$4,FALSE))=FALSE,VLOOKUP($A1769,Highway!$A:$R,P$4,FALSE),"")</f>
        <v>Fayetteville Area MPO</v>
      </c>
      <c r="Q1769" s="27" t="str">
        <f>IF(ISBLANK(VLOOKUP($A1769,Highway!$A:$R,Q$4,FALSE))=FALSE,VLOOKUP($A1769,Highway!$A:$R,Q$4,FALSE),"")</f>
        <v>Cumberland</v>
      </c>
      <c r="R1769" s="27" t="str">
        <f>IF(ISBLANK(VLOOKUP($A1769,Highway!$A:$R,R$4,FALSE))=FALSE,VLOOKUP($A1769,Highway!$A:$R,R$4,FALSE),"")</f>
        <v>Improvements are needed to address the high number of crashes along this route.  Also to provide an improve travel route to and from Fort Bragg Military Base.</v>
      </c>
    </row>
    <row r="1770" spans="1:18" ht="30" x14ac:dyDescent="0.25">
      <c r="A1770" s="26" t="s">
        <v>14221</v>
      </c>
      <c r="B1770" s="26" t="s">
        <v>8937</v>
      </c>
      <c r="C1770" s="26" t="str">
        <f>IF(ISBLANK(VLOOKUP($A1770,Highway!$A:$R,C$4,FALSE))=FALSE,VLOOKUP($A1770,Highway!$A:$R,C$4,FALSE),"")</f>
        <v/>
      </c>
      <c r="D1770" s="26" t="str">
        <f>IF(ISBLANK(VLOOKUP($A1770,Highway!$A:$R,D$4,FALSE))=FALSE,VLOOKUP($A1770,Highway!$A:$R,D$4,FALSE),"")</f>
        <v>Division Needs</v>
      </c>
      <c r="E1770" s="27" t="str">
        <f>IF(ISBLANK(VLOOKUP($A1770,Highway!$A:$R,E$4,FALSE))=FALSE,VLOOKUP($A1770,Highway!$A:$R,E$4,FALSE),"")</f>
        <v>SR 1259 (Taylor Notion Road)</v>
      </c>
      <c r="F1770" s="27" t="str">
        <f>IF(ISBLANK(VLOOKUP($A1770,Highway!$A:$R,F$4,FALSE))=FALSE,VLOOKUP($A1770,Highway!$A:$R,F$4,FALSE),"")</f>
        <v>NC 58</v>
      </c>
      <c r="G1770" s="27" t="str">
        <f>IF(ISBLANK(VLOOKUP($A1770,Highway!$A:$R,G$4,FALSE))=FALSE,VLOOKUP($A1770,Highway!$A:$R,G$4,FALSE),"")</f>
        <v>NC 24</v>
      </c>
      <c r="H1770" s="27" t="str">
        <f>IF(ISBLANK(VLOOKUP($A1770,Highway!$A:$R,H$4,FALSE))=FALSE,VLOOKUP($A1770,Highway!$A:$R,H$4,FALSE),"")</f>
        <v xml:space="preserve">Construct one-lane roundabout at intersection of NC 58 and Taylor Notion Road. Add left turn lane from eastbound NC 24 to Taylor Notion Road. </v>
      </c>
      <c r="I1770" s="27" t="str">
        <f>IF(ISBLANK(VLOOKUP($A1770,Highway!$A:$R,I$4,FALSE))=FALSE,VLOOKUP($A1770,Highway!$A:$R,I$4,FALSE),"")</f>
        <v>25 - Improve Multiple Intersections along Corridor</v>
      </c>
      <c r="J1770" s="39">
        <f>IF(ISBLANK(VLOOKUP($A1770,Highway!$A:$R,J$4,FALSE))=FALSE,VLOOKUP($A1770,Highway!$A:$R,J$4,FALSE),"")</f>
        <v>5500000</v>
      </c>
      <c r="K1770" s="7" t="str">
        <f>IF(ISBLANK(VLOOKUP($A1770,Highway!$A:$R,K$4,FALSE))=FALSE,VLOOKUP($A1770,Highway!$A:$R,K$4,FALSE),"")</f>
        <v>N/A</v>
      </c>
      <c r="L1770" s="232" t="str">
        <f>IF(ISBLANK(VLOOKUP($A1770,Highway!$A:$R,L$4,FALSE))=FALSE,VLOOKUP($A1770,Highway!$A:$R,L$4,FALSE),"")</f>
        <v>N/A</v>
      </c>
      <c r="M1770" s="233">
        <f>IF(ISBLANK(VLOOKUP($A1770,Highway!$A:$R,M$4,FALSE))=FALSE,VLOOKUP($A1770,Highway!$A:$R,M$4,FALSE),"")</f>
        <v>23.038499999999999</v>
      </c>
      <c r="N1770" s="26" t="str">
        <f>IF(ISBLANK(VLOOKUP($A1770,Highway!$A:$R,N$4,FALSE))=FALSE,VLOOKUP($A1770,Highway!$A:$R,N$4,FALSE),"")</f>
        <v>B</v>
      </c>
      <c r="O1770" s="26" t="str">
        <f>IF(ISBLANK(VLOOKUP($A1770,Highway!$A:$R,O$4,FALSE))=FALSE,VLOOKUP($A1770,Highway!$A:$R,O$4,FALSE),"")</f>
        <v>02</v>
      </c>
      <c r="P1770" s="27" t="str">
        <f>IF(ISBLANK(VLOOKUP($A1770,Highway!$A:$R,P$4,FALSE))=FALSE,VLOOKUP($A1770,Highway!$A:$R,P$4,FALSE),"")</f>
        <v>Down East RPO</v>
      </c>
      <c r="Q1770" s="27" t="str">
        <f>IF(ISBLANK(VLOOKUP($A1770,Highway!$A:$R,Q$4,FALSE))=FALSE,VLOOKUP($A1770,Highway!$A:$R,Q$4,FALSE),"")</f>
        <v>Carteret</v>
      </c>
      <c r="R1770" s="27" t="str">
        <f>IF(ISBLANK(VLOOKUP($A1770,Highway!$A:$R,R$4,FALSE))=FALSE,VLOOKUP($A1770,Highway!$A:$R,R$4,FALSE),"")</f>
        <v>Improve safety and mobility within the Town of Cape Carteret.</v>
      </c>
    </row>
    <row r="1771" spans="1:18" ht="30" x14ac:dyDescent="0.25">
      <c r="A1771" s="26" t="s">
        <v>14225</v>
      </c>
      <c r="B1771" s="26" t="s">
        <v>8937</v>
      </c>
      <c r="C1771" s="26" t="str">
        <f>IF(ISBLANK(VLOOKUP($A1771,Highway!$A:$R,C$4,FALSE))=FALSE,VLOOKUP($A1771,Highway!$A:$R,C$4,FALSE),"")</f>
        <v/>
      </c>
      <c r="D1771" s="26" t="str">
        <f>IF(ISBLANK(VLOOKUP($A1771,Highway!$A:$R,D$4,FALSE))=FALSE,VLOOKUP($A1771,Highway!$A:$R,D$4,FALSE),"")</f>
        <v>Regional Impact</v>
      </c>
      <c r="E1771" s="27" t="str">
        <f>IF(ISBLANK(VLOOKUP($A1771,Highway!$A:$R,E$4,FALSE))=FALSE,VLOOKUP($A1771,Highway!$A:$R,E$4,FALSE),"")</f>
        <v>New Route - NC 43 Bypass (Vanceboro Bypass)</v>
      </c>
      <c r="F1771" s="27" t="str">
        <f>IF(ISBLANK(VLOOKUP($A1771,Highway!$A:$R,F$4,FALSE))=FALSE,VLOOKUP($A1771,Highway!$A:$R,F$4,FALSE),"")</f>
        <v>NC 43 northwest of Vanceboro</v>
      </c>
      <c r="G1771" s="27" t="str">
        <f>IF(ISBLANK(VLOOKUP($A1771,Highway!$A:$R,G$4,FALSE))=FALSE,VLOOKUP($A1771,Highway!$A:$R,G$4,FALSE),"")</f>
        <v>US 17 north of Vanceboro</v>
      </c>
      <c r="H1771" s="27" t="str">
        <f>IF(ISBLANK(VLOOKUP($A1771,Highway!$A:$R,H$4,FALSE))=FALSE,VLOOKUP($A1771,Highway!$A:$R,H$4,FALSE),"")</f>
        <v>Construct new multi-lane highway on new location as a bypass of Vanceboro for NC 43.</v>
      </c>
      <c r="I1771" s="27" t="str">
        <f>IF(ISBLANK(VLOOKUP($A1771,Highway!$A:$R,I$4,FALSE))=FALSE,VLOOKUP($A1771,Highway!$A:$R,I$4,FALSE),"")</f>
        <v>5 - Construct Roadway on New Location</v>
      </c>
      <c r="J1771" s="39">
        <f>IF(ISBLANK(VLOOKUP($A1771,Highway!$A:$R,J$4,FALSE))=FALSE,VLOOKUP($A1771,Highway!$A:$R,J$4,FALSE),"")</f>
        <v>91200000</v>
      </c>
      <c r="K1771" s="7" t="str">
        <f>IF(ISBLANK(VLOOKUP($A1771,Highway!$A:$R,K$4,FALSE))=FALSE,VLOOKUP($A1771,Highway!$A:$R,K$4,FALSE),"")</f>
        <v>N/A</v>
      </c>
      <c r="L1771" s="232">
        <f>IF(ISBLANK(VLOOKUP($A1771,Highway!$A:$R,L$4,FALSE))=FALSE,VLOOKUP($A1771,Highway!$A:$R,L$4,FALSE),"")</f>
        <v>23.35</v>
      </c>
      <c r="M1771" s="233">
        <f>IF(ISBLANK(VLOOKUP($A1771,Highway!$A:$R,M$4,FALSE))=FALSE,VLOOKUP($A1771,Highway!$A:$R,M$4,FALSE),"")</f>
        <v>16.706</v>
      </c>
      <c r="N1771" s="26" t="str">
        <f>IF(ISBLANK(VLOOKUP($A1771,Highway!$A:$R,N$4,FALSE))=FALSE,VLOOKUP($A1771,Highway!$A:$R,N$4,FALSE),"")</f>
        <v>B</v>
      </c>
      <c r="O1771" s="26" t="str">
        <f>IF(ISBLANK(VLOOKUP($A1771,Highway!$A:$R,O$4,FALSE))=FALSE,VLOOKUP($A1771,Highway!$A:$R,O$4,FALSE),"")</f>
        <v>02</v>
      </c>
      <c r="P1771" s="27" t="str">
        <f>IF(ISBLANK(VLOOKUP($A1771,Highway!$A:$R,P$4,FALSE))=FALSE,VLOOKUP($A1771,Highway!$A:$R,P$4,FALSE),"")</f>
        <v>Down East RPO</v>
      </c>
      <c r="Q1771" s="27" t="str">
        <f>IF(ISBLANK(VLOOKUP($A1771,Highway!$A:$R,Q$4,FALSE))=FALSE,VLOOKUP($A1771,Highway!$A:$R,Q$4,FALSE),"")</f>
        <v>Craven</v>
      </c>
      <c r="R1771" s="27" t="str">
        <f>IF(ISBLANK(VLOOKUP($A1771,Highway!$A:$R,R$4,FALSE))=FALSE,VLOOKUP($A1771,Highway!$A:$R,R$4,FALSE),"")</f>
        <v>Improve safety and mobility on a key route between Greenville and New Bern. Improve safety on local roads in Vanceboro by removing through traffic.</v>
      </c>
    </row>
    <row r="1772" spans="1:18" ht="60" x14ac:dyDescent="0.25">
      <c r="A1772" s="26" t="s">
        <v>14232</v>
      </c>
      <c r="B1772" s="26" t="s">
        <v>8937</v>
      </c>
      <c r="C1772" s="26" t="str">
        <f>IF(ISBLANK(VLOOKUP($A1772,Highway!$A:$R,C$4,FALSE))=FALSE,VLOOKUP($A1772,Highway!$A:$R,C$4,FALSE),"")</f>
        <v/>
      </c>
      <c r="D1772" s="26" t="str">
        <f>IF(ISBLANK(VLOOKUP($A1772,Highway!$A:$R,D$4,FALSE))=FALSE,VLOOKUP($A1772,Highway!$A:$R,D$4,FALSE),"")</f>
        <v>Regional Impact</v>
      </c>
      <c r="E1772" s="27" t="str">
        <f>IF(ISBLANK(VLOOKUP($A1772,Highway!$A:$R,E$4,FALSE))=FALSE,VLOOKUP($A1772,Highway!$A:$R,E$4,FALSE),"")</f>
        <v>US 19 Business (Valley River Avenue)</v>
      </c>
      <c r="F1772" s="27" t="str">
        <f>IF(ISBLANK(VLOOKUP($A1772,Highway!$A:$R,F$4,FALSE))=FALSE,VLOOKUP($A1772,Highway!$A:$R,F$4,FALSE),"")</f>
        <v>SR 1326 (Peachtree Street / Tennessee Street)</v>
      </c>
      <c r="G1772" s="27" t="str">
        <f>IF(ISBLANK(VLOOKUP($A1772,Highway!$A:$R,G$4,FALSE))=FALSE,VLOOKUP($A1772,Highway!$A:$R,G$4,FALSE),"")</f>
        <v/>
      </c>
      <c r="H1772" s="27" t="str">
        <f>IF(ISBLANK(VLOOKUP($A1772,Highway!$A:$R,H$4,FALSE))=FALSE,VLOOKUP($A1772,Highway!$A:$R,H$4,FALSE),"")</f>
        <v>Construct roundabout, reconfigure travel lanes, and improve pedestrian crossings.</v>
      </c>
      <c r="I1772" s="27" t="str">
        <f>IF(ISBLANK(VLOOKUP($A1772,Highway!$A:$R,I$4,FALSE))=FALSE,VLOOKUP($A1772,Highway!$A:$R,I$4,FALSE),"")</f>
        <v>10 - Improve Intersection</v>
      </c>
      <c r="J1772" s="39">
        <f>IF(ISBLANK(VLOOKUP($A1772,Highway!$A:$R,J$4,FALSE))=FALSE,VLOOKUP($A1772,Highway!$A:$R,J$4,FALSE),"")</f>
        <v>2900000</v>
      </c>
      <c r="K1772" s="7" t="str">
        <f>IF(ISBLANK(VLOOKUP($A1772,Highway!$A:$R,K$4,FALSE))=FALSE,VLOOKUP($A1772,Highway!$A:$R,K$4,FALSE),"")</f>
        <v>N/A</v>
      </c>
      <c r="L1772" s="232">
        <f>IF(ISBLANK(VLOOKUP($A1772,Highway!$A:$R,L$4,FALSE))=FALSE,VLOOKUP($A1772,Highway!$A:$R,L$4,FALSE),"")</f>
        <v>31.513999999999999</v>
      </c>
      <c r="M1772" s="233">
        <f>IF(ISBLANK(VLOOKUP($A1772,Highway!$A:$R,M$4,FALSE))=FALSE,VLOOKUP($A1772,Highway!$A:$R,M$4,FALSE),"")</f>
        <v>23.416499999999999</v>
      </c>
      <c r="N1772" s="26" t="str">
        <f>IF(ISBLANK(VLOOKUP($A1772,Highway!$A:$R,N$4,FALSE))=FALSE,VLOOKUP($A1772,Highway!$A:$R,N$4,FALSE),"")</f>
        <v>G</v>
      </c>
      <c r="O1772" s="26" t="str">
        <f>IF(ISBLANK(VLOOKUP($A1772,Highway!$A:$R,O$4,FALSE))=FALSE,VLOOKUP($A1772,Highway!$A:$R,O$4,FALSE),"")</f>
        <v>14</v>
      </c>
      <c r="P1772" s="27" t="str">
        <f>IF(ISBLANK(VLOOKUP($A1772,Highway!$A:$R,P$4,FALSE))=FALSE,VLOOKUP($A1772,Highway!$A:$R,P$4,FALSE),"")</f>
        <v>Southwestern RPO</v>
      </c>
      <c r="Q1772" s="27" t="str">
        <f>IF(ISBLANK(VLOOKUP($A1772,Highway!$A:$R,Q$4,FALSE))=FALSE,VLOOKUP($A1772,Highway!$A:$R,Q$4,FALSE),"")</f>
        <v>Cherokee</v>
      </c>
      <c r="R1772" s="27" t="str">
        <f>IF(ISBLANK(VLOOKUP($A1772,Highway!$A:$R,R$4,FALSE))=FALSE,VLOOKUP($A1772,Highway!$A:$R,R$4,FALSE),"")</f>
        <v>This signalized downtown intersection has four lanes in each direction. Delivery trucks serving the local businesses park in the middle of the travel lanes. Parked vehicles extend into the travel lanes and block the visibility of pedestrians. Converting this intersection to a roundabout and modifying the approaches will improve traffic flow and safety for vehicles and pedestrians.</v>
      </c>
    </row>
    <row r="1773" spans="1:18" ht="30" x14ac:dyDescent="0.25">
      <c r="A1773" s="26" t="s">
        <v>14239</v>
      </c>
      <c r="B1773" s="26" t="s">
        <v>8937</v>
      </c>
      <c r="C1773" s="26" t="str">
        <f>IF(ISBLANK(VLOOKUP($A1773,Highway!$A:$R,C$4,FALSE))=FALSE,VLOOKUP($A1773,Highway!$A:$R,C$4,FALSE),"")</f>
        <v/>
      </c>
      <c r="D1773" s="26" t="str">
        <f>IF(ISBLANK(VLOOKUP($A1773,Highway!$A:$R,D$4,FALSE))=FALSE,VLOOKUP($A1773,Highway!$A:$R,D$4,FALSE),"")</f>
        <v>Division Needs</v>
      </c>
      <c r="E1773" s="27" t="str">
        <f>IF(ISBLANK(VLOOKUP($A1773,Highway!$A:$R,E$4,FALSE))=FALSE,VLOOKUP($A1773,Highway!$A:$R,E$4,FALSE),"")</f>
        <v>SR 1116 (Onslow Pines Road)</v>
      </c>
      <c r="F1773" s="27" t="str">
        <f>IF(ISBLANK(VLOOKUP($A1773,Highway!$A:$R,F$4,FALSE))=FALSE,VLOOKUP($A1773,Highway!$A:$R,F$4,FALSE),"")</f>
        <v>NC 53 (Burgaw Highway)</v>
      </c>
      <c r="G1773" s="27" t="str">
        <f>IF(ISBLANK(VLOOKUP($A1773,Highway!$A:$R,G$4,FALSE))=FALSE,VLOOKUP($A1773,Highway!$A:$R,G$4,FALSE),"")</f>
        <v>US 17 (Wilmington Highway)</v>
      </c>
      <c r="H1773" s="27" t="str">
        <f>IF(ISBLANK(VLOOKUP($A1773,Highway!$A:$R,H$4,FALSE))=FALSE,VLOOKUP($A1773,Highway!$A:$R,H$4,FALSE),"")</f>
        <v>Widen existing roadway.</v>
      </c>
      <c r="I1773" s="27" t="str">
        <f>IF(ISBLANK(VLOOKUP($A1773,Highway!$A:$R,I$4,FALSE))=FALSE,VLOOKUP($A1773,Highway!$A:$R,I$4,FALSE),"")</f>
        <v>1 - Widen Existing Roadway</v>
      </c>
      <c r="J1773" s="39">
        <f>IF(ISBLANK(VLOOKUP($A1773,Highway!$A:$R,J$4,FALSE))=FALSE,VLOOKUP($A1773,Highway!$A:$R,J$4,FALSE),"")</f>
        <v>24100000</v>
      </c>
      <c r="K1773" s="7" t="str">
        <f>IF(ISBLANK(VLOOKUP($A1773,Highway!$A:$R,K$4,FALSE))=FALSE,VLOOKUP($A1773,Highway!$A:$R,K$4,FALSE),"")</f>
        <v>N/A</v>
      </c>
      <c r="L1773" s="232" t="str">
        <f>IF(ISBLANK(VLOOKUP($A1773,Highway!$A:$R,L$4,FALSE))=FALSE,VLOOKUP($A1773,Highway!$A:$R,L$4,FALSE),"")</f>
        <v>N/A</v>
      </c>
      <c r="M1773" s="233">
        <f>IF(ISBLANK(VLOOKUP($A1773,Highway!$A:$R,M$4,FALSE))=FALSE,VLOOKUP($A1773,Highway!$A:$R,M$4,FALSE),"")</f>
        <v>13.360000000000001</v>
      </c>
      <c r="N1773" s="26" t="str">
        <f>IF(ISBLANK(VLOOKUP($A1773,Highway!$A:$R,N$4,FALSE))=FALSE,VLOOKUP($A1773,Highway!$A:$R,N$4,FALSE),"")</f>
        <v>B</v>
      </c>
      <c r="O1773" s="26" t="str">
        <f>IF(ISBLANK(VLOOKUP($A1773,Highway!$A:$R,O$4,FALSE))=FALSE,VLOOKUP($A1773,Highway!$A:$R,O$4,FALSE),"")</f>
        <v>03</v>
      </c>
      <c r="P1773" s="27" t="str">
        <f>IF(ISBLANK(VLOOKUP($A1773,Highway!$A:$R,P$4,FALSE))=FALSE,VLOOKUP($A1773,Highway!$A:$R,P$4,FALSE),"")</f>
        <v>Jacksonville Urban Area MPO</v>
      </c>
      <c r="Q1773" s="27" t="str">
        <f>IF(ISBLANK(VLOOKUP($A1773,Highway!$A:$R,Q$4,FALSE))=FALSE,VLOOKUP($A1773,Highway!$A:$R,Q$4,FALSE),"")</f>
        <v>Onslow</v>
      </c>
      <c r="R1773" s="27" t="str">
        <f>IF(ISBLANK(VLOOKUP($A1773,Highway!$A:$R,R$4,FALSE))=FALSE,VLOOKUP($A1773,Highway!$A:$R,R$4,FALSE),"")</f>
        <v>The primary purpose of this project is to mitigate congestion due to the implementation of the interchange project at Onslow Pines Road, US 17 and Douglass Rd/Bonnyman St.</v>
      </c>
    </row>
    <row r="1774" spans="1:18" ht="45" x14ac:dyDescent="0.25">
      <c r="A1774" s="26" t="s">
        <v>14242</v>
      </c>
      <c r="B1774" s="26" t="s">
        <v>8937</v>
      </c>
      <c r="C1774" s="26" t="str">
        <f>IF(ISBLANK(VLOOKUP($A1774,Highway!$A:$R,C$4,FALSE))=FALSE,VLOOKUP($A1774,Highway!$A:$R,C$4,FALSE),"")</f>
        <v/>
      </c>
      <c r="D1774" s="26" t="str">
        <f>IF(ISBLANK(VLOOKUP($A1774,Highway!$A:$R,D$4,FALSE))=FALSE,VLOOKUP($A1774,Highway!$A:$R,D$4,FALSE),"")</f>
        <v>Regional Impact</v>
      </c>
      <c r="E1774" s="27" t="str">
        <f>IF(ISBLANK(VLOOKUP($A1774,Highway!$A:$R,E$4,FALSE))=FALSE,VLOOKUP($A1774,Highway!$A:$R,E$4,FALSE),"")</f>
        <v>NC 90, SR 1300 (Harper Avenue, Creekway Drive, North Main Street)</v>
      </c>
      <c r="F1774" s="27" t="str">
        <f>IF(ISBLANK(VLOOKUP($A1774,Highway!$A:$R,F$4,FALSE))=FALSE,VLOOKUP($A1774,Highway!$A:$R,F$4,FALSE),"")</f>
        <v>US 64/NC 18 (Morganton Boulevard)</v>
      </c>
      <c r="G1774" s="27" t="str">
        <f>IF(ISBLANK(VLOOKUP($A1774,Highway!$A:$R,G$4,FALSE))=FALSE,VLOOKUP($A1774,Highway!$A:$R,G$4,FALSE),"")</f>
        <v>US 321 (Blowing Rock Boulevard)</v>
      </c>
      <c r="H1774" s="27" t="str">
        <f>IF(ISBLANK(VLOOKUP($A1774,Highway!$A:$R,H$4,FALSE))=FALSE,VLOOKUP($A1774,Highway!$A:$R,H$4,FALSE),"")</f>
        <v>Install median and improve operations along roadway with reduced conflict intersections.</v>
      </c>
      <c r="I1774" s="27" t="str">
        <f>IF(ISBLANK(VLOOKUP($A1774,Highway!$A:$R,I$4,FALSE))=FALSE,VLOOKUP($A1774,Highway!$A:$R,I$4,FALSE),"")</f>
        <v>4 - Upgrade Arterial to Superstreet</v>
      </c>
      <c r="J1774" s="39">
        <f>IF(ISBLANK(VLOOKUP($A1774,Highway!$A:$R,J$4,FALSE))=FALSE,VLOOKUP($A1774,Highway!$A:$R,J$4,FALSE),"")</f>
        <v>51200000</v>
      </c>
      <c r="K1774" s="7" t="str">
        <f>IF(ISBLANK(VLOOKUP($A1774,Highway!$A:$R,K$4,FALSE))=FALSE,VLOOKUP($A1774,Highway!$A:$R,K$4,FALSE),"")</f>
        <v>N/A</v>
      </c>
      <c r="L1774" s="232">
        <f>IF(ISBLANK(VLOOKUP($A1774,Highway!$A:$R,L$4,FALSE))=FALSE,VLOOKUP($A1774,Highway!$A:$R,L$4,FALSE),"")</f>
        <v>30.093000000000004</v>
      </c>
      <c r="M1774" s="233">
        <f>IF(ISBLANK(VLOOKUP($A1774,Highway!$A:$R,M$4,FALSE))=FALSE,VLOOKUP($A1774,Highway!$A:$R,M$4,FALSE),"")</f>
        <v>22.766000000000002</v>
      </c>
      <c r="N1774" s="26" t="str">
        <f>IF(ISBLANK(VLOOKUP($A1774,Highway!$A:$R,N$4,FALSE))=FALSE,VLOOKUP($A1774,Highway!$A:$R,N$4,FALSE),"")</f>
        <v>F</v>
      </c>
      <c r="O1774" s="26" t="str">
        <f>IF(ISBLANK(VLOOKUP($A1774,Highway!$A:$R,O$4,FALSE))=FALSE,VLOOKUP($A1774,Highway!$A:$R,O$4,FALSE),"")</f>
        <v>11</v>
      </c>
      <c r="P1774" s="27" t="str">
        <f>IF(ISBLANK(VLOOKUP($A1774,Highway!$A:$R,P$4,FALSE))=FALSE,VLOOKUP($A1774,Highway!$A:$R,P$4,FALSE),"")</f>
        <v>Greater Hickory MPO</v>
      </c>
      <c r="Q1774" s="27" t="str">
        <f>IF(ISBLANK(VLOOKUP($A1774,Highway!$A:$R,Q$4,FALSE))=FALSE,VLOOKUP($A1774,Highway!$A:$R,Q$4,FALSE),"")</f>
        <v>Caldwell</v>
      </c>
      <c r="R1774" s="27" t="str">
        <f>IF(ISBLANK(VLOOKUP($A1774,Highway!$A:$R,R$4,FALSE))=FALSE,VLOOKUP($A1774,Highway!$A:$R,R$4,FALSE),"")</f>
        <v>Improve mobility and traffic operations along corridor between US 64 &amp; US 321.</v>
      </c>
    </row>
    <row r="1775" spans="1:18" ht="60" x14ac:dyDescent="0.25">
      <c r="A1775" s="26" t="s">
        <v>14249</v>
      </c>
      <c r="B1775" s="26" t="s">
        <v>8937</v>
      </c>
      <c r="C1775" s="26" t="str">
        <f>IF(ISBLANK(VLOOKUP($A1775,Highway!$A:$R,C$4,FALSE))=FALSE,VLOOKUP($A1775,Highway!$A:$R,C$4,FALSE),"")</f>
        <v/>
      </c>
      <c r="D1775" s="26" t="str">
        <f>IF(ISBLANK(VLOOKUP($A1775,Highway!$A:$R,D$4,FALSE))=FALSE,VLOOKUP($A1775,Highway!$A:$R,D$4,FALSE),"")</f>
        <v>Statewide Mobility</v>
      </c>
      <c r="E1775" s="27" t="str">
        <f>IF(ISBLANK(VLOOKUP($A1775,Highway!$A:$R,E$4,FALSE))=FALSE,VLOOKUP($A1775,Highway!$A:$R,E$4,FALSE),"")</f>
        <v>US 17 (Wilmington Highway)</v>
      </c>
      <c r="F1775" s="27" t="str">
        <f>IF(ISBLANK(VLOOKUP($A1775,Highway!$A:$R,F$4,FALSE))=FALSE,VLOOKUP($A1775,Highway!$A:$R,F$4,FALSE),"")</f>
        <v>NC 210</v>
      </c>
      <c r="G1775" s="27" t="str">
        <f>IF(ISBLANK(VLOOKUP($A1775,Highway!$A:$R,G$4,FALSE))=FALSE,VLOOKUP($A1775,Highway!$A:$R,G$4,FALSE),"")</f>
        <v>Dixon Estates Road</v>
      </c>
      <c r="H1775" s="27" t="str">
        <f>IF(ISBLANK(VLOOKUP($A1775,Highway!$A:$R,H$4,FALSE))=FALSE,VLOOKUP($A1775,Highway!$A:$R,H$4,FALSE),"")</f>
        <v>Upgrade roadway to a superstreet.</v>
      </c>
      <c r="I1775" s="27" t="str">
        <f>IF(ISBLANK(VLOOKUP($A1775,Highway!$A:$R,I$4,FALSE))=FALSE,VLOOKUP($A1775,Highway!$A:$R,I$4,FALSE),"")</f>
        <v>4 - Upgrade Arterial to Superstreet</v>
      </c>
      <c r="J1775" s="39">
        <f>IF(ISBLANK(VLOOKUP($A1775,Highway!$A:$R,J$4,FALSE))=FALSE,VLOOKUP($A1775,Highway!$A:$R,J$4,FALSE),"")</f>
        <v>9400000</v>
      </c>
      <c r="K1775" s="7">
        <f>IF(ISBLANK(VLOOKUP($A1775,Highway!$A:$R,K$4,FALSE))=FALSE,VLOOKUP($A1775,Highway!$A:$R,K$4,FALSE),"")</f>
        <v>54.36</v>
      </c>
      <c r="L1775" s="232">
        <f>IF(ISBLANK(VLOOKUP($A1775,Highway!$A:$R,L$4,FALSE))=FALSE,VLOOKUP($A1775,Highway!$A:$R,L$4,FALSE),"")</f>
        <v>37.917000000000009</v>
      </c>
      <c r="M1775" s="233">
        <f>IF(ISBLANK(VLOOKUP($A1775,Highway!$A:$R,M$4,FALSE))=FALSE,VLOOKUP($A1775,Highway!$A:$R,M$4,FALSE),"")</f>
        <v>26.756500000000006</v>
      </c>
      <c r="N1775" s="26" t="str">
        <f>IF(ISBLANK(VLOOKUP($A1775,Highway!$A:$R,N$4,FALSE))=FALSE,VLOOKUP($A1775,Highway!$A:$R,N$4,FALSE),"")</f>
        <v>B</v>
      </c>
      <c r="O1775" s="26" t="str">
        <f>IF(ISBLANK(VLOOKUP($A1775,Highway!$A:$R,O$4,FALSE))=FALSE,VLOOKUP($A1775,Highway!$A:$R,O$4,FALSE),"")</f>
        <v>03</v>
      </c>
      <c r="P1775" s="27" t="str">
        <f>IF(ISBLANK(VLOOKUP($A1775,Highway!$A:$R,P$4,FALSE))=FALSE,VLOOKUP($A1775,Highway!$A:$R,P$4,FALSE),"")</f>
        <v>Jacksonville Urban Area MPO</v>
      </c>
      <c r="Q1775" s="27" t="str">
        <f>IF(ISBLANK(VLOOKUP($A1775,Highway!$A:$R,Q$4,FALSE))=FALSE,VLOOKUP($A1775,Highway!$A:$R,Q$4,FALSE),"")</f>
        <v>Onslow</v>
      </c>
      <c r="R1775" s="27" t="str">
        <f>IF(ISBLANK(VLOOKUP($A1775,Highway!$A:$R,R$4,FALSE))=FALSE,VLOOKUP($A1775,Highway!$A:$R,R$4,FALSE),"")</f>
        <v>Convert intersections from NC 210 to Dixon Estates Road to a super street configuration. This area was specifically identified due to a fatal accident involving a high school student when leaving Dixon High School. The project's primary need is safety. This project will also continue the upgrade of US 17.</v>
      </c>
    </row>
    <row r="1776" spans="1:18" ht="60" x14ac:dyDescent="0.25">
      <c r="A1776" s="26" t="s">
        <v>14253</v>
      </c>
      <c r="B1776" s="26" t="s">
        <v>8937</v>
      </c>
      <c r="C1776" s="26" t="str">
        <f>IF(ISBLANK(VLOOKUP($A1776,Highway!$A:$R,C$4,FALSE))=FALSE,VLOOKUP($A1776,Highway!$A:$R,C$4,FALSE),"")</f>
        <v/>
      </c>
      <c r="D1776" s="26" t="str">
        <f>IF(ISBLANK(VLOOKUP($A1776,Highway!$A:$R,D$4,FALSE))=FALSE,VLOOKUP($A1776,Highway!$A:$R,D$4,FALSE),"")</f>
        <v>Regional Impact</v>
      </c>
      <c r="E1776" s="27" t="str">
        <f>IF(ISBLANK(VLOOKUP($A1776,Highway!$A:$R,E$4,FALSE))=FALSE,VLOOKUP($A1776,Highway!$A:$R,E$4,FALSE),"")</f>
        <v>US 17 Business (South Marine Boulevard)</v>
      </c>
      <c r="F1776" s="27" t="str">
        <f>IF(ISBLANK(VLOOKUP($A1776,Highway!$A:$R,F$4,FALSE))=FALSE,VLOOKUP($A1776,Highway!$A:$R,F$4,FALSE),"")</f>
        <v>SR 2038 (Richlands Highway)</v>
      </c>
      <c r="G1776" s="27" t="str">
        <f>IF(ISBLANK(VLOOKUP($A1776,Highway!$A:$R,G$4,FALSE))=FALSE,VLOOKUP($A1776,Highway!$A:$R,G$4,FALSE),"")</f>
        <v>Chaney Avenue</v>
      </c>
      <c r="H1776" s="27" t="str">
        <f>IF(ISBLANK(VLOOKUP($A1776,Highway!$A:$R,H$4,FALSE))=FALSE,VLOOKUP($A1776,Highway!$A:$R,H$4,FALSE),"")</f>
        <v>Widen existing roadway to replace TWLTL with center median. Improve right turning lanes from US17 Business to US 258.</v>
      </c>
      <c r="I1776" s="27" t="str">
        <f>IF(ISBLANK(VLOOKUP($A1776,Highway!$A:$R,I$4,FALSE))=FALSE,VLOOKUP($A1776,Highway!$A:$R,I$4,FALSE),"")</f>
        <v>1 - Widen Existing Roadway</v>
      </c>
      <c r="J1776" s="39">
        <f>IF(ISBLANK(VLOOKUP($A1776,Highway!$A:$R,J$4,FALSE))=FALSE,VLOOKUP($A1776,Highway!$A:$R,J$4,FALSE),"")</f>
        <v>35600000</v>
      </c>
      <c r="K1776" s="7" t="str">
        <f>IF(ISBLANK(VLOOKUP($A1776,Highway!$A:$R,K$4,FALSE))=FALSE,VLOOKUP($A1776,Highway!$A:$R,K$4,FALSE),"")</f>
        <v>N/A</v>
      </c>
      <c r="L1776" s="232">
        <f>IF(ISBLANK(VLOOKUP($A1776,Highway!$A:$R,L$4,FALSE))=FALSE,VLOOKUP($A1776,Highway!$A:$R,L$4,FALSE),"")</f>
        <v>38.31600000000001</v>
      </c>
      <c r="M1776" s="233">
        <f>IF(ISBLANK(VLOOKUP($A1776,Highway!$A:$R,M$4,FALSE))=FALSE,VLOOKUP($A1776,Highway!$A:$R,M$4,FALSE),"")</f>
        <v>31.996500000000001</v>
      </c>
      <c r="N1776" s="26" t="str">
        <f>IF(ISBLANK(VLOOKUP($A1776,Highway!$A:$R,N$4,FALSE))=FALSE,VLOOKUP($A1776,Highway!$A:$R,N$4,FALSE),"")</f>
        <v>B</v>
      </c>
      <c r="O1776" s="26" t="str">
        <f>IF(ISBLANK(VLOOKUP($A1776,Highway!$A:$R,O$4,FALSE))=FALSE,VLOOKUP($A1776,Highway!$A:$R,O$4,FALSE),"")</f>
        <v>03</v>
      </c>
      <c r="P1776" s="27" t="str">
        <f>IF(ISBLANK(VLOOKUP($A1776,Highway!$A:$R,P$4,FALSE))=FALSE,VLOOKUP($A1776,Highway!$A:$R,P$4,FALSE),"")</f>
        <v>Jacksonville Urban Area MPO</v>
      </c>
      <c r="Q1776" s="27" t="str">
        <f>IF(ISBLANK(VLOOKUP($A1776,Highway!$A:$R,Q$4,FALSE))=FALSE,VLOOKUP($A1776,Highway!$A:$R,Q$4,FALSE),"")</f>
        <v>Onslow</v>
      </c>
      <c r="R1776" s="27" t="str">
        <f>IF(ISBLANK(VLOOKUP($A1776,Highway!$A:$R,R$4,FALSE))=FALSE,VLOOKUP($A1776,Highway!$A:$R,R$4,FALSE),"")</f>
        <v>The primary purpose of this project is to reduce crashes along this stretch of US 17 Business. There is a high rate of mirror slaps and side swips particularly at the intersection of US 17 and Georgetown Road. Lane widths do not meetNCDOT standard. This project would also help mitigate congestion along the corridor from US 17 to US 258.</v>
      </c>
    </row>
    <row r="1777" spans="1:18" ht="30" x14ac:dyDescent="0.25">
      <c r="A1777" s="26" t="s">
        <v>14259</v>
      </c>
      <c r="B1777" s="26" t="s">
        <v>8937</v>
      </c>
      <c r="C1777" s="26" t="str">
        <f>IF(ISBLANK(VLOOKUP($A1777,Highway!$A:$R,C$4,FALSE))=FALSE,VLOOKUP($A1777,Highway!$A:$R,C$4,FALSE),"")</f>
        <v/>
      </c>
      <c r="D1777" s="26" t="str">
        <f>IF(ISBLANK(VLOOKUP($A1777,Highway!$A:$R,D$4,FALSE))=FALSE,VLOOKUP($A1777,Highway!$A:$R,D$4,FALSE),"")</f>
        <v>Regional Impact</v>
      </c>
      <c r="E1777" s="27" t="str">
        <f>IF(ISBLANK(VLOOKUP($A1777,Highway!$A:$R,E$4,FALSE))=FALSE,VLOOKUP($A1777,Highway!$A:$R,E$4,FALSE),"")</f>
        <v>US 221 Alternate (South Broadway Street)</v>
      </c>
      <c r="F1777" s="27" t="str">
        <f>IF(ISBLANK(VLOOKUP($A1777,Highway!$A:$R,F$4,FALSE))=FALSE,VLOOKUP($A1777,Highway!$A:$R,F$4,FALSE),"")</f>
        <v>US 74</v>
      </c>
      <c r="G1777" s="27" t="str">
        <f>IF(ISBLANK(VLOOKUP($A1777,Highway!$A:$R,G$4,FALSE))=FALSE,VLOOKUP($A1777,Highway!$A:$R,G$4,FALSE),"")</f>
        <v>US 74 Business (East Main Street)</v>
      </c>
      <c r="H1777" s="27" t="str">
        <f>IF(ISBLANK(VLOOKUP($A1777,Highway!$A:$R,H$4,FALSE))=FALSE,VLOOKUP($A1777,Highway!$A:$R,H$4,FALSE),"")</f>
        <v xml:space="preserve">Upgrade facility to current design standards. </v>
      </c>
      <c r="I1777" s="27" t="str">
        <f>IF(ISBLANK(VLOOKUP($A1777,Highway!$A:$R,I$4,FALSE))=FALSE,VLOOKUP($A1777,Highway!$A:$R,I$4,FALSE),"")</f>
        <v>16 - Modernize Roadway</v>
      </c>
      <c r="J1777" s="39">
        <f>IF(ISBLANK(VLOOKUP($A1777,Highway!$A:$R,J$4,FALSE))=FALSE,VLOOKUP($A1777,Highway!$A:$R,J$4,FALSE),"")</f>
        <v>16700000</v>
      </c>
      <c r="K1777" s="7" t="str">
        <f>IF(ISBLANK(VLOOKUP($A1777,Highway!$A:$R,K$4,FALSE))=FALSE,VLOOKUP($A1777,Highway!$A:$R,K$4,FALSE),"")</f>
        <v>N/A</v>
      </c>
      <c r="L1777" s="232">
        <f>IF(ISBLANK(VLOOKUP($A1777,Highway!$A:$R,L$4,FALSE))=FALSE,VLOOKUP($A1777,Highway!$A:$R,L$4,FALSE),"")</f>
        <v>39.6755</v>
      </c>
      <c r="M1777" s="233">
        <f>IF(ISBLANK(VLOOKUP($A1777,Highway!$A:$R,M$4,FALSE))=FALSE,VLOOKUP($A1777,Highway!$A:$R,M$4,FALSE),"")</f>
        <v>32.484000000000002</v>
      </c>
      <c r="N1777" s="26" t="str">
        <f>IF(ISBLANK(VLOOKUP($A1777,Highway!$A:$R,N$4,FALSE))=FALSE,VLOOKUP($A1777,Highway!$A:$R,N$4,FALSE),"")</f>
        <v>G</v>
      </c>
      <c r="O1777" s="26" t="str">
        <f>IF(ISBLANK(VLOOKUP($A1777,Highway!$A:$R,O$4,FALSE))=FALSE,VLOOKUP($A1777,Highway!$A:$R,O$4,FALSE),"")</f>
        <v>13</v>
      </c>
      <c r="P1777" s="27" t="str">
        <f>IF(ISBLANK(VLOOKUP($A1777,Highway!$A:$R,P$4,FALSE))=FALSE,VLOOKUP($A1777,Highway!$A:$R,P$4,FALSE),"")</f>
        <v>Isothermal RPO</v>
      </c>
      <c r="Q1777" s="27" t="str">
        <f>IF(ISBLANK(VLOOKUP($A1777,Highway!$A:$R,Q$4,FALSE))=FALSE,VLOOKUP($A1777,Highway!$A:$R,Q$4,FALSE),"")</f>
        <v>Rutherford</v>
      </c>
      <c r="R1777" s="27" t="str">
        <f>IF(ISBLANK(VLOOKUP($A1777,Highway!$A:$R,R$4,FALSE))=FALSE,VLOOKUP($A1777,Highway!$A:$R,R$4,FALSE),"")</f>
        <v xml:space="preserve">Improve facility to current standard lane widths, address existing drainage infrastructure issues, and upgrade sidewalk facilities. </v>
      </c>
    </row>
    <row r="1778" spans="1:18" ht="45" x14ac:dyDescent="0.25">
      <c r="A1778" s="26" t="s">
        <v>14263</v>
      </c>
      <c r="B1778" s="26" t="s">
        <v>8937</v>
      </c>
      <c r="C1778" s="26" t="str">
        <f>IF(ISBLANK(VLOOKUP($A1778,Highway!$A:$R,C$4,FALSE))=FALSE,VLOOKUP($A1778,Highway!$A:$R,C$4,FALSE),"")</f>
        <v/>
      </c>
      <c r="D1778" s="26" t="str">
        <f>IF(ISBLANK(VLOOKUP($A1778,Highway!$A:$R,D$4,FALSE))=FALSE,VLOOKUP($A1778,Highway!$A:$R,D$4,FALSE),"")</f>
        <v>Regional Impact</v>
      </c>
      <c r="E1778" s="27" t="str">
        <f>IF(ISBLANK(VLOOKUP($A1778,Highway!$A:$R,E$4,FALSE))=FALSE,VLOOKUP($A1778,Highway!$A:$R,E$4,FALSE),"")</f>
        <v>NC 54</v>
      </c>
      <c r="F1778" s="27" t="str">
        <f>IF(ISBLANK(VLOOKUP($A1778,Highway!$A:$R,F$4,FALSE))=FALSE,VLOOKUP($A1778,Highway!$A:$R,F$4,FALSE),"")</f>
        <v>NC 119</v>
      </c>
      <c r="G1778" s="27" t="str">
        <f>IF(ISBLANK(VLOOKUP($A1778,Highway!$A:$R,G$4,FALSE))=FALSE,VLOOKUP($A1778,Highway!$A:$R,G$4,FALSE),"")</f>
        <v>Mebane Oaks Road</v>
      </c>
      <c r="H1778" s="27" t="str">
        <f>IF(ISBLANK(VLOOKUP($A1778,Highway!$A:$R,H$4,FALSE))=FALSE,VLOOKUP($A1778,Highway!$A:$R,H$4,FALSE),"")</f>
        <v xml:space="preserve">Access management of driveways, sidewalks and shared use path facilities, four lane curb and gutter cross section, intersection and roundabout improvements </v>
      </c>
      <c r="I1778" s="27" t="str">
        <f>IF(ISBLANK(VLOOKUP($A1778,Highway!$A:$R,I$4,FALSE))=FALSE,VLOOKUP($A1778,Highway!$A:$R,I$4,FALSE),"")</f>
        <v>1 - Widen Existing Roadway</v>
      </c>
      <c r="J1778" s="39">
        <f>IF(ISBLANK(VLOOKUP($A1778,Highway!$A:$R,J$4,FALSE))=FALSE,VLOOKUP($A1778,Highway!$A:$R,J$4,FALSE),"")</f>
        <v>106000000</v>
      </c>
      <c r="K1778" s="7" t="str">
        <f>IF(ISBLANK(VLOOKUP($A1778,Highway!$A:$R,K$4,FALSE))=FALSE,VLOOKUP($A1778,Highway!$A:$R,K$4,FALSE),"")</f>
        <v>N/A</v>
      </c>
      <c r="L1778" s="232">
        <f>IF(ISBLANK(VLOOKUP($A1778,Highway!$A:$R,L$4,FALSE))=FALSE,VLOOKUP($A1778,Highway!$A:$R,L$4,FALSE),"")</f>
        <v>28.445</v>
      </c>
      <c r="M1778" s="233">
        <f>IF(ISBLANK(VLOOKUP($A1778,Highway!$A:$R,M$4,FALSE))=FALSE,VLOOKUP($A1778,Highway!$A:$R,M$4,FALSE),"")</f>
        <v>25.443499999999997</v>
      </c>
      <c r="N1778" s="26" t="str">
        <f>IF(ISBLANK(VLOOKUP($A1778,Highway!$A:$R,N$4,FALSE))=FALSE,VLOOKUP($A1778,Highway!$A:$R,N$4,FALSE),"")</f>
        <v>D</v>
      </c>
      <c r="O1778" s="26" t="str">
        <f>IF(ISBLANK(VLOOKUP($A1778,Highway!$A:$R,O$4,FALSE))=FALSE,VLOOKUP($A1778,Highway!$A:$R,O$4,FALSE),"")</f>
        <v>07</v>
      </c>
      <c r="P1778" s="27" t="str">
        <f>IF(ISBLANK(VLOOKUP($A1778,Highway!$A:$R,P$4,FALSE))=FALSE,VLOOKUP($A1778,Highway!$A:$R,P$4,FALSE),"")</f>
        <v>Burlington-Graham MPO, Triangle Area RPO</v>
      </c>
      <c r="Q1778" s="27" t="str">
        <f>IF(ISBLANK(VLOOKUP($A1778,Highway!$A:$R,Q$4,FALSE))=FALSE,VLOOKUP($A1778,Highway!$A:$R,Q$4,FALSE),"")</f>
        <v>Alamance, Orange</v>
      </c>
      <c r="R1778" s="27" t="str">
        <f>IF(ISBLANK(VLOOKUP($A1778,Highway!$A:$R,R$4,FALSE))=FALSE,VLOOKUP($A1778,Highway!$A:$R,R$4,FALSE),"")</f>
        <v xml:space="preserve">This project will improve anticipated traffic congestion, provide adequate access management and improve heavy turning conflicts and mitigate substantial truck volumes. </v>
      </c>
    </row>
    <row r="1779" spans="1:18" ht="30" x14ac:dyDescent="0.25">
      <c r="A1779" s="26" t="s">
        <v>14269</v>
      </c>
      <c r="B1779" s="26" t="s">
        <v>8937</v>
      </c>
      <c r="C1779" s="26" t="str">
        <f>IF(ISBLANK(VLOOKUP($A1779,Highway!$A:$R,C$4,FALSE))=FALSE,VLOOKUP($A1779,Highway!$A:$R,C$4,FALSE),"")</f>
        <v/>
      </c>
      <c r="D1779" s="26" t="str">
        <f>IF(ISBLANK(VLOOKUP($A1779,Highway!$A:$R,D$4,FALSE))=FALSE,VLOOKUP($A1779,Highway!$A:$R,D$4,FALSE),"")</f>
        <v>Regional Impact</v>
      </c>
      <c r="E1779" s="27" t="str">
        <f>IF(ISBLANK(VLOOKUP($A1779,Highway!$A:$R,E$4,FALSE))=FALSE,VLOOKUP($A1779,Highway!$A:$R,E$4,FALSE),"")</f>
        <v>US 64, NC 18</v>
      </c>
      <c r="F1779" s="27" t="str">
        <f>IF(ISBLANK(VLOOKUP($A1779,Highway!$A:$R,F$4,FALSE))=FALSE,VLOOKUP($A1779,Highway!$A:$R,F$4,FALSE),"")</f>
        <v>SR 1956 (Pinehurst Acres)</v>
      </c>
      <c r="G1779" s="27" t="str">
        <f>IF(ISBLANK(VLOOKUP($A1779,Highway!$A:$R,G$4,FALSE))=FALSE,VLOOKUP($A1779,Highway!$A:$R,G$4,FALSE),"")</f>
        <v>SR 1143 (Rocky Road)</v>
      </c>
      <c r="H1779" s="27" t="str">
        <f>IF(ISBLANK(VLOOKUP($A1779,Highway!$A:$R,H$4,FALSE))=FALSE,VLOOKUP($A1779,Highway!$A:$R,H$4,FALSE),"")</f>
        <v>Widen to three lanes with center turn lane.</v>
      </c>
      <c r="I1779" s="27" t="str">
        <f>IF(ISBLANK(VLOOKUP($A1779,Highway!$A:$R,I$4,FALSE))=FALSE,VLOOKUP($A1779,Highway!$A:$R,I$4,FALSE),"")</f>
        <v>1 - Widen Existing Roadway</v>
      </c>
      <c r="J1779" s="39">
        <f>IF(ISBLANK(VLOOKUP($A1779,Highway!$A:$R,J$4,FALSE))=FALSE,VLOOKUP($A1779,Highway!$A:$R,J$4,FALSE),"")</f>
        <v>13000000</v>
      </c>
      <c r="K1779" s="7" t="str">
        <f>IF(ISBLANK(VLOOKUP($A1779,Highway!$A:$R,K$4,FALSE))=FALSE,VLOOKUP($A1779,Highway!$A:$R,K$4,FALSE),"")</f>
        <v>N/A</v>
      </c>
      <c r="L1779" s="232">
        <f>IF(ISBLANK(VLOOKUP($A1779,Highway!$A:$R,L$4,FALSE))=FALSE,VLOOKUP($A1779,Highway!$A:$R,L$4,FALSE),"")</f>
        <v>40.530999999999999</v>
      </c>
      <c r="M1779" s="233">
        <f>IF(ISBLANK(VLOOKUP($A1779,Highway!$A:$R,M$4,FALSE))=FALSE,VLOOKUP($A1779,Highway!$A:$R,M$4,FALSE),"")</f>
        <v>30.764000000000003</v>
      </c>
      <c r="N1779" s="26" t="str">
        <f>IF(ISBLANK(VLOOKUP($A1779,Highway!$A:$R,N$4,FALSE))=FALSE,VLOOKUP($A1779,Highway!$A:$R,N$4,FALSE),"")</f>
        <v>F</v>
      </c>
      <c r="O1779" s="26" t="str">
        <f>IF(ISBLANK(VLOOKUP($A1779,Highway!$A:$R,O$4,FALSE))=FALSE,VLOOKUP($A1779,Highway!$A:$R,O$4,FALSE),"")</f>
        <v>11</v>
      </c>
      <c r="P1779" s="27" t="str">
        <f>IF(ISBLANK(VLOOKUP($A1779,Highway!$A:$R,P$4,FALSE))=FALSE,VLOOKUP($A1779,Highway!$A:$R,P$4,FALSE),"")</f>
        <v>Greater Hickory MPO</v>
      </c>
      <c r="Q1779" s="27" t="str">
        <f>IF(ISBLANK(VLOOKUP($A1779,Highway!$A:$R,Q$4,FALSE))=FALSE,VLOOKUP($A1779,Highway!$A:$R,Q$4,FALSE),"")</f>
        <v>Caldwell</v>
      </c>
      <c r="R1779" s="27" t="str">
        <f>IF(ISBLANK(VLOOKUP($A1779,Highway!$A:$R,R$4,FALSE))=FALSE,VLOOKUP($A1779,Highway!$A:$R,R$4,FALSE),"")</f>
        <v>Improve traffic operations, safety and capacity.  Center turn lane will remove left turning vehicles out of travel lane.</v>
      </c>
    </row>
    <row r="1780" spans="1:18" ht="30" x14ac:dyDescent="0.25">
      <c r="A1780" s="26" t="s">
        <v>14275</v>
      </c>
      <c r="B1780" s="26" t="s">
        <v>8937</v>
      </c>
      <c r="C1780" s="26" t="str">
        <f>IF(ISBLANK(VLOOKUP($A1780,Highway!$A:$R,C$4,FALSE))=FALSE,VLOOKUP($A1780,Highway!$A:$R,C$4,FALSE),"")</f>
        <v/>
      </c>
      <c r="D1780" s="26" t="str">
        <f>IF(ISBLANK(VLOOKUP($A1780,Highway!$A:$R,D$4,FALSE))=FALSE,VLOOKUP($A1780,Highway!$A:$R,D$4,FALSE),"")</f>
        <v>Division Needs</v>
      </c>
      <c r="E1780" s="27" t="str">
        <f>IF(ISBLANK(VLOOKUP($A1780,Highway!$A:$R,E$4,FALSE))=FALSE,VLOOKUP($A1780,Highway!$A:$R,E$4,FALSE),"")</f>
        <v>SR 1310 (Abington Road)</v>
      </c>
      <c r="F1780" s="27" t="str">
        <f>IF(ISBLANK(VLOOKUP($A1780,Highway!$A:$R,F$4,FALSE))=FALSE,VLOOKUP($A1780,Highway!$A:$R,F$4,FALSE),"")</f>
        <v xml:space="preserve">SR 1300 (Harper Road) </v>
      </c>
      <c r="G1780" s="27" t="str">
        <f>IF(ISBLANK(VLOOKUP($A1780,Highway!$A:$R,G$4,FALSE))=FALSE,VLOOKUP($A1780,Highway!$A:$R,G$4,FALSE),"")</f>
        <v>SR 1301 (Cheraw Road)</v>
      </c>
      <c r="H1780" s="27" t="str">
        <f>IF(ISBLANK(VLOOKUP($A1780,Highway!$A:$R,H$4,FALSE))=FALSE,VLOOKUP($A1780,Highway!$A:$R,H$4,FALSE),"")</f>
        <v>Modernize road by widening lanes and paved shoulders. Improve horizontal and vertical alignments.</v>
      </c>
      <c r="I1780" s="27" t="str">
        <f>IF(ISBLANK(VLOOKUP($A1780,Highway!$A:$R,I$4,FALSE))=FALSE,VLOOKUP($A1780,Highway!$A:$R,I$4,FALSE),"")</f>
        <v>26 - Upgrade Roadway</v>
      </c>
      <c r="J1780" s="39">
        <f>IF(ISBLANK(VLOOKUP($A1780,Highway!$A:$R,J$4,FALSE))=FALSE,VLOOKUP($A1780,Highway!$A:$R,J$4,FALSE),"")</f>
        <v>6100000</v>
      </c>
      <c r="K1780" s="7" t="str">
        <f>IF(ISBLANK(VLOOKUP($A1780,Highway!$A:$R,K$4,FALSE))=FALSE,VLOOKUP($A1780,Highway!$A:$R,K$4,FALSE),"")</f>
        <v>N/A</v>
      </c>
      <c r="L1780" s="232" t="str">
        <f>IF(ISBLANK(VLOOKUP($A1780,Highway!$A:$R,L$4,FALSE))=FALSE,VLOOKUP($A1780,Highway!$A:$R,L$4,FALSE),"")</f>
        <v>N/A</v>
      </c>
      <c r="M1780" s="233">
        <f>IF(ISBLANK(VLOOKUP($A1780,Highway!$A:$R,M$4,FALSE))=FALSE,VLOOKUP($A1780,Highway!$A:$R,M$4,FALSE),"")</f>
        <v>27.987000000000002</v>
      </c>
      <c r="N1780" s="26" t="str">
        <f>IF(ISBLANK(VLOOKUP($A1780,Highway!$A:$R,N$4,FALSE))=FALSE,VLOOKUP($A1780,Highway!$A:$R,N$4,FALSE),"")</f>
        <v>F</v>
      </c>
      <c r="O1780" s="26" t="str">
        <f>IF(ISBLANK(VLOOKUP($A1780,Highway!$A:$R,O$4,FALSE))=FALSE,VLOOKUP($A1780,Highway!$A:$R,O$4,FALSE),"")</f>
        <v>11</v>
      </c>
      <c r="P1780" s="27" t="str">
        <f>IF(ISBLANK(VLOOKUP($A1780,Highway!$A:$R,P$4,FALSE))=FALSE,VLOOKUP($A1780,Highway!$A:$R,P$4,FALSE),"")</f>
        <v>Greater Hickory MPO</v>
      </c>
      <c r="Q1780" s="27" t="str">
        <f>IF(ISBLANK(VLOOKUP($A1780,Highway!$A:$R,Q$4,FALSE))=FALSE,VLOOKUP($A1780,Highway!$A:$R,Q$4,FALSE),"")</f>
        <v>Caldwell</v>
      </c>
      <c r="R1780" s="27" t="str">
        <f>IF(ISBLANK(VLOOKUP($A1780,Highway!$A:$R,R$4,FALSE))=FALSE,VLOOKUP($A1780,Highway!$A:$R,R$4,FALSE),"")</f>
        <v xml:space="preserve">The facility is not up to current design standards, lane widths vary from 10-11' and there is no paved shoulder.  </v>
      </c>
    </row>
    <row r="1781" spans="1:18" ht="30" x14ac:dyDescent="0.25">
      <c r="A1781" s="26" t="s">
        <v>14281</v>
      </c>
      <c r="B1781" s="26" t="s">
        <v>8937</v>
      </c>
      <c r="C1781" s="26" t="str">
        <f>IF(ISBLANK(VLOOKUP($A1781,Highway!$A:$R,C$4,FALSE))=FALSE,VLOOKUP($A1781,Highway!$A:$R,C$4,FALSE),"")</f>
        <v/>
      </c>
      <c r="D1781" s="26" t="str">
        <f>IF(ISBLANK(VLOOKUP($A1781,Highway!$A:$R,D$4,FALSE))=FALSE,VLOOKUP($A1781,Highway!$A:$R,D$4,FALSE),"")</f>
        <v>Statewide Mobility</v>
      </c>
      <c r="E1781" s="27" t="str">
        <f>IF(ISBLANK(VLOOKUP($A1781,Highway!$A:$R,E$4,FALSE))=FALSE,VLOOKUP($A1781,Highway!$A:$R,E$4,FALSE),"")</f>
        <v>I-95</v>
      </c>
      <c r="F1781" s="27" t="str">
        <f>IF(ISBLANK(VLOOKUP($A1781,Highway!$A:$R,F$4,FALSE))=FALSE,VLOOKUP($A1781,Highway!$A:$R,F$4,FALSE),"")</f>
        <v>I-40</v>
      </c>
      <c r="G1781" s="27" t="str">
        <f>IF(ISBLANK(VLOOKUP($A1781,Highway!$A:$R,G$4,FALSE))=FALSE,VLOOKUP($A1781,Highway!$A:$R,G$4,FALSE),"")</f>
        <v>US 701</v>
      </c>
      <c r="H1781" s="27" t="str">
        <f>IF(ISBLANK(VLOOKUP($A1781,Highway!$A:$R,H$4,FALSE))=FALSE,VLOOKUP($A1781,Highway!$A:$R,H$4,FALSE),"")</f>
        <v>Widen I-95 from 4 to 8 lanes from I-40 to US 701.</v>
      </c>
      <c r="I1781" s="27" t="str">
        <f>IF(ISBLANK(VLOOKUP($A1781,Highway!$A:$R,I$4,FALSE))=FALSE,VLOOKUP($A1781,Highway!$A:$R,I$4,FALSE),"")</f>
        <v>1 - Widen Existing Roadway</v>
      </c>
      <c r="J1781" s="39">
        <f>IF(ISBLANK(VLOOKUP($A1781,Highway!$A:$R,J$4,FALSE))=FALSE,VLOOKUP($A1781,Highway!$A:$R,J$4,FALSE),"")</f>
        <v>153500000</v>
      </c>
      <c r="K1781" s="7">
        <f>IF(ISBLANK(VLOOKUP($A1781,Highway!$A:$R,K$4,FALSE))=FALSE,VLOOKUP($A1781,Highway!$A:$R,K$4,FALSE),"")</f>
        <v>73.727500000000006</v>
      </c>
      <c r="L1781" s="232">
        <f>IF(ISBLANK(VLOOKUP($A1781,Highway!$A:$R,L$4,FALSE))=FALSE,VLOOKUP($A1781,Highway!$A:$R,L$4,FALSE),"")</f>
        <v>41.554000000000009</v>
      </c>
      <c r="M1781" s="233">
        <f>IF(ISBLANK(VLOOKUP($A1781,Highway!$A:$R,M$4,FALSE))=FALSE,VLOOKUP($A1781,Highway!$A:$R,M$4,FALSE),"")</f>
        <v>26.624500000000001</v>
      </c>
      <c r="N1781" s="26" t="str">
        <f>IF(ISBLANK(VLOOKUP($A1781,Highway!$A:$R,N$4,FALSE))=FALSE,VLOOKUP($A1781,Highway!$A:$R,N$4,FALSE),"")</f>
        <v>A</v>
      </c>
      <c r="O1781" s="26" t="str">
        <f>IF(ISBLANK(VLOOKUP($A1781,Highway!$A:$R,O$4,FALSE))=FALSE,VLOOKUP($A1781,Highway!$A:$R,O$4,FALSE),"")</f>
        <v>04</v>
      </c>
      <c r="P1781" s="27" t="str">
        <f>IF(ISBLANK(VLOOKUP($A1781,Highway!$A:$R,P$4,FALSE))=FALSE,VLOOKUP($A1781,Highway!$A:$R,P$4,FALSE),"")</f>
        <v>Upper Coastal Plain RPO</v>
      </c>
      <c r="Q1781" s="27" t="str">
        <f>IF(ISBLANK(VLOOKUP($A1781,Highway!$A:$R,Q$4,FALSE))=FALSE,VLOOKUP($A1781,Highway!$A:$R,Q$4,FALSE),"")</f>
        <v>Johnston</v>
      </c>
      <c r="R1781" s="27" t="str">
        <f>IF(ISBLANK(VLOOKUP($A1781,Highway!$A:$R,R$4,FALSE))=FALSE,VLOOKUP($A1781,Highway!$A:$R,R$4,FALSE),"")</f>
        <v>Improve capacity and mobility to meet future needs.</v>
      </c>
    </row>
    <row r="1782" spans="1:18" ht="30" x14ac:dyDescent="0.25">
      <c r="A1782" s="26" t="s">
        <v>14286</v>
      </c>
      <c r="B1782" s="26" t="s">
        <v>8937</v>
      </c>
      <c r="C1782" s="26" t="str">
        <f>IF(ISBLANK(VLOOKUP($A1782,Highway!$A:$R,C$4,FALSE))=FALSE,VLOOKUP($A1782,Highway!$A:$R,C$4,FALSE),"")</f>
        <v/>
      </c>
      <c r="D1782" s="26" t="str">
        <f>IF(ISBLANK(VLOOKUP($A1782,Highway!$A:$R,D$4,FALSE))=FALSE,VLOOKUP($A1782,Highway!$A:$R,D$4,FALSE),"")</f>
        <v>Statewide Mobility</v>
      </c>
      <c r="E1782" s="27" t="str">
        <f>IF(ISBLANK(VLOOKUP($A1782,Highway!$A:$R,E$4,FALSE))=FALSE,VLOOKUP($A1782,Highway!$A:$R,E$4,FALSE),"")</f>
        <v>I-95</v>
      </c>
      <c r="F1782" s="27" t="str">
        <f>IF(ISBLANK(VLOOKUP($A1782,Highway!$A:$R,F$4,FALSE))=FALSE,VLOOKUP($A1782,Highway!$A:$R,F$4,FALSE),"")</f>
        <v>US 701</v>
      </c>
      <c r="G1782" s="27" t="str">
        <f>IF(ISBLANK(VLOOKUP($A1782,Highway!$A:$R,G$4,FALSE))=FALSE,VLOOKUP($A1782,Highway!$A:$R,G$4,FALSE),"")</f>
        <v>US 70 Business</v>
      </c>
      <c r="H1782" s="27" t="str">
        <f>IF(ISBLANK(VLOOKUP($A1782,Highway!$A:$R,H$4,FALSE))=FALSE,VLOOKUP($A1782,Highway!$A:$R,H$4,FALSE),"")</f>
        <v>Widen I-95 from 4 to 8 lanes from Exit 90 US 701 to Exit 95 US 70 Bus.</v>
      </c>
      <c r="I1782" s="27" t="str">
        <f>IF(ISBLANK(VLOOKUP($A1782,Highway!$A:$R,I$4,FALSE))=FALSE,VLOOKUP($A1782,Highway!$A:$R,I$4,FALSE),"")</f>
        <v>1 - Widen Existing Roadway</v>
      </c>
      <c r="J1782" s="39">
        <f>IF(ISBLANK(VLOOKUP($A1782,Highway!$A:$R,J$4,FALSE))=FALSE,VLOOKUP($A1782,Highway!$A:$R,J$4,FALSE),"")</f>
        <v>99600000</v>
      </c>
      <c r="K1782" s="7">
        <f>IF(ISBLANK(VLOOKUP($A1782,Highway!$A:$R,K$4,FALSE))=FALSE,VLOOKUP($A1782,Highway!$A:$R,K$4,FALSE),"")</f>
        <v>73.795000000000002</v>
      </c>
      <c r="L1782" s="232">
        <f>IF(ISBLANK(VLOOKUP($A1782,Highway!$A:$R,L$4,FALSE))=FALSE,VLOOKUP($A1782,Highway!$A:$R,L$4,FALSE),"")</f>
        <v>41.393000000000008</v>
      </c>
      <c r="M1782" s="233">
        <f>IF(ISBLANK(VLOOKUP($A1782,Highway!$A:$R,M$4,FALSE))=FALSE,VLOOKUP($A1782,Highway!$A:$R,M$4,FALSE),"")</f>
        <v>26.116000000000003</v>
      </c>
      <c r="N1782" s="26" t="str">
        <f>IF(ISBLANK(VLOOKUP($A1782,Highway!$A:$R,N$4,FALSE))=FALSE,VLOOKUP($A1782,Highway!$A:$R,N$4,FALSE),"")</f>
        <v>A</v>
      </c>
      <c r="O1782" s="26" t="str">
        <f>IF(ISBLANK(VLOOKUP($A1782,Highway!$A:$R,O$4,FALSE))=FALSE,VLOOKUP($A1782,Highway!$A:$R,O$4,FALSE),"")</f>
        <v>04</v>
      </c>
      <c r="P1782" s="27" t="str">
        <f>IF(ISBLANK(VLOOKUP($A1782,Highway!$A:$R,P$4,FALSE))=FALSE,VLOOKUP($A1782,Highway!$A:$R,P$4,FALSE),"")</f>
        <v>Upper Coastal Plain RPO</v>
      </c>
      <c r="Q1782" s="27" t="str">
        <f>IF(ISBLANK(VLOOKUP($A1782,Highway!$A:$R,Q$4,FALSE))=FALSE,VLOOKUP($A1782,Highway!$A:$R,Q$4,FALSE),"")</f>
        <v>Johnston</v>
      </c>
      <c r="R1782" s="27" t="str">
        <f>IF(ISBLANK(VLOOKUP($A1782,Highway!$A:$R,R$4,FALSE))=FALSE,VLOOKUP($A1782,Highway!$A:$R,R$4,FALSE),"")</f>
        <v>Reduce congestion and improve safety.</v>
      </c>
    </row>
    <row r="1783" spans="1:18" ht="30" x14ac:dyDescent="0.25">
      <c r="A1783" s="26" t="s">
        <v>14288</v>
      </c>
      <c r="B1783" s="26" t="s">
        <v>8937</v>
      </c>
      <c r="C1783" s="26" t="str">
        <f>IF(ISBLANK(VLOOKUP($A1783,Highway!$A:$R,C$4,FALSE))=FALSE,VLOOKUP($A1783,Highway!$A:$R,C$4,FALSE),"")</f>
        <v/>
      </c>
      <c r="D1783" s="26" t="str">
        <f>IF(ISBLANK(VLOOKUP($A1783,Highway!$A:$R,D$4,FALSE))=FALSE,VLOOKUP($A1783,Highway!$A:$R,D$4,FALSE),"")</f>
        <v>Regional Impact</v>
      </c>
      <c r="E1783" s="27" t="str">
        <f>IF(ISBLANK(VLOOKUP($A1783,Highway!$A:$R,E$4,FALSE))=FALSE,VLOOKUP($A1783,Highway!$A:$R,E$4,FALSE),"")</f>
        <v>NC 150 (College Avenue)</v>
      </c>
      <c r="F1783" s="27" t="str">
        <f>IF(ISBLANK(VLOOKUP($A1783,Highway!$A:$R,F$4,FALSE))=FALSE,VLOOKUP($A1783,Highway!$A:$R,F$4,FALSE),"")</f>
        <v>NC 150 (Main Street)</v>
      </c>
      <c r="G1783" s="27" t="str">
        <f>IF(ISBLANK(VLOOKUP($A1783,Highway!$A:$R,G$4,FALSE))=FALSE,VLOOKUP($A1783,Highway!$A:$R,G$4,FALSE),"")</f>
        <v>NC 18 (Lafayette Street)</v>
      </c>
      <c r="H1783" s="27" t="str">
        <f>IF(ISBLANK(VLOOKUP($A1783,Highway!$A:$R,H$4,FALSE))=FALSE,VLOOKUP($A1783,Highway!$A:$R,H$4,FALSE),"")</f>
        <v>Modernize roadway and construct roundabouts at various intersections.</v>
      </c>
      <c r="I1783" s="27" t="str">
        <f>IF(ISBLANK(VLOOKUP($A1783,Highway!$A:$R,I$4,FALSE))=FALSE,VLOOKUP($A1783,Highway!$A:$R,I$4,FALSE),"")</f>
        <v>26 - Upgrade Roadway</v>
      </c>
      <c r="J1783" s="39">
        <f>IF(ISBLANK(VLOOKUP($A1783,Highway!$A:$R,J$4,FALSE))=FALSE,VLOOKUP($A1783,Highway!$A:$R,J$4,FALSE),"")</f>
        <v>16400000</v>
      </c>
      <c r="K1783" s="7" t="str">
        <f>IF(ISBLANK(VLOOKUP($A1783,Highway!$A:$R,K$4,FALSE))=FALSE,VLOOKUP($A1783,Highway!$A:$R,K$4,FALSE),"")</f>
        <v>N/A</v>
      </c>
      <c r="L1783" s="232">
        <f>IF(ISBLANK(VLOOKUP($A1783,Highway!$A:$R,L$4,FALSE))=FALSE,VLOOKUP($A1783,Highway!$A:$R,L$4,FALSE),"")</f>
        <v>41.792999999999999</v>
      </c>
      <c r="M1783" s="233">
        <f>IF(ISBLANK(VLOOKUP($A1783,Highway!$A:$R,M$4,FALSE))=FALSE,VLOOKUP($A1783,Highway!$A:$R,M$4,FALSE),"")</f>
        <v>31.803999999999998</v>
      </c>
      <c r="N1783" s="26" t="str">
        <f>IF(ISBLANK(VLOOKUP($A1783,Highway!$A:$R,N$4,FALSE))=FALSE,VLOOKUP($A1783,Highway!$A:$R,N$4,FALSE),"")</f>
        <v>F</v>
      </c>
      <c r="O1783" s="26" t="str">
        <f>IF(ISBLANK(VLOOKUP($A1783,Highway!$A:$R,O$4,FALSE))=FALSE,VLOOKUP($A1783,Highway!$A:$R,O$4,FALSE),"")</f>
        <v>12</v>
      </c>
      <c r="P1783" s="27" t="str">
        <f>IF(ISBLANK(VLOOKUP($A1783,Highway!$A:$R,P$4,FALSE))=FALSE,VLOOKUP($A1783,Highway!$A:$R,P$4,FALSE),"")</f>
        <v>Gaston-Cleveland-Lincoln MPO</v>
      </c>
      <c r="Q1783" s="27" t="str">
        <f>IF(ISBLANK(VLOOKUP($A1783,Highway!$A:$R,Q$4,FALSE))=FALSE,VLOOKUP($A1783,Highway!$A:$R,Q$4,FALSE),"")</f>
        <v>Cleveland</v>
      </c>
      <c r="R1783" s="27" t="str">
        <f>IF(ISBLANK(VLOOKUP($A1783,Highway!$A:$R,R$4,FALSE))=FALSE,VLOOKUP($A1783,Highway!$A:$R,R$4,FALSE),"")</f>
        <v>The primary purpose is to improve mobility and safety.</v>
      </c>
    </row>
    <row r="1784" spans="1:18" ht="45" x14ac:dyDescent="0.25">
      <c r="A1784" s="26" t="s">
        <v>14292</v>
      </c>
      <c r="B1784" s="26" t="s">
        <v>8937</v>
      </c>
      <c r="C1784" s="26" t="str">
        <f>IF(ISBLANK(VLOOKUP($A1784,Highway!$A:$R,C$4,FALSE))=FALSE,VLOOKUP($A1784,Highway!$A:$R,C$4,FALSE),"")</f>
        <v/>
      </c>
      <c r="D1784" s="26" t="str">
        <f>IF(ISBLANK(VLOOKUP($A1784,Highway!$A:$R,D$4,FALSE))=FALSE,VLOOKUP($A1784,Highway!$A:$R,D$4,FALSE),"")</f>
        <v>Division Needs</v>
      </c>
      <c r="E1784" s="27" t="str">
        <f>IF(ISBLANK(VLOOKUP($A1784,Highway!$A:$R,E$4,FALSE))=FALSE,VLOOKUP($A1784,Highway!$A:$R,E$4,FALSE),"")</f>
        <v>SR 1731 (O'Kelly Chapel Road)</v>
      </c>
      <c r="F1784" s="27" t="str">
        <f>IF(ISBLANK(VLOOKUP($A1784,Highway!$A:$R,F$4,FALSE))=FALSE,VLOOKUP($A1784,Highway!$A:$R,F$4,FALSE),"")</f>
        <v>NC 751</v>
      </c>
      <c r="G1784" s="27" t="str">
        <f>IF(ISBLANK(VLOOKUP($A1784,Highway!$A:$R,G$4,FALSE))=FALSE,VLOOKUP($A1784,Highway!$A:$R,G$4,FALSE),"")</f>
        <v>SR 3132 (Yates Store Road)</v>
      </c>
      <c r="H1784" s="27" t="str">
        <f>IF(ISBLANK(VLOOKUP($A1784,Highway!$A:$R,H$4,FALSE))=FALSE,VLOOKUP($A1784,Highway!$A:$R,H$4,FALSE),"")</f>
        <v xml:space="preserve">Modernize O'Kelly Chapel Road with turn lanes and wider shoulders.  Includes a grade separation at the American Tobacco Trail.  </v>
      </c>
      <c r="I1784" s="27" t="str">
        <f>IF(ISBLANK(VLOOKUP($A1784,Highway!$A:$R,I$4,FALSE))=FALSE,VLOOKUP($A1784,Highway!$A:$R,I$4,FALSE),"")</f>
        <v>16 - Modernize Roadway</v>
      </c>
      <c r="J1784" s="39">
        <f>IF(ISBLANK(VLOOKUP($A1784,Highway!$A:$R,J$4,FALSE))=FALSE,VLOOKUP($A1784,Highway!$A:$R,J$4,FALSE),"")</f>
        <v>22300000</v>
      </c>
      <c r="K1784" s="7" t="str">
        <f>IF(ISBLANK(VLOOKUP($A1784,Highway!$A:$R,K$4,FALSE))=FALSE,VLOOKUP($A1784,Highway!$A:$R,K$4,FALSE),"")</f>
        <v>N/A</v>
      </c>
      <c r="L1784" s="232" t="str">
        <f>IF(ISBLANK(VLOOKUP($A1784,Highway!$A:$R,L$4,FALSE))=FALSE,VLOOKUP($A1784,Highway!$A:$R,L$4,FALSE),"")</f>
        <v>N/A</v>
      </c>
      <c r="M1784" s="233">
        <f>IF(ISBLANK(VLOOKUP($A1784,Highway!$A:$R,M$4,FALSE))=FALSE,VLOOKUP($A1784,Highway!$A:$R,M$4,FALSE),"")</f>
        <v>18.952000000000002</v>
      </c>
      <c r="N1784" s="26" t="str">
        <f>IF(ISBLANK(VLOOKUP($A1784,Highway!$A:$R,N$4,FALSE))=FALSE,VLOOKUP($A1784,Highway!$A:$R,N$4,FALSE),"")</f>
        <v>E</v>
      </c>
      <c r="O1784" s="26" t="str">
        <f>IF(ISBLANK(VLOOKUP($A1784,Highway!$A:$R,O$4,FALSE))=FALSE,VLOOKUP($A1784,Highway!$A:$R,O$4,FALSE),"")</f>
        <v>08</v>
      </c>
      <c r="P1784" s="27" t="str">
        <f>IF(ISBLANK(VLOOKUP($A1784,Highway!$A:$R,P$4,FALSE))=FALSE,VLOOKUP($A1784,Highway!$A:$R,P$4,FALSE),"")</f>
        <v>Durham-Chapel Hill-Carrboro MPO</v>
      </c>
      <c r="Q1784" s="27" t="str">
        <f>IF(ISBLANK(VLOOKUP($A1784,Highway!$A:$R,Q$4,FALSE))=FALSE,VLOOKUP($A1784,Highway!$A:$R,Q$4,FALSE),"")</f>
        <v>Chatham</v>
      </c>
      <c r="R1784" s="27" t="str">
        <f>IF(ISBLANK(VLOOKUP($A1784,Highway!$A:$R,R$4,FALSE))=FALSE,VLOOKUP($A1784,Highway!$A:$R,R$4,FALSE),"")</f>
        <v>Improve traffic flow and create a wider recovery zone for vehicles.  Bicycle activity is high in this area immediately west of the Town of Cary.  The American Tobacco Trail currently crosses O'Kelly Chapel Road at grade; the proposed grade separation would create a safer crossing for trail users.</v>
      </c>
    </row>
    <row r="1785" spans="1:18" ht="75" x14ac:dyDescent="0.25">
      <c r="A1785" s="26" t="s">
        <v>14297</v>
      </c>
      <c r="B1785" s="26" t="s">
        <v>8937</v>
      </c>
      <c r="C1785" s="26" t="str">
        <f>IF(ISBLANK(VLOOKUP($A1785,Highway!$A:$R,C$4,FALSE))=FALSE,VLOOKUP($A1785,Highway!$A:$R,C$4,FALSE),"")</f>
        <v/>
      </c>
      <c r="D1785" s="26" t="str">
        <f>IF(ISBLANK(VLOOKUP($A1785,Highway!$A:$R,D$4,FALSE))=FALSE,VLOOKUP($A1785,Highway!$A:$R,D$4,FALSE),"")</f>
        <v>Division Needs</v>
      </c>
      <c r="E1785" s="27" t="str">
        <f>IF(ISBLANK(VLOOKUP($A1785,Highway!$A:$R,E$4,FALSE))=FALSE,VLOOKUP($A1785,Highway!$A:$R,E$4,FALSE),"")</f>
        <v>SR 1525 (Yadkinville Road)</v>
      </c>
      <c r="F1785" s="27" t="str">
        <f>IF(ISBLANK(VLOOKUP($A1785,Highway!$A:$R,F$4,FALSE))=FALSE,VLOOKUP($A1785,Highway!$A:$R,F$4,FALSE),"")</f>
        <v>SR 1308 (Lewisville-Vienna Road)</v>
      </c>
      <c r="G1785" s="27" t="str">
        <f>IF(ISBLANK(VLOOKUP($A1785,Highway!$A:$R,G$4,FALSE))=FALSE,VLOOKUP($A1785,Highway!$A:$R,G$4,FALSE),"")</f>
        <v/>
      </c>
      <c r="H1785" s="27" t="str">
        <f>IF(ISBLANK(VLOOKUP($A1785,Highway!$A:$R,H$4,FALSE))=FALSE,VLOOKUP($A1785,Highway!$A:$R,H$4,FALSE),"")</f>
        <v>project proposes to convert the existing unsignalized T-intersection at Lewisville-Vienna Road and Yadkinville Road to a single lane roundabout with slip lanes.</v>
      </c>
      <c r="I1785" s="27" t="str">
        <f>IF(ISBLANK(VLOOKUP($A1785,Highway!$A:$R,I$4,FALSE))=FALSE,VLOOKUP($A1785,Highway!$A:$R,I$4,FALSE),"")</f>
        <v>10 - Improve Intersection</v>
      </c>
      <c r="J1785" s="39">
        <f>IF(ISBLANK(VLOOKUP($A1785,Highway!$A:$R,J$4,FALSE))=FALSE,VLOOKUP($A1785,Highway!$A:$R,J$4,FALSE),"")</f>
        <v>3200000</v>
      </c>
      <c r="K1785" s="7" t="str">
        <f>IF(ISBLANK(VLOOKUP($A1785,Highway!$A:$R,K$4,FALSE))=FALSE,VLOOKUP($A1785,Highway!$A:$R,K$4,FALSE),"")</f>
        <v>N/A</v>
      </c>
      <c r="L1785" s="232" t="str">
        <f>IF(ISBLANK(VLOOKUP($A1785,Highway!$A:$R,L$4,FALSE))=FALSE,VLOOKUP($A1785,Highway!$A:$R,L$4,FALSE),"")</f>
        <v>N/A</v>
      </c>
      <c r="M1785" s="233">
        <f>IF(ISBLANK(VLOOKUP($A1785,Highway!$A:$R,M$4,FALSE))=FALSE,VLOOKUP($A1785,Highway!$A:$R,M$4,FALSE),"")</f>
        <v>17.417999999999999</v>
      </c>
      <c r="N1785" s="26" t="str">
        <f>IF(ISBLANK(VLOOKUP($A1785,Highway!$A:$R,N$4,FALSE))=FALSE,VLOOKUP($A1785,Highway!$A:$R,N$4,FALSE),"")</f>
        <v>D</v>
      </c>
      <c r="O1785" s="26" t="str">
        <f>IF(ISBLANK(VLOOKUP($A1785,Highway!$A:$R,O$4,FALSE))=FALSE,VLOOKUP($A1785,Highway!$A:$R,O$4,FALSE),"")</f>
        <v>09</v>
      </c>
      <c r="P1785" s="27" t="str">
        <f>IF(ISBLANK(VLOOKUP($A1785,Highway!$A:$R,P$4,FALSE))=FALSE,VLOOKUP($A1785,Highway!$A:$R,P$4,FALSE),"")</f>
        <v>Winston-Salem Urban Area MPO</v>
      </c>
      <c r="Q1785" s="27" t="str">
        <f>IF(ISBLANK(VLOOKUP($A1785,Highway!$A:$R,Q$4,FALSE))=FALSE,VLOOKUP($A1785,Highway!$A:$R,Q$4,FALSE),"")</f>
        <v>Forsyth</v>
      </c>
      <c r="R1785" s="27" t="str">
        <f>IF(ISBLANK(VLOOKUP($A1785,Highway!$A:$R,R$4,FALSE))=FALSE,VLOOKUP($A1785,Highway!$A:$R,R$4,FALSE),"")</f>
        <v xml:space="preserve">The primary purpose of this improvement project is to improve the horizontal skew of the intersection by realigning the approach and to promote safety.  This will also serve as a traffic calming device.  The Town of Lewisville partnered with the Winston-Salem/Forsyth County School System and a Supplemental Analysis was done in anticipation of the Robinhood Road Middle School project. </v>
      </c>
    </row>
    <row r="1786" spans="1:18" ht="45" x14ac:dyDescent="0.25">
      <c r="A1786" s="26" t="s">
        <v>14302</v>
      </c>
      <c r="B1786" s="26" t="s">
        <v>8937</v>
      </c>
      <c r="C1786" s="26" t="str">
        <f>IF(ISBLANK(VLOOKUP($A1786,Highway!$A:$R,C$4,FALSE))=FALSE,VLOOKUP($A1786,Highway!$A:$R,C$4,FALSE),"")</f>
        <v/>
      </c>
      <c r="D1786" s="26" t="str">
        <f>IF(ISBLANK(VLOOKUP($A1786,Highway!$A:$R,D$4,FALSE))=FALSE,VLOOKUP($A1786,Highway!$A:$R,D$4,FALSE),"")</f>
        <v>Statewide Mobility</v>
      </c>
      <c r="E1786" s="27" t="str">
        <f>IF(ISBLANK(VLOOKUP($A1786,Highway!$A:$R,E$4,FALSE))=FALSE,VLOOKUP($A1786,Highway!$A:$R,E$4,FALSE),"")</f>
        <v xml:space="preserve">NC 87 </v>
      </c>
      <c r="F1786" s="27" t="str">
        <f>IF(ISBLANK(VLOOKUP($A1786,Highway!$A:$R,F$4,FALSE))=FALSE,VLOOKUP($A1786,Highway!$A:$R,F$4,FALSE),"")</f>
        <v>SR 2212 (Doc Bennett Road)</v>
      </c>
      <c r="G1786" s="27" t="str">
        <f>IF(ISBLANK(VLOOKUP($A1786,Highway!$A:$R,G$4,FALSE))=FALSE,VLOOKUP($A1786,Highway!$A:$R,G$4,FALSE),"")</f>
        <v>SR 2244 (Thrower Road)</v>
      </c>
      <c r="H1786" s="27" t="str">
        <f>IF(ISBLANK(VLOOKUP($A1786,Highway!$A:$R,H$4,FALSE))=FALSE,VLOOKUP($A1786,Highway!$A:$R,H$4,FALSE),"")</f>
        <v>Convert existing at-grade intersections to reduced conflict intersections.</v>
      </c>
      <c r="I1786" s="27" t="str">
        <f>IF(ISBLANK(VLOOKUP($A1786,Highway!$A:$R,I$4,FALSE))=FALSE,VLOOKUP($A1786,Highway!$A:$R,I$4,FALSE),"")</f>
        <v>4 - Upgrade Arterial to Superstreet</v>
      </c>
      <c r="J1786" s="39">
        <f>IF(ISBLANK(VLOOKUP($A1786,Highway!$A:$R,J$4,FALSE))=FALSE,VLOOKUP($A1786,Highway!$A:$R,J$4,FALSE),"")</f>
        <v>7900000</v>
      </c>
      <c r="K1786" s="7">
        <f>IF(ISBLANK(VLOOKUP($A1786,Highway!$A:$R,K$4,FALSE))=FALSE,VLOOKUP($A1786,Highway!$A:$R,K$4,FALSE),"")</f>
        <v>63.238999999999997</v>
      </c>
      <c r="L1786" s="232">
        <f>IF(ISBLANK(VLOOKUP($A1786,Highway!$A:$R,L$4,FALSE))=FALSE,VLOOKUP($A1786,Highway!$A:$R,L$4,FALSE),"")</f>
        <v>44.433000000000007</v>
      </c>
      <c r="M1786" s="233">
        <f>IF(ISBLANK(VLOOKUP($A1786,Highway!$A:$R,M$4,FALSE))=FALSE,VLOOKUP($A1786,Highway!$A:$R,M$4,FALSE),"")</f>
        <v>29.207000000000001</v>
      </c>
      <c r="N1786" s="26" t="str">
        <f>IF(ISBLANK(VLOOKUP($A1786,Highway!$A:$R,N$4,FALSE))=FALSE,VLOOKUP($A1786,Highway!$A:$R,N$4,FALSE),"")</f>
        <v>C</v>
      </c>
      <c r="O1786" s="26" t="str">
        <f>IF(ISBLANK(VLOOKUP($A1786,Highway!$A:$R,O$4,FALSE))=FALSE,VLOOKUP($A1786,Highway!$A:$R,O$4,FALSE),"")</f>
        <v>06</v>
      </c>
      <c r="P1786" s="27" t="str">
        <f>IF(ISBLANK(VLOOKUP($A1786,Highway!$A:$R,P$4,FALSE))=FALSE,VLOOKUP($A1786,Highway!$A:$R,P$4,FALSE),"")</f>
        <v>Fayetteville Area MPO</v>
      </c>
      <c r="Q1786" s="27" t="str">
        <f>IF(ISBLANK(VLOOKUP($A1786,Highway!$A:$R,Q$4,FALSE))=FALSE,VLOOKUP($A1786,Highway!$A:$R,Q$4,FALSE),"")</f>
        <v>Cumberland</v>
      </c>
      <c r="R1786" s="27" t="str">
        <f>IF(ISBLANK(VLOOKUP($A1786,Highway!$A:$R,R$4,FALSE))=FALSE,VLOOKUP($A1786,Highway!$A:$R,R$4,FALSE),"")</f>
        <v>This area is experiencing significant residential growth.  As a result, traffic operations along this corridor are negatively impacted. This project will help to improve mobility and enhance safety along the corridor.</v>
      </c>
    </row>
    <row r="1787" spans="1:18" ht="30" x14ac:dyDescent="0.25">
      <c r="A1787" s="26" t="s">
        <v>14308</v>
      </c>
      <c r="B1787" s="26" t="s">
        <v>8937</v>
      </c>
      <c r="C1787" s="26" t="str">
        <f>IF(ISBLANK(VLOOKUP($A1787,Highway!$A:$R,C$4,FALSE))=FALSE,VLOOKUP($A1787,Highway!$A:$R,C$4,FALSE),"")</f>
        <v/>
      </c>
      <c r="D1787" s="26" t="str">
        <f>IF(ISBLANK(VLOOKUP($A1787,Highway!$A:$R,D$4,FALSE))=FALSE,VLOOKUP($A1787,Highway!$A:$R,D$4,FALSE),"")</f>
        <v>Regional Impact</v>
      </c>
      <c r="E1787" s="27" t="str">
        <f>IF(ISBLANK(VLOOKUP($A1787,Highway!$A:$R,E$4,FALSE))=FALSE,VLOOKUP($A1787,Highway!$A:$R,E$4,FALSE),"")</f>
        <v>NC 210</v>
      </c>
      <c r="F1787" s="27" t="str">
        <f>IF(ISBLANK(VLOOKUP($A1787,Highway!$A:$R,F$4,FALSE))=FALSE,VLOOKUP($A1787,Highway!$A:$R,F$4,FALSE),"")</f>
        <v>SR 1309 (Old Fairground Road)</v>
      </c>
      <c r="G1787" s="27" t="str">
        <f>IF(ISBLANK(VLOOKUP($A1787,Highway!$A:$R,G$4,FALSE))=FALSE,VLOOKUP($A1787,Highway!$A:$R,G$4,FALSE),"")</f>
        <v>NC 50</v>
      </c>
      <c r="H1787" s="27" t="str">
        <f>IF(ISBLANK(VLOOKUP($A1787,Highway!$A:$R,H$4,FALSE))=FALSE,VLOOKUP($A1787,Highway!$A:$R,H$4,FALSE),"")</f>
        <v>Widen NC 210 from 2 to a 4 lane divided section.</v>
      </c>
      <c r="I1787" s="27" t="str">
        <f>IF(ISBLANK(VLOOKUP($A1787,Highway!$A:$R,I$4,FALSE))=FALSE,VLOOKUP($A1787,Highway!$A:$R,I$4,FALSE),"")</f>
        <v>1 - Widen Existing Roadway</v>
      </c>
      <c r="J1787" s="39">
        <f>IF(ISBLANK(VLOOKUP($A1787,Highway!$A:$R,J$4,FALSE))=FALSE,VLOOKUP($A1787,Highway!$A:$R,J$4,FALSE),"")</f>
        <v>21200000</v>
      </c>
      <c r="K1787" s="7" t="str">
        <f>IF(ISBLANK(VLOOKUP($A1787,Highway!$A:$R,K$4,FALSE))=FALSE,VLOOKUP($A1787,Highway!$A:$R,K$4,FALSE),"")</f>
        <v>N/A</v>
      </c>
      <c r="L1787" s="232">
        <f>IF(ISBLANK(VLOOKUP($A1787,Highway!$A:$R,L$4,FALSE))=FALSE,VLOOKUP($A1787,Highway!$A:$R,L$4,FALSE),"")</f>
        <v>28.621000000000002</v>
      </c>
      <c r="M1787" s="233">
        <f>IF(ISBLANK(VLOOKUP($A1787,Highway!$A:$R,M$4,FALSE))=FALSE,VLOOKUP($A1787,Highway!$A:$R,M$4,FALSE),"")</f>
        <v>14.21</v>
      </c>
      <c r="N1787" s="26" t="str">
        <f>IF(ISBLANK(VLOOKUP($A1787,Highway!$A:$R,N$4,FALSE))=FALSE,VLOOKUP($A1787,Highway!$A:$R,N$4,FALSE),"")</f>
        <v>A</v>
      </c>
      <c r="O1787" s="26" t="str">
        <f>IF(ISBLANK(VLOOKUP($A1787,Highway!$A:$R,O$4,FALSE))=FALSE,VLOOKUP($A1787,Highway!$A:$R,O$4,FALSE),"")</f>
        <v>04</v>
      </c>
      <c r="P1787" s="27" t="str">
        <f>IF(ISBLANK(VLOOKUP($A1787,Highway!$A:$R,P$4,FALSE))=FALSE,VLOOKUP($A1787,Highway!$A:$R,P$4,FALSE),"")</f>
        <v>Capital Area MPO</v>
      </c>
      <c r="Q1787" s="27" t="str">
        <f>IF(ISBLANK(VLOOKUP($A1787,Highway!$A:$R,Q$4,FALSE))=FALSE,VLOOKUP($A1787,Highway!$A:$R,Q$4,FALSE),"")</f>
        <v>Johnston</v>
      </c>
      <c r="R1787" s="27" t="str">
        <f>IF(ISBLANK(VLOOKUP($A1787,Highway!$A:$R,R$4,FALSE))=FALSE,VLOOKUP($A1787,Highway!$A:$R,R$4,FALSE),"")</f>
        <v>The area is developing and improvements are needed to reduce congestion and improve mobility.</v>
      </c>
    </row>
    <row r="1788" spans="1:18" ht="30" x14ac:dyDescent="0.25">
      <c r="A1788" s="26" t="s">
        <v>14313</v>
      </c>
      <c r="B1788" s="26" t="s">
        <v>8937</v>
      </c>
      <c r="C1788" s="26" t="str">
        <f>IF(ISBLANK(VLOOKUP($A1788,Highway!$A:$R,C$4,FALSE))=FALSE,VLOOKUP($A1788,Highway!$A:$R,C$4,FALSE),"")</f>
        <v/>
      </c>
      <c r="D1788" s="26" t="str">
        <f>IF(ISBLANK(VLOOKUP($A1788,Highway!$A:$R,D$4,FALSE))=FALSE,VLOOKUP($A1788,Highway!$A:$R,D$4,FALSE),"")</f>
        <v>Regional Impact</v>
      </c>
      <c r="E1788" s="27" t="str">
        <f>IF(ISBLANK(VLOOKUP($A1788,Highway!$A:$R,E$4,FALSE))=FALSE,VLOOKUP($A1788,Highway!$A:$R,E$4,FALSE),"")</f>
        <v>NC 62</v>
      </c>
      <c r="F1788" s="27" t="str">
        <f>IF(ISBLANK(VLOOKUP($A1788,Highway!$A:$R,F$4,FALSE))=FALSE,VLOOKUP($A1788,Highway!$A:$R,F$4,FALSE),"")</f>
        <v>East of SR 2051 (County Line Road)</v>
      </c>
      <c r="G1788" s="27" t="str">
        <f>IF(ISBLANK(VLOOKUP($A1788,Highway!$A:$R,G$4,FALSE))=FALSE,VLOOKUP($A1788,Highway!$A:$R,G$4,FALSE),"")</f>
        <v>SR 1595 (Surrett Drive)</v>
      </c>
      <c r="H1788" s="27" t="str">
        <f>IF(ISBLANK(VLOOKUP($A1788,Highway!$A:$R,H$4,FALSE))=FALSE,VLOOKUP($A1788,Highway!$A:$R,H$4,FALSE),"")</f>
        <v>Upgrade/modernize NC 62 with wider shoulders and turn lanes.  This project extends funded U-6191 westward.</v>
      </c>
      <c r="I1788" s="27" t="str">
        <f>IF(ISBLANK(VLOOKUP($A1788,Highway!$A:$R,I$4,FALSE))=FALSE,VLOOKUP($A1788,Highway!$A:$R,I$4,FALSE),"")</f>
        <v>16 - Modernize Roadway</v>
      </c>
      <c r="J1788" s="39">
        <f>IF(ISBLANK(VLOOKUP($A1788,Highway!$A:$R,J$4,FALSE))=FALSE,VLOOKUP($A1788,Highway!$A:$R,J$4,FALSE),"")</f>
        <v>25700000</v>
      </c>
      <c r="K1788" s="7" t="str">
        <f>IF(ISBLANK(VLOOKUP($A1788,Highway!$A:$R,K$4,FALSE))=FALSE,VLOOKUP($A1788,Highway!$A:$R,K$4,FALSE),"")</f>
        <v>N/A</v>
      </c>
      <c r="L1788" s="232">
        <f>IF(ISBLANK(VLOOKUP($A1788,Highway!$A:$R,L$4,FALSE))=FALSE,VLOOKUP($A1788,Highway!$A:$R,L$4,FALSE),"")</f>
        <v>22.422499999999999</v>
      </c>
      <c r="M1788" s="233">
        <f>IF(ISBLANK(VLOOKUP($A1788,Highway!$A:$R,M$4,FALSE))=FALSE,VLOOKUP($A1788,Highway!$A:$R,M$4,FALSE),"")</f>
        <v>19.524000000000001</v>
      </c>
      <c r="N1788" s="26" t="str">
        <f>IF(ISBLANK(VLOOKUP($A1788,Highway!$A:$R,N$4,FALSE))=FALSE,VLOOKUP($A1788,Highway!$A:$R,N$4,FALSE),"")</f>
        <v>E</v>
      </c>
      <c r="O1788" s="26" t="str">
        <f>IF(ISBLANK(VLOOKUP($A1788,Highway!$A:$R,O$4,FALSE))=FALSE,VLOOKUP($A1788,Highway!$A:$R,O$4,FALSE),"")</f>
        <v>08</v>
      </c>
      <c r="P1788" s="27" t="str">
        <f>IF(ISBLANK(VLOOKUP($A1788,Highway!$A:$R,P$4,FALSE))=FALSE,VLOOKUP($A1788,Highway!$A:$R,P$4,FALSE),"")</f>
        <v>High Point Urban Area MPO</v>
      </c>
      <c r="Q1788" s="27" t="str">
        <f>IF(ISBLANK(VLOOKUP($A1788,Highway!$A:$R,Q$4,FALSE))=FALSE,VLOOKUP($A1788,Highway!$A:$R,Q$4,FALSE),"")</f>
        <v>Randolph</v>
      </c>
      <c r="R1788" s="27" t="str">
        <f>IF(ISBLANK(VLOOKUP($A1788,Highway!$A:$R,R$4,FALSE))=FALSE,VLOOKUP($A1788,Highway!$A:$R,R$4,FALSE),"")</f>
        <v>Improve traffic flow by adding turn lanes.  Increase the recovery zone with wider shoulders.</v>
      </c>
    </row>
    <row r="1789" spans="1:18" ht="30" x14ac:dyDescent="0.25">
      <c r="A1789" s="26" t="s">
        <v>14317</v>
      </c>
      <c r="B1789" s="26" t="s">
        <v>8937</v>
      </c>
      <c r="C1789" s="26" t="str">
        <f>IF(ISBLANK(VLOOKUP($A1789,Highway!$A:$R,C$4,FALSE))=FALSE,VLOOKUP($A1789,Highway!$A:$R,C$4,FALSE),"")</f>
        <v/>
      </c>
      <c r="D1789" s="26" t="str">
        <f>IF(ISBLANK(VLOOKUP($A1789,Highway!$A:$R,D$4,FALSE))=FALSE,VLOOKUP($A1789,Highway!$A:$R,D$4,FALSE),"")</f>
        <v>Regional Impact</v>
      </c>
      <c r="E1789" s="27" t="str">
        <f>IF(ISBLANK(VLOOKUP($A1789,Highway!$A:$R,E$4,FALSE))=FALSE,VLOOKUP($A1789,Highway!$A:$R,E$4,FALSE),"")</f>
        <v>NC 210</v>
      </c>
      <c r="F1789" s="27" t="str">
        <f>IF(ISBLANK(VLOOKUP($A1789,Highway!$A:$R,F$4,FALSE))=FALSE,VLOOKUP($A1789,Highway!$A:$R,F$4,FALSE),"")</f>
        <v>SR 1330 (Raleigh Road)</v>
      </c>
      <c r="G1789" s="27" t="str">
        <f>IF(ISBLANK(VLOOKUP($A1789,Highway!$A:$R,G$4,FALSE))=FALSE,VLOOKUP($A1789,Highway!$A:$R,G$4,FALSE),"")</f>
        <v>SR 1338 (Lassiter Pond Road)</v>
      </c>
      <c r="H1789" s="27" t="str">
        <f>IF(ISBLANK(VLOOKUP($A1789,Highway!$A:$R,H$4,FALSE))=FALSE,VLOOKUP($A1789,Highway!$A:$R,H$4,FALSE),"")</f>
        <v>Widen NC 210 from 2 to a 4 lane divided section.</v>
      </c>
      <c r="I1789" s="27" t="str">
        <f>IF(ISBLANK(VLOOKUP($A1789,Highway!$A:$R,I$4,FALSE))=FALSE,VLOOKUP($A1789,Highway!$A:$R,I$4,FALSE),"")</f>
        <v>1 - Widen Existing Roadway</v>
      </c>
      <c r="J1789" s="39">
        <f>IF(ISBLANK(VLOOKUP($A1789,Highway!$A:$R,J$4,FALSE))=FALSE,VLOOKUP($A1789,Highway!$A:$R,J$4,FALSE),"")</f>
        <v>62900000</v>
      </c>
      <c r="K1789" s="7" t="str">
        <f>IF(ISBLANK(VLOOKUP($A1789,Highway!$A:$R,K$4,FALSE))=FALSE,VLOOKUP($A1789,Highway!$A:$R,K$4,FALSE),"")</f>
        <v>N/A</v>
      </c>
      <c r="L1789" s="232">
        <f>IF(ISBLANK(VLOOKUP($A1789,Highway!$A:$R,L$4,FALSE))=FALSE,VLOOKUP($A1789,Highway!$A:$R,L$4,FALSE),"")</f>
        <v>30.070999999999998</v>
      </c>
      <c r="M1789" s="233">
        <f>IF(ISBLANK(VLOOKUP($A1789,Highway!$A:$R,M$4,FALSE))=FALSE,VLOOKUP($A1789,Highway!$A:$R,M$4,FALSE),"")</f>
        <v>23.627999999999997</v>
      </c>
      <c r="N1789" s="26" t="str">
        <f>IF(ISBLANK(VLOOKUP($A1789,Highway!$A:$R,N$4,FALSE))=FALSE,VLOOKUP($A1789,Highway!$A:$R,N$4,FALSE),"")</f>
        <v>A</v>
      </c>
      <c r="O1789" s="26" t="str">
        <f>IF(ISBLANK(VLOOKUP($A1789,Highway!$A:$R,O$4,FALSE))=FALSE,VLOOKUP($A1789,Highway!$A:$R,O$4,FALSE),"")</f>
        <v>04</v>
      </c>
      <c r="P1789" s="27" t="str">
        <f>IF(ISBLANK(VLOOKUP($A1789,Highway!$A:$R,P$4,FALSE))=FALSE,VLOOKUP($A1789,Highway!$A:$R,P$4,FALSE),"")</f>
        <v>Capital Area MPO, Upper Coastal Plain RPO</v>
      </c>
      <c r="Q1789" s="27" t="str">
        <f>IF(ISBLANK(VLOOKUP($A1789,Highway!$A:$R,Q$4,FALSE))=FALSE,VLOOKUP($A1789,Highway!$A:$R,Q$4,FALSE),"")</f>
        <v>Johnston</v>
      </c>
      <c r="R1789" s="27" t="str">
        <f>IF(ISBLANK(VLOOKUP($A1789,Highway!$A:$R,R$4,FALSE))=FALSE,VLOOKUP($A1789,Highway!$A:$R,R$4,FALSE),"")</f>
        <v>The area is developing and improvements are needed to reduce congestion and improve mobility.</v>
      </c>
    </row>
    <row r="1790" spans="1:18" ht="30" x14ac:dyDescent="0.25">
      <c r="A1790" s="26" t="s">
        <v>14319</v>
      </c>
      <c r="B1790" s="26" t="s">
        <v>8937</v>
      </c>
      <c r="C1790" s="26" t="str">
        <f>IF(ISBLANK(VLOOKUP($A1790,Highway!$A:$R,C$4,FALSE))=FALSE,VLOOKUP($A1790,Highway!$A:$R,C$4,FALSE),"")</f>
        <v/>
      </c>
      <c r="D1790" s="26" t="str">
        <f>IF(ISBLANK(VLOOKUP($A1790,Highway!$A:$R,D$4,FALSE))=FALSE,VLOOKUP($A1790,Highway!$A:$R,D$4,FALSE),"")</f>
        <v>Regional Impact</v>
      </c>
      <c r="E1790" s="27" t="str">
        <f>IF(ISBLANK(VLOOKUP($A1790,Highway!$A:$R,E$4,FALSE))=FALSE,VLOOKUP($A1790,Highway!$A:$R,E$4,FALSE),"")</f>
        <v>NC 210</v>
      </c>
      <c r="F1790" s="27" t="str">
        <f>IF(ISBLANK(VLOOKUP($A1790,Highway!$A:$R,F$4,FALSE))=FALSE,VLOOKUP($A1790,Highway!$A:$R,F$4,FALSE),"")</f>
        <v>SR 1338 (Lassiter Pond Road)</v>
      </c>
      <c r="G1790" s="27" t="str">
        <f>IF(ISBLANK(VLOOKUP($A1790,Highway!$A:$R,G$4,FALSE))=FALSE,VLOOKUP($A1790,Highway!$A:$R,G$4,FALSE),"")</f>
        <v>US 70 Business</v>
      </c>
      <c r="H1790" s="27" t="str">
        <f>IF(ISBLANK(VLOOKUP($A1790,Highway!$A:$R,H$4,FALSE))=FALSE,VLOOKUP($A1790,Highway!$A:$R,H$4,FALSE),"")</f>
        <v>Widen from 2 to a 4 lane divided section.</v>
      </c>
      <c r="I1790" s="27" t="str">
        <f>IF(ISBLANK(VLOOKUP($A1790,Highway!$A:$R,I$4,FALSE))=FALSE,VLOOKUP($A1790,Highway!$A:$R,I$4,FALSE),"")</f>
        <v>1 - Widen Existing Roadway</v>
      </c>
      <c r="J1790" s="39">
        <f>IF(ISBLANK(VLOOKUP($A1790,Highway!$A:$R,J$4,FALSE))=FALSE,VLOOKUP($A1790,Highway!$A:$R,J$4,FALSE),"")</f>
        <v>87800000</v>
      </c>
      <c r="K1790" s="7" t="str">
        <f>IF(ISBLANK(VLOOKUP($A1790,Highway!$A:$R,K$4,FALSE))=FALSE,VLOOKUP($A1790,Highway!$A:$R,K$4,FALSE),"")</f>
        <v>N/A</v>
      </c>
      <c r="L1790" s="232">
        <f>IF(ISBLANK(VLOOKUP($A1790,Highway!$A:$R,L$4,FALSE))=FALSE,VLOOKUP($A1790,Highway!$A:$R,L$4,FALSE),"")</f>
        <v>28.947000000000003</v>
      </c>
      <c r="M1790" s="233">
        <f>IF(ISBLANK(VLOOKUP($A1790,Highway!$A:$R,M$4,FALSE))=FALSE,VLOOKUP($A1790,Highway!$A:$R,M$4,FALSE),"")</f>
        <v>22.927</v>
      </c>
      <c r="N1790" s="26" t="str">
        <f>IF(ISBLANK(VLOOKUP($A1790,Highway!$A:$R,N$4,FALSE))=FALSE,VLOOKUP($A1790,Highway!$A:$R,N$4,FALSE),"")</f>
        <v>A</v>
      </c>
      <c r="O1790" s="26" t="str">
        <f>IF(ISBLANK(VLOOKUP($A1790,Highway!$A:$R,O$4,FALSE))=FALSE,VLOOKUP($A1790,Highway!$A:$R,O$4,FALSE),"")</f>
        <v>04</v>
      </c>
      <c r="P1790" s="27" t="str">
        <f>IF(ISBLANK(VLOOKUP($A1790,Highway!$A:$R,P$4,FALSE))=FALSE,VLOOKUP($A1790,Highway!$A:$R,P$4,FALSE),"")</f>
        <v>Upper Coastal Plain RPO</v>
      </c>
      <c r="Q1790" s="27" t="str">
        <f>IF(ISBLANK(VLOOKUP($A1790,Highway!$A:$R,Q$4,FALSE))=FALSE,VLOOKUP($A1790,Highway!$A:$R,Q$4,FALSE),"")</f>
        <v>Johnston</v>
      </c>
      <c r="R1790" s="27" t="str">
        <f>IF(ISBLANK(VLOOKUP($A1790,Highway!$A:$R,R$4,FALSE))=FALSE,VLOOKUP($A1790,Highway!$A:$R,R$4,FALSE),"")</f>
        <v>The area is developing and improvements are needed to reduce congestion and improve mobility.</v>
      </c>
    </row>
    <row r="1791" spans="1:18" ht="30" x14ac:dyDescent="0.25">
      <c r="A1791" s="26" t="s">
        <v>14321</v>
      </c>
      <c r="B1791" s="26" t="s">
        <v>8937</v>
      </c>
      <c r="C1791" s="26" t="str">
        <f>IF(ISBLANK(VLOOKUP($A1791,Highway!$A:$R,C$4,FALSE))=FALSE,VLOOKUP($A1791,Highway!$A:$R,C$4,FALSE),"")</f>
        <v/>
      </c>
      <c r="D1791" s="26" t="str">
        <f>IF(ISBLANK(VLOOKUP($A1791,Highway!$A:$R,D$4,FALSE))=FALSE,VLOOKUP($A1791,Highway!$A:$R,D$4,FALSE),"")</f>
        <v>Division Needs</v>
      </c>
      <c r="E1791" s="27" t="str">
        <f>IF(ISBLANK(VLOOKUP($A1791,Highway!$A:$R,E$4,FALSE))=FALSE,VLOOKUP($A1791,Highway!$A:$R,E$4,FALSE),"")</f>
        <v>New Route</v>
      </c>
      <c r="F1791" s="27" t="str">
        <f>IF(ISBLANK(VLOOKUP($A1791,Highway!$A:$R,F$4,FALSE))=FALSE,VLOOKUP($A1791,Highway!$A:$R,F$4,FALSE),"")</f>
        <v>SR 1386 (St. James Church Road)</v>
      </c>
      <c r="G1791" s="27" t="str">
        <f>IF(ISBLANK(VLOOKUP($A1791,Highway!$A:$R,G$4,FALSE))=FALSE,VLOOKUP($A1791,Highway!$A:$R,G$4,FALSE),"")</f>
        <v>NC 16 Business</v>
      </c>
      <c r="H1791" s="27" t="str">
        <f>IF(ISBLANK(VLOOKUP($A1791,Highway!$A:$R,H$4,FALSE))=FALSE,VLOOKUP($A1791,Highway!$A:$R,H$4,FALSE),"")</f>
        <v>Construct an extension of Webbs Road.</v>
      </c>
      <c r="I1791" s="27" t="str">
        <f>IF(ISBLANK(VLOOKUP($A1791,Highway!$A:$R,I$4,FALSE))=FALSE,VLOOKUP($A1791,Highway!$A:$R,I$4,FALSE),"")</f>
        <v>5 - Construct Roadway on New Location</v>
      </c>
      <c r="J1791" s="39">
        <f>IF(ISBLANK(VLOOKUP($A1791,Highway!$A:$R,J$4,FALSE))=FALSE,VLOOKUP($A1791,Highway!$A:$R,J$4,FALSE),"")</f>
        <v>11500000</v>
      </c>
      <c r="K1791" s="7" t="str">
        <f>IF(ISBLANK(VLOOKUP($A1791,Highway!$A:$R,K$4,FALSE))=FALSE,VLOOKUP($A1791,Highway!$A:$R,K$4,FALSE),"")</f>
        <v>N/A</v>
      </c>
      <c r="L1791" s="232" t="str">
        <f>IF(ISBLANK(VLOOKUP($A1791,Highway!$A:$R,L$4,FALSE))=FALSE,VLOOKUP($A1791,Highway!$A:$R,L$4,FALSE),"")</f>
        <v>N/A</v>
      </c>
      <c r="M1791" s="233">
        <f>IF(ISBLANK(VLOOKUP($A1791,Highway!$A:$R,M$4,FALSE))=FALSE,VLOOKUP($A1791,Highway!$A:$R,M$4,FALSE),"")</f>
        <v>23.3</v>
      </c>
      <c r="N1791" s="26" t="str">
        <f>IF(ISBLANK(VLOOKUP($A1791,Highway!$A:$R,N$4,FALSE))=FALSE,VLOOKUP($A1791,Highway!$A:$R,N$4,FALSE),"")</f>
        <v>F</v>
      </c>
      <c r="O1791" s="26" t="str">
        <f>IF(ISBLANK(VLOOKUP($A1791,Highway!$A:$R,O$4,FALSE))=FALSE,VLOOKUP($A1791,Highway!$A:$R,O$4,FALSE),"")</f>
        <v>12</v>
      </c>
      <c r="P1791" s="27" t="str">
        <f>IF(ISBLANK(VLOOKUP($A1791,Highway!$A:$R,P$4,FALSE))=FALSE,VLOOKUP($A1791,Highway!$A:$R,P$4,FALSE),"")</f>
        <v>Gaston-Cleveland-Lincoln MPO</v>
      </c>
      <c r="Q1791" s="27" t="str">
        <f>IF(ISBLANK(VLOOKUP($A1791,Highway!$A:$R,Q$4,FALSE))=FALSE,VLOOKUP($A1791,Highway!$A:$R,Q$4,FALSE),"")</f>
        <v>Lincoln</v>
      </c>
      <c r="R1791" s="27" t="str">
        <f>IF(ISBLANK(VLOOKUP($A1791,Highway!$A:$R,R$4,FALSE))=FALSE,VLOOKUP($A1791,Highway!$A:$R,R$4,FALSE),"")</f>
        <v>The purpose is to reduce congestion on NC 16 Business by creating a new access to NC 16.</v>
      </c>
    </row>
    <row r="1792" spans="1:18" ht="75" x14ac:dyDescent="0.25">
      <c r="A1792" s="26" t="s">
        <v>14325</v>
      </c>
      <c r="B1792" s="26" t="s">
        <v>8937</v>
      </c>
      <c r="C1792" s="26" t="str">
        <f>IF(ISBLANK(VLOOKUP($A1792,Highway!$A:$R,C$4,FALSE))=FALSE,VLOOKUP($A1792,Highway!$A:$R,C$4,FALSE),"")</f>
        <v/>
      </c>
      <c r="D1792" s="26" t="str">
        <f>IF(ISBLANK(VLOOKUP($A1792,Highway!$A:$R,D$4,FALSE))=FALSE,VLOOKUP($A1792,Highway!$A:$R,D$4,FALSE),"")</f>
        <v>Regional Impact</v>
      </c>
      <c r="E1792" s="27" t="str">
        <f>IF(ISBLANK(VLOOKUP($A1792,Highway!$A:$R,E$4,FALSE))=FALSE,VLOOKUP($A1792,Highway!$A:$R,E$4,FALSE),"")</f>
        <v>US 15, US 501</v>
      </c>
      <c r="F1792" s="27" t="str">
        <f>IF(ISBLANK(VLOOKUP($A1792,Highway!$A:$R,F$4,FALSE))=FALSE,VLOOKUP($A1792,Highway!$A:$R,F$4,FALSE),"")</f>
        <v>SR 1466 (Deep River Road)</v>
      </c>
      <c r="G1792" s="27" t="str">
        <f>IF(ISBLANK(VLOOKUP($A1792,Highway!$A:$R,G$4,FALSE))=FALSE,VLOOKUP($A1792,Highway!$A:$R,G$4,FALSE),"")</f>
        <v/>
      </c>
      <c r="H1792" s="27" t="str">
        <f>IF(ISBLANK(VLOOKUP($A1792,Highway!$A:$R,H$4,FALSE))=FALSE,VLOOKUP($A1792,Highway!$A:$R,H$4,FALSE),"")</f>
        <v>Improve intersection</v>
      </c>
      <c r="I1792" s="27" t="str">
        <f>IF(ISBLANK(VLOOKUP($A1792,Highway!$A:$R,I$4,FALSE))=FALSE,VLOOKUP($A1792,Highway!$A:$R,I$4,FALSE),"")</f>
        <v>10 - Improve Intersection</v>
      </c>
      <c r="J1792" s="39">
        <f>IF(ISBLANK(VLOOKUP($A1792,Highway!$A:$R,J$4,FALSE))=FALSE,VLOOKUP($A1792,Highway!$A:$R,J$4,FALSE),"")</f>
        <v>3800000</v>
      </c>
      <c r="K1792" s="7" t="str">
        <f>IF(ISBLANK(VLOOKUP($A1792,Highway!$A:$R,K$4,FALSE))=FALSE,VLOOKUP($A1792,Highway!$A:$R,K$4,FALSE),"")</f>
        <v>N/A</v>
      </c>
      <c r="L1792" s="232">
        <f>IF(ISBLANK(VLOOKUP($A1792,Highway!$A:$R,L$4,FALSE))=FALSE,VLOOKUP($A1792,Highway!$A:$R,L$4,FALSE),"")</f>
        <v>30.697000000000003</v>
      </c>
      <c r="M1792" s="233">
        <f>IF(ISBLANK(VLOOKUP($A1792,Highway!$A:$R,M$4,FALSE))=FALSE,VLOOKUP($A1792,Highway!$A:$R,M$4,FALSE),"")</f>
        <v>21.549500000000002</v>
      </c>
      <c r="N1792" s="26" t="str">
        <f>IF(ISBLANK(VLOOKUP($A1792,Highway!$A:$R,N$4,FALSE))=FALSE,VLOOKUP($A1792,Highway!$A:$R,N$4,FALSE),"")</f>
        <v>E</v>
      </c>
      <c r="O1792" s="26" t="str">
        <f>IF(ISBLANK(VLOOKUP($A1792,Highway!$A:$R,O$4,FALSE))=FALSE,VLOOKUP($A1792,Highway!$A:$R,O$4,FALSE),"")</f>
        <v>08</v>
      </c>
      <c r="P1792" s="27" t="str">
        <f>IF(ISBLANK(VLOOKUP($A1792,Highway!$A:$R,P$4,FALSE))=FALSE,VLOOKUP($A1792,Highway!$A:$R,P$4,FALSE),"")</f>
        <v>Triangle Area RPO</v>
      </c>
      <c r="Q1792" s="27" t="str">
        <f>IF(ISBLANK(VLOOKUP($A1792,Highway!$A:$R,Q$4,FALSE))=FALSE,VLOOKUP($A1792,Highway!$A:$R,Q$4,FALSE),"")</f>
        <v>Lee</v>
      </c>
      <c r="R1792" s="27" t="str">
        <f>IF(ISBLANK(VLOOKUP($A1792,Highway!$A:$R,R$4,FALSE))=FALSE,VLOOKUP($A1792,Highway!$A:$R,R$4,FALSE),"")</f>
        <v>This intersection has a strange geometry currently with limited visibility, and also has a high number of left-turning vehicles (including trucks) from the side street, causing significant backups on the side street at peak times.  Improvements (whether signalization, RCI, or realignment is ultimately chosen) would help with traffic flow and congestion, as well as cleaning up the geometry to something more standard/typical.</v>
      </c>
    </row>
    <row r="1793" spans="1:18" ht="45" x14ac:dyDescent="0.25">
      <c r="A1793" s="26" t="s">
        <v>14329</v>
      </c>
      <c r="B1793" s="26" t="s">
        <v>8937</v>
      </c>
      <c r="C1793" s="26" t="str">
        <f>IF(ISBLANK(VLOOKUP($A1793,Highway!$A:$R,C$4,FALSE))=FALSE,VLOOKUP($A1793,Highway!$A:$R,C$4,FALSE),"")</f>
        <v/>
      </c>
      <c r="D1793" s="26" t="str">
        <f>IF(ISBLANK(VLOOKUP($A1793,Highway!$A:$R,D$4,FALSE))=FALSE,VLOOKUP($A1793,Highway!$A:$R,D$4,FALSE),"")</f>
        <v>Regional Impact</v>
      </c>
      <c r="E1793" s="27" t="str">
        <f>IF(ISBLANK(VLOOKUP($A1793,Highway!$A:$R,E$4,FALSE))=FALSE,VLOOKUP($A1793,Highway!$A:$R,E$4,FALSE),"")</f>
        <v>NC 38</v>
      </c>
      <c r="F1793" s="27" t="str">
        <f>IF(ISBLANK(VLOOKUP($A1793,Highway!$A:$R,F$4,FALSE))=FALSE,VLOOKUP($A1793,Highway!$A:$R,F$4,FALSE),"")</f>
        <v>I-74 Bypass in Richmond County</v>
      </c>
      <c r="G1793" s="27" t="str">
        <f>IF(ISBLANK(VLOOKUP($A1793,Highway!$A:$R,G$4,FALSE))=FALSE,VLOOKUP($A1793,Highway!$A:$R,G$4,FALSE),"")</f>
        <v>South Carolina State Line</v>
      </c>
      <c r="H1793" s="27" t="str">
        <f>IF(ISBLANK(VLOOKUP($A1793,Highway!$A:$R,H$4,FALSE))=FALSE,VLOOKUP($A1793,Highway!$A:$R,H$4,FALSE),"")</f>
        <v>Modernize roadway to include widening and paving shoulders and adding turn lanes where appropriate, especially at SR 1803 (Ghio Rd) and SR 1804 (Springhill Church Rd) and upgrading turn lanes at SR 1845 (Industrial Dr).</v>
      </c>
      <c r="I1793" s="27" t="str">
        <f>IF(ISBLANK(VLOOKUP($A1793,Highway!$A:$R,I$4,FALSE))=FALSE,VLOOKUP($A1793,Highway!$A:$R,I$4,FALSE),"")</f>
        <v>16 - Modernize Roadway</v>
      </c>
      <c r="J1793" s="39">
        <f>IF(ISBLANK(VLOOKUP($A1793,Highway!$A:$R,J$4,FALSE))=FALSE,VLOOKUP($A1793,Highway!$A:$R,J$4,FALSE),"")</f>
        <v>23100000</v>
      </c>
      <c r="K1793" s="7" t="str">
        <f>IF(ISBLANK(VLOOKUP($A1793,Highway!$A:$R,K$4,FALSE))=FALSE,VLOOKUP($A1793,Highway!$A:$R,K$4,FALSE),"")</f>
        <v>N/A</v>
      </c>
      <c r="L1793" s="232">
        <f>IF(ISBLANK(VLOOKUP($A1793,Highway!$A:$R,L$4,FALSE))=FALSE,VLOOKUP($A1793,Highway!$A:$R,L$4,FALSE),"")</f>
        <v>34.968500000000006</v>
      </c>
      <c r="M1793" s="233">
        <f>IF(ISBLANK(VLOOKUP($A1793,Highway!$A:$R,M$4,FALSE))=FALSE,VLOOKUP($A1793,Highway!$A:$R,M$4,FALSE),"")</f>
        <v>28.052500000000002</v>
      </c>
      <c r="N1793" s="26" t="str">
        <f>IF(ISBLANK(VLOOKUP($A1793,Highway!$A:$R,N$4,FALSE))=FALSE,VLOOKUP($A1793,Highway!$A:$R,N$4,FALSE),"")</f>
        <v>E</v>
      </c>
      <c r="O1793" s="26" t="str">
        <f>IF(ISBLANK(VLOOKUP($A1793,Highway!$A:$R,O$4,FALSE))=FALSE,VLOOKUP($A1793,Highway!$A:$R,O$4,FALSE),"")</f>
        <v>08</v>
      </c>
      <c r="P1793" s="27" t="str">
        <f>IF(ISBLANK(VLOOKUP($A1793,Highway!$A:$R,P$4,FALSE))=FALSE,VLOOKUP($A1793,Highway!$A:$R,P$4,FALSE),"")</f>
        <v>Lumber River RPO</v>
      </c>
      <c r="Q1793" s="27" t="str">
        <f>IF(ISBLANK(VLOOKUP($A1793,Highway!$A:$R,Q$4,FALSE))=FALSE,VLOOKUP($A1793,Highway!$A:$R,Q$4,FALSE),"")</f>
        <v>Richmond</v>
      </c>
      <c r="R1793" s="27" t="str">
        <f>IF(ISBLANK(VLOOKUP($A1793,Highway!$A:$R,R$4,FALSE))=FALSE,VLOOKUP($A1793,Highway!$A:$R,R$4,FALSE),"")</f>
        <v xml:space="preserve">To increase mobility and safety.  NC 38 carries a lot of traffic to and from South Carolina to Hwy 9, US 501, and I-95, which are all heavy transportation corridors.  </v>
      </c>
    </row>
    <row r="1794" spans="1:18" ht="30" x14ac:dyDescent="0.25">
      <c r="A1794" s="26" t="s">
        <v>14334</v>
      </c>
      <c r="B1794" s="26" t="s">
        <v>8937</v>
      </c>
      <c r="C1794" s="26" t="str">
        <f>IF(ISBLANK(VLOOKUP($A1794,Highway!$A:$R,C$4,FALSE))=FALSE,VLOOKUP($A1794,Highway!$A:$R,C$4,FALSE),"")</f>
        <v/>
      </c>
      <c r="D1794" s="26" t="str">
        <f>IF(ISBLANK(VLOOKUP($A1794,Highway!$A:$R,D$4,FALSE))=FALSE,VLOOKUP($A1794,Highway!$A:$R,D$4,FALSE),"")</f>
        <v>Regional Impact</v>
      </c>
      <c r="E1794" s="27" t="str">
        <f>IF(ISBLANK(VLOOKUP($A1794,Highway!$A:$R,E$4,FALSE))=FALSE,VLOOKUP($A1794,Highway!$A:$R,E$4,FALSE),"")</f>
        <v>NC 904 (Seaside Road SW)</v>
      </c>
      <c r="F1794" s="27" t="str">
        <f>IF(ISBLANK(VLOOKUP($A1794,Highway!$A:$R,F$4,FALSE))=FALSE,VLOOKUP($A1794,Highway!$A:$R,F$4,FALSE),"")</f>
        <v>SR 1172 (Sunset Boulevard N)</v>
      </c>
      <c r="G1794" s="27" t="str">
        <f>IF(ISBLANK(VLOOKUP($A1794,Highway!$A:$R,G$4,FALSE))=FALSE,VLOOKUP($A1794,Highway!$A:$R,G$4,FALSE),"")</f>
        <v>NC 179 (Old Georgetown Road SW)</v>
      </c>
      <c r="H1794" s="27" t="str">
        <f>IF(ISBLANK(VLOOKUP($A1794,Highway!$A:$R,H$4,FALSE))=FALSE,VLOOKUP($A1794,Highway!$A:$R,H$4,FALSE),"")</f>
        <v>Widen NC 904 to a four-lane cross-section from Sunset Boulevard to NC 179 (Old Georgetown Road SW)</v>
      </c>
      <c r="I1794" s="27" t="str">
        <f>IF(ISBLANK(VLOOKUP($A1794,Highway!$A:$R,I$4,FALSE))=FALSE,VLOOKUP($A1794,Highway!$A:$R,I$4,FALSE),"")</f>
        <v>1 - Widen Existing Roadway</v>
      </c>
      <c r="J1794" s="39">
        <f>IF(ISBLANK(VLOOKUP($A1794,Highway!$A:$R,J$4,FALSE))=FALSE,VLOOKUP($A1794,Highway!$A:$R,J$4,FALSE),"")</f>
        <v>18600000</v>
      </c>
      <c r="K1794" s="7" t="str">
        <f>IF(ISBLANK(VLOOKUP($A1794,Highway!$A:$R,K$4,FALSE))=FALSE,VLOOKUP($A1794,Highway!$A:$R,K$4,FALSE),"")</f>
        <v>N/A</v>
      </c>
      <c r="L1794" s="232">
        <f>IF(ISBLANK(VLOOKUP($A1794,Highway!$A:$R,L$4,FALSE))=FALSE,VLOOKUP($A1794,Highway!$A:$R,L$4,FALSE),"")</f>
        <v>25.512999999999998</v>
      </c>
      <c r="M1794" s="233">
        <f>IF(ISBLANK(VLOOKUP($A1794,Highway!$A:$R,M$4,FALSE))=FALSE,VLOOKUP($A1794,Highway!$A:$R,M$4,FALSE),"")</f>
        <v>23.273000000000003</v>
      </c>
      <c r="N1794" s="26" t="str">
        <f>IF(ISBLANK(VLOOKUP($A1794,Highway!$A:$R,N$4,FALSE))=FALSE,VLOOKUP($A1794,Highway!$A:$R,N$4,FALSE),"")</f>
        <v>B</v>
      </c>
      <c r="O1794" s="26" t="str">
        <f>IF(ISBLANK(VLOOKUP($A1794,Highway!$A:$R,O$4,FALSE))=FALSE,VLOOKUP($A1794,Highway!$A:$R,O$4,FALSE),"")</f>
        <v>03</v>
      </c>
      <c r="P1794" s="27" t="str">
        <f>IF(ISBLANK(VLOOKUP($A1794,Highway!$A:$R,P$4,FALSE))=FALSE,VLOOKUP($A1794,Highway!$A:$R,P$4,FALSE),"")</f>
        <v>Grand Strand Area Transportation Study</v>
      </c>
      <c r="Q1794" s="27" t="str">
        <f>IF(ISBLANK(VLOOKUP($A1794,Highway!$A:$R,Q$4,FALSE))=FALSE,VLOOKUP($A1794,Highway!$A:$R,Q$4,FALSE),"")</f>
        <v>Brunswick</v>
      </c>
      <c r="R1794" s="27" t="str">
        <f>IF(ISBLANK(VLOOKUP($A1794,Highway!$A:$R,R$4,FALSE))=FALSE,VLOOKUP($A1794,Highway!$A:$R,R$4,FALSE),"")</f>
        <v xml:space="preserve">The purpose of this project is to alleviate congestion and improve safety. NC 904 acts as a hurricane evacuation route. </v>
      </c>
    </row>
    <row r="1795" spans="1:18" ht="30" x14ac:dyDescent="0.25">
      <c r="A1795" s="26" t="s">
        <v>14339</v>
      </c>
      <c r="B1795" s="26" t="s">
        <v>8937</v>
      </c>
      <c r="C1795" s="26" t="str">
        <f>IF(ISBLANK(VLOOKUP($A1795,Highway!$A:$R,C$4,FALSE))=FALSE,VLOOKUP($A1795,Highway!$A:$R,C$4,FALSE),"")</f>
        <v/>
      </c>
      <c r="D1795" s="26" t="str">
        <f>IF(ISBLANK(VLOOKUP($A1795,Highway!$A:$R,D$4,FALSE))=FALSE,VLOOKUP($A1795,Highway!$A:$R,D$4,FALSE),"")</f>
        <v>Regional Impact</v>
      </c>
      <c r="E1795" s="27" t="str">
        <f>IF(ISBLANK(VLOOKUP($A1795,Highway!$A:$R,E$4,FALSE))=FALSE,VLOOKUP($A1795,Highway!$A:$R,E$4,FALSE),"")</f>
        <v>NC 179 (Village Road)</v>
      </c>
      <c r="F1795" s="27" t="str">
        <f>IF(ISBLANK(VLOOKUP($A1795,Highway!$A:$R,F$4,FALSE))=FALSE,VLOOKUP($A1795,Highway!$A:$R,F$4,FALSE),"")</f>
        <v>US 17 Business (Main Street)</v>
      </c>
      <c r="G1795" s="27" t="str">
        <f>IF(ISBLANK(VLOOKUP($A1795,Highway!$A:$R,G$4,FALSE))=FALSE,VLOOKUP($A1795,Highway!$A:$R,G$4,FALSE),"")</f>
        <v>SR 1163 (Hale Swamp Road SW)</v>
      </c>
      <c r="H1795" s="27" t="str">
        <f>IF(ISBLANK(VLOOKUP($A1795,Highway!$A:$R,H$4,FALSE))=FALSE,VLOOKUP($A1795,Highway!$A:$R,H$4,FALSE),"")</f>
        <v xml:space="preserve">Widen Village Road to a four lane cross section from Main Street in Shallotte to the intersection of Hale Swamp Road SW and BrickLanding Road SW. </v>
      </c>
      <c r="I1795" s="27" t="str">
        <f>IF(ISBLANK(VLOOKUP($A1795,Highway!$A:$R,I$4,FALSE))=FALSE,VLOOKUP($A1795,Highway!$A:$R,I$4,FALSE),"")</f>
        <v>1 - Widen Existing Roadway</v>
      </c>
      <c r="J1795" s="39">
        <f>IF(ISBLANK(VLOOKUP($A1795,Highway!$A:$R,J$4,FALSE))=FALSE,VLOOKUP($A1795,Highway!$A:$R,J$4,FALSE),"")</f>
        <v>38100000</v>
      </c>
      <c r="K1795" s="7" t="str">
        <f>IF(ISBLANK(VLOOKUP($A1795,Highway!$A:$R,K$4,FALSE))=FALSE,VLOOKUP($A1795,Highway!$A:$R,K$4,FALSE),"")</f>
        <v>N/A</v>
      </c>
      <c r="L1795" s="232">
        <f>IF(ISBLANK(VLOOKUP($A1795,Highway!$A:$R,L$4,FALSE))=FALSE,VLOOKUP($A1795,Highway!$A:$R,L$4,FALSE),"")</f>
        <v>21.05</v>
      </c>
      <c r="M1795" s="233">
        <f>IF(ISBLANK(VLOOKUP($A1795,Highway!$A:$R,M$4,FALSE))=FALSE,VLOOKUP($A1795,Highway!$A:$R,M$4,FALSE),"")</f>
        <v>17.9255</v>
      </c>
      <c r="N1795" s="26" t="str">
        <f>IF(ISBLANK(VLOOKUP($A1795,Highway!$A:$R,N$4,FALSE))=FALSE,VLOOKUP($A1795,Highway!$A:$R,N$4,FALSE),"")</f>
        <v>B</v>
      </c>
      <c r="O1795" s="26" t="str">
        <f>IF(ISBLANK(VLOOKUP($A1795,Highway!$A:$R,O$4,FALSE))=FALSE,VLOOKUP($A1795,Highway!$A:$R,O$4,FALSE),"")</f>
        <v>03</v>
      </c>
      <c r="P1795" s="27" t="str">
        <f>IF(ISBLANK(VLOOKUP($A1795,Highway!$A:$R,P$4,FALSE))=FALSE,VLOOKUP($A1795,Highway!$A:$R,P$4,FALSE),"")</f>
        <v>Grand Strand Area Transportation Study</v>
      </c>
      <c r="Q1795" s="27" t="str">
        <f>IF(ISBLANK(VLOOKUP($A1795,Highway!$A:$R,Q$4,FALSE))=FALSE,VLOOKUP($A1795,Highway!$A:$R,Q$4,FALSE),"")</f>
        <v>Brunswick</v>
      </c>
      <c r="R1795" s="27" t="str">
        <f>IF(ISBLANK(VLOOKUP($A1795,Highway!$A:$R,R$4,FALSE))=FALSE,VLOOKUP($A1795,Highway!$A:$R,R$4,FALSE),"")</f>
        <v xml:space="preserve">The purpose of the project is to alleviate congestion in this quickly growing area of Brunswick County. </v>
      </c>
    </row>
    <row r="1796" spans="1:18" ht="45" x14ac:dyDescent="0.25">
      <c r="A1796" s="26" t="s">
        <v>14345</v>
      </c>
      <c r="B1796" s="26" t="s">
        <v>8937</v>
      </c>
      <c r="C1796" s="26" t="str">
        <f>IF(ISBLANK(VLOOKUP($A1796,Highway!$A:$R,C$4,FALSE))=FALSE,VLOOKUP($A1796,Highway!$A:$R,C$4,FALSE),"")</f>
        <v/>
      </c>
      <c r="D1796" s="26" t="str">
        <f>IF(ISBLANK(VLOOKUP($A1796,Highway!$A:$R,D$4,FALSE))=FALSE,VLOOKUP($A1796,Highway!$A:$R,D$4,FALSE),"")</f>
        <v>Regional Impact</v>
      </c>
      <c r="E1796" s="27" t="str">
        <f>IF(ISBLANK(VLOOKUP($A1796,Highway!$A:$R,E$4,FALSE))=FALSE,VLOOKUP($A1796,Highway!$A:$R,E$4,FALSE),"")</f>
        <v>NC 210 (Lillington Highway)</v>
      </c>
      <c r="F1796" s="27" t="str">
        <f>IF(ISBLANK(VLOOKUP($A1796,Highway!$A:$R,F$4,FALSE))=FALSE,VLOOKUP($A1796,Highway!$A:$R,F$4,FALSE),"")</f>
        <v>NC 24/87/210 (North Bragg Boulevard)</v>
      </c>
      <c r="G1796" s="27" t="str">
        <f>IF(ISBLANK(VLOOKUP($A1796,Highway!$A:$R,G$4,FALSE))=FALSE,VLOOKUP($A1796,Highway!$A:$R,G$4,FALSE),"")</f>
        <v>SR 1601 (Chapel Hill Road)</v>
      </c>
      <c r="H1796" s="27" t="str">
        <f>IF(ISBLANK(VLOOKUP($A1796,Highway!$A:$R,H$4,FALSE))=FALSE,VLOOKUP($A1796,Highway!$A:$R,H$4,FALSE),"")</f>
        <v>Upgrade 5-lane facility to add raised median.  Include access management improvements, bicycle and pedestrian accommodations and bus pullouts.</v>
      </c>
      <c r="I1796" s="27" t="str">
        <f>IF(ISBLANK(VLOOKUP($A1796,Highway!$A:$R,I$4,FALSE))=FALSE,VLOOKUP($A1796,Highway!$A:$R,I$4,FALSE),"")</f>
        <v>4 - Upgrade Arterial to Superstreet</v>
      </c>
      <c r="J1796" s="39">
        <f>IF(ISBLANK(VLOOKUP($A1796,Highway!$A:$R,J$4,FALSE))=FALSE,VLOOKUP($A1796,Highway!$A:$R,J$4,FALSE),"")</f>
        <v>13900000</v>
      </c>
      <c r="K1796" s="7" t="str">
        <f>IF(ISBLANK(VLOOKUP($A1796,Highway!$A:$R,K$4,FALSE))=FALSE,VLOOKUP($A1796,Highway!$A:$R,K$4,FALSE),"")</f>
        <v>N/A</v>
      </c>
      <c r="L1796" s="232">
        <f>IF(ISBLANK(VLOOKUP($A1796,Highway!$A:$R,L$4,FALSE))=FALSE,VLOOKUP($A1796,Highway!$A:$R,L$4,FALSE),"")</f>
        <v>39.398000000000003</v>
      </c>
      <c r="M1796" s="233">
        <f>IF(ISBLANK(VLOOKUP($A1796,Highway!$A:$R,M$4,FALSE))=FALSE,VLOOKUP($A1796,Highway!$A:$R,M$4,FALSE),"")</f>
        <v>27.765499999999999</v>
      </c>
      <c r="N1796" s="26" t="str">
        <f>IF(ISBLANK(VLOOKUP($A1796,Highway!$A:$R,N$4,FALSE))=FALSE,VLOOKUP($A1796,Highway!$A:$R,N$4,FALSE),"")</f>
        <v>C</v>
      </c>
      <c r="O1796" s="26" t="str">
        <f>IF(ISBLANK(VLOOKUP($A1796,Highway!$A:$R,O$4,FALSE))=FALSE,VLOOKUP($A1796,Highway!$A:$R,O$4,FALSE),"")</f>
        <v>06</v>
      </c>
      <c r="P1796" s="27" t="str">
        <f>IF(ISBLANK(VLOOKUP($A1796,Highway!$A:$R,P$4,FALSE))=FALSE,VLOOKUP($A1796,Highway!$A:$R,P$4,FALSE),"")</f>
        <v>Fayetteville Area MPO</v>
      </c>
      <c r="Q1796" s="27" t="str">
        <f>IF(ISBLANK(VLOOKUP($A1796,Highway!$A:$R,Q$4,FALSE))=FALSE,VLOOKUP($A1796,Highway!$A:$R,Q$4,FALSE),"")</f>
        <v>Cumberland</v>
      </c>
      <c r="R1796" s="27" t="str">
        <f>IF(ISBLANK(VLOOKUP($A1796,Highway!$A:$R,R$4,FALSE))=FALSE,VLOOKUP($A1796,Highway!$A:$R,R$4,FALSE),"")</f>
        <v>The corridor experiences periods of traffic congestion and is a major travel route to and from Fort Bragg. Future traffic volumes are anticipated to increase along the corridor and this project will help to reduce traffic congestion and enhance mobility and safety along the corridor.</v>
      </c>
    </row>
    <row r="1797" spans="1:18" ht="45" x14ac:dyDescent="0.25">
      <c r="A1797" s="26" t="s">
        <v>14351</v>
      </c>
      <c r="B1797" s="26" t="s">
        <v>8937</v>
      </c>
      <c r="C1797" s="26" t="str">
        <f>IF(ISBLANK(VLOOKUP($A1797,Highway!$A:$R,C$4,FALSE))=FALSE,VLOOKUP($A1797,Highway!$A:$R,C$4,FALSE),"")</f>
        <v/>
      </c>
      <c r="D1797" s="26" t="str">
        <f>IF(ISBLANK(VLOOKUP($A1797,Highway!$A:$R,D$4,FALSE))=FALSE,VLOOKUP($A1797,Highway!$A:$R,D$4,FALSE),"")</f>
        <v>Regional Impact</v>
      </c>
      <c r="E1797" s="27" t="str">
        <f>IF(ISBLANK(VLOOKUP($A1797,Highway!$A:$R,E$4,FALSE))=FALSE,VLOOKUP($A1797,Highway!$A:$R,E$4,FALSE),"")</f>
        <v>US 70 (Carbon City Road)</v>
      </c>
      <c r="F1797" s="27" t="str">
        <f>IF(ISBLANK(VLOOKUP($A1797,Highway!$A:$R,F$4,FALSE))=FALSE,VLOOKUP($A1797,Highway!$A:$R,F$4,FALSE),"")</f>
        <v xml:space="preserve">Mill Street </v>
      </c>
      <c r="G1797" s="27" t="str">
        <f>IF(ISBLANK(VLOOKUP($A1797,Highway!$A:$R,G$4,FALSE))=FALSE,VLOOKUP($A1797,Highway!$A:$R,G$4,FALSE),"")</f>
        <v>SR 1142 (Jamestown Road)</v>
      </c>
      <c r="H1797" s="27" t="str">
        <f>IF(ISBLANK(VLOOKUP($A1797,Highway!$A:$R,H$4,FALSE))=FALSE,VLOOKUP($A1797,Highway!$A:$R,H$4,FALSE),"")</f>
        <v xml:space="preserve">Upgrade US 70 (Carbon City Road) to current design standards primarily by increasing lane and shoulder width, potentially addressing any sub-standard roadway geometry and installing turn lanes as appropriate. </v>
      </c>
      <c r="I1797" s="27" t="str">
        <f>IF(ISBLANK(VLOOKUP($A1797,Highway!$A:$R,I$4,FALSE))=FALSE,VLOOKUP($A1797,Highway!$A:$R,I$4,FALSE),"")</f>
        <v>26 - Upgrade Roadway</v>
      </c>
      <c r="J1797" s="39">
        <f>IF(ISBLANK(VLOOKUP($A1797,Highway!$A:$R,J$4,FALSE))=FALSE,VLOOKUP($A1797,Highway!$A:$R,J$4,FALSE),"")</f>
        <v>25000000</v>
      </c>
      <c r="K1797" s="7" t="str">
        <f>IF(ISBLANK(VLOOKUP($A1797,Highway!$A:$R,K$4,FALSE))=FALSE,VLOOKUP($A1797,Highway!$A:$R,K$4,FALSE),"")</f>
        <v>N/A</v>
      </c>
      <c r="L1797" s="232">
        <f>IF(ISBLANK(VLOOKUP($A1797,Highway!$A:$R,L$4,FALSE))=FALSE,VLOOKUP($A1797,Highway!$A:$R,L$4,FALSE),"")</f>
        <v>32.141000000000005</v>
      </c>
      <c r="M1797" s="233">
        <f>IF(ISBLANK(VLOOKUP($A1797,Highway!$A:$R,M$4,FALSE))=FALSE,VLOOKUP($A1797,Highway!$A:$R,M$4,FALSE),"")</f>
        <v>24.831499999999998</v>
      </c>
      <c r="N1797" s="26" t="str">
        <f>IF(ISBLANK(VLOOKUP($A1797,Highway!$A:$R,N$4,FALSE))=FALSE,VLOOKUP($A1797,Highway!$A:$R,N$4,FALSE),"")</f>
        <v>G</v>
      </c>
      <c r="O1797" s="26" t="str">
        <f>IF(ISBLANK(VLOOKUP($A1797,Highway!$A:$R,O$4,FALSE))=FALSE,VLOOKUP($A1797,Highway!$A:$R,O$4,FALSE),"")</f>
        <v>13</v>
      </c>
      <c r="P1797" s="27" t="str">
        <f>IF(ISBLANK(VLOOKUP($A1797,Highway!$A:$R,P$4,FALSE))=FALSE,VLOOKUP($A1797,Highway!$A:$R,P$4,FALSE),"")</f>
        <v>Greater Hickory MPO</v>
      </c>
      <c r="Q1797" s="27" t="str">
        <f>IF(ISBLANK(VLOOKUP($A1797,Highway!$A:$R,Q$4,FALSE))=FALSE,VLOOKUP($A1797,Highway!$A:$R,Q$4,FALSE),"")</f>
        <v>Burke</v>
      </c>
      <c r="R1797" s="27" t="str">
        <f>IF(ISBLANK(VLOOKUP($A1797,Highway!$A:$R,R$4,FALSE))=FALSE,VLOOKUP($A1797,Highway!$A:$R,R$4,FALSE),"")</f>
        <v xml:space="preserve">US 70 is the main arterial between Glen Alpine and Morganton, carrying both commercial and passenger vehicles. Modernizing this section of the corridor and improving road geometry/sight distance will improve safety and mobility for motorists. </v>
      </c>
    </row>
    <row r="1798" spans="1:18" ht="30" x14ac:dyDescent="0.25">
      <c r="A1798" s="26" t="s">
        <v>14357</v>
      </c>
      <c r="B1798" s="26" t="s">
        <v>8937</v>
      </c>
      <c r="C1798" s="26" t="str">
        <f>IF(ISBLANK(VLOOKUP($A1798,Highway!$A:$R,C$4,FALSE))=FALSE,VLOOKUP($A1798,Highway!$A:$R,C$4,FALSE),"")</f>
        <v/>
      </c>
      <c r="D1798" s="26" t="str">
        <f>IF(ISBLANK(VLOOKUP($A1798,Highway!$A:$R,D$4,FALSE))=FALSE,VLOOKUP($A1798,Highway!$A:$R,D$4,FALSE),"")</f>
        <v>Regional Impact</v>
      </c>
      <c r="E1798" s="27" t="str">
        <f>IF(ISBLANK(VLOOKUP($A1798,Highway!$A:$R,E$4,FALSE))=FALSE,VLOOKUP($A1798,Highway!$A:$R,E$4,FALSE),"")</f>
        <v>NC 62</v>
      </c>
      <c r="F1798" s="27" t="str">
        <f>IF(ISBLANK(VLOOKUP($A1798,Highway!$A:$R,F$4,FALSE))=FALSE,VLOOKUP($A1798,Highway!$A:$R,F$4,FALSE),"")</f>
        <v>Kirkpatricik Road</v>
      </c>
      <c r="G1798" s="27" t="str">
        <f>IF(ISBLANK(VLOOKUP($A1798,Highway!$A:$R,G$4,FALSE))=FALSE,VLOOKUP($A1798,Highway!$A:$R,G$4,FALSE),"")</f>
        <v/>
      </c>
      <c r="H1798" s="27" t="str">
        <f>IF(ISBLANK(VLOOKUP($A1798,Highway!$A:$R,H$4,FALSE))=FALSE,VLOOKUP($A1798,Highway!$A:$R,H$4,FALSE),"")</f>
        <v xml:space="preserve">Realign offset intersections at NC 62 &amp; Kirkpatrick and NC &amp; Anthony Roads.  Also improve grade on Anthony to improve truck safety. </v>
      </c>
      <c r="I1798" s="27" t="str">
        <f>IF(ISBLANK(VLOOKUP($A1798,Highway!$A:$R,I$4,FALSE))=FALSE,VLOOKUP($A1798,Highway!$A:$R,I$4,FALSE),"")</f>
        <v>21 - Realign Multiple Intersections</v>
      </c>
      <c r="J1798" s="39">
        <f>IF(ISBLANK(VLOOKUP($A1798,Highway!$A:$R,J$4,FALSE))=FALSE,VLOOKUP($A1798,Highway!$A:$R,J$4,FALSE),"")</f>
        <v>7800000</v>
      </c>
      <c r="K1798" s="7" t="str">
        <f>IF(ISBLANK(VLOOKUP($A1798,Highway!$A:$R,K$4,FALSE))=FALSE,VLOOKUP($A1798,Highway!$A:$R,K$4,FALSE),"")</f>
        <v>N/A</v>
      </c>
      <c r="L1798" s="232">
        <f>IF(ISBLANK(VLOOKUP($A1798,Highway!$A:$R,L$4,FALSE))=FALSE,VLOOKUP($A1798,Highway!$A:$R,L$4,FALSE),"")</f>
        <v>41.030999999999999</v>
      </c>
      <c r="M1798" s="233">
        <f>IF(ISBLANK(VLOOKUP($A1798,Highway!$A:$R,M$4,FALSE))=FALSE,VLOOKUP($A1798,Highway!$A:$R,M$4,FALSE),"")</f>
        <v>29.876000000000001</v>
      </c>
      <c r="N1798" s="26" t="str">
        <f>IF(ISBLANK(VLOOKUP($A1798,Highway!$A:$R,N$4,FALSE))=FALSE,VLOOKUP($A1798,Highway!$A:$R,N$4,FALSE),"")</f>
        <v>D</v>
      </c>
      <c r="O1798" s="26" t="str">
        <f>IF(ISBLANK(VLOOKUP($A1798,Highway!$A:$R,O$4,FALSE))=FALSE,VLOOKUP($A1798,Highway!$A:$R,O$4,FALSE),"")</f>
        <v>07</v>
      </c>
      <c r="P1798" s="27" t="str">
        <f>IF(ISBLANK(VLOOKUP($A1798,Highway!$A:$R,P$4,FALSE))=FALSE,VLOOKUP($A1798,Highway!$A:$R,P$4,FALSE),"")</f>
        <v>Burlington-Graham MPO</v>
      </c>
      <c r="Q1798" s="27" t="str">
        <f>IF(ISBLANK(VLOOKUP($A1798,Highway!$A:$R,Q$4,FALSE))=FALSE,VLOOKUP($A1798,Highway!$A:$R,Q$4,FALSE),"")</f>
        <v>Alamance</v>
      </c>
      <c r="R1798" s="27" t="str">
        <f>IF(ISBLANK(VLOOKUP($A1798,Highway!$A:$R,R$4,FALSE))=FALSE,VLOOKUP($A1798,Highway!$A:$R,R$4,FALSE),"")</f>
        <v xml:space="preserve">Improve safety and driving conditions for both vehicles and truck traffic. </v>
      </c>
    </row>
    <row r="1799" spans="1:18" ht="45" x14ac:dyDescent="0.25">
      <c r="A1799" s="26" t="s">
        <v>14361</v>
      </c>
      <c r="B1799" s="26" t="s">
        <v>8937</v>
      </c>
      <c r="C1799" s="26" t="str">
        <f>IF(ISBLANK(VLOOKUP($A1799,Highway!$A:$R,C$4,FALSE))=FALSE,VLOOKUP($A1799,Highway!$A:$R,C$4,FALSE),"")</f>
        <v/>
      </c>
      <c r="D1799" s="26" t="str">
        <f>IF(ISBLANK(VLOOKUP($A1799,Highway!$A:$R,D$4,FALSE))=FALSE,VLOOKUP($A1799,Highway!$A:$R,D$4,FALSE),"")</f>
        <v>Regional Impact</v>
      </c>
      <c r="E1799" s="27" t="str">
        <f>IF(ISBLANK(VLOOKUP($A1799,Highway!$A:$R,E$4,FALSE))=FALSE,VLOOKUP($A1799,Highway!$A:$R,E$4,FALSE),"")</f>
        <v>NC 130 (Whiteville Road)</v>
      </c>
      <c r="F1799" s="27" t="str">
        <f>IF(ISBLANK(VLOOKUP($A1799,Highway!$A:$R,F$4,FALSE))=FALSE,VLOOKUP($A1799,Highway!$A:$R,F$4,FALSE),"")</f>
        <v>NC 179 (Village Road)</v>
      </c>
      <c r="G1799" s="27" t="str">
        <f>IF(ISBLANK(VLOOKUP($A1799,Highway!$A:$R,G$4,FALSE))=FALSE,VLOOKUP($A1799,Highway!$A:$R,G$4,FALSE),"")</f>
        <v>SR 1357 (North Mulberry Road NW)</v>
      </c>
      <c r="H1799" s="27" t="str">
        <f>IF(ISBLANK(VLOOKUP($A1799,Highway!$A:$R,H$4,FALSE))=FALSE,VLOOKUP($A1799,Highway!$A:$R,H$4,FALSE),"")</f>
        <v>Widen NC130 to a four-lane facility with sidewalk from Village Road (NC 179) to the  intersection at the proposed North Mulberry Road NW extension project (See SPOT Project ID: H191486)</v>
      </c>
      <c r="I1799" s="27" t="str">
        <f>IF(ISBLANK(VLOOKUP($A1799,Highway!$A:$R,I$4,FALSE))=FALSE,VLOOKUP($A1799,Highway!$A:$R,I$4,FALSE),"")</f>
        <v>1 - Widen Existing Roadway</v>
      </c>
      <c r="J1799" s="39">
        <f>IF(ISBLANK(VLOOKUP($A1799,Highway!$A:$R,J$4,FALSE))=FALSE,VLOOKUP($A1799,Highway!$A:$R,J$4,FALSE),"")</f>
        <v>43700000</v>
      </c>
      <c r="K1799" s="7" t="str">
        <f>IF(ISBLANK(VLOOKUP($A1799,Highway!$A:$R,K$4,FALSE))=FALSE,VLOOKUP($A1799,Highway!$A:$R,K$4,FALSE),"")</f>
        <v>N/A</v>
      </c>
      <c r="L1799" s="232">
        <f>IF(ISBLANK(VLOOKUP($A1799,Highway!$A:$R,L$4,FALSE))=FALSE,VLOOKUP($A1799,Highway!$A:$R,L$4,FALSE),"")</f>
        <v>36.162000000000006</v>
      </c>
      <c r="M1799" s="233">
        <f>IF(ISBLANK(VLOOKUP($A1799,Highway!$A:$R,M$4,FALSE))=FALSE,VLOOKUP($A1799,Highway!$A:$R,M$4,FALSE),"")</f>
        <v>29.572000000000003</v>
      </c>
      <c r="N1799" s="26" t="str">
        <f>IF(ISBLANK(VLOOKUP($A1799,Highway!$A:$R,N$4,FALSE))=FALSE,VLOOKUP($A1799,Highway!$A:$R,N$4,FALSE),"")</f>
        <v>B</v>
      </c>
      <c r="O1799" s="26" t="str">
        <f>IF(ISBLANK(VLOOKUP($A1799,Highway!$A:$R,O$4,FALSE))=FALSE,VLOOKUP($A1799,Highway!$A:$R,O$4,FALSE),"")</f>
        <v>03</v>
      </c>
      <c r="P1799" s="27" t="str">
        <f>IF(ISBLANK(VLOOKUP($A1799,Highway!$A:$R,P$4,FALSE))=FALSE,VLOOKUP($A1799,Highway!$A:$R,P$4,FALSE),"")</f>
        <v>Grand Strand Area Transportation Study</v>
      </c>
      <c r="Q1799" s="27" t="str">
        <f>IF(ISBLANK(VLOOKUP($A1799,Highway!$A:$R,Q$4,FALSE))=FALSE,VLOOKUP($A1799,Highway!$A:$R,Q$4,FALSE),"")</f>
        <v>Brunswick</v>
      </c>
      <c r="R1799" s="27" t="str">
        <f>IF(ISBLANK(VLOOKUP($A1799,Highway!$A:$R,R$4,FALSE))=FALSE,VLOOKUP($A1799,Highway!$A:$R,R$4,FALSE),"")</f>
        <v xml:space="preserve">Alleviate congestion in this portion of Shallotte including near West Brunswick High School. The project would also enhance the evacuation route of NC 130 west of US 17. </v>
      </c>
    </row>
    <row r="1800" spans="1:18" ht="60" x14ac:dyDescent="0.25">
      <c r="A1800" s="26" t="s">
        <v>14366</v>
      </c>
      <c r="B1800" s="26" t="s">
        <v>8937</v>
      </c>
      <c r="C1800" s="26" t="str">
        <f>IF(ISBLANK(VLOOKUP($A1800,Highway!$A:$R,C$4,FALSE))=FALSE,VLOOKUP($A1800,Highway!$A:$R,C$4,FALSE),"")</f>
        <v/>
      </c>
      <c r="D1800" s="26" t="str">
        <f>IF(ISBLANK(VLOOKUP($A1800,Highway!$A:$R,D$4,FALSE))=FALSE,VLOOKUP($A1800,Highway!$A:$R,D$4,FALSE),"")</f>
        <v>Statewide Mobility</v>
      </c>
      <c r="E1800" s="27" t="str">
        <f>IF(ISBLANK(VLOOKUP($A1800,Highway!$A:$R,E$4,FALSE))=FALSE,VLOOKUP($A1800,Highway!$A:$R,E$4,FALSE),"")</f>
        <v>US 421</v>
      </c>
      <c r="F1800" s="27" t="str">
        <f>IF(ISBLANK(VLOOKUP($A1800,Highway!$A:$R,F$4,FALSE))=FALSE,VLOOKUP($A1800,Highway!$A:$R,F$4,FALSE),"")</f>
        <v>Colonial Trading Path</v>
      </c>
      <c r="G1800" s="27" t="str">
        <f>IF(ISBLANK(VLOOKUP($A1800,Highway!$A:$R,G$4,FALSE))=FALSE,VLOOKUP($A1800,Highway!$A:$R,G$4,FALSE),"")</f>
        <v>NC 49 interchange</v>
      </c>
      <c r="H1800" s="27" t="str">
        <f>IF(ISBLANK(VLOOKUP($A1800,Highway!$A:$R,H$4,FALSE))=FALSE,VLOOKUP($A1800,Highway!$A:$R,H$4,FALSE),"")</f>
        <v>Upgrade US 421 from Expressway to Freeway</v>
      </c>
      <c r="I1800" s="27" t="str">
        <f>IF(ISBLANK(VLOOKUP($A1800,Highway!$A:$R,I$4,FALSE))=FALSE,VLOOKUP($A1800,Highway!$A:$R,I$4,FALSE),"")</f>
        <v>3 - Upgrade Expressway to Freeway</v>
      </c>
      <c r="J1800" s="39">
        <f>IF(ISBLANK(VLOOKUP($A1800,Highway!$A:$R,J$4,FALSE))=FALSE,VLOOKUP($A1800,Highway!$A:$R,J$4,FALSE),"")</f>
        <v>180700000</v>
      </c>
      <c r="K1800" s="7">
        <f>IF(ISBLANK(VLOOKUP($A1800,Highway!$A:$R,K$4,FALSE))=FALSE,VLOOKUP($A1800,Highway!$A:$R,K$4,FALSE),"")</f>
        <v>59.411999999999999</v>
      </c>
      <c r="L1800" s="232">
        <f>IF(ISBLANK(VLOOKUP($A1800,Highway!$A:$R,L$4,FALSE))=FALSE,VLOOKUP($A1800,Highway!$A:$R,L$4,FALSE),"")</f>
        <v>35.899000000000001</v>
      </c>
      <c r="M1800" s="233">
        <f>IF(ISBLANK(VLOOKUP($A1800,Highway!$A:$R,M$4,FALSE))=FALSE,VLOOKUP($A1800,Highway!$A:$R,M$4,FALSE),"")</f>
        <v>20.543999999999997</v>
      </c>
      <c r="N1800" s="26" t="str">
        <f>IF(ISBLANK(VLOOKUP($A1800,Highway!$A:$R,N$4,FALSE))=FALSE,VLOOKUP($A1800,Highway!$A:$R,N$4,FALSE),"")</f>
        <v>E</v>
      </c>
      <c r="O1800" s="26" t="str">
        <f>IF(ISBLANK(VLOOKUP($A1800,Highway!$A:$R,O$4,FALSE))=FALSE,VLOOKUP($A1800,Highway!$A:$R,O$4,FALSE),"")</f>
        <v>08</v>
      </c>
      <c r="P1800" s="27" t="str">
        <f>IF(ISBLANK(VLOOKUP($A1800,Highway!$A:$R,P$4,FALSE))=FALSE,VLOOKUP($A1800,Highway!$A:$R,P$4,FALSE),"")</f>
        <v>Piedmont Triad RPO</v>
      </c>
      <c r="Q1800" s="27" t="str">
        <f>IF(ISBLANK(VLOOKUP($A1800,Highway!$A:$R,Q$4,FALSE))=FALSE,VLOOKUP($A1800,Highway!$A:$R,Q$4,FALSE),"")</f>
        <v>Randolph</v>
      </c>
      <c r="R1800" s="27" t="str">
        <f>IF(ISBLANK(VLOOKUP($A1800,Highway!$A:$R,R$4,FALSE))=FALSE,VLOOKUP($A1800,Highway!$A:$R,R$4,FALSE),"")</f>
        <v xml:space="preserve">Existing US 421 between Guilford County and the NC 49 exit contains at-grade intersections and an interchange at SR 2262 (Old Liberty Road).  Adding grade separations, service roads, and converting an at-grade intersection to an interchange will provide needed improvements for the future.  A Megasite is located adjacent to US 421 near SR 2407 (Shiloh Road). </v>
      </c>
    </row>
    <row r="1801" spans="1:18" ht="30" x14ac:dyDescent="0.25">
      <c r="A1801" s="26" t="s">
        <v>14372</v>
      </c>
      <c r="B1801" s="26" t="s">
        <v>8937</v>
      </c>
      <c r="C1801" s="26" t="str">
        <f>IF(ISBLANK(VLOOKUP($A1801,Highway!$A:$R,C$4,FALSE))=FALSE,VLOOKUP($A1801,Highway!$A:$R,C$4,FALSE),"")</f>
        <v/>
      </c>
      <c r="D1801" s="26" t="str">
        <f>IF(ISBLANK(VLOOKUP($A1801,Highway!$A:$R,D$4,FALSE))=FALSE,VLOOKUP($A1801,Highway!$A:$R,D$4,FALSE),"")</f>
        <v>Division Needs</v>
      </c>
      <c r="E1801" s="27" t="str">
        <f>IF(ISBLANK(VLOOKUP($A1801,Highway!$A:$R,E$4,FALSE))=FALSE,VLOOKUP($A1801,Highway!$A:$R,E$4,FALSE),"")</f>
        <v>SR 1625 (East Main Street)</v>
      </c>
      <c r="F1801" s="27" t="str">
        <f>IF(ISBLANK(VLOOKUP($A1801,Highway!$A:$R,F$4,FALSE))=FALSE,VLOOKUP($A1801,Highway!$A:$R,F$4,FALSE),"")</f>
        <v>4th Street</v>
      </c>
      <c r="G1801" s="27" t="str">
        <f>IF(ISBLANK(VLOOKUP($A1801,Highway!$A:$R,G$4,FALSE))=FALSE,VLOOKUP($A1801,Highway!$A:$R,G$4,FALSE),"")</f>
        <v/>
      </c>
      <c r="H1801" s="27" t="str">
        <f>IF(ISBLANK(VLOOKUP($A1801,Highway!$A:$R,H$4,FALSE))=FALSE,VLOOKUP($A1801,Highway!$A:$R,H$4,FALSE),"")</f>
        <v>Intersection Improvements</v>
      </c>
      <c r="I1801" s="27" t="str">
        <f>IF(ISBLANK(VLOOKUP($A1801,Highway!$A:$R,I$4,FALSE))=FALSE,VLOOKUP($A1801,Highway!$A:$R,I$4,FALSE),"")</f>
        <v>10 - Improve Intersection</v>
      </c>
      <c r="J1801" s="39">
        <f>IF(ISBLANK(VLOOKUP($A1801,Highway!$A:$R,J$4,FALSE))=FALSE,VLOOKUP($A1801,Highway!$A:$R,J$4,FALSE),"")</f>
        <v>5000000</v>
      </c>
      <c r="K1801" s="7" t="str">
        <f>IF(ISBLANK(VLOOKUP($A1801,Highway!$A:$R,K$4,FALSE))=FALSE,VLOOKUP($A1801,Highway!$A:$R,K$4,FALSE),"")</f>
        <v>N/A</v>
      </c>
      <c r="L1801" s="232" t="str">
        <f>IF(ISBLANK(VLOOKUP($A1801,Highway!$A:$R,L$4,FALSE))=FALSE,VLOOKUP($A1801,Highway!$A:$R,L$4,FALSE),"")</f>
        <v>N/A</v>
      </c>
      <c r="M1801" s="233">
        <f>IF(ISBLANK(VLOOKUP($A1801,Highway!$A:$R,M$4,FALSE))=FALSE,VLOOKUP($A1801,Highway!$A:$R,M$4,FALSE),"")</f>
        <v>19.256499999999999</v>
      </c>
      <c r="N1801" s="26" t="str">
        <f>IF(ISBLANK(VLOOKUP($A1801,Highway!$A:$R,N$4,FALSE))=FALSE,VLOOKUP($A1801,Highway!$A:$R,N$4,FALSE),"")</f>
        <v>E</v>
      </c>
      <c r="O1801" s="26" t="str">
        <f>IF(ISBLANK(VLOOKUP($A1801,Highway!$A:$R,O$4,FALSE))=FALSE,VLOOKUP($A1801,Highway!$A:$R,O$4,FALSE),"")</f>
        <v>10</v>
      </c>
      <c r="P1801" s="27" t="str">
        <f>IF(ISBLANK(VLOOKUP($A1801,Highway!$A:$R,P$4,FALSE))=FALSE,VLOOKUP($A1801,Highway!$A:$R,P$4,FALSE),"")</f>
        <v>Rocky River RPO</v>
      </c>
      <c r="Q1801" s="27" t="str">
        <f>IF(ISBLANK(VLOOKUP($A1801,Highway!$A:$R,Q$4,FALSE))=FALSE,VLOOKUP($A1801,Highway!$A:$R,Q$4,FALSE),"")</f>
        <v>Stanly</v>
      </c>
      <c r="R1801" s="27" t="str">
        <f>IF(ISBLANK(VLOOKUP($A1801,Highway!$A:$R,R$4,FALSE))=FALSE,VLOOKUP($A1801,Highway!$A:$R,R$4,FALSE),"")</f>
        <v>Alleviate Storm Ponding / Modernize. Improve infrastructure, signaling, paint markings &amp; surfacing.  Division 10 is open to alternate solutions.</v>
      </c>
    </row>
    <row r="1802" spans="1:18" ht="30" x14ac:dyDescent="0.25">
      <c r="A1802" s="26" t="s">
        <v>14376</v>
      </c>
      <c r="B1802" s="26" t="s">
        <v>8937</v>
      </c>
      <c r="C1802" s="26" t="str">
        <f>IF(ISBLANK(VLOOKUP($A1802,Highway!$A:$R,C$4,FALSE))=FALSE,VLOOKUP($A1802,Highway!$A:$R,C$4,FALSE),"")</f>
        <v/>
      </c>
      <c r="D1802" s="26" t="str">
        <f>IF(ISBLANK(VLOOKUP($A1802,Highway!$A:$R,D$4,FALSE))=FALSE,VLOOKUP($A1802,Highway!$A:$R,D$4,FALSE),"")</f>
        <v>Statewide Mobility</v>
      </c>
      <c r="E1802" s="27" t="str">
        <f>IF(ISBLANK(VLOOKUP($A1802,Highway!$A:$R,E$4,FALSE))=FALSE,VLOOKUP($A1802,Highway!$A:$R,E$4,FALSE),"")</f>
        <v>I-587, US 264</v>
      </c>
      <c r="F1802" s="27" t="str">
        <f>IF(ISBLANK(VLOOKUP($A1802,Highway!$A:$R,F$4,FALSE))=FALSE,VLOOKUP($A1802,Highway!$A:$R,F$4,FALSE),"")</f>
        <v>US 64</v>
      </c>
      <c r="G1802" s="27" t="str">
        <f>IF(ISBLANK(VLOOKUP($A1802,Highway!$A:$R,G$4,FALSE))=FALSE,VLOOKUP($A1802,Highway!$A:$R,G$4,FALSE),"")</f>
        <v>I-95</v>
      </c>
      <c r="H1802" s="27" t="str">
        <f>IF(ISBLANK(VLOOKUP($A1802,Highway!$A:$R,H$4,FALSE))=FALSE,VLOOKUP($A1802,Highway!$A:$R,H$4,FALSE),"")</f>
        <v>Upgrade US 264 to interstate standards.</v>
      </c>
      <c r="I1802" s="27" t="str">
        <f>IF(ISBLANK(VLOOKUP($A1802,Highway!$A:$R,I$4,FALSE))=FALSE,VLOOKUP($A1802,Highway!$A:$R,I$4,FALSE),"")</f>
        <v>17 - Upgrade Freeway to Interstate Standards</v>
      </c>
      <c r="J1802" s="39">
        <f>IF(ISBLANK(VLOOKUP($A1802,Highway!$A:$R,J$4,FALSE))=FALSE,VLOOKUP($A1802,Highway!$A:$R,J$4,FALSE),"")</f>
        <v>80100000</v>
      </c>
      <c r="K1802" s="7">
        <f>IF(ISBLANK(VLOOKUP($A1802,Highway!$A:$R,K$4,FALSE))=FALSE,VLOOKUP($A1802,Highway!$A:$R,K$4,FALSE),"")</f>
        <v>68.897000000000006</v>
      </c>
      <c r="L1802" s="232">
        <f>IF(ISBLANK(VLOOKUP($A1802,Highway!$A:$R,L$4,FALSE))=FALSE,VLOOKUP($A1802,Highway!$A:$R,L$4,FALSE),"")</f>
        <v>38.999000000000002</v>
      </c>
      <c r="M1802" s="233">
        <f>IF(ISBLANK(VLOOKUP($A1802,Highway!$A:$R,M$4,FALSE))=FALSE,VLOOKUP($A1802,Highway!$A:$R,M$4,FALSE),"")</f>
        <v>30.754000000000005</v>
      </c>
      <c r="N1802" s="26" t="str">
        <f>IF(ISBLANK(VLOOKUP($A1802,Highway!$A:$R,N$4,FALSE))=FALSE,VLOOKUP($A1802,Highway!$A:$R,N$4,FALSE),"")</f>
        <v>A</v>
      </c>
      <c r="O1802" s="26" t="str">
        <f>IF(ISBLANK(VLOOKUP($A1802,Highway!$A:$R,O$4,FALSE))=FALSE,VLOOKUP($A1802,Highway!$A:$R,O$4,FALSE),"")</f>
        <v>04, 05</v>
      </c>
      <c r="P1802" s="27" t="str">
        <f>IF(ISBLANK(VLOOKUP($A1802,Highway!$A:$R,P$4,FALSE))=FALSE,VLOOKUP($A1802,Highway!$A:$R,P$4,FALSE),"")</f>
        <v>Upper Coastal Plain RPO, Capital Area MPO</v>
      </c>
      <c r="Q1802" s="27" t="str">
        <f>IF(ISBLANK(VLOOKUP($A1802,Highway!$A:$R,Q$4,FALSE))=FALSE,VLOOKUP($A1802,Highway!$A:$R,Q$4,FALSE),"")</f>
        <v>Nash, Wilson, Wake, Johnston</v>
      </c>
      <c r="R1802" s="27" t="str">
        <f>IF(ISBLANK(VLOOKUP($A1802,Highway!$A:$R,R$4,FALSE))=FALSE,VLOOKUP($A1802,Highway!$A:$R,R$4,FALSE),"")</f>
        <v>Upgrade designated future interstate to interstate standards per Express Study SP-1704A..</v>
      </c>
    </row>
    <row r="1803" spans="1:18" ht="60" x14ac:dyDescent="0.25">
      <c r="A1803" s="26" t="s">
        <v>14380</v>
      </c>
      <c r="B1803" s="26" t="s">
        <v>8937</v>
      </c>
      <c r="C1803" s="26" t="str">
        <f>IF(ISBLANK(VLOOKUP($A1803,Highway!$A:$R,C$4,FALSE))=FALSE,VLOOKUP($A1803,Highway!$A:$R,C$4,FALSE),"")</f>
        <v/>
      </c>
      <c r="D1803" s="26" t="str">
        <f>IF(ISBLANK(VLOOKUP($A1803,Highway!$A:$R,D$4,FALSE))=FALSE,VLOOKUP($A1803,Highway!$A:$R,D$4,FALSE),"")</f>
        <v>Statewide Mobility</v>
      </c>
      <c r="E1803" s="27" t="str">
        <f>IF(ISBLANK(VLOOKUP($A1803,Highway!$A:$R,E$4,FALSE))=FALSE,VLOOKUP($A1803,Highway!$A:$R,E$4,FALSE),"")</f>
        <v>NC 24, NC 87</v>
      </c>
      <c r="F1803" s="27" t="str">
        <f>IF(ISBLANK(VLOOKUP($A1803,Highway!$A:$R,F$4,FALSE))=FALSE,VLOOKUP($A1803,Highway!$A:$R,F$4,FALSE),"")</f>
        <v>SR 1117 (Nursery Road)</v>
      </c>
      <c r="G1803" s="27" t="str">
        <f>IF(ISBLANK(VLOOKUP($A1803,Highway!$A:$R,G$4,FALSE))=FALSE,VLOOKUP($A1803,Highway!$A:$R,G$4,FALSE),"")</f>
        <v/>
      </c>
      <c r="H1803" s="27" t="str">
        <f>IF(ISBLANK(VLOOKUP($A1803,Highway!$A:$R,H$4,FALSE))=FALSE,VLOOKUP($A1803,Highway!$A:$R,H$4,FALSE),"")</f>
        <v>Upgrade at-grade intersection to an interchange.</v>
      </c>
      <c r="I1803" s="27" t="str">
        <f>IF(ISBLANK(VLOOKUP($A1803,Highway!$A:$R,I$4,FALSE))=FALSE,VLOOKUP($A1803,Highway!$A:$R,I$4,FALSE),"")</f>
        <v>7 - Upgrade At-grade Intersection to Interchange or Grade Separation</v>
      </c>
      <c r="J1803" s="39">
        <f>IF(ISBLANK(VLOOKUP($A1803,Highway!$A:$R,J$4,FALSE))=FALSE,VLOOKUP($A1803,Highway!$A:$R,J$4,FALSE),"")</f>
        <v>25500000</v>
      </c>
      <c r="K1803" s="7">
        <f>IF(ISBLANK(VLOOKUP($A1803,Highway!$A:$R,K$4,FALSE))=FALSE,VLOOKUP($A1803,Highway!$A:$R,K$4,FALSE),"")</f>
        <v>61.960499999999996</v>
      </c>
      <c r="L1803" s="232">
        <f>IF(ISBLANK(VLOOKUP($A1803,Highway!$A:$R,L$4,FALSE))=FALSE,VLOOKUP($A1803,Highway!$A:$R,L$4,FALSE),"")</f>
        <v>45.638000000000005</v>
      </c>
      <c r="M1803" s="233">
        <f>IF(ISBLANK(VLOOKUP($A1803,Highway!$A:$R,M$4,FALSE))=FALSE,VLOOKUP($A1803,Highway!$A:$R,M$4,FALSE),"")</f>
        <v>33.9315</v>
      </c>
      <c r="N1803" s="26" t="str">
        <f>IF(ISBLANK(VLOOKUP($A1803,Highway!$A:$R,N$4,FALSE))=FALSE,VLOOKUP($A1803,Highway!$A:$R,N$4,FALSE),"")</f>
        <v>C</v>
      </c>
      <c r="O1803" s="26" t="str">
        <f>IF(ISBLANK(VLOOKUP($A1803,Highway!$A:$R,O$4,FALSE))=FALSE,VLOOKUP($A1803,Highway!$A:$R,O$4,FALSE),"")</f>
        <v>06</v>
      </c>
      <c r="P1803" s="27" t="str">
        <f>IF(ISBLANK(VLOOKUP($A1803,Highway!$A:$R,P$4,FALSE))=FALSE,VLOOKUP($A1803,Highway!$A:$R,P$4,FALSE),"")</f>
        <v>Fayetteville Area MPO</v>
      </c>
      <c r="Q1803" s="27" t="str">
        <f>IF(ISBLANK(VLOOKUP($A1803,Highway!$A:$R,Q$4,FALSE))=FALSE,VLOOKUP($A1803,Highway!$A:$R,Q$4,FALSE),"")</f>
        <v>Harnett</v>
      </c>
      <c r="R1803" s="27" t="str">
        <f>IF(ISBLANK(VLOOKUP($A1803,Highway!$A:$R,R$4,FALSE))=FALSE,VLOOKUP($A1803,Highway!$A:$R,R$4,FALSE),"")</f>
        <v>Rapid residential and commercial growth due to military population is occurring in this area due to it's close proximity to Fort Bragg Military Base. The intersection is currently experiencing increased traffic congestion. The existing signalized at-grade intersection can not handle the amount of traffic that is currently using the intersection.</v>
      </c>
    </row>
    <row r="1804" spans="1:18" ht="45" x14ac:dyDescent="0.25">
      <c r="A1804" s="26" t="s">
        <v>14383</v>
      </c>
      <c r="B1804" s="26" t="s">
        <v>8937</v>
      </c>
      <c r="C1804" s="26" t="str">
        <f>IF(ISBLANK(VLOOKUP($A1804,Highway!$A:$R,C$4,FALSE))=FALSE,VLOOKUP($A1804,Highway!$A:$R,C$4,FALSE),"")</f>
        <v/>
      </c>
      <c r="D1804" s="26" t="str">
        <f>IF(ISBLANK(VLOOKUP($A1804,Highway!$A:$R,D$4,FALSE))=FALSE,VLOOKUP($A1804,Highway!$A:$R,D$4,FALSE),"")</f>
        <v>Regional Impact</v>
      </c>
      <c r="E1804" s="27" t="str">
        <f>IF(ISBLANK(VLOOKUP($A1804,Highway!$A:$R,E$4,FALSE))=FALSE,VLOOKUP($A1804,Highway!$A:$R,E$4,FALSE),"")</f>
        <v>US 19, US 23</v>
      </c>
      <c r="F1804" s="27" t="str">
        <f>IF(ISBLANK(VLOOKUP($A1804,Highway!$A:$R,F$4,FALSE))=FALSE,VLOOKUP($A1804,Highway!$A:$R,F$4,FALSE),"")</f>
        <v>NC 215</v>
      </c>
      <c r="G1804" s="27" t="str">
        <f>IF(ISBLANK(VLOOKUP($A1804,Highway!$A:$R,G$4,FALSE))=FALSE,VLOOKUP($A1804,Highway!$A:$R,G$4,FALSE),"")</f>
        <v>Midway Crossings Drive</v>
      </c>
      <c r="H1804" s="27" t="str">
        <f>IF(ISBLANK(VLOOKUP($A1804,Highway!$A:$R,H$4,FALSE))=FALSE,VLOOKUP($A1804,Highway!$A:$R,H$4,FALSE),"")</f>
        <v>Improve access management along US 19/23 (New Clyde Highway) from NC 215 to Midway Crossings Drive with Complete Streets elements.</v>
      </c>
      <c r="I1804" s="27" t="str">
        <f>IF(ISBLANK(VLOOKUP($A1804,Highway!$A:$R,I$4,FALSE))=FALSE,VLOOKUP($A1804,Highway!$A:$R,I$4,FALSE),"")</f>
        <v>11 - Access Management</v>
      </c>
      <c r="J1804" s="39">
        <f>IF(ISBLANK(VLOOKUP($A1804,Highway!$A:$R,J$4,FALSE))=FALSE,VLOOKUP($A1804,Highway!$A:$R,J$4,FALSE),"")</f>
        <v>21900000</v>
      </c>
      <c r="K1804" s="7" t="str">
        <f>IF(ISBLANK(VLOOKUP($A1804,Highway!$A:$R,K$4,FALSE))=FALSE,VLOOKUP($A1804,Highway!$A:$R,K$4,FALSE),"")</f>
        <v>N/A</v>
      </c>
      <c r="L1804" s="232">
        <f>IF(ISBLANK(VLOOKUP($A1804,Highway!$A:$R,L$4,FALSE))=FALSE,VLOOKUP($A1804,Highway!$A:$R,L$4,FALSE),"")</f>
        <v>21.41</v>
      </c>
      <c r="M1804" s="233">
        <f>IF(ISBLANK(VLOOKUP($A1804,Highway!$A:$R,M$4,FALSE))=FALSE,VLOOKUP($A1804,Highway!$A:$R,M$4,FALSE),"")</f>
        <v>15.435</v>
      </c>
      <c r="N1804" s="26" t="str">
        <f>IF(ISBLANK(VLOOKUP($A1804,Highway!$A:$R,N$4,FALSE))=FALSE,VLOOKUP($A1804,Highway!$A:$R,N$4,FALSE),"")</f>
        <v>G</v>
      </c>
      <c r="O1804" s="26" t="str">
        <f>IF(ISBLANK(VLOOKUP($A1804,Highway!$A:$R,O$4,FALSE))=FALSE,VLOOKUP($A1804,Highway!$A:$R,O$4,FALSE),"")</f>
        <v>14</v>
      </c>
      <c r="P1804" s="27" t="str">
        <f>IF(ISBLANK(VLOOKUP($A1804,Highway!$A:$R,P$4,FALSE))=FALSE,VLOOKUP($A1804,Highway!$A:$R,P$4,FALSE),"")</f>
        <v>French Broad River MPO</v>
      </c>
      <c r="Q1804" s="27" t="str">
        <f>IF(ISBLANK(VLOOKUP($A1804,Highway!$A:$R,Q$4,FALSE))=FALSE,VLOOKUP($A1804,Highway!$A:$R,Q$4,FALSE),"")</f>
        <v>Haywood</v>
      </c>
      <c r="R1804" s="27" t="str">
        <f>IF(ISBLANK(VLOOKUP($A1804,Highway!$A:$R,R$4,FALSE))=FALSE,VLOOKUP($A1804,Highway!$A:$R,R$4,FALSE),"")</f>
        <v xml:space="preserve">US 19/23 is currently a 5-lane undivided highway that experiences congestion issues, particularly near the intersection with NC 215. The project intends to improve the safety the roadway and address congestion hot spots at intersections with enhanced mobility for all modes. </v>
      </c>
    </row>
    <row r="1805" spans="1:18" ht="30" x14ac:dyDescent="0.25">
      <c r="A1805" s="26" t="s">
        <v>14388</v>
      </c>
      <c r="B1805" s="26" t="s">
        <v>8937</v>
      </c>
      <c r="C1805" s="26" t="str">
        <f>IF(ISBLANK(VLOOKUP($A1805,Highway!$A:$R,C$4,FALSE))=FALSE,VLOOKUP($A1805,Highway!$A:$R,C$4,FALSE),"")</f>
        <v/>
      </c>
      <c r="D1805" s="26" t="str">
        <f>IF(ISBLANK(VLOOKUP($A1805,Highway!$A:$R,D$4,FALSE))=FALSE,VLOOKUP($A1805,Highway!$A:$R,D$4,FALSE),"")</f>
        <v>Regional Impact</v>
      </c>
      <c r="E1805" s="27" t="str">
        <f>IF(ISBLANK(VLOOKUP($A1805,Highway!$A:$R,E$4,FALSE))=FALSE,VLOOKUP($A1805,Highway!$A:$R,E$4,FALSE),"")</f>
        <v>US 19 (Dellwood Road)</v>
      </c>
      <c r="F1805" s="27" t="str">
        <f>IF(ISBLANK(VLOOKUP($A1805,Highway!$A:$R,F$4,FALSE))=FALSE,VLOOKUP($A1805,Highway!$A:$R,F$4,FALSE),"")</f>
        <v>US 276 (Russ Avenue)</v>
      </c>
      <c r="G1805" s="27" t="str">
        <f>IF(ISBLANK(VLOOKUP($A1805,Highway!$A:$R,G$4,FALSE))=FALSE,VLOOKUP($A1805,Highway!$A:$R,G$4,FALSE),"")</f>
        <v>US 276 (Jonathan Creek Road)</v>
      </c>
      <c r="H1805" s="27" t="str">
        <f>IF(ISBLANK(VLOOKUP($A1805,Highway!$A:$R,H$4,FALSE))=FALSE,VLOOKUP($A1805,Highway!$A:$R,H$4,FALSE),"")</f>
        <v>Improve access management along US 19(Dellwood Road) to improve safety and address congestion with Complete Streets elements.</v>
      </c>
      <c r="I1805" s="27" t="str">
        <f>IF(ISBLANK(VLOOKUP($A1805,Highway!$A:$R,I$4,FALSE))=FALSE,VLOOKUP($A1805,Highway!$A:$R,I$4,FALSE),"")</f>
        <v>11 - Access Management</v>
      </c>
      <c r="J1805" s="39">
        <f>IF(ISBLANK(VLOOKUP($A1805,Highway!$A:$R,J$4,FALSE))=FALSE,VLOOKUP($A1805,Highway!$A:$R,J$4,FALSE),"")</f>
        <v>35500000</v>
      </c>
      <c r="K1805" s="7" t="str">
        <f>IF(ISBLANK(VLOOKUP($A1805,Highway!$A:$R,K$4,FALSE))=FALSE,VLOOKUP($A1805,Highway!$A:$R,K$4,FALSE),"")</f>
        <v>N/A</v>
      </c>
      <c r="L1805" s="232">
        <f>IF(ISBLANK(VLOOKUP($A1805,Highway!$A:$R,L$4,FALSE))=FALSE,VLOOKUP($A1805,Highway!$A:$R,L$4,FALSE),"")</f>
        <v>43.004000000000005</v>
      </c>
      <c r="M1805" s="233">
        <f>IF(ISBLANK(VLOOKUP($A1805,Highway!$A:$R,M$4,FALSE))=FALSE,VLOOKUP($A1805,Highway!$A:$R,M$4,FALSE),"")</f>
        <v>32.355500000000006</v>
      </c>
      <c r="N1805" s="26" t="str">
        <f>IF(ISBLANK(VLOOKUP($A1805,Highway!$A:$R,N$4,FALSE))=FALSE,VLOOKUP($A1805,Highway!$A:$R,N$4,FALSE),"")</f>
        <v>G</v>
      </c>
      <c r="O1805" s="26" t="str">
        <f>IF(ISBLANK(VLOOKUP($A1805,Highway!$A:$R,O$4,FALSE))=FALSE,VLOOKUP($A1805,Highway!$A:$R,O$4,FALSE),"")</f>
        <v>14</v>
      </c>
      <c r="P1805" s="27" t="str">
        <f>IF(ISBLANK(VLOOKUP($A1805,Highway!$A:$R,P$4,FALSE))=FALSE,VLOOKUP($A1805,Highway!$A:$R,P$4,FALSE),"")</f>
        <v>French Broad River MPO</v>
      </c>
      <c r="Q1805" s="27" t="str">
        <f>IF(ISBLANK(VLOOKUP($A1805,Highway!$A:$R,Q$4,FALSE))=FALSE,VLOOKUP($A1805,Highway!$A:$R,Q$4,FALSE),"")</f>
        <v>Haywood</v>
      </c>
      <c r="R1805" s="27" t="str">
        <f>IF(ISBLANK(VLOOKUP($A1805,Highway!$A:$R,R$4,FALSE))=FALSE,VLOOKUP($A1805,Highway!$A:$R,R$4,FALSE),"")</f>
        <v xml:space="preserve">The project is intended to improve roadway safety and address problematic turning movements along the existing five-lane corridor  as well as improving mobility for all modes. </v>
      </c>
    </row>
    <row r="1806" spans="1:18" ht="30" x14ac:dyDescent="0.25">
      <c r="A1806" s="26" t="s">
        <v>14394</v>
      </c>
      <c r="B1806" s="26" t="s">
        <v>8937</v>
      </c>
      <c r="C1806" s="26" t="str">
        <f>IF(ISBLANK(VLOOKUP($A1806,Highway!$A:$R,C$4,FALSE))=FALSE,VLOOKUP($A1806,Highway!$A:$R,C$4,FALSE),"")</f>
        <v/>
      </c>
      <c r="D1806" s="26" t="str">
        <f>IF(ISBLANK(VLOOKUP($A1806,Highway!$A:$R,D$4,FALSE))=FALSE,VLOOKUP($A1806,Highway!$A:$R,D$4,FALSE),"")</f>
        <v>Regional Impact</v>
      </c>
      <c r="E1806" s="27" t="str">
        <f>IF(ISBLANK(VLOOKUP($A1806,Highway!$A:$R,E$4,FALSE))=FALSE,VLOOKUP($A1806,Highway!$A:$R,E$4,FALSE),"")</f>
        <v>US 25 Business</v>
      </c>
      <c r="F1806" s="27" t="str">
        <f>IF(ISBLANK(VLOOKUP($A1806,Highway!$A:$R,F$4,FALSE))=FALSE,VLOOKUP($A1806,Highway!$A:$R,F$4,FALSE),"")</f>
        <v>North Main Street, North Church Street</v>
      </c>
      <c r="G1806" s="27" t="str">
        <f>IF(ISBLANK(VLOOKUP($A1806,Highway!$A:$R,G$4,FALSE))=FALSE,VLOOKUP($A1806,Highway!$A:$R,G$4,FALSE),"")</f>
        <v/>
      </c>
      <c r="H1806" s="27" t="str">
        <f>IF(ISBLANK(VLOOKUP($A1806,Highway!$A:$R,H$4,FALSE))=FALSE,VLOOKUP($A1806,Highway!$A:$R,H$4,FALSE),"")</f>
        <v>Improve the intersection of US 25B (Asheville Highway), North Main Street, and North Church Street</v>
      </c>
      <c r="I1806" s="27" t="str">
        <f>IF(ISBLANK(VLOOKUP($A1806,Highway!$A:$R,I$4,FALSE))=FALSE,VLOOKUP($A1806,Highway!$A:$R,I$4,FALSE),"")</f>
        <v>10 - Improve Intersection</v>
      </c>
      <c r="J1806" s="39">
        <f>IF(ISBLANK(VLOOKUP($A1806,Highway!$A:$R,J$4,FALSE))=FALSE,VLOOKUP($A1806,Highway!$A:$R,J$4,FALSE),"")</f>
        <v>3800000</v>
      </c>
      <c r="K1806" s="7" t="str">
        <f>IF(ISBLANK(VLOOKUP($A1806,Highway!$A:$R,K$4,FALSE))=FALSE,VLOOKUP($A1806,Highway!$A:$R,K$4,FALSE),"")</f>
        <v>N/A</v>
      </c>
      <c r="L1806" s="232">
        <f>IF(ISBLANK(VLOOKUP($A1806,Highway!$A:$R,L$4,FALSE))=FALSE,VLOOKUP($A1806,Highway!$A:$R,L$4,FALSE),"")</f>
        <v>40.992000000000004</v>
      </c>
      <c r="M1806" s="233">
        <f>IF(ISBLANK(VLOOKUP($A1806,Highway!$A:$R,M$4,FALSE))=FALSE,VLOOKUP($A1806,Highway!$A:$R,M$4,FALSE),"")</f>
        <v>30.861500000000003</v>
      </c>
      <c r="N1806" s="26" t="str">
        <f>IF(ISBLANK(VLOOKUP($A1806,Highway!$A:$R,N$4,FALSE))=FALSE,VLOOKUP($A1806,Highway!$A:$R,N$4,FALSE),"")</f>
        <v>G</v>
      </c>
      <c r="O1806" s="26" t="str">
        <f>IF(ISBLANK(VLOOKUP($A1806,Highway!$A:$R,O$4,FALSE))=FALSE,VLOOKUP($A1806,Highway!$A:$R,O$4,FALSE),"")</f>
        <v>14</v>
      </c>
      <c r="P1806" s="27" t="str">
        <f>IF(ISBLANK(VLOOKUP($A1806,Highway!$A:$R,P$4,FALSE))=FALSE,VLOOKUP($A1806,Highway!$A:$R,P$4,FALSE),"")</f>
        <v>French Broad River MPO</v>
      </c>
      <c r="Q1806" s="27" t="str">
        <f>IF(ISBLANK(VLOOKUP($A1806,Highway!$A:$R,Q$4,FALSE))=FALSE,VLOOKUP($A1806,Highway!$A:$R,Q$4,FALSE),"")</f>
        <v>Henderson</v>
      </c>
      <c r="R1806" s="27" t="str">
        <f>IF(ISBLANK(VLOOKUP($A1806,Highway!$A:$R,R$4,FALSE))=FALSE,VLOOKUP($A1806,Highway!$A:$R,R$4,FALSE),"")</f>
        <v xml:space="preserve">The project should help to alleviate congestion at the intersection and improve safety for all modes. </v>
      </c>
    </row>
    <row r="1807" spans="1:18" ht="30" x14ac:dyDescent="0.25">
      <c r="A1807" s="26" t="s">
        <v>14399</v>
      </c>
      <c r="B1807" s="26" t="s">
        <v>8937</v>
      </c>
      <c r="C1807" s="26" t="str">
        <f>IF(ISBLANK(VLOOKUP($A1807,Highway!$A:$R,C$4,FALSE))=FALSE,VLOOKUP($A1807,Highway!$A:$R,C$4,FALSE),"")</f>
        <v/>
      </c>
      <c r="D1807" s="26" t="str">
        <f>IF(ISBLANK(VLOOKUP($A1807,Highway!$A:$R,D$4,FALSE))=FALSE,VLOOKUP($A1807,Highway!$A:$R,D$4,FALSE),"")</f>
        <v>Regional Impact</v>
      </c>
      <c r="E1807" s="27" t="str">
        <f>IF(ISBLANK(VLOOKUP($A1807,Highway!$A:$R,E$4,FALSE))=FALSE,VLOOKUP($A1807,Highway!$A:$R,E$4,FALSE),"")</f>
        <v>US 25 (Merrimon Avenue)</v>
      </c>
      <c r="F1807" s="27" t="str">
        <f>IF(ISBLANK(VLOOKUP($A1807,Highway!$A:$R,F$4,FALSE))=FALSE,VLOOKUP($A1807,Highway!$A:$R,F$4,FALSE),"")</f>
        <v>Wembley Drive</v>
      </c>
      <c r="G1807" s="27" t="str">
        <f>IF(ISBLANK(VLOOKUP($A1807,Highway!$A:$R,G$4,FALSE))=FALSE,VLOOKUP($A1807,Highway!$A:$R,G$4,FALSE),"")</f>
        <v>I-240</v>
      </c>
      <c r="H1807" s="27" t="str">
        <f>IF(ISBLANK(VLOOKUP($A1807,Highway!$A:$R,H$4,FALSE))=FALSE,VLOOKUP($A1807,Highway!$A:$R,H$4,FALSE),"")</f>
        <v>Implement a Road Diet on US 25 (Merrimon Avenue) from Wembley Drive to I-240.</v>
      </c>
      <c r="I1807" s="27" t="str">
        <f>IF(ISBLANK(VLOOKUP($A1807,Highway!$A:$R,I$4,FALSE))=FALSE,VLOOKUP($A1807,Highway!$A:$R,I$4,FALSE),"")</f>
        <v>24 - Implement Road Diet to Improve Safety</v>
      </c>
      <c r="J1807" s="39">
        <f>IF(ISBLANK(VLOOKUP($A1807,Highway!$A:$R,J$4,FALSE))=FALSE,VLOOKUP($A1807,Highway!$A:$R,J$4,FALSE),"")</f>
        <v>56400000</v>
      </c>
      <c r="K1807" s="7" t="str">
        <f>IF(ISBLANK(VLOOKUP($A1807,Highway!$A:$R,K$4,FALSE))=FALSE,VLOOKUP($A1807,Highway!$A:$R,K$4,FALSE),"")</f>
        <v>N/A</v>
      </c>
      <c r="L1807" s="232">
        <f>IF(ISBLANK(VLOOKUP($A1807,Highway!$A:$R,L$4,FALSE))=FALSE,VLOOKUP($A1807,Highway!$A:$R,L$4,FALSE),"")</f>
        <v>41.966999999999999</v>
      </c>
      <c r="M1807" s="233">
        <f>IF(ISBLANK(VLOOKUP($A1807,Highway!$A:$R,M$4,FALSE))=FALSE,VLOOKUP($A1807,Highway!$A:$R,M$4,FALSE),"")</f>
        <v>33.819499999999998</v>
      </c>
      <c r="N1807" s="26" t="str">
        <f>IF(ISBLANK(VLOOKUP($A1807,Highway!$A:$R,N$4,FALSE))=FALSE,VLOOKUP($A1807,Highway!$A:$R,N$4,FALSE),"")</f>
        <v>G</v>
      </c>
      <c r="O1807" s="26" t="str">
        <f>IF(ISBLANK(VLOOKUP($A1807,Highway!$A:$R,O$4,FALSE))=FALSE,VLOOKUP($A1807,Highway!$A:$R,O$4,FALSE),"")</f>
        <v>13</v>
      </c>
      <c r="P1807" s="27" t="str">
        <f>IF(ISBLANK(VLOOKUP($A1807,Highway!$A:$R,P$4,FALSE))=FALSE,VLOOKUP($A1807,Highway!$A:$R,P$4,FALSE),"")</f>
        <v>French Broad River MPO</v>
      </c>
      <c r="Q1807" s="27" t="str">
        <f>IF(ISBLANK(VLOOKUP($A1807,Highway!$A:$R,Q$4,FALSE))=FALSE,VLOOKUP($A1807,Highway!$A:$R,Q$4,FALSE),"")</f>
        <v>Buncombe</v>
      </c>
      <c r="R1807" s="27" t="str">
        <f>IF(ISBLANK(VLOOKUP($A1807,Highway!$A:$R,R$4,FALSE))=FALSE,VLOOKUP($A1807,Highway!$A:$R,R$4,FALSE),"")</f>
        <v>The project intends to improve safety for all modes by including bicycle infrastructure which is not currently present and separate turning movements from through traffic.</v>
      </c>
    </row>
    <row r="1808" spans="1:18" ht="45" x14ac:dyDescent="0.25">
      <c r="A1808" s="26" t="s">
        <v>14404</v>
      </c>
      <c r="B1808" s="26" t="s">
        <v>8937</v>
      </c>
      <c r="C1808" s="26" t="str">
        <f>IF(ISBLANK(VLOOKUP($A1808,Highway!$A:$R,C$4,FALSE))=FALSE,VLOOKUP($A1808,Highway!$A:$R,C$4,FALSE),"")</f>
        <v/>
      </c>
      <c r="D1808" s="26" t="str">
        <f>IF(ISBLANK(VLOOKUP($A1808,Highway!$A:$R,D$4,FALSE))=FALSE,VLOOKUP($A1808,Highway!$A:$R,D$4,FALSE),"")</f>
        <v>Statewide Mobility</v>
      </c>
      <c r="E1808" s="27" t="str">
        <f>IF(ISBLANK(VLOOKUP($A1808,Highway!$A:$R,E$4,FALSE))=FALSE,VLOOKUP($A1808,Highway!$A:$R,E$4,FALSE),"")</f>
        <v>I-85</v>
      </c>
      <c r="F1808" s="27" t="str">
        <f>IF(ISBLANK(VLOOKUP($A1808,Highway!$A:$R,F$4,FALSE))=FALSE,VLOOKUP($A1808,Highway!$A:$R,F$4,FALSE),"")</f>
        <v>NC 109</v>
      </c>
      <c r="G1808" s="27" t="str">
        <f>IF(ISBLANK(VLOOKUP($A1808,Highway!$A:$R,G$4,FALSE))=FALSE,VLOOKUP($A1808,Highway!$A:$R,G$4,FALSE),"")</f>
        <v/>
      </c>
      <c r="H1808" s="27" t="str">
        <f>IF(ISBLANK(VLOOKUP($A1808,Highway!$A:$R,H$4,FALSE))=FALSE,VLOOKUP($A1808,Highway!$A:$R,H$4,FALSE),"")</f>
        <v>Operational Improvements in and around the I-85 and NC 109 interchange.</v>
      </c>
      <c r="I1808" s="27" t="str">
        <f>IF(ISBLANK(VLOOKUP($A1808,Highway!$A:$R,I$4,FALSE))=FALSE,VLOOKUP($A1808,Highway!$A:$R,I$4,FALSE),"")</f>
        <v>8 - Improve Interchange</v>
      </c>
      <c r="J1808" s="39">
        <f>IF(ISBLANK(VLOOKUP($A1808,Highway!$A:$R,J$4,FALSE))=FALSE,VLOOKUP($A1808,Highway!$A:$R,J$4,FALSE),"")</f>
        <v>14100000</v>
      </c>
      <c r="K1808" s="7">
        <f>IF(ISBLANK(VLOOKUP($A1808,Highway!$A:$R,K$4,FALSE))=FALSE,VLOOKUP($A1808,Highway!$A:$R,K$4,FALSE),"")</f>
        <v>65.163499999999999</v>
      </c>
      <c r="L1808" s="232">
        <f>IF(ISBLANK(VLOOKUP($A1808,Highway!$A:$R,L$4,FALSE))=FALSE,VLOOKUP($A1808,Highway!$A:$R,L$4,FALSE),"")</f>
        <v>41.647000000000006</v>
      </c>
      <c r="M1808" s="233">
        <f>IF(ISBLANK(VLOOKUP($A1808,Highway!$A:$R,M$4,FALSE))=FALSE,VLOOKUP($A1808,Highway!$A:$R,M$4,FALSE),"")</f>
        <v>29.0275</v>
      </c>
      <c r="N1808" s="26" t="str">
        <f>IF(ISBLANK(VLOOKUP($A1808,Highway!$A:$R,N$4,FALSE))=FALSE,VLOOKUP($A1808,Highway!$A:$R,N$4,FALSE),"")</f>
        <v>D</v>
      </c>
      <c r="O1808" s="26" t="str">
        <f>IF(ISBLANK(VLOOKUP($A1808,Highway!$A:$R,O$4,FALSE))=FALSE,VLOOKUP($A1808,Highway!$A:$R,O$4,FALSE),"")</f>
        <v>09</v>
      </c>
      <c r="P1808" s="27" t="str">
        <f>IF(ISBLANK(VLOOKUP($A1808,Highway!$A:$R,P$4,FALSE))=FALSE,VLOOKUP($A1808,Highway!$A:$R,P$4,FALSE),"")</f>
        <v>High Point Urban Area MPO</v>
      </c>
      <c r="Q1808" s="27" t="str">
        <f>IF(ISBLANK(VLOOKUP($A1808,Highway!$A:$R,Q$4,FALSE))=FALSE,VLOOKUP($A1808,Highway!$A:$R,Q$4,FALSE),"")</f>
        <v>Davidson</v>
      </c>
      <c r="R1808" s="27" t="str">
        <f>IF(ISBLANK(VLOOKUP($A1808,Highway!$A:$R,R$4,FALSE))=FALSE,VLOOKUP($A1808,Highway!$A:$R,R$4,FALSE),"")</f>
        <v>Provide additional left turn lanes on the ramps due to congestion.  Provide pedestrian accommodations on both sides of NC 109 under I-85. There should be minimal ROW cost with this project.</v>
      </c>
    </row>
    <row r="1809" spans="1:18" ht="30" x14ac:dyDescent="0.25">
      <c r="A1809" s="26" t="s">
        <v>14408</v>
      </c>
      <c r="B1809" s="26" t="s">
        <v>8937</v>
      </c>
      <c r="C1809" s="26" t="str">
        <f>IF(ISBLANK(VLOOKUP($A1809,Highway!$A:$R,C$4,FALSE))=FALSE,VLOOKUP($A1809,Highway!$A:$R,C$4,FALSE),"")</f>
        <v/>
      </c>
      <c r="D1809" s="26" t="str">
        <f>IF(ISBLANK(VLOOKUP($A1809,Highway!$A:$R,D$4,FALSE))=FALSE,VLOOKUP($A1809,Highway!$A:$R,D$4,FALSE),"")</f>
        <v>Regional Impact</v>
      </c>
      <c r="E1809" s="27" t="str">
        <f>IF(ISBLANK(VLOOKUP($A1809,Highway!$A:$R,E$4,FALSE))=FALSE,VLOOKUP($A1809,Highway!$A:$R,E$4,FALSE),"")</f>
        <v>NC 610 (East Fairfield Road)</v>
      </c>
      <c r="F1809" s="27" t="str">
        <f>IF(ISBLANK(VLOOKUP($A1809,Highway!$A:$R,F$4,FALSE))=FALSE,VLOOKUP($A1809,Highway!$A:$R,F$4,FALSE),"")</f>
        <v>South Main Street</v>
      </c>
      <c r="G1809" s="27" t="str">
        <f>IF(ISBLANK(VLOOKUP($A1809,Highway!$A:$R,G$4,FALSE))=FALSE,VLOOKUP($A1809,Highway!$A:$R,G$4,FALSE),"")</f>
        <v>NC 62 (Liberty Drive)</v>
      </c>
      <c r="H1809" s="27" t="str">
        <f>IF(ISBLANK(VLOOKUP($A1809,Highway!$A:$R,H$4,FALSE))=FALSE,VLOOKUP($A1809,Highway!$A:$R,H$4,FALSE),"")</f>
        <v>widen the existing lanes and provide curb and gutter, bike lanes and sidewalks</v>
      </c>
      <c r="I1809" s="27" t="str">
        <f>IF(ISBLANK(VLOOKUP($A1809,Highway!$A:$R,I$4,FALSE))=FALSE,VLOOKUP($A1809,Highway!$A:$R,I$4,FALSE),"")</f>
        <v>26 - Upgrade Roadway</v>
      </c>
      <c r="J1809" s="39">
        <f>IF(ISBLANK(VLOOKUP($A1809,Highway!$A:$R,J$4,FALSE))=FALSE,VLOOKUP($A1809,Highway!$A:$R,J$4,FALSE),"")</f>
        <v>6600000</v>
      </c>
      <c r="K1809" s="7" t="str">
        <f>IF(ISBLANK(VLOOKUP($A1809,Highway!$A:$R,K$4,FALSE))=FALSE,VLOOKUP($A1809,Highway!$A:$R,K$4,FALSE),"")</f>
        <v>N/A</v>
      </c>
      <c r="L1809" s="232">
        <f>IF(ISBLANK(VLOOKUP($A1809,Highway!$A:$R,L$4,FALSE))=FALSE,VLOOKUP($A1809,Highway!$A:$R,L$4,FALSE),"")</f>
        <v>41.510000000000005</v>
      </c>
      <c r="M1809" s="233">
        <f>IF(ISBLANK(VLOOKUP($A1809,Highway!$A:$R,M$4,FALSE))=FALSE,VLOOKUP($A1809,Highway!$A:$R,M$4,FALSE),"")</f>
        <v>34.755000000000003</v>
      </c>
      <c r="N1809" s="26" t="str">
        <f>IF(ISBLANK(VLOOKUP($A1809,Highway!$A:$R,N$4,FALSE))=FALSE,VLOOKUP($A1809,Highway!$A:$R,N$4,FALSE),"")</f>
        <v>D</v>
      </c>
      <c r="O1809" s="26" t="str">
        <f>IF(ISBLANK(VLOOKUP($A1809,Highway!$A:$R,O$4,FALSE))=FALSE,VLOOKUP($A1809,Highway!$A:$R,O$4,FALSE),"")</f>
        <v>07</v>
      </c>
      <c r="P1809" s="27" t="str">
        <f>IF(ISBLANK(VLOOKUP($A1809,Highway!$A:$R,P$4,FALSE))=FALSE,VLOOKUP($A1809,Highway!$A:$R,P$4,FALSE),"")</f>
        <v>High Point Urban Area MPO</v>
      </c>
      <c r="Q1809" s="27" t="str">
        <f>IF(ISBLANK(VLOOKUP($A1809,Highway!$A:$R,Q$4,FALSE))=FALSE,VLOOKUP($A1809,Highway!$A:$R,Q$4,FALSE),"")</f>
        <v>Guilford</v>
      </c>
      <c r="R1809" s="27" t="str">
        <f>IF(ISBLANK(VLOOKUP($A1809,Highway!$A:$R,R$4,FALSE))=FALSE,VLOOKUP($A1809,Highway!$A:$R,R$4,FALSE),"")</f>
        <v>Road is substandard 2 lane ditch section and safety concerns for turning traffic at intersections</v>
      </c>
    </row>
    <row r="1810" spans="1:18" ht="30" x14ac:dyDescent="0.25">
      <c r="A1810" s="26" t="s">
        <v>14415</v>
      </c>
      <c r="B1810" s="26" t="s">
        <v>8937</v>
      </c>
      <c r="C1810" s="26" t="str">
        <f>IF(ISBLANK(VLOOKUP($A1810,Highway!$A:$R,C$4,FALSE))=FALSE,VLOOKUP($A1810,Highway!$A:$R,C$4,FALSE),"")</f>
        <v/>
      </c>
      <c r="D1810" s="26" t="str">
        <f>IF(ISBLANK(VLOOKUP($A1810,Highway!$A:$R,D$4,FALSE))=FALSE,VLOOKUP($A1810,Highway!$A:$R,D$4,FALSE),"")</f>
        <v>Division Needs</v>
      </c>
      <c r="E1810" s="27" t="str">
        <f>IF(ISBLANK(VLOOKUP($A1810,Highway!$A:$R,E$4,FALSE))=FALSE,VLOOKUP($A1810,Highway!$A:$R,E$4,FALSE),"")</f>
        <v>New Route - SR 1380 (Optimist Club Road)</v>
      </c>
      <c r="F1810" s="27" t="str">
        <f>IF(ISBLANK(VLOOKUP($A1810,Highway!$A:$R,F$4,FALSE))=FALSE,VLOOKUP($A1810,Highway!$A:$R,F$4,FALSE),"")</f>
        <v>SR 1387 (Triangle Road)</v>
      </c>
      <c r="G1810" s="27" t="str">
        <f>IF(ISBLANK(VLOOKUP($A1810,Highway!$A:$R,G$4,FALSE))=FALSE,VLOOKUP($A1810,Highway!$A:$R,G$4,FALSE),"")</f>
        <v>NC 16 Business</v>
      </c>
      <c r="H1810" s="27" t="str">
        <f>IF(ISBLANK(VLOOKUP($A1810,Highway!$A:$R,H$4,FALSE))=FALSE,VLOOKUP($A1810,Highway!$A:$R,H$4,FALSE),"")</f>
        <v>Construct an extension of Optimist Club Road.</v>
      </c>
      <c r="I1810" s="27" t="str">
        <f>IF(ISBLANK(VLOOKUP($A1810,Highway!$A:$R,I$4,FALSE))=FALSE,VLOOKUP($A1810,Highway!$A:$R,I$4,FALSE),"")</f>
        <v>5 - Construct Roadway on New Location</v>
      </c>
      <c r="J1810" s="39">
        <f>IF(ISBLANK(VLOOKUP($A1810,Highway!$A:$R,J$4,FALSE))=FALSE,VLOOKUP($A1810,Highway!$A:$R,J$4,FALSE),"")</f>
        <v>3400000</v>
      </c>
      <c r="K1810" s="7" t="str">
        <f>IF(ISBLANK(VLOOKUP($A1810,Highway!$A:$R,K$4,FALSE))=FALSE,VLOOKUP($A1810,Highway!$A:$R,K$4,FALSE),"")</f>
        <v>N/A</v>
      </c>
      <c r="L1810" s="232" t="str">
        <f>IF(ISBLANK(VLOOKUP($A1810,Highway!$A:$R,L$4,FALSE))=FALSE,VLOOKUP($A1810,Highway!$A:$R,L$4,FALSE),"")</f>
        <v>N/A</v>
      </c>
      <c r="M1810" s="233">
        <f>IF(ISBLANK(VLOOKUP($A1810,Highway!$A:$R,M$4,FALSE))=FALSE,VLOOKUP($A1810,Highway!$A:$R,M$4,FALSE),"")</f>
        <v>14.3765</v>
      </c>
      <c r="N1810" s="26" t="str">
        <f>IF(ISBLANK(VLOOKUP($A1810,Highway!$A:$R,N$4,FALSE))=FALSE,VLOOKUP($A1810,Highway!$A:$R,N$4,FALSE),"")</f>
        <v>F</v>
      </c>
      <c r="O1810" s="26" t="str">
        <f>IF(ISBLANK(VLOOKUP($A1810,Highway!$A:$R,O$4,FALSE))=FALSE,VLOOKUP($A1810,Highway!$A:$R,O$4,FALSE),"")</f>
        <v>12</v>
      </c>
      <c r="P1810" s="27" t="str">
        <f>IF(ISBLANK(VLOOKUP($A1810,Highway!$A:$R,P$4,FALSE))=FALSE,VLOOKUP($A1810,Highway!$A:$R,P$4,FALSE),"")</f>
        <v>Gaston-Cleveland-Lincoln MPO</v>
      </c>
      <c r="Q1810" s="27" t="str">
        <f>IF(ISBLANK(VLOOKUP($A1810,Highway!$A:$R,Q$4,FALSE))=FALSE,VLOOKUP($A1810,Highway!$A:$R,Q$4,FALSE),"")</f>
        <v>Lincoln</v>
      </c>
      <c r="R1810" s="27" t="str">
        <f>IF(ISBLANK(VLOOKUP($A1810,Highway!$A:$R,R$4,FALSE))=FALSE,VLOOKUP($A1810,Highway!$A:$R,R$4,FALSE),"")</f>
        <v>The purpose is to improve mobility and to reduce congestion on NC 16 Business.</v>
      </c>
    </row>
    <row r="1811" spans="1:18" ht="30" x14ac:dyDescent="0.25">
      <c r="A1811" s="26" t="s">
        <v>14420</v>
      </c>
      <c r="B1811" s="26" t="s">
        <v>8937</v>
      </c>
      <c r="C1811" s="26" t="str">
        <f>IF(ISBLANK(VLOOKUP($A1811,Highway!$A:$R,C$4,FALSE))=FALSE,VLOOKUP($A1811,Highway!$A:$R,C$4,FALSE),"")</f>
        <v/>
      </c>
      <c r="D1811" s="26" t="str">
        <f>IF(ISBLANK(VLOOKUP($A1811,Highway!$A:$R,D$4,FALSE))=FALSE,VLOOKUP($A1811,Highway!$A:$R,D$4,FALSE),"")</f>
        <v>Regional Impact</v>
      </c>
      <c r="E1811" s="27" t="str">
        <f>IF(ISBLANK(VLOOKUP($A1811,Highway!$A:$R,E$4,FALSE))=FALSE,VLOOKUP($A1811,Highway!$A:$R,E$4,FALSE),"")</f>
        <v>NC 16</v>
      </c>
      <c r="F1811" s="27" t="str">
        <f>IF(ISBLANK(VLOOKUP($A1811,Highway!$A:$R,F$4,FALSE))=FALSE,VLOOKUP($A1811,Highway!$A:$R,F$4,FALSE),"")</f>
        <v>NC 16 Business (First Avenue North), NC 16 (Thornburg Drive)</v>
      </c>
      <c r="G1811" s="27" t="str">
        <f>IF(ISBLANK(VLOOKUP($A1811,Highway!$A:$R,G$4,FALSE))=FALSE,VLOOKUP($A1811,Highway!$A:$R,G$4,FALSE),"")</f>
        <v>Alexander County Line at the Catawba River</v>
      </c>
      <c r="H1811" s="27" t="str">
        <f>IF(ISBLANK(VLOOKUP($A1811,Highway!$A:$R,H$4,FALSE))=FALSE,VLOOKUP($A1811,Highway!$A:$R,H$4,FALSE),"")</f>
        <v>Modernize the roadway and improve intersections as needed.</v>
      </c>
      <c r="I1811" s="27" t="str">
        <f>IF(ISBLANK(VLOOKUP($A1811,Highway!$A:$R,I$4,FALSE))=FALSE,VLOOKUP($A1811,Highway!$A:$R,I$4,FALSE),"")</f>
        <v>26 - Upgrade Roadway</v>
      </c>
      <c r="J1811" s="39">
        <f>IF(ISBLANK(VLOOKUP($A1811,Highway!$A:$R,J$4,FALSE))=FALSE,VLOOKUP($A1811,Highway!$A:$R,J$4,FALSE),"")</f>
        <v>29900000</v>
      </c>
      <c r="K1811" s="7" t="str">
        <f>IF(ISBLANK(VLOOKUP($A1811,Highway!$A:$R,K$4,FALSE))=FALSE,VLOOKUP($A1811,Highway!$A:$R,K$4,FALSE),"")</f>
        <v>N/A</v>
      </c>
      <c r="L1811" s="232">
        <f>IF(ISBLANK(VLOOKUP($A1811,Highway!$A:$R,L$4,FALSE))=FALSE,VLOOKUP($A1811,Highway!$A:$R,L$4,FALSE),"")</f>
        <v>41.245000000000005</v>
      </c>
      <c r="M1811" s="233">
        <f>IF(ISBLANK(VLOOKUP($A1811,Highway!$A:$R,M$4,FALSE))=FALSE,VLOOKUP($A1811,Highway!$A:$R,M$4,FALSE),"")</f>
        <v>31.33</v>
      </c>
      <c r="N1811" s="26" t="str">
        <f>IF(ISBLANK(VLOOKUP($A1811,Highway!$A:$R,N$4,FALSE))=FALSE,VLOOKUP($A1811,Highway!$A:$R,N$4,FALSE),"")</f>
        <v>F</v>
      </c>
      <c r="O1811" s="26" t="str">
        <f>IF(ISBLANK(VLOOKUP($A1811,Highway!$A:$R,O$4,FALSE))=FALSE,VLOOKUP($A1811,Highway!$A:$R,O$4,FALSE),"")</f>
        <v>12</v>
      </c>
      <c r="P1811" s="27" t="str">
        <f>IF(ISBLANK(VLOOKUP($A1811,Highway!$A:$R,P$4,FALSE))=FALSE,VLOOKUP($A1811,Highway!$A:$R,P$4,FALSE),"")</f>
        <v>Greater Hickory MPO</v>
      </c>
      <c r="Q1811" s="27" t="str">
        <f>IF(ISBLANK(VLOOKUP($A1811,Highway!$A:$R,Q$4,FALSE))=FALSE,VLOOKUP($A1811,Highway!$A:$R,Q$4,FALSE),"")</f>
        <v>Catawba</v>
      </c>
      <c r="R1811" s="27" t="str">
        <f>IF(ISBLANK(VLOOKUP($A1811,Highway!$A:$R,R$4,FALSE))=FALSE,VLOOKUP($A1811,Highway!$A:$R,R$4,FALSE),"")</f>
        <v>The purpose of the project is to improve the roadway to current standards in order to provide better mobility and improve safety.</v>
      </c>
    </row>
    <row r="1812" spans="1:18" ht="30" x14ac:dyDescent="0.25">
      <c r="A1812" s="26" t="s">
        <v>14425</v>
      </c>
      <c r="B1812" s="26" t="s">
        <v>8937</v>
      </c>
      <c r="C1812" s="26" t="str">
        <f>IF(ISBLANK(VLOOKUP($A1812,Highway!$A:$R,C$4,FALSE))=FALSE,VLOOKUP($A1812,Highway!$A:$R,C$4,FALSE),"")</f>
        <v/>
      </c>
      <c r="D1812" s="26" t="str">
        <f>IF(ISBLANK(VLOOKUP($A1812,Highway!$A:$R,D$4,FALSE))=FALSE,VLOOKUP($A1812,Highway!$A:$R,D$4,FALSE),"")</f>
        <v>Regional Impact</v>
      </c>
      <c r="E1812" s="27" t="str">
        <f>IF(ISBLANK(VLOOKUP($A1812,Highway!$A:$R,E$4,FALSE))=FALSE,VLOOKUP($A1812,Highway!$A:$R,E$4,FALSE),"")</f>
        <v>NC 275 (Dallas-Stanley Highway)</v>
      </c>
      <c r="F1812" s="27" t="str">
        <f>IF(ISBLANK(VLOOKUP($A1812,Highway!$A:$R,F$4,FALSE))=FALSE,VLOOKUP($A1812,Highway!$A:$R,F$4,FALSE),"")</f>
        <v>NC 279 (East Trade Street)</v>
      </c>
      <c r="G1812" s="27" t="str">
        <f>IF(ISBLANK(VLOOKUP($A1812,Highway!$A:$R,G$4,FALSE))=FALSE,VLOOKUP($A1812,Highway!$A:$R,G$4,FALSE),"")</f>
        <v>SR 2000 (Hickory Grove Road)</v>
      </c>
      <c r="H1812" s="27" t="str">
        <f>IF(ISBLANK(VLOOKUP($A1812,Highway!$A:$R,H$4,FALSE))=FALSE,VLOOKUP($A1812,Highway!$A:$R,H$4,FALSE),"")</f>
        <v>Modernize roadway and improve various intersections.</v>
      </c>
      <c r="I1812" s="27" t="str">
        <f>IF(ISBLANK(VLOOKUP($A1812,Highway!$A:$R,I$4,FALSE))=FALSE,VLOOKUP($A1812,Highway!$A:$R,I$4,FALSE),"")</f>
        <v>26 - Upgrade Roadway</v>
      </c>
      <c r="J1812" s="39">
        <f>IF(ISBLANK(VLOOKUP($A1812,Highway!$A:$R,J$4,FALSE))=FALSE,VLOOKUP($A1812,Highway!$A:$R,J$4,FALSE),"")</f>
        <v>19600000</v>
      </c>
      <c r="K1812" s="7" t="str">
        <f>IF(ISBLANK(VLOOKUP($A1812,Highway!$A:$R,K$4,FALSE))=FALSE,VLOOKUP($A1812,Highway!$A:$R,K$4,FALSE),"")</f>
        <v>N/A</v>
      </c>
      <c r="L1812" s="232">
        <f>IF(ISBLANK(VLOOKUP($A1812,Highway!$A:$R,L$4,FALSE))=FALSE,VLOOKUP($A1812,Highway!$A:$R,L$4,FALSE),"")</f>
        <v>40.832000000000008</v>
      </c>
      <c r="M1812" s="233">
        <f>IF(ISBLANK(VLOOKUP($A1812,Highway!$A:$R,M$4,FALSE))=FALSE,VLOOKUP($A1812,Highway!$A:$R,M$4,FALSE),"")</f>
        <v>31.362500000000004</v>
      </c>
      <c r="N1812" s="26" t="str">
        <f>IF(ISBLANK(VLOOKUP($A1812,Highway!$A:$R,N$4,FALSE))=FALSE,VLOOKUP($A1812,Highway!$A:$R,N$4,FALSE),"")</f>
        <v>F</v>
      </c>
      <c r="O1812" s="26" t="str">
        <f>IF(ISBLANK(VLOOKUP($A1812,Highway!$A:$R,O$4,FALSE))=FALSE,VLOOKUP($A1812,Highway!$A:$R,O$4,FALSE),"")</f>
        <v>12</v>
      </c>
      <c r="P1812" s="27" t="str">
        <f>IF(ISBLANK(VLOOKUP($A1812,Highway!$A:$R,P$4,FALSE))=FALSE,VLOOKUP($A1812,Highway!$A:$R,P$4,FALSE),"")</f>
        <v>Gaston-Cleveland-Lincoln MPO</v>
      </c>
      <c r="Q1812" s="27" t="str">
        <f>IF(ISBLANK(VLOOKUP($A1812,Highway!$A:$R,Q$4,FALSE))=FALSE,VLOOKUP($A1812,Highway!$A:$R,Q$4,FALSE),"")</f>
        <v>Gaston</v>
      </c>
      <c r="R1812" s="27" t="str">
        <f>IF(ISBLANK(VLOOKUP($A1812,Highway!$A:$R,R$4,FALSE))=FALSE,VLOOKUP($A1812,Highway!$A:$R,R$4,FALSE),"")</f>
        <v>The purpose is to proved better mobility and to improve safety.</v>
      </c>
    </row>
    <row r="1813" spans="1:18" ht="45" x14ac:dyDescent="0.25">
      <c r="A1813" s="26" t="s">
        <v>14430</v>
      </c>
      <c r="B1813" s="26" t="s">
        <v>8937</v>
      </c>
      <c r="C1813" s="26" t="str">
        <f>IF(ISBLANK(VLOOKUP($A1813,Highway!$A:$R,C$4,FALSE))=FALSE,VLOOKUP($A1813,Highway!$A:$R,C$4,FALSE),"")</f>
        <v/>
      </c>
      <c r="D1813" s="26" t="str">
        <f>IF(ISBLANK(VLOOKUP($A1813,Highway!$A:$R,D$4,FALSE))=FALSE,VLOOKUP($A1813,Highway!$A:$R,D$4,FALSE),"")</f>
        <v>Regional Impact</v>
      </c>
      <c r="E1813" s="27" t="str">
        <f>IF(ISBLANK(VLOOKUP($A1813,Highway!$A:$R,E$4,FALSE))=FALSE,VLOOKUP($A1813,Highway!$A:$R,E$4,FALSE),"")</f>
        <v>NC 179 (Beach Drive SW)</v>
      </c>
      <c r="F1813" s="27" t="str">
        <f>IF(ISBLANK(VLOOKUP($A1813,Highway!$A:$R,F$4,FALSE))=FALSE,VLOOKUP($A1813,Highway!$A:$R,F$4,FALSE),"")</f>
        <v>NC 904 (Seaside Road SW)</v>
      </c>
      <c r="G1813" s="27" t="str">
        <f>IF(ISBLANK(VLOOKUP($A1813,Highway!$A:$R,G$4,FALSE))=FALSE,VLOOKUP($A1813,Highway!$A:$R,G$4,FALSE),"")</f>
        <v>SR 1184 (Ocean Isle Beach Road SW)</v>
      </c>
      <c r="H1813" s="27" t="str">
        <f>IF(ISBLANK(VLOOKUP($A1813,Highway!$A:$R,H$4,FALSE))=FALSE,VLOOKUP($A1813,Highway!$A:$R,H$4,FALSE),"")</f>
        <v xml:space="preserve">Install a median to partially control access along the corridor.  Strategically locate turn lanes and U-turn Bays to allow access into shopping plazas and other local roads. </v>
      </c>
      <c r="I1813" s="27" t="str">
        <f>IF(ISBLANK(VLOOKUP($A1813,Highway!$A:$R,I$4,FALSE))=FALSE,VLOOKUP($A1813,Highway!$A:$R,I$4,FALSE),"")</f>
        <v>11 - Access Management</v>
      </c>
      <c r="J1813" s="39">
        <f>IF(ISBLANK(VLOOKUP($A1813,Highway!$A:$R,J$4,FALSE))=FALSE,VLOOKUP($A1813,Highway!$A:$R,J$4,FALSE),"")</f>
        <v>50300000</v>
      </c>
      <c r="K1813" s="7" t="str">
        <f>IF(ISBLANK(VLOOKUP($A1813,Highway!$A:$R,K$4,FALSE))=FALSE,VLOOKUP($A1813,Highway!$A:$R,K$4,FALSE),"")</f>
        <v>N/A</v>
      </c>
      <c r="L1813" s="232">
        <f>IF(ISBLANK(VLOOKUP($A1813,Highway!$A:$R,L$4,FALSE))=FALSE,VLOOKUP($A1813,Highway!$A:$R,L$4,FALSE),"")</f>
        <v>25.242000000000001</v>
      </c>
      <c r="M1813" s="233">
        <f>IF(ISBLANK(VLOOKUP($A1813,Highway!$A:$R,M$4,FALSE))=FALSE,VLOOKUP($A1813,Highway!$A:$R,M$4,FALSE),"")</f>
        <v>20.239999999999998</v>
      </c>
      <c r="N1813" s="26" t="str">
        <f>IF(ISBLANK(VLOOKUP($A1813,Highway!$A:$R,N$4,FALSE))=FALSE,VLOOKUP($A1813,Highway!$A:$R,N$4,FALSE),"")</f>
        <v>B</v>
      </c>
      <c r="O1813" s="26" t="str">
        <f>IF(ISBLANK(VLOOKUP($A1813,Highway!$A:$R,O$4,FALSE))=FALSE,VLOOKUP($A1813,Highway!$A:$R,O$4,FALSE),"")</f>
        <v>03</v>
      </c>
      <c r="P1813" s="27" t="str">
        <f>IF(ISBLANK(VLOOKUP($A1813,Highway!$A:$R,P$4,FALSE))=FALSE,VLOOKUP($A1813,Highway!$A:$R,P$4,FALSE),"")</f>
        <v>Grand Strand Area Transportation Study</v>
      </c>
      <c r="Q1813" s="27" t="str">
        <f>IF(ISBLANK(VLOOKUP($A1813,Highway!$A:$R,Q$4,FALSE))=FALSE,VLOOKUP($A1813,Highway!$A:$R,Q$4,FALSE),"")</f>
        <v>Brunswick</v>
      </c>
      <c r="R1813" s="27" t="str">
        <f>IF(ISBLANK(VLOOKUP($A1813,Highway!$A:$R,R$4,FALSE))=FALSE,VLOOKUP($A1813,Highway!$A:$R,R$4,FALSE),"")</f>
        <v xml:space="preserve">The removal of the two way left turn lane will enhance the  capacity and significantly improve safety along this busy corridor </v>
      </c>
    </row>
    <row r="1814" spans="1:18" ht="30" x14ac:dyDescent="0.25">
      <c r="A1814" s="26" t="s">
        <v>14435</v>
      </c>
      <c r="B1814" s="26" t="s">
        <v>8937</v>
      </c>
      <c r="C1814" s="26" t="str">
        <f>IF(ISBLANK(VLOOKUP($A1814,Highway!$A:$R,C$4,FALSE))=FALSE,VLOOKUP($A1814,Highway!$A:$R,C$4,FALSE),"")</f>
        <v/>
      </c>
      <c r="D1814" s="26" t="str">
        <f>IF(ISBLANK(VLOOKUP($A1814,Highway!$A:$R,D$4,FALSE))=FALSE,VLOOKUP($A1814,Highway!$A:$R,D$4,FALSE),"")</f>
        <v>Regional Impact</v>
      </c>
      <c r="E1814" s="27" t="str">
        <f>IF(ISBLANK(VLOOKUP($A1814,Highway!$A:$R,E$4,FALSE))=FALSE,VLOOKUP($A1814,Highway!$A:$R,E$4,FALSE),"")</f>
        <v>NC 18 (Fallston Road)</v>
      </c>
      <c r="F1814" s="27" t="str">
        <f>IF(ISBLANK(VLOOKUP($A1814,Highway!$A:$R,F$4,FALSE))=FALSE,VLOOKUP($A1814,Highway!$A:$R,F$4,FALSE),"")</f>
        <v>SR 1337 (East Zion Church Road)</v>
      </c>
      <c r="G1814" s="27" t="str">
        <f>IF(ISBLANK(VLOOKUP($A1814,Highway!$A:$R,G$4,FALSE))=FALSE,VLOOKUP($A1814,Highway!$A:$R,G$4,FALSE),"")</f>
        <v>SR 1800 (Jim Cline Road)</v>
      </c>
      <c r="H1814" s="27" t="str">
        <f>IF(ISBLANK(VLOOKUP($A1814,Highway!$A:$R,H$4,FALSE))=FALSE,VLOOKUP($A1814,Highway!$A:$R,H$4,FALSE),"")</f>
        <v>Modernize roadway.</v>
      </c>
      <c r="I1814" s="27" t="str">
        <f>IF(ISBLANK(VLOOKUP($A1814,Highway!$A:$R,I$4,FALSE))=FALSE,VLOOKUP($A1814,Highway!$A:$R,I$4,FALSE),"")</f>
        <v>26 - Upgrade Roadway</v>
      </c>
      <c r="J1814" s="39">
        <f>IF(ISBLANK(VLOOKUP($A1814,Highway!$A:$R,J$4,FALSE))=FALSE,VLOOKUP($A1814,Highway!$A:$R,J$4,FALSE),"")</f>
        <v>10100000</v>
      </c>
      <c r="K1814" s="7" t="str">
        <f>IF(ISBLANK(VLOOKUP($A1814,Highway!$A:$R,K$4,FALSE))=FALSE,VLOOKUP($A1814,Highway!$A:$R,K$4,FALSE),"")</f>
        <v>N/A</v>
      </c>
      <c r="L1814" s="232">
        <f>IF(ISBLANK(VLOOKUP($A1814,Highway!$A:$R,L$4,FALSE))=FALSE,VLOOKUP($A1814,Highway!$A:$R,L$4,FALSE),"")</f>
        <v>42.873999999999995</v>
      </c>
      <c r="M1814" s="233">
        <f>IF(ISBLANK(VLOOKUP($A1814,Highway!$A:$R,M$4,FALSE))=FALSE,VLOOKUP($A1814,Highway!$A:$R,M$4,FALSE),"")</f>
        <v>32.298000000000002</v>
      </c>
      <c r="N1814" s="26" t="str">
        <f>IF(ISBLANK(VLOOKUP($A1814,Highway!$A:$R,N$4,FALSE))=FALSE,VLOOKUP($A1814,Highway!$A:$R,N$4,FALSE),"")</f>
        <v>F</v>
      </c>
      <c r="O1814" s="26" t="str">
        <f>IF(ISBLANK(VLOOKUP($A1814,Highway!$A:$R,O$4,FALSE))=FALSE,VLOOKUP($A1814,Highway!$A:$R,O$4,FALSE),"")</f>
        <v>12</v>
      </c>
      <c r="P1814" s="27" t="str">
        <f>IF(ISBLANK(VLOOKUP($A1814,Highway!$A:$R,P$4,FALSE))=FALSE,VLOOKUP($A1814,Highway!$A:$R,P$4,FALSE),"")</f>
        <v>Gaston-Cleveland-Lincoln MPO</v>
      </c>
      <c r="Q1814" s="27" t="str">
        <f>IF(ISBLANK(VLOOKUP($A1814,Highway!$A:$R,Q$4,FALSE))=FALSE,VLOOKUP($A1814,Highway!$A:$R,Q$4,FALSE),"")</f>
        <v>Cleveland</v>
      </c>
      <c r="R1814" s="27" t="str">
        <f>IF(ISBLANK(VLOOKUP($A1814,Highway!$A:$R,R$4,FALSE))=FALSE,VLOOKUP($A1814,Highway!$A:$R,R$4,FALSE),"")</f>
        <v>The purpose is to improve mobility and safety.</v>
      </c>
    </row>
    <row r="1815" spans="1:18" ht="30" x14ac:dyDescent="0.25">
      <c r="A1815" s="26" t="s">
        <v>14440</v>
      </c>
      <c r="B1815" s="26" t="s">
        <v>8937</v>
      </c>
      <c r="C1815" s="26" t="str">
        <f>IF(ISBLANK(VLOOKUP($A1815,Highway!$A:$R,C$4,FALSE))=FALSE,VLOOKUP($A1815,Highway!$A:$R,C$4,FALSE),"")</f>
        <v/>
      </c>
      <c r="D1815" s="26" t="str">
        <f>IF(ISBLANK(VLOOKUP($A1815,Highway!$A:$R,D$4,FALSE))=FALSE,VLOOKUP($A1815,Highway!$A:$R,D$4,FALSE),"")</f>
        <v>Division Needs</v>
      </c>
      <c r="E1815" s="27" t="str">
        <f>IF(ISBLANK(VLOOKUP($A1815,Highway!$A:$R,E$4,FALSE))=FALSE,VLOOKUP($A1815,Highway!$A:$R,E$4,FALSE),"")</f>
        <v>SR 2165 (Turner Street), SR 2055 (Liberty Drive)</v>
      </c>
      <c r="F1815" s="27" t="str">
        <f>IF(ISBLANK(VLOOKUP($A1815,Highway!$A:$R,F$4,FALSE))=FALSE,VLOOKUP($A1815,Highway!$A:$R,F$4,FALSE),"")</f>
        <v>National Highway</v>
      </c>
      <c r="G1815" s="27" t="str">
        <f>IF(ISBLANK(VLOOKUP($A1815,Highway!$A:$R,G$4,FALSE))=FALSE,VLOOKUP($A1815,Highway!$A:$R,G$4,FALSE),"")</f>
        <v>NC 109</v>
      </c>
      <c r="H1815" s="27" t="str">
        <f>IF(ISBLANK(VLOOKUP($A1815,Highway!$A:$R,H$4,FALSE))=FALSE,VLOOKUP($A1815,Highway!$A:$R,H$4,FALSE),"")</f>
        <v>Improve roadway to current design standards by increasing lane or shoulder width, add turn lanes at intersections to improve mobility</v>
      </c>
      <c r="I1815" s="27" t="str">
        <f>IF(ISBLANK(VLOOKUP($A1815,Highway!$A:$R,I$4,FALSE))=FALSE,VLOOKUP($A1815,Highway!$A:$R,I$4,FALSE),"")</f>
        <v>16 - Modernize Roadway</v>
      </c>
      <c r="J1815" s="39">
        <f>IF(ISBLANK(VLOOKUP($A1815,Highway!$A:$R,J$4,FALSE))=FALSE,VLOOKUP($A1815,Highway!$A:$R,J$4,FALSE),"")</f>
        <v>23000000</v>
      </c>
      <c r="K1815" s="7" t="str">
        <f>IF(ISBLANK(VLOOKUP($A1815,Highway!$A:$R,K$4,FALSE))=FALSE,VLOOKUP($A1815,Highway!$A:$R,K$4,FALSE),"")</f>
        <v>N/A</v>
      </c>
      <c r="L1815" s="232" t="str">
        <f>IF(ISBLANK(VLOOKUP($A1815,Highway!$A:$R,L$4,FALSE))=FALSE,VLOOKUP($A1815,Highway!$A:$R,L$4,FALSE),"")</f>
        <v>N/A</v>
      </c>
      <c r="M1815" s="233">
        <f>IF(ISBLANK(VLOOKUP($A1815,Highway!$A:$R,M$4,FALSE))=FALSE,VLOOKUP($A1815,Highway!$A:$R,M$4,FALSE),"")</f>
        <v>28.638000000000002</v>
      </c>
      <c r="N1815" s="26" t="str">
        <f>IF(ISBLANK(VLOOKUP($A1815,Highway!$A:$R,N$4,FALSE))=FALSE,VLOOKUP($A1815,Highway!$A:$R,N$4,FALSE),"")</f>
        <v>D</v>
      </c>
      <c r="O1815" s="26" t="str">
        <f>IF(ISBLANK(VLOOKUP($A1815,Highway!$A:$R,O$4,FALSE))=FALSE,VLOOKUP($A1815,Highway!$A:$R,O$4,FALSE),"")</f>
        <v>09</v>
      </c>
      <c r="P1815" s="27" t="str">
        <f>IF(ISBLANK(VLOOKUP($A1815,Highway!$A:$R,P$4,FALSE))=FALSE,VLOOKUP($A1815,Highway!$A:$R,P$4,FALSE),"")</f>
        <v>High Point Urban Area MPO</v>
      </c>
      <c r="Q1815" s="27" t="str">
        <f>IF(ISBLANK(VLOOKUP($A1815,Highway!$A:$R,Q$4,FALSE))=FALSE,VLOOKUP($A1815,Highway!$A:$R,Q$4,FALSE),"")</f>
        <v>Davidson</v>
      </c>
      <c r="R1815" s="27" t="str">
        <f>IF(ISBLANK(VLOOKUP($A1815,Highway!$A:$R,R$4,FALSE))=FALSE,VLOOKUP($A1815,Highway!$A:$R,R$4,FALSE),"")</f>
        <v>Turner Street and Liberty Street have varying cross-sections.  Improved lanes widths and shoulder widths are needed as well as providing additional turn lanes at intersections.</v>
      </c>
    </row>
    <row r="1816" spans="1:18" ht="30" x14ac:dyDescent="0.25">
      <c r="A1816" s="26" t="s">
        <v>14445</v>
      </c>
      <c r="B1816" s="26" t="s">
        <v>8937</v>
      </c>
      <c r="C1816" s="26" t="str">
        <f>IF(ISBLANK(VLOOKUP($A1816,Highway!$A:$R,C$4,FALSE))=FALSE,VLOOKUP($A1816,Highway!$A:$R,C$4,FALSE),"")</f>
        <v/>
      </c>
      <c r="D1816" s="26" t="str">
        <f>IF(ISBLANK(VLOOKUP($A1816,Highway!$A:$R,D$4,FALSE))=FALSE,VLOOKUP($A1816,Highway!$A:$R,D$4,FALSE),"")</f>
        <v>Division Needs</v>
      </c>
      <c r="E1816" s="27" t="str">
        <f>IF(ISBLANK(VLOOKUP($A1816,Highway!$A:$R,E$4,FALSE))=FALSE,VLOOKUP($A1816,Highway!$A:$R,E$4,FALSE),"")</f>
        <v>New Route</v>
      </c>
      <c r="F1816" s="27" t="str">
        <f>IF(ISBLANK(VLOOKUP($A1816,Highway!$A:$R,F$4,FALSE))=FALSE,VLOOKUP($A1816,Highway!$A:$R,F$4,FALSE),"")</f>
        <v>US 301 (MLK Jr. Memorial Highway)</v>
      </c>
      <c r="G1816" s="27" t="str">
        <f>IF(ISBLANK(VLOOKUP($A1816,Highway!$A:$R,G$4,FALSE))=FALSE,VLOOKUP($A1816,Highway!$A:$R,G$4,FALSE),"")</f>
        <v>SR 1703 (Red Hill Church Road)</v>
      </c>
      <c r="H1816" s="27" t="str">
        <f>IF(ISBLANK(VLOOKUP($A1816,Highway!$A:$R,H$4,FALSE))=FALSE,VLOOKUP($A1816,Highway!$A:$R,H$4,FALSE),"")</f>
        <v>Construct multi-lane road on new location from US 301 (MLK Jr. Memorial Highway) to SR 1703 (Red Hill Church Road).</v>
      </c>
      <c r="I1816" s="27" t="str">
        <f>IF(ISBLANK(VLOOKUP($A1816,Highway!$A:$R,I$4,FALSE))=FALSE,VLOOKUP($A1816,Highway!$A:$R,I$4,FALSE),"")</f>
        <v>5 - Construct Roadway on New Location</v>
      </c>
      <c r="J1816" s="39">
        <f>IF(ISBLANK(VLOOKUP($A1816,Highway!$A:$R,J$4,FALSE))=FALSE,VLOOKUP($A1816,Highway!$A:$R,J$4,FALSE),"")</f>
        <v>62700000</v>
      </c>
      <c r="K1816" s="7" t="str">
        <f>IF(ISBLANK(VLOOKUP($A1816,Highway!$A:$R,K$4,FALSE))=FALSE,VLOOKUP($A1816,Highway!$A:$R,K$4,FALSE),"")</f>
        <v>N/A</v>
      </c>
      <c r="L1816" s="232" t="str">
        <f>IF(ISBLANK(VLOOKUP($A1816,Highway!$A:$R,L$4,FALSE))=FALSE,VLOOKUP($A1816,Highway!$A:$R,L$4,FALSE),"")</f>
        <v>N/A</v>
      </c>
      <c r="M1816" s="233">
        <f>IF(ISBLANK(VLOOKUP($A1816,Highway!$A:$R,M$4,FALSE))=FALSE,VLOOKUP($A1816,Highway!$A:$R,M$4,FALSE),"")</f>
        <v>32.753500000000003</v>
      </c>
      <c r="N1816" s="26" t="str">
        <f>IF(ISBLANK(VLOOKUP($A1816,Highway!$A:$R,N$4,FALSE))=FALSE,VLOOKUP($A1816,Highway!$A:$R,N$4,FALSE),"")</f>
        <v>C</v>
      </c>
      <c r="O1816" s="26" t="str">
        <f>IF(ISBLANK(VLOOKUP($A1816,Highway!$A:$R,O$4,FALSE))=FALSE,VLOOKUP($A1816,Highway!$A:$R,O$4,FALSE),"")</f>
        <v>06</v>
      </c>
      <c r="P1816" s="27" t="str">
        <f>IF(ISBLANK(VLOOKUP($A1816,Highway!$A:$R,P$4,FALSE))=FALSE,VLOOKUP($A1816,Highway!$A:$R,P$4,FALSE),"")</f>
        <v>Mid-Carolina RPO</v>
      </c>
      <c r="Q1816" s="27" t="str">
        <f>IF(ISBLANK(VLOOKUP($A1816,Highway!$A:$R,Q$4,FALSE))=FALSE,VLOOKUP($A1816,Highway!$A:$R,Q$4,FALSE),"")</f>
        <v>Harnett</v>
      </c>
      <c r="R1816" s="27" t="str">
        <f>IF(ISBLANK(VLOOKUP($A1816,Highway!$A:$R,R$4,FALSE))=FALSE,VLOOKUP($A1816,Highway!$A:$R,R$4,FALSE),"")</f>
        <v>Bypass will serve to relieve traffic congestion and improve mobility along US 421 in the Dunn-Erwin urban area.</v>
      </c>
    </row>
    <row r="1817" spans="1:18" ht="30" x14ac:dyDescent="0.25">
      <c r="A1817" s="26" t="s">
        <v>14451</v>
      </c>
      <c r="B1817" s="26" t="s">
        <v>8937</v>
      </c>
      <c r="C1817" s="26" t="str">
        <f>IF(ISBLANK(VLOOKUP($A1817,Highway!$A:$R,C$4,FALSE))=FALSE,VLOOKUP($A1817,Highway!$A:$R,C$4,FALSE),"")</f>
        <v/>
      </c>
      <c r="D1817" s="26" t="str">
        <f>IF(ISBLANK(VLOOKUP($A1817,Highway!$A:$R,D$4,FALSE))=FALSE,VLOOKUP($A1817,Highway!$A:$R,D$4,FALSE),"")</f>
        <v>Regional Impact</v>
      </c>
      <c r="E1817" s="27" t="str">
        <f>IF(ISBLANK(VLOOKUP($A1817,Highway!$A:$R,E$4,FALSE))=FALSE,VLOOKUP($A1817,Highway!$A:$R,E$4,FALSE),"")</f>
        <v>US 52</v>
      </c>
      <c r="F1817" s="27" t="str">
        <f>IF(ISBLANK(VLOOKUP($A1817,Highway!$A:$R,F$4,FALSE))=FALSE,VLOOKUP($A1817,Highway!$A:$R,F$4,FALSE),"")</f>
        <v>Dennis Road</v>
      </c>
      <c r="G1817" s="27" t="str">
        <f>IF(ISBLANK(VLOOKUP($A1817,Highway!$A:$R,G$4,FALSE))=FALSE,VLOOKUP($A1817,Highway!$A:$R,G$4,FALSE),"")</f>
        <v/>
      </c>
      <c r="H1817" s="27" t="str">
        <f>IF(ISBLANK(VLOOKUP($A1817,Highway!$A:$R,H$4,FALSE))=FALSE,VLOOKUP($A1817,Highway!$A:$R,H$4,FALSE),"")</f>
        <v>Install turning lanes onto Dennis Rd.</v>
      </c>
      <c r="I1817" s="27" t="str">
        <f>IF(ISBLANK(VLOOKUP($A1817,Highway!$A:$R,I$4,FALSE))=FALSE,VLOOKUP($A1817,Highway!$A:$R,I$4,FALSE),"")</f>
        <v>10 - Improve Intersection</v>
      </c>
      <c r="J1817" s="39">
        <f>IF(ISBLANK(VLOOKUP($A1817,Highway!$A:$R,J$4,FALSE))=FALSE,VLOOKUP($A1817,Highway!$A:$R,J$4,FALSE),"")</f>
        <v>1800000</v>
      </c>
      <c r="K1817" s="7" t="str">
        <f>IF(ISBLANK(VLOOKUP($A1817,Highway!$A:$R,K$4,FALSE))=FALSE,VLOOKUP($A1817,Highway!$A:$R,K$4,FALSE),"")</f>
        <v>N/A</v>
      </c>
      <c r="L1817" s="232">
        <f>IF(ISBLANK(VLOOKUP($A1817,Highway!$A:$R,L$4,FALSE))=FALSE,VLOOKUP($A1817,Highway!$A:$R,L$4,FALSE),"")</f>
        <v>38.851000000000006</v>
      </c>
      <c r="M1817" s="233">
        <f>IF(ISBLANK(VLOOKUP($A1817,Highway!$A:$R,M$4,FALSE))=FALSE,VLOOKUP($A1817,Highway!$A:$R,M$4,FALSE),"")</f>
        <v>28.224</v>
      </c>
      <c r="N1817" s="26" t="str">
        <f>IF(ISBLANK(VLOOKUP($A1817,Highway!$A:$R,N$4,FALSE))=FALSE,VLOOKUP($A1817,Highway!$A:$R,N$4,FALSE),"")</f>
        <v>E</v>
      </c>
      <c r="O1817" s="26" t="str">
        <f>IF(ISBLANK(VLOOKUP($A1817,Highway!$A:$R,O$4,FALSE))=FALSE,VLOOKUP($A1817,Highway!$A:$R,O$4,FALSE),"")</f>
        <v>10</v>
      </c>
      <c r="P1817" s="27" t="str">
        <f>IF(ISBLANK(VLOOKUP($A1817,Highway!$A:$R,P$4,FALSE))=FALSE,VLOOKUP($A1817,Highway!$A:$R,P$4,FALSE),"")</f>
        <v>Rocky River RPO</v>
      </c>
      <c r="Q1817" s="27" t="str">
        <f>IF(ISBLANK(VLOOKUP($A1817,Highway!$A:$R,Q$4,FALSE))=FALSE,VLOOKUP($A1817,Highway!$A:$R,Q$4,FALSE),"")</f>
        <v>Stanly</v>
      </c>
      <c r="R1817" s="27" t="str">
        <f>IF(ISBLANK(VLOOKUP($A1817,Highway!$A:$R,R$4,FALSE))=FALSE,VLOOKUP($A1817,Highway!$A:$R,R$4,FALSE),"")</f>
        <v>Improved traffic flow consistency.</v>
      </c>
    </row>
    <row r="1818" spans="1:18" ht="45" x14ac:dyDescent="0.25">
      <c r="A1818" s="26" t="s">
        <v>14456</v>
      </c>
      <c r="B1818" s="26" t="s">
        <v>8937</v>
      </c>
      <c r="C1818" s="26" t="str">
        <f>IF(ISBLANK(VLOOKUP($A1818,Highway!$A:$R,C$4,FALSE))=FALSE,VLOOKUP($A1818,Highway!$A:$R,C$4,FALSE),"")</f>
        <v/>
      </c>
      <c r="D1818" s="26" t="str">
        <f>IF(ISBLANK(VLOOKUP($A1818,Highway!$A:$R,D$4,FALSE))=FALSE,VLOOKUP($A1818,Highway!$A:$R,D$4,FALSE),"")</f>
        <v>Regional Impact</v>
      </c>
      <c r="E1818" s="27" t="str">
        <f>IF(ISBLANK(VLOOKUP($A1818,Highway!$A:$R,E$4,FALSE))=FALSE,VLOOKUP($A1818,Highway!$A:$R,E$4,FALSE),"")</f>
        <v>US 70 (Wendover Avenue)</v>
      </c>
      <c r="F1818" s="27" t="str">
        <f>IF(ISBLANK(VLOOKUP($A1818,Highway!$A:$R,F$4,FALSE))=FALSE,VLOOKUP($A1818,Highway!$A:$R,F$4,FALSE),"")</f>
        <v>Benjamin Parkway</v>
      </c>
      <c r="G1818" s="27" t="str">
        <f>IF(ISBLANK(VLOOKUP($A1818,Highway!$A:$R,G$4,FALSE))=FALSE,VLOOKUP($A1818,Highway!$A:$R,G$4,FALSE),"")</f>
        <v/>
      </c>
      <c r="H1818" s="27" t="str">
        <f>IF(ISBLANK(VLOOKUP($A1818,Highway!$A:$R,H$4,FALSE))=FALSE,VLOOKUP($A1818,Highway!$A:$R,H$4,FALSE),"")</f>
        <v>Improve interchange to remove some free flowing ramps to eliminate portions or all of the cloverleaf interchange that will provide a smaller footprint and provide improved bicycle and pedestrian accommodations.</v>
      </c>
      <c r="I1818" s="27" t="str">
        <f>IF(ISBLANK(VLOOKUP($A1818,Highway!$A:$R,I$4,FALSE))=FALSE,VLOOKUP($A1818,Highway!$A:$R,I$4,FALSE),"")</f>
        <v>8 - Improve Interchange</v>
      </c>
      <c r="J1818" s="39">
        <f>IF(ISBLANK(VLOOKUP($A1818,Highway!$A:$R,J$4,FALSE))=FALSE,VLOOKUP($A1818,Highway!$A:$R,J$4,FALSE),"")</f>
        <v>56000000</v>
      </c>
      <c r="K1818" s="7" t="str">
        <f>IF(ISBLANK(VLOOKUP($A1818,Highway!$A:$R,K$4,FALSE))=FALSE,VLOOKUP($A1818,Highway!$A:$R,K$4,FALSE),"")</f>
        <v>N/A</v>
      </c>
      <c r="L1818" s="232">
        <f>IF(ISBLANK(VLOOKUP($A1818,Highway!$A:$R,L$4,FALSE))=FALSE,VLOOKUP($A1818,Highway!$A:$R,L$4,FALSE),"")</f>
        <v>25.799000000000003</v>
      </c>
      <c r="M1818" s="233">
        <f>IF(ISBLANK(VLOOKUP($A1818,Highway!$A:$R,M$4,FALSE))=FALSE,VLOOKUP($A1818,Highway!$A:$R,M$4,FALSE),"")</f>
        <v>19.170000000000002</v>
      </c>
      <c r="N1818" s="26" t="str">
        <f>IF(ISBLANK(VLOOKUP($A1818,Highway!$A:$R,N$4,FALSE))=FALSE,VLOOKUP($A1818,Highway!$A:$R,N$4,FALSE),"")</f>
        <v>D</v>
      </c>
      <c r="O1818" s="26" t="str">
        <f>IF(ISBLANK(VLOOKUP($A1818,Highway!$A:$R,O$4,FALSE))=FALSE,VLOOKUP($A1818,Highway!$A:$R,O$4,FALSE),"")</f>
        <v>07</v>
      </c>
      <c r="P1818" s="27" t="str">
        <f>IF(ISBLANK(VLOOKUP($A1818,Highway!$A:$R,P$4,FALSE))=FALSE,VLOOKUP($A1818,Highway!$A:$R,P$4,FALSE),"")</f>
        <v>Greensboro Urban Area MPO</v>
      </c>
      <c r="Q1818" s="27" t="str">
        <f>IF(ISBLANK(VLOOKUP($A1818,Highway!$A:$R,Q$4,FALSE))=FALSE,VLOOKUP($A1818,Highway!$A:$R,Q$4,FALSE),"")</f>
        <v>Guilford</v>
      </c>
      <c r="R1818" s="27" t="str">
        <f>IF(ISBLANK(VLOOKUP($A1818,Highway!$A:$R,R$4,FALSE))=FALSE,VLOOKUP($A1818,Highway!$A:$R,R$4,FALSE),"")</f>
        <v>This project will improve safety and mobility by reducing crashes from weaving and create a safer environment for bicycles and pedestrians.  By creating a smaller footprint for the interchange, it allows for more widening for future projects adjacent to this interchange.</v>
      </c>
    </row>
    <row r="1819" spans="1:18" ht="60" x14ac:dyDescent="0.25">
      <c r="A1819" s="26" t="s">
        <v>14461</v>
      </c>
      <c r="B1819" s="26" t="s">
        <v>8937</v>
      </c>
      <c r="C1819" s="26" t="str">
        <f>IF(ISBLANK(VLOOKUP($A1819,Highway!$A:$R,C$4,FALSE))=FALSE,VLOOKUP($A1819,Highway!$A:$R,C$4,FALSE),"")</f>
        <v/>
      </c>
      <c r="D1819" s="26" t="str">
        <f>IF(ISBLANK(VLOOKUP($A1819,Highway!$A:$R,D$4,FALSE))=FALSE,VLOOKUP($A1819,Highway!$A:$R,D$4,FALSE),"")</f>
        <v>Regional Impact</v>
      </c>
      <c r="E1819" s="27" t="str">
        <f>IF(ISBLANK(VLOOKUP($A1819,Highway!$A:$R,E$4,FALSE))=FALSE,VLOOKUP($A1819,Highway!$A:$R,E$4,FALSE),"")</f>
        <v>NC 87 (Webb Avenue)</v>
      </c>
      <c r="F1819" s="27" t="str">
        <f>IF(ISBLANK(VLOOKUP($A1819,Highway!$A:$R,F$4,FALSE))=FALSE,VLOOKUP($A1819,Highway!$A:$R,F$4,FALSE),"")</f>
        <v>SR 1515 (Flora Avenue)</v>
      </c>
      <c r="G1819" s="27" t="str">
        <f>IF(ISBLANK(VLOOKUP($A1819,Highway!$A:$R,G$4,FALSE))=FALSE,VLOOKUP($A1819,Highway!$A:$R,G$4,FALSE),"")</f>
        <v>US 70 (Fisher Street)</v>
      </c>
      <c r="H1819" s="27" t="str">
        <f>IF(ISBLANK(VLOOKUP($A1819,Highway!$A:$R,H$4,FALSE))=FALSE,VLOOKUP($A1819,Highway!$A:$R,H$4,FALSE),"")</f>
        <v xml:space="preserve">Widen NC 87 from SR 1515 Flora Avenue to US 70 Fisher Street to 3 lanes.  Additionally, Lakeview Drive would be closed.  </v>
      </c>
      <c r="I1819" s="27" t="str">
        <f>IF(ISBLANK(VLOOKUP($A1819,Highway!$A:$R,I$4,FALSE))=FALSE,VLOOKUP($A1819,Highway!$A:$R,I$4,FALSE),"")</f>
        <v>1 - Widen Existing Roadway</v>
      </c>
      <c r="J1819" s="39">
        <f>IF(ISBLANK(VLOOKUP($A1819,Highway!$A:$R,J$4,FALSE))=FALSE,VLOOKUP($A1819,Highway!$A:$R,J$4,FALSE),"")</f>
        <v>102500000</v>
      </c>
      <c r="K1819" s="7" t="str">
        <f>IF(ISBLANK(VLOOKUP($A1819,Highway!$A:$R,K$4,FALSE))=FALSE,VLOOKUP($A1819,Highway!$A:$R,K$4,FALSE),"")</f>
        <v>N/A</v>
      </c>
      <c r="L1819" s="232">
        <f>IF(ISBLANK(VLOOKUP($A1819,Highway!$A:$R,L$4,FALSE))=FALSE,VLOOKUP($A1819,Highway!$A:$R,L$4,FALSE),"")</f>
        <v>39.106999999999999</v>
      </c>
      <c r="M1819" s="233">
        <f>IF(ISBLANK(VLOOKUP($A1819,Highway!$A:$R,M$4,FALSE))=FALSE,VLOOKUP($A1819,Highway!$A:$R,M$4,FALSE),"")</f>
        <v>30.468499999999995</v>
      </c>
      <c r="N1819" s="26" t="str">
        <f>IF(ISBLANK(VLOOKUP($A1819,Highway!$A:$R,N$4,FALSE))=FALSE,VLOOKUP($A1819,Highway!$A:$R,N$4,FALSE),"")</f>
        <v>D</v>
      </c>
      <c r="O1819" s="26" t="str">
        <f>IF(ISBLANK(VLOOKUP($A1819,Highway!$A:$R,O$4,FALSE))=FALSE,VLOOKUP($A1819,Highway!$A:$R,O$4,FALSE),"")</f>
        <v>07</v>
      </c>
      <c r="P1819" s="27" t="str">
        <f>IF(ISBLANK(VLOOKUP($A1819,Highway!$A:$R,P$4,FALSE))=FALSE,VLOOKUP($A1819,Highway!$A:$R,P$4,FALSE),"")</f>
        <v>Burlington-Graham MPO</v>
      </c>
      <c r="Q1819" s="27" t="str">
        <f>IF(ISBLANK(VLOOKUP($A1819,Highway!$A:$R,Q$4,FALSE))=FALSE,VLOOKUP($A1819,Highway!$A:$R,Q$4,FALSE),"")</f>
        <v>Alamance</v>
      </c>
      <c r="R1819" s="27" t="str">
        <f>IF(ISBLANK(VLOOKUP($A1819,Highway!$A:$R,R$4,FALSE))=FALSE,VLOOKUP($A1819,Highway!$A:$R,R$4,FALSE),"")</f>
        <v>This project would increase mobility and safety along this east/west corridor which carries traffic from Elon University/Northern Alamance County to Downtown Burlington.  With portions of the corridor having AADT of 13,000, widening this corridor will help alleviate the heavy congestion during peak times and increase travel time savings.</v>
      </c>
    </row>
    <row r="1820" spans="1:18" ht="45" x14ac:dyDescent="0.25">
      <c r="A1820" s="26" t="s">
        <v>14465</v>
      </c>
      <c r="B1820" s="26" t="s">
        <v>8937</v>
      </c>
      <c r="C1820" s="26" t="str">
        <f>IF(ISBLANK(VLOOKUP($A1820,Highway!$A:$R,C$4,FALSE))=FALSE,VLOOKUP($A1820,Highway!$A:$R,C$4,FALSE),"")</f>
        <v/>
      </c>
      <c r="D1820" s="26" t="str">
        <f>IF(ISBLANK(VLOOKUP($A1820,Highway!$A:$R,D$4,FALSE))=FALSE,VLOOKUP($A1820,Highway!$A:$R,D$4,FALSE),"")</f>
        <v>Regional Impact</v>
      </c>
      <c r="E1820" s="27" t="str">
        <f>IF(ISBLANK(VLOOKUP($A1820,Highway!$A:$R,E$4,FALSE))=FALSE,VLOOKUP($A1820,Highway!$A:$R,E$4,FALSE),"")</f>
        <v>NC 150</v>
      </c>
      <c r="F1820" s="27" t="str">
        <f>IF(ISBLANK(VLOOKUP($A1820,Highway!$A:$R,F$4,FALSE))=FALSE,VLOOKUP($A1820,Highway!$A:$R,F$4,FALSE),"")</f>
        <v>SR 2728 (Friendship Church Road)</v>
      </c>
      <c r="G1820" s="27" t="str">
        <f>IF(ISBLANK(VLOOKUP($A1820,Highway!$A:$R,G$4,FALSE))=FALSE,VLOOKUP($A1820,Highway!$A:$R,G$4,FALSE),"")</f>
        <v/>
      </c>
      <c r="H1820" s="27" t="str">
        <f>IF(ISBLANK(VLOOKUP($A1820,Highway!$A:$R,H$4,FALSE))=FALSE,VLOOKUP($A1820,Highway!$A:$R,H$4,FALSE),"")</f>
        <v>Improve Intersection to improve the horizontal alignment of when SR 2629 Friendship Church Road intersects NC 150.</v>
      </c>
      <c r="I1820" s="27" t="str">
        <f>IF(ISBLANK(VLOOKUP($A1820,Highway!$A:$R,I$4,FALSE))=FALSE,VLOOKUP($A1820,Highway!$A:$R,I$4,FALSE),"")</f>
        <v>10 - Improve Intersection</v>
      </c>
      <c r="J1820" s="39">
        <f>IF(ISBLANK(VLOOKUP($A1820,Highway!$A:$R,J$4,FALSE))=FALSE,VLOOKUP($A1820,Highway!$A:$R,J$4,FALSE),"")</f>
        <v>2900000</v>
      </c>
      <c r="K1820" s="7" t="str">
        <f>IF(ISBLANK(VLOOKUP($A1820,Highway!$A:$R,K$4,FALSE))=FALSE,VLOOKUP($A1820,Highway!$A:$R,K$4,FALSE),"")</f>
        <v>N/A</v>
      </c>
      <c r="L1820" s="232">
        <f>IF(ISBLANK(VLOOKUP($A1820,Highway!$A:$R,L$4,FALSE))=FALSE,VLOOKUP($A1820,Highway!$A:$R,L$4,FALSE),"")</f>
        <v>32.451000000000001</v>
      </c>
      <c r="M1820" s="233">
        <f>IF(ISBLANK(VLOOKUP($A1820,Highway!$A:$R,M$4,FALSE))=FALSE,VLOOKUP($A1820,Highway!$A:$R,M$4,FALSE),"")</f>
        <v>24.469499999999996</v>
      </c>
      <c r="N1820" s="26" t="str">
        <f>IF(ISBLANK(VLOOKUP($A1820,Highway!$A:$R,N$4,FALSE))=FALSE,VLOOKUP($A1820,Highway!$A:$R,N$4,FALSE),"")</f>
        <v>D</v>
      </c>
      <c r="O1820" s="26" t="str">
        <f>IF(ISBLANK(VLOOKUP($A1820,Highway!$A:$R,O$4,FALSE))=FALSE,VLOOKUP($A1820,Highway!$A:$R,O$4,FALSE),"")</f>
        <v>07</v>
      </c>
      <c r="P1820" s="27" t="str">
        <f>IF(ISBLANK(VLOOKUP($A1820,Highway!$A:$R,P$4,FALSE))=FALSE,VLOOKUP($A1820,Highway!$A:$R,P$4,FALSE),"")</f>
        <v>Greensboro Urban Area MPO</v>
      </c>
      <c r="Q1820" s="27" t="str">
        <f>IF(ISBLANK(VLOOKUP($A1820,Highway!$A:$R,Q$4,FALSE))=FALSE,VLOOKUP($A1820,Highway!$A:$R,Q$4,FALSE),"")</f>
        <v>Guilford</v>
      </c>
      <c r="R1820" s="27" t="str">
        <f>IF(ISBLANK(VLOOKUP($A1820,Highway!$A:$R,R$4,FALSE))=FALSE,VLOOKUP($A1820,Highway!$A:$R,R$4,FALSE),"")</f>
        <v>This project will increase mobility at a intersection location that has side roads that intersect at skewed angles.  By reducing the skew of the intersection, this will allow mobility to improve at this location.</v>
      </c>
    </row>
    <row r="1821" spans="1:18" ht="45" x14ac:dyDescent="0.25">
      <c r="A1821" s="26" t="s">
        <v>14469</v>
      </c>
      <c r="B1821" s="26" t="s">
        <v>8937</v>
      </c>
      <c r="C1821" s="26" t="str">
        <f>IF(ISBLANK(VLOOKUP($A1821,Highway!$A:$R,C$4,FALSE))=FALSE,VLOOKUP($A1821,Highway!$A:$R,C$4,FALSE),"")</f>
        <v/>
      </c>
      <c r="D1821" s="26" t="str">
        <f>IF(ISBLANK(VLOOKUP($A1821,Highway!$A:$R,D$4,FALSE))=FALSE,VLOOKUP($A1821,Highway!$A:$R,D$4,FALSE),"")</f>
        <v>Division Needs</v>
      </c>
      <c r="E1821" s="27" t="str">
        <f>IF(ISBLANK(VLOOKUP($A1821,Highway!$A:$R,E$4,FALSE))=FALSE,VLOOKUP($A1821,Highway!$A:$R,E$4,FALSE),"")</f>
        <v>SR 1601 (Stewartsville Road / Old Johns Road)</v>
      </c>
      <c r="F1821" s="27" t="str">
        <f>IF(ISBLANK(VLOOKUP($A1821,Highway!$A:$R,F$4,FALSE))=FALSE,VLOOKUP($A1821,Highway!$A:$R,F$4,FALSE),"")</f>
        <v>SR 1438 (South Caledonia Road)</v>
      </c>
      <c r="G1821" s="27" t="str">
        <f>IF(ISBLANK(VLOOKUP($A1821,Highway!$A:$R,G$4,FALSE))=FALSE,VLOOKUP($A1821,Highway!$A:$R,G$4,FALSE),"")</f>
        <v>SR 1609 (Harry Malloy Road)</v>
      </c>
      <c r="H1821" s="27" t="str">
        <f>IF(ISBLANK(VLOOKUP($A1821,Highway!$A:$R,H$4,FALSE))=FALSE,VLOOKUP($A1821,Highway!$A:$R,H$4,FALSE),"")</f>
        <v>Modernize roadway</v>
      </c>
      <c r="I1821" s="27" t="str">
        <f>IF(ISBLANK(VLOOKUP($A1821,Highway!$A:$R,I$4,FALSE))=FALSE,VLOOKUP($A1821,Highway!$A:$R,I$4,FALSE),"")</f>
        <v>16 - Modernize Roadway</v>
      </c>
      <c r="J1821" s="39">
        <f>IF(ISBLANK(VLOOKUP($A1821,Highway!$A:$R,J$4,FALSE))=FALSE,VLOOKUP($A1821,Highway!$A:$R,J$4,FALSE),"")</f>
        <v>14600000</v>
      </c>
      <c r="K1821" s="7" t="str">
        <f>IF(ISBLANK(VLOOKUP($A1821,Highway!$A:$R,K$4,FALSE))=FALSE,VLOOKUP($A1821,Highway!$A:$R,K$4,FALSE),"")</f>
        <v>N/A</v>
      </c>
      <c r="L1821" s="232" t="str">
        <f>IF(ISBLANK(VLOOKUP($A1821,Highway!$A:$R,L$4,FALSE))=FALSE,VLOOKUP($A1821,Highway!$A:$R,L$4,FALSE),"")</f>
        <v>N/A</v>
      </c>
      <c r="M1821" s="233">
        <f>IF(ISBLANK(VLOOKUP($A1821,Highway!$A:$R,M$4,FALSE))=FALSE,VLOOKUP($A1821,Highway!$A:$R,M$4,FALSE),"")</f>
        <v>10.920000000000002</v>
      </c>
      <c r="N1821" s="26" t="str">
        <f>IF(ISBLANK(VLOOKUP($A1821,Highway!$A:$R,N$4,FALSE))=FALSE,VLOOKUP($A1821,Highway!$A:$R,N$4,FALSE),"")</f>
        <v>E</v>
      </c>
      <c r="O1821" s="26" t="str">
        <f>IF(ISBLANK(VLOOKUP($A1821,Highway!$A:$R,O$4,FALSE))=FALSE,VLOOKUP($A1821,Highway!$A:$R,O$4,FALSE),"")</f>
        <v>08</v>
      </c>
      <c r="P1821" s="27" t="str">
        <f>IF(ISBLANK(VLOOKUP($A1821,Highway!$A:$R,P$4,FALSE))=FALSE,VLOOKUP($A1821,Highway!$A:$R,P$4,FALSE),"")</f>
        <v>Lumber River RPO</v>
      </c>
      <c r="Q1821" s="27" t="str">
        <f>IF(ISBLANK(VLOOKUP($A1821,Highway!$A:$R,Q$4,FALSE))=FALSE,VLOOKUP($A1821,Highway!$A:$R,Q$4,FALSE),"")</f>
        <v>Scotland</v>
      </c>
      <c r="R1821" s="27" t="str">
        <f>IF(ISBLANK(VLOOKUP($A1821,Highway!$A:$R,R$4,FALSE))=FALSE,VLOOKUP($A1821,Highway!$A:$R,R$4,FALSE),"")</f>
        <v xml:space="preserve">A new school is being built on the east side of SR 1601 south of US 74 and a new industrial park has been developed on the west side of SR 1601 south of US 74.  This new growth is and will be creating increased traffic congestion on this corridor. </v>
      </c>
    </row>
    <row r="1822" spans="1:18" ht="45" x14ac:dyDescent="0.25">
      <c r="A1822" s="26" t="s">
        <v>14474</v>
      </c>
      <c r="B1822" s="26" t="s">
        <v>8937</v>
      </c>
      <c r="C1822" s="26" t="str">
        <f>IF(ISBLANK(VLOOKUP($A1822,Highway!$A:$R,C$4,FALSE))=FALSE,VLOOKUP($A1822,Highway!$A:$R,C$4,FALSE),"")</f>
        <v/>
      </c>
      <c r="D1822" s="26" t="str">
        <f>IF(ISBLANK(VLOOKUP($A1822,Highway!$A:$R,D$4,FALSE))=FALSE,VLOOKUP($A1822,Highway!$A:$R,D$4,FALSE),"")</f>
        <v>Division Needs</v>
      </c>
      <c r="E1822" s="27" t="str">
        <f>IF(ISBLANK(VLOOKUP($A1822,Highway!$A:$R,E$4,FALSE))=FALSE,VLOOKUP($A1822,Highway!$A:$R,E$4,FALSE),"")</f>
        <v>New Route - Upgrade existing SR 1808 (Jonesboro Road)</v>
      </c>
      <c r="F1822" s="27" t="str">
        <f>IF(ISBLANK(VLOOKUP($A1822,Highway!$A:$R,F$4,FALSE))=FALSE,VLOOKUP($A1822,Highway!$A:$R,F$4,FALSE),"")</f>
        <v>SR 1808 (Jonesboro Road)</v>
      </c>
      <c r="G1822" s="27" t="str">
        <f>IF(ISBLANK(VLOOKUP($A1822,Highway!$A:$R,G$4,FALSE))=FALSE,VLOOKUP($A1822,Highway!$A:$R,G$4,FALSE),"")</f>
        <v>US 301 (MLK Jr. Memorial Highway)</v>
      </c>
      <c r="H1822" s="27" t="str">
        <f>IF(ISBLANK(VLOOKUP($A1822,Highway!$A:$R,H$4,FALSE))=FALSE,VLOOKUP($A1822,Highway!$A:$R,H$4,FALSE),"")</f>
        <v>Widen existing SR 1808 (Jonesboro Road) to multi-lanes from east of I-95 exit 75 to new location and construct multi-lane road on new location from SR 1808 to US 301.</v>
      </c>
      <c r="I1822" s="27" t="str">
        <f>IF(ISBLANK(VLOOKUP($A1822,Highway!$A:$R,I$4,FALSE))=FALSE,VLOOKUP($A1822,Highway!$A:$R,I$4,FALSE),"")</f>
        <v>6 - Widen Existing Roadway and Construct Part on New Location</v>
      </c>
      <c r="J1822" s="39">
        <f>IF(ISBLANK(VLOOKUP($A1822,Highway!$A:$R,J$4,FALSE))=FALSE,VLOOKUP($A1822,Highway!$A:$R,J$4,FALSE),"")</f>
        <v>40400000</v>
      </c>
      <c r="K1822" s="7" t="str">
        <f>IF(ISBLANK(VLOOKUP($A1822,Highway!$A:$R,K$4,FALSE))=FALSE,VLOOKUP($A1822,Highway!$A:$R,K$4,FALSE),"")</f>
        <v>N/A</v>
      </c>
      <c r="L1822" s="232" t="str">
        <f>IF(ISBLANK(VLOOKUP($A1822,Highway!$A:$R,L$4,FALSE))=FALSE,VLOOKUP($A1822,Highway!$A:$R,L$4,FALSE),"")</f>
        <v>N/A</v>
      </c>
      <c r="M1822" s="233">
        <f>IF(ISBLANK(VLOOKUP($A1822,Highway!$A:$R,M$4,FALSE))=FALSE,VLOOKUP($A1822,Highway!$A:$R,M$4,FALSE),"")</f>
        <v>30.765499999999996</v>
      </c>
      <c r="N1822" s="26" t="str">
        <f>IF(ISBLANK(VLOOKUP($A1822,Highway!$A:$R,N$4,FALSE))=FALSE,VLOOKUP($A1822,Highway!$A:$R,N$4,FALSE),"")</f>
        <v>C</v>
      </c>
      <c r="O1822" s="26" t="str">
        <f>IF(ISBLANK(VLOOKUP($A1822,Highway!$A:$R,O$4,FALSE))=FALSE,VLOOKUP($A1822,Highway!$A:$R,O$4,FALSE),"")</f>
        <v>06</v>
      </c>
      <c r="P1822" s="27" t="str">
        <f>IF(ISBLANK(VLOOKUP($A1822,Highway!$A:$R,P$4,FALSE))=FALSE,VLOOKUP($A1822,Highway!$A:$R,P$4,FALSE),"")</f>
        <v>Mid-Carolina RPO</v>
      </c>
      <c r="Q1822" s="27" t="str">
        <f>IF(ISBLANK(VLOOKUP($A1822,Highway!$A:$R,Q$4,FALSE))=FALSE,VLOOKUP($A1822,Highway!$A:$R,Q$4,FALSE),"")</f>
        <v>Harnett</v>
      </c>
      <c r="R1822" s="27" t="str">
        <f>IF(ISBLANK(VLOOKUP($A1822,Highway!$A:$R,R$4,FALSE))=FALSE,VLOOKUP($A1822,Highway!$A:$R,R$4,FALSE),"")</f>
        <v>Relocation of US 421 to Bypass.  Bypass will serve thru traffic volumes and help to reduce traffic congestion and improve mobility along "existing" US 421 in the Dunn-Erwin urban area</v>
      </c>
    </row>
    <row r="1823" spans="1:18" ht="30" x14ac:dyDescent="0.25">
      <c r="A1823" s="26" t="s">
        <v>14479</v>
      </c>
      <c r="B1823" s="26" t="s">
        <v>8937</v>
      </c>
      <c r="C1823" s="26" t="str">
        <f>IF(ISBLANK(VLOOKUP($A1823,Highway!$A:$R,C$4,FALSE))=FALSE,VLOOKUP($A1823,Highway!$A:$R,C$4,FALSE),"")</f>
        <v/>
      </c>
      <c r="D1823" s="26" t="str">
        <f>IF(ISBLANK(VLOOKUP($A1823,Highway!$A:$R,D$4,FALSE))=FALSE,VLOOKUP($A1823,Highway!$A:$R,D$4,FALSE),"")</f>
        <v>Regional Impact</v>
      </c>
      <c r="E1823" s="27" t="str">
        <f>IF(ISBLANK(VLOOKUP($A1823,Highway!$A:$R,E$4,FALSE))=FALSE,VLOOKUP($A1823,Highway!$A:$R,E$4,FALSE),"")</f>
        <v>NC 268</v>
      </c>
      <c r="F1823" s="27" t="str">
        <f>IF(ISBLANK(VLOOKUP($A1823,Highway!$A:$R,F$4,FALSE))=FALSE,VLOOKUP($A1823,Highway!$A:$R,F$4,FALSE),"")</f>
        <v>NC 268 (CC Camp Road)</v>
      </c>
      <c r="G1823" s="27" t="str">
        <f>IF(ISBLANK(VLOOKUP($A1823,Highway!$A:$R,G$4,FALSE))=FALSE,VLOOKUP($A1823,Highway!$A:$R,G$4,FALSE),"")</f>
        <v>SR 2038 (Quaker Church Road)</v>
      </c>
      <c r="H1823" s="27" t="str">
        <f>IF(ISBLANK(VLOOKUP($A1823,Highway!$A:$R,H$4,FALSE))=FALSE,VLOOKUP($A1823,Highway!$A:$R,H$4,FALSE),"")</f>
        <v>Upgrade road by widening lanes, adding paved shoulders and improving horizontal and vertical alignments.</v>
      </c>
      <c r="I1823" s="27" t="str">
        <f>IF(ISBLANK(VLOOKUP($A1823,Highway!$A:$R,I$4,FALSE))=FALSE,VLOOKUP($A1823,Highway!$A:$R,I$4,FALSE),"")</f>
        <v>26 - Upgrade Roadway</v>
      </c>
      <c r="J1823" s="39">
        <f>IF(ISBLANK(VLOOKUP($A1823,Highway!$A:$R,J$4,FALSE))=FALSE,VLOOKUP($A1823,Highway!$A:$R,J$4,FALSE),"")</f>
        <v>19300000</v>
      </c>
      <c r="K1823" s="7" t="str">
        <f>IF(ISBLANK(VLOOKUP($A1823,Highway!$A:$R,K$4,FALSE))=FALSE,VLOOKUP($A1823,Highway!$A:$R,K$4,FALSE),"")</f>
        <v>N/A</v>
      </c>
      <c r="L1823" s="232">
        <f>IF(ISBLANK(VLOOKUP($A1823,Highway!$A:$R,L$4,FALSE))=FALSE,VLOOKUP($A1823,Highway!$A:$R,L$4,FALSE),"")</f>
        <v>34.622</v>
      </c>
      <c r="M1823" s="233">
        <f>IF(ISBLANK(VLOOKUP($A1823,Highway!$A:$R,M$4,FALSE))=FALSE,VLOOKUP($A1823,Highway!$A:$R,M$4,FALSE),"")</f>
        <v>26.038</v>
      </c>
      <c r="N1823" s="26" t="str">
        <f>IF(ISBLANK(VLOOKUP($A1823,Highway!$A:$R,N$4,FALSE))=FALSE,VLOOKUP($A1823,Highway!$A:$R,N$4,FALSE),"")</f>
        <v>F</v>
      </c>
      <c r="O1823" s="26" t="str">
        <f>IF(ISBLANK(VLOOKUP($A1823,Highway!$A:$R,O$4,FALSE))=FALSE,VLOOKUP($A1823,Highway!$A:$R,O$4,FALSE),"")</f>
        <v>11</v>
      </c>
      <c r="P1823" s="27" t="str">
        <f>IF(ISBLANK(VLOOKUP($A1823,Highway!$A:$R,P$4,FALSE))=FALSE,VLOOKUP($A1823,Highway!$A:$R,P$4,FALSE),"")</f>
        <v>Northwest Piedmont RPO</v>
      </c>
      <c r="Q1823" s="27" t="str">
        <f>IF(ISBLANK(VLOOKUP($A1823,Highway!$A:$R,Q$4,FALSE))=FALSE,VLOOKUP($A1823,Highway!$A:$R,Q$4,FALSE),"")</f>
        <v>Surry</v>
      </c>
      <c r="R1823" s="27" t="str">
        <f>IF(ISBLANK(VLOOKUP($A1823,Highway!$A:$R,R$4,FALSE))=FALSE,VLOOKUP($A1823,Highway!$A:$R,R$4,FALSE),"")</f>
        <v xml:space="preserve"> The road is not up to current design standards, lane widths vary from 9.5'-10.5' and there is no paved shoulder.</v>
      </c>
    </row>
    <row r="1824" spans="1:18" ht="60" x14ac:dyDescent="0.25">
      <c r="A1824" s="26" t="s">
        <v>14485</v>
      </c>
      <c r="B1824" s="26" t="s">
        <v>8937</v>
      </c>
      <c r="C1824" s="26" t="str">
        <f>IF(ISBLANK(VLOOKUP($A1824,Highway!$A:$R,C$4,FALSE))=FALSE,VLOOKUP($A1824,Highway!$A:$R,C$4,FALSE),"")</f>
        <v/>
      </c>
      <c r="D1824" s="26" t="str">
        <f>IF(ISBLANK(VLOOKUP($A1824,Highway!$A:$R,D$4,FALSE))=FALSE,VLOOKUP($A1824,Highway!$A:$R,D$4,FALSE),"")</f>
        <v>Division Needs</v>
      </c>
      <c r="E1824" s="27" t="str">
        <f>IF(ISBLANK(VLOOKUP($A1824,Highway!$A:$R,E$4,FALSE))=FALSE,VLOOKUP($A1824,Highway!$A:$R,E$4,FALSE),"")</f>
        <v>SR 1446 (Rockwood Avenue)</v>
      </c>
      <c r="F1824" s="27" t="str">
        <f>IF(ISBLANK(VLOOKUP($A1824,Highway!$A:$R,F$4,FALSE))=FALSE,VLOOKUP($A1824,Highway!$A:$R,F$4,FALSE),"")</f>
        <v>SR 1323 (Front Street)</v>
      </c>
      <c r="G1824" s="27" t="str">
        <f>IF(ISBLANK(VLOOKUP($A1824,Highway!$A:$R,G$4,FALSE))=FALSE,VLOOKUP($A1824,Highway!$A:$R,G$4,FALSE),"")</f>
        <v>NC 87 (Webb Avenue)</v>
      </c>
      <c r="H1824" s="27" t="str">
        <f>IF(ISBLANK(VLOOKUP($A1824,Highway!$A:$R,H$4,FALSE))=FALSE,VLOOKUP($A1824,Highway!$A:$R,H$4,FALSE),"")</f>
        <v>Widen existing roadway and construct part on a new location from SR 1323 (Front Street) to NC 87 (Webb Avenue).</v>
      </c>
      <c r="I1824" s="27" t="str">
        <f>IF(ISBLANK(VLOOKUP($A1824,Highway!$A:$R,I$4,FALSE))=FALSE,VLOOKUP($A1824,Highway!$A:$R,I$4,FALSE),"")</f>
        <v>6 - Widen Existing Roadway and Construct Part on New Location</v>
      </c>
      <c r="J1824" s="39">
        <f>IF(ISBLANK(VLOOKUP($A1824,Highway!$A:$R,J$4,FALSE))=FALSE,VLOOKUP($A1824,Highway!$A:$R,J$4,FALSE),"")</f>
        <v>21576000</v>
      </c>
      <c r="K1824" s="7" t="str">
        <f>IF(ISBLANK(VLOOKUP($A1824,Highway!$A:$R,K$4,FALSE))=FALSE,VLOOKUP($A1824,Highway!$A:$R,K$4,FALSE),"")</f>
        <v>N/A</v>
      </c>
      <c r="L1824" s="232" t="str">
        <f>IF(ISBLANK(VLOOKUP($A1824,Highway!$A:$R,L$4,FALSE))=FALSE,VLOOKUP($A1824,Highway!$A:$R,L$4,FALSE),"")</f>
        <v>N/A</v>
      </c>
      <c r="M1824" s="233">
        <f>IF(ISBLANK(VLOOKUP($A1824,Highway!$A:$R,M$4,FALSE))=FALSE,VLOOKUP($A1824,Highway!$A:$R,M$4,FALSE),"")</f>
        <v>14.323999999999998</v>
      </c>
      <c r="N1824" s="26" t="str">
        <f>IF(ISBLANK(VLOOKUP($A1824,Highway!$A:$R,N$4,FALSE))=FALSE,VLOOKUP($A1824,Highway!$A:$R,N$4,FALSE),"")</f>
        <v>D</v>
      </c>
      <c r="O1824" s="26" t="str">
        <f>IF(ISBLANK(VLOOKUP($A1824,Highway!$A:$R,O$4,FALSE))=FALSE,VLOOKUP($A1824,Highway!$A:$R,O$4,FALSE),"")</f>
        <v>07</v>
      </c>
      <c r="P1824" s="27" t="str">
        <f>IF(ISBLANK(VLOOKUP($A1824,Highway!$A:$R,P$4,FALSE))=FALSE,VLOOKUP($A1824,Highway!$A:$R,P$4,FALSE),"")</f>
        <v>Burlington-Graham MPO</v>
      </c>
      <c r="Q1824" s="27" t="str">
        <f>IF(ISBLANK(VLOOKUP($A1824,Highway!$A:$R,Q$4,FALSE))=FALSE,VLOOKUP($A1824,Highway!$A:$R,Q$4,FALSE),"")</f>
        <v>Alamance</v>
      </c>
      <c r="R1824" s="27" t="str">
        <f>IF(ISBLANK(VLOOKUP($A1824,Highway!$A:$R,R$4,FALSE))=FALSE,VLOOKUP($A1824,Highway!$A:$R,R$4,FALSE),"")</f>
        <v>This project will increase mobility from routes near the interstate that will connect to the northern part of Alamance County.  This project will also provide more direct access from the interstate to industrial/commercial sites located in Glen Raven. This project should also increase travel time savings for vehicles traveling north.</v>
      </c>
    </row>
    <row r="1825" spans="1:18" ht="45" x14ac:dyDescent="0.25">
      <c r="A1825" s="26" t="s">
        <v>14490</v>
      </c>
      <c r="B1825" s="26" t="s">
        <v>8937</v>
      </c>
      <c r="C1825" s="26" t="str">
        <f>IF(ISBLANK(VLOOKUP($A1825,Highway!$A:$R,C$4,FALSE))=FALSE,VLOOKUP($A1825,Highway!$A:$R,C$4,FALSE),"")</f>
        <v/>
      </c>
      <c r="D1825" s="26" t="str">
        <f>IF(ISBLANK(VLOOKUP($A1825,Highway!$A:$R,D$4,FALSE))=FALSE,VLOOKUP($A1825,Highway!$A:$R,D$4,FALSE),"")</f>
        <v>Division Needs</v>
      </c>
      <c r="E1825" s="27" t="str">
        <f>IF(ISBLANK(VLOOKUP($A1825,Highway!$A:$R,E$4,FALSE))=FALSE,VLOOKUP($A1825,Highway!$A:$R,E$4,FALSE),"")</f>
        <v>SR 1580 (Ashby Road)</v>
      </c>
      <c r="F1825" s="27" t="str">
        <f>IF(ISBLANK(VLOOKUP($A1825,Highway!$A:$R,F$4,FALSE))=FALSE,VLOOKUP($A1825,Highway!$A:$R,F$4,FALSE),"")</f>
        <v>US 421 Business (Horner Boulevard)</v>
      </c>
      <c r="G1825" s="27" t="str">
        <f>IF(ISBLANK(VLOOKUP($A1825,Highway!$A:$R,G$4,FALSE))=FALSE,VLOOKUP($A1825,Highway!$A:$R,G$4,FALSE),"")</f>
        <v>NC 42 (Broadway Road)</v>
      </c>
      <c r="H1825" s="27" t="str">
        <f>IF(ISBLANK(VLOOKUP($A1825,Highway!$A:$R,H$4,FALSE))=FALSE,VLOOKUP($A1825,Highway!$A:$R,H$4,FALSE),"")</f>
        <v>Modernize existing portion of SR 1580 (Ashby Road) and extend on new location to connect with NC 42 (Broadway Road).</v>
      </c>
      <c r="I1825" s="27" t="str">
        <f>IF(ISBLANK(VLOOKUP($A1825,Highway!$A:$R,I$4,FALSE))=FALSE,VLOOKUP($A1825,Highway!$A:$R,I$4,FALSE),"")</f>
        <v>6 - Widen Existing Roadway and Construct Part on New Location</v>
      </c>
      <c r="J1825" s="39">
        <f>IF(ISBLANK(VLOOKUP($A1825,Highway!$A:$R,J$4,FALSE))=FALSE,VLOOKUP($A1825,Highway!$A:$R,J$4,FALSE),"")</f>
        <v>17200000</v>
      </c>
      <c r="K1825" s="7" t="str">
        <f>IF(ISBLANK(VLOOKUP($A1825,Highway!$A:$R,K$4,FALSE))=FALSE,VLOOKUP($A1825,Highway!$A:$R,K$4,FALSE),"")</f>
        <v>N/A</v>
      </c>
      <c r="L1825" s="232" t="str">
        <f>IF(ISBLANK(VLOOKUP($A1825,Highway!$A:$R,L$4,FALSE))=FALSE,VLOOKUP($A1825,Highway!$A:$R,L$4,FALSE),"")</f>
        <v>N/A</v>
      </c>
      <c r="M1825" s="233">
        <f>IF(ISBLANK(VLOOKUP($A1825,Highway!$A:$R,M$4,FALSE))=FALSE,VLOOKUP($A1825,Highway!$A:$R,M$4,FALSE),"")</f>
        <v>9.6189999999999998</v>
      </c>
      <c r="N1825" s="26" t="str">
        <f>IF(ISBLANK(VLOOKUP($A1825,Highway!$A:$R,N$4,FALSE))=FALSE,VLOOKUP($A1825,Highway!$A:$R,N$4,FALSE),"")</f>
        <v>E</v>
      </c>
      <c r="O1825" s="26" t="str">
        <f>IF(ISBLANK(VLOOKUP($A1825,Highway!$A:$R,O$4,FALSE))=FALSE,VLOOKUP($A1825,Highway!$A:$R,O$4,FALSE),"")</f>
        <v>08</v>
      </c>
      <c r="P1825" s="27" t="str">
        <f>IF(ISBLANK(VLOOKUP($A1825,Highway!$A:$R,P$4,FALSE))=FALSE,VLOOKUP($A1825,Highway!$A:$R,P$4,FALSE),"")</f>
        <v>Triangle Area RPO</v>
      </c>
      <c r="Q1825" s="27" t="str">
        <f>IF(ISBLANK(VLOOKUP($A1825,Highway!$A:$R,Q$4,FALSE))=FALSE,VLOOKUP($A1825,Highway!$A:$R,Q$4,FALSE),"")</f>
        <v>Lee</v>
      </c>
      <c r="R1825" s="27" t="str">
        <f>IF(ISBLANK(VLOOKUP($A1825,Highway!$A:$R,R$4,FALSE))=FALSE,VLOOKUP($A1825,Highway!$A:$R,R$4,FALSE),"")</f>
        <v>The primary purpose is to create an additional road connection between US 421 Business (Horner Boulevard) and NC 42 (Broadway Road) to relieve congestion in the Horner Boulevard corridor and provide an additional option for travelers to reach the area.</v>
      </c>
    </row>
    <row r="1826" spans="1:18" ht="30" x14ac:dyDescent="0.25">
      <c r="A1826" s="26" t="s">
        <v>14496</v>
      </c>
      <c r="B1826" s="26" t="s">
        <v>8937</v>
      </c>
      <c r="C1826" s="26" t="str">
        <f>IF(ISBLANK(VLOOKUP($A1826,Highway!$A:$R,C$4,FALSE))=FALSE,VLOOKUP($A1826,Highway!$A:$R,C$4,FALSE),"")</f>
        <v/>
      </c>
      <c r="D1826" s="26" t="str">
        <f>IF(ISBLANK(VLOOKUP($A1826,Highway!$A:$R,D$4,FALSE))=FALSE,VLOOKUP($A1826,Highway!$A:$R,D$4,FALSE),"")</f>
        <v>Regional Impact</v>
      </c>
      <c r="E1826" s="27" t="str">
        <f>IF(ISBLANK(VLOOKUP($A1826,Highway!$A:$R,E$4,FALSE))=FALSE,VLOOKUP($A1826,Highway!$A:$R,E$4,FALSE),"")</f>
        <v>US 52</v>
      </c>
      <c r="F1826" s="27" t="str">
        <f>IF(ISBLANK(VLOOKUP($A1826,Highway!$A:$R,F$4,FALSE))=FALSE,VLOOKUP($A1826,Highway!$A:$R,F$4,FALSE),"")</f>
        <v>Plank Road, Polkton Road</v>
      </c>
      <c r="G1826" s="27" t="str">
        <f>IF(ISBLANK(VLOOKUP($A1826,Highway!$A:$R,G$4,FALSE))=FALSE,VLOOKUP($A1826,Highway!$A:$R,G$4,FALSE),"")</f>
        <v/>
      </c>
      <c r="H1826" s="27" t="str">
        <f>IF(ISBLANK(VLOOKUP($A1826,Highway!$A:$R,H$4,FALSE))=FALSE,VLOOKUP($A1826,Highway!$A:$R,H$4,FALSE),"")</f>
        <v xml:space="preserve">Remove Y-Intersection </v>
      </c>
      <c r="I1826" s="27" t="str">
        <f>IF(ISBLANK(VLOOKUP($A1826,Highway!$A:$R,I$4,FALSE))=FALSE,VLOOKUP($A1826,Highway!$A:$R,I$4,FALSE),"")</f>
        <v>10 - Improve Intersection</v>
      </c>
      <c r="J1826" s="39">
        <f>IF(ISBLANK(VLOOKUP($A1826,Highway!$A:$R,J$4,FALSE))=FALSE,VLOOKUP($A1826,Highway!$A:$R,J$4,FALSE),"")</f>
        <v>3400000</v>
      </c>
      <c r="K1826" s="7" t="str">
        <f>IF(ISBLANK(VLOOKUP($A1826,Highway!$A:$R,K$4,FALSE))=FALSE,VLOOKUP($A1826,Highway!$A:$R,K$4,FALSE),"")</f>
        <v>N/A</v>
      </c>
      <c r="L1826" s="232">
        <f>IF(ISBLANK(VLOOKUP($A1826,Highway!$A:$R,L$4,FALSE))=FALSE,VLOOKUP($A1826,Highway!$A:$R,L$4,FALSE),"")</f>
        <v>22.707000000000001</v>
      </c>
      <c r="M1826" s="233">
        <f>IF(ISBLANK(VLOOKUP($A1826,Highway!$A:$R,M$4,FALSE))=FALSE,VLOOKUP($A1826,Highway!$A:$R,M$4,FALSE),"")</f>
        <v>15.115000000000002</v>
      </c>
      <c r="N1826" s="26" t="str">
        <f>IF(ISBLANK(VLOOKUP($A1826,Highway!$A:$R,N$4,FALSE))=FALSE,VLOOKUP($A1826,Highway!$A:$R,N$4,FALSE),"")</f>
        <v>E</v>
      </c>
      <c r="O1826" s="26" t="str">
        <f>IF(ISBLANK(VLOOKUP($A1826,Highway!$A:$R,O$4,FALSE))=FALSE,VLOOKUP($A1826,Highway!$A:$R,O$4,FALSE),"")</f>
        <v>10</v>
      </c>
      <c r="P1826" s="27" t="str">
        <f>IF(ISBLANK(VLOOKUP($A1826,Highway!$A:$R,P$4,FALSE))=FALSE,VLOOKUP($A1826,Highway!$A:$R,P$4,FALSE),"")</f>
        <v>Rocky River RPO</v>
      </c>
      <c r="Q1826" s="27" t="str">
        <f>IF(ISBLANK(VLOOKUP($A1826,Highway!$A:$R,Q$4,FALSE))=FALSE,VLOOKUP($A1826,Highway!$A:$R,Q$4,FALSE),"")</f>
        <v>Anson</v>
      </c>
      <c r="R1826" s="27" t="str">
        <f>IF(ISBLANK(VLOOKUP($A1826,Highway!$A:$R,R$4,FALSE))=FALSE,VLOOKUP($A1826,Highway!$A:$R,R$4,FALSE),"")</f>
        <v>Terminate existing Plank Rd. into cul de sac at Ansonville United Methodist Church.  Redirect Plank Rd traffic onto new cross street to align with Waddell St just North of the Express Lane Petro.</v>
      </c>
    </row>
    <row r="1827" spans="1:18" ht="30" x14ac:dyDescent="0.25">
      <c r="A1827" s="26" t="s">
        <v>14500</v>
      </c>
      <c r="B1827" s="26" t="s">
        <v>8937</v>
      </c>
      <c r="C1827" s="26" t="str">
        <f>IF(ISBLANK(VLOOKUP($A1827,Highway!$A:$R,C$4,FALSE))=FALSE,VLOOKUP($A1827,Highway!$A:$R,C$4,FALSE),"")</f>
        <v/>
      </c>
      <c r="D1827" s="26" t="str">
        <f>IF(ISBLANK(VLOOKUP($A1827,Highway!$A:$R,D$4,FALSE))=FALSE,VLOOKUP($A1827,Highway!$A:$R,D$4,FALSE),"")</f>
        <v>Regional Impact</v>
      </c>
      <c r="E1827" s="27" t="str">
        <f>IF(ISBLANK(VLOOKUP($A1827,Highway!$A:$R,E$4,FALSE))=FALSE,VLOOKUP($A1827,Highway!$A:$R,E$4,FALSE),"")</f>
        <v>US 52, NC 49</v>
      </c>
      <c r="F1827" s="27" t="str">
        <f>IF(ISBLANK(VLOOKUP($A1827,Highway!$A:$R,F$4,FALSE))=FALSE,VLOOKUP($A1827,Highway!$A:$R,F$4,FALSE),"")</f>
        <v>NC 49</v>
      </c>
      <c r="G1827" s="27" t="str">
        <f>IF(ISBLANK(VLOOKUP($A1827,Highway!$A:$R,G$4,FALSE))=FALSE,VLOOKUP($A1827,Highway!$A:$R,G$4,FALSE),"")</f>
        <v/>
      </c>
      <c r="H1827" s="27" t="str">
        <f>IF(ISBLANK(VLOOKUP($A1827,Highway!$A:$R,H$4,FALSE))=FALSE,VLOOKUP($A1827,Highway!$A:$R,H$4,FALSE),"")</f>
        <v>Modernize Intersection</v>
      </c>
      <c r="I1827" s="27" t="str">
        <f>IF(ISBLANK(VLOOKUP($A1827,Highway!$A:$R,I$4,FALSE))=FALSE,VLOOKUP($A1827,Highway!$A:$R,I$4,FALSE),"")</f>
        <v>10 - Improve Intersection</v>
      </c>
      <c r="J1827" s="39">
        <f>IF(ISBLANK(VLOOKUP($A1827,Highway!$A:$R,J$4,FALSE))=FALSE,VLOOKUP($A1827,Highway!$A:$R,J$4,FALSE),"")</f>
        <v>4300000</v>
      </c>
      <c r="K1827" s="7" t="str">
        <f>IF(ISBLANK(VLOOKUP($A1827,Highway!$A:$R,K$4,FALSE))=FALSE,VLOOKUP($A1827,Highway!$A:$R,K$4,FALSE),"")</f>
        <v>N/A</v>
      </c>
      <c r="L1827" s="232">
        <f>IF(ISBLANK(VLOOKUP($A1827,Highway!$A:$R,L$4,FALSE))=FALSE,VLOOKUP($A1827,Highway!$A:$R,L$4,FALSE),"")</f>
        <v>45.079000000000008</v>
      </c>
      <c r="M1827" s="233">
        <f>IF(ISBLANK(VLOOKUP($A1827,Highway!$A:$R,M$4,FALSE))=FALSE,VLOOKUP($A1827,Highway!$A:$R,M$4,FALSE),"")</f>
        <v>32.462000000000003</v>
      </c>
      <c r="N1827" s="26" t="str">
        <f>IF(ISBLANK(VLOOKUP($A1827,Highway!$A:$R,N$4,FALSE))=FALSE,VLOOKUP($A1827,Highway!$A:$R,N$4,FALSE),"")</f>
        <v>E</v>
      </c>
      <c r="O1827" s="26" t="str">
        <f>IF(ISBLANK(VLOOKUP($A1827,Highway!$A:$R,O$4,FALSE))=FALSE,VLOOKUP($A1827,Highway!$A:$R,O$4,FALSE),"")</f>
        <v>10</v>
      </c>
      <c r="P1827" s="27" t="str">
        <f>IF(ISBLANK(VLOOKUP($A1827,Highway!$A:$R,P$4,FALSE))=FALSE,VLOOKUP($A1827,Highway!$A:$R,P$4,FALSE),"")</f>
        <v>Rocky River RPO</v>
      </c>
      <c r="Q1827" s="27" t="str">
        <f>IF(ISBLANK(VLOOKUP($A1827,Highway!$A:$R,Q$4,FALSE))=FALSE,VLOOKUP($A1827,Highway!$A:$R,Q$4,FALSE),"")</f>
        <v>Stanly</v>
      </c>
      <c r="R1827" s="27" t="str">
        <f>IF(ISBLANK(VLOOKUP($A1827,Highway!$A:$R,R$4,FALSE))=FALSE,VLOOKUP($A1827,Highway!$A:$R,R$4,FALSE),"")</f>
        <v>Improve intersection function for vehicles to reduce crash incidents &amp; include pedestrian accommodations.  Division 10 is open to alternative solutions.</v>
      </c>
    </row>
    <row r="1828" spans="1:18" ht="75" x14ac:dyDescent="0.25">
      <c r="A1828" s="26" t="s">
        <v>14504</v>
      </c>
      <c r="B1828" s="26" t="s">
        <v>8937</v>
      </c>
      <c r="C1828" s="26" t="str">
        <f>IF(ISBLANK(VLOOKUP($A1828,Highway!$A:$R,C$4,FALSE))=FALSE,VLOOKUP($A1828,Highway!$A:$R,C$4,FALSE),"")</f>
        <v/>
      </c>
      <c r="D1828" s="26" t="str">
        <f>IF(ISBLANK(VLOOKUP($A1828,Highway!$A:$R,D$4,FALSE))=FALSE,VLOOKUP($A1828,Highway!$A:$R,D$4,FALSE),"")</f>
        <v>Division Needs</v>
      </c>
      <c r="E1828" s="27" t="str">
        <f>IF(ISBLANK(VLOOKUP($A1828,Highway!$A:$R,E$4,FALSE))=FALSE,VLOOKUP($A1828,Highway!$A:$R,E$4,FALSE),"")</f>
        <v>SR 2526 (Summit Avenue)</v>
      </c>
      <c r="F1828" s="27" t="str">
        <f>IF(ISBLANK(VLOOKUP($A1828,Highway!$A:$R,F$4,FALSE))=FALSE,VLOOKUP($A1828,Highway!$A:$R,F$4,FALSE),"")</f>
        <v>Cone Boulevard</v>
      </c>
      <c r="G1828" s="27" t="str">
        <f>IF(ISBLANK(VLOOKUP($A1828,Highway!$A:$R,G$4,FALSE))=FALSE,VLOOKUP($A1828,Highway!$A:$R,G$4,FALSE),"")</f>
        <v>Bryan Park Road</v>
      </c>
      <c r="H1828" s="27" t="str">
        <f>IF(ISBLANK(VLOOKUP($A1828,Highway!$A:$R,H$4,FALSE))=FALSE,VLOOKUP($A1828,Highway!$A:$R,H$4,FALSE),"")</f>
        <v xml:space="preserve">Upgrade Roadway with bike lanes and sidewalks. Add NB and SB left turn lanes at Brightwood School Road/Pineneedle Drive;  Add NB right turn lane and SB left turn lane at Hicone Road;  Add NB left turn lane and SB right turn lane at Scott Road; Add SB right turn lane at Bryan Park Road
</v>
      </c>
      <c r="I1828" s="27" t="str">
        <f>IF(ISBLANK(VLOOKUP($A1828,Highway!$A:$R,I$4,FALSE))=FALSE,VLOOKUP($A1828,Highway!$A:$R,I$4,FALSE),"")</f>
        <v>26 - Upgrade Roadway</v>
      </c>
      <c r="J1828" s="39">
        <f>IF(ISBLANK(VLOOKUP($A1828,Highway!$A:$R,J$4,FALSE))=FALSE,VLOOKUP($A1828,Highway!$A:$R,J$4,FALSE),"")</f>
        <v>14800000</v>
      </c>
      <c r="K1828" s="7" t="str">
        <f>IF(ISBLANK(VLOOKUP($A1828,Highway!$A:$R,K$4,FALSE))=FALSE,VLOOKUP($A1828,Highway!$A:$R,K$4,FALSE),"")</f>
        <v>N/A</v>
      </c>
      <c r="L1828" s="232" t="str">
        <f>IF(ISBLANK(VLOOKUP($A1828,Highway!$A:$R,L$4,FALSE))=FALSE,VLOOKUP($A1828,Highway!$A:$R,L$4,FALSE),"")</f>
        <v>N/A</v>
      </c>
      <c r="M1828" s="233">
        <f>IF(ISBLANK(VLOOKUP($A1828,Highway!$A:$R,M$4,FALSE))=FALSE,VLOOKUP($A1828,Highway!$A:$R,M$4,FALSE),"")</f>
        <v>35.266500000000001</v>
      </c>
      <c r="N1828" s="26" t="str">
        <f>IF(ISBLANK(VLOOKUP($A1828,Highway!$A:$R,N$4,FALSE))=FALSE,VLOOKUP($A1828,Highway!$A:$R,N$4,FALSE),"")</f>
        <v>D</v>
      </c>
      <c r="O1828" s="26" t="str">
        <f>IF(ISBLANK(VLOOKUP($A1828,Highway!$A:$R,O$4,FALSE))=FALSE,VLOOKUP($A1828,Highway!$A:$R,O$4,FALSE),"")</f>
        <v>07</v>
      </c>
      <c r="P1828" s="27" t="str">
        <f>IF(ISBLANK(VLOOKUP($A1828,Highway!$A:$R,P$4,FALSE))=FALSE,VLOOKUP($A1828,Highway!$A:$R,P$4,FALSE),"")</f>
        <v>Greensboro Urban Area MPO</v>
      </c>
      <c r="Q1828" s="27" t="str">
        <f>IF(ISBLANK(VLOOKUP($A1828,Highway!$A:$R,Q$4,FALSE))=FALSE,VLOOKUP($A1828,Highway!$A:$R,Q$4,FALSE),"")</f>
        <v>Guilford</v>
      </c>
      <c r="R1828" s="27" t="str">
        <f>IF(ISBLANK(VLOOKUP($A1828,Highway!$A:$R,R$4,FALSE))=FALSE,VLOOKUP($A1828,Highway!$A:$R,R$4,FALSE),"")</f>
        <v xml:space="preserve">Upgrade roadway and increase safety and mobility. Summit Avenue primarily serves residential development  and some retail. There are a range of populations that live along the roadway including homeowners and immigrants dependent on transit or sidewalks to get to their destination. The section north of Hicone Road also is used heavily by out of town drivers going to the Bryan Park Soccer fields. </v>
      </c>
    </row>
    <row r="1829" spans="1:18" ht="60" x14ac:dyDescent="0.25">
      <c r="A1829" s="26" t="s">
        <v>14510</v>
      </c>
      <c r="B1829" s="26" t="s">
        <v>8937</v>
      </c>
      <c r="C1829" s="26" t="str">
        <f>IF(ISBLANK(VLOOKUP($A1829,Highway!$A:$R,C$4,FALSE))=FALSE,VLOOKUP($A1829,Highway!$A:$R,C$4,FALSE),"")</f>
        <v/>
      </c>
      <c r="D1829" s="26" t="str">
        <f>IF(ISBLANK(VLOOKUP($A1829,Highway!$A:$R,D$4,FALSE))=FALSE,VLOOKUP($A1829,Highway!$A:$R,D$4,FALSE),"")</f>
        <v>Division Needs</v>
      </c>
      <c r="E1829" s="27" t="str">
        <f>IF(ISBLANK(VLOOKUP($A1829,Highway!$A:$R,E$4,FALSE))=FALSE,VLOOKUP($A1829,Highway!$A:$R,E$4,FALSE),"")</f>
        <v>SR 2136 (Fleming Road)</v>
      </c>
      <c r="F1829" s="27" t="str">
        <f>IF(ISBLANK(VLOOKUP($A1829,Highway!$A:$R,F$4,FALSE))=FALSE,VLOOKUP($A1829,Highway!$A:$R,F$4,FALSE),"")</f>
        <v xml:space="preserve">Pleasant  Ridge </v>
      </c>
      <c r="G1829" s="27" t="str">
        <f>IF(ISBLANK(VLOOKUP($A1829,Highway!$A:$R,G$4,FALSE))=FALSE,VLOOKUP($A1829,Highway!$A:$R,G$4,FALSE),"")</f>
        <v>North of Isaacson Boulevard</v>
      </c>
      <c r="H1829" s="27" t="str">
        <f>IF(ISBLANK(VLOOKUP($A1829,Highway!$A:$R,H$4,FALSE))=FALSE,VLOOKUP($A1829,Highway!$A:$R,H$4,FALSE),"")</f>
        <v xml:space="preserve">Install turning lanes include-  NB right Pleasant Ridge Rd.,SB left Beechmont Dr.,NB/SB left and NB/SB right Cardinal Way,NB left and SB right Muirfield,WB right on Fleming and SB right on Lewiston. Install c&amp;g with sidewalks and bike lanes. </v>
      </c>
      <c r="I1829" s="27" t="str">
        <f>IF(ISBLANK(VLOOKUP($A1829,Highway!$A:$R,I$4,FALSE))=FALSE,VLOOKUP($A1829,Highway!$A:$R,I$4,FALSE),"")</f>
        <v>26 - Upgrade Roadway</v>
      </c>
      <c r="J1829" s="39">
        <f>IF(ISBLANK(VLOOKUP($A1829,Highway!$A:$R,J$4,FALSE))=FALSE,VLOOKUP($A1829,Highway!$A:$R,J$4,FALSE),"")</f>
        <v>17900000</v>
      </c>
      <c r="K1829" s="7" t="str">
        <f>IF(ISBLANK(VLOOKUP($A1829,Highway!$A:$R,K$4,FALSE))=FALSE,VLOOKUP($A1829,Highway!$A:$R,K$4,FALSE),"")</f>
        <v>N/A</v>
      </c>
      <c r="L1829" s="232" t="str">
        <f>IF(ISBLANK(VLOOKUP($A1829,Highway!$A:$R,L$4,FALSE))=FALSE,VLOOKUP($A1829,Highway!$A:$R,L$4,FALSE),"")</f>
        <v>N/A</v>
      </c>
      <c r="M1829" s="233">
        <f>IF(ISBLANK(VLOOKUP($A1829,Highway!$A:$R,M$4,FALSE))=FALSE,VLOOKUP($A1829,Highway!$A:$R,M$4,FALSE),"")</f>
        <v>33.72</v>
      </c>
      <c r="N1829" s="26" t="str">
        <f>IF(ISBLANK(VLOOKUP($A1829,Highway!$A:$R,N$4,FALSE))=FALSE,VLOOKUP($A1829,Highway!$A:$R,N$4,FALSE),"")</f>
        <v>D</v>
      </c>
      <c r="O1829" s="26" t="str">
        <f>IF(ISBLANK(VLOOKUP($A1829,Highway!$A:$R,O$4,FALSE))=FALSE,VLOOKUP($A1829,Highway!$A:$R,O$4,FALSE),"")</f>
        <v>07</v>
      </c>
      <c r="P1829" s="27" t="str">
        <f>IF(ISBLANK(VLOOKUP($A1829,Highway!$A:$R,P$4,FALSE))=FALSE,VLOOKUP($A1829,Highway!$A:$R,P$4,FALSE),"")</f>
        <v>Greensboro Urban Area MPO</v>
      </c>
      <c r="Q1829" s="27" t="str">
        <f>IF(ISBLANK(VLOOKUP($A1829,Highway!$A:$R,Q$4,FALSE))=FALSE,VLOOKUP($A1829,Highway!$A:$R,Q$4,FALSE),"")</f>
        <v>Guilford</v>
      </c>
      <c r="R1829" s="27" t="str">
        <f>IF(ISBLANK(VLOOKUP($A1829,Highway!$A:$R,R$4,FALSE))=FALSE,VLOOKUP($A1829,Highway!$A:$R,R$4,FALSE),"")</f>
        <v xml:space="preserve">Reduce congestion and increase safety and mobility. </v>
      </c>
    </row>
    <row r="1830" spans="1:18" ht="30" x14ac:dyDescent="0.25">
      <c r="A1830" s="26" t="s">
        <v>14516</v>
      </c>
      <c r="B1830" s="26" t="s">
        <v>8937</v>
      </c>
      <c r="C1830" s="26" t="str">
        <f>IF(ISBLANK(VLOOKUP($A1830,Highway!$A:$R,C$4,FALSE))=FALSE,VLOOKUP($A1830,Highway!$A:$R,C$4,FALSE),"")</f>
        <v/>
      </c>
      <c r="D1830" s="26" t="str">
        <f>IF(ISBLANK(VLOOKUP($A1830,Highway!$A:$R,D$4,FALSE))=FALSE,VLOOKUP($A1830,Highway!$A:$R,D$4,FALSE),"")</f>
        <v>Division Needs</v>
      </c>
      <c r="E1830" s="27" t="str">
        <f>IF(ISBLANK(VLOOKUP($A1830,Highway!$A:$R,E$4,FALSE))=FALSE,VLOOKUP($A1830,Highway!$A:$R,E$4,FALSE),"")</f>
        <v>SR 1645 (East Main Street)</v>
      </c>
      <c r="F1830" s="27" t="str">
        <f>IF(ISBLANK(VLOOKUP($A1830,Highway!$A:$R,F$4,FALSE))=FALSE,VLOOKUP($A1830,Highway!$A:$R,F$4,FALSE),"")</f>
        <v>Pee Dee Avenue</v>
      </c>
      <c r="G1830" s="27" t="str">
        <f>IF(ISBLANK(VLOOKUP($A1830,Highway!$A:$R,G$4,FALSE))=FALSE,VLOOKUP($A1830,Highway!$A:$R,G$4,FALSE),"")</f>
        <v>Parkway Drive</v>
      </c>
      <c r="H1830" s="27" t="str">
        <f>IF(ISBLANK(VLOOKUP($A1830,Highway!$A:$R,H$4,FALSE))=FALSE,VLOOKUP($A1830,Highway!$A:$R,H$4,FALSE),"")</f>
        <v>Address street function; drainage infrastructure &amp; surfacing</v>
      </c>
      <c r="I1830" s="27" t="str">
        <f>IF(ISBLANK(VLOOKUP($A1830,Highway!$A:$R,I$4,FALSE))=FALSE,VLOOKUP($A1830,Highway!$A:$R,I$4,FALSE),"")</f>
        <v>16 - Modernize Roadway</v>
      </c>
      <c r="J1830" s="39">
        <f>IF(ISBLANK(VLOOKUP($A1830,Highway!$A:$R,J$4,FALSE))=FALSE,VLOOKUP($A1830,Highway!$A:$R,J$4,FALSE),"")</f>
        <v>3300000</v>
      </c>
      <c r="K1830" s="7" t="str">
        <f>IF(ISBLANK(VLOOKUP($A1830,Highway!$A:$R,K$4,FALSE))=FALSE,VLOOKUP($A1830,Highway!$A:$R,K$4,FALSE),"")</f>
        <v>N/A</v>
      </c>
      <c r="L1830" s="232" t="str">
        <f>IF(ISBLANK(VLOOKUP($A1830,Highway!$A:$R,L$4,FALSE))=FALSE,VLOOKUP($A1830,Highway!$A:$R,L$4,FALSE),"")</f>
        <v>N/A</v>
      </c>
      <c r="M1830" s="233">
        <f>IF(ISBLANK(VLOOKUP($A1830,Highway!$A:$R,M$4,FALSE))=FALSE,VLOOKUP($A1830,Highway!$A:$R,M$4,FALSE),"")</f>
        <v>35.3245</v>
      </c>
      <c r="N1830" s="26" t="str">
        <f>IF(ISBLANK(VLOOKUP($A1830,Highway!$A:$R,N$4,FALSE))=FALSE,VLOOKUP($A1830,Highway!$A:$R,N$4,FALSE),"")</f>
        <v>E</v>
      </c>
      <c r="O1830" s="26" t="str">
        <f>IF(ISBLANK(VLOOKUP($A1830,Highway!$A:$R,O$4,FALSE))=FALSE,VLOOKUP($A1830,Highway!$A:$R,O$4,FALSE),"")</f>
        <v>10</v>
      </c>
      <c r="P1830" s="27" t="str">
        <f>IF(ISBLANK(VLOOKUP($A1830,Highway!$A:$R,P$4,FALSE))=FALSE,VLOOKUP($A1830,Highway!$A:$R,P$4,FALSE),"")</f>
        <v>Rocky River RPO</v>
      </c>
      <c r="Q1830" s="27" t="str">
        <f>IF(ISBLANK(VLOOKUP($A1830,Highway!$A:$R,Q$4,FALSE))=FALSE,VLOOKUP($A1830,Highway!$A:$R,Q$4,FALSE),"")</f>
        <v>Stanly</v>
      </c>
      <c r="R1830" s="27" t="str">
        <f>IF(ISBLANK(VLOOKUP($A1830,Highway!$A:$R,R$4,FALSE))=FALSE,VLOOKUP($A1830,Highway!$A:$R,R$4,FALSE),"")</f>
        <v>Improve facility efficiency.</v>
      </c>
    </row>
    <row r="1831" spans="1:18" ht="30" x14ac:dyDescent="0.25">
      <c r="A1831" s="26" t="s">
        <v>14522</v>
      </c>
      <c r="B1831" s="26" t="s">
        <v>8937</v>
      </c>
      <c r="C1831" s="26" t="str">
        <f>IF(ISBLANK(VLOOKUP($A1831,Highway!$A:$R,C$4,FALSE))=FALSE,VLOOKUP($A1831,Highway!$A:$R,C$4,FALSE),"")</f>
        <v/>
      </c>
      <c r="D1831" s="26" t="str">
        <f>IF(ISBLANK(VLOOKUP($A1831,Highway!$A:$R,D$4,FALSE))=FALSE,VLOOKUP($A1831,Highway!$A:$R,D$4,FALSE),"")</f>
        <v>Regional Impact</v>
      </c>
      <c r="E1831" s="27" t="str">
        <f>IF(ISBLANK(VLOOKUP($A1831,Highway!$A:$R,E$4,FALSE))=FALSE,VLOOKUP($A1831,Highway!$A:$R,E$4,FALSE),"")</f>
        <v>US 52</v>
      </c>
      <c r="F1831" s="27" t="str">
        <f>IF(ISBLANK(VLOOKUP($A1831,Highway!$A:$R,F$4,FALSE))=FALSE,VLOOKUP($A1831,Highway!$A:$R,F$4,FALSE),"")</f>
        <v>Pee Dee Avenue</v>
      </c>
      <c r="G1831" s="27" t="str">
        <f>IF(ISBLANK(VLOOKUP($A1831,Highway!$A:$R,G$4,FALSE))=FALSE,VLOOKUP($A1831,Highway!$A:$R,G$4,FALSE),"")</f>
        <v>Fork Road</v>
      </c>
      <c r="H1831" s="27" t="str">
        <f>IF(ISBLANK(VLOOKUP($A1831,Highway!$A:$R,H$4,FALSE))=FALSE,VLOOKUP($A1831,Highway!$A:$R,H$4,FALSE),"")</f>
        <v>Needs Infrastructure Improvements</v>
      </c>
      <c r="I1831" s="27" t="str">
        <f>IF(ISBLANK(VLOOKUP($A1831,Highway!$A:$R,I$4,FALSE))=FALSE,VLOOKUP($A1831,Highway!$A:$R,I$4,FALSE),"")</f>
        <v>16 - Modernize Roadway</v>
      </c>
      <c r="J1831" s="39">
        <f>IF(ISBLANK(VLOOKUP($A1831,Highway!$A:$R,J$4,FALSE))=FALSE,VLOOKUP($A1831,Highway!$A:$R,J$4,FALSE),"")</f>
        <v>4500000</v>
      </c>
      <c r="K1831" s="7" t="str">
        <f>IF(ISBLANK(VLOOKUP($A1831,Highway!$A:$R,K$4,FALSE))=FALSE,VLOOKUP($A1831,Highway!$A:$R,K$4,FALSE),"")</f>
        <v>N/A</v>
      </c>
      <c r="L1831" s="232">
        <f>IF(ISBLANK(VLOOKUP($A1831,Highway!$A:$R,L$4,FALSE))=FALSE,VLOOKUP($A1831,Highway!$A:$R,L$4,FALSE),"")</f>
        <v>30.099500000000003</v>
      </c>
      <c r="M1831" s="233">
        <f>IF(ISBLANK(VLOOKUP($A1831,Highway!$A:$R,M$4,FALSE))=FALSE,VLOOKUP($A1831,Highway!$A:$R,M$4,FALSE),"")</f>
        <v>24.437500000000004</v>
      </c>
      <c r="N1831" s="26" t="str">
        <f>IF(ISBLANK(VLOOKUP($A1831,Highway!$A:$R,N$4,FALSE))=FALSE,VLOOKUP($A1831,Highway!$A:$R,N$4,FALSE),"")</f>
        <v>E</v>
      </c>
      <c r="O1831" s="26" t="str">
        <f>IF(ISBLANK(VLOOKUP($A1831,Highway!$A:$R,O$4,FALSE))=FALSE,VLOOKUP($A1831,Highway!$A:$R,O$4,FALSE),"")</f>
        <v>10</v>
      </c>
      <c r="P1831" s="27" t="str">
        <f>IF(ISBLANK(VLOOKUP($A1831,Highway!$A:$R,P$4,FALSE))=FALSE,VLOOKUP($A1831,Highway!$A:$R,P$4,FALSE),"")</f>
        <v>Rocky River RPO</v>
      </c>
      <c r="Q1831" s="27" t="str">
        <f>IF(ISBLANK(VLOOKUP($A1831,Highway!$A:$R,Q$4,FALSE))=FALSE,VLOOKUP($A1831,Highway!$A:$R,Q$4,FALSE),"")</f>
        <v>Stanly</v>
      </c>
      <c r="R1831" s="27" t="str">
        <f>IF(ISBLANK(VLOOKUP($A1831,Highway!$A:$R,R$4,FALSE))=FALSE,VLOOKUP($A1831,Highway!$A:$R,R$4,FALSE),"")</f>
        <v>Improved facility function through modernization, sidewalks, and upgrade stormwater drainage.</v>
      </c>
    </row>
    <row r="1832" spans="1:18" ht="30" x14ac:dyDescent="0.25">
      <c r="A1832" s="26" t="s">
        <v>14526</v>
      </c>
      <c r="B1832" s="26" t="s">
        <v>8937</v>
      </c>
      <c r="C1832" s="26" t="str">
        <f>IF(ISBLANK(VLOOKUP($A1832,Highway!$A:$R,C$4,FALSE))=FALSE,VLOOKUP($A1832,Highway!$A:$R,C$4,FALSE),"")</f>
        <v/>
      </c>
      <c r="D1832" s="26" t="str">
        <f>IF(ISBLANK(VLOOKUP($A1832,Highway!$A:$R,D$4,FALSE))=FALSE,VLOOKUP($A1832,Highway!$A:$R,D$4,FALSE),"")</f>
        <v>Statewide Mobility</v>
      </c>
      <c r="E1832" s="27" t="str">
        <f>IF(ISBLANK(VLOOKUP($A1832,Highway!$A:$R,E$4,FALSE))=FALSE,VLOOKUP($A1832,Highway!$A:$R,E$4,FALSE),"")</f>
        <v>US 74</v>
      </c>
      <c r="F1832" s="27" t="str">
        <f>IF(ISBLANK(VLOOKUP($A1832,Highway!$A:$R,F$4,FALSE))=FALSE,VLOOKUP($A1832,Highway!$A:$R,F$4,FALSE),"")</f>
        <v>Freedom Drive</v>
      </c>
      <c r="G1832" s="27" t="str">
        <f>IF(ISBLANK(VLOOKUP($A1832,Highway!$A:$R,G$4,FALSE))=FALSE,VLOOKUP($A1832,Highway!$A:$R,G$4,FALSE),"")</f>
        <v/>
      </c>
      <c r="H1832" s="27" t="str">
        <f>IF(ISBLANK(VLOOKUP($A1832,Highway!$A:$R,H$4,FALSE))=FALSE,VLOOKUP($A1832,Highway!$A:$R,H$4,FALSE),"")</f>
        <v>Define Movement at problem intersections.  Movement in two "inner city" intersections should be evaluated as part of this study.</v>
      </c>
      <c r="I1832" s="27" t="str">
        <f>IF(ISBLANK(VLOOKUP($A1832,Highway!$A:$R,I$4,FALSE))=FALSE,VLOOKUP($A1832,Highway!$A:$R,I$4,FALSE),"")</f>
        <v>10 - Improve Intersection</v>
      </c>
      <c r="J1832" s="39">
        <f>IF(ISBLANK(VLOOKUP($A1832,Highway!$A:$R,J$4,FALSE))=FALSE,VLOOKUP($A1832,Highway!$A:$R,J$4,FALSE),"")</f>
        <v>4200000</v>
      </c>
      <c r="K1832" s="7">
        <f>IF(ISBLANK(VLOOKUP($A1832,Highway!$A:$R,K$4,FALSE))=FALSE,VLOOKUP($A1832,Highway!$A:$R,K$4,FALSE),"")</f>
        <v>49.942500000000003</v>
      </c>
      <c r="L1832" s="232">
        <f>IF(ISBLANK(VLOOKUP($A1832,Highway!$A:$R,L$4,FALSE))=FALSE,VLOOKUP($A1832,Highway!$A:$R,L$4,FALSE),"")</f>
        <v>31.981000000000002</v>
      </c>
      <c r="M1832" s="233">
        <f>IF(ISBLANK(VLOOKUP($A1832,Highway!$A:$R,M$4,FALSE))=FALSE,VLOOKUP($A1832,Highway!$A:$R,M$4,FALSE),"")</f>
        <v>20.6905</v>
      </c>
      <c r="N1832" s="26" t="str">
        <f>IF(ISBLANK(VLOOKUP($A1832,Highway!$A:$R,N$4,FALSE))=FALSE,VLOOKUP($A1832,Highway!$A:$R,N$4,FALSE),"")</f>
        <v>E</v>
      </c>
      <c r="O1832" s="26" t="str">
        <f>IF(ISBLANK(VLOOKUP($A1832,Highway!$A:$R,O$4,FALSE))=FALSE,VLOOKUP($A1832,Highway!$A:$R,O$4,FALSE),"")</f>
        <v>10</v>
      </c>
      <c r="P1832" s="27" t="str">
        <f>IF(ISBLANK(VLOOKUP($A1832,Highway!$A:$R,P$4,FALSE))=FALSE,VLOOKUP($A1832,Highway!$A:$R,P$4,FALSE),"")</f>
        <v>Rocky River RPO</v>
      </c>
      <c r="Q1832" s="27" t="str">
        <f>IF(ISBLANK(VLOOKUP($A1832,Highway!$A:$R,Q$4,FALSE))=FALSE,VLOOKUP($A1832,Highway!$A:$R,Q$4,FALSE),"")</f>
        <v>Anson</v>
      </c>
      <c r="R1832" s="27" t="str">
        <f>IF(ISBLANK(VLOOKUP($A1832,Highway!$A:$R,R$4,FALSE))=FALSE,VLOOKUP($A1832,Highway!$A:$R,R$4,FALSE),"")</f>
        <v>Improve intersection function in order to reduce the crash patterns.</v>
      </c>
    </row>
    <row r="1833" spans="1:18" ht="30" x14ac:dyDescent="0.25">
      <c r="A1833" s="26" t="s">
        <v>14530</v>
      </c>
      <c r="B1833" s="26" t="s">
        <v>8937</v>
      </c>
      <c r="C1833" s="26" t="str">
        <f>IF(ISBLANK(VLOOKUP($A1833,Highway!$A:$R,C$4,FALSE))=FALSE,VLOOKUP($A1833,Highway!$A:$R,C$4,FALSE),"")</f>
        <v/>
      </c>
      <c r="D1833" s="26" t="str">
        <f>IF(ISBLANK(VLOOKUP($A1833,Highway!$A:$R,D$4,FALSE))=FALSE,VLOOKUP($A1833,Highway!$A:$R,D$4,FALSE),"")</f>
        <v>Statewide Mobility</v>
      </c>
      <c r="E1833" s="27" t="str">
        <f>IF(ISBLANK(VLOOKUP($A1833,Highway!$A:$R,E$4,FALSE))=FALSE,VLOOKUP($A1833,Highway!$A:$R,E$4,FALSE),"")</f>
        <v>US 74</v>
      </c>
      <c r="F1833" s="27" t="str">
        <f>IF(ISBLANK(VLOOKUP($A1833,Highway!$A:$R,F$4,FALSE))=FALSE,VLOOKUP($A1833,Highway!$A:$R,F$4,FALSE),"")</f>
        <v>Anson High School Road</v>
      </c>
      <c r="G1833" s="27" t="str">
        <f>IF(ISBLANK(VLOOKUP($A1833,Highway!$A:$R,G$4,FALSE))=FALSE,VLOOKUP($A1833,Highway!$A:$R,G$4,FALSE),"")</f>
        <v/>
      </c>
      <c r="H1833" s="27" t="str">
        <f>IF(ISBLANK(VLOOKUP($A1833,Highway!$A:$R,H$4,FALSE))=FALSE,VLOOKUP($A1833,Highway!$A:$R,H$4,FALSE),"")</f>
        <v>Enhance movement between vehicles and pedestrians.</v>
      </c>
      <c r="I1833" s="27" t="str">
        <f>IF(ISBLANK(VLOOKUP($A1833,Highway!$A:$R,I$4,FALSE))=FALSE,VLOOKUP($A1833,Highway!$A:$R,I$4,FALSE),"")</f>
        <v>10 - Improve Intersection</v>
      </c>
      <c r="J1833" s="39">
        <f>IF(ISBLANK(VLOOKUP($A1833,Highway!$A:$R,J$4,FALSE))=FALSE,VLOOKUP($A1833,Highway!$A:$R,J$4,FALSE),"")</f>
        <v>3400000</v>
      </c>
      <c r="K1833" s="7">
        <f>IF(ISBLANK(VLOOKUP($A1833,Highway!$A:$R,K$4,FALSE))=FALSE,VLOOKUP($A1833,Highway!$A:$R,K$4,FALSE),"")</f>
        <v>64.6965</v>
      </c>
      <c r="L1833" s="232">
        <f>IF(ISBLANK(VLOOKUP($A1833,Highway!$A:$R,L$4,FALSE))=FALSE,VLOOKUP($A1833,Highway!$A:$R,L$4,FALSE),"")</f>
        <v>44.545999999999999</v>
      </c>
      <c r="M1833" s="233">
        <f>IF(ISBLANK(VLOOKUP($A1833,Highway!$A:$R,M$4,FALSE))=FALSE,VLOOKUP($A1833,Highway!$A:$R,M$4,FALSE),"")</f>
        <v>30.930500000000002</v>
      </c>
      <c r="N1833" s="26" t="str">
        <f>IF(ISBLANK(VLOOKUP($A1833,Highway!$A:$R,N$4,FALSE))=FALSE,VLOOKUP($A1833,Highway!$A:$R,N$4,FALSE),"")</f>
        <v>E</v>
      </c>
      <c r="O1833" s="26" t="str">
        <f>IF(ISBLANK(VLOOKUP($A1833,Highway!$A:$R,O$4,FALSE))=FALSE,VLOOKUP($A1833,Highway!$A:$R,O$4,FALSE),"")</f>
        <v>10</v>
      </c>
      <c r="P1833" s="27" t="str">
        <f>IF(ISBLANK(VLOOKUP($A1833,Highway!$A:$R,P$4,FALSE))=FALSE,VLOOKUP($A1833,Highway!$A:$R,P$4,FALSE),"")</f>
        <v>Rocky River RPO</v>
      </c>
      <c r="Q1833" s="27" t="str">
        <f>IF(ISBLANK(VLOOKUP($A1833,Highway!$A:$R,Q$4,FALSE))=FALSE,VLOOKUP($A1833,Highway!$A:$R,Q$4,FALSE),"")</f>
        <v>Anson</v>
      </c>
      <c r="R1833" s="27" t="str">
        <f>IF(ISBLANK(VLOOKUP($A1833,Highway!$A:$R,R$4,FALSE))=FALSE,VLOOKUP($A1833,Highway!$A:$R,R$4,FALSE),"")</f>
        <v xml:space="preserve">Improve pedestrian movement through traffic management.  Add sidewalks &amp; crosswalk for safe pedestrian mobility. </v>
      </c>
    </row>
    <row r="1834" spans="1:18" ht="30" x14ac:dyDescent="0.25">
      <c r="A1834" s="26" t="s">
        <v>14535</v>
      </c>
      <c r="B1834" s="26" t="s">
        <v>8937</v>
      </c>
      <c r="C1834" s="26" t="str">
        <f>IF(ISBLANK(VLOOKUP($A1834,Highway!$A:$R,C$4,FALSE))=FALSE,VLOOKUP($A1834,Highway!$A:$R,C$4,FALSE),"")</f>
        <v/>
      </c>
      <c r="D1834" s="26" t="str">
        <f>IF(ISBLANK(VLOOKUP($A1834,Highway!$A:$R,D$4,FALSE))=FALSE,VLOOKUP($A1834,Highway!$A:$R,D$4,FALSE),"")</f>
        <v>Regional Impact</v>
      </c>
      <c r="E1834" s="27" t="str">
        <f>IF(ISBLANK(VLOOKUP($A1834,Highway!$A:$R,E$4,FALSE))=FALSE,VLOOKUP($A1834,Highway!$A:$R,E$4,FALSE),"")</f>
        <v>US 52</v>
      </c>
      <c r="F1834" s="27" t="str">
        <f>IF(ISBLANK(VLOOKUP($A1834,Highway!$A:$R,F$4,FALSE))=FALSE,VLOOKUP($A1834,Highway!$A:$R,F$4,FALSE),"")</f>
        <v>Northeast Connector</v>
      </c>
      <c r="G1834" s="27" t="str">
        <f>IF(ISBLANK(VLOOKUP($A1834,Highway!$A:$R,G$4,FALSE))=FALSE,VLOOKUP($A1834,Highway!$A:$R,G$4,FALSE),"")</f>
        <v/>
      </c>
      <c r="H1834" s="27" t="str">
        <f>IF(ISBLANK(VLOOKUP($A1834,Highway!$A:$R,H$4,FALSE))=FALSE,VLOOKUP($A1834,Highway!$A:$R,H$4,FALSE),"")</f>
        <v>Improve Intersection</v>
      </c>
      <c r="I1834" s="27" t="str">
        <f>IF(ISBLANK(VLOOKUP($A1834,Highway!$A:$R,I$4,FALSE))=FALSE,VLOOKUP($A1834,Highway!$A:$R,I$4,FALSE),"")</f>
        <v>10 - Improve Intersection</v>
      </c>
      <c r="J1834" s="39">
        <f>IF(ISBLANK(VLOOKUP($A1834,Highway!$A:$R,J$4,FALSE))=FALSE,VLOOKUP($A1834,Highway!$A:$R,J$4,FALSE),"")</f>
        <v>4800000</v>
      </c>
      <c r="K1834" s="7" t="str">
        <f>IF(ISBLANK(VLOOKUP($A1834,Highway!$A:$R,K$4,FALSE))=FALSE,VLOOKUP($A1834,Highway!$A:$R,K$4,FALSE),"")</f>
        <v>N/A</v>
      </c>
      <c r="L1834" s="232">
        <f>IF(ISBLANK(VLOOKUP($A1834,Highway!$A:$R,L$4,FALSE))=FALSE,VLOOKUP($A1834,Highway!$A:$R,L$4,FALSE),"")</f>
        <v>40.504000000000005</v>
      </c>
      <c r="M1834" s="233">
        <f>IF(ISBLANK(VLOOKUP($A1834,Highway!$A:$R,M$4,FALSE))=FALSE,VLOOKUP($A1834,Highway!$A:$R,M$4,FALSE),"")</f>
        <v>28.8445</v>
      </c>
      <c r="N1834" s="26" t="str">
        <f>IF(ISBLANK(VLOOKUP($A1834,Highway!$A:$R,N$4,FALSE))=FALSE,VLOOKUP($A1834,Highway!$A:$R,N$4,FALSE),"")</f>
        <v>E</v>
      </c>
      <c r="O1834" s="26" t="str">
        <f>IF(ISBLANK(VLOOKUP($A1834,Highway!$A:$R,O$4,FALSE))=FALSE,VLOOKUP($A1834,Highway!$A:$R,O$4,FALSE),"")</f>
        <v>10</v>
      </c>
      <c r="P1834" s="27" t="str">
        <f>IF(ISBLANK(VLOOKUP($A1834,Highway!$A:$R,P$4,FALSE))=FALSE,VLOOKUP($A1834,Highway!$A:$R,P$4,FALSE),"")</f>
        <v>Rocky River RPO</v>
      </c>
      <c r="Q1834" s="27" t="str">
        <f>IF(ISBLANK(VLOOKUP($A1834,Highway!$A:$R,Q$4,FALSE))=FALSE,VLOOKUP($A1834,Highway!$A:$R,Q$4,FALSE),"")</f>
        <v>Stanly</v>
      </c>
      <c r="R1834" s="27" t="str">
        <f>IF(ISBLANK(VLOOKUP($A1834,Highway!$A:$R,R$4,FALSE))=FALSE,VLOOKUP($A1834,Highway!$A:$R,R$4,FALSE),"")</f>
        <v>Improve intersection to reduce crash patterns.</v>
      </c>
    </row>
    <row r="1835" spans="1:18" ht="30" x14ac:dyDescent="0.25">
      <c r="A1835" s="26" t="s">
        <v>14538</v>
      </c>
      <c r="B1835" s="26" t="s">
        <v>8937</v>
      </c>
      <c r="C1835" s="26" t="str">
        <f>IF(ISBLANK(VLOOKUP($A1835,Highway!$A:$R,C$4,FALSE))=FALSE,VLOOKUP($A1835,Highway!$A:$R,C$4,FALSE),"")</f>
        <v/>
      </c>
      <c r="D1835" s="26" t="str">
        <f>IF(ISBLANK(VLOOKUP($A1835,Highway!$A:$R,D$4,FALSE))=FALSE,VLOOKUP($A1835,Highway!$A:$R,D$4,FALSE),"")</f>
        <v>Division Needs</v>
      </c>
      <c r="E1835" s="27" t="str">
        <f>IF(ISBLANK(VLOOKUP($A1835,Highway!$A:$R,E$4,FALSE))=FALSE,VLOOKUP($A1835,Highway!$A:$R,E$4,FALSE),"")</f>
        <v>New Route - SR 1783</v>
      </c>
      <c r="F1835" s="27" t="str">
        <f>IF(ISBLANK(VLOOKUP($A1835,Highway!$A:$R,F$4,FALSE))=FALSE,VLOOKUP($A1835,Highway!$A:$R,F$4,FALSE),"")</f>
        <v>US 52 Business South</v>
      </c>
      <c r="G1835" s="27" t="str">
        <f>IF(ISBLANK(VLOOKUP($A1835,Highway!$A:$R,G$4,FALSE))=FALSE,VLOOKUP($A1835,Highway!$A:$R,G$4,FALSE),"")</f>
        <v>SR 1783 (Henson Street)</v>
      </c>
      <c r="H1835" s="27" t="str">
        <f>IF(ISBLANK(VLOOKUP($A1835,Highway!$A:$R,H$4,FALSE))=FALSE,VLOOKUP($A1835,Highway!$A:$R,H$4,FALSE),"")</f>
        <v>Construct Roadway on new location.</v>
      </c>
      <c r="I1835" s="27" t="str">
        <f>IF(ISBLANK(VLOOKUP($A1835,Highway!$A:$R,I$4,FALSE))=FALSE,VLOOKUP($A1835,Highway!$A:$R,I$4,FALSE),"")</f>
        <v>5 - Construct Roadway on New Location</v>
      </c>
      <c r="J1835" s="39">
        <f>IF(ISBLANK(VLOOKUP($A1835,Highway!$A:$R,J$4,FALSE))=FALSE,VLOOKUP($A1835,Highway!$A:$R,J$4,FALSE),"")</f>
        <v>8500000</v>
      </c>
      <c r="K1835" s="7" t="str">
        <f>IF(ISBLANK(VLOOKUP($A1835,Highway!$A:$R,K$4,FALSE))=FALSE,VLOOKUP($A1835,Highway!$A:$R,K$4,FALSE),"")</f>
        <v>N/A</v>
      </c>
      <c r="L1835" s="232" t="str">
        <f>IF(ISBLANK(VLOOKUP($A1835,Highway!$A:$R,L$4,FALSE))=FALSE,VLOOKUP($A1835,Highway!$A:$R,L$4,FALSE),"")</f>
        <v>N/A</v>
      </c>
      <c r="M1835" s="233">
        <f>IF(ISBLANK(VLOOKUP($A1835,Highway!$A:$R,M$4,FALSE))=FALSE,VLOOKUP($A1835,Highway!$A:$R,M$4,FALSE),"")</f>
        <v>13.044499999999999</v>
      </c>
      <c r="N1835" s="26" t="str">
        <f>IF(ISBLANK(VLOOKUP($A1835,Highway!$A:$R,N$4,FALSE))=FALSE,VLOOKUP($A1835,Highway!$A:$R,N$4,FALSE),"")</f>
        <v>E</v>
      </c>
      <c r="O1835" s="26" t="str">
        <f>IF(ISBLANK(VLOOKUP($A1835,Highway!$A:$R,O$4,FALSE))=FALSE,VLOOKUP($A1835,Highway!$A:$R,O$4,FALSE),"")</f>
        <v>10</v>
      </c>
      <c r="P1835" s="27" t="str">
        <f>IF(ISBLANK(VLOOKUP($A1835,Highway!$A:$R,P$4,FALSE))=FALSE,VLOOKUP($A1835,Highway!$A:$R,P$4,FALSE),"")</f>
        <v>Rocky River RPO</v>
      </c>
      <c r="Q1835" s="27" t="str">
        <f>IF(ISBLANK(VLOOKUP($A1835,Highway!$A:$R,Q$4,FALSE))=FALSE,VLOOKUP($A1835,Highway!$A:$R,Q$4,FALSE),"")</f>
        <v>Stanly</v>
      </c>
      <c r="R1835" s="27" t="str">
        <f>IF(ISBLANK(VLOOKUP($A1835,Highway!$A:$R,R$4,FALSE))=FALSE,VLOOKUP($A1835,Highway!$A:$R,R$4,FALSE),"")</f>
        <v>Improve connectivity &amp; mobility.</v>
      </c>
    </row>
    <row r="1836" spans="1:18" ht="30" x14ac:dyDescent="0.25">
      <c r="A1836" s="26" t="s">
        <v>14543</v>
      </c>
      <c r="B1836" s="26" t="s">
        <v>8937</v>
      </c>
      <c r="C1836" s="26" t="str">
        <f>IF(ISBLANK(VLOOKUP($A1836,Highway!$A:$R,C$4,FALSE))=FALSE,VLOOKUP($A1836,Highway!$A:$R,C$4,FALSE),"")</f>
        <v/>
      </c>
      <c r="D1836" s="26" t="str">
        <f>IF(ISBLANK(VLOOKUP($A1836,Highway!$A:$R,D$4,FALSE))=FALSE,VLOOKUP($A1836,Highway!$A:$R,D$4,FALSE),"")</f>
        <v>Division Needs</v>
      </c>
      <c r="E1836" s="27" t="str">
        <f>IF(ISBLANK(VLOOKUP($A1836,Highway!$A:$R,E$4,FALSE))=FALSE,VLOOKUP($A1836,Highway!$A:$R,E$4,FALSE),"")</f>
        <v>SR 1137 (Elm Street)</v>
      </c>
      <c r="F1836" s="27" t="str">
        <f>IF(ISBLANK(VLOOKUP($A1836,Highway!$A:$R,F$4,FALSE))=FALSE,VLOOKUP($A1836,Highway!$A:$R,F$4,FALSE),"")</f>
        <v>NC 200</v>
      </c>
      <c r="G1836" s="27" t="str">
        <f>IF(ISBLANK(VLOOKUP($A1836,Highway!$A:$R,G$4,FALSE))=FALSE,VLOOKUP($A1836,Highway!$A:$R,G$4,FALSE),"")</f>
        <v>Big Lick Road</v>
      </c>
      <c r="H1836" s="27" t="str">
        <f>IF(ISBLANK(VLOOKUP($A1836,Highway!$A:$R,H$4,FALSE))=FALSE,VLOOKUP($A1836,Highway!$A:$R,H$4,FALSE),"")</f>
        <v xml:space="preserve">Modernize Roadway </v>
      </c>
      <c r="I1836" s="27" t="str">
        <f>IF(ISBLANK(VLOOKUP($A1836,Highway!$A:$R,I$4,FALSE))=FALSE,VLOOKUP($A1836,Highway!$A:$R,I$4,FALSE),"")</f>
        <v>16 - Modernize Roadway</v>
      </c>
      <c r="J1836" s="39">
        <f>IF(ISBLANK(VLOOKUP($A1836,Highway!$A:$R,J$4,FALSE))=FALSE,VLOOKUP($A1836,Highway!$A:$R,J$4,FALSE),"")</f>
        <v>3850000</v>
      </c>
      <c r="K1836" s="7" t="str">
        <f>IF(ISBLANK(VLOOKUP($A1836,Highway!$A:$R,K$4,FALSE))=FALSE,VLOOKUP($A1836,Highway!$A:$R,K$4,FALSE),"")</f>
        <v>N/A</v>
      </c>
      <c r="L1836" s="232" t="str">
        <f>IF(ISBLANK(VLOOKUP($A1836,Highway!$A:$R,L$4,FALSE))=FALSE,VLOOKUP($A1836,Highway!$A:$R,L$4,FALSE),"")</f>
        <v>N/A</v>
      </c>
      <c r="M1836" s="233">
        <f>IF(ISBLANK(VLOOKUP($A1836,Highway!$A:$R,M$4,FALSE))=FALSE,VLOOKUP($A1836,Highway!$A:$R,M$4,FALSE),"")</f>
        <v>16.279</v>
      </c>
      <c r="N1836" s="26" t="str">
        <f>IF(ISBLANK(VLOOKUP($A1836,Highway!$A:$R,N$4,FALSE))=FALSE,VLOOKUP($A1836,Highway!$A:$R,N$4,FALSE),"")</f>
        <v>E</v>
      </c>
      <c r="O1836" s="26" t="str">
        <f>IF(ISBLANK(VLOOKUP($A1836,Highway!$A:$R,O$4,FALSE))=FALSE,VLOOKUP($A1836,Highway!$A:$R,O$4,FALSE),"")</f>
        <v>10</v>
      </c>
      <c r="P1836" s="27" t="str">
        <f>IF(ISBLANK(VLOOKUP($A1836,Highway!$A:$R,P$4,FALSE))=FALSE,VLOOKUP($A1836,Highway!$A:$R,P$4,FALSE),"")</f>
        <v>Rocky River RPO</v>
      </c>
      <c r="Q1836" s="27" t="str">
        <f>IF(ISBLANK(VLOOKUP($A1836,Highway!$A:$R,Q$4,FALSE))=FALSE,VLOOKUP($A1836,Highway!$A:$R,Q$4,FALSE),"")</f>
        <v>Stanly</v>
      </c>
      <c r="R1836" s="27" t="str">
        <f>IF(ISBLANK(VLOOKUP($A1836,Highway!$A:$R,R$4,FALSE))=FALSE,VLOOKUP($A1836,Highway!$A:$R,R$4,FALSE),"")</f>
        <v>Upgrade facility and enhance user experience.  Heavily traveled road w/ 9" lanes and school bus usage.  Needs widening.</v>
      </c>
    </row>
    <row r="1837" spans="1:18" ht="45" x14ac:dyDescent="0.25">
      <c r="A1837" s="26" t="s">
        <v>14549</v>
      </c>
      <c r="B1837" s="26" t="s">
        <v>8937</v>
      </c>
      <c r="C1837" s="26" t="str">
        <f>IF(ISBLANK(VLOOKUP($A1837,Highway!$A:$R,C$4,FALSE))=FALSE,VLOOKUP($A1837,Highway!$A:$R,C$4,FALSE),"")</f>
        <v/>
      </c>
      <c r="D1837" s="26" t="str">
        <f>IF(ISBLANK(VLOOKUP($A1837,Highway!$A:$R,D$4,FALSE))=FALSE,VLOOKUP($A1837,Highway!$A:$R,D$4,FALSE),"")</f>
        <v>Regional Impact</v>
      </c>
      <c r="E1837" s="27" t="str">
        <f>IF(ISBLANK(VLOOKUP($A1837,Highway!$A:$R,E$4,FALSE))=FALSE,VLOOKUP($A1837,Highway!$A:$R,E$4,FALSE),"")</f>
        <v>US 25, US 70</v>
      </c>
      <c r="F1837" s="27" t="str">
        <f>IF(ISBLANK(VLOOKUP($A1837,Highway!$A:$R,F$4,FALSE))=FALSE,VLOOKUP($A1837,Highway!$A:$R,F$4,FALSE),"")</f>
        <v>NC 213</v>
      </c>
      <c r="G1837" s="27" t="str">
        <f>IF(ISBLANK(VLOOKUP($A1837,Highway!$A:$R,G$4,FALSE))=FALSE,VLOOKUP($A1837,Highway!$A:$R,G$4,FALSE),"")</f>
        <v/>
      </c>
      <c r="H1837" s="27" t="str">
        <f>IF(ISBLANK(VLOOKUP($A1837,Highway!$A:$R,H$4,FALSE))=FALSE,VLOOKUP($A1837,Highway!$A:$R,H$4,FALSE),"")</f>
        <v>Convert intersection of US 25/70 and NC 213 ramps to a roundabout OR convert interchange to a quadrant with grade separation (eliminating the ramp(s) south of US 25/70).</v>
      </c>
      <c r="I1837" s="27" t="str">
        <f>IF(ISBLANK(VLOOKUP($A1837,Highway!$A:$R,I$4,FALSE))=FALSE,VLOOKUP($A1837,Highway!$A:$R,I$4,FALSE),"")</f>
        <v>10 - Improve Intersection</v>
      </c>
      <c r="J1837" s="39">
        <f>IF(ISBLANK(VLOOKUP($A1837,Highway!$A:$R,J$4,FALSE))=FALSE,VLOOKUP($A1837,Highway!$A:$R,J$4,FALSE),"")</f>
        <v>2900000</v>
      </c>
      <c r="K1837" s="7" t="str">
        <f>IF(ISBLANK(VLOOKUP($A1837,Highway!$A:$R,K$4,FALSE))=FALSE,VLOOKUP($A1837,Highway!$A:$R,K$4,FALSE),"")</f>
        <v>N/A</v>
      </c>
      <c r="L1837" s="232">
        <f>IF(ISBLANK(VLOOKUP($A1837,Highway!$A:$R,L$4,FALSE))=FALSE,VLOOKUP($A1837,Highway!$A:$R,L$4,FALSE),"")</f>
        <v>35.948999999999998</v>
      </c>
      <c r="M1837" s="233">
        <f>IF(ISBLANK(VLOOKUP($A1837,Highway!$A:$R,M$4,FALSE))=FALSE,VLOOKUP($A1837,Highway!$A:$R,M$4,FALSE),"")</f>
        <v>26.359500000000004</v>
      </c>
      <c r="N1837" s="26" t="str">
        <f>IF(ISBLANK(VLOOKUP($A1837,Highway!$A:$R,N$4,FALSE))=FALSE,VLOOKUP($A1837,Highway!$A:$R,N$4,FALSE),"")</f>
        <v>G</v>
      </c>
      <c r="O1837" s="26" t="str">
        <f>IF(ISBLANK(VLOOKUP($A1837,Highway!$A:$R,O$4,FALSE))=FALSE,VLOOKUP($A1837,Highway!$A:$R,O$4,FALSE),"")</f>
        <v>13</v>
      </c>
      <c r="P1837" s="27" t="str">
        <f>IF(ISBLANK(VLOOKUP($A1837,Highway!$A:$R,P$4,FALSE))=FALSE,VLOOKUP($A1837,Highway!$A:$R,P$4,FALSE),"")</f>
        <v>Land-of-Sky RPO</v>
      </c>
      <c r="Q1837" s="27" t="str">
        <f>IF(ISBLANK(VLOOKUP($A1837,Highway!$A:$R,Q$4,FALSE))=FALSE,VLOOKUP($A1837,Highway!$A:$R,Q$4,FALSE),"")</f>
        <v>Madison</v>
      </c>
      <c r="R1837" s="27" t="str">
        <f>IF(ISBLANK(VLOOKUP($A1837,Highway!$A:$R,R$4,FALSE))=FALSE,VLOOKUP($A1837,Highway!$A:$R,R$4,FALSE),"")</f>
        <v>Reduce conflict points between motorists at the intersection of US 25/70 and NC 213 on/off ramps. Eliminate weaving pattern between westbound motorists turning right into A-B Tech Madison and motorists entering US 25/70 westbound from the NC 213 ramp (north of US 25/70)</v>
      </c>
    </row>
    <row r="1838" spans="1:18" ht="90" x14ac:dyDescent="0.25">
      <c r="A1838" s="26" t="s">
        <v>14554</v>
      </c>
      <c r="B1838" s="26" t="s">
        <v>8937</v>
      </c>
      <c r="C1838" s="26" t="str">
        <f>IF(ISBLANK(VLOOKUP($A1838,Highway!$A:$R,C$4,FALSE))=FALSE,VLOOKUP($A1838,Highway!$A:$R,C$4,FALSE),"")</f>
        <v/>
      </c>
      <c r="D1838" s="26" t="str">
        <f>IF(ISBLANK(VLOOKUP($A1838,Highway!$A:$R,D$4,FALSE))=FALSE,VLOOKUP($A1838,Highway!$A:$R,D$4,FALSE),"")</f>
        <v>Division Needs</v>
      </c>
      <c r="E1838" s="27" t="str">
        <f>IF(ISBLANK(VLOOKUP($A1838,Highway!$A:$R,E$4,FALSE))=FALSE,VLOOKUP($A1838,Highway!$A:$R,E$4,FALSE),"")</f>
        <v>SR 1437 (Old Fayetteville Road)</v>
      </c>
      <c r="F1838" s="27" t="str">
        <f>IF(ISBLANK(VLOOKUP($A1838,Highway!$A:$R,F$4,FALSE))=FALSE,VLOOKUP($A1838,Highway!$A:$R,F$4,FALSE),"")</f>
        <v>SR 1472 (Village Road)</v>
      </c>
      <c r="G1838" s="27" t="str">
        <f>IF(ISBLANK(VLOOKUP($A1838,Highway!$A:$R,G$4,FALSE))=FALSE,VLOOKUP($A1838,Highway!$A:$R,G$4,FALSE),"")</f>
        <v>US 74/76 (Andrew Jackson Highway)</v>
      </c>
      <c r="H1838" s="27" t="str">
        <f>IF(ISBLANK(VLOOKUP($A1838,Highway!$A:$R,H$4,FALSE))=FALSE,VLOOKUP($A1838,Highway!$A:$R,H$4,FALSE),"")</f>
        <v>Modernize existing two-lane roadway to include 11' travel lanes and paved shoulders.</v>
      </c>
      <c r="I1838" s="27" t="str">
        <f>IF(ISBLANK(VLOOKUP($A1838,Highway!$A:$R,I$4,FALSE))=FALSE,VLOOKUP($A1838,Highway!$A:$R,I$4,FALSE),"")</f>
        <v>16 - Modernize Roadway</v>
      </c>
      <c r="J1838" s="39">
        <f>IF(ISBLANK(VLOOKUP($A1838,Highway!$A:$R,J$4,FALSE))=FALSE,VLOOKUP($A1838,Highway!$A:$R,J$4,FALSE),"")</f>
        <v>3800000</v>
      </c>
      <c r="K1838" s="7" t="str">
        <f>IF(ISBLANK(VLOOKUP($A1838,Highway!$A:$R,K$4,FALSE))=FALSE,VLOOKUP($A1838,Highway!$A:$R,K$4,FALSE),"")</f>
        <v>N/A</v>
      </c>
      <c r="L1838" s="232" t="str">
        <f>IF(ISBLANK(VLOOKUP($A1838,Highway!$A:$R,L$4,FALSE))=FALSE,VLOOKUP($A1838,Highway!$A:$R,L$4,FALSE),"")</f>
        <v>N/A</v>
      </c>
      <c r="M1838" s="233">
        <f>IF(ISBLANK(VLOOKUP($A1838,Highway!$A:$R,M$4,FALSE))=FALSE,VLOOKUP($A1838,Highway!$A:$R,M$4,FALSE),"")</f>
        <v>18.219500000000004</v>
      </c>
      <c r="N1838" s="26" t="str">
        <f>IF(ISBLANK(VLOOKUP($A1838,Highway!$A:$R,N$4,FALSE))=FALSE,VLOOKUP($A1838,Highway!$A:$R,N$4,FALSE),"")</f>
        <v>B</v>
      </c>
      <c r="O1838" s="26" t="str">
        <f>IF(ISBLANK(VLOOKUP($A1838,Highway!$A:$R,O$4,FALSE))=FALSE,VLOOKUP($A1838,Highway!$A:$R,O$4,FALSE),"")</f>
        <v>03</v>
      </c>
      <c r="P1838" s="27" t="str">
        <f>IF(ISBLANK(VLOOKUP($A1838,Highway!$A:$R,P$4,FALSE))=FALSE,VLOOKUP($A1838,Highway!$A:$R,P$4,FALSE),"")</f>
        <v>Wilmington Urban Area MPO</v>
      </c>
      <c r="Q1838" s="27" t="str">
        <f>IF(ISBLANK(VLOOKUP($A1838,Highway!$A:$R,Q$4,FALSE))=FALSE,VLOOKUP($A1838,Highway!$A:$R,Q$4,FALSE),"")</f>
        <v>Brunswick</v>
      </c>
      <c r="R1838" s="27" t="str">
        <f>IF(ISBLANK(VLOOKUP($A1838,Highway!$A:$R,R$4,FALSE))=FALSE,VLOOKUP($A1838,Highway!$A:$R,R$4,FALSE),"")</f>
        <v>The Old Fayetteville Road corridor between Village Road and US74/76 has a two-lane undivided cross section, with narrow travel lanes and no shoulders. This corridor is expected to approach capacity with a V/C of .79 by 2045, but this does not take into account future plans to add an interchange at US74/76 so volume could be significantly higher. Future developments and surrounding transportation improvements along the corridor will likely significantly increase volume.</v>
      </c>
    </row>
    <row r="1839" spans="1:18" ht="60" x14ac:dyDescent="0.25">
      <c r="A1839" s="26" t="s">
        <v>14558</v>
      </c>
      <c r="B1839" s="26" t="s">
        <v>8937</v>
      </c>
      <c r="C1839" s="26" t="str">
        <f>IF(ISBLANK(VLOOKUP($A1839,Highway!$A:$R,C$4,FALSE))=FALSE,VLOOKUP($A1839,Highway!$A:$R,C$4,FALSE),"")</f>
        <v/>
      </c>
      <c r="D1839" s="26" t="str">
        <f>IF(ISBLANK(VLOOKUP($A1839,Highway!$A:$R,D$4,FALSE))=FALSE,VLOOKUP($A1839,Highway!$A:$R,D$4,FALSE),"")</f>
        <v>Division Needs</v>
      </c>
      <c r="E1839" s="27" t="str">
        <f>IF(ISBLANK(VLOOKUP($A1839,Highway!$A:$R,E$4,FALSE))=FALSE,VLOOKUP($A1839,Highway!$A:$R,E$4,FALSE),"")</f>
        <v>SR 1563 (Sloop Point Loop Road)</v>
      </c>
      <c r="F1839" s="27" t="str">
        <f>IF(ISBLANK(VLOOKUP($A1839,Highway!$A:$R,F$4,FALSE))=FALSE,VLOOKUP($A1839,Highway!$A:$R,F$4,FALSE),"")</f>
        <v>SR 1565 (Country Club Drive), SR 1693 (Doral Drive)</v>
      </c>
      <c r="G1839" s="27" t="str">
        <f>IF(ISBLANK(VLOOKUP($A1839,Highway!$A:$R,G$4,FALSE))=FALSE,VLOOKUP($A1839,Highway!$A:$R,G$4,FALSE),"")</f>
        <v/>
      </c>
      <c r="H1839" s="27" t="str">
        <f>IF(ISBLANK(VLOOKUP($A1839,Highway!$A:$R,H$4,FALSE))=FALSE,VLOOKUP($A1839,Highway!$A:$R,H$4,FALSE),"")</f>
        <v>Re-align offset intersections</v>
      </c>
      <c r="I1839" s="27" t="str">
        <f>IF(ISBLANK(VLOOKUP($A1839,Highway!$A:$R,I$4,FALSE))=FALSE,VLOOKUP($A1839,Highway!$A:$R,I$4,FALSE),"")</f>
        <v>21 - Realign Multiple Intersections</v>
      </c>
      <c r="J1839" s="39">
        <f>IF(ISBLANK(VLOOKUP($A1839,Highway!$A:$R,J$4,FALSE))=FALSE,VLOOKUP($A1839,Highway!$A:$R,J$4,FALSE),"")</f>
        <v>4800000</v>
      </c>
      <c r="K1839" s="7" t="str">
        <f>IF(ISBLANK(VLOOKUP($A1839,Highway!$A:$R,K$4,FALSE))=FALSE,VLOOKUP($A1839,Highway!$A:$R,K$4,FALSE),"")</f>
        <v>N/A</v>
      </c>
      <c r="L1839" s="232" t="str">
        <f>IF(ISBLANK(VLOOKUP($A1839,Highway!$A:$R,L$4,FALSE))=FALSE,VLOOKUP($A1839,Highway!$A:$R,L$4,FALSE),"")</f>
        <v>N/A</v>
      </c>
      <c r="M1839" s="233">
        <f>IF(ISBLANK(VLOOKUP($A1839,Highway!$A:$R,M$4,FALSE))=FALSE,VLOOKUP($A1839,Highway!$A:$R,M$4,FALSE),"")</f>
        <v>19.271000000000001</v>
      </c>
      <c r="N1839" s="26" t="str">
        <f>IF(ISBLANK(VLOOKUP($A1839,Highway!$A:$R,N$4,FALSE))=FALSE,VLOOKUP($A1839,Highway!$A:$R,N$4,FALSE),"")</f>
        <v>B</v>
      </c>
      <c r="O1839" s="26" t="str">
        <f>IF(ISBLANK(VLOOKUP($A1839,Highway!$A:$R,O$4,FALSE))=FALSE,VLOOKUP($A1839,Highway!$A:$R,O$4,FALSE),"")</f>
        <v>03</v>
      </c>
      <c r="P1839" s="27" t="str">
        <f>IF(ISBLANK(VLOOKUP($A1839,Highway!$A:$R,P$4,FALSE))=FALSE,VLOOKUP($A1839,Highway!$A:$R,P$4,FALSE),"")</f>
        <v>Wilmington Urban Area MPO</v>
      </c>
      <c r="Q1839" s="27" t="str">
        <f>IF(ISBLANK(VLOOKUP($A1839,Highway!$A:$R,Q$4,FALSE))=FALSE,VLOOKUP($A1839,Highway!$A:$R,Q$4,FALSE),"")</f>
        <v>Pender</v>
      </c>
      <c r="R1839" s="27" t="str">
        <f>IF(ISBLANK(VLOOKUP($A1839,Highway!$A:$R,R$4,FALSE))=FALSE,VLOOKUP($A1839,Highway!$A:$R,R$4,FALSE),"")</f>
        <v>The current geometric layout of Doral Drive and Country Club drive allows for two opposing, intersecting roads on Sloop Point Loop Road that are only separated by a few hundred feet. There is a moderate rate of incidents at this location and the current design raises safety concerns. The proposed design would align the intersections and allow for safer more predictable travel.</v>
      </c>
    </row>
    <row r="1840" spans="1:18" ht="45" x14ac:dyDescent="0.25">
      <c r="A1840" s="26" t="s">
        <v>14563</v>
      </c>
      <c r="B1840" s="26" t="s">
        <v>8937</v>
      </c>
      <c r="C1840" s="26" t="str">
        <f>IF(ISBLANK(VLOOKUP($A1840,Highway!$A:$R,C$4,FALSE))=FALSE,VLOOKUP($A1840,Highway!$A:$R,C$4,FALSE),"")</f>
        <v/>
      </c>
      <c r="D1840" s="26" t="str">
        <f>IF(ISBLANK(VLOOKUP($A1840,Highway!$A:$R,D$4,FALSE))=FALSE,VLOOKUP($A1840,Highway!$A:$R,D$4,FALSE),"")</f>
        <v>Division Needs</v>
      </c>
      <c r="E1840" s="27" t="str">
        <f>IF(ISBLANK(VLOOKUP($A1840,Highway!$A:$R,E$4,FALSE))=FALSE,VLOOKUP($A1840,Highway!$A:$R,E$4,FALSE),"")</f>
        <v>SR 1726 (Old Farrington Road)</v>
      </c>
      <c r="F1840" s="27" t="str">
        <f>IF(ISBLANK(VLOOKUP($A1840,Highway!$A:$R,F$4,FALSE))=FALSE,VLOOKUP($A1840,Highway!$A:$R,F$4,FALSE),"")</f>
        <v>SR 1725 (Farrington Point Road)</v>
      </c>
      <c r="G1840" s="27" t="str">
        <f>IF(ISBLANK(VLOOKUP($A1840,Highway!$A:$R,G$4,FALSE))=FALSE,VLOOKUP($A1840,Highway!$A:$R,G$4,FALSE),"")</f>
        <v>Durham County line</v>
      </c>
      <c r="H1840" s="27" t="str">
        <f>IF(ISBLANK(VLOOKUP($A1840,Highway!$A:$R,H$4,FALSE))=FALSE,VLOOKUP($A1840,Highway!$A:$R,H$4,FALSE),"")</f>
        <v>Modernize SR 1726 (Old Farrington Road) with roundabouts at SR 1725 (Farrington Point Road)/SR 1008 (Mt. Carmel Church Rd) and SR 1726 (Whippoorwill Lane)</v>
      </c>
      <c r="I1840" s="27" t="str">
        <f>IF(ISBLANK(VLOOKUP($A1840,Highway!$A:$R,I$4,FALSE))=FALSE,VLOOKUP($A1840,Highway!$A:$R,I$4,FALSE),"")</f>
        <v>16 - Modernize Roadway</v>
      </c>
      <c r="J1840" s="39">
        <f>IF(ISBLANK(VLOOKUP($A1840,Highway!$A:$R,J$4,FALSE))=FALSE,VLOOKUP($A1840,Highway!$A:$R,J$4,FALSE),"")</f>
        <v>9600000</v>
      </c>
      <c r="K1840" s="7" t="str">
        <f>IF(ISBLANK(VLOOKUP($A1840,Highway!$A:$R,K$4,FALSE))=FALSE,VLOOKUP($A1840,Highway!$A:$R,K$4,FALSE),"")</f>
        <v>N/A</v>
      </c>
      <c r="L1840" s="232" t="str">
        <f>IF(ISBLANK(VLOOKUP($A1840,Highway!$A:$R,L$4,FALSE))=FALSE,VLOOKUP($A1840,Highway!$A:$R,L$4,FALSE),"")</f>
        <v>N/A</v>
      </c>
      <c r="M1840" s="233">
        <f>IF(ISBLANK(VLOOKUP($A1840,Highway!$A:$R,M$4,FALSE))=FALSE,VLOOKUP($A1840,Highway!$A:$R,M$4,FALSE),"")</f>
        <v>16.353000000000002</v>
      </c>
      <c r="N1840" s="26" t="str">
        <f>IF(ISBLANK(VLOOKUP($A1840,Highway!$A:$R,N$4,FALSE))=FALSE,VLOOKUP($A1840,Highway!$A:$R,N$4,FALSE),"")</f>
        <v>E</v>
      </c>
      <c r="O1840" s="26" t="str">
        <f>IF(ISBLANK(VLOOKUP($A1840,Highway!$A:$R,O$4,FALSE))=FALSE,VLOOKUP($A1840,Highway!$A:$R,O$4,FALSE),"")</f>
        <v>08</v>
      </c>
      <c r="P1840" s="27" t="str">
        <f>IF(ISBLANK(VLOOKUP($A1840,Highway!$A:$R,P$4,FALSE))=FALSE,VLOOKUP($A1840,Highway!$A:$R,P$4,FALSE),"")</f>
        <v>Durham-Chapel Hill-Carrboro MPO</v>
      </c>
      <c r="Q1840" s="27" t="str">
        <f>IF(ISBLANK(VLOOKUP($A1840,Highway!$A:$R,Q$4,FALSE))=FALSE,VLOOKUP($A1840,Highway!$A:$R,Q$4,FALSE),"")</f>
        <v>Chatham</v>
      </c>
      <c r="R1840" s="27" t="str">
        <f>IF(ISBLANK(VLOOKUP($A1840,Highway!$A:$R,R$4,FALSE))=FALSE,VLOOKUP($A1840,Highway!$A:$R,R$4,FALSE),"")</f>
        <v xml:space="preserve"> Improve roadway to current design standards primarily by increasing the lane and/or shoulder width. Improve mobility by adding 2 roundabouts at congested intersections.  </v>
      </c>
    </row>
    <row r="1841" spans="1:18" ht="45" x14ac:dyDescent="0.25">
      <c r="A1841" s="26" t="s">
        <v>14570</v>
      </c>
      <c r="B1841" s="26" t="s">
        <v>8937</v>
      </c>
      <c r="C1841" s="26" t="str">
        <f>IF(ISBLANK(VLOOKUP($A1841,Highway!$A:$R,C$4,FALSE))=FALSE,VLOOKUP($A1841,Highway!$A:$R,C$4,FALSE),"")</f>
        <v/>
      </c>
      <c r="D1841" s="26" t="str">
        <f>IF(ISBLANK(VLOOKUP($A1841,Highway!$A:$R,D$4,FALSE))=FALSE,VLOOKUP($A1841,Highway!$A:$R,D$4,FALSE),"")</f>
        <v>Statewide Mobility</v>
      </c>
      <c r="E1841" s="27" t="str">
        <f>IF(ISBLANK(VLOOKUP($A1841,Highway!$A:$R,E$4,FALSE))=FALSE,VLOOKUP($A1841,Highway!$A:$R,E$4,FALSE),"")</f>
        <v>US 19</v>
      </c>
      <c r="F1841" s="27" t="str">
        <f>IF(ISBLANK(VLOOKUP($A1841,Highway!$A:$R,F$4,FALSE))=FALSE,VLOOKUP($A1841,Highway!$A:$R,F$4,FALSE),"")</f>
        <v>SR 1271 (Earls Repair Shop Road)</v>
      </c>
      <c r="G1841" s="27" t="str">
        <f>IF(ISBLANK(VLOOKUP($A1841,Highway!$A:$R,G$4,FALSE))=FALSE,VLOOKUP($A1841,Highway!$A:$R,G$4,FALSE),"")</f>
        <v>SR 1143 (Beaver Creek Road)</v>
      </c>
      <c r="H1841" s="27" t="str">
        <f>IF(ISBLANK(VLOOKUP($A1841,Highway!$A:$R,H$4,FALSE))=FALSE,VLOOKUP($A1841,Highway!$A:$R,H$4,FALSE),"")</f>
        <v>Construct a raised median that precludes across-roadway movements along US 19. Incorporate complete streets elements. Division request to reduce median width along project limits.</v>
      </c>
      <c r="I1841" s="27" t="str">
        <f>IF(ISBLANK(VLOOKUP($A1841,Highway!$A:$R,I$4,FALSE))=FALSE,VLOOKUP($A1841,Highway!$A:$R,I$4,FALSE),"")</f>
        <v>11 - Access Management</v>
      </c>
      <c r="J1841" s="39">
        <f>IF(ISBLANK(VLOOKUP($A1841,Highway!$A:$R,J$4,FALSE))=FALSE,VLOOKUP($A1841,Highway!$A:$R,J$4,FALSE),"")</f>
        <v>27900000</v>
      </c>
      <c r="K1841" s="7">
        <f>IF(ISBLANK(VLOOKUP($A1841,Highway!$A:$R,K$4,FALSE))=FALSE,VLOOKUP($A1841,Highway!$A:$R,K$4,FALSE),"")</f>
        <v>50.001999999999995</v>
      </c>
      <c r="L1841" s="232">
        <f>IF(ISBLANK(VLOOKUP($A1841,Highway!$A:$R,L$4,FALSE))=FALSE,VLOOKUP($A1841,Highway!$A:$R,L$4,FALSE),"")</f>
        <v>31.874000000000002</v>
      </c>
      <c r="M1841" s="233">
        <f>IF(ISBLANK(VLOOKUP($A1841,Highway!$A:$R,M$4,FALSE))=FALSE,VLOOKUP($A1841,Highway!$A:$R,M$4,FALSE),"")</f>
        <v>23.591000000000001</v>
      </c>
      <c r="N1841" s="26" t="str">
        <f>IF(ISBLANK(VLOOKUP($A1841,Highway!$A:$R,N$4,FALSE))=FALSE,VLOOKUP($A1841,Highway!$A:$R,N$4,FALSE),"")</f>
        <v>G</v>
      </c>
      <c r="O1841" s="26" t="str">
        <f>IF(ISBLANK(VLOOKUP($A1841,Highway!$A:$R,O$4,FALSE))=FALSE,VLOOKUP($A1841,Highway!$A:$R,O$4,FALSE),"")</f>
        <v>13</v>
      </c>
      <c r="P1841" s="27" t="str">
        <f>IF(ISBLANK(VLOOKUP($A1841,Highway!$A:$R,P$4,FALSE))=FALSE,VLOOKUP($A1841,Highway!$A:$R,P$4,FALSE),"")</f>
        <v>High Country RPO</v>
      </c>
      <c r="Q1841" s="27" t="str">
        <f>IF(ISBLANK(VLOOKUP($A1841,Highway!$A:$R,Q$4,FALSE))=FALSE,VLOOKUP($A1841,Highway!$A:$R,Q$4,FALSE),"")</f>
        <v>Mitchell</v>
      </c>
      <c r="R1841" s="27" t="str">
        <f>IF(ISBLANK(VLOOKUP($A1841,Highway!$A:$R,R$4,FALSE))=FALSE,VLOOKUP($A1841,Highway!$A:$R,R$4,FALSE),"")</f>
        <v xml:space="preserve">Improve mobility and safety of US 19 by implementing access management strategies that eliminate/reduce conflicts for all modes. Provide complete streets elements to facilitate walking and biking between downtown Spruce Pine and commercial properties along the US 19 corridor. </v>
      </c>
    </row>
    <row r="1842" spans="1:18" ht="45" x14ac:dyDescent="0.25">
      <c r="A1842" s="26" t="s">
        <v>14576</v>
      </c>
      <c r="B1842" s="26" t="s">
        <v>8937</v>
      </c>
      <c r="C1842" s="26" t="str">
        <f>IF(ISBLANK(VLOOKUP($A1842,Highway!$A:$R,C$4,FALSE))=FALSE,VLOOKUP($A1842,Highway!$A:$R,C$4,FALSE),"")</f>
        <v/>
      </c>
      <c r="D1842" s="26" t="str">
        <f>IF(ISBLANK(VLOOKUP($A1842,Highway!$A:$R,D$4,FALSE))=FALSE,VLOOKUP($A1842,Highway!$A:$R,D$4,FALSE),"")</f>
        <v>Regional Impact</v>
      </c>
      <c r="E1842" s="27" t="str">
        <f>IF(ISBLANK(VLOOKUP($A1842,Highway!$A:$R,E$4,FALSE))=FALSE,VLOOKUP($A1842,Highway!$A:$R,E$4,FALSE),"")</f>
        <v>US 70 (Tunnel Road), US 74 Alternate (South Tunnel Road)</v>
      </c>
      <c r="F1842" s="27" t="str">
        <f>IF(ISBLANK(VLOOKUP($A1842,Highway!$A:$R,F$4,FALSE))=FALSE,VLOOKUP($A1842,Highway!$A:$R,F$4,FALSE),"")</f>
        <v>The Tunnel</v>
      </c>
      <c r="G1842" s="27" t="str">
        <f>IF(ISBLANK(VLOOKUP($A1842,Highway!$A:$R,G$4,FALSE))=FALSE,VLOOKUP($A1842,Highway!$A:$R,G$4,FALSE),"")</f>
        <v>NC 81 (Swannanoa River Road)</v>
      </c>
      <c r="H1842" s="27" t="str">
        <f>IF(ISBLANK(VLOOKUP($A1842,Highway!$A:$R,H$4,FALSE))=FALSE,VLOOKUP($A1842,Highway!$A:$R,H$4,FALSE),"")</f>
        <v xml:space="preserve">Upgrade US 70 (Tunnel Road) and US 74A (South Tunnel Road) from the tunnel to NC 81 (Swannanoa River Road) to improve access management along the corridor and implement complete streets improvements. </v>
      </c>
      <c r="I1842" s="27" t="str">
        <f>IF(ISBLANK(VLOOKUP($A1842,Highway!$A:$R,I$4,FALSE))=FALSE,VLOOKUP($A1842,Highway!$A:$R,I$4,FALSE),"")</f>
        <v>11 - Access Management</v>
      </c>
      <c r="J1842" s="39">
        <f>IF(ISBLANK(VLOOKUP($A1842,Highway!$A:$R,J$4,FALSE))=FALSE,VLOOKUP($A1842,Highway!$A:$R,J$4,FALSE),"")</f>
        <v>58400000</v>
      </c>
      <c r="K1842" s="7" t="str">
        <f>IF(ISBLANK(VLOOKUP($A1842,Highway!$A:$R,K$4,FALSE))=FALSE,VLOOKUP($A1842,Highway!$A:$R,K$4,FALSE),"")</f>
        <v>N/A</v>
      </c>
      <c r="L1842" s="232">
        <f>IF(ISBLANK(VLOOKUP($A1842,Highway!$A:$R,L$4,FALSE))=FALSE,VLOOKUP($A1842,Highway!$A:$R,L$4,FALSE),"")</f>
        <v>35.738999999999997</v>
      </c>
      <c r="M1842" s="233">
        <f>IF(ISBLANK(VLOOKUP($A1842,Highway!$A:$R,M$4,FALSE))=FALSE,VLOOKUP($A1842,Highway!$A:$R,M$4,FALSE),"")</f>
        <v>29.128999999999998</v>
      </c>
      <c r="N1842" s="26" t="str">
        <f>IF(ISBLANK(VLOOKUP($A1842,Highway!$A:$R,N$4,FALSE))=FALSE,VLOOKUP($A1842,Highway!$A:$R,N$4,FALSE),"")</f>
        <v>G</v>
      </c>
      <c r="O1842" s="26" t="str">
        <f>IF(ISBLANK(VLOOKUP($A1842,Highway!$A:$R,O$4,FALSE))=FALSE,VLOOKUP($A1842,Highway!$A:$R,O$4,FALSE),"")</f>
        <v>13</v>
      </c>
      <c r="P1842" s="27" t="str">
        <f>IF(ISBLANK(VLOOKUP($A1842,Highway!$A:$R,P$4,FALSE))=FALSE,VLOOKUP($A1842,Highway!$A:$R,P$4,FALSE),"")</f>
        <v>French Broad River MPO</v>
      </c>
      <c r="Q1842" s="27" t="str">
        <f>IF(ISBLANK(VLOOKUP($A1842,Highway!$A:$R,Q$4,FALSE))=FALSE,VLOOKUP($A1842,Highway!$A:$R,Q$4,FALSE),"")</f>
        <v>Buncombe</v>
      </c>
      <c r="R1842" s="27" t="str">
        <f>IF(ISBLANK(VLOOKUP($A1842,Highway!$A:$R,R$4,FALSE))=FALSE,VLOOKUP($A1842,Highway!$A:$R,R$4,FALSE),"")</f>
        <v xml:space="preserve">The project is intended to improve safety along the corridor for all modes, address congestion at intersections, and consider a road diet west of Chunns Cove Road. </v>
      </c>
    </row>
    <row r="1843" spans="1:18" ht="30" x14ac:dyDescent="0.25">
      <c r="A1843" s="26" t="s">
        <v>14582</v>
      </c>
      <c r="B1843" s="26" t="s">
        <v>8937</v>
      </c>
      <c r="C1843" s="26" t="str">
        <f>IF(ISBLANK(VLOOKUP($A1843,Highway!$A:$R,C$4,FALSE))=FALSE,VLOOKUP($A1843,Highway!$A:$R,C$4,FALSE),"")</f>
        <v/>
      </c>
      <c r="D1843" s="26" t="str">
        <f>IF(ISBLANK(VLOOKUP($A1843,Highway!$A:$R,D$4,FALSE))=FALSE,VLOOKUP($A1843,Highway!$A:$R,D$4,FALSE),"")</f>
        <v>Division Needs</v>
      </c>
      <c r="E1843" s="27" t="str">
        <f>IF(ISBLANK(VLOOKUP($A1843,Highway!$A:$R,E$4,FALSE))=FALSE,VLOOKUP($A1843,Highway!$A:$R,E$4,FALSE),"")</f>
        <v>SR 1476 (Fairgrove Church Road)</v>
      </c>
      <c r="F1843" s="27" t="str">
        <f>IF(ISBLANK(VLOOKUP($A1843,Highway!$A:$R,F$4,FALSE))=FALSE,VLOOKUP($A1843,Highway!$A:$R,F$4,FALSE),"")</f>
        <v>US 70</v>
      </c>
      <c r="G1843" s="27" t="str">
        <f>IF(ISBLANK(VLOOKUP($A1843,Highway!$A:$R,G$4,FALSE))=FALSE,VLOOKUP($A1843,Highway!$A:$R,G$4,FALSE),"")</f>
        <v>SR 1692 (Tate Boulevard)</v>
      </c>
      <c r="H1843" s="27" t="str">
        <f>IF(ISBLANK(VLOOKUP($A1843,Highway!$A:$R,H$4,FALSE))=FALSE,VLOOKUP($A1843,Highway!$A:$R,H$4,FALSE),"")</f>
        <v>Widen to four-lane boulevard.</v>
      </c>
      <c r="I1843" s="27" t="str">
        <f>IF(ISBLANK(VLOOKUP($A1843,Highway!$A:$R,I$4,FALSE))=FALSE,VLOOKUP($A1843,Highway!$A:$R,I$4,FALSE),"")</f>
        <v>1 - Widen Existing Roadway</v>
      </c>
      <c r="J1843" s="39">
        <f>IF(ISBLANK(VLOOKUP($A1843,Highway!$A:$R,J$4,FALSE))=FALSE,VLOOKUP($A1843,Highway!$A:$R,J$4,FALSE),"")</f>
        <v>27800000</v>
      </c>
      <c r="K1843" s="7" t="str">
        <f>IF(ISBLANK(VLOOKUP($A1843,Highway!$A:$R,K$4,FALSE))=FALSE,VLOOKUP($A1843,Highway!$A:$R,K$4,FALSE),"")</f>
        <v>N/A</v>
      </c>
      <c r="L1843" s="232" t="str">
        <f>IF(ISBLANK(VLOOKUP($A1843,Highway!$A:$R,L$4,FALSE))=FALSE,VLOOKUP($A1843,Highway!$A:$R,L$4,FALSE),"")</f>
        <v>N/A</v>
      </c>
      <c r="M1843" s="233">
        <f>IF(ISBLANK(VLOOKUP($A1843,Highway!$A:$R,M$4,FALSE))=FALSE,VLOOKUP($A1843,Highway!$A:$R,M$4,FALSE),"")</f>
        <v>29.321999999999999</v>
      </c>
      <c r="N1843" s="26" t="str">
        <f>IF(ISBLANK(VLOOKUP($A1843,Highway!$A:$R,N$4,FALSE))=FALSE,VLOOKUP($A1843,Highway!$A:$R,N$4,FALSE),"")</f>
        <v>F</v>
      </c>
      <c r="O1843" s="26" t="str">
        <f>IF(ISBLANK(VLOOKUP($A1843,Highway!$A:$R,O$4,FALSE))=FALSE,VLOOKUP($A1843,Highway!$A:$R,O$4,FALSE),"")</f>
        <v>12</v>
      </c>
      <c r="P1843" s="27" t="str">
        <f>IF(ISBLANK(VLOOKUP($A1843,Highway!$A:$R,P$4,FALSE))=FALSE,VLOOKUP($A1843,Highway!$A:$R,P$4,FALSE),"")</f>
        <v>Greater Hickory MPO</v>
      </c>
      <c r="Q1843" s="27" t="str">
        <f>IF(ISBLANK(VLOOKUP($A1843,Highway!$A:$R,Q$4,FALSE))=FALSE,VLOOKUP($A1843,Highway!$A:$R,Q$4,FALSE),"")</f>
        <v>Catawba</v>
      </c>
      <c r="R1843" s="27" t="str">
        <f>IF(ISBLANK(VLOOKUP($A1843,Highway!$A:$R,R$4,FALSE))=FALSE,VLOOKUP($A1843,Highway!$A:$R,R$4,FALSE),"")</f>
        <v>The purpose of the project is to improve mobility and safety.</v>
      </c>
    </row>
    <row r="1844" spans="1:18" ht="60" x14ac:dyDescent="0.25">
      <c r="A1844" s="26" t="s">
        <v>14586</v>
      </c>
      <c r="B1844" s="26" t="s">
        <v>8937</v>
      </c>
      <c r="C1844" s="26" t="str">
        <f>IF(ISBLANK(VLOOKUP($A1844,Highway!$A:$R,C$4,FALSE))=FALSE,VLOOKUP($A1844,Highway!$A:$R,C$4,FALSE),"")</f>
        <v/>
      </c>
      <c r="D1844" s="26" t="str">
        <f>IF(ISBLANK(VLOOKUP($A1844,Highway!$A:$R,D$4,FALSE))=FALSE,VLOOKUP($A1844,Highway!$A:$R,D$4,FALSE),"")</f>
        <v>Regional Impact</v>
      </c>
      <c r="E1844" s="27" t="str">
        <f>IF(ISBLANK(VLOOKUP($A1844,Highway!$A:$R,E$4,FALSE))=FALSE,VLOOKUP($A1844,Highway!$A:$R,E$4,FALSE),"")</f>
        <v>US 19 (Smokey Park Highway), US 23</v>
      </c>
      <c r="F1844" s="27" t="str">
        <f>IF(ISBLANK(VLOOKUP($A1844,Highway!$A:$R,F$4,FALSE))=FALSE,VLOOKUP($A1844,Highway!$A:$R,F$4,FALSE),"")</f>
        <v>I-40</v>
      </c>
      <c r="G1844" s="27" t="str">
        <f>IF(ISBLANK(VLOOKUP($A1844,Highway!$A:$R,G$4,FALSE))=FALSE,VLOOKUP($A1844,Highway!$A:$R,G$4,FALSE),"")</f>
        <v>NC 151 (Pisgah Highway)</v>
      </c>
      <c r="H1844" s="27" t="str">
        <f>IF(ISBLANK(VLOOKUP($A1844,Highway!$A:$R,H$4,FALSE))=FALSE,VLOOKUP($A1844,Highway!$A:$R,H$4,FALSE),"")</f>
        <v>US 19/23 (Smokey Park Highway) from I-40 to NC 151, implement access management and complete streets improvements.</v>
      </c>
      <c r="I1844" s="27" t="str">
        <f>IF(ISBLANK(VLOOKUP($A1844,Highway!$A:$R,I$4,FALSE))=FALSE,VLOOKUP($A1844,Highway!$A:$R,I$4,FALSE),"")</f>
        <v>11 - Access Management</v>
      </c>
      <c r="J1844" s="39">
        <f>IF(ISBLANK(VLOOKUP($A1844,Highway!$A:$R,J$4,FALSE))=FALSE,VLOOKUP($A1844,Highway!$A:$R,J$4,FALSE),"")</f>
        <v>44800000</v>
      </c>
      <c r="K1844" s="7" t="str">
        <f>IF(ISBLANK(VLOOKUP($A1844,Highway!$A:$R,K$4,FALSE))=FALSE,VLOOKUP($A1844,Highway!$A:$R,K$4,FALSE),"")</f>
        <v>N/A</v>
      </c>
      <c r="L1844" s="232">
        <f>IF(ISBLANK(VLOOKUP($A1844,Highway!$A:$R,L$4,FALSE))=FALSE,VLOOKUP($A1844,Highway!$A:$R,L$4,FALSE),"")</f>
        <v>51.571999999999996</v>
      </c>
      <c r="M1844" s="233">
        <f>IF(ISBLANK(VLOOKUP($A1844,Highway!$A:$R,M$4,FALSE))=FALSE,VLOOKUP($A1844,Highway!$A:$R,M$4,FALSE),"")</f>
        <v>39.316499999999991</v>
      </c>
      <c r="N1844" s="26" t="str">
        <f>IF(ISBLANK(VLOOKUP($A1844,Highway!$A:$R,N$4,FALSE))=FALSE,VLOOKUP($A1844,Highway!$A:$R,N$4,FALSE),"")</f>
        <v>G</v>
      </c>
      <c r="O1844" s="26" t="str">
        <f>IF(ISBLANK(VLOOKUP($A1844,Highway!$A:$R,O$4,FALSE))=FALSE,VLOOKUP($A1844,Highway!$A:$R,O$4,FALSE),"")</f>
        <v>13</v>
      </c>
      <c r="P1844" s="27" t="str">
        <f>IF(ISBLANK(VLOOKUP($A1844,Highway!$A:$R,P$4,FALSE))=FALSE,VLOOKUP($A1844,Highway!$A:$R,P$4,FALSE),"")</f>
        <v>French Broad River MPO</v>
      </c>
      <c r="Q1844" s="27" t="str">
        <f>IF(ISBLANK(VLOOKUP($A1844,Highway!$A:$R,Q$4,FALSE))=FALSE,VLOOKUP($A1844,Highway!$A:$R,Q$4,FALSE),"")</f>
        <v>Buncombe</v>
      </c>
      <c r="R1844" s="27" t="str">
        <f>IF(ISBLANK(VLOOKUP($A1844,Highway!$A:$R,R$4,FALSE))=FALSE,VLOOKUP($A1844,Highway!$A:$R,R$4,FALSE),"")</f>
        <v xml:space="preserve">This five lane section of highway is in one of the faster growing areas of Buncombe County. Implementing access management can help to improve safety along the corridor while also providing a boost to roadway capacity. Complete streets improvements should be considered to improve safety for all modes. </v>
      </c>
    </row>
    <row r="1845" spans="1:18" ht="90" x14ac:dyDescent="0.25">
      <c r="A1845" s="26" t="s">
        <v>14590</v>
      </c>
      <c r="B1845" s="26" t="s">
        <v>8937</v>
      </c>
      <c r="C1845" s="26" t="str">
        <f>IF(ISBLANK(VLOOKUP($A1845,Highway!$A:$R,C$4,FALSE))=FALSE,VLOOKUP($A1845,Highway!$A:$R,C$4,FALSE),"")</f>
        <v/>
      </c>
      <c r="D1845" s="26" t="str">
        <f>IF(ISBLANK(VLOOKUP($A1845,Highway!$A:$R,D$4,FALSE))=FALSE,VLOOKUP($A1845,Highway!$A:$R,D$4,FALSE),"")</f>
        <v>Regional Impact</v>
      </c>
      <c r="E1845" s="27" t="str">
        <f>IF(ISBLANK(VLOOKUP($A1845,Highway!$A:$R,E$4,FALSE))=FALSE,VLOOKUP($A1845,Highway!$A:$R,E$4,FALSE),"")</f>
        <v>NC 179 (Beach Drive)</v>
      </c>
      <c r="F1845" s="27" t="str">
        <f>IF(ISBLANK(VLOOKUP($A1845,Highway!$A:$R,F$4,FALSE))=FALSE,VLOOKUP($A1845,Highway!$A:$R,F$4,FALSE),"")</f>
        <v>South Carolina State Line</v>
      </c>
      <c r="G1845" s="27" t="str">
        <f>IF(ISBLANK(VLOOKUP($A1845,Highway!$A:$R,G$4,FALSE))=FALSE,VLOOKUP($A1845,Highway!$A:$R,G$4,FALSE),"")</f>
        <v>SR 1164 (Clariday Road SW)</v>
      </c>
      <c r="H1845" s="27" t="str">
        <f>IF(ISBLANK(VLOOKUP($A1845,Highway!$A:$R,H$4,FALSE))=FALSE,VLOOKUP($A1845,Highway!$A:$R,H$4,FALSE),"")</f>
        <v>Install a raised median along NC179 through the core commercial district of the Town of Calabash. Install turn lanes at appropriate locations to accommodate access to local streets and shopping plazas</v>
      </c>
      <c r="I1845" s="27" t="str">
        <f>IF(ISBLANK(VLOOKUP($A1845,Highway!$A:$R,I$4,FALSE))=FALSE,VLOOKUP($A1845,Highway!$A:$R,I$4,FALSE),"")</f>
        <v>11 - Access Management</v>
      </c>
      <c r="J1845" s="39">
        <f>IF(ISBLANK(VLOOKUP($A1845,Highway!$A:$R,J$4,FALSE))=FALSE,VLOOKUP($A1845,Highway!$A:$R,J$4,FALSE),"")</f>
        <v>34900000</v>
      </c>
      <c r="K1845" s="7" t="str">
        <f>IF(ISBLANK(VLOOKUP($A1845,Highway!$A:$R,K$4,FALSE))=FALSE,VLOOKUP($A1845,Highway!$A:$R,K$4,FALSE),"")</f>
        <v>N/A</v>
      </c>
      <c r="L1845" s="232">
        <f>IF(ISBLANK(VLOOKUP($A1845,Highway!$A:$R,L$4,FALSE))=FALSE,VLOOKUP($A1845,Highway!$A:$R,L$4,FALSE),"")</f>
        <v>31.841999999999999</v>
      </c>
      <c r="M1845" s="233">
        <f>IF(ISBLANK(VLOOKUP($A1845,Highway!$A:$R,M$4,FALSE))=FALSE,VLOOKUP($A1845,Highway!$A:$R,M$4,FALSE),"")</f>
        <v>25.545499999999997</v>
      </c>
      <c r="N1845" s="26" t="str">
        <f>IF(ISBLANK(VLOOKUP($A1845,Highway!$A:$R,N$4,FALSE))=FALSE,VLOOKUP($A1845,Highway!$A:$R,N$4,FALSE),"")</f>
        <v>B</v>
      </c>
      <c r="O1845" s="26" t="str">
        <f>IF(ISBLANK(VLOOKUP($A1845,Highway!$A:$R,O$4,FALSE))=FALSE,VLOOKUP($A1845,Highway!$A:$R,O$4,FALSE),"")</f>
        <v>03</v>
      </c>
      <c r="P1845" s="27" t="str">
        <f>IF(ISBLANK(VLOOKUP($A1845,Highway!$A:$R,P$4,FALSE))=FALSE,VLOOKUP($A1845,Highway!$A:$R,P$4,FALSE),"")</f>
        <v>Grand Strand Area Transportation Study</v>
      </c>
      <c r="Q1845" s="27" t="str">
        <f>IF(ISBLANK(VLOOKUP($A1845,Highway!$A:$R,Q$4,FALSE))=FALSE,VLOOKUP($A1845,Highway!$A:$R,Q$4,FALSE),"")</f>
        <v>Brunswick</v>
      </c>
      <c r="R1845" s="27" t="str">
        <f>IF(ISBLANK(VLOOKUP($A1845,Highway!$A:$R,R$4,FALSE))=FALSE,VLOOKUP($A1845,Highway!$A:$R,R$4,FALSE),"")</f>
        <v xml:space="preserve">This corridor is nearing its design capacity and experiences severe congestion, during the peak summer tourism season. There are safety concerns of left-turning movements off of the side streets and shopping plazas along the corridor. Widening the corridor is not practical due to the Right of Way constraints and the general character of the main commercial corridor through Calabash. A median would help improve both safety and make traffic flow more efficient along this corridor. </v>
      </c>
    </row>
    <row r="1846" spans="1:18" ht="30" x14ac:dyDescent="0.25">
      <c r="A1846" s="26" t="s">
        <v>14595</v>
      </c>
      <c r="B1846" s="26" t="s">
        <v>8937</v>
      </c>
      <c r="C1846" s="26" t="str">
        <f>IF(ISBLANK(VLOOKUP($A1846,Highway!$A:$R,C$4,FALSE))=FALSE,VLOOKUP($A1846,Highway!$A:$R,C$4,FALSE),"")</f>
        <v/>
      </c>
      <c r="D1846" s="26" t="str">
        <f>IF(ISBLANK(VLOOKUP($A1846,Highway!$A:$R,D$4,FALSE))=FALSE,VLOOKUP($A1846,Highway!$A:$R,D$4,FALSE),"")</f>
        <v>Regional Impact</v>
      </c>
      <c r="E1846" s="27" t="str">
        <f>IF(ISBLANK(VLOOKUP($A1846,Highway!$A:$R,E$4,FALSE))=FALSE,VLOOKUP($A1846,Highway!$A:$R,E$4,FALSE),"")</f>
        <v>NC 127</v>
      </c>
      <c r="F1846" s="27" t="str">
        <f>IF(ISBLANK(VLOOKUP($A1846,Highway!$A:$R,F$4,FALSE))=FALSE,VLOOKUP($A1846,Highway!$A:$R,F$4,FALSE),"")</f>
        <v>NC 10</v>
      </c>
      <c r="G1846" s="27" t="str">
        <f>IF(ISBLANK(VLOOKUP($A1846,Highway!$A:$R,G$4,FALSE))=FALSE,VLOOKUP($A1846,Highway!$A:$R,G$4,FALSE),"")</f>
        <v>SR 1132 (Huffman Farm Road)</v>
      </c>
      <c r="H1846" s="27" t="str">
        <f>IF(ISBLANK(VLOOKUP($A1846,Highway!$A:$R,H$4,FALSE))=FALSE,VLOOKUP($A1846,Highway!$A:$R,H$4,FALSE),"")</f>
        <v>Modernize roadway.</v>
      </c>
      <c r="I1846" s="27" t="str">
        <f>IF(ISBLANK(VLOOKUP($A1846,Highway!$A:$R,I$4,FALSE))=FALSE,VLOOKUP($A1846,Highway!$A:$R,I$4,FALSE),"")</f>
        <v>26 - Upgrade Roadway</v>
      </c>
      <c r="J1846" s="39">
        <f>IF(ISBLANK(VLOOKUP($A1846,Highway!$A:$R,J$4,FALSE))=FALSE,VLOOKUP($A1846,Highway!$A:$R,J$4,FALSE),"")</f>
        <v>9500000</v>
      </c>
      <c r="K1846" s="7" t="str">
        <f>IF(ISBLANK(VLOOKUP($A1846,Highway!$A:$R,K$4,FALSE))=FALSE,VLOOKUP($A1846,Highway!$A:$R,K$4,FALSE),"")</f>
        <v>N/A</v>
      </c>
      <c r="L1846" s="232">
        <f>IF(ISBLANK(VLOOKUP($A1846,Highway!$A:$R,L$4,FALSE))=FALSE,VLOOKUP($A1846,Highway!$A:$R,L$4,FALSE),"")</f>
        <v>28.135999999999999</v>
      </c>
      <c r="M1846" s="233">
        <f>IF(ISBLANK(VLOOKUP($A1846,Highway!$A:$R,M$4,FALSE))=FALSE,VLOOKUP($A1846,Highway!$A:$R,M$4,FALSE),"")</f>
        <v>21.790000000000003</v>
      </c>
      <c r="N1846" s="26" t="str">
        <f>IF(ISBLANK(VLOOKUP($A1846,Highway!$A:$R,N$4,FALSE))=FALSE,VLOOKUP($A1846,Highway!$A:$R,N$4,FALSE),"")</f>
        <v>F</v>
      </c>
      <c r="O1846" s="26" t="str">
        <f>IF(ISBLANK(VLOOKUP($A1846,Highway!$A:$R,O$4,FALSE))=FALSE,VLOOKUP($A1846,Highway!$A:$R,O$4,FALSE),"")</f>
        <v>12</v>
      </c>
      <c r="P1846" s="27" t="str">
        <f>IF(ISBLANK(VLOOKUP($A1846,Highway!$A:$R,P$4,FALSE))=FALSE,VLOOKUP($A1846,Highway!$A:$R,P$4,FALSE),"")</f>
        <v>Greater Hickory MPO</v>
      </c>
      <c r="Q1846" s="27" t="str">
        <f>IF(ISBLANK(VLOOKUP($A1846,Highway!$A:$R,Q$4,FALSE))=FALSE,VLOOKUP($A1846,Highway!$A:$R,Q$4,FALSE),"")</f>
        <v>Catawba</v>
      </c>
      <c r="R1846" s="27" t="str">
        <f>IF(ISBLANK(VLOOKUP($A1846,Highway!$A:$R,R$4,FALSE))=FALSE,VLOOKUP($A1846,Highway!$A:$R,R$4,FALSE),"")</f>
        <v>The purpose is to improve mobility and safety.</v>
      </c>
    </row>
    <row r="1847" spans="1:18" ht="30" x14ac:dyDescent="0.25">
      <c r="A1847" s="26" t="s">
        <v>14597</v>
      </c>
      <c r="B1847" s="26" t="s">
        <v>8937</v>
      </c>
      <c r="C1847" s="26" t="str">
        <f>IF(ISBLANK(VLOOKUP($A1847,Highway!$A:$R,C$4,FALSE))=FALSE,VLOOKUP($A1847,Highway!$A:$R,C$4,FALSE),"")</f>
        <v/>
      </c>
      <c r="D1847" s="26" t="str">
        <f>IF(ISBLANK(VLOOKUP($A1847,Highway!$A:$R,D$4,FALSE))=FALSE,VLOOKUP($A1847,Highway!$A:$R,D$4,FALSE),"")</f>
        <v>Regional Impact</v>
      </c>
      <c r="E1847" s="27" t="str">
        <f>IF(ISBLANK(VLOOKUP($A1847,Highway!$A:$R,E$4,FALSE))=FALSE,VLOOKUP($A1847,Highway!$A:$R,E$4,FALSE),"")</f>
        <v>US 74 Alternate (College Avenue)</v>
      </c>
      <c r="F1847" s="27" t="str">
        <f>IF(ISBLANK(VLOOKUP($A1847,Highway!$A:$R,F$4,FALSE))=FALSE,VLOOKUP($A1847,Highway!$A:$R,F$4,FALSE),"")</f>
        <v>SR 2213 (Bethany Church Road / South Church Street)</v>
      </c>
      <c r="G1847" s="27" t="str">
        <f>IF(ISBLANK(VLOOKUP($A1847,Highway!$A:$R,G$4,FALSE))=FALSE,VLOOKUP($A1847,Highway!$A:$R,G$4,FALSE),"")</f>
        <v/>
      </c>
      <c r="H1847" s="27" t="str">
        <f>IF(ISBLANK(VLOOKUP($A1847,Highway!$A:$R,H$4,FALSE))=FALSE,VLOOKUP($A1847,Highway!$A:$R,H$4,FALSE),"")</f>
        <v xml:space="preserve">Increase right-turn lane storage on SR 2213. </v>
      </c>
      <c r="I1847" s="27" t="str">
        <f>IF(ISBLANK(VLOOKUP($A1847,Highway!$A:$R,I$4,FALSE))=FALSE,VLOOKUP($A1847,Highway!$A:$R,I$4,FALSE),"")</f>
        <v>10 - Improve Intersection</v>
      </c>
      <c r="J1847" s="39">
        <f>IF(ISBLANK(VLOOKUP($A1847,Highway!$A:$R,J$4,FALSE))=FALSE,VLOOKUP($A1847,Highway!$A:$R,J$4,FALSE),"")</f>
        <v>2000000</v>
      </c>
      <c r="K1847" s="7" t="str">
        <f>IF(ISBLANK(VLOOKUP($A1847,Highway!$A:$R,K$4,FALSE))=FALSE,VLOOKUP($A1847,Highway!$A:$R,K$4,FALSE),"")</f>
        <v>N/A</v>
      </c>
      <c r="L1847" s="232">
        <f>IF(ISBLANK(VLOOKUP($A1847,Highway!$A:$R,L$4,FALSE))=FALSE,VLOOKUP($A1847,Highway!$A:$R,L$4,FALSE),"")</f>
        <v>48.472000000000008</v>
      </c>
      <c r="M1847" s="233">
        <f>IF(ISBLANK(VLOOKUP($A1847,Highway!$A:$R,M$4,FALSE))=FALSE,VLOOKUP($A1847,Highway!$A:$R,M$4,FALSE),"")</f>
        <v>35.246500000000005</v>
      </c>
      <c r="N1847" s="26" t="str">
        <f>IF(ISBLANK(VLOOKUP($A1847,Highway!$A:$R,N$4,FALSE))=FALSE,VLOOKUP($A1847,Highway!$A:$R,N$4,FALSE),"")</f>
        <v>G</v>
      </c>
      <c r="O1847" s="26" t="str">
        <f>IF(ISBLANK(VLOOKUP($A1847,Highway!$A:$R,O$4,FALSE))=FALSE,VLOOKUP($A1847,Highway!$A:$R,O$4,FALSE),"")</f>
        <v>13</v>
      </c>
      <c r="P1847" s="27" t="str">
        <f>IF(ISBLANK(VLOOKUP($A1847,Highway!$A:$R,P$4,FALSE))=FALSE,VLOOKUP($A1847,Highway!$A:$R,P$4,FALSE),"")</f>
        <v>Isothermal RPO</v>
      </c>
      <c r="Q1847" s="27" t="str">
        <f>IF(ISBLANK(VLOOKUP($A1847,Highway!$A:$R,Q$4,FALSE))=FALSE,VLOOKUP($A1847,Highway!$A:$R,Q$4,FALSE),"")</f>
        <v>Rutherford</v>
      </c>
      <c r="R1847" s="27" t="str">
        <f>IF(ISBLANK(VLOOKUP($A1847,Highway!$A:$R,R$4,FALSE))=FALSE,VLOOKUP($A1847,Highway!$A:$R,R$4,FALSE),"")</f>
        <v xml:space="preserve">Improve mobility on SR 2213 at the intersection by increasing right turn lane storage and separating thru traffic from right turning traffic. </v>
      </c>
    </row>
    <row r="1848" spans="1:18" ht="90" x14ac:dyDescent="0.25">
      <c r="A1848" s="26" t="s">
        <v>14602</v>
      </c>
      <c r="B1848" s="26" t="s">
        <v>8937</v>
      </c>
      <c r="C1848" s="26" t="str">
        <f>IF(ISBLANK(VLOOKUP($A1848,Highway!$A:$R,C$4,FALSE))=FALSE,VLOOKUP($A1848,Highway!$A:$R,C$4,FALSE),"")</f>
        <v/>
      </c>
      <c r="D1848" s="26" t="str">
        <f>IF(ISBLANK(VLOOKUP($A1848,Highway!$A:$R,D$4,FALSE))=FALSE,VLOOKUP($A1848,Highway!$A:$R,D$4,FALSE),"")</f>
        <v>Regional Impact</v>
      </c>
      <c r="E1848" s="27" t="str">
        <f>IF(ISBLANK(VLOOKUP($A1848,Highway!$A:$R,E$4,FALSE))=FALSE,VLOOKUP($A1848,Highway!$A:$R,E$4,FALSE),"")</f>
        <v>US 17 Business (Market Street)</v>
      </c>
      <c r="F1848" s="27" t="str">
        <f>IF(ISBLANK(VLOOKUP($A1848,Highway!$A:$R,F$4,FALSE))=FALSE,VLOOKUP($A1848,Highway!$A:$R,F$4,FALSE),"")</f>
        <v>SR 1217 (South 17th Street)</v>
      </c>
      <c r="G1848" s="27" t="str">
        <f>IF(ISBLANK(VLOOKUP($A1848,Highway!$A:$R,G$4,FALSE))=FALSE,VLOOKUP($A1848,Highway!$A:$R,G$4,FALSE),"")</f>
        <v>Covil Avenue</v>
      </c>
      <c r="H1848" s="27" t="str">
        <f>IF(ISBLANK(VLOOKUP($A1848,Highway!$A:$R,H$4,FALSE))=FALSE,VLOOKUP($A1848,Highway!$A:$R,H$4,FALSE),"")</f>
        <v>Implement Road Diet to improve safety.</v>
      </c>
      <c r="I1848" s="27" t="str">
        <f>IF(ISBLANK(VLOOKUP($A1848,Highway!$A:$R,I$4,FALSE))=FALSE,VLOOKUP($A1848,Highway!$A:$R,I$4,FALSE),"")</f>
        <v>24 - Implement Road Diet to Improve Safety</v>
      </c>
      <c r="J1848" s="39">
        <f>IF(ISBLANK(VLOOKUP($A1848,Highway!$A:$R,J$4,FALSE))=FALSE,VLOOKUP($A1848,Highway!$A:$R,J$4,FALSE),"")</f>
        <v>18000000</v>
      </c>
      <c r="K1848" s="7" t="str">
        <f>IF(ISBLANK(VLOOKUP($A1848,Highway!$A:$R,K$4,FALSE))=FALSE,VLOOKUP($A1848,Highway!$A:$R,K$4,FALSE),"")</f>
        <v>N/A</v>
      </c>
      <c r="L1848" s="232">
        <f>IF(ISBLANK(VLOOKUP($A1848,Highway!$A:$R,L$4,FALSE))=FALSE,VLOOKUP($A1848,Highway!$A:$R,L$4,FALSE),"")</f>
        <v>46.493000000000002</v>
      </c>
      <c r="M1848" s="233">
        <f>IF(ISBLANK(VLOOKUP($A1848,Highway!$A:$R,M$4,FALSE))=FALSE,VLOOKUP($A1848,Highway!$A:$R,M$4,FALSE),"")</f>
        <v>36.794499999999999</v>
      </c>
      <c r="N1848" s="26" t="str">
        <f>IF(ISBLANK(VLOOKUP($A1848,Highway!$A:$R,N$4,FALSE))=FALSE,VLOOKUP($A1848,Highway!$A:$R,N$4,FALSE),"")</f>
        <v>B</v>
      </c>
      <c r="O1848" s="26" t="str">
        <f>IF(ISBLANK(VLOOKUP($A1848,Highway!$A:$R,O$4,FALSE))=FALSE,VLOOKUP($A1848,Highway!$A:$R,O$4,FALSE),"")</f>
        <v>03</v>
      </c>
      <c r="P1848" s="27" t="str">
        <f>IF(ISBLANK(VLOOKUP($A1848,Highway!$A:$R,P$4,FALSE))=FALSE,VLOOKUP($A1848,Highway!$A:$R,P$4,FALSE),"")</f>
        <v>Wilmington Urban Area MPO</v>
      </c>
      <c r="Q1848" s="27" t="str">
        <f>IF(ISBLANK(VLOOKUP($A1848,Highway!$A:$R,Q$4,FALSE))=FALSE,VLOOKUP($A1848,Highway!$A:$R,Q$4,FALSE),"")</f>
        <v>New hanover</v>
      </c>
      <c r="R1848" s="27" t="str">
        <f>IF(ISBLANK(VLOOKUP($A1848,Highway!$A:$R,R$4,FALSE))=FALSE,VLOOKUP($A1848,Highway!$A:$R,R$4,FALSE),"")</f>
        <v xml:space="preserve">The Market Street corridor between SR 1217 (S. 17th Street) and Covil Avenue has four undivided 10-foot travel lanes and currently has a moderate crash rate. This route is forecasted to exceed capacity  by 2045 with a V/C of 1.04. A road diet would slow travel speeds, reduce volume, and encourage alternative routes such as MLK and Oleander, thus resulting in reduced congestion, crash rates, and crash severity.  A road diet would also improve bicycle and pedestrian safety on the corridor. </v>
      </c>
    </row>
    <row r="1849" spans="1:18" ht="30" x14ac:dyDescent="0.25">
      <c r="A1849" s="26" t="s">
        <v>14608</v>
      </c>
      <c r="B1849" s="26" t="s">
        <v>8937</v>
      </c>
      <c r="C1849" s="26" t="str">
        <f>IF(ISBLANK(VLOOKUP($A1849,Highway!$A:$R,C$4,FALSE))=FALSE,VLOOKUP($A1849,Highway!$A:$R,C$4,FALSE),"")</f>
        <v/>
      </c>
      <c r="D1849" s="26" t="str">
        <f>IF(ISBLANK(VLOOKUP($A1849,Highway!$A:$R,D$4,FALSE))=FALSE,VLOOKUP($A1849,Highway!$A:$R,D$4,FALSE),"")</f>
        <v>Division Needs</v>
      </c>
      <c r="E1849" s="27" t="str">
        <f>IF(ISBLANK(VLOOKUP($A1849,Highway!$A:$R,E$4,FALSE))=FALSE,VLOOKUP($A1849,Highway!$A:$R,E$4,FALSE),"")</f>
        <v>SR 1345 (Butler Bridge Road )</v>
      </c>
      <c r="F1849" s="27" t="str">
        <f>IF(ISBLANK(VLOOKUP($A1849,Highway!$A:$R,F$4,FALSE))=FALSE,VLOOKUP($A1849,Highway!$A:$R,F$4,FALSE),"")</f>
        <v>NC 280</v>
      </c>
      <c r="G1849" s="27" t="str">
        <f>IF(ISBLANK(VLOOKUP($A1849,Highway!$A:$R,G$4,FALSE))=FALSE,VLOOKUP($A1849,Highway!$A:$R,G$4,FALSE),"")</f>
        <v>US 25</v>
      </c>
      <c r="H1849" s="27" t="str">
        <f>IF(ISBLANK(VLOOKUP($A1849,Highway!$A:$R,H$4,FALSE))=FALSE,VLOOKUP($A1849,Highway!$A:$R,H$4,FALSE),"")</f>
        <v>Butler Bridge Road from NC 280 to US 25. Modernize roadway to bring up to standards.</v>
      </c>
      <c r="I1849" s="27" t="str">
        <f>IF(ISBLANK(VLOOKUP($A1849,Highway!$A:$R,I$4,FALSE))=FALSE,VLOOKUP($A1849,Highway!$A:$R,I$4,FALSE),"")</f>
        <v>16 - Modernize Roadway</v>
      </c>
      <c r="J1849" s="39">
        <f>IF(ISBLANK(VLOOKUP($A1849,Highway!$A:$R,J$4,FALSE))=FALSE,VLOOKUP($A1849,Highway!$A:$R,J$4,FALSE),"")</f>
        <v>8200000</v>
      </c>
      <c r="K1849" s="7" t="str">
        <f>IF(ISBLANK(VLOOKUP($A1849,Highway!$A:$R,K$4,FALSE))=FALSE,VLOOKUP($A1849,Highway!$A:$R,K$4,FALSE),"")</f>
        <v>N/A</v>
      </c>
      <c r="L1849" s="232" t="str">
        <f>IF(ISBLANK(VLOOKUP($A1849,Highway!$A:$R,L$4,FALSE))=FALSE,VLOOKUP($A1849,Highway!$A:$R,L$4,FALSE),"")</f>
        <v>N/A</v>
      </c>
      <c r="M1849" s="233">
        <f>IF(ISBLANK(VLOOKUP($A1849,Highway!$A:$R,M$4,FALSE))=FALSE,VLOOKUP($A1849,Highway!$A:$R,M$4,FALSE),"")</f>
        <v>15.794500000000001</v>
      </c>
      <c r="N1849" s="26" t="str">
        <f>IF(ISBLANK(VLOOKUP($A1849,Highway!$A:$R,N$4,FALSE))=FALSE,VLOOKUP($A1849,Highway!$A:$R,N$4,FALSE),"")</f>
        <v>G</v>
      </c>
      <c r="O1849" s="26" t="str">
        <f>IF(ISBLANK(VLOOKUP($A1849,Highway!$A:$R,O$4,FALSE))=FALSE,VLOOKUP($A1849,Highway!$A:$R,O$4,FALSE),"")</f>
        <v>14</v>
      </c>
      <c r="P1849" s="27" t="str">
        <f>IF(ISBLANK(VLOOKUP($A1849,Highway!$A:$R,P$4,FALSE))=FALSE,VLOOKUP($A1849,Highway!$A:$R,P$4,FALSE),"")</f>
        <v>French Broad River MPO</v>
      </c>
      <c r="Q1849" s="27" t="str">
        <f>IF(ISBLANK(VLOOKUP($A1849,Highway!$A:$R,Q$4,FALSE))=FALSE,VLOOKUP($A1849,Highway!$A:$R,Q$4,FALSE),"")</f>
        <v>Henderson</v>
      </c>
      <c r="R1849" s="27" t="str">
        <f>IF(ISBLANK(VLOOKUP($A1849,Highway!$A:$R,R$4,FALSE))=FALSE,VLOOKUP($A1849,Highway!$A:$R,R$4,FALSE),"")</f>
        <v xml:space="preserve">The project is intended to improve safety along the corridor for all modes and to address projected congestion issues at intersections. </v>
      </c>
    </row>
    <row r="1850" spans="1:18" ht="30" x14ac:dyDescent="0.25">
      <c r="A1850" s="26" t="s">
        <v>14613</v>
      </c>
      <c r="B1850" s="26" t="s">
        <v>8937</v>
      </c>
      <c r="C1850" s="26" t="str">
        <f>IF(ISBLANK(VLOOKUP($A1850,Highway!$A:$R,C$4,FALSE))=FALSE,VLOOKUP($A1850,Highway!$A:$R,C$4,FALSE),"")</f>
        <v/>
      </c>
      <c r="D1850" s="26" t="str">
        <f>IF(ISBLANK(VLOOKUP($A1850,Highway!$A:$R,D$4,FALSE))=FALSE,VLOOKUP($A1850,Highway!$A:$R,D$4,FALSE),"")</f>
        <v>Regional Impact</v>
      </c>
      <c r="E1850" s="27" t="str">
        <f>IF(ISBLANK(VLOOKUP($A1850,Highway!$A:$R,E$4,FALSE))=FALSE,VLOOKUP($A1850,Highway!$A:$R,E$4,FALSE),"")</f>
        <v>US 70 (East State Street)</v>
      </c>
      <c r="F1850" s="27" t="str">
        <f>IF(ISBLANK(VLOOKUP($A1850,Highway!$A:$R,F$4,FALSE))=FALSE,VLOOKUP($A1850,Highway!$A:$R,F$4,FALSE),"")</f>
        <v xml:space="preserve">Charlotte Street </v>
      </c>
      <c r="G1850" s="27" t="str">
        <f>IF(ISBLANK(VLOOKUP($A1850,Highway!$A:$R,G$4,FALSE))=FALSE,VLOOKUP($A1850,Highway!$A:$R,G$4,FALSE),"")</f>
        <v/>
      </c>
      <c r="H1850" s="27" t="str">
        <f>IF(ISBLANK(VLOOKUP($A1850,Highway!$A:$R,H$4,FALSE))=FALSE,VLOOKUP($A1850,Highway!$A:$R,H$4,FALSE),"")</f>
        <v>Construct roundabout</v>
      </c>
      <c r="I1850" s="27" t="str">
        <f>IF(ISBLANK(VLOOKUP($A1850,Highway!$A:$R,I$4,FALSE))=FALSE,VLOOKUP($A1850,Highway!$A:$R,I$4,FALSE),"")</f>
        <v>10 - Improve Intersection</v>
      </c>
      <c r="J1850" s="39">
        <f>IF(ISBLANK(VLOOKUP($A1850,Highway!$A:$R,J$4,FALSE))=FALSE,VLOOKUP($A1850,Highway!$A:$R,J$4,FALSE),"")</f>
        <v>3200000</v>
      </c>
      <c r="K1850" s="7" t="str">
        <f>IF(ISBLANK(VLOOKUP($A1850,Highway!$A:$R,K$4,FALSE))=FALSE,VLOOKUP($A1850,Highway!$A:$R,K$4,FALSE),"")</f>
        <v>N/A</v>
      </c>
      <c r="L1850" s="232">
        <f>IF(ISBLANK(VLOOKUP($A1850,Highway!$A:$R,L$4,FALSE))=FALSE,VLOOKUP($A1850,Highway!$A:$R,L$4,FALSE),"")</f>
        <v>17.315000000000001</v>
      </c>
      <c r="M1850" s="233">
        <f>IF(ISBLANK(VLOOKUP($A1850,Highway!$A:$R,M$4,FALSE))=FALSE,VLOOKUP($A1850,Highway!$A:$R,M$4,FALSE),"")</f>
        <v>12.8665</v>
      </c>
      <c r="N1850" s="26" t="str">
        <f>IF(ISBLANK(VLOOKUP($A1850,Highway!$A:$R,N$4,FALSE))=FALSE,VLOOKUP($A1850,Highway!$A:$R,N$4,FALSE),"")</f>
        <v>G</v>
      </c>
      <c r="O1850" s="26" t="str">
        <f>IF(ISBLANK(VLOOKUP($A1850,Highway!$A:$R,O$4,FALSE))=FALSE,VLOOKUP($A1850,Highway!$A:$R,O$4,FALSE),"")</f>
        <v>13</v>
      </c>
      <c r="P1850" s="27" t="str">
        <f>IF(ISBLANK(VLOOKUP($A1850,Highway!$A:$R,P$4,FALSE))=FALSE,VLOOKUP($A1850,Highway!$A:$R,P$4,FALSE),"")</f>
        <v>French Broad River MPO</v>
      </c>
      <c r="Q1850" s="27" t="str">
        <f>IF(ISBLANK(VLOOKUP($A1850,Highway!$A:$R,Q$4,FALSE))=FALSE,VLOOKUP($A1850,Highway!$A:$R,Q$4,FALSE),"")</f>
        <v>Buncombe</v>
      </c>
      <c r="R1850" s="27" t="str">
        <f>IF(ISBLANK(VLOOKUP($A1850,Highway!$A:$R,R$4,FALSE))=FALSE,VLOOKUP($A1850,Highway!$A:$R,R$4,FALSE),"")</f>
        <v>Construct a modern roundabout as a traffic calming measure to improve safety for motorists and pedestrians</v>
      </c>
    </row>
    <row r="1851" spans="1:18" ht="30" x14ac:dyDescent="0.25">
      <c r="A1851" s="26" t="s">
        <v>14617</v>
      </c>
      <c r="B1851" s="26" t="s">
        <v>8937</v>
      </c>
      <c r="C1851" s="26" t="str">
        <f>IF(ISBLANK(VLOOKUP($A1851,Highway!$A:$R,C$4,FALSE))=FALSE,VLOOKUP($A1851,Highway!$A:$R,C$4,FALSE),"")</f>
        <v/>
      </c>
      <c r="D1851" s="26" t="str">
        <f>IF(ISBLANK(VLOOKUP($A1851,Highway!$A:$R,D$4,FALSE))=FALSE,VLOOKUP($A1851,Highway!$A:$R,D$4,FALSE),"")</f>
        <v>Division Needs</v>
      </c>
      <c r="E1851" s="27" t="str">
        <f>IF(ISBLANK(VLOOKUP($A1851,Highway!$A:$R,E$4,FALSE))=FALSE,VLOOKUP($A1851,Highway!$A:$R,E$4,FALSE),"")</f>
        <v>SR 1624 (County Home Road)</v>
      </c>
      <c r="F1851" s="27" t="str">
        <f>IF(ISBLANK(VLOOKUP($A1851,Highway!$A:$R,F$4,FALSE))=FALSE,VLOOKUP($A1851,Highway!$A:$R,F$4,FALSE),"")</f>
        <v>SR 1640 (Wire Grass Road)</v>
      </c>
      <c r="G1851" s="27" t="str">
        <f>IF(ISBLANK(VLOOKUP($A1851,Highway!$A:$R,G$4,FALSE))=FALSE,VLOOKUP($A1851,Highway!$A:$R,G$4,FALSE),"")</f>
        <v/>
      </c>
      <c r="H1851" s="27" t="str">
        <f>IF(ISBLANK(VLOOKUP($A1851,Highway!$A:$R,H$4,FALSE))=FALSE,VLOOKUP($A1851,Highway!$A:$R,H$4,FALSE),"")</f>
        <v>Construct Roundabout at the intersection</v>
      </c>
      <c r="I1851" s="27" t="str">
        <f>IF(ISBLANK(VLOOKUP($A1851,Highway!$A:$R,I$4,FALSE))=FALSE,VLOOKUP($A1851,Highway!$A:$R,I$4,FALSE),"")</f>
        <v>10 - Improve Intersection</v>
      </c>
      <c r="J1851" s="39">
        <f>IF(ISBLANK(VLOOKUP($A1851,Highway!$A:$R,J$4,FALSE))=FALSE,VLOOKUP($A1851,Highway!$A:$R,J$4,FALSE),"")</f>
        <v>3200000</v>
      </c>
      <c r="K1851" s="7" t="str">
        <f>IF(ISBLANK(VLOOKUP($A1851,Highway!$A:$R,K$4,FALSE))=FALSE,VLOOKUP($A1851,Highway!$A:$R,K$4,FALSE),"")</f>
        <v>N/A</v>
      </c>
      <c r="L1851" s="232" t="str">
        <f>IF(ISBLANK(VLOOKUP($A1851,Highway!$A:$R,L$4,FALSE))=FALSE,VLOOKUP($A1851,Highway!$A:$R,L$4,FALSE),"")</f>
        <v>N/A</v>
      </c>
      <c r="M1851" s="233">
        <f>IF(ISBLANK(VLOOKUP($A1851,Highway!$A:$R,M$4,FALSE))=FALSE,VLOOKUP($A1851,Highway!$A:$R,M$4,FALSE),"")</f>
        <v>20.297000000000004</v>
      </c>
      <c r="N1851" s="26" t="str">
        <f>IF(ISBLANK(VLOOKUP($A1851,Highway!$A:$R,N$4,FALSE))=FALSE,VLOOKUP($A1851,Highway!$A:$R,N$4,FALSE),"")</f>
        <v>E</v>
      </c>
      <c r="O1851" s="26" t="str">
        <f>IF(ISBLANK(VLOOKUP($A1851,Highway!$A:$R,O$4,FALSE))=FALSE,VLOOKUP($A1851,Highway!$A:$R,O$4,FALSE),"")</f>
        <v>08</v>
      </c>
      <c r="P1851" s="27" t="str">
        <f>IF(ISBLANK(VLOOKUP($A1851,Highway!$A:$R,P$4,FALSE))=FALSE,VLOOKUP($A1851,Highway!$A:$R,P$4,FALSE),"")</f>
        <v>Lumber River RPO</v>
      </c>
      <c r="Q1851" s="27" t="str">
        <f>IF(ISBLANK(VLOOKUP($A1851,Highway!$A:$R,Q$4,FALSE))=FALSE,VLOOKUP($A1851,Highway!$A:$R,Q$4,FALSE),"")</f>
        <v>Richmond</v>
      </c>
      <c r="R1851" s="27" t="str">
        <f>IF(ISBLANK(VLOOKUP($A1851,Highway!$A:$R,R$4,FALSE))=FALSE,VLOOKUP($A1851,Highway!$A:$R,R$4,FALSE),"")</f>
        <v>Improve flow through the intersection and provide better opportunities for traffic on SR 1640 to enter the intersection.  Richmond County Ninth Grade Academy is close to this intersection.</v>
      </c>
    </row>
    <row r="1852" spans="1:18" ht="45" x14ac:dyDescent="0.25">
      <c r="A1852" s="26" t="s">
        <v>14622</v>
      </c>
      <c r="B1852" s="26" t="s">
        <v>8937</v>
      </c>
      <c r="C1852" s="26" t="str">
        <f>IF(ISBLANK(VLOOKUP($A1852,Highway!$A:$R,C$4,FALSE))=FALSE,VLOOKUP($A1852,Highway!$A:$R,C$4,FALSE),"")</f>
        <v/>
      </c>
      <c r="D1852" s="26" t="str">
        <f>IF(ISBLANK(VLOOKUP($A1852,Highway!$A:$R,D$4,FALSE))=FALSE,VLOOKUP($A1852,Highway!$A:$R,D$4,FALSE),"")</f>
        <v>Regional Impact</v>
      </c>
      <c r="E1852" s="27" t="str">
        <f>IF(ISBLANK(VLOOKUP($A1852,Highway!$A:$R,E$4,FALSE))=FALSE,VLOOKUP($A1852,Highway!$A:$R,E$4,FALSE),"")</f>
        <v>NC 22</v>
      </c>
      <c r="F1852" s="27" t="str">
        <f>IF(ISBLANK(VLOOKUP($A1852,Highway!$A:$R,F$4,FALSE))=FALSE,VLOOKUP($A1852,Highway!$A:$R,F$4,FALSE),"")</f>
        <v>SR 2445 (Benny Lineberry Road)</v>
      </c>
      <c r="G1852" s="27" t="str">
        <f>IF(ISBLANK(VLOOKUP($A1852,Highway!$A:$R,G$4,FALSE))=FALSE,VLOOKUP($A1852,Highway!$A:$R,G$4,FALSE),"")</f>
        <v>Guilford County line</v>
      </c>
      <c r="H1852" s="27" t="str">
        <f>IF(ISBLANK(VLOOKUP($A1852,Highway!$A:$R,H$4,FALSE))=FALSE,VLOOKUP($A1852,Highway!$A:$R,H$4,FALSE),"")</f>
        <v>Modernize Roadway by improving a roadway to current design standards primarily by increasing the lane and/or shoulder width and adding turning lanes at intersections to improve mobility on NC 22.</v>
      </c>
      <c r="I1852" s="27" t="str">
        <f>IF(ISBLANK(VLOOKUP($A1852,Highway!$A:$R,I$4,FALSE))=FALSE,VLOOKUP($A1852,Highway!$A:$R,I$4,FALSE),"")</f>
        <v>16 - Modernize Roadway</v>
      </c>
      <c r="J1852" s="39">
        <f>IF(ISBLANK(VLOOKUP($A1852,Highway!$A:$R,J$4,FALSE))=FALSE,VLOOKUP($A1852,Highway!$A:$R,J$4,FALSE),"")</f>
        <v>27200000</v>
      </c>
      <c r="K1852" s="7" t="str">
        <f>IF(ISBLANK(VLOOKUP($A1852,Highway!$A:$R,K$4,FALSE))=FALSE,VLOOKUP($A1852,Highway!$A:$R,K$4,FALSE),"")</f>
        <v>N/A</v>
      </c>
      <c r="L1852" s="232">
        <f>IF(ISBLANK(VLOOKUP($A1852,Highway!$A:$R,L$4,FALSE))=FALSE,VLOOKUP($A1852,Highway!$A:$R,L$4,FALSE),"")</f>
        <v>41.650500000000001</v>
      </c>
      <c r="M1852" s="233">
        <f>IF(ISBLANK(VLOOKUP($A1852,Highway!$A:$R,M$4,FALSE))=FALSE,VLOOKUP($A1852,Highway!$A:$R,M$4,FALSE),"")</f>
        <v>31.116000000000007</v>
      </c>
      <c r="N1852" s="26" t="str">
        <f>IF(ISBLANK(VLOOKUP($A1852,Highway!$A:$R,N$4,FALSE))=FALSE,VLOOKUP($A1852,Highway!$A:$R,N$4,FALSE),"")</f>
        <v>E</v>
      </c>
      <c r="O1852" s="26" t="str">
        <f>IF(ISBLANK(VLOOKUP($A1852,Highway!$A:$R,O$4,FALSE))=FALSE,VLOOKUP($A1852,Highway!$A:$R,O$4,FALSE),"")</f>
        <v>08</v>
      </c>
      <c r="P1852" s="27" t="str">
        <f>IF(ISBLANK(VLOOKUP($A1852,Highway!$A:$R,P$4,FALSE))=FALSE,VLOOKUP($A1852,Highway!$A:$R,P$4,FALSE),"")</f>
        <v>Piedmont Triad RPO</v>
      </c>
      <c r="Q1852" s="27" t="str">
        <f>IF(ISBLANK(VLOOKUP($A1852,Highway!$A:$R,Q$4,FALSE))=FALSE,VLOOKUP($A1852,Highway!$A:$R,Q$4,FALSE),"")</f>
        <v>Randolph</v>
      </c>
      <c r="R1852" s="27" t="str">
        <f>IF(ISBLANK(VLOOKUP($A1852,Highway!$A:$R,R$4,FALSE))=FALSE,VLOOKUP($A1852,Highway!$A:$R,R$4,FALSE),"")</f>
        <v>Improve mobility on NC 22 and increase the recovery zone for vehicles.</v>
      </c>
    </row>
    <row r="1853" spans="1:18" ht="60" x14ac:dyDescent="0.25">
      <c r="A1853" s="26" t="s">
        <v>14628</v>
      </c>
      <c r="B1853" s="26" t="s">
        <v>8937</v>
      </c>
      <c r="C1853" s="26" t="str">
        <f>IF(ISBLANK(VLOOKUP($A1853,Highway!$A:$R,C$4,FALSE))=FALSE,VLOOKUP($A1853,Highway!$A:$R,C$4,FALSE),"")</f>
        <v/>
      </c>
      <c r="D1853" s="26" t="str">
        <f>IF(ISBLANK(VLOOKUP($A1853,Highway!$A:$R,D$4,FALSE))=FALSE,VLOOKUP($A1853,Highway!$A:$R,D$4,FALSE),"")</f>
        <v>Division Needs</v>
      </c>
      <c r="E1853" s="27" t="str">
        <f>IF(ISBLANK(VLOOKUP($A1853,Highway!$A:$R,E$4,FALSE))=FALSE,VLOOKUP($A1853,Highway!$A:$R,E$4,FALSE),"")</f>
        <v>Brown Avenue</v>
      </c>
      <c r="F1853" s="27" t="str">
        <f>IF(ISBLANK(VLOOKUP($A1853,Highway!$A:$R,F$4,FALSE))=FALSE,VLOOKUP($A1853,Highway!$A:$R,F$4,FALSE),"")</f>
        <v>Hazelview Drive</v>
      </c>
      <c r="G1853" s="27" t="str">
        <f>IF(ISBLANK(VLOOKUP($A1853,Highway!$A:$R,G$4,FALSE))=FALSE,VLOOKUP($A1853,Highway!$A:$R,G$4,FALSE),"")</f>
        <v>Boyd Avenue</v>
      </c>
      <c r="H1853" s="27" t="str">
        <f>IF(ISBLANK(VLOOKUP($A1853,Highway!$A:$R,H$4,FALSE))=FALSE,VLOOKUP($A1853,Highway!$A:$R,H$4,FALSE),"")</f>
        <v>Modernize roadway including roadway realignment and part on new location; Coordinate with U-5548.</v>
      </c>
      <c r="I1853" s="27" t="str">
        <f>IF(ISBLANK(VLOOKUP($A1853,Highway!$A:$R,I$4,FALSE))=FALSE,VLOOKUP($A1853,Highway!$A:$R,I$4,FALSE),"")</f>
        <v>18 - Widen Existing Local (Non-State) Roadway</v>
      </c>
      <c r="J1853" s="39">
        <f>IF(ISBLANK(VLOOKUP($A1853,Highway!$A:$R,J$4,FALSE))=FALSE,VLOOKUP($A1853,Highway!$A:$R,J$4,FALSE),"")</f>
        <v>3560000</v>
      </c>
      <c r="K1853" s="7" t="str">
        <f>IF(ISBLANK(VLOOKUP($A1853,Highway!$A:$R,K$4,FALSE))=FALSE,VLOOKUP($A1853,Highway!$A:$R,K$4,FALSE),"")</f>
        <v>N/A</v>
      </c>
      <c r="L1853" s="232" t="str">
        <f>IF(ISBLANK(VLOOKUP($A1853,Highway!$A:$R,L$4,FALSE))=FALSE,VLOOKUP($A1853,Highway!$A:$R,L$4,FALSE),"")</f>
        <v>N/A</v>
      </c>
      <c r="M1853" s="233">
        <f>IF(ISBLANK(VLOOKUP($A1853,Highway!$A:$R,M$4,FALSE))=FALSE,VLOOKUP($A1853,Highway!$A:$R,M$4,FALSE),"")</f>
        <v>11.549499999999998</v>
      </c>
      <c r="N1853" s="26" t="str">
        <f>IF(ISBLANK(VLOOKUP($A1853,Highway!$A:$R,N$4,FALSE))=FALSE,VLOOKUP($A1853,Highway!$A:$R,N$4,FALSE),"")</f>
        <v>G</v>
      </c>
      <c r="O1853" s="26" t="str">
        <f>IF(ISBLANK(VLOOKUP($A1853,Highway!$A:$R,O$4,FALSE))=FALSE,VLOOKUP($A1853,Highway!$A:$R,O$4,FALSE),"")</f>
        <v>14</v>
      </c>
      <c r="P1853" s="27" t="str">
        <f>IF(ISBLANK(VLOOKUP($A1853,Highway!$A:$R,P$4,FALSE))=FALSE,VLOOKUP($A1853,Highway!$A:$R,P$4,FALSE),"")</f>
        <v>French Broad River MPO</v>
      </c>
      <c r="Q1853" s="27" t="str">
        <f>IF(ISBLANK(VLOOKUP($A1853,Highway!$A:$R,Q$4,FALSE))=FALSE,VLOOKUP($A1853,Highway!$A:$R,Q$4,FALSE),"")</f>
        <v>Haywood</v>
      </c>
      <c r="R1853" s="27" t="str">
        <f>IF(ISBLANK(VLOOKUP($A1853,Highway!$A:$R,R$4,FALSE))=FALSE,VLOOKUP($A1853,Highway!$A:$R,R$4,FALSE),"")</f>
        <v>Roadway realignment and Complete Streets elements near school on Brown Avenue. This will improve access and facilitate safe crossings near the school including new roadway (School Street),raised crosswalk, painted crosswalks, refuge island, bulb-outs and signage. Coordinate with U-5548.</v>
      </c>
    </row>
    <row r="1854" spans="1:18" ht="30" x14ac:dyDescent="0.25">
      <c r="A1854" s="26" t="s">
        <v>14636</v>
      </c>
      <c r="B1854" s="26" t="s">
        <v>8937</v>
      </c>
      <c r="C1854" s="26" t="str">
        <f>IF(ISBLANK(VLOOKUP($A1854,Highway!$A:$R,C$4,FALSE))=FALSE,VLOOKUP($A1854,Highway!$A:$R,C$4,FALSE),"")</f>
        <v/>
      </c>
      <c r="D1854" s="26" t="str">
        <f>IF(ISBLANK(VLOOKUP($A1854,Highway!$A:$R,D$4,FALSE))=FALSE,VLOOKUP($A1854,Highway!$A:$R,D$4,FALSE),"")</f>
        <v>Regional Impact</v>
      </c>
      <c r="E1854" s="27" t="str">
        <f>IF(ISBLANK(VLOOKUP($A1854,Highway!$A:$R,E$4,FALSE))=FALSE,VLOOKUP($A1854,Highway!$A:$R,E$4,FALSE),"")</f>
        <v>US 601</v>
      </c>
      <c r="F1854" s="27" t="str">
        <f>IF(ISBLANK(VLOOKUP($A1854,Highway!$A:$R,F$4,FALSE))=FALSE,VLOOKUP($A1854,Highway!$A:$R,F$4,FALSE),"")</f>
        <v>NC 268</v>
      </c>
      <c r="G1854" s="27" t="str">
        <f>IF(ISBLANK(VLOOKUP($A1854,Highway!$A:$R,G$4,FALSE))=FALSE,VLOOKUP($A1854,Highway!$A:$R,G$4,FALSE),"")</f>
        <v>Cody Trail</v>
      </c>
      <c r="H1854" s="27" t="str">
        <f>IF(ISBLANK(VLOOKUP($A1854,Highway!$A:$R,H$4,FALSE))=FALSE,VLOOKUP($A1854,Highway!$A:$R,H$4,FALSE),"")</f>
        <v>Modernize Roadway and Part on New Location</v>
      </c>
      <c r="I1854" s="27" t="str">
        <f>IF(ISBLANK(VLOOKUP($A1854,Highway!$A:$R,I$4,FALSE))=FALSE,VLOOKUP($A1854,Highway!$A:$R,I$4,FALSE),"")</f>
        <v>6 - Widen Existing Roadway and Construct Part on New Location</v>
      </c>
      <c r="J1854" s="39">
        <f>IF(ISBLANK(VLOOKUP($A1854,Highway!$A:$R,J$4,FALSE))=FALSE,VLOOKUP($A1854,Highway!$A:$R,J$4,FALSE),"")</f>
        <v>30700000</v>
      </c>
      <c r="K1854" s="7" t="str">
        <f>IF(ISBLANK(VLOOKUP($A1854,Highway!$A:$R,K$4,FALSE))=FALSE,VLOOKUP($A1854,Highway!$A:$R,K$4,FALSE),"")</f>
        <v>N/A</v>
      </c>
      <c r="L1854" s="232">
        <f>IF(ISBLANK(VLOOKUP($A1854,Highway!$A:$R,L$4,FALSE))=FALSE,VLOOKUP($A1854,Highway!$A:$R,L$4,FALSE),"")</f>
        <v>17.175000000000001</v>
      </c>
      <c r="M1854" s="233">
        <f>IF(ISBLANK(VLOOKUP($A1854,Highway!$A:$R,M$4,FALSE))=FALSE,VLOOKUP($A1854,Highway!$A:$R,M$4,FALSE),"")</f>
        <v>10.598500000000001</v>
      </c>
      <c r="N1854" s="26" t="str">
        <f>IF(ISBLANK(VLOOKUP($A1854,Highway!$A:$R,N$4,FALSE))=FALSE,VLOOKUP($A1854,Highway!$A:$R,N$4,FALSE),"")</f>
        <v>F</v>
      </c>
      <c r="O1854" s="26" t="str">
        <f>IF(ISBLANK(VLOOKUP($A1854,Highway!$A:$R,O$4,FALSE))=FALSE,VLOOKUP($A1854,Highway!$A:$R,O$4,FALSE),"")</f>
        <v>11</v>
      </c>
      <c r="P1854" s="27" t="str">
        <f>IF(ISBLANK(VLOOKUP($A1854,Highway!$A:$R,P$4,FALSE))=FALSE,VLOOKUP($A1854,Highway!$A:$R,P$4,FALSE),"")</f>
        <v>Northwest Piedmont RPO</v>
      </c>
      <c r="Q1854" s="27" t="str">
        <f>IF(ISBLANK(VLOOKUP($A1854,Highway!$A:$R,Q$4,FALSE))=FALSE,VLOOKUP($A1854,Highway!$A:$R,Q$4,FALSE),"")</f>
        <v>Surry</v>
      </c>
      <c r="R1854" s="27" t="str">
        <f>IF(ISBLANK(VLOOKUP($A1854,Highway!$A:$R,R$4,FALSE))=FALSE,VLOOKUP($A1854,Highway!$A:$R,R$4,FALSE),"")</f>
        <v>Safety</v>
      </c>
    </row>
    <row r="1855" spans="1:18" ht="45" x14ac:dyDescent="0.25">
      <c r="A1855" s="26" t="s">
        <v>14640</v>
      </c>
      <c r="B1855" s="26" t="s">
        <v>8937</v>
      </c>
      <c r="C1855" s="26" t="str">
        <f>IF(ISBLANK(VLOOKUP($A1855,Highway!$A:$R,C$4,FALSE))=FALSE,VLOOKUP($A1855,Highway!$A:$R,C$4,FALSE),"")</f>
        <v/>
      </c>
      <c r="D1855" s="26" t="str">
        <f>IF(ISBLANK(VLOOKUP($A1855,Highway!$A:$R,D$4,FALSE))=FALSE,VLOOKUP($A1855,Highway!$A:$R,D$4,FALSE),"")</f>
        <v>Division Needs</v>
      </c>
      <c r="E1855" s="27" t="str">
        <f>IF(ISBLANK(VLOOKUP($A1855,Highway!$A:$R,E$4,FALSE))=FALSE,VLOOKUP($A1855,Highway!$A:$R,E$4,FALSE),"")</f>
        <v>SR 1501 (Idlewild Road)</v>
      </c>
      <c r="F1855" s="27" t="str">
        <f>IF(ISBLANK(VLOOKUP($A1855,Highway!$A:$R,F$4,FALSE))=FALSE,VLOOKUP($A1855,Highway!$A:$R,F$4,FALSE),"")</f>
        <v>SR 1524 (Stevens Mill Road)</v>
      </c>
      <c r="G1855" s="27" t="str">
        <f>IF(ISBLANK(VLOOKUP($A1855,Highway!$A:$R,G$4,FALSE))=FALSE,VLOOKUP($A1855,Highway!$A:$R,G$4,FALSE),"")</f>
        <v>SR 1520 (Indian-Trail Fairview Road)</v>
      </c>
      <c r="H1855" s="27" t="str">
        <f>IF(ISBLANK(VLOOKUP($A1855,Highway!$A:$R,H$4,FALSE))=FALSE,VLOOKUP($A1855,Highway!$A:$R,H$4,FALSE),"")</f>
        <v>Widen from 2 lanes to 4 lanes, with median, bike lanes and sidewalks</v>
      </c>
      <c r="I1855" s="27" t="str">
        <f>IF(ISBLANK(VLOOKUP($A1855,Highway!$A:$R,I$4,FALSE))=FALSE,VLOOKUP($A1855,Highway!$A:$R,I$4,FALSE),"")</f>
        <v>1 - Widen Existing Roadway</v>
      </c>
      <c r="J1855" s="39">
        <f>IF(ISBLANK(VLOOKUP($A1855,Highway!$A:$R,J$4,FALSE))=FALSE,VLOOKUP($A1855,Highway!$A:$R,J$4,FALSE),"")</f>
        <v>42800000</v>
      </c>
      <c r="K1855" s="7" t="str">
        <f>IF(ISBLANK(VLOOKUP($A1855,Highway!$A:$R,K$4,FALSE))=FALSE,VLOOKUP($A1855,Highway!$A:$R,K$4,FALSE),"")</f>
        <v>N/A</v>
      </c>
      <c r="L1855" s="232" t="str">
        <f>IF(ISBLANK(VLOOKUP($A1855,Highway!$A:$R,L$4,FALSE))=FALSE,VLOOKUP($A1855,Highway!$A:$R,L$4,FALSE),"")</f>
        <v>N/A</v>
      </c>
      <c r="M1855" s="233">
        <f>IF(ISBLANK(VLOOKUP($A1855,Highway!$A:$R,M$4,FALSE))=FALSE,VLOOKUP($A1855,Highway!$A:$R,M$4,FALSE),"")</f>
        <v>33.520999999999994</v>
      </c>
      <c r="N1855" s="26" t="str">
        <f>IF(ISBLANK(VLOOKUP($A1855,Highway!$A:$R,N$4,FALSE))=FALSE,VLOOKUP($A1855,Highway!$A:$R,N$4,FALSE),"")</f>
        <v>E</v>
      </c>
      <c r="O1855" s="26" t="str">
        <f>IF(ISBLANK(VLOOKUP($A1855,Highway!$A:$R,O$4,FALSE))=FALSE,VLOOKUP($A1855,Highway!$A:$R,O$4,FALSE),"")</f>
        <v>10</v>
      </c>
      <c r="P1855" s="27" t="str">
        <f>IF(ISBLANK(VLOOKUP($A1855,Highway!$A:$R,P$4,FALSE))=FALSE,VLOOKUP($A1855,Highway!$A:$R,P$4,FALSE),"")</f>
        <v>Charlotte Regional Transportation Planning Organization</v>
      </c>
      <c r="Q1855" s="27" t="str">
        <f>IF(ISBLANK(VLOOKUP($A1855,Highway!$A:$R,Q$4,FALSE))=FALSE,VLOOKUP($A1855,Highway!$A:$R,Q$4,FALSE),"")</f>
        <v>Union</v>
      </c>
      <c r="R1855" s="27" t="str">
        <f>IF(ISBLANK(VLOOKUP($A1855,Highway!$A:$R,R$4,FALSE))=FALSE,VLOOKUP($A1855,Highway!$A:$R,R$4,FALSE),"")</f>
        <v xml:space="preserve">Provide, manage and maintain a safe, efficient, and sustainable transportation system for all modes, intended to serve all segments of the population. </v>
      </c>
    </row>
    <row r="1856" spans="1:18" ht="45" x14ac:dyDescent="0.25">
      <c r="A1856" s="26" t="s">
        <v>14644</v>
      </c>
      <c r="B1856" s="26" t="s">
        <v>8937</v>
      </c>
      <c r="C1856" s="26" t="str">
        <f>IF(ISBLANK(VLOOKUP($A1856,Highway!$A:$R,C$4,FALSE))=FALSE,VLOOKUP($A1856,Highway!$A:$R,C$4,FALSE),"")</f>
        <v/>
      </c>
      <c r="D1856" s="26" t="str">
        <f>IF(ISBLANK(VLOOKUP($A1856,Highway!$A:$R,D$4,FALSE))=FALSE,VLOOKUP($A1856,Highway!$A:$R,D$4,FALSE),"")</f>
        <v>Regional Impact</v>
      </c>
      <c r="E1856" s="27" t="str">
        <f>IF(ISBLANK(VLOOKUP($A1856,Highway!$A:$R,E$4,FALSE))=FALSE,VLOOKUP($A1856,Highway!$A:$R,E$4,FALSE),"")</f>
        <v>NC 904</v>
      </c>
      <c r="F1856" s="27" t="str">
        <f>IF(ISBLANK(VLOOKUP($A1856,Highway!$A:$R,F$4,FALSE))=FALSE,VLOOKUP($A1856,Highway!$A:$R,F$4,FALSE),"")</f>
        <v>US 17</v>
      </c>
      <c r="G1856" s="27" t="str">
        <f>IF(ISBLANK(VLOOKUP($A1856,Highway!$A:$R,G$4,FALSE))=FALSE,VLOOKUP($A1856,Highway!$A:$R,G$4,FALSE),"")</f>
        <v>SR1321 (Longwood Road)</v>
      </c>
      <c r="H1856" s="27" t="str">
        <f>IF(ISBLANK(VLOOKUP($A1856,Highway!$A:$R,H$4,FALSE))=FALSE,VLOOKUP($A1856,Highway!$A:$R,H$4,FALSE),"")</f>
        <v>Widen NC 904 to a multi-lane facility from US 17 to the intersection of Longwood Rd (SR1321) and Pireway Road (NC904)</v>
      </c>
      <c r="I1856" s="27" t="str">
        <f>IF(ISBLANK(VLOOKUP($A1856,Highway!$A:$R,I$4,FALSE))=FALSE,VLOOKUP($A1856,Highway!$A:$R,I$4,FALSE),"")</f>
        <v>1 - Widen Existing Roadway</v>
      </c>
      <c r="J1856" s="39">
        <f>IF(ISBLANK(VLOOKUP($A1856,Highway!$A:$R,J$4,FALSE))=FALSE,VLOOKUP($A1856,Highway!$A:$R,J$4,FALSE),"")</f>
        <v>54500000</v>
      </c>
      <c r="K1856" s="7" t="str">
        <f>IF(ISBLANK(VLOOKUP($A1856,Highway!$A:$R,K$4,FALSE))=FALSE,VLOOKUP($A1856,Highway!$A:$R,K$4,FALSE),"")</f>
        <v>N/A</v>
      </c>
      <c r="L1856" s="232">
        <f>IF(ISBLANK(VLOOKUP($A1856,Highway!$A:$R,L$4,FALSE))=FALSE,VLOOKUP($A1856,Highway!$A:$R,L$4,FALSE),"")</f>
        <v>31.907000000000004</v>
      </c>
      <c r="M1856" s="233">
        <f>IF(ISBLANK(VLOOKUP($A1856,Highway!$A:$R,M$4,FALSE))=FALSE,VLOOKUP($A1856,Highway!$A:$R,M$4,FALSE),"")</f>
        <v>24.53</v>
      </c>
      <c r="N1856" s="26" t="str">
        <f>IF(ISBLANK(VLOOKUP($A1856,Highway!$A:$R,N$4,FALSE))=FALSE,VLOOKUP($A1856,Highway!$A:$R,N$4,FALSE),"")</f>
        <v>B</v>
      </c>
      <c r="O1856" s="26" t="str">
        <f>IF(ISBLANK(VLOOKUP($A1856,Highway!$A:$R,O$4,FALSE))=FALSE,VLOOKUP($A1856,Highway!$A:$R,O$4,FALSE),"")</f>
        <v>03</v>
      </c>
      <c r="P1856" s="27" t="str">
        <f>IF(ISBLANK(VLOOKUP($A1856,Highway!$A:$R,P$4,FALSE))=FALSE,VLOOKUP($A1856,Highway!$A:$R,P$4,FALSE),"")</f>
        <v>Grand Strand Area Transportation Study, Cape Fear RPO</v>
      </c>
      <c r="Q1856" s="27" t="str">
        <f>IF(ISBLANK(VLOOKUP($A1856,Highway!$A:$R,Q$4,FALSE))=FALSE,VLOOKUP($A1856,Highway!$A:$R,Q$4,FALSE),"")</f>
        <v>Brunswick</v>
      </c>
      <c r="R1856" s="27" t="str">
        <f>IF(ISBLANK(VLOOKUP($A1856,Highway!$A:$R,R$4,FALSE))=FALSE,VLOOKUP($A1856,Highway!$A:$R,R$4,FALSE),"")</f>
        <v>Alleviate congestion and enhance this critical evacuation route west of US 17</v>
      </c>
    </row>
    <row r="1857" spans="1:18" ht="30" x14ac:dyDescent="0.25">
      <c r="A1857" s="26" t="s">
        <v>14648</v>
      </c>
      <c r="B1857" s="26" t="s">
        <v>8937</v>
      </c>
      <c r="C1857" s="26" t="str">
        <f>IF(ISBLANK(VLOOKUP($A1857,Highway!$A:$R,C$4,FALSE))=FALSE,VLOOKUP($A1857,Highway!$A:$R,C$4,FALSE),"")</f>
        <v/>
      </c>
      <c r="D1857" s="26" t="str">
        <f>IF(ISBLANK(VLOOKUP($A1857,Highway!$A:$R,D$4,FALSE))=FALSE,VLOOKUP($A1857,Highway!$A:$R,D$4,FALSE),"")</f>
        <v>Division Needs</v>
      </c>
      <c r="E1857" s="27" t="str">
        <f>IF(ISBLANK(VLOOKUP($A1857,Highway!$A:$R,E$4,FALSE))=FALSE,VLOOKUP($A1857,Highway!$A:$R,E$4,FALSE),"")</f>
        <v>SR 1007 (Lenoir-Rhyne Boulevard)</v>
      </c>
      <c r="F1857" s="27" t="str">
        <f>IF(ISBLANK(VLOOKUP($A1857,Highway!$A:$R,F$4,FALSE))=FALSE,VLOOKUP($A1857,Highway!$A:$R,F$4,FALSE),"")</f>
        <v>US 70</v>
      </c>
      <c r="G1857" s="27" t="str">
        <f>IF(ISBLANK(VLOOKUP($A1857,Highway!$A:$R,G$4,FALSE))=FALSE,VLOOKUP($A1857,Highway!$A:$R,G$4,FALSE),"")</f>
        <v>SR 1692/2231 (Tate Boulevard)</v>
      </c>
      <c r="H1857" s="27" t="str">
        <f>IF(ISBLANK(VLOOKUP($A1857,Highway!$A:$R,H$4,FALSE))=FALSE,VLOOKUP($A1857,Highway!$A:$R,H$4,FALSE),"")</f>
        <v>Construct a median to provide access management along the roadway.</v>
      </c>
      <c r="I1857" s="27" t="str">
        <f>IF(ISBLANK(VLOOKUP($A1857,Highway!$A:$R,I$4,FALSE))=FALSE,VLOOKUP($A1857,Highway!$A:$R,I$4,FALSE),"")</f>
        <v>11 - Access Management</v>
      </c>
      <c r="J1857" s="39">
        <f>IF(ISBLANK(VLOOKUP($A1857,Highway!$A:$R,J$4,FALSE))=FALSE,VLOOKUP($A1857,Highway!$A:$R,J$4,FALSE),"")</f>
        <v>24100000</v>
      </c>
      <c r="K1857" s="7" t="str">
        <f>IF(ISBLANK(VLOOKUP($A1857,Highway!$A:$R,K$4,FALSE))=FALSE,VLOOKUP($A1857,Highway!$A:$R,K$4,FALSE),"")</f>
        <v>N/A</v>
      </c>
      <c r="L1857" s="232" t="str">
        <f>IF(ISBLANK(VLOOKUP($A1857,Highway!$A:$R,L$4,FALSE))=FALSE,VLOOKUP($A1857,Highway!$A:$R,L$4,FALSE),"")</f>
        <v>N/A</v>
      </c>
      <c r="M1857" s="233">
        <f>IF(ISBLANK(VLOOKUP($A1857,Highway!$A:$R,M$4,FALSE))=FALSE,VLOOKUP($A1857,Highway!$A:$R,M$4,FALSE),"")</f>
        <v>28.500999999999998</v>
      </c>
      <c r="N1857" s="26" t="str">
        <f>IF(ISBLANK(VLOOKUP($A1857,Highway!$A:$R,N$4,FALSE))=FALSE,VLOOKUP($A1857,Highway!$A:$R,N$4,FALSE),"")</f>
        <v>F</v>
      </c>
      <c r="O1857" s="26" t="str">
        <f>IF(ISBLANK(VLOOKUP($A1857,Highway!$A:$R,O$4,FALSE))=FALSE,VLOOKUP($A1857,Highway!$A:$R,O$4,FALSE),"")</f>
        <v>12</v>
      </c>
      <c r="P1857" s="27" t="str">
        <f>IF(ISBLANK(VLOOKUP($A1857,Highway!$A:$R,P$4,FALSE))=FALSE,VLOOKUP($A1857,Highway!$A:$R,P$4,FALSE),"")</f>
        <v>Greater Hickory MPO</v>
      </c>
      <c r="Q1857" s="27" t="str">
        <f>IF(ISBLANK(VLOOKUP($A1857,Highway!$A:$R,Q$4,FALSE))=FALSE,VLOOKUP($A1857,Highway!$A:$R,Q$4,FALSE),"")</f>
        <v>Catawba</v>
      </c>
      <c r="R1857" s="27" t="str">
        <f>IF(ISBLANK(VLOOKUP($A1857,Highway!$A:$R,R$4,FALSE))=FALSE,VLOOKUP($A1857,Highway!$A:$R,R$4,FALSE),"")</f>
        <v>The purpose is to improve safety and mobility.</v>
      </c>
    </row>
    <row r="1858" spans="1:18" ht="45" x14ac:dyDescent="0.25">
      <c r="A1858" s="26" t="s">
        <v>14652</v>
      </c>
      <c r="B1858" s="26" t="s">
        <v>8937</v>
      </c>
      <c r="C1858" s="26" t="str">
        <f>IF(ISBLANK(VLOOKUP($A1858,Highway!$A:$R,C$4,FALSE))=FALSE,VLOOKUP($A1858,Highway!$A:$R,C$4,FALSE),"")</f>
        <v/>
      </c>
      <c r="D1858" s="26" t="str">
        <f>IF(ISBLANK(VLOOKUP($A1858,Highway!$A:$R,D$4,FALSE))=FALSE,VLOOKUP($A1858,Highway!$A:$R,D$4,FALSE),"")</f>
        <v>Division Needs</v>
      </c>
      <c r="E1858" s="27" t="str">
        <f>IF(ISBLANK(VLOOKUP($A1858,Highway!$A:$R,E$4,FALSE))=FALSE,VLOOKUP($A1858,Highway!$A:$R,E$4,FALSE),"")</f>
        <v>SR 1536 (Carthage Road)</v>
      </c>
      <c r="F1858" s="27" t="str">
        <f>IF(ISBLANK(VLOOKUP($A1858,Highway!$A:$R,F$4,FALSE))=FALSE,VLOOKUP($A1858,Highway!$A:$R,F$4,FALSE),"")</f>
        <v>17th Street</v>
      </c>
      <c r="G1858" s="27" t="str">
        <f>IF(ISBLANK(VLOOKUP($A1858,Highway!$A:$R,G$4,FALSE))=FALSE,VLOOKUP($A1858,Highway!$A:$R,G$4,FALSE),"")</f>
        <v>Existing roundabout at Water Street and Elizabethtown Road</v>
      </c>
      <c r="H1858" s="27" t="str">
        <f>IF(ISBLANK(VLOOKUP($A1858,Highway!$A:$R,H$4,FALSE))=FALSE,VLOOKUP($A1858,Highway!$A:$R,H$4,FALSE),"")</f>
        <v>Widen roadway and upgrade corridor to a Complete Street</v>
      </c>
      <c r="I1858" s="27" t="str">
        <f>IF(ISBLANK(VLOOKUP($A1858,Highway!$A:$R,I$4,FALSE))=FALSE,VLOOKUP($A1858,Highway!$A:$R,I$4,FALSE),"")</f>
        <v>11 - Access Management</v>
      </c>
      <c r="J1858" s="39">
        <f>IF(ISBLANK(VLOOKUP($A1858,Highway!$A:$R,J$4,FALSE))=FALSE,VLOOKUP($A1858,Highway!$A:$R,J$4,FALSE),"")</f>
        <v>13344000</v>
      </c>
      <c r="K1858" s="7" t="str">
        <f>IF(ISBLANK(VLOOKUP($A1858,Highway!$A:$R,K$4,FALSE))=FALSE,VLOOKUP($A1858,Highway!$A:$R,K$4,FALSE),"")</f>
        <v>N/A</v>
      </c>
      <c r="L1858" s="232" t="str">
        <f>IF(ISBLANK(VLOOKUP($A1858,Highway!$A:$R,L$4,FALSE))=FALSE,VLOOKUP($A1858,Highway!$A:$R,L$4,FALSE),"")</f>
        <v>N/A</v>
      </c>
      <c r="M1858" s="233">
        <f>IF(ISBLANK(VLOOKUP($A1858,Highway!$A:$R,M$4,FALSE))=FALSE,VLOOKUP($A1858,Highway!$A:$R,M$4,FALSE),"")</f>
        <v>16.087500000000002</v>
      </c>
      <c r="N1858" s="26" t="str">
        <f>IF(ISBLANK(VLOOKUP($A1858,Highway!$A:$R,N$4,FALSE))=FALSE,VLOOKUP($A1858,Highway!$A:$R,N$4,FALSE),"")</f>
        <v>C</v>
      </c>
      <c r="O1858" s="26" t="str">
        <f>IF(ISBLANK(VLOOKUP($A1858,Highway!$A:$R,O$4,FALSE))=FALSE,VLOOKUP($A1858,Highway!$A:$R,O$4,FALSE),"")</f>
        <v>06</v>
      </c>
      <c r="P1858" s="27" t="str">
        <f>IF(ISBLANK(VLOOKUP($A1858,Highway!$A:$R,P$4,FALSE))=FALSE,VLOOKUP($A1858,Highway!$A:$R,P$4,FALSE),"")</f>
        <v>Lumber River RPO</v>
      </c>
      <c r="Q1858" s="27" t="str">
        <f>IF(ISBLANK(VLOOKUP($A1858,Highway!$A:$R,Q$4,FALSE))=FALSE,VLOOKUP($A1858,Highway!$A:$R,Q$4,FALSE),"")</f>
        <v>Robeson</v>
      </c>
      <c r="R1858" s="27" t="str">
        <f>IF(ISBLANK(VLOOKUP($A1858,Highway!$A:$R,R$4,FALSE))=FALSE,VLOOKUP($A1858,Highway!$A:$R,R$4,FALSE),"")</f>
        <v>To improve vehicle, pedestrian and bicyclist safety, connectivity and mobility.  To enhance part of the primary corridor leading from I-95 into historic downtown Lumberton.</v>
      </c>
    </row>
    <row r="1859" spans="1:18" ht="30" x14ac:dyDescent="0.25">
      <c r="A1859" s="26" t="s">
        <v>14658</v>
      </c>
      <c r="B1859" s="26" t="s">
        <v>8937</v>
      </c>
      <c r="C1859" s="26" t="str">
        <f>IF(ISBLANK(VLOOKUP($A1859,Highway!$A:$R,C$4,FALSE))=FALSE,VLOOKUP($A1859,Highway!$A:$R,C$4,FALSE),"")</f>
        <v/>
      </c>
      <c r="D1859" s="26" t="str">
        <f>IF(ISBLANK(VLOOKUP($A1859,Highway!$A:$R,D$4,FALSE))=FALSE,VLOOKUP($A1859,Highway!$A:$R,D$4,FALSE),"")</f>
        <v>Division Needs</v>
      </c>
      <c r="E1859" s="27" t="str">
        <f>IF(ISBLANK(VLOOKUP($A1859,Highway!$A:$R,E$4,FALSE))=FALSE,VLOOKUP($A1859,Highway!$A:$R,E$4,FALSE),"")</f>
        <v>SR 2686 (Richarson Drive)</v>
      </c>
      <c r="F1859" s="27" t="str">
        <f>IF(ISBLANK(VLOOKUP($A1859,Highway!$A:$R,F$4,FALSE))=FALSE,VLOOKUP($A1859,Highway!$A:$R,F$4,FALSE),"")</f>
        <v>South Main Street to Pennrose Drive</v>
      </c>
      <c r="G1859" s="27" t="str">
        <f>IF(ISBLANK(VLOOKUP($A1859,Highway!$A:$R,G$4,FALSE))=FALSE,VLOOKUP($A1859,Highway!$A:$R,G$4,FALSE),"")</f>
        <v/>
      </c>
      <c r="H1859" s="27" t="str">
        <f>IF(ISBLANK(VLOOKUP($A1859,Highway!$A:$R,H$4,FALSE))=FALSE,VLOOKUP($A1859,Highway!$A:$R,H$4,FALSE),"")</f>
        <v>Improve intersection.</v>
      </c>
      <c r="I1859" s="27" t="str">
        <f>IF(ISBLANK(VLOOKUP($A1859,Highway!$A:$R,I$4,FALSE))=FALSE,VLOOKUP($A1859,Highway!$A:$R,I$4,FALSE),"")</f>
        <v>10 - Improve Intersection</v>
      </c>
      <c r="J1859" s="39">
        <f>IF(ISBLANK(VLOOKUP($A1859,Highway!$A:$R,J$4,FALSE))=FALSE,VLOOKUP($A1859,Highway!$A:$R,J$4,FALSE),"")</f>
        <v>3200000</v>
      </c>
      <c r="K1859" s="7" t="str">
        <f>IF(ISBLANK(VLOOKUP($A1859,Highway!$A:$R,K$4,FALSE))=FALSE,VLOOKUP($A1859,Highway!$A:$R,K$4,FALSE),"")</f>
        <v>N/A</v>
      </c>
      <c r="L1859" s="232" t="str">
        <f>IF(ISBLANK(VLOOKUP($A1859,Highway!$A:$R,L$4,FALSE))=FALSE,VLOOKUP($A1859,Highway!$A:$R,L$4,FALSE),"")</f>
        <v>N/A</v>
      </c>
      <c r="M1859" s="233">
        <f>IF(ISBLANK(VLOOKUP($A1859,Highway!$A:$R,M$4,FALSE))=FALSE,VLOOKUP($A1859,Highway!$A:$R,M$4,FALSE),"")</f>
        <v>20.790999999999997</v>
      </c>
      <c r="N1859" s="26" t="str">
        <f>IF(ISBLANK(VLOOKUP($A1859,Highway!$A:$R,N$4,FALSE))=FALSE,VLOOKUP($A1859,Highway!$A:$R,N$4,FALSE),"")</f>
        <v>D</v>
      </c>
      <c r="O1859" s="26" t="str">
        <f>IF(ISBLANK(VLOOKUP($A1859,Highway!$A:$R,O$4,FALSE))=FALSE,VLOOKUP($A1859,Highway!$A:$R,O$4,FALSE),"")</f>
        <v>07</v>
      </c>
      <c r="P1859" s="27" t="str">
        <f>IF(ISBLANK(VLOOKUP($A1859,Highway!$A:$R,P$4,FALSE))=FALSE,VLOOKUP($A1859,Highway!$A:$R,P$4,FALSE),"")</f>
        <v>Piedmont Triad RPO</v>
      </c>
      <c r="Q1859" s="27" t="str">
        <f>IF(ISBLANK(VLOOKUP($A1859,Highway!$A:$R,Q$4,FALSE))=FALSE,VLOOKUP($A1859,Highway!$A:$R,Q$4,FALSE),"")</f>
        <v>Rockingham</v>
      </c>
      <c r="R1859" s="27" t="str">
        <f>IF(ISBLANK(VLOOKUP($A1859,Highway!$A:$R,R$4,FALSE))=FALSE,VLOOKUP($A1859,Highway!$A:$R,R$4,FALSE),"")</f>
        <v>Five roadways converge at this one intersection. Improve intersection design to better increase mobility and safety for motorists.</v>
      </c>
    </row>
    <row r="1860" spans="1:18" ht="30" x14ac:dyDescent="0.25">
      <c r="A1860" s="26" t="s">
        <v>14662</v>
      </c>
      <c r="B1860" s="26" t="s">
        <v>8937</v>
      </c>
      <c r="C1860" s="26" t="str">
        <f>IF(ISBLANK(VLOOKUP($A1860,Highway!$A:$R,C$4,FALSE))=FALSE,VLOOKUP($A1860,Highway!$A:$R,C$4,FALSE),"")</f>
        <v/>
      </c>
      <c r="D1860" s="26" t="str">
        <f>IF(ISBLANK(VLOOKUP($A1860,Highway!$A:$R,D$4,FALSE))=FALSE,VLOOKUP($A1860,Highway!$A:$R,D$4,FALSE),"")</f>
        <v>Division Needs</v>
      </c>
      <c r="E1860" s="27" t="str">
        <f>IF(ISBLANK(VLOOKUP($A1860,Highway!$A:$R,E$4,FALSE))=FALSE,VLOOKUP($A1860,Highway!$A:$R,E$4,FALSE),"")</f>
        <v>SR 1251 (Turnpike Road)</v>
      </c>
      <c r="F1860" s="27" t="str">
        <f>IF(ISBLANK(VLOOKUP($A1860,Highway!$A:$R,F$4,FALSE))=FALSE,VLOOKUP($A1860,Highway!$A:$R,F$4,FALSE),"")</f>
        <v>SR1311 (Mockingbird Hill Road)</v>
      </c>
      <c r="G1860" s="27" t="str">
        <f>IF(ISBLANK(VLOOKUP($A1860,Highway!$A:$R,G$4,FALSE))=FALSE,VLOOKUP($A1860,Highway!$A:$R,G$4,FALSE),"")</f>
        <v>US 401</v>
      </c>
      <c r="H1860" s="27" t="str">
        <f>IF(ISBLANK(VLOOKUP($A1860,Highway!$A:$R,H$4,FALSE))=FALSE,VLOOKUP($A1860,Highway!$A:$R,H$4,FALSE),"")</f>
        <v>Modernize roadway (wider lanes and shoulder and turn lanes)</v>
      </c>
      <c r="I1860" s="27" t="str">
        <f>IF(ISBLANK(VLOOKUP($A1860,Highway!$A:$R,I$4,FALSE))=FALSE,VLOOKUP($A1860,Highway!$A:$R,I$4,FALSE),"")</f>
        <v>16 - Modernize Roadway</v>
      </c>
      <c r="J1860" s="39">
        <f>IF(ISBLANK(VLOOKUP($A1860,Highway!$A:$R,J$4,FALSE))=FALSE,VLOOKUP($A1860,Highway!$A:$R,J$4,FALSE),"")</f>
        <v>10100000</v>
      </c>
      <c r="K1860" s="7" t="str">
        <f>IF(ISBLANK(VLOOKUP($A1860,Highway!$A:$R,K$4,FALSE))=FALSE,VLOOKUP($A1860,Highway!$A:$R,K$4,FALSE),"")</f>
        <v>N/A</v>
      </c>
      <c r="L1860" s="232" t="str">
        <f>IF(ISBLANK(VLOOKUP($A1860,Highway!$A:$R,L$4,FALSE))=FALSE,VLOOKUP($A1860,Highway!$A:$R,L$4,FALSE),"")</f>
        <v>N/A</v>
      </c>
      <c r="M1860" s="233">
        <f>IF(ISBLANK(VLOOKUP($A1860,Highway!$A:$R,M$4,FALSE))=FALSE,VLOOKUP($A1860,Highway!$A:$R,M$4,FALSE),"")</f>
        <v>15.355</v>
      </c>
      <c r="N1860" s="26" t="str">
        <f>IF(ISBLANK(VLOOKUP($A1860,Highway!$A:$R,N$4,FALSE))=FALSE,VLOOKUP($A1860,Highway!$A:$R,N$4,FALSE),"")</f>
        <v>E</v>
      </c>
      <c r="O1860" s="26" t="str">
        <f>IF(ISBLANK(VLOOKUP($A1860,Highway!$A:$R,O$4,FALSE))=FALSE,VLOOKUP($A1860,Highway!$A:$R,O$4,FALSE),"")</f>
        <v>08</v>
      </c>
      <c r="P1860" s="27" t="str">
        <f>IF(ISBLANK(VLOOKUP($A1860,Highway!$A:$R,P$4,FALSE))=FALSE,VLOOKUP($A1860,Highway!$A:$R,P$4,FALSE),"")</f>
        <v>Fayetteville Area MPO</v>
      </c>
      <c r="Q1860" s="27" t="str">
        <f>IF(ISBLANK(VLOOKUP($A1860,Highway!$A:$R,Q$4,FALSE))=FALSE,VLOOKUP($A1860,Highway!$A:$R,Q$4,FALSE),"")</f>
        <v>Hoke</v>
      </c>
      <c r="R1860" s="27" t="str">
        <f>IF(ISBLANK(VLOOKUP($A1860,Highway!$A:$R,R$4,FALSE))=FALSE,VLOOKUP($A1860,Highway!$A:$R,R$4,FALSE),"")</f>
        <v>Improve to current design standards</v>
      </c>
    </row>
    <row r="1861" spans="1:18" ht="30" x14ac:dyDescent="0.25">
      <c r="A1861" s="26" t="s">
        <v>14667</v>
      </c>
      <c r="B1861" s="26" t="s">
        <v>8937</v>
      </c>
      <c r="C1861" s="26" t="str">
        <f>IF(ISBLANK(VLOOKUP($A1861,Highway!$A:$R,C$4,FALSE))=FALSE,VLOOKUP($A1861,Highway!$A:$R,C$4,FALSE),"")</f>
        <v/>
      </c>
      <c r="D1861" s="26" t="str">
        <f>IF(ISBLANK(VLOOKUP($A1861,Highway!$A:$R,D$4,FALSE))=FALSE,VLOOKUP($A1861,Highway!$A:$R,D$4,FALSE),"")</f>
        <v>Regional Impact</v>
      </c>
      <c r="E1861" s="27" t="str">
        <f>IF(ISBLANK(VLOOKUP($A1861,Highway!$A:$R,E$4,FALSE))=FALSE,VLOOKUP($A1861,Highway!$A:$R,E$4,FALSE),"")</f>
        <v>NC 211</v>
      </c>
      <c r="F1861" s="27" t="str">
        <f>IF(ISBLANK(VLOOKUP($A1861,Highway!$A:$R,F$4,FALSE))=FALSE,VLOOKUP($A1861,Highway!$A:$R,F$4,FALSE),"")</f>
        <v>Rattlesnake Road, Gun Club Drive</v>
      </c>
      <c r="G1861" s="27" t="str">
        <f>IF(ISBLANK(VLOOKUP($A1861,Highway!$A:$R,G$4,FALSE))=FALSE,VLOOKUP($A1861,Highway!$A:$R,G$4,FALSE),"")</f>
        <v/>
      </c>
      <c r="H1861" s="27" t="str">
        <f>IF(ISBLANK(VLOOKUP($A1861,Highway!$A:$R,H$4,FALSE))=FALSE,VLOOKUP($A1861,Highway!$A:$R,H$4,FALSE),"")</f>
        <v>Improve intersection, add turn lanes</v>
      </c>
      <c r="I1861" s="27" t="str">
        <f>IF(ISBLANK(VLOOKUP($A1861,Highway!$A:$R,I$4,FALSE))=FALSE,VLOOKUP($A1861,Highway!$A:$R,I$4,FALSE),"")</f>
        <v>10 - Improve Intersection</v>
      </c>
      <c r="J1861" s="39">
        <f>IF(ISBLANK(VLOOKUP($A1861,Highway!$A:$R,J$4,FALSE))=FALSE,VLOOKUP($A1861,Highway!$A:$R,J$4,FALSE),"")</f>
        <v>2000000</v>
      </c>
      <c r="K1861" s="7" t="str">
        <f>IF(ISBLANK(VLOOKUP($A1861,Highway!$A:$R,K$4,FALSE))=FALSE,VLOOKUP($A1861,Highway!$A:$R,K$4,FALSE),"")</f>
        <v>N/A</v>
      </c>
      <c r="L1861" s="232">
        <f>IF(ISBLANK(VLOOKUP($A1861,Highway!$A:$R,L$4,FALSE))=FALSE,VLOOKUP($A1861,Highway!$A:$R,L$4,FALSE),"")</f>
        <v>40.704000000000001</v>
      </c>
      <c r="M1861" s="233">
        <f>IF(ISBLANK(VLOOKUP($A1861,Highway!$A:$R,M$4,FALSE))=FALSE,VLOOKUP($A1861,Highway!$A:$R,M$4,FALSE),"")</f>
        <v>29.777499999999996</v>
      </c>
      <c r="N1861" s="26" t="str">
        <f>IF(ISBLANK(VLOOKUP($A1861,Highway!$A:$R,N$4,FALSE))=FALSE,VLOOKUP($A1861,Highway!$A:$R,N$4,FALSE),"")</f>
        <v>E</v>
      </c>
      <c r="O1861" s="26" t="str">
        <f>IF(ISBLANK(VLOOKUP($A1861,Highway!$A:$R,O$4,FALSE))=FALSE,VLOOKUP($A1861,Highway!$A:$R,O$4,FALSE),"")</f>
        <v>08</v>
      </c>
      <c r="P1861" s="27" t="str">
        <f>IF(ISBLANK(VLOOKUP($A1861,Highway!$A:$R,P$4,FALSE))=FALSE,VLOOKUP($A1861,Highway!$A:$R,P$4,FALSE),"")</f>
        <v>Triangle Area RPO</v>
      </c>
      <c r="Q1861" s="27" t="str">
        <f>IF(ISBLANK(VLOOKUP($A1861,Highway!$A:$R,Q$4,FALSE))=FALSE,VLOOKUP($A1861,Highway!$A:$R,Q$4,FALSE),"")</f>
        <v>Moore</v>
      </c>
      <c r="R1861" s="27" t="str">
        <f>IF(ISBLANK(VLOOKUP($A1861,Highway!$A:$R,R$4,FALSE))=FALSE,VLOOKUP($A1861,Highway!$A:$R,R$4,FALSE),"")</f>
        <v>improve intersection</v>
      </c>
    </row>
    <row r="1862" spans="1:18" ht="45" x14ac:dyDescent="0.25">
      <c r="A1862" s="26" t="s">
        <v>14671</v>
      </c>
      <c r="B1862" s="26" t="s">
        <v>8937</v>
      </c>
      <c r="C1862" s="26" t="str">
        <f>IF(ISBLANK(VLOOKUP($A1862,Highway!$A:$R,C$4,FALSE))=FALSE,VLOOKUP($A1862,Highway!$A:$R,C$4,FALSE),"")</f>
        <v/>
      </c>
      <c r="D1862" s="26" t="str">
        <f>IF(ISBLANK(VLOOKUP($A1862,Highway!$A:$R,D$4,FALSE))=FALSE,VLOOKUP($A1862,Highway!$A:$R,D$4,FALSE),"")</f>
        <v>Regional Impact</v>
      </c>
      <c r="E1862" s="27" t="str">
        <f>IF(ISBLANK(VLOOKUP($A1862,Highway!$A:$R,E$4,FALSE))=FALSE,VLOOKUP($A1862,Highway!$A:$R,E$4,FALSE),"")</f>
        <v>NC 54 (Chapel Hill Road)</v>
      </c>
      <c r="F1862" s="27" t="str">
        <f>IF(ISBLANK(VLOOKUP($A1862,Highway!$A:$R,F$4,FALSE))=FALSE,VLOOKUP($A1862,Highway!$A:$R,F$4,FALSE),"")</f>
        <v>SR 1154 (Tucker Street)</v>
      </c>
      <c r="G1862" s="27" t="str">
        <f>IF(ISBLANK(VLOOKUP($A1862,Highway!$A:$R,G$4,FALSE))=FALSE,VLOOKUP($A1862,Highway!$A:$R,G$4,FALSE),"")</f>
        <v/>
      </c>
      <c r="H1862" s="27" t="str">
        <f>IF(ISBLANK(VLOOKUP($A1862,Highway!$A:$R,H$4,FALSE))=FALSE,VLOOKUP($A1862,Highway!$A:$R,H$4,FALSE),"")</f>
        <v>Improve Intersection at NC 54 (Chapel Hill Road) and SR 1154 (Tucker Street) by shifting SR 1154 (Tucker Street) to the east and replacing the culvert on NC 54 (Chapel Hill Road) and the bridge on SR 1154 (Tucker Street)</v>
      </c>
      <c r="I1862" s="27" t="str">
        <f>IF(ISBLANK(VLOOKUP($A1862,Highway!$A:$R,I$4,FALSE))=FALSE,VLOOKUP($A1862,Highway!$A:$R,I$4,FALSE),"")</f>
        <v>10 - Improve Intersection</v>
      </c>
      <c r="J1862" s="39">
        <f>IF(ISBLANK(VLOOKUP($A1862,Highway!$A:$R,J$4,FALSE))=FALSE,VLOOKUP($A1862,Highway!$A:$R,J$4,FALSE),"")</f>
        <v>2900000</v>
      </c>
      <c r="K1862" s="7" t="str">
        <f>IF(ISBLANK(VLOOKUP($A1862,Highway!$A:$R,K$4,FALSE))=FALSE,VLOOKUP($A1862,Highway!$A:$R,K$4,FALSE),"")</f>
        <v>N/A</v>
      </c>
      <c r="L1862" s="232">
        <f>IF(ISBLANK(VLOOKUP($A1862,Highway!$A:$R,L$4,FALSE))=FALSE,VLOOKUP($A1862,Highway!$A:$R,L$4,FALSE),"")</f>
        <v>41.783999999999999</v>
      </c>
      <c r="M1862" s="233">
        <f>IF(ISBLANK(VLOOKUP($A1862,Highway!$A:$R,M$4,FALSE))=FALSE,VLOOKUP($A1862,Highway!$A:$R,M$4,FALSE),"")</f>
        <v>34.6265</v>
      </c>
      <c r="N1862" s="26" t="str">
        <f>IF(ISBLANK(VLOOKUP($A1862,Highway!$A:$R,N$4,FALSE))=FALSE,VLOOKUP($A1862,Highway!$A:$R,N$4,FALSE),"")</f>
        <v>D</v>
      </c>
      <c r="O1862" s="26" t="str">
        <f>IF(ISBLANK(VLOOKUP($A1862,Highway!$A:$R,O$4,FALSE))=FALSE,VLOOKUP($A1862,Highway!$A:$R,O$4,FALSE),"")</f>
        <v>07</v>
      </c>
      <c r="P1862" s="27" t="str">
        <f>IF(ISBLANK(VLOOKUP($A1862,Highway!$A:$R,P$4,FALSE))=FALSE,VLOOKUP($A1862,Highway!$A:$R,P$4,FALSE),"")</f>
        <v>Burlington-Graham MPO</v>
      </c>
      <c r="Q1862" s="27" t="str">
        <f>IF(ISBLANK(VLOOKUP($A1862,Highway!$A:$R,Q$4,FALSE))=FALSE,VLOOKUP($A1862,Highway!$A:$R,Q$4,FALSE),"")</f>
        <v>Alamance</v>
      </c>
      <c r="R1862" s="27" t="str">
        <f>IF(ISBLANK(VLOOKUP($A1862,Highway!$A:$R,R$4,FALSE))=FALSE,VLOOKUP($A1862,Highway!$A:$R,R$4,FALSE),"")</f>
        <v>This project will improve mobility and safety at this intersection by reducing the skew of the intersection which will increase the sight distance.  The additional turn lanes on this regional route will increase the mobility during peak times.</v>
      </c>
    </row>
    <row r="1863" spans="1:18" ht="30" x14ac:dyDescent="0.25">
      <c r="A1863" s="26" t="s">
        <v>14676</v>
      </c>
      <c r="B1863" s="26" t="s">
        <v>8937</v>
      </c>
      <c r="C1863" s="26" t="str">
        <f>IF(ISBLANK(VLOOKUP($A1863,Highway!$A:$R,C$4,FALSE))=FALSE,VLOOKUP($A1863,Highway!$A:$R,C$4,FALSE),"")</f>
        <v/>
      </c>
      <c r="D1863" s="26" t="str">
        <f>IF(ISBLANK(VLOOKUP($A1863,Highway!$A:$R,D$4,FALSE))=FALSE,VLOOKUP($A1863,Highway!$A:$R,D$4,FALSE),"")</f>
        <v>Division Needs</v>
      </c>
      <c r="E1863" s="27" t="str">
        <f>IF(ISBLANK(VLOOKUP($A1863,Highway!$A:$R,E$4,FALSE))=FALSE,VLOOKUP($A1863,Highway!$A:$R,E$4,FALSE),"")</f>
        <v>New Route - SR 2313 (Wilshire Boulevard)</v>
      </c>
      <c r="F1863" s="27" t="str">
        <f>IF(ISBLANK(VLOOKUP($A1863,Highway!$A:$R,F$4,FALSE))=FALSE,VLOOKUP($A1863,Highway!$A:$R,F$4,FALSE),"")</f>
        <v>US 117, NC 132 (College Road)</v>
      </c>
      <c r="G1863" s="27" t="str">
        <f>IF(ISBLANK(VLOOKUP($A1863,Highway!$A:$R,G$4,FALSE))=FALSE,VLOOKUP($A1863,Highway!$A:$R,G$4,FALSE),"")</f>
        <v>MacMillan Avenue</v>
      </c>
      <c r="H1863" s="27" t="str">
        <f>IF(ISBLANK(VLOOKUP($A1863,Highway!$A:$R,H$4,FALSE))=FALSE,VLOOKUP($A1863,Highway!$A:$R,H$4,FALSE),"")</f>
        <v>Extend SR 2313 (Wilshire Blvd) from US 117/NC 132 (College Road) to MacMillan Avenue by constructing a new roadway on new location.</v>
      </c>
      <c r="I1863" s="27" t="str">
        <f>IF(ISBLANK(VLOOKUP($A1863,Highway!$A:$R,I$4,FALSE))=FALSE,VLOOKUP($A1863,Highway!$A:$R,I$4,FALSE),"")</f>
        <v>5 - Construct Roadway on New Location</v>
      </c>
      <c r="J1863" s="39">
        <f>IF(ISBLANK(VLOOKUP($A1863,Highway!$A:$R,J$4,FALSE))=FALSE,VLOOKUP($A1863,Highway!$A:$R,J$4,FALSE),"")</f>
        <v>5500000</v>
      </c>
      <c r="K1863" s="7" t="str">
        <f>IF(ISBLANK(VLOOKUP($A1863,Highway!$A:$R,K$4,FALSE))=FALSE,VLOOKUP($A1863,Highway!$A:$R,K$4,FALSE),"")</f>
        <v>N/A</v>
      </c>
      <c r="L1863" s="232" t="str">
        <f>IF(ISBLANK(VLOOKUP($A1863,Highway!$A:$R,L$4,FALSE))=FALSE,VLOOKUP($A1863,Highway!$A:$R,L$4,FALSE),"")</f>
        <v>N/A</v>
      </c>
      <c r="M1863" s="233">
        <f>IF(ISBLANK(VLOOKUP($A1863,Highway!$A:$R,M$4,FALSE))=FALSE,VLOOKUP($A1863,Highway!$A:$R,M$4,FALSE),"")</f>
        <v>28.523499999999999</v>
      </c>
      <c r="N1863" s="26" t="str">
        <f>IF(ISBLANK(VLOOKUP($A1863,Highway!$A:$R,N$4,FALSE))=FALSE,VLOOKUP($A1863,Highway!$A:$R,N$4,FALSE),"")</f>
        <v>B</v>
      </c>
      <c r="O1863" s="26" t="str">
        <f>IF(ISBLANK(VLOOKUP($A1863,Highway!$A:$R,O$4,FALSE))=FALSE,VLOOKUP($A1863,Highway!$A:$R,O$4,FALSE),"")</f>
        <v>03</v>
      </c>
      <c r="P1863" s="27" t="str">
        <f>IF(ISBLANK(VLOOKUP($A1863,Highway!$A:$R,P$4,FALSE))=FALSE,VLOOKUP($A1863,Highway!$A:$R,P$4,FALSE),"")</f>
        <v>Wilmington Urban Area MPO</v>
      </c>
      <c r="Q1863" s="27" t="str">
        <f>IF(ISBLANK(VLOOKUP($A1863,Highway!$A:$R,Q$4,FALSE))=FALSE,VLOOKUP($A1863,Highway!$A:$R,Q$4,FALSE),"")</f>
        <v>New hanover</v>
      </c>
      <c r="R1863" s="27" t="str">
        <f>IF(ISBLANK(VLOOKUP($A1863,Highway!$A:$R,R$4,FALSE))=FALSE,VLOOKUP($A1863,Highway!$A:$R,R$4,FALSE),"")</f>
        <v xml:space="preserve">The primary purpose of this project would be to provide connectivity from a residential area to the commercial US 117/NC 132 (College Road) corridor. </v>
      </c>
    </row>
    <row r="1864" spans="1:18" ht="45" x14ac:dyDescent="0.25">
      <c r="A1864" s="26" t="s">
        <v>14683</v>
      </c>
      <c r="B1864" s="26" t="s">
        <v>8937</v>
      </c>
      <c r="C1864" s="26" t="str">
        <f>IF(ISBLANK(VLOOKUP($A1864,Highway!$A:$R,C$4,FALSE))=FALSE,VLOOKUP($A1864,Highway!$A:$R,C$4,FALSE),"")</f>
        <v/>
      </c>
      <c r="D1864" s="26" t="str">
        <f>IF(ISBLANK(VLOOKUP($A1864,Highway!$A:$R,D$4,FALSE))=FALSE,VLOOKUP($A1864,Highway!$A:$R,D$4,FALSE),"")</f>
        <v>Statewide Mobility</v>
      </c>
      <c r="E1864" s="27" t="str">
        <f>IF(ISBLANK(VLOOKUP($A1864,Highway!$A:$R,E$4,FALSE))=FALSE,VLOOKUP($A1864,Highway!$A:$R,E$4,FALSE),"")</f>
        <v>US 117 (Shipyard Boulevard)</v>
      </c>
      <c r="F1864" s="27" t="str">
        <f>IF(ISBLANK(VLOOKUP($A1864,Highway!$A:$R,F$4,FALSE))=FALSE,VLOOKUP($A1864,Highway!$A:$R,F$4,FALSE),"")</f>
        <v>US 421 (Carolina Beach Road)</v>
      </c>
      <c r="G1864" s="27" t="str">
        <f>IF(ISBLANK(VLOOKUP($A1864,Highway!$A:$R,G$4,FALSE))=FALSE,VLOOKUP($A1864,Highway!$A:$R,G$4,FALSE),"")</f>
        <v>Rutledge Drive</v>
      </c>
      <c r="H1864" s="27" t="str">
        <f>IF(ISBLANK(VLOOKUP($A1864,Highway!$A:$R,H$4,FALSE))=FALSE,VLOOKUP($A1864,Highway!$A:$R,H$4,FALSE),"")</f>
        <v>Improve access management along US 117 corridor between US 421 and Rutledge Drive.</v>
      </c>
      <c r="I1864" s="27" t="str">
        <f>IF(ISBLANK(VLOOKUP($A1864,Highway!$A:$R,I$4,FALSE))=FALSE,VLOOKUP($A1864,Highway!$A:$R,I$4,FALSE),"")</f>
        <v>11 - Access Management</v>
      </c>
      <c r="J1864" s="39">
        <f>IF(ISBLANK(VLOOKUP($A1864,Highway!$A:$R,J$4,FALSE))=FALSE,VLOOKUP($A1864,Highway!$A:$R,J$4,FALSE),"")</f>
        <v>3000000</v>
      </c>
      <c r="K1864" s="7">
        <f>IF(ISBLANK(VLOOKUP($A1864,Highway!$A:$R,K$4,FALSE))=FALSE,VLOOKUP($A1864,Highway!$A:$R,K$4,FALSE),"")</f>
        <v>55.09</v>
      </c>
      <c r="L1864" s="232">
        <f>IF(ISBLANK(VLOOKUP($A1864,Highway!$A:$R,L$4,FALSE))=FALSE,VLOOKUP($A1864,Highway!$A:$R,L$4,FALSE),"")</f>
        <v>34.422000000000004</v>
      </c>
      <c r="M1864" s="233">
        <f>IF(ISBLANK(VLOOKUP($A1864,Highway!$A:$R,M$4,FALSE))=FALSE,VLOOKUP($A1864,Highway!$A:$R,M$4,FALSE),"")</f>
        <v>24.573500000000006</v>
      </c>
      <c r="N1864" s="26" t="str">
        <f>IF(ISBLANK(VLOOKUP($A1864,Highway!$A:$R,N$4,FALSE))=FALSE,VLOOKUP($A1864,Highway!$A:$R,N$4,FALSE),"")</f>
        <v>B</v>
      </c>
      <c r="O1864" s="26" t="str">
        <f>IF(ISBLANK(VLOOKUP($A1864,Highway!$A:$R,O$4,FALSE))=FALSE,VLOOKUP($A1864,Highway!$A:$R,O$4,FALSE),"")</f>
        <v>03</v>
      </c>
      <c r="P1864" s="27" t="str">
        <f>IF(ISBLANK(VLOOKUP($A1864,Highway!$A:$R,P$4,FALSE))=FALSE,VLOOKUP($A1864,Highway!$A:$R,P$4,FALSE),"")</f>
        <v>Wilmington Urban Area MPO</v>
      </c>
      <c r="Q1864" s="27" t="str">
        <f>IF(ISBLANK(VLOOKUP($A1864,Highway!$A:$R,Q$4,FALSE))=FALSE,VLOOKUP($A1864,Highway!$A:$R,Q$4,FALSE),"")</f>
        <v>New hanover</v>
      </c>
      <c r="R1864" s="27" t="str">
        <f>IF(ISBLANK(VLOOKUP($A1864,Highway!$A:$R,R$4,FALSE))=FALSE,VLOOKUP($A1864,Highway!$A:$R,R$4,FALSE),"")</f>
        <v>US 117 provides freight access to the south gate at the Port of Wilmington. Existing access points exist within 200' of the intersection. The project would remove these, increasing safety and mobility for freight movements.</v>
      </c>
    </row>
    <row r="1865" spans="1:18" ht="45" x14ac:dyDescent="0.25">
      <c r="A1865" s="26" t="s">
        <v>14688</v>
      </c>
      <c r="B1865" s="26" t="s">
        <v>8937</v>
      </c>
      <c r="C1865" s="26" t="str">
        <f>IF(ISBLANK(VLOOKUP($A1865,Highway!$A:$R,C$4,FALSE))=FALSE,VLOOKUP($A1865,Highway!$A:$R,C$4,FALSE),"")</f>
        <v/>
      </c>
      <c r="D1865" s="26" t="str">
        <f>IF(ISBLANK(VLOOKUP($A1865,Highway!$A:$R,D$4,FALSE))=FALSE,VLOOKUP($A1865,Highway!$A:$R,D$4,FALSE),"")</f>
        <v>Division Needs</v>
      </c>
      <c r="E1865" s="27" t="str">
        <f>IF(ISBLANK(VLOOKUP($A1865,Highway!$A:$R,E$4,FALSE))=FALSE,VLOOKUP($A1865,Highway!$A:$R,E$4,FALSE),"")</f>
        <v>New Route</v>
      </c>
      <c r="F1865" s="27" t="str">
        <f>IF(ISBLANK(VLOOKUP($A1865,Highway!$A:$R,F$4,FALSE))=FALSE,VLOOKUP($A1865,Highway!$A:$R,F$4,FALSE),"")</f>
        <v>US 17 (Ocean Highway)</v>
      </c>
      <c r="G1865" s="27" t="str">
        <f>IF(ISBLANK(VLOOKUP($A1865,Highway!$A:$R,G$4,FALSE))=FALSE,VLOOKUP($A1865,Highway!$A:$R,G$4,FALSE),"")</f>
        <v>NC 133 (River Road)</v>
      </c>
      <c r="H1865" s="27" t="str">
        <f>IF(ISBLANK(VLOOKUP($A1865,Highway!$A:$R,H$4,FALSE))=FALSE,VLOOKUP($A1865,Highway!$A:$R,H$4,FALSE),"")</f>
        <v>Construct new roadway connection between US 17 and NC 133 in Brunswick County.</v>
      </c>
      <c r="I1865" s="27" t="str">
        <f>IF(ISBLANK(VLOOKUP($A1865,Highway!$A:$R,I$4,FALSE))=FALSE,VLOOKUP($A1865,Highway!$A:$R,I$4,FALSE),"")</f>
        <v>5 - Construct Roadway on New Location</v>
      </c>
      <c r="J1865" s="39">
        <f>IF(ISBLANK(VLOOKUP($A1865,Highway!$A:$R,J$4,FALSE))=FALSE,VLOOKUP($A1865,Highway!$A:$R,J$4,FALSE),"")</f>
        <v>93200000</v>
      </c>
      <c r="K1865" s="7" t="str">
        <f>IF(ISBLANK(VLOOKUP($A1865,Highway!$A:$R,K$4,FALSE))=FALSE,VLOOKUP($A1865,Highway!$A:$R,K$4,FALSE),"")</f>
        <v>N/A</v>
      </c>
      <c r="L1865" s="232" t="str">
        <f>IF(ISBLANK(VLOOKUP($A1865,Highway!$A:$R,L$4,FALSE))=FALSE,VLOOKUP($A1865,Highway!$A:$R,L$4,FALSE),"")</f>
        <v>N/A</v>
      </c>
      <c r="M1865" s="233">
        <f>IF(ISBLANK(VLOOKUP($A1865,Highway!$A:$R,M$4,FALSE))=FALSE,VLOOKUP($A1865,Highway!$A:$R,M$4,FALSE),"")</f>
        <v>32.994</v>
      </c>
      <c r="N1865" s="26" t="str">
        <f>IF(ISBLANK(VLOOKUP($A1865,Highway!$A:$R,N$4,FALSE))=FALSE,VLOOKUP($A1865,Highway!$A:$R,N$4,FALSE),"")</f>
        <v>B</v>
      </c>
      <c r="O1865" s="26" t="str">
        <f>IF(ISBLANK(VLOOKUP($A1865,Highway!$A:$R,O$4,FALSE))=FALSE,VLOOKUP($A1865,Highway!$A:$R,O$4,FALSE),"")</f>
        <v>03</v>
      </c>
      <c r="P1865" s="27" t="str">
        <f>IF(ISBLANK(VLOOKUP($A1865,Highway!$A:$R,P$4,FALSE))=FALSE,VLOOKUP($A1865,Highway!$A:$R,P$4,FALSE),"")</f>
        <v>Wilmington Urban Area MPO</v>
      </c>
      <c r="Q1865" s="27" t="str">
        <f>IF(ISBLANK(VLOOKUP($A1865,Highway!$A:$R,Q$4,FALSE))=FALSE,VLOOKUP($A1865,Highway!$A:$R,Q$4,FALSE),"")</f>
        <v>Brunswick</v>
      </c>
      <c r="R1865" s="27" t="str">
        <f>IF(ISBLANK(VLOOKUP($A1865,Highway!$A:$R,R$4,FALSE))=FALSE,VLOOKUP($A1865,Highway!$A:$R,R$4,FALSE),"")</f>
        <v>The primary purpose of the project is connectivity. The proposed facility would provide a direct connection to residential areas on NC 133 to commercial uses along US 17. The connection would reduce traffic on NC 133 between US 17/74/76 and the entrance of the proposed facility.</v>
      </c>
    </row>
    <row r="1866" spans="1:18" ht="30" x14ac:dyDescent="0.25">
      <c r="A1866" s="26" t="s">
        <v>14692</v>
      </c>
      <c r="B1866" s="26" t="s">
        <v>8937</v>
      </c>
      <c r="C1866" s="26" t="str">
        <f>IF(ISBLANK(VLOOKUP($A1866,Highway!$A:$R,C$4,FALSE))=FALSE,VLOOKUP($A1866,Highway!$A:$R,C$4,FALSE),"")</f>
        <v/>
      </c>
      <c r="D1866" s="26" t="str">
        <f>IF(ISBLANK(VLOOKUP($A1866,Highway!$A:$R,D$4,FALSE))=FALSE,VLOOKUP($A1866,Highway!$A:$R,D$4,FALSE),"")</f>
        <v>Regional Impact</v>
      </c>
      <c r="E1866" s="27" t="str">
        <f>IF(ISBLANK(VLOOKUP($A1866,Highway!$A:$R,E$4,FALSE))=FALSE,VLOOKUP($A1866,Highway!$A:$R,E$4,FALSE),"")</f>
        <v>NC 108</v>
      </c>
      <c r="F1866" s="27" t="str">
        <f>IF(ISBLANK(VLOOKUP($A1866,Highway!$A:$R,F$4,FALSE))=FALSE,VLOOKUP($A1866,Highway!$A:$R,F$4,FALSE),"")</f>
        <v>Government Complex Drive</v>
      </c>
      <c r="G1866" s="27" t="str">
        <f>IF(ISBLANK(VLOOKUP($A1866,Highway!$A:$R,G$4,FALSE))=FALSE,VLOOKUP($A1866,Highway!$A:$R,G$4,FALSE),"")</f>
        <v/>
      </c>
      <c r="H1866" s="27" t="str">
        <f>IF(ISBLANK(VLOOKUP($A1866,Highway!$A:$R,H$4,FALSE))=FALSE,VLOOKUP($A1866,Highway!$A:$R,H$4,FALSE),"")</f>
        <v>Construct one lane roundabout on NC 108 at Government Complex Drive</v>
      </c>
      <c r="I1866" s="27" t="str">
        <f>IF(ISBLANK(VLOOKUP($A1866,Highway!$A:$R,I$4,FALSE))=FALSE,VLOOKUP($A1866,Highway!$A:$R,I$4,FALSE),"")</f>
        <v>10 - Improve Intersection</v>
      </c>
      <c r="J1866" s="39">
        <f>IF(ISBLANK(VLOOKUP($A1866,Highway!$A:$R,J$4,FALSE))=FALSE,VLOOKUP($A1866,Highway!$A:$R,J$4,FALSE),"")</f>
        <v>2900000</v>
      </c>
      <c r="K1866" s="7" t="str">
        <f>IF(ISBLANK(VLOOKUP($A1866,Highway!$A:$R,K$4,FALSE))=FALSE,VLOOKUP($A1866,Highway!$A:$R,K$4,FALSE),"")</f>
        <v>N/A</v>
      </c>
      <c r="L1866" s="232">
        <f>IF(ISBLANK(VLOOKUP($A1866,Highway!$A:$R,L$4,FALSE))=FALSE,VLOOKUP($A1866,Highway!$A:$R,L$4,FALSE),"")</f>
        <v>29.946000000000002</v>
      </c>
      <c r="M1866" s="233">
        <f>IF(ISBLANK(VLOOKUP($A1866,Highway!$A:$R,M$4,FALSE))=FALSE,VLOOKUP($A1866,Highway!$A:$R,M$4,FALSE),"")</f>
        <v>22.0885</v>
      </c>
      <c r="N1866" s="26" t="str">
        <f>IF(ISBLANK(VLOOKUP($A1866,Highway!$A:$R,N$4,FALSE))=FALSE,VLOOKUP($A1866,Highway!$A:$R,N$4,FALSE),"")</f>
        <v>G</v>
      </c>
      <c r="O1866" s="26" t="str">
        <f>IF(ISBLANK(VLOOKUP($A1866,Highway!$A:$R,O$4,FALSE))=FALSE,VLOOKUP($A1866,Highway!$A:$R,O$4,FALSE),"")</f>
        <v>14</v>
      </c>
      <c r="P1866" s="27" t="str">
        <f>IF(ISBLANK(VLOOKUP($A1866,Highway!$A:$R,P$4,FALSE))=FALSE,VLOOKUP($A1866,Highway!$A:$R,P$4,FALSE),"")</f>
        <v>Isothermal RPO</v>
      </c>
      <c r="Q1866" s="27" t="str">
        <f>IF(ISBLANK(VLOOKUP($A1866,Highway!$A:$R,Q$4,FALSE))=FALSE,VLOOKUP($A1866,Highway!$A:$R,Q$4,FALSE),"")</f>
        <v>Polk</v>
      </c>
      <c r="R1866" s="27" t="str">
        <f>IF(ISBLANK(VLOOKUP($A1866,Highway!$A:$R,R$4,FALSE))=FALSE,VLOOKUP($A1866,Highway!$A:$R,R$4,FALSE),"")</f>
        <v>Improve mobility on NC 108 to downtown Columbus and US 74</v>
      </c>
    </row>
    <row r="1867" spans="1:18" ht="60" x14ac:dyDescent="0.25">
      <c r="A1867" s="26" t="s">
        <v>14698</v>
      </c>
      <c r="B1867" s="26" t="s">
        <v>8937</v>
      </c>
      <c r="C1867" s="26" t="str">
        <f>IF(ISBLANK(VLOOKUP($A1867,Highway!$A:$R,C$4,FALSE))=FALSE,VLOOKUP($A1867,Highway!$A:$R,C$4,FALSE),"")</f>
        <v/>
      </c>
      <c r="D1867" s="26" t="str">
        <f>IF(ISBLANK(VLOOKUP($A1867,Highway!$A:$R,D$4,FALSE))=FALSE,VLOOKUP($A1867,Highway!$A:$R,D$4,FALSE),"")</f>
        <v>Statewide Mobility</v>
      </c>
      <c r="E1867" s="27" t="str">
        <f>IF(ISBLANK(VLOOKUP($A1867,Highway!$A:$R,E$4,FALSE))=FALSE,VLOOKUP($A1867,Highway!$A:$R,E$4,FALSE),"")</f>
        <v>US 117 (Shipyard Blvd)</v>
      </c>
      <c r="F1867" s="27" t="str">
        <f>IF(ISBLANK(VLOOKUP($A1867,Highway!$A:$R,F$4,FALSE))=FALSE,VLOOKUP($A1867,Highway!$A:$R,F$4,FALSE),"")</f>
        <v>US 421 (Carolina Beach Road)</v>
      </c>
      <c r="G1867" s="27" t="str">
        <f>IF(ISBLANK(VLOOKUP($A1867,Highway!$A:$R,G$4,FALSE))=FALSE,VLOOKUP($A1867,Highway!$A:$R,G$4,FALSE),"")</f>
        <v>River Road</v>
      </c>
      <c r="H1867" s="27" t="str">
        <f>IF(ISBLANK(VLOOKUP($A1867,Highway!$A:$R,H$4,FALSE))=FALSE,VLOOKUP($A1867,Highway!$A:$R,H$4,FALSE),"")</f>
        <v>Install speeds sensors and coordinated warning activation prior to the entrance to the South Gate at the Port of Wilmington. The project would also include flashing speed limit signs and sensors coordinated with the traffic signal at US 421 to allow for freight truck priority during peak times.</v>
      </c>
      <c r="I1867" s="27" t="str">
        <f>IF(ISBLANK(VLOOKUP($A1867,Highway!$A:$R,I$4,FALSE))=FALSE,VLOOKUP($A1867,Highway!$A:$R,I$4,FALSE),"")</f>
        <v>15 - Install Cameras and DMS</v>
      </c>
      <c r="J1867" s="39">
        <f>IF(ISBLANK(VLOOKUP($A1867,Highway!$A:$R,J$4,FALSE))=FALSE,VLOOKUP($A1867,Highway!$A:$R,J$4,FALSE),"")</f>
        <v>450000</v>
      </c>
      <c r="K1867" s="7">
        <f>IF(ISBLANK(VLOOKUP($A1867,Highway!$A:$R,K$4,FALSE))=FALSE,VLOOKUP($A1867,Highway!$A:$R,K$4,FALSE),"")</f>
        <v>35.672499999999999</v>
      </c>
      <c r="L1867" s="232">
        <f>IF(ISBLANK(VLOOKUP($A1867,Highway!$A:$R,L$4,FALSE))=FALSE,VLOOKUP($A1867,Highway!$A:$R,L$4,FALSE),"")</f>
        <v>19.087</v>
      </c>
      <c r="M1867" s="233">
        <f>IF(ISBLANK(VLOOKUP($A1867,Highway!$A:$R,M$4,FALSE))=FALSE,VLOOKUP($A1867,Highway!$A:$R,M$4,FALSE),"")</f>
        <v>12.153999999999998</v>
      </c>
      <c r="N1867" s="26" t="str">
        <f>IF(ISBLANK(VLOOKUP($A1867,Highway!$A:$R,N$4,FALSE))=FALSE,VLOOKUP($A1867,Highway!$A:$R,N$4,FALSE),"")</f>
        <v>B</v>
      </c>
      <c r="O1867" s="26" t="str">
        <f>IF(ISBLANK(VLOOKUP($A1867,Highway!$A:$R,O$4,FALSE))=FALSE,VLOOKUP($A1867,Highway!$A:$R,O$4,FALSE),"")</f>
        <v>03</v>
      </c>
      <c r="P1867" s="27" t="str">
        <f>IF(ISBLANK(VLOOKUP($A1867,Highway!$A:$R,P$4,FALSE))=FALSE,VLOOKUP($A1867,Highway!$A:$R,P$4,FALSE),"")</f>
        <v>Wilmington Urban Area MPO</v>
      </c>
      <c r="Q1867" s="27" t="str">
        <f>IF(ISBLANK(VLOOKUP($A1867,Highway!$A:$R,Q$4,FALSE))=FALSE,VLOOKUP($A1867,Highway!$A:$R,Q$4,FALSE),"")</f>
        <v>New hanover</v>
      </c>
      <c r="R1867" s="27" t="str">
        <f>IF(ISBLANK(VLOOKUP($A1867,Highway!$A:$R,R$4,FALSE))=FALSE,VLOOKUP($A1867,Highway!$A:$R,R$4,FALSE),"")</f>
        <v>The primary purpose of this project is for safety and security. The proposed project would provide warning to Port security personnel of inbound, speeding or runaway trucks. The project would also contribute to alleviating truck congestion at the US 421 and US 117 signal and would help to improve the first mile/last mile for freight.</v>
      </c>
    </row>
    <row r="1868" spans="1:18" ht="60" x14ac:dyDescent="0.25">
      <c r="A1868" s="26" t="s">
        <v>14704</v>
      </c>
      <c r="B1868" s="26" t="s">
        <v>8937</v>
      </c>
      <c r="C1868" s="26" t="str">
        <f>IF(ISBLANK(VLOOKUP($A1868,Highway!$A:$R,C$4,FALSE))=FALSE,VLOOKUP($A1868,Highway!$A:$R,C$4,FALSE),"")</f>
        <v/>
      </c>
      <c r="D1868" s="26" t="str">
        <f>IF(ISBLANK(VLOOKUP($A1868,Highway!$A:$R,D$4,FALSE))=FALSE,VLOOKUP($A1868,Highway!$A:$R,D$4,FALSE),"")</f>
        <v>Regional Impact</v>
      </c>
      <c r="E1868" s="27" t="str">
        <f>IF(ISBLANK(VLOOKUP($A1868,Highway!$A:$R,E$4,FALSE))=FALSE,VLOOKUP($A1868,Highway!$A:$R,E$4,FALSE),"")</f>
        <v>NC 108</v>
      </c>
      <c r="F1868" s="27" t="str">
        <f>IF(ISBLANK(VLOOKUP($A1868,Highway!$A:$R,F$4,FALSE))=FALSE,VLOOKUP($A1868,Highway!$A:$R,F$4,FALSE),"")</f>
        <v>Government Complex Drive</v>
      </c>
      <c r="G1868" s="27" t="str">
        <f>IF(ISBLANK(VLOOKUP($A1868,Highway!$A:$R,G$4,FALSE))=FALSE,VLOOKUP($A1868,Highway!$A:$R,G$4,FALSE),"")</f>
        <v>NC 9</v>
      </c>
      <c r="H1868" s="27" t="str">
        <f>IF(ISBLANK(VLOOKUP($A1868,Highway!$A:$R,H$4,FALSE))=FALSE,VLOOKUP($A1868,Highway!$A:$R,H$4,FALSE),"")</f>
        <v xml:space="preserve">Modernize roadway to current NCDOT standards, upgrade intersections, add pedestrian facilities 
</v>
      </c>
      <c r="I1868" s="27" t="str">
        <f>IF(ISBLANK(VLOOKUP($A1868,Highway!$A:$R,I$4,FALSE))=FALSE,VLOOKUP($A1868,Highway!$A:$R,I$4,FALSE),"")</f>
        <v>16 - Modernize Roadway</v>
      </c>
      <c r="J1868" s="39">
        <f>IF(ISBLANK(VLOOKUP($A1868,Highway!$A:$R,J$4,FALSE))=FALSE,VLOOKUP($A1868,Highway!$A:$R,J$4,FALSE),"")</f>
        <v>24500000</v>
      </c>
      <c r="K1868" s="7" t="str">
        <f>IF(ISBLANK(VLOOKUP($A1868,Highway!$A:$R,K$4,FALSE))=FALSE,VLOOKUP($A1868,Highway!$A:$R,K$4,FALSE),"")</f>
        <v>N/A</v>
      </c>
      <c r="L1868" s="232">
        <f>IF(ISBLANK(VLOOKUP($A1868,Highway!$A:$R,L$4,FALSE))=FALSE,VLOOKUP($A1868,Highway!$A:$R,L$4,FALSE),"")</f>
        <v>32.164500000000004</v>
      </c>
      <c r="M1868" s="233">
        <f>IF(ISBLANK(VLOOKUP($A1868,Highway!$A:$R,M$4,FALSE))=FALSE,VLOOKUP($A1868,Highway!$A:$R,M$4,FALSE),"")</f>
        <v>26.976500000000001</v>
      </c>
      <c r="N1868" s="26" t="str">
        <f>IF(ISBLANK(VLOOKUP($A1868,Highway!$A:$R,N$4,FALSE))=FALSE,VLOOKUP($A1868,Highway!$A:$R,N$4,FALSE),"")</f>
        <v>G</v>
      </c>
      <c r="O1868" s="26" t="str">
        <f>IF(ISBLANK(VLOOKUP($A1868,Highway!$A:$R,O$4,FALSE))=FALSE,VLOOKUP($A1868,Highway!$A:$R,O$4,FALSE),"")</f>
        <v>14</v>
      </c>
      <c r="P1868" s="27" t="str">
        <f>IF(ISBLANK(VLOOKUP($A1868,Highway!$A:$R,P$4,FALSE))=FALSE,VLOOKUP($A1868,Highway!$A:$R,P$4,FALSE),"")</f>
        <v>Isothermal RPO</v>
      </c>
      <c r="Q1868" s="27" t="str">
        <f>IF(ISBLANK(VLOOKUP($A1868,Highway!$A:$R,Q$4,FALSE))=FALSE,VLOOKUP($A1868,Highway!$A:$R,Q$4,FALSE),"")</f>
        <v>Polk</v>
      </c>
      <c r="R1868" s="27" t="str">
        <f>IF(ISBLANK(VLOOKUP($A1868,Highway!$A:$R,R$4,FALSE))=FALSE,VLOOKUP($A1868,Highway!$A:$R,R$4,FALSE),"")</f>
        <v xml:space="preserve">Improve mobility reliability and Safety between Columbus and US 74 &amp; NC 9.  Improve access to Polk County High School, Polk County Middle School, Polk county Recreation Complex, and Industrial park.
</v>
      </c>
    </row>
    <row r="1869" spans="1:18" ht="30" x14ac:dyDescent="0.25">
      <c r="A1869" s="26" t="s">
        <v>14707</v>
      </c>
      <c r="B1869" s="26" t="s">
        <v>8937</v>
      </c>
      <c r="C1869" s="26" t="str">
        <f>IF(ISBLANK(VLOOKUP($A1869,Highway!$A:$R,C$4,FALSE))=FALSE,VLOOKUP($A1869,Highway!$A:$R,C$4,FALSE),"")</f>
        <v/>
      </c>
      <c r="D1869" s="26" t="str">
        <f>IF(ISBLANK(VLOOKUP($A1869,Highway!$A:$R,D$4,FALSE))=FALSE,VLOOKUP($A1869,Highway!$A:$R,D$4,FALSE),"")</f>
        <v>Division Needs</v>
      </c>
      <c r="E1869" s="27" t="str">
        <f>IF(ISBLANK(VLOOKUP($A1869,Highway!$A:$R,E$4,FALSE))=FALSE,VLOOKUP($A1869,Highway!$A:$R,E$4,FALSE),"")</f>
        <v>SR 1147 (Old Salisbury Road)</v>
      </c>
      <c r="F1869" s="27" t="str">
        <f>IF(ISBLANK(VLOOKUP($A1869,Highway!$A:$R,F$4,FALSE))=FALSE,VLOOKUP($A1869,Highway!$A:$R,F$4,FALSE),"")</f>
        <v>SR 1213 (Tyro Road)</v>
      </c>
      <c r="G1869" s="27" t="str">
        <f>IF(ISBLANK(VLOOKUP($A1869,Highway!$A:$R,G$4,FALSE))=FALSE,VLOOKUP($A1869,Highway!$A:$R,G$4,FALSE),"")</f>
        <v/>
      </c>
      <c r="H1869" s="27" t="str">
        <f>IF(ISBLANK(VLOOKUP($A1869,Highway!$A:$R,H$4,FALSE))=FALSE,VLOOKUP($A1869,Highway!$A:$R,H$4,FALSE),"")</f>
        <v>Construct a roundabout at the intersection of Tyro Road and Old Salisbury Road</v>
      </c>
      <c r="I1869" s="27" t="str">
        <f>IF(ISBLANK(VLOOKUP($A1869,Highway!$A:$R,I$4,FALSE))=FALSE,VLOOKUP($A1869,Highway!$A:$R,I$4,FALSE),"")</f>
        <v>10 - Improve Intersection</v>
      </c>
      <c r="J1869" s="39">
        <f>IF(ISBLANK(VLOOKUP($A1869,Highway!$A:$R,J$4,FALSE))=FALSE,VLOOKUP($A1869,Highway!$A:$R,J$4,FALSE),"")</f>
        <v>3200000</v>
      </c>
      <c r="K1869" s="7" t="str">
        <f>IF(ISBLANK(VLOOKUP($A1869,Highway!$A:$R,K$4,FALSE))=FALSE,VLOOKUP($A1869,Highway!$A:$R,K$4,FALSE),"")</f>
        <v>N/A</v>
      </c>
      <c r="L1869" s="232" t="str">
        <f>IF(ISBLANK(VLOOKUP($A1869,Highway!$A:$R,L$4,FALSE))=FALSE,VLOOKUP($A1869,Highway!$A:$R,L$4,FALSE),"")</f>
        <v>N/A</v>
      </c>
      <c r="M1869" s="233">
        <f>IF(ISBLANK(VLOOKUP($A1869,Highway!$A:$R,M$4,FALSE))=FALSE,VLOOKUP($A1869,Highway!$A:$R,M$4,FALSE),"")</f>
        <v>34.138000000000005</v>
      </c>
      <c r="N1869" s="26" t="str">
        <f>IF(ISBLANK(VLOOKUP($A1869,Highway!$A:$R,N$4,FALSE))=FALSE,VLOOKUP($A1869,Highway!$A:$R,N$4,FALSE),"")</f>
        <v>D</v>
      </c>
      <c r="O1869" s="26" t="str">
        <f>IF(ISBLANK(VLOOKUP($A1869,Highway!$A:$R,O$4,FALSE))=FALSE,VLOOKUP($A1869,Highway!$A:$R,O$4,FALSE),"")</f>
        <v>09</v>
      </c>
      <c r="P1869" s="27" t="str">
        <f>IF(ISBLANK(VLOOKUP($A1869,Highway!$A:$R,P$4,FALSE))=FALSE,VLOOKUP($A1869,Highway!$A:$R,P$4,FALSE),"")</f>
        <v>High Point Urban Area MPO</v>
      </c>
      <c r="Q1869" s="27" t="str">
        <f>IF(ISBLANK(VLOOKUP($A1869,Highway!$A:$R,Q$4,FALSE))=FALSE,VLOOKUP($A1869,Highway!$A:$R,Q$4,FALSE),"")</f>
        <v>Davidson</v>
      </c>
      <c r="R1869" s="27" t="str">
        <f>IF(ISBLANK(VLOOKUP($A1869,Highway!$A:$R,R$4,FALSE))=FALSE,VLOOKUP($A1869,Highway!$A:$R,R$4,FALSE),"")</f>
        <v>A roundabout is being considered at the existing intersection of Tyro Road and Old Salisbury Road due to increased development in the area and the existing safety concerns .</v>
      </c>
    </row>
    <row r="1870" spans="1:18" ht="105" x14ac:dyDescent="0.25">
      <c r="A1870" s="26" t="s">
        <v>14713</v>
      </c>
      <c r="B1870" s="26" t="s">
        <v>8937</v>
      </c>
      <c r="C1870" s="26" t="str">
        <f>IF(ISBLANK(VLOOKUP($A1870,Highway!$A:$R,C$4,FALSE))=FALSE,VLOOKUP($A1870,Highway!$A:$R,C$4,FALSE),"")</f>
        <v/>
      </c>
      <c r="D1870" s="26" t="str">
        <f>IF(ISBLANK(VLOOKUP($A1870,Highway!$A:$R,D$4,FALSE))=FALSE,VLOOKUP($A1870,Highway!$A:$R,D$4,FALSE),"")</f>
        <v>Statewide Mobility</v>
      </c>
      <c r="E1870" s="27" t="str">
        <f>IF(ISBLANK(VLOOKUP($A1870,Highway!$A:$R,E$4,FALSE))=FALSE,VLOOKUP($A1870,Highway!$A:$R,E$4,FALSE),"")</f>
        <v>US 52 (Future I-285)</v>
      </c>
      <c r="F1870" s="27" t="str">
        <f>IF(ISBLANK(VLOOKUP($A1870,Highway!$A:$R,F$4,FALSE))=FALSE,VLOOKUP($A1870,Highway!$A:$R,F$4,FALSE),"")</f>
        <v>SR 2264 (Akron Drive)</v>
      </c>
      <c r="G1870" s="27" t="str">
        <f>IF(ISBLANK(VLOOKUP($A1870,Highway!$A:$R,G$4,FALSE))=FALSE,VLOOKUP($A1870,Highway!$A:$R,G$4,FALSE),"")</f>
        <v/>
      </c>
      <c r="H1870" s="27" t="str">
        <f>IF(ISBLANK(VLOOKUP($A1870,Highway!$A:$R,H$4,FALSE))=FALSE,VLOOKUP($A1870,Highway!$A:$R,H$4,FALSE),"")</f>
        <v>Upgrade Akron Drive bridge over existing US 52 (Future I-285) to accommodate a future 6 lane interstate facility. Tie into existing ramps with associated roadway and bridge improvements on Akron Drive between Sheraton Street &amp; Ogburn Avenue. Remove driveway access off of SB US 52 Ramp. Ramp construction on Akron Drive associated with new bridge upgrade will tie into existing accel/decel ramps currently in use.</v>
      </c>
      <c r="I1870" s="27" t="str">
        <f>IF(ISBLANK(VLOOKUP($A1870,Highway!$A:$R,I$4,FALSE))=FALSE,VLOOKUP($A1870,Highway!$A:$R,I$4,FALSE),"")</f>
        <v>8 - Improve Interchange</v>
      </c>
      <c r="J1870" s="39">
        <f>IF(ISBLANK(VLOOKUP($A1870,Highway!$A:$R,J$4,FALSE))=FALSE,VLOOKUP($A1870,Highway!$A:$R,J$4,FALSE),"")</f>
        <v>15200000</v>
      </c>
      <c r="K1870" s="7">
        <f>IF(ISBLANK(VLOOKUP($A1870,Highway!$A:$R,K$4,FALSE))=FALSE,VLOOKUP($A1870,Highway!$A:$R,K$4,FALSE),"")</f>
        <v>63.87</v>
      </c>
      <c r="L1870" s="232">
        <f>IF(ISBLANK(VLOOKUP($A1870,Highway!$A:$R,L$4,FALSE))=FALSE,VLOOKUP($A1870,Highway!$A:$R,L$4,FALSE),"")</f>
        <v>40.14</v>
      </c>
      <c r="M1870" s="233">
        <f>IF(ISBLANK(VLOOKUP($A1870,Highway!$A:$R,M$4,FALSE))=FALSE,VLOOKUP($A1870,Highway!$A:$R,M$4,FALSE),"")</f>
        <v>28.998000000000001</v>
      </c>
      <c r="N1870" s="26" t="str">
        <f>IF(ISBLANK(VLOOKUP($A1870,Highway!$A:$R,N$4,FALSE))=FALSE,VLOOKUP($A1870,Highway!$A:$R,N$4,FALSE),"")</f>
        <v>D</v>
      </c>
      <c r="O1870" s="26" t="str">
        <f>IF(ISBLANK(VLOOKUP($A1870,Highway!$A:$R,O$4,FALSE))=FALSE,VLOOKUP($A1870,Highway!$A:$R,O$4,FALSE),"")</f>
        <v>09</v>
      </c>
      <c r="P1870" s="27" t="str">
        <f>IF(ISBLANK(VLOOKUP($A1870,Highway!$A:$R,P$4,FALSE))=FALSE,VLOOKUP($A1870,Highway!$A:$R,P$4,FALSE),"")</f>
        <v>Winston-Salem Urban Area MPO</v>
      </c>
      <c r="Q1870" s="27" t="str">
        <f>IF(ISBLANK(VLOOKUP($A1870,Highway!$A:$R,Q$4,FALSE))=FALSE,VLOOKUP($A1870,Highway!$A:$R,Q$4,FALSE),"")</f>
        <v>Forsyth</v>
      </c>
      <c r="R1870" s="27" t="str">
        <f>IF(ISBLANK(VLOOKUP($A1870,Highway!$A:$R,R$4,FALSE))=FALSE,VLOOKUP($A1870,Highway!$A:$R,R$4,FALSE),"")</f>
        <v xml:space="preserve">Traffic on existing US 52 (Future I-285) comes to a gridlock at am/pm peak times due to high volumes.  Traffic on Akron (21,000-2018 AADT) queues across length of bridge due to inadequate storage for traffic accessing ramps. Upgrading bridge will accommodate future interstate facility thereby reducing the overall cost of U-2826 (Future I-285 widening), and will also help relieve congestion and improve mobility &amp; safety on Akron Drive between the new intersections of the existing ramps.
</v>
      </c>
    </row>
    <row r="1871" spans="1:18" ht="30" x14ac:dyDescent="0.25">
      <c r="A1871" s="26" t="s">
        <v>14718</v>
      </c>
      <c r="B1871" s="26" t="s">
        <v>8937</v>
      </c>
      <c r="C1871" s="26" t="str">
        <f>IF(ISBLANK(VLOOKUP($A1871,Highway!$A:$R,C$4,FALSE))=FALSE,VLOOKUP($A1871,Highway!$A:$R,C$4,FALSE),"")</f>
        <v/>
      </c>
      <c r="D1871" s="26" t="str">
        <f>IF(ISBLANK(VLOOKUP($A1871,Highway!$A:$R,D$4,FALSE))=FALSE,VLOOKUP($A1871,Highway!$A:$R,D$4,FALSE),"")</f>
        <v>Regional Impact</v>
      </c>
      <c r="E1871" s="27" t="str">
        <f>IF(ISBLANK(VLOOKUP($A1871,Highway!$A:$R,E$4,FALSE))=FALSE,VLOOKUP($A1871,Highway!$A:$R,E$4,FALSE),"")</f>
        <v>NC 215 (Champion Drive)</v>
      </c>
      <c r="F1871" s="27" t="str">
        <f>IF(ISBLANK(VLOOKUP($A1871,Highway!$A:$R,F$4,FALSE))=FALSE,VLOOKUP($A1871,Highway!$A:$R,F$4,FALSE),"")</f>
        <v>SR 1513 (Thickety Road)</v>
      </c>
      <c r="G1871" s="27" t="str">
        <f>IF(ISBLANK(VLOOKUP($A1871,Highway!$A:$R,G$4,FALSE))=FALSE,VLOOKUP($A1871,Highway!$A:$R,G$4,FALSE),"")</f>
        <v>Bridge Street</v>
      </c>
      <c r="H1871" s="27" t="str">
        <f>IF(ISBLANK(VLOOKUP($A1871,Highway!$A:$R,H$4,FALSE))=FALSE,VLOOKUP($A1871,Highway!$A:$R,H$4,FALSE),"")</f>
        <v xml:space="preserve">Upgrade roadway from 4 Lane to 3 lanes with bike and Pedestrian facilities, Upgrade intersections </v>
      </c>
      <c r="I1871" s="27" t="str">
        <f>IF(ISBLANK(VLOOKUP($A1871,Highway!$A:$R,I$4,FALSE))=FALSE,VLOOKUP($A1871,Highway!$A:$R,I$4,FALSE),"")</f>
        <v>16 - Modernize Roadway</v>
      </c>
      <c r="J1871" s="39">
        <f>IF(ISBLANK(VLOOKUP($A1871,Highway!$A:$R,J$4,FALSE))=FALSE,VLOOKUP($A1871,Highway!$A:$R,J$4,FALSE),"")</f>
        <v>13800000</v>
      </c>
      <c r="K1871" s="7" t="str">
        <f>IF(ISBLANK(VLOOKUP($A1871,Highway!$A:$R,K$4,FALSE))=FALSE,VLOOKUP($A1871,Highway!$A:$R,K$4,FALSE),"")</f>
        <v>N/A</v>
      </c>
      <c r="L1871" s="232">
        <f>IF(ISBLANK(VLOOKUP($A1871,Highway!$A:$R,L$4,FALSE))=FALSE,VLOOKUP($A1871,Highway!$A:$R,L$4,FALSE),"")</f>
        <v>26.387500000000003</v>
      </c>
      <c r="M1871" s="233">
        <f>IF(ISBLANK(VLOOKUP($A1871,Highway!$A:$R,M$4,FALSE))=FALSE,VLOOKUP($A1871,Highway!$A:$R,M$4,FALSE),"")</f>
        <v>22.285</v>
      </c>
      <c r="N1871" s="26" t="str">
        <f>IF(ISBLANK(VLOOKUP($A1871,Highway!$A:$R,N$4,FALSE))=FALSE,VLOOKUP($A1871,Highway!$A:$R,N$4,FALSE),"")</f>
        <v>G</v>
      </c>
      <c r="O1871" s="26" t="str">
        <f>IF(ISBLANK(VLOOKUP($A1871,Highway!$A:$R,O$4,FALSE))=FALSE,VLOOKUP($A1871,Highway!$A:$R,O$4,FALSE),"")</f>
        <v>14</v>
      </c>
      <c r="P1871" s="27" t="str">
        <f>IF(ISBLANK(VLOOKUP($A1871,Highway!$A:$R,P$4,FALSE))=FALSE,VLOOKUP($A1871,Highway!$A:$R,P$4,FALSE),"")</f>
        <v>French Broad River MPO</v>
      </c>
      <c r="Q1871" s="27" t="str">
        <f>IF(ISBLANK(VLOOKUP($A1871,Highway!$A:$R,Q$4,FALSE))=FALSE,VLOOKUP($A1871,Highway!$A:$R,Q$4,FALSE),"")</f>
        <v>Haywood</v>
      </c>
      <c r="R1871" s="27" t="str">
        <f>IF(ISBLANK(VLOOKUP($A1871,Highway!$A:$R,R$4,FALSE))=FALSE,VLOOKUP($A1871,Highway!$A:$R,R$4,FALSE),"")</f>
        <v>Improve mobility for vehicles/trucks and pedestrians, safety</v>
      </c>
    </row>
    <row r="1872" spans="1:18" ht="30" x14ac:dyDescent="0.25">
      <c r="A1872" s="26" t="s">
        <v>14723</v>
      </c>
      <c r="B1872" s="26" t="s">
        <v>8937</v>
      </c>
      <c r="C1872" s="26" t="str">
        <f>IF(ISBLANK(VLOOKUP($A1872,Highway!$A:$R,C$4,FALSE))=FALSE,VLOOKUP($A1872,Highway!$A:$R,C$4,FALSE),"")</f>
        <v/>
      </c>
      <c r="D1872" s="26" t="str">
        <f>IF(ISBLANK(VLOOKUP($A1872,Highway!$A:$R,D$4,FALSE))=FALSE,VLOOKUP($A1872,Highway!$A:$R,D$4,FALSE),"")</f>
        <v>Division Needs</v>
      </c>
      <c r="E1872" s="27" t="str">
        <f>IF(ISBLANK(VLOOKUP($A1872,Highway!$A:$R,E$4,FALSE))=FALSE,VLOOKUP($A1872,Highway!$A:$R,E$4,FALSE),"")</f>
        <v>SR 1116 (White Oak River Road)</v>
      </c>
      <c r="F1872" s="27" t="str">
        <f>IF(ISBLANK(VLOOKUP($A1872,Highway!$A:$R,F$4,FALSE))=FALSE,VLOOKUP($A1872,Highway!$A:$R,F$4,FALSE),"")</f>
        <v>US 17</v>
      </c>
      <c r="G1872" s="27" t="str">
        <f>IF(ISBLANK(VLOOKUP($A1872,Highway!$A:$R,G$4,FALSE))=FALSE,VLOOKUP($A1872,Highway!$A:$R,G$4,FALSE),"")</f>
        <v>Emmett Lane</v>
      </c>
      <c r="H1872" s="27" t="str">
        <f>IF(ISBLANK(VLOOKUP($A1872,Highway!$A:$R,H$4,FALSE))=FALSE,VLOOKUP($A1872,Highway!$A:$R,H$4,FALSE),"")</f>
        <v>Modernize to 12-foot lanes and 2-foot paved shoulders.</v>
      </c>
      <c r="I1872" s="27" t="str">
        <f>IF(ISBLANK(VLOOKUP($A1872,Highway!$A:$R,I$4,FALSE))=FALSE,VLOOKUP($A1872,Highway!$A:$R,I$4,FALSE),"")</f>
        <v>16 - Modernize Roadway</v>
      </c>
      <c r="J1872" s="39">
        <f>IF(ISBLANK(VLOOKUP($A1872,Highway!$A:$R,J$4,FALSE))=FALSE,VLOOKUP($A1872,Highway!$A:$R,J$4,FALSE),"")</f>
        <v>41500000</v>
      </c>
      <c r="K1872" s="7" t="str">
        <f>IF(ISBLANK(VLOOKUP($A1872,Highway!$A:$R,K$4,FALSE))=FALSE,VLOOKUP($A1872,Highway!$A:$R,K$4,FALSE),"")</f>
        <v>N/A</v>
      </c>
      <c r="L1872" s="232" t="str">
        <f>IF(ISBLANK(VLOOKUP($A1872,Highway!$A:$R,L$4,FALSE))=FALSE,VLOOKUP($A1872,Highway!$A:$R,L$4,FALSE),"")</f>
        <v>N/A</v>
      </c>
      <c r="M1872" s="233">
        <f>IF(ISBLANK(VLOOKUP($A1872,Highway!$A:$R,M$4,FALSE))=FALSE,VLOOKUP($A1872,Highway!$A:$R,M$4,FALSE),"")</f>
        <v>25.884</v>
      </c>
      <c r="N1872" s="26" t="str">
        <f>IF(ISBLANK(VLOOKUP($A1872,Highway!$A:$R,N$4,FALSE))=FALSE,VLOOKUP($A1872,Highway!$A:$R,N$4,FALSE),"")</f>
        <v>B</v>
      </c>
      <c r="O1872" s="26" t="str">
        <f>IF(ISBLANK(VLOOKUP($A1872,Highway!$A:$R,O$4,FALSE))=FALSE,VLOOKUP($A1872,Highway!$A:$R,O$4,FALSE),"")</f>
        <v>02</v>
      </c>
      <c r="P1872" s="27" t="str">
        <f>IF(ISBLANK(VLOOKUP($A1872,Highway!$A:$R,P$4,FALSE))=FALSE,VLOOKUP($A1872,Highway!$A:$R,P$4,FALSE),"")</f>
        <v>Down East RPO</v>
      </c>
      <c r="Q1872" s="27" t="str">
        <f>IF(ISBLANK(VLOOKUP($A1872,Highway!$A:$R,Q$4,FALSE))=FALSE,VLOOKUP($A1872,Highway!$A:$R,Q$4,FALSE),"")</f>
        <v>Jones</v>
      </c>
      <c r="R1872" s="27" t="str">
        <f>IF(ISBLANK(VLOOKUP($A1872,Highway!$A:$R,R$4,FALSE))=FALSE,VLOOKUP($A1872,Highway!$A:$R,R$4,FALSE),"")</f>
        <v>To increase safety and allow safe passing of opposing traffic on a key roadway in Jones County.</v>
      </c>
    </row>
    <row r="1873" spans="1:18" ht="90" x14ac:dyDescent="0.25">
      <c r="A1873" s="26" t="s">
        <v>14730</v>
      </c>
      <c r="B1873" s="26" t="s">
        <v>8937</v>
      </c>
      <c r="C1873" s="26" t="str">
        <f>IF(ISBLANK(VLOOKUP($A1873,Highway!$A:$R,C$4,FALSE))=FALSE,VLOOKUP($A1873,Highway!$A:$R,C$4,FALSE),"")</f>
        <v/>
      </c>
      <c r="D1873" s="26" t="str">
        <f>IF(ISBLANK(VLOOKUP($A1873,Highway!$A:$R,D$4,FALSE))=FALSE,VLOOKUP($A1873,Highway!$A:$R,D$4,FALSE),"")</f>
        <v>Division Needs</v>
      </c>
      <c r="E1873" s="27" t="str">
        <f>IF(ISBLANK(VLOOKUP($A1873,Highway!$A:$R,E$4,FALSE))=FALSE,VLOOKUP($A1873,Highway!$A:$R,E$4,FALSE),"")</f>
        <v>SR 4240 (Gate City Boulevard)</v>
      </c>
      <c r="F1873" s="27" t="str">
        <f>IF(ISBLANK(VLOOKUP($A1873,Highway!$A:$R,F$4,FALSE))=FALSE,VLOOKUP($A1873,Highway!$A:$R,F$4,FALSE),"")</f>
        <v xml:space="preserve">I-40 </v>
      </c>
      <c r="G1873" s="27" t="str">
        <f>IF(ISBLANK(VLOOKUP($A1873,Highway!$A:$R,G$4,FALSE))=FALSE,VLOOKUP($A1873,Highway!$A:$R,G$4,FALSE),"")</f>
        <v>Elm-Eugene Street</v>
      </c>
      <c r="H1873" s="27" t="str">
        <f>IF(ISBLANK(VLOOKUP($A1873,Highway!$A:$R,H$4,FALSE))=FALSE,VLOOKUP($A1873,Highway!$A:$R,H$4,FALSE),"")</f>
        <v xml:space="preserve">Smart corridor project which includes installation of dedicated wireless communication, advanced vehicle detection technology, connected vehicle roadside equipment, enhanced surveillance, traveler information, transit priority and data management to improve multimodal safety and mobility. (Also submitted under BiPed mode).
</v>
      </c>
      <c r="I1873" s="27" t="str">
        <f>IF(ISBLANK(VLOOKUP($A1873,Highway!$A:$R,I$4,FALSE))=FALSE,VLOOKUP($A1873,Highway!$A:$R,I$4,FALSE),"")</f>
        <v>15 - Install Cameras and DMS</v>
      </c>
      <c r="J1873" s="39">
        <f>IF(ISBLANK(VLOOKUP($A1873,Highway!$A:$R,J$4,FALSE))=FALSE,VLOOKUP($A1873,Highway!$A:$R,J$4,FALSE),"")</f>
        <v>900000</v>
      </c>
      <c r="K1873" s="7" t="str">
        <f>IF(ISBLANK(VLOOKUP($A1873,Highway!$A:$R,K$4,FALSE))=FALSE,VLOOKUP($A1873,Highway!$A:$R,K$4,FALSE),"")</f>
        <v>N/A</v>
      </c>
      <c r="L1873" s="232" t="str">
        <f>IF(ISBLANK(VLOOKUP($A1873,Highway!$A:$R,L$4,FALSE))=FALSE,VLOOKUP($A1873,Highway!$A:$R,L$4,FALSE),"")</f>
        <v>N/A</v>
      </c>
      <c r="M1873" s="233">
        <f>IF(ISBLANK(VLOOKUP($A1873,Highway!$A:$R,M$4,FALSE))=FALSE,VLOOKUP($A1873,Highway!$A:$R,M$4,FALSE),"")</f>
        <v>18.744000000000003</v>
      </c>
      <c r="N1873" s="26" t="str">
        <f>IF(ISBLANK(VLOOKUP($A1873,Highway!$A:$R,N$4,FALSE))=FALSE,VLOOKUP($A1873,Highway!$A:$R,N$4,FALSE),"")</f>
        <v>D</v>
      </c>
      <c r="O1873" s="26" t="str">
        <f>IF(ISBLANK(VLOOKUP($A1873,Highway!$A:$R,O$4,FALSE))=FALSE,VLOOKUP($A1873,Highway!$A:$R,O$4,FALSE),"")</f>
        <v>07</v>
      </c>
      <c r="P1873" s="27" t="str">
        <f>IF(ISBLANK(VLOOKUP($A1873,Highway!$A:$R,P$4,FALSE))=FALSE,VLOOKUP($A1873,Highway!$A:$R,P$4,FALSE),"")</f>
        <v>Greensboro Urban Area MPO</v>
      </c>
      <c r="Q1873" s="27" t="str">
        <f>IF(ISBLANK(VLOOKUP($A1873,Highway!$A:$R,Q$4,FALSE))=FALSE,VLOOKUP($A1873,Highway!$A:$R,Q$4,FALSE),"")</f>
        <v>Guilford</v>
      </c>
      <c r="R1873" s="27" t="str">
        <f>IF(ISBLANK(VLOOKUP($A1873,Highway!$A:$R,R$4,FALSE))=FALSE,VLOOKUP($A1873,Highway!$A:$R,R$4,FALSE),"")</f>
        <v xml:space="preserve">Improve mobility and safety congested corridor. Mix of uses on this corridor including commercial at interchange, coliseum, aquatic center, and UNCG College. Congested corridor used by residents, students, and tourist. Wide cross section and the smart communication devices installed would provide communications between the various modes improving safety and mobility. </v>
      </c>
    </row>
    <row r="1874" spans="1:18" ht="30" x14ac:dyDescent="0.25">
      <c r="A1874" s="26" t="s">
        <v>14736</v>
      </c>
      <c r="B1874" s="26" t="s">
        <v>8937</v>
      </c>
      <c r="C1874" s="26" t="str">
        <f>IF(ISBLANK(VLOOKUP($A1874,Highway!$A:$R,C$4,FALSE))=FALSE,VLOOKUP($A1874,Highway!$A:$R,C$4,FALSE),"")</f>
        <v/>
      </c>
      <c r="D1874" s="26" t="str">
        <f>IF(ISBLANK(VLOOKUP($A1874,Highway!$A:$R,D$4,FALSE))=FALSE,VLOOKUP($A1874,Highway!$A:$R,D$4,FALSE),"")</f>
        <v>Regional Impact</v>
      </c>
      <c r="E1874" s="27" t="str">
        <f>IF(ISBLANK(VLOOKUP($A1874,Highway!$A:$R,E$4,FALSE))=FALSE,VLOOKUP($A1874,Highway!$A:$R,E$4,FALSE),"")</f>
        <v>NC 268 Business</v>
      </c>
      <c r="F1874" s="27" t="str">
        <f>IF(ISBLANK(VLOOKUP($A1874,Highway!$A:$R,F$4,FALSE))=FALSE,VLOOKUP($A1874,Highway!$A:$R,F$4,FALSE),"")</f>
        <v>East Main Street</v>
      </c>
      <c r="G1874" s="27" t="str">
        <f>IF(ISBLANK(VLOOKUP($A1874,Highway!$A:$R,G$4,FALSE))=FALSE,VLOOKUP($A1874,Highway!$A:$R,G$4,FALSE),"")</f>
        <v/>
      </c>
      <c r="H1874" s="27" t="str">
        <f>IF(ISBLANK(VLOOKUP($A1874,Highway!$A:$R,H$4,FALSE))=FALSE,VLOOKUP($A1874,Highway!$A:$R,H$4,FALSE),"")</f>
        <v>Construct roundabout at intersection.</v>
      </c>
      <c r="I1874" s="27" t="str">
        <f>IF(ISBLANK(VLOOKUP($A1874,Highway!$A:$R,I$4,FALSE))=FALSE,VLOOKUP($A1874,Highway!$A:$R,I$4,FALSE),"")</f>
        <v>10 - Improve Intersection</v>
      </c>
      <c r="J1874" s="39">
        <f>IF(ISBLANK(VLOOKUP($A1874,Highway!$A:$R,J$4,FALSE))=FALSE,VLOOKUP($A1874,Highway!$A:$R,J$4,FALSE),"")</f>
        <v>3200000</v>
      </c>
      <c r="K1874" s="7" t="str">
        <f>IF(ISBLANK(VLOOKUP($A1874,Highway!$A:$R,K$4,FALSE))=FALSE,VLOOKUP($A1874,Highway!$A:$R,K$4,FALSE),"")</f>
        <v>N/A</v>
      </c>
      <c r="L1874" s="232">
        <f>IF(ISBLANK(VLOOKUP($A1874,Highway!$A:$R,L$4,FALSE))=FALSE,VLOOKUP($A1874,Highway!$A:$R,L$4,FALSE),"")</f>
        <v>15</v>
      </c>
      <c r="M1874" s="233">
        <f>IF(ISBLANK(VLOOKUP($A1874,Highway!$A:$R,M$4,FALSE))=FALSE,VLOOKUP($A1874,Highway!$A:$R,M$4,FALSE),"")</f>
        <v>10.6075</v>
      </c>
      <c r="N1874" s="26" t="str">
        <f>IF(ISBLANK(VLOOKUP($A1874,Highway!$A:$R,N$4,FALSE))=FALSE,VLOOKUP($A1874,Highway!$A:$R,N$4,FALSE),"")</f>
        <v>F</v>
      </c>
      <c r="O1874" s="26" t="str">
        <f>IF(ISBLANK(VLOOKUP($A1874,Highway!$A:$R,O$4,FALSE))=FALSE,VLOOKUP($A1874,Highway!$A:$R,O$4,FALSE),"")</f>
        <v>11</v>
      </c>
      <c r="P1874" s="27" t="str">
        <f>IF(ISBLANK(VLOOKUP($A1874,Highway!$A:$R,P$4,FALSE))=FALSE,VLOOKUP($A1874,Highway!$A:$R,P$4,FALSE),"")</f>
        <v>Northwest Piedmont RPO</v>
      </c>
      <c r="Q1874" s="27" t="str">
        <f>IF(ISBLANK(VLOOKUP($A1874,Highway!$A:$R,Q$4,FALSE))=FALSE,VLOOKUP($A1874,Highway!$A:$R,Q$4,FALSE),"")</f>
        <v>Surry</v>
      </c>
      <c r="R1874" s="27" t="str">
        <f>IF(ISBLANK(VLOOKUP($A1874,Highway!$A:$R,R$4,FALSE))=FALSE,VLOOKUP($A1874,Highway!$A:$R,R$4,FALSE),"")</f>
        <v>Improve mobility and safety of intersection by reducing conflict points and calming traffic through intersection.</v>
      </c>
    </row>
    <row r="1875" spans="1:18" ht="30" x14ac:dyDescent="0.25">
      <c r="A1875" s="26" t="s">
        <v>14741</v>
      </c>
      <c r="B1875" s="26" t="s">
        <v>8937</v>
      </c>
      <c r="C1875" s="26" t="str">
        <f>IF(ISBLANK(VLOOKUP($A1875,Highway!$A:$R,C$4,FALSE))=FALSE,VLOOKUP($A1875,Highway!$A:$R,C$4,FALSE),"")</f>
        <v/>
      </c>
      <c r="D1875" s="26" t="str">
        <f>IF(ISBLANK(VLOOKUP($A1875,Highway!$A:$R,D$4,FALSE))=FALSE,VLOOKUP($A1875,Highway!$A:$R,D$4,FALSE),"")</f>
        <v>Division Needs</v>
      </c>
      <c r="E1875" s="27" t="str">
        <f>IF(ISBLANK(VLOOKUP($A1875,Highway!$A:$R,E$4,FALSE))=FALSE,VLOOKUP($A1875,Highway!$A:$R,E$4,FALSE),"")</f>
        <v>SR 1149 (West Market Street)</v>
      </c>
      <c r="F1875" s="27" t="str">
        <f>IF(ISBLANK(VLOOKUP($A1875,Highway!$A:$R,F$4,FALSE))=FALSE,VLOOKUP($A1875,Highway!$A:$R,F$4,FALSE),"")</f>
        <v>North Front Street</v>
      </c>
      <c r="G1875" s="27" t="str">
        <f>IF(ISBLANK(VLOOKUP($A1875,Highway!$A:$R,G$4,FALSE))=FALSE,VLOOKUP($A1875,Highway!$A:$R,G$4,FALSE),"")</f>
        <v/>
      </c>
      <c r="H1875" s="27" t="str">
        <f>IF(ISBLANK(VLOOKUP($A1875,Highway!$A:$R,H$4,FALSE))=FALSE,VLOOKUP($A1875,Highway!$A:$R,H$4,FALSE),"")</f>
        <v>Improve intersection by installing roundabout.</v>
      </c>
      <c r="I1875" s="27" t="str">
        <f>IF(ISBLANK(VLOOKUP($A1875,Highway!$A:$R,I$4,FALSE))=FALSE,VLOOKUP($A1875,Highway!$A:$R,I$4,FALSE),"")</f>
        <v>10 - Improve Intersection</v>
      </c>
      <c r="J1875" s="39">
        <f>IF(ISBLANK(VLOOKUP($A1875,Highway!$A:$R,J$4,FALSE))=FALSE,VLOOKUP($A1875,Highway!$A:$R,J$4,FALSE),"")</f>
        <v>3200000</v>
      </c>
      <c r="K1875" s="7" t="str">
        <f>IF(ISBLANK(VLOOKUP($A1875,Highway!$A:$R,K$4,FALSE))=FALSE,VLOOKUP($A1875,Highway!$A:$R,K$4,FALSE),"")</f>
        <v>N/A</v>
      </c>
      <c r="L1875" s="232" t="str">
        <f>IF(ISBLANK(VLOOKUP($A1875,Highway!$A:$R,L$4,FALSE))=FALSE,VLOOKUP($A1875,Highway!$A:$R,L$4,FALSE),"")</f>
        <v>N/A</v>
      </c>
      <c r="M1875" s="233">
        <f>IF(ISBLANK(VLOOKUP($A1875,Highway!$A:$R,M$4,FALSE))=FALSE,VLOOKUP($A1875,Highway!$A:$R,M$4,FALSE),"")</f>
        <v>10.608500000000001</v>
      </c>
      <c r="N1875" s="26" t="str">
        <f>IF(ISBLANK(VLOOKUP($A1875,Highway!$A:$R,N$4,FALSE))=FALSE,VLOOKUP($A1875,Highway!$A:$R,N$4,FALSE),"")</f>
        <v>F</v>
      </c>
      <c r="O1875" s="26" t="str">
        <f>IF(ISBLANK(VLOOKUP($A1875,Highway!$A:$R,O$4,FALSE))=FALSE,VLOOKUP($A1875,Highway!$A:$R,O$4,FALSE),"")</f>
        <v>11</v>
      </c>
      <c r="P1875" s="27" t="str">
        <f>IF(ISBLANK(VLOOKUP($A1875,Highway!$A:$R,P$4,FALSE))=FALSE,VLOOKUP($A1875,Highway!$A:$R,P$4,FALSE),"")</f>
        <v>Northwest Piedmont RPO</v>
      </c>
      <c r="Q1875" s="27" t="str">
        <f>IF(ISBLANK(VLOOKUP($A1875,Highway!$A:$R,Q$4,FALSE))=FALSE,VLOOKUP($A1875,Highway!$A:$R,Q$4,FALSE),"")</f>
        <v>Surry</v>
      </c>
      <c r="R1875" s="27" t="str">
        <f>IF(ISBLANK(VLOOKUP($A1875,Highway!$A:$R,R$4,FALSE))=FALSE,VLOOKUP($A1875,Highway!$A:$R,R$4,FALSE),"")</f>
        <v>Improve mobility and safety of intersection by reducing conflict points and calming traffic through intersection.</v>
      </c>
    </row>
    <row r="1876" spans="1:18" ht="30" x14ac:dyDescent="0.25">
      <c r="A1876" s="26" t="s">
        <v>14744</v>
      </c>
      <c r="B1876" s="26" t="s">
        <v>8937</v>
      </c>
      <c r="C1876" s="26" t="str">
        <f>IF(ISBLANK(VLOOKUP($A1876,Highway!$A:$R,C$4,FALSE))=FALSE,VLOOKUP($A1876,Highway!$A:$R,C$4,FALSE),"")</f>
        <v/>
      </c>
      <c r="D1876" s="26" t="str">
        <f>IF(ISBLANK(VLOOKUP($A1876,Highway!$A:$R,D$4,FALSE))=FALSE,VLOOKUP($A1876,Highway!$A:$R,D$4,FALSE),"")</f>
        <v>Division Needs</v>
      </c>
      <c r="E1876" s="27" t="str">
        <f>IF(ISBLANK(VLOOKUP($A1876,Highway!$A:$R,E$4,FALSE))=FALSE,VLOOKUP($A1876,Highway!$A:$R,E$4,FALSE),"")</f>
        <v>SR 1605 (Old US 421)</v>
      </c>
      <c r="F1876" s="27" t="str">
        <f>IF(ISBLANK(VLOOKUP($A1876,Highway!$A:$R,F$4,FALSE))=FALSE,VLOOKUP($A1876,Highway!$A:$R,F$4,FALSE),"")</f>
        <v>SR 1765 (Unifi Industrial Boulevard)</v>
      </c>
      <c r="G1876" s="27" t="str">
        <f>IF(ISBLANK(VLOOKUP($A1876,Highway!$A:$R,G$4,FALSE))=FALSE,VLOOKUP($A1876,Highway!$A:$R,G$4,FALSE),"")</f>
        <v>SR 1600 (Falcon Road)</v>
      </c>
      <c r="H1876" s="27" t="str">
        <f>IF(ISBLANK(VLOOKUP($A1876,Highway!$A:$R,H$4,FALSE))=FALSE,VLOOKUP($A1876,Highway!$A:$R,H$4,FALSE),"")</f>
        <v>Upgrade road to current design standards by widening lanes, installing paved shoulders and improving horizontal and vertical geometry.</v>
      </c>
      <c r="I1876" s="27" t="str">
        <f>IF(ISBLANK(VLOOKUP($A1876,Highway!$A:$R,I$4,FALSE))=FALSE,VLOOKUP($A1876,Highway!$A:$R,I$4,FALSE),"")</f>
        <v>26 - Upgrade Roadway</v>
      </c>
      <c r="J1876" s="39">
        <f>IF(ISBLANK(VLOOKUP($A1876,Highway!$A:$R,J$4,FALSE))=FALSE,VLOOKUP($A1876,Highway!$A:$R,J$4,FALSE),"")</f>
        <v>8400000</v>
      </c>
      <c r="K1876" s="7" t="str">
        <f>IF(ISBLANK(VLOOKUP($A1876,Highway!$A:$R,K$4,FALSE))=FALSE,VLOOKUP($A1876,Highway!$A:$R,K$4,FALSE),"")</f>
        <v>N/A</v>
      </c>
      <c r="L1876" s="232" t="str">
        <f>IF(ISBLANK(VLOOKUP($A1876,Highway!$A:$R,L$4,FALSE))=FALSE,VLOOKUP($A1876,Highway!$A:$R,L$4,FALSE),"")</f>
        <v>N/A</v>
      </c>
      <c r="M1876" s="233">
        <f>IF(ISBLANK(VLOOKUP($A1876,Highway!$A:$R,M$4,FALSE))=FALSE,VLOOKUP($A1876,Highway!$A:$R,M$4,FALSE),"")</f>
        <v>14.416</v>
      </c>
      <c r="N1876" s="26" t="str">
        <f>IF(ISBLANK(VLOOKUP($A1876,Highway!$A:$R,N$4,FALSE))=FALSE,VLOOKUP($A1876,Highway!$A:$R,N$4,FALSE),"")</f>
        <v>F</v>
      </c>
      <c r="O1876" s="26" t="str">
        <f>IF(ISBLANK(VLOOKUP($A1876,Highway!$A:$R,O$4,FALSE))=FALSE,VLOOKUP($A1876,Highway!$A:$R,O$4,FALSE),"")</f>
        <v>11</v>
      </c>
      <c r="P1876" s="27" t="str">
        <f>IF(ISBLANK(VLOOKUP($A1876,Highway!$A:$R,P$4,FALSE))=FALSE,VLOOKUP($A1876,Highway!$A:$R,P$4,FALSE),"")</f>
        <v>Northwest Piedmont RPO</v>
      </c>
      <c r="Q1876" s="27" t="str">
        <f>IF(ISBLANK(VLOOKUP($A1876,Highway!$A:$R,Q$4,FALSE))=FALSE,VLOOKUP($A1876,Highway!$A:$R,Q$4,FALSE),"")</f>
        <v>Yadkin</v>
      </c>
      <c r="R1876" s="27" t="str">
        <f>IF(ISBLANK(VLOOKUP($A1876,Highway!$A:$R,R$4,FALSE))=FALSE,VLOOKUP($A1876,Highway!$A:$R,R$4,FALSE),"")</f>
        <v>Improve facility deficiencies to current design standards and improve safety.  A portion of this roadway has been identified in the HSIP for 2019.</v>
      </c>
    </row>
    <row r="1877" spans="1:18" ht="30" x14ac:dyDescent="0.25">
      <c r="A1877" s="26" t="s">
        <v>14750</v>
      </c>
      <c r="B1877" s="26" t="s">
        <v>8937</v>
      </c>
      <c r="C1877" s="26" t="str">
        <f>IF(ISBLANK(VLOOKUP($A1877,Highway!$A:$R,C$4,FALSE))=FALSE,VLOOKUP($A1877,Highway!$A:$R,C$4,FALSE),"")</f>
        <v/>
      </c>
      <c r="D1877" s="26" t="str">
        <f>IF(ISBLANK(VLOOKUP($A1877,Highway!$A:$R,D$4,FALSE))=FALSE,VLOOKUP($A1877,Highway!$A:$R,D$4,FALSE),"")</f>
        <v>Division Needs</v>
      </c>
      <c r="E1877" s="27" t="str">
        <f>IF(ISBLANK(VLOOKUP($A1877,Highway!$A:$R,E$4,FALSE))=FALSE,VLOOKUP($A1877,Highway!$A:$R,E$4,FALSE),"")</f>
        <v>South Main Street</v>
      </c>
      <c r="F1877" s="27" t="str">
        <f>IF(ISBLANK(VLOOKUP($A1877,Highway!$A:$R,F$4,FALSE))=FALSE,VLOOKUP($A1877,Highway!$A:$R,F$4,FALSE),"")</f>
        <v>Anna Lewis Drive</v>
      </c>
      <c r="G1877" s="27" t="str">
        <f>IF(ISBLANK(VLOOKUP($A1877,Highway!$A:$R,G$4,FALSE))=FALSE,VLOOKUP($A1877,Highway!$A:$R,G$4,FALSE),"")</f>
        <v/>
      </c>
      <c r="H1877" s="27" t="str">
        <f>IF(ISBLANK(VLOOKUP($A1877,Highway!$A:$R,H$4,FALSE))=FALSE,VLOOKUP($A1877,Highway!$A:$R,H$4,FALSE),"")</f>
        <v>Improve the existing intersection with one that will better accommodate traffic.</v>
      </c>
      <c r="I1877" s="27" t="str">
        <f>IF(ISBLANK(VLOOKUP($A1877,Highway!$A:$R,I$4,FALSE))=FALSE,VLOOKUP($A1877,Highway!$A:$R,I$4,FALSE),"")</f>
        <v>10 - Improve Intersection</v>
      </c>
      <c r="J1877" s="39">
        <f>IF(ISBLANK(VLOOKUP($A1877,Highway!$A:$R,J$4,FALSE))=FALSE,VLOOKUP($A1877,Highway!$A:$R,J$4,FALSE),"")</f>
        <v>3200000</v>
      </c>
      <c r="K1877" s="7" t="str">
        <f>IF(ISBLANK(VLOOKUP($A1877,Highway!$A:$R,K$4,FALSE))=FALSE,VLOOKUP($A1877,Highway!$A:$R,K$4,FALSE),"")</f>
        <v>N/A</v>
      </c>
      <c r="L1877" s="232" t="str">
        <f>IF(ISBLANK(VLOOKUP($A1877,Highway!$A:$R,L$4,FALSE))=FALSE,VLOOKUP($A1877,Highway!$A:$R,L$4,FALSE),"")</f>
        <v>N/A</v>
      </c>
      <c r="M1877" s="233">
        <f>IF(ISBLANK(VLOOKUP($A1877,Highway!$A:$R,M$4,FALSE))=FALSE,VLOOKUP($A1877,Highway!$A:$R,M$4,FALSE),"")</f>
        <v>21.931000000000001</v>
      </c>
      <c r="N1877" s="26" t="str">
        <f>IF(ISBLANK(VLOOKUP($A1877,Highway!$A:$R,N$4,FALSE))=FALSE,VLOOKUP($A1877,Highway!$A:$R,N$4,FALSE),"")</f>
        <v>D</v>
      </c>
      <c r="O1877" s="26" t="str">
        <f>IF(ISBLANK(VLOOKUP($A1877,Highway!$A:$R,O$4,FALSE))=FALSE,VLOOKUP($A1877,Highway!$A:$R,O$4,FALSE),"")</f>
        <v>09</v>
      </c>
      <c r="P1877" s="27" t="str">
        <f>IF(ISBLANK(VLOOKUP($A1877,Highway!$A:$R,P$4,FALSE))=FALSE,VLOOKUP($A1877,Highway!$A:$R,P$4,FALSE),"")</f>
        <v>High Point Urban Area MPO</v>
      </c>
      <c r="Q1877" s="27" t="str">
        <f>IF(ISBLANK(VLOOKUP($A1877,Highway!$A:$R,Q$4,FALSE))=FALSE,VLOOKUP($A1877,Highway!$A:$R,Q$4,FALSE),"")</f>
        <v>Davidson</v>
      </c>
      <c r="R1877" s="27" t="str">
        <f>IF(ISBLANK(VLOOKUP($A1877,Highway!$A:$R,R$4,FALSE))=FALSE,VLOOKUP($A1877,Highway!$A:$R,R$4,FALSE),"")</f>
        <v>Improve safety and access management.</v>
      </c>
    </row>
    <row r="1878" spans="1:18" ht="60" x14ac:dyDescent="0.25">
      <c r="A1878" s="26" t="s">
        <v>14755</v>
      </c>
      <c r="B1878" s="26" t="s">
        <v>8937</v>
      </c>
      <c r="C1878" s="26" t="str">
        <f>IF(ISBLANK(VLOOKUP($A1878,Highway!$A:$R,C$4,FALSE))=FALSE,VLOOKUP($A1878,Highway!$A:$R,C$4,FALSE),"")</f>
        <v/>
      </c>
      <c r="D1878" s="26" t="str">
        <f>IF(ISBLANK(VLOOKUP($A1878,Highway!$A:$R,D$4,FALSE))=FALSE,VLOOKUP($A1878,Highway!$A:$R,D$4,FALSE),"")</f>
        <v>Regional Impact</v>
      </c>
      <c r="E1878" s="27" t="str">
        <f>IF(ISBLANK(VLOOKUP($A1878,Highway!$A:$R,E$4,FALSE))=FALSE,VLOOKUP($A1878,Highway!$A:$R,E$4,FALSE),"")</f>
        <v>NC 8 (Cotton Grove Road)</v>
      </c>
      <c r="F1878" s="27" t="str">
        <f>IF(ISBLANK(VLOOKUP($A1878,Highway!$A:$R,F$4,FALSE))=FALSE,VLOOKUP($A1878,Highway!$A:$R,F$4,FALSE),"")</f>
        <v>Lowes Boulevard, Albemarle Street</v>
      </c>
      <c r="G1878" s="27" t="str">
        <f>IF(ISBLANK(VLOOKUP($A1878,Highway!$A:$R,G$4,FALSE))=FALSE,VLOOKUP($A1878,Highway!$A:$R,G$4,FALSE),"")</f>
        <v>NC-47</v>
      </c>
      <c r="H1878" s="27" t="str">
        <f>IF(ISBLANK(VLOOKUP($A1878,Highway!$A:$R,H$4,FALSE))=FALSE,VLOOKUP($A1878,Highway!$A:$R,H$4,FALSE),"")</f>
        <v>Construct a median on NC 8 from I-85 to NC 47.</v>
      </c>
      <c r="I1878" s="27" t="str">
        <f>IF(ISBLANK(VLOOKUP($A1878,Highway!$A:$R,I$4,FALSE))=FALSE,VLOOKUP($A1878,Highway!$A:$R,I$4,FALSE),"")</f>
        <v>11 - Access Management</v>
      </c>
      <c r="J1878" s="39">
        <f>IF(ISBLANK(VLOOKUP($A1878,Highway!$A:$R,J$4,FALSE))=FALSE,VLOOKUP($A1878,Highway!$A:$R,J$4,FALSE),"")</f>
        <v>43300000</v>
      </c>
      <c r="K1878" s="7" t="str">
        <f>IF(ISBLANK(VLOOKUP($A1878,Highway!$A:$R,K$4,FALSE))=FALSE,VLOOKUP($A1878,Highway!$A:$R,K$4,FALSE),"")</f>
        <v>N/A</v>
      </c>
      <c r="L1878" s="232">
        <f>IF(ISBLANK(VLOOKUP($A1878,Highway!$A:$R,L$4,FALSE))=FALSE,VLOOKUP($A1878,Highway!$A:$R,L$4,FALSE),"")</f>
        <v>38.636000000000003</v>
      </c>
      <c r="M1878" s="233">
        <f>IF(ISBLANK(VLOOKUP($A1878,Highway!$A:$R,M$4,FALSE))=FALSE,VLOOKUP($A1878,Highway!$A:$R,M$4,FALSE),"")</f>
        <v>29.424500000000005</v>
      </c>
      <c r="N1878" s="26" t="str">
        <f>IF(ISBLANK(VLOOKUP($A1878,Highway!$A:$R,N$4,FALSE))=FALSE,VLOOKUP($A1878,Highway!$A:$R,N$4,FALSE),"")</f>
        <v>D</v>
      </c>
      <c r="O1878" s="26" t="str">
        <f>IF(ISBLANK(VLOOKUP($A1878,Highway!$A:$R,O$4,FALSE))=FALSE,VLOOKUP($A1878,Highway!$A:$R,O$4,FALSE),"")</f>
        <v>09</v>
      </c>
      <c r="P1878" s="27" t="str">
        <f>IF(ISBLANK(VLOOKUP($A1878,Highway!$A:$R,P$4,FALSE))=FALSE,VLOOKUP($A1878,Highway!$A:$R,P$4,FALSE),"")</f>
        <v>High Point Urban Area MPO</v>
      </c>
      <c r="Q1878" s="27" t="str">
        <f>IF(ISBLANK(VLOOKUP($A1878,Highway!$A:$R,Q$4,FALSE))=FALSE,VLOOKUP($A1878,Highway!$A:$R,Q$4,FALSE),"")</f>
        <v>Davidson</v>
      </c>
      <c r="R1878" s="27" t="str">
        <f>IF(ISBLANK(VLOOKUP($A1878,Highway!$A:$R,R$4,FALSE))=FALSE,VLOOKUP($A1878,Highway!$A:$R,R$4,FALSE),"")</f>
        <v>Development in this corridor continues to occur and which includes increased amounts of traffic.  Full access is currently available to most if not all driveways which is causing a safety problem with increased accidents..  The proposed median will help reduce the number of conflict of turning vehicles along the corridor.</v>
      </c>
    </row>
    <row r="1879" spans="1:18" ht="30" x14ac:dyDescent="0.25">
      <c r="A1879" s="26" t="s">
        <v>14761</v>
      </c>
      <c r="B1879" s="26" t="s">
        <v>8937</v>
      </c>
      <c r="C1879" s="26" t="str">
        <f>IF(ISBLANK(VLOOKUP($A1879,Highway!$A:$R,C$4,FALSE))=FALSE,VLOOKUP($A1879,Highway!$A:$R,C$4,FALSE),"")</f>
        <v/>
      </c>
      <c r="D1879" s="26" t="str">
        <f>IF(ISBLANK(VLOOKUP($A1879,Highway!$A:$R,D$4,FALSE))=FALSE,VLOOKUP($A1879,Highway!$A:$R,D$4,FALSE),"")</f>
        <v>Division Needs</v>
      </c>
      <c r="E1879" s="27" t="str">
        <f>IF(ISBLANK(VLOOKUP($A1879,Highway!$A:$R,E$4,FALSE))=FALSE,VLOOKUP($A1879,Highway!$A:$R,E$4,FALSE),"")</f>
        <v>SR 3412 (Sand Hill Road), Bear Creek Road</v>
      </c>
      <c r="F1879" s="27" t="str">
        <f>IF(ISBLANK(VLOOKUP($A1879,Highway!$A:$R,F$4,FALSE))=FALSE,VLOOKUP($A1879,Highway!$A:$R,F$4,FALSE),"")</f>
        <v>SR 3413 (South Bear Creek Road)</v>
      </c>
      <c r="G1879" s="27" t="str">
        <f>IF(ISBLANK(VLOOKUP($A1879,Highway!$A:$R,G$4,FALSE))=FALSE,VLOOKUP($A1879,Highway!$A:$R,G$4,FALSE),"")</f>
        <v>Wendover Drive</v>
      </c>
      <c r="H1879" s="27" t="str">
        <f>IF(ISBLANK(VLOOKUP($A1879,Highway!$A:$R,H$4,FALSE))=FALSE,VLOOKUP($A1879,Highway!$A:$R,H$4,FALSE),"")</f>
        <v xml:space="preserve">Construct intersection improvements. Consider a pair of roundabouts. </v>
      </c>
      <c r="I1879" s="27" t="str">
        <f>IF(ISBLANK(VLOOKUP($A1879,Highway!$A:$R,I$4,FALSE))=FALSE,VLOOKUP($A1879,Highway!$A:$R,I$4,FALSE),"")</f>
        <v>25 - Improve Multiple Intersections along Corridor</v>
      </c>
      <c r="J1879" s="39">
        <f>IF(ISBLANK(VLOOKUP($A1879,Highway!$A:$R,J$4,FALSE))=FALSE,VLOOKUP($A1879,Highway!$A:$R,J$4,FALSE),"")</f>
        <v>7000000</v>
      </c>
      <c r="K1879" s="7" t="str">
        <f>IF(ISBLANK(VLOOKUP($A1879,Highway!$A:$R,K$4,FALSE))=FALSE,VLOOKUP($A1879,Highway!$A:$R,K$4,FALSE),"")</f>
        <v>N/A</v>
      </c>
      <c r="L1879" s="232" t="str">
        <f>IF(ISBLANK(VLOOKUP($A1879,Highway!$A:$R,L$4,FALSE))=FALSE,VLOOKUP($A1879,Highway!$A:$R,L$4,FALSE),"")</f>
        <v>N/A</v>
      </c>
      <c r="M1879" s="233">
        <f>IF(ISBLANK(VLOOKUP($A1879,Highway!$A:$R,M$4,FALSE))=FALSE,VLOOKUP($A1879,Highway!$A:$R,M$4,FALSE),"")</f>
        <v>9.3679999999999986</v>
      </c>
      <c r="N1879" s="26" t="str">
        <f>IF(ISBLANK(VLOOKUP($A1879,Highway!$A:$R,N$4,FALSE))=FALSE,VLOOKUP($A1879,Highway!$A:$R,N$4,FALSE),"")</f>
        <v>G</v>
      </c>
      <c r="O1879" s="26" t="str">
        <f>IF(ISBLANK(VLOOKUP($A1879,Highway!$A:$R,O$4,FALSE))=FALSE,VLOOKUP($A1879,Highway!$A:$R,O$4,FALSE),"")</f>
        <v>13</v>
      </c>
      <c r="P1879" s="27" t="str">
        <f>IF(ISBLANK(VLOOKUP($A1879,Highway!$A:$R,P$4,FALSE))=FALSE,VLOOKUP($A1879,Highway!$A:$R,P$4,FALSE),"")</f>
        <v>French Broad River MPO</v>
      </c>
      <c r="Q1879" s="27" t="str">
        <f>IF(ISBLANK(VLOOKUP($A1879,Highway!$A:$R,Q$4,FALSE))=FALSE,VLOOKUP($A1879,Highway!$A:$R,Q$4,FALSE),"")</f>
        <v>Buncombe</v>
      </c>
      <c r="R1879" s="27" t="str">
        <f>IF(ISBLANK(VLOOKUP($A1879,Highway!$A:$R,R$4,FALSE))=FALSE,VLOOKUP($A1879,Highway!$A:$R,R$4,FALSE),"")</f>
        <v xml:space="preserve">Improve mobility at the intersections for both thru and turning movements.  </v>
      </c>
    </row>
    <row r="1880" spans="1:18" ht="30" x14ac:dyDescent="0.25">
      <c r="A1880" s="26" t="s">
        <v>14767</v>
      </c>
      <c r="B1880" s="26" t="s">
        <v>8937</v>
      </c>
      <c r="C1880" s="26" t="str">
        <f>IF(ISBLANK(VLOOKUP($A1880,Highway!$A:$R,C$4,FALSE))=FALSE,VLOOKUP($A1880,Highway!$A:$R,C$4,FALSE),"")</f>
        <v/>
      </c>
      <c r="D1880" s="26" t="str">
        <f>IF(ISBLANK(VLOOKUP($A1880,Highway!$A:$R,D$4,FALSE))=FALSE,VLOOKUP($A1880,Highway!$A:$R,D$4,FALSE),"")</f>
        <v>Regional Impact</v>
      </c>
      <c r="E1880" s="27" t="str">
        <f>IF(ISBLANK(VLOOKUP($A1880,Highway!$A:$R,E$4,FALSE))=FALSE,VLOOKUP($A1880,Highway!$A:$R,E$4,FALSE),"")</f>
        <v>US 276 (Greenville Highway)</v>
      </c>
      <c r="F1880" s="27" t="str">
        <f>IF(ISBLANK(VLOOKUP($A1880,Highway!$A:$R,F$4,FALSE))=FALSE,VLOOKUP($A1880,Highway!$A:$R,F$4,FALSE),"")</f>
        <v>SR 1610 (Parkview Drive), SR 1543 (Elm Bend Road)</v>
      </c>
      <c r="G1880" s="27" t="str">
        <f>IF(ISBLANK(VLOOKUP($A1880,Highway!$A:$R,G$4,FALSE))=FALSE,VLOOKUP($A1880,Highway!$A:$R,G$4,FALSE),"")</f>
        <v/>
      </c>
      <c r="H1880" s="27" t="str">
        <f>IF(ISBLANK(VLOOKUP($A1880,Highway!$A:$R,H$4,FALSE))=FALSE,VLOOKUP($A1880,Highway!$A:$R,H$4,FALSE),"")</f>
        <v xml:space="preserve">Construct a roundabout at intersection provide bike and pedestrian facilities. </v>
      </c>
      <c r="I1880" s="27" t="str">
        <f>IF(ISBLANK(VLOOKUP($A1880,Highway!$A:$R,I$4,FALSE))=FALSE,VLOOKUP($A1880,Highway!$A:$R,I$4,FALSE),"")</f>
        <v>10 - Improve Intersection</v>
      </c>
      <c r="J1880" s="39">
        <f>IF(ISBLANK(VLOOKUP($A1880,Highway!$A:$R,J$4,FALSE))=FALSE,VLOOKUP($A1880,Highway!$A:$R,J$4,FALSE),"")</f>
        <v>3200000</v>
      </c>
      <c r="K1880" s="7" t="str">
        <f>IF(ISBLANK(VLOOKUP($A1880,Highway!$A:$R,K$4,FALSE))=FALSE,VLOOKUP($A1880,Highway!$A:$R,K$4,FALSE),"")</f>
        <v>N/A</v>
      </c>
      <c r="L1880" s="232">
        <f>IF(ISBLANK(VLOOKUP($A1880,Highway!$A:$R,L$4,FALSE))=FALSE,VLOOKUP($A1880,Highway!$A:$R,L$4,FALSE),"")</f>
        <v>21.3</v>
      </c>
      <c r="M1880" s="233">
        <f>IF(ISBLANK(VLOOKUP($A1880,Highway!$A:$R,M$4,FALSE))=FALSE,VLOOKUP($A1880,Highway!$A:$R,M$4,FALSE),"")</f>
        <v>16.124000000000002</v>
      </c>
      <c r="N1880" s="26" t="str">
        <f>IF(ISBLANK(VLOOKUP($A1880,Highway!$A:$R,N$4,FALSE))=FALSE,VLOOKUP($A1880,Highway!$A:$R,N$4,FALSE),"")</f>
        <v>G</v>
      </c>
      <c r="O1880" s="26" t="str">
        <f>IF(ISBLANK(VLOOKUP($A1880,Highway!$A:$R,O$4,FALSE))=FALSE,VLOOKUP($A1880,Highway!$A:$R,O$4,FALSE),"")</f>
        <v>14</v>
      </c>
      <c r="P1880" s="27" t="str">
        <f>IF(ISBLANK(VLOOKUP($A1880,Highway!$A:$R,P$4,FALSE))=FALSE,VLOOKUP($A1880,Highway!$A:$R,P$4,FALSE),"")</f>
        <v>Land-of-Sky RPO</v>
      </c>
      <c r="Q1880" s="27" t="str">
        <f>IF(ISBLANK(VLOOKUP($A1880,Highway!$A:$R,Q$4,FALSE))=FALSE,VLOOKUP($A1880,Highway!$A:$R,Q$4,FALSE),"")</f>
        <v>Transylvania</v>
      </c>
      <c r="R1880" s="27" t="str">
        <f>IF(ISBLANK(VLOOKUP($A1880,Highway!$A:$R,R$4,FALSE))=FALSE,VLOOKUP($A1880,Highway!$A:$R,R$4,FALSE),"")</f>
        <v>Address intersection alignment issues, improve traffic flow from down town Brevard , Brevard high school &amp; Brevard middle school, provide bike &amp; pedestrian facilities, and safety.</v>
      </c>
    </row>
    <row r="1881" spans="1:18" ht="45" x14ac:dyDescent="0.25">
      <c r="A1881" s="26" t="s">
        <v>14773</v>
      </c>
      <c r="B1881" s="26" t="s">
        <v>8937</v>
      </c>
      <c r="C1881" s="26" t="str">
        <f>IF(ISBLANK(VLOOKUP($A1881,Highway!$A:$R,C$4,FALSE))=FALSE,VLOOKUP($A1881,Highway!$A:$R,C$4,FALSE),"")</f>
        <v/>
      </c>
      <c r="D1881" s="26" t="str">
        <f>IF(ISBLANK(VLOOKUP($A1881,Highway!$A:$R,D$4,FALSE))=FALSE,VLOOKUP($A1881,Highway!$A:$R,D$4,FALSE),"")</f>
        <v>Statewide Mobility</v>
      </c>
      <c r="E1881" s="27" t="str">
        <f>IF(ISBLANK(VLOOKUP($A1881,Highway!$A:$R,E$4,FALSE))=FALSE,VLOOKUP($A1881,Highway!$A:$R,E$4,FALSE),"")</f>
        <v>I-95</v>
      </c>
      <c r="F1881" s="27" t="str">
        <f>IF(ISBLANK(VLOOKUP($A1881,Highway!$A:$R,F$4,FALSE))=FALSE,VLOOKUP($A1881,Highway!$A:$R,F$4,FALSE),"")</f>
        <v>US 64</v>
      </c>
      <c r="G1881" s="27" t="str">
        <f>IF(ISBLANK(VLOOKUP($A1881,Highway!$A:$R,G$4,FALSE))=FALSE,VLOOKUP($A1881,Highway!$A:$R,G$4,FALSE),"")</f>
        <v>NC 4</v>
      </c>
      <c r="H1881" s="27" t="str">
        <f>IF(ISBLANK(VLOOKUP($A1881,Highway!$A:$R,H$4,FALSE))=FALSE,VLOOKUP($A1881,Highway!$A:$R,H$4,FALSE),"")</f>
        <v>Widen I-95 from 4 to 8 lanes with median barrier from US 64 to NC 4.</v>
      </c>
      <c r="I1881" s="27" t="str">
        <f>IF(ISBLANK(VLOOKUP($A1881,Highway!$A:$R,I$4,FALSE))=FALSE,VLOOKUP($A1881,Highway!$A:$R,I$4,FALSE),"")</f>
        <v>1 - Widen Existing Roadway</v>
      </c>
      <c r="J1881" s="39">
        <f>IF(ISBLANK(VLOOKUP($A1881,Highway!$A:$R,J$4,FALSE))=FALSE,VLOOKUP($A1881,Highway!$A:$R,J$4,FALSE),"")</f>
        <v>118400000</v>
      </c>
      <c r="K1881" s="7">
        <f>IF(ISBLANK(VLOOKUP($A1881,Highway!$A:$R,K$4,FALSE))=FALSE,VLOOKUP($A1881,Highway!$A:$R,K$4,FALSE),"")</f>
        <v>62.878</v>
      </c>
      <c r="L1881" s="232">
        <f>IF(ISBLANK(VLOOKUP($A1881,Highway!$A:$R,L$4,FALSE))=FALSE,VLOOKUP($A1881,Highway!$A:$R,L$4,FALSE),"")</f>
        <v>35.703000000000003</v>
      </c>
      <c r="M1881" s="233">
        <f>IF(ISBLANK(VLOOKUP($A1881,Highway!$A:$R,M$4,FALSE))=FALSE,VLOOKUP($A1881,Highway!$A:$R,M$4,FALSE),"")</f>
        <v>24.315000000000001</v>
      </c>
      <c r="N1881" s="26" t="str">
        <f>IF(ISBLANK(VLOOKUP($A1881,Highway!$A:$R,N$4,FALSE))=FALSE,VLOOKUP($A1881,Highway!$A:$R,N$4,FALSE),"")</f>
        <v>A</v>
      </c>
      <c r="O1881" s="26" t="str">
        <f>IF(ISBLANK(VLOOKUP($A1881,Highway!$A:$R,O$4,FALSE))=FALSE,VLOOKUP($A1881,Highway!$A:$R,O$4,FALSE),"")</f>
        <v>04</v>
      </c>
      <c r="P1881" s="27" t="str">
        <f>IF(ISBLANK(VLOOKUP($A1881,Highway!$A:$R,P$4,FALSE))=FALSE,VLOOKUP($A1881,Highway!$A:$R,P$4,FALSE),"")</f>
        <v>Upper Coastal Plain RPO, Rocky Mount Urban Area MPO</v>
      </c>
      <c r="Q1881" s="27" t="str">
        <f>IF(ISBLANK(VLOOKUP($A1881,Highway!$A:$R,Q$4,FALSE))=FALSE,VLOOKUP($A1881,Highway!$A:$R,Q$4,FALSE),"")</f>
        <v>Nash</v>
      </c>
      <c r="R1881" s="27" t="str">
        <f>IF(ISBLANK(VLOOKUP($A1881,Highway!$A:$R,R$4,FALSE))=FALSE,VLOOKUP($A1881,Highway!$A:$R,R$4,FALSE),"")</f>
        <v>Improve capacity and mobility to meet future needs.</v>
      </c>
    </row>
    <row r="1882" spans="1:18" ht="75" x14ac:dyDescent="0.25">
      <c r="A1882" s="26" t="s">
        <v>14778</v>
      </c>
      <c r="B1882" s="26" t="s">
        <v>8937</v>
      </c>
      <c r="C1882" s="26" t="str">
        <f>IF(ISBLANK(VLOOKUP($A1882,Highway!$A:$R,C$4,FALSE))=FALSE,VLOOKUP($A1882,Highway!$A:$R,C$4,FALSE),"")</f>
        <v/>
      </c>
      <c r="D1882" s="26" t="str">
        <f>IF(ISBLANK(VLOOKUP($A1882,Highway!$A:$R,D$4,FALSE))=FALSE,VLOOKUP($A1882,Highway!$A:$R,D$4,FALSE),"")</f>
        <v>Regional Impact</v>
      </c>
      <c r="E1882" s="27" t="str">
        <f>IF(ISBLANK(VLOOKUP($A1882,Highway!$A:$R,E$4,FALSE))=FALSE,VLOOKUP($A1882,Highway!$A:$R,E$4,FALSE),"")</f>
        <v>US 276 (Asheville Highway), US 64 (Highway US 64 Asheville Highway )</v>
      </c>
      <c r="F1882" s="27" t="str">
        <f>IF(ISBLANK(VLOOKUP($A1882,Highway!$A:$R,F$4,FALSE))=FALSE,VLOOKUP($A1882,Highway!$A:$R,F$4,FALSE),"")</f>
        <v>SR 1512 (Ecusta Road)</v>
      </c>
      <c r="G1882" s="27" t="str">
        <f>IF(ISBLANK(VLOOKUP($A1882,Highway!$A:$R,G$4,FALSE))=FALSE,VLOOKUP($A1882,Highway!$A:$R,G$4,FALSE),"")</f>
        <v/>
      </c>
      <c r="H1882" s="27" t="str">
        <f>IF(ISBLANK(VLOOKUP($A1882,Highway!$A:$R,H$4,FALSE))=FALSE,VLOOKUP($A1882,Highway!$A:$R,H$4,FALSE),"")</f>
        <v>Upgrade intersection remove full access to and from Ecusta road From US 276/64. 
 Ecusta would be right in right out. Eliminate signal phase.</v>
      </c>
      <c r="I1882" s="27" t="str">
        <f>IF(ISBLANK(VLOOKUP($A1882,Highway!$A:$R,I$4,FALSE))=FALSE,VLOOKUP($A1882,Highway!$A:$R,I$4,FALSE),"")</f>
        <v>10 - Improve Intersection</v>
      </c>
      <c r="J1882" s="39">
        <f>IF(ISBLANK(VLOOKUP($A1882,Highway!$A:$R,J$4,FALSE))=FALSE,VLOOKUP($A1882,Highway!$A:$R,J$4,FALSE),"")</f>
        <v>3400000</v>
      </c>
      <c r="K1882" s="7" t="str">
        <f>IF(ISBLANK(VLOOKUP($A1882,Highway!$A:$R,K$4,FALSE))=FALSE,VLOOKUP($A1882,Highway!$A:$R,K$4,FALSE),"")</f>
        <v>N/A</v>
      </c>
      <c r="L1882" s="232">
        <f>IF(ISBLANK(VLOOKUP($A1882,Highway!$A:$R,L$4,FALSE))=FALSE,VLOOKUP($A1882,Highway!$A:$R,L$4,FALSE),"")</f>
        <v>43.844000000000008</v>
      </c>
      <c r="M1882" s="233">
        <f>IF(ISBLANK(VLOOKUP($A1882,Highway!$A:$R,M$4,FALSE))=FALSE,VLOOKUP($A1882,Highway!$A:$R,M$4,FALSE),"")</f>
        <v>32.716500000000003</v>
      </c>
      <c r="N1882" s="26" t="str">
        <f>IF(ISBLANK(VLOOKUP($A1882,Highway!$A:$R,N$4,FALSE))=FALSE,VLOOKUP($A1882,Highway!$A:$R,N$4,FALSE),"")</f>
        <v>G</v>
      </c>
      <c r="O1882" s="26" t="str">
        <f>IF(ISBLANK(VLOOKUP($A1882,Highway!$A:$R,O$4,FALSE))=FALSE,VLOOKUP($A1882,Highway!$A:$R,O$4,FALSE),"")</f>
        <v>14</v>
      </c>
      <c r="P1882" s="27" t="str">
        <f>IF(ISBLANK(VLOOKUP($A1882,Highway!$A:$R,P$4,FALSE))=FALSE,VLOOKUP($A1882,Highway!$A:$R,P$4,FALSE),"")</f>
        <v>Land-of-Sky RPO</v>
      </c>
      <c r="Q1882" s="27" t="str">
        <f>IF(ISBLANK(VLOOKUP($A1882,Highway!$A:$R,Q$4,FALSE))=FALSE,VLOOKUP($A1882,Highway!$A:$R,Q$4,FALSE),"")</f>
        <v>Transylvania</v>
      </c>
      <c r="R1882" s="27" t="str">
        <f>IF(ISBLANK(VLOOKUP($A1882,Highway!$A:$R,R$4,FALSE))=FALSE,VLOOKUP($A1882,Highway!$A:$R,R$4,FALSE),"")</f>
        <v>Eliminate full movement intersection/signal phase to improve traffic flow and mobilization, eliminating back up into the intersection at US 64/276 and NC 280 Pisgah Forest due to the functionally obsolete bridges and substandard turn lane on US 64/276 on to Ecusta road.  Reduce conflicts with pedestrians as the main Entrance for the Brevard Multi Use Path into the Pisgah National Forest.</v>
      </c>
    </row>
    <row r="1883" spans="1:18" ht="60" x14ac:dyDescent="0.25">
      <c r="A1883" s="26" t="s">
        <v>14783</v>
      </c>
      <c r="B1883" s="26" t="s">
        <v>8937</v>
      </c>
      <c r="C1883" s="26" t="str">
        <f>IF(ISBLANK(VLOOKUP($A1883,Highway!$A:$R,C$4,FALSE))=FALSE,VLOOKUP($A1883,Highway!$A:$R,C$4,FALSE),"")</f>
        <v/>
      </c>
      <c r="D1883" s="26" t="str">
        <f>IF(ISBLANK(VLOOKUP($A1883,Highway!$A:$R,D$4,FALSE))=FALSE,VLOOKUP($A1883,Highway!$A:$R,D$4,FALSE),"")</f>
        <v>Regional Impact</v>
      </c>
      <c r="E1883" s="27" t="str">
        <f>IF(ISBLANK(VLOOKUP($A1883,Highway!$A:$R,E$4,FALSE))=FALSE,VLOOKUP($A1883,Highway!$A:$R,E$4,FALSE),"")</f>
        <v>NC 210 (Murchison Road)</v>
      </c>
      <c r="F1883" s="27" t="str">
        <f>IF(ISBLANK(VLOOKUP($A1883,Highway!$A:$R,F$4,FALSE))=FALSE,VLOOKUP($A1883,Highway!$A:$R,F$4,FALSE),"")</f>
        <v>NC 24/210 (Rowan Street)</v>
      </c>
      <c r="G1883" s="27" t="str">
        <f>IF(ISBLANK(VLOOKUP($A1883,Highway!$A:$R,G$4,FALSE))=FALSE,VLOOKUP($A1883,Highway!$A:$R,G$4,FALSE),"")</f>
        <v>Langdon Street</v>
      </c>
      <c r="H1883" s="27" t="str">
        <f>IF(ISBLANK(VLOOKUP($A1883,Highway!$A:$R,H$4,FALSE))=FALSE,VLOOKUP($A1883,Highway!$A:$R,H$4,FALSE),"")</f>
        <v xml:space="preserve">Widen existing 4-lane cross section to add 6-8 foot raised center median with pedestrian accommodations.  Include multilane roundabouts at Cumberland Street, Filter Plant Drive, WT Brown/Coley Drive and Langdon Street.  </v>
      </c>
      <c r="I1883" s="27" t="str">
        <f>IF(ISBLANK(VLOOKUP($A1883,Highway!$A:$R,I$4,FALSE))=FALSE,VLOOKUP($A1883,Highway!$A:$R,I$4,FALSE),"")</f>
        <v>4 - Upgrade Arterial to Superstreet</v>
      </c>
      <c r="J1883" s="39">
        <f>IF(ISBLANK(VLOOKUP($A1883,Highway!$A:$R,J$4,FALSE))=FALSE,VLOOKUP($A1883,Highway!$A:$R,J$4,FALSE),"")</f>
        <v>13493000</v>
      </c>
      <c r="K1883" s="7" t="str">
        <f>IF(ISBLANK(VLOOKUP($A1883,Highway!$A:$R,K$4,FALSE))=FALSE,VLOOKUP($A1883,Highway!$A:$R,K$4,FALSE),"")</f>
        <v>N/A</v>
      </c>
      <c r="L1883" s="232">
        <f>IF(ISBLANK(VLOOKUP($A1883,Highway!$A:$R,L$4,FALSE))=FALSE,VLOOKUP($A1883,Highway!$A:$R,L$4,FALSE),"")</f>
        <v>47.850000000000009</v>
      </c>
      <c r="M1883" s="233">
        <f>IF(ISBLANK(VLOOKUP($A1883,Highway!$A:$R,M$4,FALSE))=FALSE,VLOOKUP($A1883,Highway!$A:$R,M$4,FALSE),"")</f>
        <v>33.908000000000001</v>
      </c>
      <c r="N1883" s="26" t="str">
        <f>IF(ISBLANK(VLOOKUP($A1883,Highway!$A:$R,N$4,FALSE))=FALSE,VLOOKUP($A1883,Highway!$A:$R,N$4,FALSE),"")</f>
        <v>C</v>
      </c>
      <c r="O1883" s="26" t="str">
        <f>IF(ISBLANK(VLOOKUP($A1883,Highway!$A:$R,O$4,FALSE))=FALSE,VLOOKUP($A1883,Highway!$A:$R,O$4,FALSE),"")</f>
        <v>06</v>
      </c>
      <c r="P1883" s="27" t="str">
        <f>IF(ISBLANK(VLOOKUP($A1883,Highway!$A:$R,P$4,FALSE))=FALSE,VLOOKUP($A1883,Highway!$A:$R,P$4,FALSE),"")</f>
        <v>Fayetteville Area MPO</v>
      </c>
      <c r="Q1883" s="27" t="str">
        <f>IF(ISBLANK(VLOOKUP($A1883,Highway!$A:$R,Q$4,FALSE))=FALSE,VLOOKUP($A1883,Highway!$A:$R,Q$4,FALSE),"")</f>
        <v>Cumberland</v>
      </c>
      <c r="R1883" s="27" t="str">
        <f>IF(ISBLANK(VLOOKUP($A1883,Highway!$A:$R,R$4,FALSE))=FALSE,VLOOKUP($A1883,Highway!$A:$R,R$4,FALSE),"")</f>
        <v>The project should help to ease traffic congestion and enhance mobility along the corridor.  Roadway improvements should also help to address safety concerns regarding motorists by reducing potential points of conflict and also improve safety for bicyclists and pedestrians.</v>
      </c>
    </row>
    <row r="1884" spans="1:18" ht="45" x14ac:dyDescent="0.25">
      <c r="A1884" s="26" t="s">
        <v>14787</v>
      </c>
      <c r="B1884" s="26" t="s">
        <v>8937</v>
      </c>
      <c r="C1884" s="26" t="str">
        <f>IF(ISBLANK(VLOOKUP($A1884,Highway!$A:$R,C$4,FALSE))=FALSE,VLOOKUP($A1884,Highway!$A:$R,C$4,FALSE),"")</f>
        <v/>
      </c>
      <c r="D1884" s="26" t="str">
        <f>IF(ISBLANK(VLOOKUP($A1884,Highway!$A:$R,D$4,FALSE))=FALSE,VLOOKUP($A1884,Highway!$A:$R,D$4,FALSE),"")</f>
        <v>Regional Impact</v>
      </c>
      <c r="E1884" s="27" t="str">
        <f>IF(ISBLANK(VLOOKUP($A1884,Highway!$A:$R,E$4,FALSE))=FALSE,VLOOKUP($A1884,Highway!$A:$R,E$4,FALSE),"")</f>
        <v>US 401 Bypass (Country Club Drive)</v>
      </c>
      <c r="F1884" s="27" t="str">
        <f>IF(ISBLANK(VLOOKUP($A1884,Highway!$A:$R,F$4,FALSE))=FALSE,VLOOKUP($A1884,Highway!$A:$R,F$4,FALSE),"")</f>
        <v>NC 210 (Murchison Road)</v>
      </c>
      <c r="G1884" s="27" t="str">
        <f>IF(ISBLANK(VLOOKUP($A1884,Highway!$A:$R,G$4,FALSE))=FALSE,VLOOKUP($A1884,Highway!$A:$R,G$4,FALSE),"")</f>
        <v>US 401 (Ramsey Street)</v>
      </c>
      <c r="H1884" s="27" t="str">
        <f>IF(ISBLANK(VLOOKUP($A1884,Highway!$A:$R,H$4,FALSE))=FALSE,VLOOKUP($A1884,Highway!$A:$R,H$4,FALSE),"")</f>
        <v>Upgrade multi-lane facility w/TWLTL to add raised center median with access management improvements.  Include bicycle and pedestrian accommodations and bus pullouts.</v>
      </c>
      <c r="I1884" s="27" t="str">
        <f>IF(ISBLANK(VLOOKUP($A1884,Highway!$A:$R,I$4,FALSE))=FALSE,VLOOKUP($A1884,Highway!$A:$R,I$4,FALSE),"")</f>
        <v>4 - Upgrade Arterial to Superstreet</v>
      </c>
      <c r="J1884" s="39">
        <f>IF(ISBLANK(VLOOKUP($A1884,Highway!$A:$R,J$4,FALSE))=FALSE,VLOOKUP($A1884,Highway!$A:$R,J$4,FALSE),"")</f>
        <v>26700000</v>
      </c>
      <c r="K1884" s="7" t="str">
        <f>IF(ISBLANK(VLOOKUP($A1884,Highway!$A:$R,K$4,FALSE))=FALSE,VLOOKUP($A1884,Highway!$A:$R,K$4,FALSE),"")</f>
        <v>N/A</v>
      </c>
      <c r="L1884" s="232">
        <f>IF(ISBLANK(VLOOKUP($A1884,Highway!$A:$R,L$4,FALSE))=FALSE,VLOOKUP($A1884,Highway!$A:$R,L$4,FALSE),"")</f>
        <v>51.411999999999999</v>
      </c>
      <c r="M1884" s="233">
        <f>IF(ISBLANK(VLOOKUP($A1884,Highway!$A:$R,M$4,FALSE))=FALSE,VLOOKUP($A1884,Highway!$A:$R,M$4,FALSE),"")</f>
        <v>39.242000000000004</v>
      </c>
      <c r="N1884" s="26" t="str">
        <f>IF(ISBLANK(VLOOKUP($A1884,Highway!$A:$R,N$4,FALSE))=FALSE,VLOOKUP($A1884,Highway!$A:$R,N$4,FALSE),"")</f>
        <v>C</v>
      </c>
      <c r="O1884" s="26" t="str">
        <f>IF(ISBLANK(VLOOKUP($A1884,Highway!$A:$R,O$4,FALSE))=FALSE,VLOOKUP($A1884,Highway!$A:$R,O$4,FALSE),"")</f>
        <v>06</v>
      </c>
      <c r="P1884" s="27" t="str">
        <f>IF(ISBLANK(VLOOKUP($A1884,Highway!$A:$R,P$4,FALSE))=FALSE,VLOOKUP($A1884,Highway!$A:$R,P$4,FALSE),"")</f>
        <v>Fayetteville Area MPO</v>
      </c>
      <c r="Q1884" s="27" t="str">
        <f>IF(ISBLANK(VLOOKUP($A1884,Highway!$A:$R,Q$4,FALSE))=FALSE,VLOOKUP($A1884,Highway!$A:$R,Q$4,FALSE),"")</f>
        <v>Cumberland</v>
      </c>
      <c r="R1884" s="27" t="str">
        <f>IF(ISBLANK(VLOOKUP($A1884,Highway!$A:$R,R$4,FALSE))=FALSE,VLOOKUP($A1884,Highway!$A:$R,R$4,FALSE),"")</f>
        <v>Enhance mobility and safety along the corridor.  Reduce conflict points and enhance safety for all users: motorists, bicyclists and pedestrians.</v>
      </c>
    </row>
    <row r="1885" spans="1:18" ht="45" x14ac:dyDescent="0.25">
      <c r="A1885" s="26" t="s">
        <v>14790</v>
      </c>
      <c r="B1885" s="26" t="s">
        <v>8937</v>
      </c>
      <c r="C1885" s="26" t="str">
        <f>IF(ISBLANK(VLOOKUP($A1885,Highway!$A:$R,C$4,FALSE))=FALSE,VLOOKUP($A1885,Highway!$A:$R,C$4,FALSE),"")</f>
        <v/>
      </c>
      <c r="D1885" s="26" t="str">
        <f>IF(ISBLANK(VLOOKUP($A1885,Highway!$A:$R,D$4,FALSE))=FALSE,VLOOKUP($A1885,Highway!$A:$R,D$4,FALSE),"")</f>
        <v>Regional Impact</v>
      </c>
      <c r="E1885" s="27" t="str">
        <f>IF(ISBLANK(VLOOKUP($A1885,Highway!$A:$R,E$4,FALSE))=FALSE,VLOOKUP($A1885,Highway!$A:$R,E$4,FALSE),"")</f>
        <v>US 401 Bypass (Pamalee Drive)</v>
      </c>
      <c r="F1885" s="27" t="str">
        <f>IF(ISBLANK(VLOOKUP($A1885,Highway!$A:$R,F$4,FALSE))=FALSE,VLOOKUP($A1885,Highway!$A:$R,F$4,FALSE),"")</f>
        <v>NC 24/87 (Bragg Boulevard)</v>
      </c>
      <c r="G1885" s="27" t="str">
        <f>IF(ISBLANK(VLOOKUP($A1885,Highway!$A:$R,G$4,FALSE))=FALSE,VLOOKUP($A1885,Highway!$A:$R,G$4,FALSE),"")</f>
        <v>NC 210 (Murchison Road)</v>
      </c>
      <c r="H1885" s="27" t="str">
        <f>IF(ISBLANK(VLOOKUP($A1885,Highway!$A:$R,H$4,FALSE))=FALSE,VLOOKUP($A1885,Highway!$A:$R,H$4,FALSE),"")</f>
        <v>Upgrade multi-lane facility w/TWLTL to add raised center median with access management improvements.  Include bicycle and pedestrian accommodations and bus pullouts.</v>
      </c>
      <c r="I1885" s="27" t="str">
        <f>IF(ISBLANK(VLOOKUP($A1885,Highway!$A:$R,I$4,FALSE))=FALSE,VLOOKUP($A1885,Highway!$A:$R,I$4,FALSE),"")</f>
        <v>4 - Upgrade Arterial to Superstreet</v>
      </c>
      <c r="J1885" s="39">
        <f>IF(ISBLANK(VLOOKUP($A1885,Highway!$A:$R,J$4,FALSE))=FALSE,VLOOKUP($A1885,Highway!$A:$R,J$4,FALSE),"")</f>
        <v>36100000</v>
      </c>
      <c r="K1885" s="7" t="str">
        <f>IF(ISBLANK(VLOOKUP($A1885,Highway!$A:$R,K$4,FALSE))=FALSE,VLOOKUP($A1885,Highway!$A:$R,K$4,FALSE),"")</f>
        <v>N/A</v>
      </c>
      <c r="L1885" s="232">
        <f>IF(ISBLANK(VLOOKUP($A1885,Highway!$A:$R,L$4,FALSE))=FALSE,VLOOKUP($A1885,Highway!$A:$R,L$4,FALSE),"")</f>
        <v>56.083999999999996</v>
      </c>
      <c r="M1885" s="233">
        <f>IF(ISBLANK(VLOOKUP($A1885,Highway!$A:$R,M$4,FALSE))=FALSE,VLOOKUP($A1885,Highway!$A:$R,M$4,FALSE),"")</f>
        <v>45.052999999999997</v>
      </c>
      <c r="N1885" s="26" t="str">
        <f>IF(ISBLANK(VLOOKUP($A1885,Highway!$A:$R,N$4,FALSE))=FALSE,VLOOKUP($A1885,Highway!$A:$R,N$4,FALSE),"")</f>
        <v>C</v>
      </c>
      <c r="O1885" s="26" t="str">
        <f>IF(ISBLANK(VLOOKUP($A1885,Highway!$A:$R,O$4,FALSE))=FALSE,VLOOKUP($A1885,Highway!$A:$R,O$4,FALSE),"")</f>
        <v>06</v>
      </c>
      <c r="P1885" s="27" t="str">
        <f>IF(ISBLANK(VLOOKUP($A1885,Highway!$A:$R,P$4,FALSE))=FALSE,VLOOKUP($A1885,Highway!$A:$R,P$4,FALSE),"")</f>
        <v>Fayetteville Area MPO</v>
      </c>
      <c r="Q1885" s="27" t="str">
        <f>IF(ISBLANK(VLOOKUP($A1885,Highway!$A:$R,Q$4,FALSE))=FALSE,VLOOKUP($A1885,Highway!$A:$R,Q$4,FALSE),"")</f>
        <v>Cumberland</v>
      </c>
      <c r="R1885" s="27" t="str">
        <f>IF(ISBLANK(VLOOKUP($A1885,Highway!$A:$R,R$4,FALSE))=FALSE,VLOOKUP($A1885,Highway!$A:$R,R$4,FALSE),"")</f>
        <v>Enhance mobility and safety along the corridor.  Reduce conflict points and enhance safety for all users: motorists, bicyclists and pedestrians.</v>
      </c>
    </row>
    <row r="1886" spans="1:18" ht="60" x14ac:dyDescent="0.25">
      <c r="A1886" s="26" t="s">
        <v>14792</v>
      </c>
      <c r="B1886" s="26" t="s">
        <v>8937</v>
      </c>
      <c r="C1886" s="26" t="str">
        <f>IF(ISBLANK(VLOOKUP($A1886,Highway!$A:$R,C$4,FALSE))=FALSE,VLOOKUP($A1886,Highway!$A:$R,C$4,FALSE),"")</f>
        <v/>
      </c>
      <c r="D1886" s="26" t="str">
        <f>IF(ISBLANK(VLOOKUP($A1886,Highway!$A:$R,D$4,FALSE))=FALSE,VLOOKUP($A1886,Highway!$A:$R,D$4,FALSE),"")</f>
        <v>Division Needs</v>
      </c>
      <c r="E1886" s="27" t="str">
        <f>IF(ISBLANK(VLOOKUP($A1886,Highway!$A:$R,E$4,FALSE))=FALSE,VLOOKUP($A1886,Highway!$A:$R,E$4,FALSE),"")</f>
        <v>SR 1006 (Orange Grove Road)</v>
      </c>
      <c r="F1886" s="27" t="str">
        <f>IF(ISBLANK(VLOOKUP($A1886,Highway!$A:$R,F$4,FALSE))=FALSE,VLOOKUP($A1886,Highway!$A:$R,F$4,FALSE),"")</f>
        <v>SR 1148 (Eno Mountain Road)</v>
      </c>
      <c r="G1886" s="27" t="str">
        <f>IF(ISBLANK(VLOOKUP($A1886,Highway!$A:$R,G$4,FALSE))=FALSE,VLOOKUP($A1886,Highway!$A:$R,G$4,FALSE),"")</f>
        <v>SR 1192 (Mayo Street)</v>
      </c>
      <c r="H1886" s="27" t="str">
        <f>IF(ISBLANK(VLOOKUP($A1886,Highway!$A:$R,H$4,FALSE))=FALSE,VLOOKUP($A1886,Highway!$A:$R,H$4,FALSE),"")</f>
        <v>Create two roundabouts along Orange Grove Road, one at Eno Mountain Road and one at Mayo Street.</v>
      </c>
      <c r="I1886" s="27" t="str">
        <f>IF(ISBLANK(VLOOKUP($A1886,Highway!$A:$R,I$4,FALSE))=FALSE,VLOOKUP($A1886,Highway!$A:$R,I$4,FALSE),"")</f>
        <v>25 - Improve Multiple Intersections along Corridor</v>
      </c>
      <c r="J1886" s="39">
        <f>IF(ISBLANK(VLOOKUP($A1886,Highway!$A:$R,J$4,FALSE))=FALSE,VLOOKUP($A1886,Highway!$A:$R,J$4,FALSE),"")</f>
        <v>5800000</v>
      </c>
      <c r="K1886" s="7" t="str">
        <f>IF(ISBLANK(VLOOKUP($A1886,Highway!$A:$R,K$4,FALSE))=FALSE,VLOOKUP($A1886,Highway!$A:$R,K$4,FALSE),"")</f>
        <v>N/A</v>
      </c>
      <c r="L1886" s="232" t="str">
        <f>IF(ISBLANK(VLOOKUP($A1886,Highway!$A:$R,L$4,FALSE))=FALSE,VLOOKUP($A1886,Highway!$A:$R,L$4,FALSE),"")</f>
        <v>N/A</v>
      </c>
      <c r="M1886" s="233">
        <f>IF(ISBLANK(VLOOKUP($A1886,Highway!$A:$R,M$4,FALSE))=FALSE,VLOOKUP($A1886,Highway!$A:$R,M$4,FALSE),"")</f>
        <v>21.483999999999998</v>
      </c>
      <c r="N1886" s="26" t="str">
        <f>IF(ISBLANK(VLOOKUP($A1886,Highway!$A:$R,N$4,FALSE))=FALSE,VLOOKUP($A1886,Highway!$A:$R,N$4,FALSE),"")</f>
        <v>D</v>
      </c>
      <c r="O1886" s="26" t="str">
        <f>IF(ISBLANK(VLOOKUP($A1886,Highway!$A:$R,O$4,FALSE))=FALSE,VLOOKUP($A1886,Highway!$A:$R,O$4,FALSE),"")</f>
        <v>07</v>
      </c>
      <c r="P1886" s="27" t="str">
        <f>IF(ISBLANK(VLOOKUP($A1886,Highway!$A:$R,P$4,FALSE))=FALSE,VLOOKUP($A1886,Highway!$A:$R,P$4,FALSE),"")</f>
        <v>Durham-Chapel Hill-Carrboro MPO</v>
      </c>
      <c r="Q1886" s="27" t="str">
        <f>IF(ISBLANK(VLOOKUP($A1886,Highway!$A:$R,Q$4,FALSE))=FALSE,VLOOKUP($A1886,Highway!$A:$R,Q$4,FALSE),"")</f>
        <v>Orange</v>
      </c>
      <c r="R1886" s="27" t="str">
        <f>IF(ISBLANK(VLOOKUP($A1886,Highway!$A:$R,R$4,FALSE))=FALSE,VLOOKUP($A1886,Highway!$A:$R,R$4,FALSE),"")</f>
        <v>Create travel time savings for motorists using Eno Mountain Road, Orange Grove Road, and Mayo Street. This is a primary access to NC 86 and I-40 for West Hillsborough, and the offset street alignment creates significant delays and safety concerns. Installation of roundabouts will improve safety and traffic flow.</v>
      </c>
    </row>
    <row r="1887" spans="1:18" ht="45" x14ac:dyDescent="0.25">
      <c r="A1887" s="26" t="s">
        <v>14797</v>
      </c>
      <c r="B1887" s="26" t="s">
        <v>8937</v>
      </c>
      <c r="C1887" s="26" t="str">
        <f>IF(ISBLANK(VLOOKUP($A1887,Highway!$A:$R,C$4,FALSE))=FALSE,VLOOKUP($A1887,Highway!$A:$R,C$4,FALSE),"")</f>
        <v/>
      </c>
      <c r="D1887" s="26" t="str">
        <f>IF(ISBLANK(VLOOKUP($A1887,Highway!$A:$R,D$4,FALSE))=FALSE,VLOOKUP($A1887,Highway!$A:$R,D$4,FALSE),"")</f>
        <v>Statewide Mobility</v>
      </c>
      <c r="E1887" s="27" t="str">
        <f>IF(ISBLANK(VLOOKUP($A1887,Highway!$A:$R,E$4,FALSE))=FALSE,VLOOKUP($A1887,Highway!$A:$R,E$4,FALSE),"")</f>
        <v>NC 87</v>
      </c>
      <c r="F1887" s="27" t="str">
        <f>IF(ISBLANK(VLOOKUP($A1887,Highway!$A:$R,F$4,FALSE))=FALSE,VLOOKUP($A1887,Highway!$A:$R,F$4,FALSE),"")</f>
        <v>SR 1136 (Wilson Road)</v>
      </c>
      <c r="G1887" s="27" t="str">
        <f>IF(ISBLANK(VLOOKUP($A1887,Highway!$A:$R,G$4,FALSE))=FALSE,VLOOKUP($A1887,Highway!$A:$R,G$4,FALSE),"")</f>
        <v>SR 1144 (Swanns Station Road), Harnett County Line</v>
      </c>
      <c r="H1887" s="27" t="str">
        <f>IF(ISBLANK(VLOOKUP($A1887,Highway!$A:$R,H$4,FALSE))=FALSE,VLOOKUP($A1887,Highway!$A:$R,H$4,FALSE),"")</f>
        <v>Upgrade Arterial to Superstreet</v>
      </c>
      <c r="I1887" s="27" t="str">
        <f>IF(ISBLANK(VLOOKUP($A1887,Highway!$A:$R,I$4,FALSE))=FALSE,VLOOKUP($A1887,Highway!$A:$R,I$4,FALSE),"")</f>
        <v>4 - Upgrade Arterial to Superstreet</v>
      </c>
      <c r="J1887" s="39">
        <f>IF(ISBLANK(VLOOKUP($A1887,Highway!$A:$R,J$4,FALSE))=FALSE,VLOOKUP($A1887,Highway!$A:$R,J$4,FALSE),"")</f>
        <v>29800000</v>
      </c>
      <c r="K1887" s="7">
        <f>IF(ISBLANK(VLOOKUP($A1887,Highway!$A:$R,K$4,FALSE))=FALSE,VLOOKUP($A1887,Highway!$A:$R,K$4,FALSE),"")</f>
        <v>65.564000000000007</v>
      </c>
      <c r="L1887" s="232">
        <f>IF(ISBLANK(VLOOKUP($A1887,Highway!$A:$R,L$4,FALSE))=FALSE,VLOOKUP($A1887,Highway!$A:$R,L$4,FALSE),"")</f>
        <v>46.872</v>
      </c>
      <c r="M1887" s="233">
        <f>IF(ISBLANK(VLOOKUP($A1887,Highway!$A:$R,M$4,FALSE))=FALSE,VLOOKUP($A1887,Highway!$A:$R,M$4,FALSE),"")</f>
        <v>33.8765</v>
      </c>
      <c r="N1887" s="26" t="str">
        <f>IF(ISBLANK(VLOOKUP($A1887,Highway!$A:$R,N$4,FALSE))=FALSE,VLOOKUP($A1887,Highway!$A:$R,N$4,FALSE),"")</f>
        <v>E</v>
      </c>
      <c r="O1887" s="26" t="str">
        <f>IF(ISBLANK(VLOOKUP($A1887,Highway!$A:$R,O$4,FALSE))=FALSE,VLOOKUP($A1887,Highway!$A:$R,O$4,FALSE),"")</f>
        <v>08, 06</v>
      </c>
      <c r="P1887" s="27" t="str">
        <f>IF(ISBLANK(VLOOKUP($A1887,Highway!$A:$R,P$4,FALSE))=FALSE,VLOOKUP($A1887,Highway!$A:$R,P$4,FALSE),"")</f>
        <v>Triangle Area RPO, Mid-Carolina RPO</v>
      </c>
      <c r="Q1887" s="27" t="str">
        <f>IF(ISBLANK(VLOOKUP($A1887,Highway!$A:$R,Q$4,FALSE))=FALSE,VLOOKUP($A1887,Highway!$A:$R,Q$4,FALSE),"")</f>
        <v>Lee, Harnett</v>
      </c>
      <c r="R1887" s="27" t="str">
        <f>IF(ISBLANK(VLOOKUP($A1887,Highway!$A:$R,R$4,FALSE))=FALSE,VLOOKUP($A1887,Highway!$A:$R,R$4,FALSE),"")</f>
        <v>The need is to increase mobility on NC 87 within Sanford and Lee County southward to Harnett County.  The draft Lee County CTP has identified NC 87 with a current high v/c ratio and continuing into the future year 2040.</v>
      </c>
    </row>
    <row r="1888" spans="1:18" ht="30" x14ac:dyDescent="0.25">
      <c r="A1888" s="26" t="s">
        <v>14805</v>
      </c>
      <c r="B1888" s="26" t="s">
        <v>8937</v>
      </c>
      <c r="C1888" s="26" t="str">
        <f>IF(ISBLANK(VLOOKUP($A1888,Highway!$A:$R,C$4,FALSE))=FALSE,VLOOKUP($A1888,Highway!$A:$R,C$4,FALSE),"")</f>
        <v/>
      </c>
      <c r="D1888" s="26" t="str">
        <f>IF(ISBLANK(VLOOKUP($A1888,Highway!$A:$R,D$4,FALSE))=FALSE,VLOOKUP($A1888,Highway!$A:$R,D$4,FALSE),"")</f>
        <v>Regional Impact</v>
      </c>
      <c r="E1888" s="27" t="str">
        <f>IF(ISBLANK(VLOOKUP($A1888,Highway!$A:$R,E$4,FALSE))=FALSE,VLOOKUP($A1888,Highway!$A:$R,E$4,FALSE),"")</f>
        <v>NC 48 (Gold Rock Road)</v>
      </c>
      <c r="F1888" s="27" t="str">
        <f>IF(ISBLANK(VLOOKUP($A1888,Highway!$A:$R,F$4,FALSE))=FALSE,VLOOKUP($A1888,Highway!$A:$R,F$4,FALSE),"")</f>
        <v>Benvenue Road</v>
      </c>
      <c r="G1888" s="27" t="str">
        <f>IF(ISBLANK(VLOOKUP($A1888,Highway!$A:$R,G$4,FALSE))=FALSE,VLOOKUP($A1888,Highway!$A:$R,G$4,FALSE),"")</f>
        <v>Homestead Road</v>
      </c>
      <c r="H1888" s="27" t="str">
        <f>IF(ISBLANK(VLOOKUP($A1888,Highway!$A:$R,H$4,FALSE))=FALSE,VLOOKUP($A1888,Highway!$A:$R,H$4,FALSE),"")</f>
        <v xml:space="preserve">Widen existing roadway to 4 lanes to accommodate for new congestion.   </v>
      </c>
      <c r="I1888" s="27" t="str">
        <f>IF(ISBLANK(VLOOKUP($A1888,Highway!$A:$R,I$4,FALSE))=FALSE,VLOOKUP($A1888,Highway!$A:$R,I$4,FALSE),"")</f>
        <v>1 - Widen Existing Roadway</v>
      </c>
      <c r="J1888" s="39">
        <f>IF(ISBLANK(VLOOKUP($A1888,Highway!$A:$R,J$4,FALSE))=FALSE,VLOOKUP($A1888,Highway!$A:$R,J$4,FALSE),"")</f>
        <v>33000000</v>
      </c>
      <c r="K1888" s="7" t="str">
        <f>IF(ISBLANK(VLOOKUP($A1888,Highway!$A:$R,K$4,FALSE))=FALSE,VLOOKUP($A1888,Highway!$A:$R,K$4,FALSE),"")</f>
        <v>N/A</v>
      </c>
      <c r="L1888" s="232">
        <f>IF(ISBLANK(VLOOKUP($A1888,Highway!$A:$R,L$4,FALSE))=FALSE,VLOOKUP($A1888,Highway!$A:$R,L$4,FALSE),"")</f>
        <v>20.733000000000001</v>
      </c>
      <c r="M1888" s="233">
        <f>IF(ISBLANK(VLOOKUP($A1888,Highway!$A:$R,M$4,FALSE))=FALSE,VLOOKUP($A1888,Highway!$A:$R,M$4,FALSE),"")</f>
        <v>15.5905</v>
      </c>
      <c r="N1888" s="26" t="str">
        <f>IF(ISBLANK(VLOOKUP($A1888,Highway!$A:$R,N$4,FALSE))=FALSE,VLOOKUP($A1888,Highway!$A:$R,N$4,FALSE),"")</f>
        <v>A</v>
      </c>
      <c r="O1888" s="26" t="str">
        <f>IF(ISBLANK(VLOOKUP($A1888,Highway!$A:$R,O$4,FALSE))=FALSE,VLOOKUP($A1888,Highway!$A:$R,O$4,FALSE),"")</f>
        <v>04</v>
      </c>
      <c r="P1888" s="27" t="str">
        <f>IF(ISBLANK(VLOOKUP($A1888,Highway!$A:$R,P$4,FALSE))=FALSE,VLOOKUP($A1888,Highway!$A:$R,P$4,FALSE),"")</f>
        <v>Rocky Mount Urban Area MPO</v>
      </c>
      <c r="Q1888" s="27" t="str">
        <f>IF(ISBLANK(VLOOKUP($A1888,Highway!$A:$R,Q$4,FALSE))=FALSE,VLOOKUP($A1888,Highway!$A:$R,Q$4,FALSE),"")</f>
        <v>Nash</v>
      </c>
      <c r="R1888" s="27" t="str">
        <f>IF(ISBLANK(VLOOKUP($A1888,Highway!$A:$R,R$4,FALSE))=FALSE,VLOOKUP($A1888,Highway!$A:$R,R$4,FALSE),"")</f>
        <v xml:space="preserve">The primary purpose of this project is to widen an existing roadway to accommodate for new economic and residential development. </v>
      </c>
    </row>
    <row r="1889" spans="1:18" ht="45" x14ac:dyDescent="0.25">
      <c r="A1889" s="26" t="s">
        <v>14812</v>
      </c>
      <c r="B1889" s="26" t="s">
        <v>8937</v>
      </c>
      <c r="C1889" s="26" t="str">
        <f>IF(ISBLANK(VLOOKUP($A1889,Highway!$A:$R,C$4,FALSE))=FALSE,VLOOKUP($A1889,Highway!$A:$R,C$4,FALSE),"")</f>
        <v/>
      </c>
      <c r="D1889" s="26" t="str">
        <f>IF(ISBLANK(VLOOKUP($A1889,Highway!$A:$R,D$4,FALSE))=FALSE,VLOOKUP($A1889,Highway!$A:$R,D$4,FALSE),"")</f>
        <v>Statewide Mobility</v>
      </c>
      <c r="E1889" s="27" t="str">
        <f>IF(ISBLANK(VLOOKUP($A1889,Highway!$A:$R,E$4,FALSE))=FALSE,VLOOKUP($A1889,Highway!$A:$R,E$4,FALSE),"")</f>
        <v>US 64</v>
      </c>
      <c r="F1889" s="27" t="str">
        <f>IF(ISBLANK(VLOOKUP($A1889,Highway!$A:$R,F$4,FALSE))=FALSE,VLOOKUP($A1889,Highway!$A:$R,F$4,FALSE),"")</f>
        <v>Walmart Shopping Entrance</v>
      </c>
      <c r="G1889" s="27" t="str">
        <f>IF(ISBLANK(VLOOKUP($A1889,Highway!$A:$R,G$4,FALSE))=FALSE,VLOOKUP($A1889,Highway!$A:$R,G$4,FALSE),"")</f>
        <v>SR 1003 (Silk Hope Road)</v>
      </c>
      <c r="H1889" s="27" t="str">
        <f>IF(ISBLANK(VLOOKUP($A1889,Highway!$A:$R,H$4,FALSE))=FALSE,VLOOKUP($A1889,Highway!$A:$R,H$4,FALSE),"")</f>
        <v xml:space="preserve">Upgrade 5-lane US 64 to a superstreet from the Walmart Entrance Road to SR 1003 (Silk Hope Road).  The western terminus connects with the superstreet design of funded R-5737.   </v>
      </c>
      <c r="I1889" s="27" t="str">
        <f>IF(ISBLANK(VLOOKUP($A1889,Highway!$A:$R,I$4,FALSE))=FALSE,VLOOKUP($A1889,Highway!$A:$R,I$4,FALSE),"")</f>
        <v>4 - Upgrade Arterial to Superstreet</v>
      </c>
      <c r="J1889" s="39">
        <f>IF(ISBLANK(VLOOKUP($A1889,Highway!$A:$R,J$4,FALSE))=FALSE,VLOOKUP($A1889,Highway!$A:$R,J$4,FALSE),"")</f>
        <v>6100000</v>
      </c>
      <c r="K1889" s="7">
        <f>IF(ISBLANK(VLOOKUP($A1889,Highway!$A:$R,K$4,FALSE))=FALSE,VLOOKUP($A1889,Highway!$A:$R,K$4,FALSE),"")</f>
        <v>65.316499999999991</v>
      </c>
      <c r="L1889" s="232">
        <f>IF(ISBLANK(VLOOKUP($A1889,Highway!$A:$R,L$4,FALSE))=FALSE,VLOOKUP($A1889,Highway!$A:$R,L$4,FALSE),"")</f>
        <v>40.765000000000001</v>
      </c>
      <c r="M1889" s="233">
        <f>IF(ISBLANK(VLOOKUP($A1889,Highway!$A:$R,M$4,FALSE))=FALSE,VLOOKUP($A1889,Highway!$A:$R,M$4,FALSE),"")</f>
        <v>28.706499999999998</v>
      </c>
      <c r="N1889" s="26" t="str">
        <f>IF(ISBLANK(VLOOKUP($A1889,Highway!$A:$R,N$4,FALSE))=FALSE,VLOOKUP($A1889,Highway!$A:$R,N$4,FALSE),"")</f>
        <v>E</v>
      </c>
      <c r="O1889" s="26" t="str">
        <f>IF(ISBLANK(VLOOKUP($A1889,Highway!$A:$R,O$4,FALSE))=FALSE,VLOOKUP($A1889,Highway!$A:$R,O$4,FALSE),"")</f>
        <v>08</v>
      </c>
      <c r="P1889" s="27" t="str">
        <f>IF(ISBLANK(VLOOKUP($A1889,Highway!$A:$R,P$4,FALSE))=FALSE,VLOOKUP($A1889,Highway!$A:$R,P$4,FALSE),"")</f>
        <v>Triangle Area RPO</v>
      </c>
      <c r="Q1889" s="27" t="str">
        <f>IF(ISBLANK(VLOOKUP($A1889,Highway!$A:$R,Q$4,FALSE))=FALSE,VLOOKUP($A1889,Highway!$A:$R,Q$4,FALSE),"")</f>
        <v>Chatham</v>
      </c>
      <c r="R1889" s="27" t="str">
        <f>IF(ISBLANK(VLOOKUP($A1889,Highway!$A:$R,R$4,FALSE))=FALSE,VLOOKUP($A1889,Highway!$A:$R,R$4,FALSE),"")</f>
        <v xml:space="preserve">This proposed US 64 superstreet design extends the R-5737 superstreet concept eastward to SR 1003.  The superstreet design will improve mobility and control intersection access.     </v>
      </c>
    </row>
    <row r="1890" spans="1:18" ht="30" x14ac:dyDescent="0.25">
      <c r="A1890" s="26" t="s">
        <v>14818</v>
      </c>
      <c r="B1890" s="26" t="s">
        <v>8937</v>
      </c>
      <c r="C1890" s="26" t="str">
        <f>IF(ISBLANK(VLOOKUP($A1890,Highway!$A:$R,C$4,FALSE))=FALSE,VLOOKUP($A1890,Highway!$A:$R,C$4,FALSE),"")</f>
        <v/>
      </c>
      <c r="D1890" s="26" t="str">
        <f>IF(ISBLANK(VLOOKUP($A1890,Highway!$A:$R,D$4,FALSE))=FALSE,VLOOKUP($A1890,Highway!$A:$R,D$4,FALSE),"")</f>
        <v>Statewide Mobility</v>
      </c>
      <c r="E1890" s="27" t="str">
        <f>IF(ISBLANK(VLOOKUP($A1890,Highway!$A:$R,E$4,FALSE))=FALSE,VLOOKUP($A1890,Highway!$A:$R,E$4,FALSE),"")</f>
        <v>I-42, US 70</v>
      </c>
      <c r="F1890" s="27" t="str">
        <f>IF(ISBLANK(VLOOKUP($A1890,Highway!$A:$R,F$4,FALSE))=FALSE,VLOOKUP($A1890,Highway!$A:$R,F$4,FALSE),"")</f>
        <v>SR 1915 (Turnage Road)</v>
      </c>
      <c r="G1890" s="27" t="str">
        <f>IF(ISBLANK(VLOOKUP($A1890,Highway!$A:$R,G$4,FALSE))=FALSE,VLOOKUP($A1890,Highway!$A:$R,G$4,FALSE),"")</f>
        <v>US 301 (South Pollock Street)</v>
      </c>
      <c r="H1890" s="27" t="str">
        <f>IF(ISBLANK(VLOOKUP($A1890,Highway!$A:$R,H$4,FALSE))=FALSE,VLOOKUP($A1890,Highway!$A:$R,H$4,FALSE),"")</f>
        <v>Upgrade to interstate standard.</v>
      </c>
      <c r="I1890" s="27" t="str">
        <f>IF(ISBLANK(VLOOKUP($A1890,Highway!$A:$R,I$4,FALSE))=FALSE,VLOOKUP($A1890,Highway!$A:$R,I$4,FALSE),"")</f>
        <v>3 - Upgrade Expressway to Freeway</v>
      </c>
      <c r="J1890" s="39">
        <f>IF(ISBLANK(VLOOKUP($A1890,Highway!$A:$R,J$4,FALSE))=FALSE,VLOOKUP($A1890,Highway!$A:$R,J$4,FALSE),"")</f>
        <v>62100000</v>
      </c>
      <c r="K1890" s="7">
        <f>IF(ISBLANK(VLOOKUP($A1890,Highway!$A:$R,K$4,FALSE))=FALSE,VLOOKUP($A1890,Highway!$A:$R,K$4,FALSE),"")</f>
        <v>73.954999999999998</v>
      </c>
      <c r="L1890" s="232">
        <f>IF(ISBLANK(VLOOKUP($A1890,Highway!$A:$R,L$4,FALSE))=FALSE,VLOOKUP($A1890,Highway!$A:$R,L$4,FALSE),"")</f>
        <v>43.259000000000007</v>
      </c>
      <c r="M1890" s="233">
        <f>IF(ISBLANK(VLOOKUP($A1890,Highway!$A:$R,M$4,FALSE))=FALSE,VLOOKUP($A1890,Highway!$A:$R,M$4,FALSE),"")</f>
        <v>21.959</v>
      </c>
      <c r="N1890" s="26" t="str">
        <f>IF(ISBLANK(VLOOKUP($A1890,Highway!$A:$R,N$4,FALSE))=FALSE,VLOOKUP($A1890,Highway!$A:$R,N$4,FALSE),"")</f>
        <v>A</v>
      </c>
      <c r="O1890" s="26" t="str">
        <f>IF(ISBLANK(VLOOKUP($A1890,Highway!$A:$R,O$4,FALSE))=FALSE,VLOOKUP($A1890,Highway!$A:$R,O$4,FALSE),"")</f>
        <v>04</v>
      </c>
      <c r="P1890" s="27" t="str">
        <f>IF(ISBLANK(VLOOKUP($A1890,Highway!$A:$R,P$4,FALSE))=FALSE,VLOOKUP($A1890,Highway!$A:$R,P$4,FALSE),"")</f>
        <v>Upper Coastal Plain RPO</v>
      </c>
      <c r="Q1890" s="27" t="str">
        <f>IF(ISBLANK(VLOOKUP($A1890,Highway!$A:$R,Q$4,FALSE))=FALSE,VLOOKUP($A1890,Highway!$A:$R,Q$4,FALSE),"")</f>
        <v>Johnston</v>
      </c>
      <c r="R1890" s="27" t="str">
        <f>IF(ISBLANK(VLOOKUP($A1890,Highway!$A:$R,R$4,FALSE))=FALSE,VLOOKUP($A1890,Highway!$A:$R,R$4,FALSE),"")</f>
        <v>Upgrade designated future interstate to interstate standard.</v>
      </c>
    </row>
    <row r="1891" spans="1:18" ht="90" x14ac:dyDescent="0.25">
      <c r="A1891" s="26" t="s">
        <v>14823</v>
      </c>
      <c r="B1891" s="26" t="s">
        <v>8937</v>
      </c>
      <c r="C1891" s="26" t="str">
        <f>IF(ISBLANK(VLOOKUP($A1891,Highway!$A:$R,C$4,FALSE))=FALSE,VLOOKUP($A1891,Highway!$A:$R,C$4,FALSE),"")</f>
        <v/>
      </c>
      <c r="D1891" s="26" t="str">
        <f>IF(ISBLANK(VLOOKUP($A1891,Highway!$A:$R,D$4,FALSE))=FALSE,VLOOKUP($A1891,Highway!$A:$R,D$4,FALSE),"")</f>
        <v>Division Needs</v>
      </c>
      <c r="E1891" s="27" t="str">
        <f>IF(ISBLANK(VLOOKUP($A1891,Highway!$A:$R,E$4,FALSE))=FALSE,VLOOKUP($A1891,Highway!$A:$R,E$4,FALSE),"")</f>
        <v>SR 1163 (Old Georgetown Road)</v>
      </c>
      <c r="F1891" s="27" t="str">
        <f>IF(ISBLANK(VLOOKUP($A1891,Highway!$A:$R,F$4,FALSE))=FALSE,VLOOKUP($A1891,Highway!$A:$R,F$4,FALSE),"")</f>
        <v>SR 1184 (Ocean Isle Beach Road)</v>
      </c>
      <c r="G1891" s="27" t="str">
        <f>IF(ISBLANK(VLOOKUP($A1891,Highway!$A:$R,G$4,FALSE))=FALSE,VLOOKUP($A1891,Highway!$A:$R,G$4,FALSE),"")</f>
        <v>NC 179 (Bricklanding Road)</v>
      </c>
      <c r="H1891" s="27" t="str">
        <f>IF(ISBLANK(VLOOKUP($A1891,Highway!$A:$R,H$4,FALSE))=FALSE,VLOOKUP($A1891,Highway!$A:$R,H$4,FALSE),"")</f>
        <v xml:space="preserve">Widen Old Georgetown Road to a four-lane cross section from Ocean Isle Beach Road to Bricklanding Road. Note that on SPOT Online the linear reference system GIS layer is not available on SPOT Online. I have brought this to the attention of the SPOT Office. They instructed me to submit the project as a new location project until the linear reference system could be updated on SPOT Online. </v>
      </c>
      <c r="I1891" s="27" t="str">
        <f>IF(ISBLANK(VLOOKUP($A1891,Highway!$A:$R,I$4,FALSE))=FALSE,VLOOKUP($A1891,Highway!$A:$R,I$4,FALSE),"")</f>
        <v>6 - Widen Existing Roadway and Construct Part on New Location</v>
      </c>
      <c r="J1891" s="39">
        <f>IF(ISBLANK(VLOOKUP($A1891,Highway!$A:$R,J$4,FALSE))=FALSE,VLOOKUP($A1891,Highway!$A:$R,J$4,FALSE),"")</f>
        <v>39300000</v>
      </c>
      <c r="K1891" s="7" t="str">
        <f>IF(ISBLANK(VLOOKUP($A1891,Highway!$A:$R,K$4,FALSE))=FALSE,VLOOKUP($A1891,Highway!$A:$R,K$4,FALSE),"")</f>
        <v>N/A</v>
      </c>
      <c r="L1891" s="232" t="str">
        <f>IF(ISBLANK(VLOOKUP($A1891,Highway!$A:$R,L$4,FALSE))=FALSE,VLOOKUP($A1891,Highway!$A:$R,L$4,FALSE),"")</f>
        <v>N/A</v>
      </c>
      <c r="M1891" s="233">
        <f>IF(ISBLANK(VLOOKUP($A1891,Highway!$A:$R,M$4,FALSE))=FALSE,VLOOKUP($A1891,Highway!$A:$R,M$4,FALSE),"")</f>
        <v>12.604499999999998</v>
      </c>
      <c r="N1891" s="26" t="str">
        <f>IF(ISBLANK(VLOOKUP($A1891,Highway!$A:$R,N$4,FALSE))=FALSE,VLOOKUP($A1891,Highway!$A:$R,N$4,FALSE),"")</f>
        <v>B</v>
      </c>
      <c r="O1891" s="26" t="str">
        <f>IF(ISBLANK(VLOOKUP($A1891,Highway!$A:$R,O$4,FALSE))=FALSE,VLOOKUP($A1891,Highway!$A:$R,O$4,FALSE),"")</f>
        <v>03</v>
      </c>
      <c r="P1891" s="27" t="str">
        <f>IF(ISBLANK(VLOOKUP($A1891,Highway!$A:$R,P$4,FALSE))=FALSE,VLOOKUP($A1891,Highway!$A:$R,P$4,FALSE),"")</f>
        <v>Grand Strand Area Transportation Study</v>
      </c>
      <c r="Q1891" s="27" t="str">
        <f>IF(ISBLANK(VLOOKUP($A1891,Highway!$A:$R,Q$4,FALSE))=FALSE,VLOOKUP($A1891,Highway!$A:$R,Q$4,FALSE),"")</f>
        <v>Brunswick</v>
      </c>
      <c r="R1891" s="27" t="str">
        <f>IF(ISBLANK(VLOOKUP($A1891,Highway!$A:$R,R$4,FALSE))=FALSE,VLOOKUP($A1891,Highway!$A:$R,R$4,FALSE),"")</f>
        <v>Old Georgetown Road is a critical north-south parallel route east of US 17. As this portion of Brunswick County continues to grow, a widening of this corridor will help alleviate congestion near the coast and throughout the regional network. GSATS is examining the possibility in petitioning NCDOT to redesignate this corridor as NC 179 instead of the NC179 segment (Beach Dr) from Ocean Isle Beach Dr to Bricklanding Road</v>
      </c>
    </row>
    <row r="1892" spans="1:18" ht="75" x14ac:dyDescent="0.25">
      <c r="A1892" s="26" t="s">
        <v>14829</v>
      </c>
      <c r="B1892" s="26" t="s">
        <v>8937</v>
      </c>
      <c r="C1892" s="26" t="str">
        <f>IF(ISBLANK(VLOOKUP($A1892,Highway!$A:$R,C$4,FALSE))=FALSE,VLOOKUP($A1892,Highway!$A:$R,C$4,FALSE),"")</f>
        <v/>
      </c>
      <c r="D1892" s="26" t="str">
        <f>IF(ISBLANK(VLOOKUP($A1892,Highway!$A:$R,D$4,FALSE))=FALSE,VLOOKUP($A1892,Highway!$A:$R,D$4,FALSE),"")</f>
        <v>Regional Impact</v>
      </c>
      <c r="E1892" s="27" t="str">
        <f>IF(ISBLANK(VLOOKUP($A1892,Highway!$A:$R,E$4,FALSE))=FALSE,VLOOKUP($A1892,Highway!$A:$R,E$4,FALSE),"")</f>
        <v>US 17 Business (Main Street)</v>
      </c>
      <c r="F1892" s="27" t="str">
        <f>IF(ISBLANK(VLOOKUP($A1892,Highway!$A:$R,F$4,FALSE))=FALSE,VLOOKUP($A1892,Highway!$A:$R,F$4,FALSE),"")</f>
        <v>NC 130 (Whiteville Road)</v>
      </c>
      <c r="G1892" s="27" t="str">
        <f>IF(ISBLANK(VLOOKUP($A1892,Highway!$A:$R,G$4,FALSE))=FALSE,VLOOKUP($A1892,Highway!$A:$R,G$4,FALSE),"")</f>
        <v>NC 130 (Holden Beach Road)</v>
      </c>
      <c r="H1892" s="27" t="str">
        <f>IF(ISBLANK(VLOOKUP($A1892,Highway!$A:$R,H$4,FALSE))=FALSE,VLOOKUP($A1892,Highway!$A:$R,H$4,FALSE),"")</f>
        <v xml:space="preserve">Upgrade signal system along US 17 Bus (Main St) in Shallotte to coordinate the signal timing at the following four intersections- US 17 Bus at NC 130 (Whiteville Rd) , US 17 Bus at Wall St, US 17 Bus at SR 1357 (Smith Ave), and US 17 Bus at NC 130 (Holden Beach Dr)  </v>
      </c>
      <c r="I1892" s="27" t="str">
        <f>IF(ISBLANK(VLOOKUP($A1892,Highway!$A:$R,I$4,FALSE))=FALSE,VLOOKUP($A1892,Highway!$A:$R,I$4,FALSE),"")</f>
        <v>14 - Closed Loop Signal System</v>
      </c>
      <c r="J1892" s="39">
        <f>IF(ISBLANK(VLOOKUP($A1892,Highway!$A:$R,J$4,FALSE))=FALSE,VLOOKUP($A1892,Highway!$A:$R,J$4,FALSE),"")</f>
        <v>338000</v>
      </c>
      <c r="K1892" s="7" t="str">
        <f>IF(ISBLANK(VLOOKUP($A1892,Highway!$A:$R,K$4,FALSE))=FALSE,VLOOKUP($A1892,Highway!$A:$R,K$4,FALSE),"")</f>
        <v>N/A</v>
      </c>
      <c r="L1892" s="232">
        <f>IF(ISBLANK(VLOOKUP($A1892,Highway!$A:$R,L$4,FALSE))=FALSE,VLOOKUP($A1892,Highway!$A:$R,L$4,FALSE),"")</f>
        <v>49.115000000000002</v>
      </c>
      <c r="M1892" s="233">
        <f>IF(ISBLANK(VLOOKUP($A1892,Highway!$A:$R,M$4,FALSE))=FALSE,VLOOKUP($A1892,Highway!$A:$R,M$4,FALSE),"")</f>
        <v>37.218000000000004</v>
      </c>
      <c r="N1892" s="26" t="str">
        <f>IF(ISBLANK(VLOOKUP($A1892,Highway!$A:$R,N$4,FALSE))=FALSE,VLOOKUP($A1892,Highway!$A:$R,N$4,FALSE),"")</f>
        <v>B</v>
      </c>
      <c r="O1892" s="26" t="str">
        <f>IF(ISBLANK(VLOOKUP($A1892,Highway!$A:$R,O$4,FALSE))=FALSE,VLOOKUP($A1892,Highway!$A:$R,O$4,FALSE),"")</f>
        <v>03</v>
      </c>
      <c r="P1892" s="27" t="str">
        <f>IF(ISBLANK(VLOOKUP($A1892,Highway!$A:$R,P$4,FALSE))=FALSE,VLOOKUP($A1892,Highway!$A:$R,P$4,FALSE),"")</f>
        <v>Grand Strand Area Transportation Study</v>
      </c>
      <c r="Q1892" s="27" t="str">
        <f>IF(ISBLANK(VLOOKUP($A1892,Highway!$A:$R,Q$4,FALSE))=FALSE,VLOOKUP($A1892,Highway!$A:$R,Q$4,FALSE),"")</f>
        <v>Brunswick</v>
      </c>
      <c r="R1892" s="27" t="str">
        <f>IF(ISBLANK(VLOOKUP($A1892,Highway!$A:$R,R$4,FALSE))=FALSE,VLOOKUP($A1892,Highway!$A:$R,R$4,FALSE),"")</f>
        <v xml:space="preserve">US 17 Bus (Main Street) in Shallotte is a busy thoroughfare and key route that connects several minor arterial corridors in Brunswick County including Village Rd, Whiteville Rd, Holden Beach Rd, Smith Ave, and US 17. Installing a closed loop system to coordinate the timing at the four main intersections on Main Street in Shallotte will help alleviate peak hour congestion issues along this corridor.  </v>
      </c>
    </row>
    <row r="1893" spans="1:18" ht="45" x14ac:dyDescent="0.25">
      <c r="A1893" s="26" t="s">
        <v>14833</v>
      </c>
      <c r="B1893" s="26" t="s">
        <v>8937</v>
      </c>
      <c r="C1893" s="26" t="str">
        <f>IF(ISBLANK(VLOOKUP($A1893,Highway!$A:$R,C$4,FALSE))=FALSE,VLOOKUP($A1893,Highway!$A:$R,C$4,FALSE),"")</f>
        <v/>
      </c>
      <c r="D1893" s="26" t="str">
        <f>IF(ISBLANK(VLOOKUP($A1893,Highway!$A:$R,D$4,FALSE))=FALSE,VLOOKUP($A1893,Highway!$A:$R,D$4,FALSE),"")</f>
        <v>Statewide Mobility</v>
      </c>
      <c r="E1893" s="27" t="str">
        <f>IF(ISBLANK(VLOOKUP($A1893,Highway!$A:$R,E$4,FALSE))=FALSE,VLOOKUP($A1893,Highway!$A:$R,E$4,FALSE),"")</f>
        <v>US 158</v>
      </c>
      <c r="F1893" s="27" t="str">
        <f>IF(ISBLANK(VLOOKUP($A1893,Highway!$A:$R,F$4,FALSE))=FALSE,VLOOKUP($A1893,Highway!$A:$R,F$4,FALSE),"")</f>
        <v>SR 1425 (Roanoke Chapel Road)</v>
      </c>
      <c r="G1893" s="27" t="str">
        <f>IF(ISBLANK(VLOOKUP($A1893,Highway!$A:$R,G$4,FALSE))=FALSE,VLOOKUP($A1893,Highway!$A:$R,G$4,FALSE),"")</f>
        <v>NC 903 (Roper Springs Road), SR 1400 (Thelma Road)</v>
      </c>
      <c r="H1893" s="27" t="str">
        <f>IF(ISBLANK(VLOOKUP($A1893,Highway!$A:$R,H$4,FALSE))=FALSE,VLOOKUP($A1893,Highway!$A:$R,H$4,FALSE),"")</f>
        <v>Widen to 4 lane divided section; Partial Segment of Previous R-2581 project</v>
      </c>
      <c r="I1893" s="27" t="str">
        <f>IF(ISBLANK(VLOOKUP($A1893,Highway!$A:$R,I$4,FALSE))=FALSE,VLOOKUP($A1893,Highway!$A:$R,I$4,FALSE),"")</f>
        <v>1 - Widen Existing Roadway</v>
      </c>
      <c r="J1893" s="39">
        <f>IF(ISBLANK(VLOOKUP($A1893,Highway!$A:$R,J$4,FALSE))=FALSE,VLOOKUP($A1893,Highway!$A:$R,J$4,FALSE),"")</f>
        <v>61600000</v>
      </c>
      <c r="K1893" s="7">
        <f>IF(ISBLANK(VLOOKUP($A1893,Highway!$A:$R,K$4,FALSE))=FALSE,VLOOKUP($A1893,Highway!$A:$R,K$4,FALSE),"")</f>
        <v>48.749500000000005</v>
      </c>
      <c r="L1893" s="232">
        <f>IF(ISBLANK(VLOOKUP($A1893,Highway!$A:$R,L$4,FALSE))=FALSE,VLOOKUP($A1893,Highway!$A:$R,L$4,FALSE),"")</f>
        <v>34.411999999999999</v>
      </c>
      <c r="M1893" s="233">
        <f>IF(ISBLANK(VLOOKUP($A1893,Highway!$A:$R,M$4,FALSE))=FALSE,VLOOKUP($A1893,Highway!$A:$R,M$4,FALSE),"")</f>
        <v>23.781000000000002</v>
      </c>
      <c r="N1893" s="26" t="str">
        <f>IF(ISBLANK(VLOOKUP($A1893,Highway!$A:$R,N$4,FALSE))=FALSE,VLOOKUP($A1893,Highway!$A:$R,N$4,FALSE),"")</f>
        <v>A</v>
      </c>
      <c r="O1893" s="26" t="str">
        <f>IF(ISBLANK(VLOOKUP($A1893,Highway!$A:$R,O$4,FALSE))=FALSE,VLOOKUP($A1893,Highway!$A:$R,O$4,FALSE),"")</f>
        <v>04</v>
      </c>
      <c r="P1893" s="27" t="str">
        <f>IF(ISBLANK(VLOOKUP($A1893,Highway!$A:$R,P$4,FALSE))=FALSE,VLOOKUP($A1893,Highway!$A:$R,P$4,FALSE),"")</f>
        <v>Peanut Belt RPO</v>
      </c>
      <c r="Q1893" s="27" t="str">
        <f>IF(ISBLANK(VLOOKUP($A1893,Highway!$A:$R,Q$4,FALSE))=FALSE,VLOOKUP($A1893,Highway!$A:$R,Q$4,FALSE),"")</f>
        <v>Halifax</v>
      </c>
      <c r="R1893" s="27" t="str">
        <f>IF(ISBLANK(VLOOKUP($A1893,Highway!$A:$R,R$4,FALSE))=FALSE,VLOOKUP($A1893,Highway!$A:$R,R$4,FALSE),"")</f>
        <v xml:space="preserve">The facility's main purpose is to safely improve regional and statewide mobility and connectivity. Partial Segment of Previous R-2581 project
</v>
      </c>
    </row>
    <row r="1894" spans="1:18" ht="30" x14ac:dyDescent="0.25">
      <c r="A1894" s="26" t="s">
        <v>14839</v>
      </c>
      <c r="B1894" s="26" t="s">
        <v>8937</v>
      </c>
      <c r="C1894" s="26" t="str">
        <f>IF(ISBLANK(VLOOKUP($A1894,Highway!$A:$R,C$4,FALSE))=FALSE,VLOOKUP($A1894,Highway!$A:$R,C$4,FALSE),"")</f>
        <v/>
      </c>
      <c r="D1894" s="26" t="str">
        <f>IF(ISBLANK(VLOOKUP($A1894,Highway!$A:$R,D$4,FALSE))=FALSE,VLOOKUP($A1894,Highway!$A:$R,D$4,FALSE),"")</f>
        <v>Regional Impact</v>
      </c>
      <c r="E1894" s="27" t="str">
        <f>IF(ISBLANK(VLOOKUP($A1894,Highway!$A:$R,E$4,FALSE))=FALSE,VLOOKUP($A1894,Highway!$A:$R,E$4,FALSE),"")</f>
        <v>US 501</v>
      </c>
      <c r="F1894" s="27" t="str">
        <f>IF(ISBLANK(VLOOKUP($A1894,Highway!$A:$R,F$4,FALSE))=FALSE,VLOOKUP($A1894,Highway!$A:$R,F$4,FALSE),"")</f>
        <v>SR 1329 (Old NC 501)</v>
      </c>
      <c r="G1894" s="27" t="str">
        <f>IF(ISBLANK(VLOOKUP($A1894,Highway!$A:$R,G$4,FALSE))=FALSE,VLOOKUP($A1894,Highway!$A:$R,G$4,FALSE),"")</f>
        <v>Virginia State Line</v>
      </c>
      <c r="H1894" s="27" t="str">
        <f>IF(ISBLANK(VLOOKUP($A1894,Highway!$A:$R,H$4,FALSE))=FALSE,VLOOKUP($A1894,Highway!$A:$R,H$4,FALSE),"")</f>
        <v xml:space="preserve">Modernize this segment of US 501.  This project is a modernization version of H090073-C </v>
      </c>
      <c r="I1894" s="27" t="str">
        <f>IF(ISBLANK(VLOOKUP($A1894,Highway!$A:$R,I$4,FALSE))=FALSE,VLOOKUP($A1894,Highway!$A:$R,I$4,FALSE),"")</f>
        <v>16 - Modernize Roadway</v>
      </c>
      <c r="J1894" s="39">
        <f>IF(ISBLANK(VLOOKUP($A1894,Highway!$A:$R,J$4,FALSE))=FALSE,VLOOKUP($A1894,Highway!$A:$R,J$4,FALSE),"")</f>
        <v>6700000</v>
      </c>
      <c r="K1894" s="7" t="str">
        <f>IF(ISBLANK(VLOOKUP($A1894,Highway!$A:$R,K$4,FALSE))=FALSE,VLOOKUP($A1894,Highway!$A:$R,K$4,FALSE),"")</f>
        <v>N/A</v>
      </c>
      <c r="L1894" s="232">
        <f>IF(ISBLANK(VLOOKUP($A1894,Highway!$A:$R,L$4,FALSE))=FALSE,VLOOKUP($A1894,Highway!$A:$R,L$4,FALSE),"")</f>
        <v>31.658999999999999</v>
      </c>
      <c r="M1894" s="233">
        <f>IF(ISBLANK(VLOOKUP($A1894,Highway!$A:$R,M$4,FALSE))=FALSE,VLOOKUP($A1894,Highway!$A:$R,M$4,FALSE),"")</f>
        <v>20.334</v>
      </c>
      <c r="N1894" s="26" t="str">
        <f>IF(ISBLANK(VLOOKUP($A1894,Highway!$A:$R,N$4,FALSE))=FALSE,VLOOKUP($A1894,Highway!$A:$R,N$4,FALSE),"")</f>
        <v>C</v>
      </c>
      <c r="O1894" s="26" t="str">
        <f>IF(ISBLANK(VLOOKUP($A1894,Highway!$A:$R,O$4,FALSE))=FALSE,VLOOKUP($A1894,Highway!$A:$R,O$4,FALSE),"")</f>
        <v>05</v>
      </c>
      <c r="P1894" s="27" t="str">
        <f>IF(ISBLANK(VLOOKUP($A1894,Highway!$A:$R,P$4,FALSE))=FALSE,VLOOKUP($A1894,Highway!$A:$R,P$4,FALSE),"")</f>
        <v>Kerr-Tar RPO</v>
      </c>
      <c r="Q1894" s="27" t="str">
        <f>IF(ISBLANK(VLOOKUP($A1894,Highway!$A:$R,Q$4,FALSE))=FALSE,VLOOKUP($A1894,Highway!$A:$R,Q$4,FALSE),"")</f>
        <v>Person</v>
      </c>
      <c r="R1894" s="27" t="str">
        <f>IF(ISBLANK(VLOOKUP($A1894,Highway!$A:$R,R$4,FALSE))=FALSE,VLOOKUP($A1894,Highway!$A:$R,R$4,FALSE),"")</f>
        <v>To improve travel lanes, shoulders and minor geometrical deficiencies in this section of US 501.</v>
      </c>
    </row>
    <row r="1895" spans="1:18" ht="45" x14ac:dyDescent="0.25">
      <c r="A1895" s="26" t="s">
        <v>14842</v>
      </c>
      <c r="B1895" s="26" t="s">
        <v>8937</v>
      </c>
      <c r="C1895" s="26" t="str">
        <f>IF(ISBLANK(VLOOKUP($A1895,Highway!$A:$R,C$4,FALSE))=FALSE,VLOOKUP($A1895,Highway!$A:$R,C$4,FALSE),"")</f>
        <v/>
      </c>
      <c r="D1895" s="26" t="str">
        <f>IF(ISBLANK(VLOOKUP($A1895,Highway!$A:$R,D$4,FALSE))=FALSE,VLOOKUP($A1895,Highway!$A:$R,D$4,FALSE),"")</f>
        <v>Statewide Mobility</v>
      </c>
      <c r="E1895" s="27" t="str">
        <f>IF(ISBLANK(VLOOKUP($A1895,Highway!$A:$R,E$4,FALSE))=FALSE,VLOOKUP($A1895,Highway!$A:$R,E$4,FALSE),"")</f>
        <v>New Route - US 13 Bypass</v>
      </c>
      <c r="F1895" s="27" t="str">
        <f>IF(ISBLANK(VLOOKUP($A1895,Highway!$A:$R,F$4,FALSE))=FALSE,VLOOKUP($A1895,Highway!$A:$R,F$4,FALSE),"")</f>
        <v>NC 42 at Powellsville in Bertie County</v>
      </c>
      <c r="G1895" s="27" t="str">
        <f>IF(ISBLANK(VLOOKUP($A1895,Highway!$A:$R,G$4,FALSE))=FALSE,VLOOKUP($A1895,Highway!$A:$R,G$4,FALSE),"")</f>
        <v>US 13 Bypass north of Ahoskie in Hertford County</v>
      </c>
      <c r="H1895" s="27" t="str">
        <f>IF(ISBLANK(VLOOKUP($A1895,Highway!$A:$R,H$4,FALSE))=FALSE,VLOOKUP($A1895,Highway!$A:$R,H$4,FALSE),"")</f>
        <v>Construct multi-lanes with bypass of Ahoskie on new location.</v>
      </c>
      <c r="I1895" s="27" t="str">
        <f>IF(ISBLANK(VLOOKUP($A1895,Highway!$A:$R,I$4,FALSE))=FALSE,VLOOKUP($A1895,Highway!$A:$R,I$4,FALSE),"")</f>
        <v>5 - Construct Roadway on New Location</v>
      </c>
      <c r="J1895" s="39">
        <f>IF(ISBLANK(VLOOKUP($A1895,Highway!$A:$R,J$4,FALSE))=FALSE,VLOOKUP($A1895,Highway!$A:$R,J$4,FALSE),"")</f>
        <v>268600000</v>
      </c>
      <c r="K1895" s="7">
        <f>IF(ISBLANK(VLOOKUP($A1895,Highway!$A:$R,K$4,FALSE))=FALSE,VLOOKUP($A1895,Highway!$A:$R,K$4,FALSE),"")</f>
        <v>49.780999999999999</v>
      </c>
      <c r="L1895" s="232">
        <f>IF(ISBLANK(VLOOKUP($A1895,Highway!$A:$R,L$4,FALSE))=FALSE,VLOOKUP($A1895,Highway!$A:$R,L$4,FALSE),"")</f>
        <v>35.072000000000003</v>
      </c>
      <c r="M1895" s="233">
        <f>IF(ISBLANK(VLOOKUP($A1895,Highway!$A:$R,M$4,FALSE))=FALSE,VLOOKUP($A1895,Highway!$A:$R,M$4,FALSE),"")</f>
        <v>24.020000000000003</v>
      </c>
      <c r="N1895" s="26" t="str">
        <f>IF(ISBLANK(VLOOKUP($A1895,Highway!$A:$R,N$4,FALSE))=FALSE,VLOOKUP($A1895,Highway!$A:$R,N$4,FALSE),"")</f>
        <v>A</v>
      </c>
      <c r="O1895" s="26" t="str">
        <f>IF(ISBLANK(VLOOKUP($A1895,Highway!$A:$R,O$4,FALSE))=FALSE,VLOOKUP($A1895,Highway!$A:$R,O$4,FALSE),"")</f>
        <v>01</v>
      </c>
      <c r="P1895" s="27" t="str">
        <f>IF(ISBLANK(VLOOKUP($A1895,Highway!$A:$R,P$4,FALSE))=FALSE,VLOOKUP($A1895,Highway!$A:$R,P$4,FALSE),"")</f>
        <v>Peanut Belt RPO</v>
      </c>
      <c r="Q1895" s="27" t="str">
        <f>IF(ISBLANK(VLOOKUP($A1895,Highway!$A:$R,Q$4,FALSE))=FALSE,VLOOKUP($A1895,Highway!$A:$R,Q$4,FALSE),"")</f>
        <v>Hertford, Bertie</v>
      </c>
      <c r="R1895" s="27" t="str">
        <f>IF(ISBLANK(VLOOKUP($A1895,Highway!$A:$R,R$4,FALSE))=FALSE,VLOOKUP($A1895,Highway!$A:$R,R$4,FALSE),"")</f>
        <v>To provide a four lane divided expressway facility connecting Bertie County to US 13/NC 11 in Hertford County</v>
      </c>
    </row>
    <row r="1896" spans="1:18" ht="45" x14ac:dyDescent="0.25">
      <c r="A1896" s="26" t="s">
        <v>14849</v>
      </c>
      <c r="B1896" s="26" t="s">
        <v>8937</v>
      </c>
      <c r="C1896" s="26" t="str">
        <f>IF(ISBLANK(VLOOKUP($A1896,Highway!$A:$R,C$4,FALSE))=FALSE,VLOOKUP($A1896,Highway!$A:$R,C$4,FALSE),"")</f>
        <v/>
      </c>
      <c r="D1896" s="26" t="str">
        <f>IF(ISBLANK(VLOOKUP($A1896,Highway!$A:$R,D$4,FALSE))=FALSE,VLOOKUP($A1896,Highway!$A:$R,D$4,FALSE),"")</f>
        <v>Statewide Mobility</v>
      </c>
      <c r="E1896" s="27" t="str">
        <f>IF(ISBLANK(VLOOKUP($A1896,Highway!$A:$R,E$4,FALSE))=FALSE,VLOOKUP($A1896,Highway!$A:$R,E$4,FALSE),"")</f>
        <v>US 13, NC 42 (East Memorial Drive)</v>
      </c>
      <c r="F1896" s="27" t="str">
        <f>IF(ISBLANK(VLOOKUP($A1896,Highway!$A:$R,F$4,FALSE))=FALSE,VLOOKUP($A1896,Highway!$A:$R,F$4,FALSE),"")</f>
        <v>NC 561</v>
      </c>
      <c r="G1896" s="27" t="str">
        <f>IF(ISBLANK(VLOOKUP($A1896,Highway!$A:$R,G$4,FALSE))=FALSE,VLOOKUP($A1896,Highway!$A:$R,G$4,FALSE),"")</f>
        <v/>
      </c>
      <c r="H1896" s="27" t="str">
        <f>IF(ISBLANK(VLOOKUP($A1896,Highway!$A:$R,H$4,FALSE))=FALSE,VLOOKUP($A1896,Highway!$A:$R,H$4,FALSE),"")</f>
        <v>Upgrade intersection to reduce number of conflicts.</v>
      </c>
      <c r="I1896" s="27" t="str">
        <f>IF(ISBLANK(VLOOKUP($A1896,Highway!$A:$R,I$4,FALSE))=FALSE,VLOOKUP($A1896,Highway!$A:$R,I$4,FALSE),"")</f>
        <v>10 - Improve Intersection</v>
      </c>
      <c r="J1896" s="39">
        <f>IF(ISBLANK(VLOOKUP($A1896,Highway!$A:$R,J$4,FALSE))=FALSE,VLOOKUP($A1896,Highway!$A:$R,J$4,FALSE),"")</f>
        <v>3400000</v>
      </c>
      <c r="K1896" s="7">
        <f>IF(ISBLANK(VLOOKUP($A1896,Highway!$A:$R,K$4,FALSE))=FALSE,VLOOKUP($A1896,Highway!$A:$R,K$4,FALSE),"")</f>
        <v>58.227999999999994</v>
      </c>
      <c r="L1896" s="232">
        <f>IF(ISBLANK(VLOOKUP($A1896,Highway!$A:$R,L$4,FALSE))=FALSE,VLOOKUP($A1896,Highway!$A:$R,L$4,FALSE),"")</f>
        <v>41.918000000000006</v>
      </c>
      <c r="M1896" s="233">
        <f>IF(ISBLANK(VLOOKUP($A1896,Highway!$A:$R,M$4,FALSE))=FALSE,VLOOKUP($A1896,Highway!$A:$R,M$4,FALSE),"")</f>
        <v>29.887500000000003</v>
      </c>
      <c r="N1896" s="26" t="str">
        <f>IF(ISBLANK(VLOOKUP($A1896,Highway!$A:$R,N$4,FALSE))=FALSE,VLOOKUP($A1896,Highway!$A:$R,N$4,FALSE),"")</f>
        <v>A</v>
      </c>
      <c r="O1896" s="26" t="str">
        <f>IF(ISBLANK(VLOOKUP($A1896,Highway!$A:$R,O$4,FALSE))=FALSE,VLOOKUP($A1896,Highway!$A:$R,O$4,FALSE),"")</f>
        <v>01</v>
      </c>
      <c r="P1896" s="27" t="str">
        <f>IF(ISBLANK(VLOOKUP($A1896,Highway!$A:$R,P$4,FALSE))=FALSE,VLOOKUP($A1896,Highway!$A:$R,P$4,FALSE),"")</f>
        <v>Peanut Belt RPO</v>
      </c>
      <c r="Q1896" s="27" t="str">
        <f>IF(ISBLANK(VLOOKUP($A1896,Highway!$A:$R,Q$4,FALSE))=FALSE,VLOOKUP($A1896,Highway!$A:$R,Q$4,FALSE),"")</f>
        <v>Hertford</v>
      </c>
      <c r="R1896" s="27" t="str">
        <f>IF(ISBLANK(VLOOKUP($A1896,Highway!$A:$R,R$4,FALSE))=FALSE,VLOOKUP($A1896,Highway!$A:$R,R$4,FALSE),"")</f>
        <v xml:space="preserve">The intersection has multiple lanes making the intersection convoluted and presenting several conflicts. Therefore to improve the mobility, and safety, through the intersection and reduce the number of conflict an upgrade is recommended. </v>
      </c>
    </row>
    <row r="1897" spans="1:18" ht="45" x14ac:dyDescent="0.25">
      <c r="A1897" s="26" t="s">
        <v>14853</v>
      </c>
      <c r="B1897" s="26" t="s">
        <v>8937</v>
      </c>
      <c r="C1897" s="26" t="str">
        <f>IF(ISBLANK(VLOOKUP($A1897,Highway!$A:$R,C$4,FALSE))=FALSE,VLOOKUP($A1897,Highway!$A:$R,C$4,FALSE),"")</f>
        <v/>
      </c>
      <c r="D1897" s="26" t="str">
        <f>IF(ISBLANK(VLOOKUP($A1897,Highway!$A:$R,D$4,FALSE))=FALSE,VLOOKUP($A1897,Highway!$A:$R,D$4,FALSE),"")</f>
        <v>Statewide Mobility</v>
      </c>
      <c r="E1897" s="27" t="str">
        <f>IF(ISBLANK(VLOOKUP($A1897,Highway!$A:$R,E$4,FALSE))=FALSE,VLOOKUP($A1897,Highway!$A:$R,E$4,FALSE),"")</f>
        <v>US 158</v>
      </c>
      <c r="F1897" s="27" t="str">
        <f>IF(ISBLANK(VLOOKUP($A1897,Highway!$A:$R,F$4,FALSE))=FALSE,VLOOKUP($A1897,Highway!$A:$R,F$4,FALSE),"")</f>
        <v>NC 903 (Roper Sprints Road), SR 1400 (Thelma Road)</v>
      </c>
      <c r="G1897" s="27" t="str">
        <f>IF(ISBLANK(VLOOKUP($A1897,Highway!$A:$R,G$4,FALSE))=FALSE,VLOOKUP($A1897,Highway!$A:$R,G$4,FALSE),"")</f>
        <v>SR 1426 (Zoo Road)</v>
      </c>
      <c r="H1897" s="27" t="str">
        <f>IF(ISBLANK(VLOOKUP($A1897,Highway!$A:$R,H$4,FALSE))=FALSE,VLOOKUP($A1897,Highway!$A:$R,H$4,FALSE),"")</f>
        <v>Widen existing road to 4 lane divided with limited access control. Partial Segment of Previous R-2581 project</v>
      </c>
      <c r="I1897" s="27" t="str">
        <f>IF(ISBLANK(VLOOKUP($A1897,Highway!$A:$R,I$4,FALSE))=FALSE,VLOOKUP($A1897,Highway!$A:$R,I$4,FALSE),"")</f>
        <v>1 - Widen Existing Roadway</v>
      </c>
      <c r="J1897" s="39">
        <f>IF(ISBLANK(VLOOKUP($A1897,Highway!$A:$R,J$4,FALSE))=FALSE,VLOOKUP($A1897,Highway!$A:$R,J$4,FALSE),"")</f>
        <v>119300000</v>
      </c>
      <c r="K1897" s="7">
        <f>IF(ISBLANK(VLOOKUP($A1897,Highway!$A:$R,K$4,FALSE))=FALSE,VLOOKUP($A1897,Highway!$A:$R,K$4,FALSE),"")</f>
        <v>56.862500000000004</v>
      </c>
      <c r="L1897" s="232">
        <f>IF(ISBLANK(VLOOKUP($A1897,Highway!$A:$R,L$4,FALSE))=FALSE,VLOOKUP($A1897,Highway!$A:$R,L$4,FALSE),"")</f>
        <v>41.002000000000002</v>
      </c>
      <c r="M1897" s="233">
        <f>IF(ISBLANK(VLOOKUP($A1897,Highway!$A:$R,M$4,FALSE))=FALSE,VLOOKUP($A1897,Highway!$A:$R,M$4,FALSE),"")</f>
        <v>29.314999999999994</v>
      </c>
      <c r="N1897" s="26" t="str">
        <f>IF(ISBLANK(VLOOKUP($A1897,Highway!$A:$R,N$4,FALSE))=FALSE,VLOOKUP($A1897,Highway!$A:$R,N$4,FALSE),"")</f>
        <v>A</v>
      </c>
      <c r="O1897" s="26" t="str">
        <f>IF(ISBLANK(VLOOKUP($A1897,Highway!$A:$R,O$4,FALSE))=FALSE,VLOOKUP($A1897,Highway!$A:$R,O$4,FALSE),"")</f>
        <v>04</v>
      </c>
      <c r="P1897" s="27" t="str">
        <f>IF(ISBLANK(VLOOKUP($A1897,Highway!$A:$R,P$4,FALSE))=FALSE,VLOOKUP($A1897,Highway!$A:$R,P$4,FALSE),"")</f>
        <v>Peanut Belt RPO</v>
      </c>
      <c r="Q1897" s="27" t="str">
        <f>IF(ISBLANK(VLOOKUP($A1897,Highway!$A:$R,Q$4,FALSE))=FALSE,VLOOKUP($A1897,Highway!$A:$R,Q$4,FALSE),"")</f>
        <v>Halifax</v>
      </c>
      <c r="R1897" s="27" t="str">
        <f>IF(ISBLANK(VLOOKUP($A1897,Highway!$A:$R,R$4,FALSE))=FALSE,VLOOKUP($A1897,Highway!$A:$R,R$4,FALSE),"")</f>
        <v xml:space="preserve">The facility's main purpose is to safely improve regional and statewide mobility and connectivity. Partial Segment of Previous R-2581 project
</v>
      </c>
    </row>
    <row r="1898" spans="1:18" ht="30" x14ac:dyDescent="0.25">
      <c r="A1898" s="26" t="s">
        <v>14858</v>
      </c>
      <c r="B1898" s="26" t="s">
        <v>8937</v>
      </c>
      <c r="C1898" s="26" t="str">
        <f>IF(ISBLANK(VLOOKUP($A1898,Highway!$A:$R,C$4,FALSE))=FALSE,VLOOKUP($A1898,Highway!$A:$R,C$4,FALSE),"")</f>
        <v/>
      </c>
      <c r="D1898" s="26" t="str">
        <f>IF(ISBLANK(VLOOKUP($A1898,Highway!$A:$R,D$4,FALSE))=FALSE,VLOOKUP($A1898,Highway!$A:$R,D$4,FALSE),"")</f>
        <v>Division Needs</v>
      </c>
      <c r="E1898" s="27" t="str">
        <f>IF(ISBLANK(VLOOKUP($A1898,Highway!$A:$R,E$4,FALSE))=FALSE,VLOOKUP($A1898,Highway!$A:$R,E$4,FALSE),"")</f>
        <v>SR 1103 (Central Avenue)</v>
      </c>
      <c r="F1898" s="27" t="str">
        <f>IF(ISBLANK(VLOOKUP($A1898,Highway!$A:$R,F$4,FALSE))=FALSE,VLOOKUP($A1898,Highway!$A:$R,F$4,FALSE),"")</f>
        <v>SR 1174 (Veazey Road)</v>
      </c>
      <c r="G1898" s="27" t="str">
        <f>IF(ISBLANK(VLOOKUP($A1898,Highway!$A:$R,G$4,FALSE))=FALSE,VLOOKUP($A1898,Highway!$A:$R,G$4,FALSE),"")</f>
        <v/>
      </c>
      <c r="H1898" s="27" t="str">
        <f>IF(ISBLANK(VLOOKUP($A1898,Highway!$A:$R,H$4,FALSE))=FALSE,VLOOKUP($A1898,Highway!$A:$R,H$4,FALSE),"")</f>
        <v>Improve Intersection to decrease congestion and improve safety.</v>
      </c>
      <c r="I1898" s="27" t="str">
        <f>IF(ISBLANK(VLOOKUP($A1898,Highway!$A:$R,I$4,FALSE))=FALSE,VLOOKUP($A1898,Highway!$A:$R,I$4,FALSE),"")</f>
        <v>10 - Improve Intersection</v>
      </c>
      <c r="J1898" s="39">
        <f>IF(ISBLANK(VLOOKUP($A1898,Highway!$A:$R,J$4,FALSE))=FALSE,VLOOKUP($A1898,Highway!$A:$R,J$4,FALSE),"")</f>
        <v>3200000</v>
      </c>
      <c r="K1898" s="7" t="str">
        <f>IF(ISBLANK(VLOOKUP($A1898,Highway!$A:$R,K$4,FALSE))=FALSE,VLOOKUP($A1898,Highway!$A:$R,K$4,FALSE),"")</f>
        <v>N/A</v>
      </c>
      <c r="L1898" s="232" t="str">
        <f>IF(ISBLANK(VLOOKUP($A1898,Highway!$A:$R,L$4,FALSE))=FALSE,VLOOKUP($A1898,Highway!$A:$R,L$4,FALSE),"")</f>
        <v>N/A</v>
      </c>
      <c r="M1898" s="233">
        <f>IF(ISBLANK(VLOOKUP($A1898,Highway!$A:$R,M$4,FALSE))=FALSE,VLOOKUP($A1898,Highway!$A:$R,M$4,FALSE),"")</f>
        <v>17.221</v>
      </c>
      <c r="N1898" s="26" t="str">
        <f>IF(ISBLANK(VLOOKUP($A1898,Highway!$A:$R,N$4,FALSE))=FALSE,VLOOKUP($A1898,Highway!$A:$R,N$4,FALSE),"")</f>
        <v>C</v>
      </c>
      <c r="O1898" s="26" t="str">
        <f>IF(ISBLANK(VLOOKUP($A1898,Highway!$A:$R,O$4,FALSE))=FALSE,VLOOKUP($A1898,Highway!$A:$R,O$4,FALSE),"")</f>
        <v>05</v>
      </c>
      <c r="P1898" s="27" t="str">
        <f>IF(ISBLANK(VLOOKUP($A1898,Highway!$A:$R,P$4,FALSE))=FALSE,VLOOKUP($A1898,Highway!$A:$R,P$4,FALSE),"")</f>
        <v>Kerr-Tar RPO</v>
      </c>
      <c r="Q1898" s="27" t="str">
        <f>IF(ISBLANK(VLOOKUP($A1898,Highway!$A:$R,Q$4,FALSE))=FALSE,VLOOKUP($A1898,Highway!$A:$R,Q$4,FALSE),"")</f>
        <v>Granville</v>
      </c>
      <c r="R1898" s="27" t="str">
        <f>IF(ISBLANK(VLOOKUP($A1898,Highway!$A:$R,R$4,FALSE))=FALSE,VLOOKUP($A1898,Highway!$A:$R,R$4,FALSE),"")</f>
        <v>Improve intersection at Central Avenue and Veazey Road to improve traffic flow and improve safety.</v>
      </c>
    </row>
    <row r="1899" spans="1:18" ht="45" x14ac:dyDescent="0.25">
      <c r="A1899" s="26" t="s">
        <v>14863</v>
      </c>
      <c r="B1899" s="26" t="s">
        <v>8937</v>
      </c>
      <c r="C1899" s="26" t="str">
        <f>IF(ISBLANK(VLOOKUP($A1899,Highway!$A:$R,C$4,FALSE))=FALSE,VLOOKUP($A1899,Highway!$A:$R,C$4,FALSE),"")</f>
        <v/>
      </c>
      <c r="D1899" s="26" t="str">
        <f>IF(ISBLANK(VLOOKUP($A1899,Highway!$A:$R,D$4,FALSE))=FALSE,VLOOKUP($A1899,Highway!$A:$R,D$4,FALSE),"")</f>
        <v>Division Needs</v>
      </c>
      <c r="E1899" s="27" t="str">
        <f>IF(ISBLANK(VLOOKUP($A1899,Highway!$A:$R,E$4,FALSE))=FALSE,VLOOKUP($A1899,Highway!$A:$R,E$4,FALSE),"")</f>
        <v>SR 1112 (33rd Street), SR 1004 (Old NC 75), SR 1103 (Central Avenue)</v>
      </c>
      <c r="F1899" s="27" t="str">
        <f>IF(ISBLANK(VLOOKUP($A1899,Highway!$A:$R,F$4,FALSE))=FALSE,VLOOKUP($A1899,Highway!$A:$R,F$4,FALSE),"")</f>
        <v>SR 1004 (Old NC 75)</v>
      </c>
      <c r="G1899" s="27" t="str">
        <f>IF(ISBLANK(VLOOKUP($A1899,Highway!$A:$R,G$4,FALSE))=FALSE,VLOOKUP($A1899,Highway!$A:$R,G$4,FALSE),"")</f>
        <v/>
      </c>
      <c r="H1899" s="27" t="str">
        <f>IF(ISBLANK(VLOOKUP($A1899,Highway!$A:$R,H$4,FALSE))=FALSE,VLOOKUP($A1899,Highway!$A:$R,H$4,FALSE),"")</f>
        <v>Upgrade intersection to improve traffic flow and safety.</v>
      </c>
      <c r="I1899" s="27" t="str">
        <f>IF(ISBLANK(VLOOKUP($A1899,Highway!$A:$R,I$4,FALSE))=FALSE,VLOOKUP($A1899,Highway!$A:$R,I$4,FALSE),"")</f>
        <v>10 - Improve Intersection</v>
      </c>
      <c r="J1899" s="39">
        <f>IF(ISBLANK(VLOOKUP($A1899,Highway!$A:$R,J$4,FALSE))=FALSE,VLOOKUP($A1899,Highway!$A:$R,J$4,FALSE),"")</f>
        <v>2000000</v>
      </c>
      <c r="K1899" s="7" t="str">
        <f>IF(ISBLANK(VLOOKUP($A1899,Highway!$A:$R,K$4,FALSE))=FALSE,VLOOKUP($A1899,Highway!$A:$R,K$4,FALSE),"")</f>
        <v>N/A</v>
      </c>
      <c r="L1899" s="232" t="str">
        <f>IF(ISBLANK(VLOOKUP($A1899,Highway!$A:$R,L$4,FALSE))=FALSE,VLOOKUP($A1899,Highway!$A:$R,L$4,FALSE),"")</f>
        <v>N/A</v>
      </c>
      <c r="M1899" s="233">
        <f>IF(ISBLANK(VLOOKUP($A1899,Highway!$A:$R,M$4,FALSE))=FALSE,VLOOKUP($A1899,Highway!$A:$R,M$4,FALSE),"")</f>
        <v>29.966499999999996</v>
      </c>
      <c r="N1899" s="26" t="str">
        <f>IF(ISBLANK(VLOOKUP($A1899,Highway!$A:$R,N$4,FALSE))=FALSE,VLOOKUP($A1899,Highway!$A:$R,N$4,FALSE),"")</f>
        <v>C</v>
      </c>
      <c r="O1899" s="26" t="str">
        <f>IF(ISBLANK(VLOOKUP($A1899,Highway!$A:$R,O$4,FALSE))=FALSE,VLOOKUP($A1899,Highway!$A:$R,O$4,FALSE),"")</f>
        <v>05</v>
      </c>
      <c r="P1899" s="27" t="str">
        <f>IF(ISBLANK(VLOOKUP($A1899,Highway!$A:$R,P$4,FALSE))=FALSE,VLOOKUP($A1899,Highway!$A:$R,P$4,FALSE),"")</f>
        <v>Kerr-Tar RPO</v>
      </c>
      <c r="Q1899" s="27" t="str">
        <f>IF(ISBLANK(VLOOKUP($A1899,Highway!$A:$R,Q$4,FALSE))=FALSE,VLOOKUP($A1899,Highway!$A:$R,Q$4,FALSE),"")</f>
        <v>Granville</v>
      </c>
      <c r="R1899" s="27" t="str">
        <f>IF(ISBLANK(VLOOKUP($A1899,Highway!$A:$R,R$4,FALSE))=FALSE,VLOOKUP($A1899,Highway!$A:$R,R$4,FALSE),"")</f>
        <v>Primary Purpose of the project is to improve the geometry of the intersection and convergence of several roads that currently do not function well.</v>
      </c>
    </row>
    <row r="1900" spans="1:18" ht="45" x14ac:dyDescent="0.25">
      <c r="A1900" s="26" t="s">
        <v>14868</v>
      </c>
      <c r="B1900" s="26" t="s">
        <v>8937</v>
      </c>
      <c r="C1900" s="26" t="str">
        <f>IF(ISBLANK(VLOOKUP($A1900,Highway!$A:$R,C$4,FALSE))=FALSE,VLOOKUP($A1900,Highway!$A:$R,C$4,FALSE),"")</f>
        <v/>
      </c>
      <c r="D1900" s="26" t="str">
        <f>IF(ISBLANK(VLOOKUP($A1900,Highway!$A:$R,D$4,FALSE))=FALSE,VLOOKUP($A1900,Highway!$A:$R,D$4,FALSE),"")</f>
        <v>Statewide Mobility</v>
      </c>
      <c r="E1900" s="27" t="str">
        <f>IF(ISBLANK(VLOOKUP($A1900,Highway!$A:$R,E$4,FALSE))=FALSE,VLOOKUP($A1900,Highway!$A:$R,E$4,FALSE),"")</f>
        <v>US 13 (East Memorial Drive)</v>
      </c>
      <c r="F1900" s="27" t="str">
        <f>IF(ISBLANK(VLOOKUP($A1900,Highway!$A:$R,F$4,FALSE))=FALSE,VLOOKUP($A1900,Highway!$A:$R,F$4,FALSE),"")</f>
        <v>Martin Luther King Jr Drive</v>
      </c>
      <c r="G1900" s="27" t="str">
        <f>IF(ISBLANK(VLOOKUP($A1900,Highway!$A:$R,G$4,FALSE))=FALSE,VLOOKUP($A1900,Highway!$A:$R,G$4,FALSE),"")</f>
        <v>NC 561</v>
      </c>
      <c r="H1900" s="27" t="str">
        <f>IF(ISBLANK(VLOOKUP($A1900,Highway!$A:$R,H$4,FALSE))=FALSE,VLOOKUP($A1900,Highway!$A:$R,H$4,FALSE),"")</f>
        <v>Upgrade arterial to a superstreet to improve safety.</v>
      </c>
      <c r="I1900" s="27" t="str">
        <f>IF(ISBLANK(VLOOKUP($A1900,Highway!$A:$R,I$4,FALSE))=FALSE,VLOOKUP($A1900,Highway!$A:$R,I$4,FALSE),"")</f>
        <v>4 - Upgrade Arterial to Superstreet</v>
      </c>
      <c r="J1900" s="39">
        <f>IF(ISBLANK(VLOOKUP($A1900,Highway!$A:$R,J$4,FALSE))=FALSE,VLOOKUP($A1900,Highway!$A:$R,J$4,FALSE),"")</f>
        <v>12300000</v>
      </c>
      <c r="K1900" s="7">
        <f>IF(ISBLANK(VLOOKUP($A1900,Highway!$A:$R,K$4,FALSE))=FALSE,VLOOKUP($A1900,Highway!$A:$R,K$4,FALSE),"")</f>
        <v>58.20450000000001</v>
      </c>
      <c r="L1900" s="232">
        <f>IF(ISBLANK(VLOOKUP($A1900,Highway!$A:$R,L$4,FALSE))=FALSE,VLOOKUP($A1900,Highway!$A:$R,L$4,FALSE),"")</f>
        <v>43.304000000000009</v>
      </c>
      <c r="M1900" s="233">
        <f>IF(ISBLANK(VLOOKUP($A1900,Highway!$A:$R,M$4,FALSE))=FALSE,VLOOKUP($A1900,Highway!$A:$R,M$4,FALSE),"")</f>
        <v>31.921000000000003</v>
      </c>
      <c r="N1900" s="26" t="str">
        <f>IF(ISBLANK(VLOOKUP($A1900,Highway!$A:$R,N$4,FALSE))=FALSE,VLOOKUP($A1900,Highway!$A:$R,N$4,FALSE),"")</f>
        <v>A</v>
      </c>
      <c r="O1900" s="26" t="str">
        <f>IF(ISBLANK(VLOOKUP($A1900,Highway!$A:$R,O$4,FALSE))=FALSE,VLOOKUP($A1900,Highway!$A:$R,O$4,FALSE),"")</f>
        <v>01</v>
      </c>
      <c r="P1900" s="27" t="str">
        <f>IF(ISBLANK(VLOOKUP($A1900,Highway!$A:$R,P$4,FALSE))=FALSE,VLOOKUP($A1900,Highway!$A:$R,P$4,FALSE),"")</f>
        <v>Peanut Belt RPO</v>
      </c>
      <c r="Q1900" s="27" t="str">
        <f>IF(ISBLANK(VLOOKUP($A1900,Highway!$A:$R,Q$4,FALSE))=FALSE,VLOOKUP($A1900,Highway!$A:$R,Q$4,FALSE),"")</f>
        <v>Hertford</v>
      </c>
      <c r="R1900" s="27" t="str">
        <f>IF(ISBLANK(VLOOKUP($A1900,Highway!$A:$R,R$4,FALSE))=FALSE,VLOOKUP($A1900,Highway!$A:$R,R$4,FALSE),"")</f>
        <v>E Memorial Drive is currently a 5 lane road with a TWLTL and several businesses on both sides of the road. As a busy thoroughfare there is a history of crashes that could be eliminated with access management,</v>
      </c>
    </row>
    <row r="1901" spans="1:18" ht="45" x14ac:dyDescent="0.25">
      <c r="A1901" s="26" t="s">
        <v>14872</v>
      </c>
      <c r="B1901" s="26" t="s">
        <v>8937</v>
      </c>
      <c r="C1901" s="26" t="str">
        <f>IF(ISBLANK(VLOOKUP($A1901,Highway!$A:$R,C$4,FALSE))=FALSE,VLOOKUP($A1901,Highway!$A:$R,C$4,FALSE),"")</f>
        <v/>
      </c>
      <c r="D1901" s="26" t="str">
        <f>IF(ISBLANK(VLOOKUP($A1901,Highway!$A:$R,D$4,FALSE))=FALSE,VLOOKUP($A1901,Highway!$A:$R,D$4,FALSE),"")</f>
        <v>Statewide Mobility</v>
      </c>
      <c r="E1901" s="27" t="str">
        <f>IF(ISBLANK(VLOOKUP($A1901,Highway!$A:$R,E$4,FALSE))=FALSE,VLOOKUP($A1901,Highway!$A:$R,E$4,FALSE),"")</f>
        <v>US 168 (Caratoke Highway)</v>
      </c>
      <c r="F1901" s="27" t="str">
        <f>IF(ISBLANK(VLOOKUP($A1901,Highway!$A:$R,F$4,FALSE))=FALSE,VLOOKUP($A1901,Highway!$A:$R,F$4,FALSE),"")</f>
        <v>North Point Boulevard</v>
      </c>
      <c r="G1901" s="27" t="str">
        <f>IF(ISBLANK(VLOOKUP($A1901,Highway!$A:$R,G$4,FALSE))=FALSE,VLOOKUP($A1901,Highway!$A:$R,G$4,FALSE),"")</f>
        <v>SR 1214 (Guinea Road)</v>
      </c>
      <c r="H1901" s="27" t="str">
        <f>IF(ISBLANK(VLOOKUP($A1901,Highway!$A:$R,H$4,FALSE))=FALSE,VLOOKUP($A1901,Highway!$A:$R,H$4,FALSE),"")</f>
        <v>To improve the safety of US 168 provide access management and change the cross section from a from a 4-lane with TWLTL.</v>
      </c>
      <c r="I1901" s="27" t="str">
        <f>IF(ISBLANK(VLOOKUP($A1901,Highway!$A:$R,I$4,FALSE))=FALSE,VLOOKUP($A1901,Highway!$A:$R,I$4,FALSE),"")</f>
        <v>11 - Access Management</v>
      </c>
      <c r="J1901" s="39">
        <f>IF(ISBLANK(VLOOKUP($A1901,Highway!$A:$R,J$4,FALSE))=FALSE,VLOOKUP($A1901,Highway!$A:$R,J$4,FALSE),"")</f>
        <v>33100000</v>
      </c>
      <c r="K1901" s="7">
        <f>IF(ISBLANK(VLOOKUP($A1901,Highway!$A:$R,K$4,FALSE))=FALSE,VLOOKUP($A1901,Highway!$A:$R,K$4,FALSE),"")</f>
        <v>65.028500000000008</v>
      </c>
      <c r="L1901" s="232">
        <f>IF(ISBLANK(VLOOKUP($A1901,Highway!$A:$R,L$4,FALSE))=FALSE,VLOOKUP($A1901,Highway!$A:$R,L$4,FALSE),"")</f>
        <v>43.14</v>
      </c>
      <c r="M1901" s="233">
        <f>IF(ISBLANK(VLOOKUP($A1901,Highway!$A:$R,M$4,FALSE))=FALSE,VLOOKUP($A1901,Highway!$A:$R,M$4,FALSE),"")</f>
        <v>32.737499999999997</v>
      </c>
      <c r="N1901" s="26" t="str">
        <f>IF(ISBLANK(VLOOKUP($A1901,Highway!$A:$R,N$4,FALSE))=FALSE,VLOOKUP($A1901,Highway!$A:$R,N$4,FALSE),"")</f>
        <v>A</v>
      </c>
      <c r="O1901" s="26" t="str">
        <f>IF(ISBLANK(VLOOKUP($A1901,Highway!$A:$R,O$4,FALSE))=FALSE,VLOOKUP($A1901,Highway!$A:$R,O$4,FALSE),"")</f>
        <v>01</v>
      </c>
      <c r="P1901" s="27" t="str">
        <f>IF(ISBLANK(VLOOKUP($A1901,Highway!$A:$R,P$4,FALSE))=FALSE,VLOOKUP($A1901,Highway!$A:$R,P$4,FALSE),"")</f>
        <v>Albemarle RPO</v>
      </c>
      <c r="Q1901" s="27" t="str">
        <f>IF(ISBLANK(VLOOKUP($A1901,Highway!$A:$R,Q$4,FALSE))=FALSE,VLOOKUP($A1901,Highway!$A:$R,Q$4,FALSE),"")</f>
        <v>Currituck</v>
      </c>
      <c r="R1901" s="27" t="str">
        <f>IF(ISBLANK(VLOOKUP($A1901,Highway!$A:$R,R$4,FALSE))=FALSE,VLOOKUP($A1901,Highway!$A:$R,R$4,FALSE),"")</f>
        <v>US 168 is a very busy corridor with Moyock becoming a bedroom community for people who work in Virginia and it being a thoroughfare to the Outer Banks for vacationers. In order to improve the safety and mobility on that corridor we recommend an access management project.</v>
      </c>
    </row>
    <row r="1902" spans="1:18" ht="30" x14ac:dyDescent="0.25">
      <c r="A1902" s="26" t="s">
        <v>14877</v>
      </c>
      <c r="B1902" s="26" t="s">
        <v>8937</v>
      </c>
      <c r="C1902" s="26" t="str">
        <f>IF(ISBLANK(VLOOKUP($A1902,Highway!$A:$R,C$4,FALSE))=FALSE,VLOOKUP($A1902,Highway!$A:$R,C$4,FALSE),"")</f>
        <v/>
      </c>
      <c r="D1902" s="26" t="str">
        <f>IF(ISBLANK(VLOOKUP($A1902,Highway!$A:$R,D$4,FALSE))=FALSE,VLOOKUP($A1902,Highway!$A:$R,D$4,FALSE),"")</f>
        <v>Statewide Mobility</v>
      </c>
      <c r="E1902" s="27" t="str">
        <f>IF(ISBLANK(VLOOKUP($A1902,Highway!$A:$R,E$4,FALSE))=FALSE,VLOOKUP($A1902,Highway!$A:$R,E$4,FALSE),"")</f>
        <v>US 158 Business</v>
      </c>
      <c r="F1902" s="27" t="str">
        <f>IF(ISBLANK(VLOOKUP($A1902,Highway!$A:$R,F$4,FALSE))=FALSE,VLOOKUP($A1902,Highway!$A:$R,F$4,FALSE),"")</f>
        <v>US 158 Bypass</v>
      </c>
      <c r="G1902" s="27" t="str">
        <f>IF(ISBLANK(VLOOKUP($A1902,Highway!$A:$R,G$4,FALSE))=FALSE,VLOOKUP($A1902,Highway!$A:$R,G$4,FALSE),"")</f>
        <v>SR 1107 (Ridgeway-Warrenton Road)</v>
      </c>
      <c r="H1902" s="27" t="str">
        <f>IF(ISBLANK(VLOOKUP($A1902,Highway!$A:$R,H$4,FALSE))=FALSE,VLOOKUP($A1902,Highway!$A:$R,H$4,FALSE),"")</f>
        <v>Modernize travel lanes and shoulders along various sections of US 158 Business.</v>
      </c>
      <c r="I1902" s="27" t="str">
        <f>IF(ISBLANK(VLOOKUP($A1902,Highway!$A:$R,I$4,FALSE))=FALSE,VLOOKUP($A1902,Highway!$A:$R,I$4,FALSE),"")</f>
        <v>16 - Modernize Roadway</v>
      </c>
      <c r="J1902" s="39">
        <f>IF(ISBLANK(VLOOKUP($A1902,Highway!$A:$R,J$4,FALSE))=FALSE,VLOOKUP($A1902,Highway!$A:$R,J$4,FALSE),"")</f>
        <v>5200000</v>
      </c>
      <c r="K1902" s="7">
        <f>IF(ISBLANK(VLOOKUP($A1902,Highway!$A:$R,K$4,FALSE))=FALSE,VLOOKUP($A1902,Highway!$A:$R,K$4,FALSE),"")</f>
        <v>43.881000000000007</v>
      </c>
      <c r="L1902" s="232">
        <f>IF(ISBLANK(VLOOKUP($A1902,Highway!$A:$R,L$4,FALSE))=FALSE,VLOOKUP($A1902,Highway!$A:$R,L$4,FALSE),"")</f>
        <v>33.939000000000007</v>
      </c>
      <c r="M1902" s="233">
        <f>IF(ISBLANK(VLOOKUP($A1902,Highway!$A:$R,M$4,FALSE))=FALSE,VLOOKUP($A1902,Highway!$A:$R,M$4,FALSE),"")</f>
        <v>26.819000000000003</v>
      </c>
      <c r="N1902" s="26" t="str">
        <f>IF(ISBLANK(VLOOKUP($A1902,Highway!$A:$R,N$4,FALSE))=FALSE,VLOOKUP($A1902,Highway!$A:$R,N$4,FALSE),"")</f>
        <v>C</v>
      </c>
      <c r="O1902" s="26" t="str">
        <f>IF(ISBLANK(VLOOKUP($A1902,Highway!$A:$R,O$4,FALSE))=FALSE,VLOOKUP($A1902,Highway!$A:$R,O$4,FALSE),"")</f>
        <v>05</v>
      </c>
      <c r="P1902" s="27" t="str">
        <f>IF(ISBLANK(VLOOKUP($A1902,Highway!$A:$R,P$4,FALSE))=FALSE,VLOOKUP($A1902,Highway!$A:$R,P$4,FALSE),"")</f>
        <v>Kerr-Tar RPO</v>
      </c>
      <c r="Q1902" s="27" t="str">
        <f>IF(ISBLANK(VLOOKUP($A1902,Highway!$A:$R,Q$4,FALSE))=FALSE,VLOOKUP($A1902,Highway!$A:$R,Q$4,FALSE),"")</f>
        <v>Warren</v>
      </c>
      <c r="R1902" s="27" t="str">
        <f>IF(ISBLANK(VLOOKUP($A1902,Highway!$A:$R,R$4,FALSE))=FALSE,VLOOKUP($A1902,Highway!$A:$R,R$4,FALSE),"")</f>
        <v>Purpose of the project is to improve lanes, shoulders and geometry of various sections of US 158 Business from Norlina to Warrenton.</v>
      </c>
    </row>
    <row r="1903" spans="1:18" ht="30" x14ac:dyDescent="0.25">
      <c r="A1903" s="26" t="s">
        <v>14881</v>
      </c>
      <c r="B1903" s="26" t="s">
        <v>8937</v>
      </c>
      <c r="C1903" s="26" t="str">
        <f>IF(ISBLANK(VLOOKUP($A1903,Highway!$A:$R,C$4,FALSE))=FALSE,VLOOKUP($A1903,Highway!$A:$R,C$4,FALSE),"")</f>
        <v/>
      </c>
      <c r="D1903" s="26" t="str">
        <f>IF(ISBLANK(VLOOKUP($A1903,Highway!$A:$R,D$4,FALSE))=FALSE,VLOOKUP($A1903,Highway!$A:$R,D$4,FALSE),"")</f>
        <v>Regional Impact</v>
      </c>
      <c r="E1903" s="27" t="str">
        <f>IF(ISBLANK(VLOOKUP($A1903,Highway!$A:$R,E$4,FALSE))=FALSE,VLOOKUP($A1903,Highway!$A:$R,E$4,FALSE),"")</f>
        <v>US 25 (Hendersonville Road)</v>
      </c>
      <c r="F1903" s="27" t="str">
        <f>IF(ISBLANK(VLOOKUP($A1903,Highway!$A:$R,F$4,FALSE))=FALSE,VLOOKUP($A1903,Highway!$A:$R,F$4,FALSE),"")</f>
        <v>Blue Ridge Parkway</v>
      </c>
      <c r="G1903" s="27" t="str">
        <f>IF(ISBLANK(VLOOKUP($A1903,Highway!$A:$R,G$4,FALSE))=FALSE,VLOOKUP($A1903,Highway!$A:$R,G$4,FALSE),"")</f>
        <v>NC 146 (Long Shoals Road)</v>
      </c>
      <c r="H1903" s="27" t="str">
        <f>IF(ISBLANK(VLOOKUP($A1903,Highway!$A:$R,H$4,FALSE))=FALSE,VLOOKUP($A1903,Highway!$A:$R,H$4,FALSE),"")</f>
        <v>Implement access management along the corridor with complete streets improvements.</v>
      </c>
      <c r="I1903" s="27" t="str">
        <f>IF(ISBLANK(VLOOKUP($A1903,Highway!$A:$R,I$4,FALSE))=FALSE,VLOOKUP($A1903,Highway!$A:$R,I$4,FALSE),"")</f>
        <v>11 - Access Management</v>
      </c>
      <c r="J1903" s="39">
        <f>IF(ISBLANK(VLOOKUP($A1903,Highway!$A:$R,J$4,FALSE))=FALSE,VLOOKUP($A1903,Highway!$A:$R,J$4,FALSE),"")</f>
        <v>60200000</v>
      </c>
      <c r="K1903" s="7" t="str">
        <f>IF(ISBLANK(VLOOKUP($A1903,Highway!$A:$R,K$4,FALSE))=FALSE,VLOOKUP($A1903,Highway!$A:$R,K$4,FALSE),"")</f>
        <v>N/A</v>
      </c>
      <c r="L1903" s="232">
        <f>IF(ISBLANK(VLOOKUP($A1903,Highway!$A:$R,L$4,FALSE))=FALSE,VLOOKUP($A1903,Highway!$A:$R,L$4,FALSE),"")</f>
        <v>45.34</v>
      </c>
      <c r="M1903" s="233">
        <f>IF(ISBLANK(VLOOKUP($A1903,Highway!$A:$R,M$4,FALSE))=FALSE,VLOOKUP($A1903,Highway!$A:$R,M$4,FALSE),"")</f>
        <v>35.348500000000001</v>
      </c>
      <c r="N1903" s="26" t="str">
        <f>IF(ISBLANK(VLOOKUP($A1903,Highway!$A:$R,N$4,FALSE))=FALSE,VLOOKUP($A1903,Highway!$A:$R,N$4,FALSE),"")</f>
        <v>G</v>
      </c>
      <c r="O1903" s="26" t="str">
        <f>IF(ISBLANK(VLOOKUP($A1903,Highway!$A:$R,O$4,FALSE))=FALSE,VLOOKUP($A1903,Highway!$A:$R,O$4,FALSE),"")</f>
        <v>13</v>
      </c>
      <c r="P1903" s="27" t="str">
        <f>IF(ISBLANK(VLOOKUP($A1903,Highway!$A:$R,P$4,FALSE))=FALSE,VLOOKUP($A1903,Highway!$A:$R,P$4,FALSE),"")</f>
        <v>French Broad River MPO</v>
      </c>
      <c r="Q1903" s="27" t="str">
        <f>IF(ISBLANK(VLOOKUP($A1903,Highway!$A:$R,Q$4,FALSE))=FALSE,VLOOKUP($A1903,Highway!$A:$R,Q$4,FALSE),"")</f>
        <v>Buncombe</v>
      </c>
      <c r="R1903" s="27" t="str">
        <f>IF(ISBLANK(VLOOKUP($A1903,Highway!$A:$R,R$4,FALSE))=FALSE,VLOOKUP($A1903,Highway!$A:$R,R$4,FALSE),"")</f>
        <v>Improve safety for all users and address congestion at bottlenecks.</v>
      </c>
    </row>
    <row r="1904" spans="1:18" ht="45" x14ac:dyDescent="0.25">
      <c r="A1904" s="26" t="s">
        <v>14886</v>
      </c>
      <c r="B1904" s="26" t="s">
        <v>8937</v>
      </c>
      <c r="C1904" s="26" t="str">
        <f>IF(ISBLANK(VLOOKUP($A1904,Highway!$A:$R,C$4,FALSE))=FALSE,VLOOKUP($A1904,Highway!$A:$R,C$4,FALSE),"")</f>
        <v/>
      </c>
      <c r="D1904" s="26" t="str">
        <f>IF(ISBLANK(VLOOKUP($A1904,Highway!$A:$R,D$4,FALSE))=FALSE,VLOOKUP($A1904,Highway!$A:$R,D$4,FALSE),"")</f>
        <v>Statewide Mobility</v>
      </c>
      <c r="E1904" s="27" t="str">
        <f>IF(ISBLANK(VLOOKUP($A1904,Highway!$A:$R,E$4,FALSE))=FALSE,VLOOKUP($A1904,Highway!$A:$R,E$4,FALSE),"")</f>
        <v>I-42, US 70 Bypass</v>
      </c>
      <c r="F1904" s="27" t="str">
        <f>IF(ISBLANK(VLOOKUP($A1904,Highway!$A:$R,F$4,FALSE))=FALSE,VLOOKUP($A1904,Highway!$A:$R,F$4,FALSE),"")</f>
        <v>I-95</v>
      </c>
      <c r="G1904" s="27" t="str">
        <f>IF(ISBLANK(VLOOKUP($A1904,Highway!$A:$R,G$4,FALSE))=FALSE,VLOOKUP($A1904,Highway!$A:$R,G$4,FALSE),"")</f>
        <v/>
      </c>
      <c r="H1904" s="27" t="str">
        <f>IF(ISBLANK(VLOOKUP($A1904,Highway!$A:$R,H$4,FALSE))=FALSE,VLOOKUP($A1904,Highway!$A:$R,H$4,FALSE),"")</f>
        <v>Construct full cloverleaf interchange at US 70 BYP and I-95.  Project will include relocating a section of I-95 along with other various improvements.  See FS-1604A for details.</v>
      </c>
      <c r="I1904" s="27" t="str">
        <f>IF(ISBLANK(VLOOKUP($A1904,Highway!$A:$R,I$4,FALSE))=FALSE,VLOOKUP($A1904,Highway!$A:$R,I$4,FALSE),"")</f>
        <v>8 - Improve Interchange</v>
      </c>
      <c r="J1904" s="39">
        <f>IF(ISBLANK(VLOOKUP($A1904,Highway!$A:$R,J$4,FALSE))=FALSE,VLOOKUP($A1904,Highway!$A:$R,J$4,FALSE),"")</f>
        <v>72100000</v>
      </c>
      <c r="K1904" s="7">
        <f>IF(ISBLANK(VLOOKUP($A1904,Highway!$A:$R,K$4,FALSE))=FALSE,VLOOKUP($A1904,Highway!$A:$R,K$4,FALSE),"")</f>
        <v>52.686499999999995</v>
      </c>
      <c r="L1904" s="232">
        <f>IF(ISBLANK(VLOOKUP($A1904,Highway!$A:$R,L$4,FALSE))=FALSE,VLOOKUP($A1904,Highway!$A:$R,L$4,FALSE),"")</f>
        <v>29.949000000000005</v>
      </c>
      <c r="M1904" s="233">
        <f>IF(ISBLANK(VLOOKUP($A1904,Highway!$A:$R,M$4,FALSE))=FALSE,VLOOKUP($A1904,Highway!$A:$R,M$4,FALSE),"")</f>
        <v>20.363</v>
      </c>
      <c r="N1904" s="26" t="str">
        <f>IF(ISBLANK(VLOOKUP($A1904,Highway!$A:$R,N$4,FALSE))=FALSE,VLOOKUP($A1904,Highway!$A:$R,N$4,FALSE),"")</f>
        <v>A</v>
      </c>
      <c r="O1904" s="26" t="str">
        <f>IF(ISBLANK(VLOOKUP($A1904,Highway!$A:$R,O$4,FALSE))=FALSE,VLOOKUP($A1904,Highway!$A:$R,O$4,FALSE),"")</f>
        <v>04</v>
      </c>
      <c r="P1904" s="27" t="str">
        <f>IF(ISBLANK(VLOOKUP($A1904,Highway!$A:$R,P$4,FALSE))=FALSE,VLOOKUP($A1904,Highway!$A:$R,P$4,FALSE),"")</f>
        <v>Upper Coastal Plain RPO</v>
      </c>
      <c r="Q1904" s="27" t="str">
        <f>IF(ISBLANK(VLOOKUP($A1904,Highway!$A:$R,Q$4,FALSE))=FALSE,VLOOKUP($A1904,Highway!$A:$R,Q$4,FALSE),"")</f>
        <v>Johnston</v>
      </c>
      <c r="R1904" s="27" t="str">
        <f>IF(ISBLANK(VLOOKUP($A1904,Highway!$A:$R,R$4,FALSE))=FALSE,VLOOKUP($A1904,Highway!$A:$R,R$4,FALSE),"")</f>
        <v>The interchange is part of the upgrade of US 70 to meet the future interstate designation of I-42.</v>
      </c>
    </row>
    <row r="1905" spans="1:18" ht="30" x14ac:dyDescent="0.25">
      <c r="A1905" s="26" t="s">
        <v>14890</v>
      </c>
      <c r="B1905" s="26" t="s">
        <v>8937</v>
      </c>
      <c r="C1905" s="26" t="str">
        <f>IF(ISBLANK(VLOOKUP($A1905,Highway!$A:$R,C$4,FALSE))=FALSE,VLOOKUP($A1905,Highway!$A:$R,C$4,FALSE),"")</f>
        <v/>
      </c>
      <c r="D1905" s="26" t="str">
        <f>IF(ISBLANK(VLOOKUP($A1905,Highway!$A:$R,D$4,FALSE))=FALSE,VLOOKUP($A1905,Highway!$A:$R,D$4,FALSE),"")</f>
        <v>Division Needs</v>
      </c>
      <c r="E1905" s="27" t="str">
        <f>IF(ISBLANK(VLOOKUP($A1905,Highway!$A:$R,E$4,FALSE))=FALSE,VLOOKUP($A1905,Highway!$A:$R,E$4,FALSE),"")</f>
        <v>SR 1103 (Central Avenue)</v>
      </c>
      <c r="F1905" s="27" t="str">
        <f>IF(ISBLANK(VLOOKUP($A1905,Highway!$A:$R,F$4,FALSE))=FALSE,VLOOKUP($A1905,Highway!$A:$R,F$4,FALSE),"")</f>
        <v>Veazey Road and SR 1174 (Westbrook Road) intersection</v>
      </c>
      <c r="G1905" s="27" t="str">
        <f>IF(ISBLANK(VLOOKUP($A1905,Highway!$A:$R,G$4,FALSE))=FALSE,VLOOKUP($A1905,Highway!$A:$R,G$4,FALSE),"")</f>
        <v>SR 1209 (I-85 Service Road)</v>
      </c>
      <c r="H1905" s="27" t="str">
        <f>IF(ISBLANK(VLOOKUP($A1905,Highway!$A:$R,H$4,FALSE))=FALSE,VLOOKUP($A1905,Highway!$A:$R,H$4,FALSE),"")</f>
        <v>Implement Road Diet on Central Avenue in Butner to Improve Safety and add Bike/Ped accommodations.  Approximately 2 miles.</v>
      </c>
      <c r="I1905" s="27" t="str">
        <f>IF(ISBLANK(VLOOKUP($A1905,Highway!$A:$R,I$4,FALSE))=FALSE,VLOOKUP($A1905,Highway!$A:$R,I$4,FALSE),"")</f>
        <v>11 - Access Management</v>
      </c>
      <c r="J1905" s="39">
        <f>IF(ISBLANK(VLOOKUP($A1905,Highway!$A:$R,J$4,FALSE))=FALSE,VLOOKUP($A1905,Highway!$A:$R,J$4,FALSE),"")</f>
        <v>13900000</v>
      </c>
      <c r="K1905" s="7" t="str">
        <f>IF(ISBLANK(VLOOKUP($A1905,Highway!$A:$R,K$4,FALSE))=FALSE,VLOOKUP($A1905,Highway!$A:$R,K$4,FALSE),"")</f>
        <v>N/A</v>
      </c>
      <c r="L1905" s="232" t="str">
        <f>IF(ISBLANK(VLOOKUP($A1905,Highway!$A:$R,L$4,FALSE))=FALSE,VLOOKUP($A1905,Highway!$A:$R,L$4,FALSE),"")</f>
        <v>N/A</v>
      </c>
      <c r="M1905" s="233">
        <f>IF(ISBLANK(VLOOKUP($A1905,Highway!$A:$R,M$4,FALSE))=FALSE,VLOOKUP($A1905,Highway!$A:$R,M$4,FALSE),"")</f>
        <v>29.921500000000002</v>
      </c>
      <c r="N1905" s="26" t="str">
        <f>IF(ISBLANK(VLOOKUP($A1905,Highway!$A:$R,N$4,FALSE))=FALSE,VLOOKUP($A1905,Highway!$A:$R,N$4,FALSE),"")</f>
        <v>C</v>
      </c>
      <c r="O1905" s="26" t="str">
        <f>IF(ISBLANK(VLOOKUP($A1905,Highway!$A:$R,O$4,FALSE))=FALSE,VLOOKUP($A1905,Highway!$A:$R,O$4,FALSE),"")</f>
        <v>05</v>
      </c>
      <c r="P1905" s="27" t="str">
        <f>IF(ISBLANK(VLOOKUP($A1905,Highway!$A:$R,P$4,FALSE))=FALSE,VLOOKUP($A1905,Highway!$A:$R,P$4,FALSE),"")</f>
        <v>Kerr-Tar RPO</v>
      </c>
      <c r="Q1905" s="27" t="str">
        <f>IF(ISBLANK(VLOOKUP($A1905,Highway!$A:$R,Q$4,FALSE))=FALSE,VLOOKUP($A1905,Highway!$A:$R,Q$4,FALSE),"")</f>
        <v>Granville</v>
      </c>
      <c r="R1905" s="27" t="str">
        <f>IF(ISBLANK(VLOOKUP($A1905,Highway!$A:$R,R$4,FALSE))=FALSE,VLOOKUP($A1905,Highway!$A:$R,R$4,FALSE),"")</f>
        <v>Purpose of the project is to improve the travel environment and mobility for multiple modes on Central Avenue in Butner.</v>
      </c>
    </row>
    <row r="1906" spans="1:18" ht="30" x14ac:dyDescent="0.25">
      <c r="A1906" s="26" t="s">
        <v>14895</v>
      </c>
      <c r="B1906" s="26" t="s">
        <v>8937</v>
      </c>
      <c r="C1906" s="26" t="str">
        <f>IF(ISBLANK(VLOOKUP($A1906,Highway!$A:$R,C$4,FALSE))=FALSE,VLOOKUP($A1906,Highway!$A:$R,C$4,FALSE),"")</f>
        <v/>
      </c>
      <c r="D1906" s="26" t="str">
        <f>IF(ISBLANK(VLOOKUP($A1906,Highway!$A:$R,D$4,FALSE))=FALSE,VLOOKUP($A1906,Highway!$A:$R,D$4,FALSE),"")</f>
        <v>Regional Impact</v>
      </c>
      <c r="E1906" s="27" t="str">
        <f>IF(ISBLANK(VLOOKUP($A1906,Highway!$A:$R,E$4,FALSE))=FALSE,VLOOKUP($A1906,Highway!$A:$R,E$4,FALSE),"")</f>
        <v>US 25 (Hendersonville Road)</v>
      </c>
      <c r="F1906" s="27" t="str">
        <f>IF(ISBLANK(VLOOKUP($A1906,Highway!$A:$R,F$4,FALSE))=FALSE,VLOOKUP($A1906,Highway!$A:$R,F$4,FALSE),"")</f>
        <v>NC 146 (Long Shoals Road)</v>
      </c>
      <c r="G1906" s="27" t="str">
        <f>IF(ISBLANK(VLOOKUP($A1906,Highway!$A:$R,G$4,FALSE))=FALSE,VLOOKUP($A1906,Highway!$A:$R,G$4,FALSE),"")</f>
        <v>NC 280 (Airport Road)</v>
      </c>
      <c r="H1906" s="27" t="str">
        <f>IF(ISBLANK(VLOOKUP($A1906,Highway!$A:$R,H$4,FALSE))=FALSE,VLOOKUP($A1906,Highway!$A:$R,H$4,FALSE),"")</f>
        <v xml:space="preserve">Implement access management along the corridor with complete streets improvements. </v>
      </c>
      <c r="I1906" s="27" t="str">
        <f>IF(ISBLANK(VLOOKUP($A1906,Highway!$A:$R,I$4,FALSE))=FALSE,VLOOKUP($A1906,Highway!$A:$R,I$4,FALSE),"")</f>
        <v>11 - Access Management</v>
      </c>
      <c r="J1906" s="39">
        <f>IF(ISBLANK(VLOOKUP($A1906,Highway!$A:$R,J$4,FALSE))=FALSE,VLOOKUP($A1906,Highway!$A:$R,J$4,FALSE),"")</f>
        <v>43500000</v>
      </c>
      <c r="K1906" s="7" t="str">
        <f>IF(ISBLANK(VLOOKUP($A1906,Highway!$A:$R,K$4,FALSE))=FALSE,VLOOKUP($A1906,Highway!$A:$R,K$4,FALSE),"")</f>
        <v>N/A</v>
      </c>
      <c r="L1906" s="232">
        <f>IF(ISBLANK(VLOOKUP($A1906,Highway!$A:$R,L$4,FALSE))=FALSE,VLOOKUP($A1906,Highway!$A:$R,L$4,FALSE),"")</f>
        <v>42.829000000000008</v>
      </c>
      <c r="M1906" s="233">
        <f>IF(ISBLANK(VLOOKUP($A1906,Highway!$A:$R,M$4,FALSE))=FALSE,VLOOKUP($A1906,Highway!$A:$R,M$4,FALSE),"")</f>
        <v>33.099499999999999</v>
      </c>
      <c r="N1906" s="26" t="str">
        <f>IF(ISBLANK(VLOOKUP($A1906,Highway!$A:$R,N$4,FALSE))=FALSE,VLOOKUP($A1906,Highway!$A:$R,N$4,FALSE),"")</f>
        <v>G</v>
      </c>
      <c r="O1906" s="26" t="str">
        <f>IF(ISBLANK(VLOOKUP($A1906,Highway!$A:$R,O$4,FALSE))=FALSE,VLOOKUP($A1906,Highway!$A:$R,O$4,FALSE),"")</f>
        <v>13</v>
      </c>
      <c r="P1906" s="27" t="str">
        <f>IF(ISBLANK(VLOOKUP($A1906,Highway!$A:$R,P$4,FALSE))=FALSE,VLOOKUP($A1906,Highway!$A:$R,P$4,FALSE),"")</f>
        <v>French Broad River MPO</v>
      </c>
      <c r="Q1906" s="27" t="str">
        <f>IF(ISBLANK(VLOOKUP($A1906,Highway!$A:$R,Q$4,FALSE))=FALSE,VLOOKUP($A1906,Highway!$A:$R,Q$4,FALSE),"")</f>
        <v>Buncombe</v>
      </c>
      <c r="R1906" s="27" t="str">
        <f>IF(ISBLANK(VLOOKUP($A1906,Highway!$A:$R,R$4,FALSE))=FALSE,VLOOKUP($A1906,Highway!$A:$R,R$4,FALSE),"")</f>
        <v xml:space="preserve">Improve safety, address congestion bottlenecks, improve multimodal transportation. </v>
      </c>
    </row>
    <row r="1907" spans="1:18" ht="30" x14ac:dyDescent="0.25">
      <c r="A1907" s="26" t="s">
        <v>14898</v>
      </c>
      <c r="B1907" s="26" t="s">
        <v>8937</v>
      </c>
      <c r="C1907" s="26" t="str">
        <f>IF(ISBLANK(VLOOKUP($A1907,Highway!$A:$R,C$4,FALSE))=FALSE,VLOOKUP($A1907,Highway!$A:$R,C$4,FALSE),"")</f>
        <v/>
      </c>
      <c r="D1907" s="26" t="str">
        <f>IF(ISBLANK(VLOOKUP($A1907,Highway!$A:$R,D$4,FALSE))=FALSE,VLOOKUP($A1907,Highway!$A:$R,D$4,FALSE),"")</f>
        <v>Regional Impact</v>
      </c>
      <c r="E1907" s="27" t="str">
        <f>IF(ISBLANK(VLOOKUP($A1907,Highway!$A:$R,E$4,FALSE))=FALSE,VLOOKUP($A1907,Highway!$A:$R,E$4,FALSE),"")</f>
        <v>NC 75 (Old NC 75)</v>
      </c>
      <c r="F1907" s="27" t="str">
        <f>IF(ISBLANK(VLOOKUP($A1907,Highway!$A:$R,F$4,FALSE))=FALSE,VLOOKUP($A1907,Highway!$A:$R,F$4,FALSE),"")</f>
        <v>SR 1120 (Veazey Road)</v>
      </c>
      <c r="G1907" s="27" t="str">
        <f>IF(ISBLANK(VLOOKUP($A1907,Highway!$A:$R,G$4,FALSE))=FALSE,VLOOKUP($A1907,Highway!$A:$R,G$4,FALSE),"")</f>
        <v>SR 1624 (Amed Road)</v>
      </c>
      <c r="H1907" s="27" t="str">
        <f>IF(ISBLANK(VLOOKUP($A1907,Highway!$A:$R,H$4,FALSE))=FALSE,VLOOKUP($A1907,Highway!$A:$R,H$4,FALSE),"")</f>
        <v>Improve lanes, shoulders and other minor geometrical aspects for the road.</v>
      </c>
      <c r="I1907" s="27" t="str">
        <f>IF(ISBLANK(VLOOKUP($A1907,Highway!$A:$R,I$4,FALSE))=FALSE,VLOOKUP($A1907,Highway!$A:$R,I$4,FALSE),"")</f>
        <v>16 - Modernize Roadway</v>
      </c>
      <c r="J1907" s="39">
        <f>IF(ISBLANK(VLOOKUP($A1907,Highway!$A:$R,J$4,FALSE))=FALSE,VLOOKUP($A1907,Highway!$A:$R,J$4,FALSE),"")</f>
        <v>4300000</v>
      </c>
      <c r="K1907" s="7" t="str">
        <f>IF(ISBLANK(VLOOKUP($A1907,Highway!$A:$R,K$4,FALSE))=FALSE,VLOOKUP($A1907,Highway!$A:$R,K$4,FALSE),"")</f>
        <v>N/A</v>
      </c>
      <c r="L1907" s="232">
        <f>IF(ISBLANK(VLOOKUP($A1907,Highway!$A:$R,L$4,FALSE))=FALSE,VLOOKUP($A1907,Highway!$A:$R,L$4,FALSE),"")</f>
        <v>27.508500000000002</v>
      </c>
      <c r="M1907" s="233">
        <f>IF(ISBLANK(VLOOKUP($A1907,Highway!$A:$R,M$4,FALSE))=FALSE,VLOOKUP($A1907,Highway!$A:$R,M$4,FALSE),"")</f>
        <v>21.465500000000002</v>
      </c>
      <c r="N1907" s="26" t="str">
        <f>IF(ISBLANK(VLOOKUP($A1907,Highway!$A:$R,N$4,FALSE))=FALSE,VLOOKUP($A1907,Highway!$A:$R,N$4,FALSE),"")</f>
        <v>C</v>
      </c>
      <c r="O1907" s="26" t="str">
        <f>IF(ISBLANK(VLOOKUP($A1907,Highway!$A:$R,O$4,FALSE))=FALSE,VLOOKUP($A1907,Highway!$A:$R,O$4,FALSE),"")</f>
        <v>05</v>
      </c>
      <c r="P1907" s="27" t="str">
        <f>IF(ISBLANK(VLOOKUP($A1907,Highway!$A:$R,P$4,FALSE))=FALSE,VLOOKUP($A1907,Highway!$A:$R,P$4,FALSE),"")</f>
        <v>Kerr-Tar RPO, Durham-Chapel Hill-Carrboro MPO</v>
      </c>
      <c r="Q1907" s="27" t="str">
        <f>IF(ISBLANK(VLOOKUP($A1907,Highway!$A:$R,Q$4,FALSE))=FALSE,VLOOKUP($A1907,Highway!$A:$R,Q$4,FALSE),"")</f>
        <v>Granville, Durham</v>
      </c>
      <c r="R1907" s="27" t="str">
        <f>IF(ISBLANK(VLOOKUP($A1907,Highway!$A:$R,R$4,FALSE))=FALSE,VLOOKUP($A1907,Highway!$A:$R,R$4,FALSE),"")</f>
        <v>Modernize Old NC 75 to bring lanes, shoulders and other geometrical aspects up to date to improve the road.</v>
      </c>
    </row>
    <row r="1908" spans="1:18" ht="45" x14ac:dyDescent="0.25">
      <c r="A1908" s="26" t="s">
        <v>14906</v>
      </c>
      <c r="B1908" s="26" t="s">
        <v>8937</v>
      </c>
      <c r="C1908" s="26" t="str">
        <f>IF(ISBLANK(VLOOKUP($A1908,Highway!$A:$R,C$4,FALSE))=FALSE,VLOOKUP($A1908,Highway!$A:$R,C$4,FALSE),"")</f>
        <v/>
      </c>
      <c r="D1908" s="26" t="str">
        <f>IF(ISBLANK(VLOOKUP($A1908,Highway!$A:$R,D$4,FALSE))=FALSE,VLOOKUP($A1908,Highway!$A:$R,D$4,FALSE),"")</f>
        <v>Statewide Mobility</v>
      </c>
      <c r="E1908" s="27" t="str">
        <f>IF(ISBLANK(VLOOKUP($A1908,Highway!$A:$R,E$4,FALSE))=FALSE,VLOOKUP($A1908,Highway!$A:$R,E$4,FALSE),"")</f>
        <v>I-85</v>
      </c>
      <c r="F1908" s="27" t="str">
        <f>IF(ISBLANK(VLOOKUP($A1908,Highway!$A:$R,F$4,FALSE))=FALSE,VLOOKUP($A1908,Highway!$A:$R,F$4,FALSE),"")</f>
        <v>Red Mill Road - Exit 182</v>
      </c>
      <c r="G1908" s="27" t="str">
        <f>IF(ISBLANK(VLOOKUP($A1908,Highway!$A:$R,G$4,FALSE))=FALSE,VLOOKUP($A1908,Highway!$A:$R,G$4,FALSE),"")</f>
        <v>Gate 1 Road - Exit 186A</v>
      </c>
      <c r="H1908" s="27" t="str">
        <f>IF(ISBLANK(VLOOKUP($A1908,Highway!$A:$R,H$4,FALSE))=FALSE,VLOOKUP($A1908,Highway!$A:$R,H$4,FALSE),"")</f>
        <v>Widen existing interstate 85 - Continuation of I-85 widening Project currently in SPOT.
Approximately 3.6 miles.</v>
      </c>
      <c r="I1908" s="27" t="str">
        <f>IF(ISBLANK(VLOOKUP($A1908,Highway!$A:$R,I$4,FALSE))=FALSE,VLOOKUP($A1908,Highway!$A:$R,I$4,FALSE),"")</f>
        <v>1 - Widen Existing Roadway</v>
      </c>
      <c r="J1908" s="39">
        <f>IF(ISBLANK(VLOOKUP($A1908,Highway!$A:$R,J$4,FALSE))=FALSE,VLOOKUP($A1908,Highway!$A:$R,J$4,FALSE),"")</f>
        <v>63300000</v>
      </c>
      <c r="K1908" s="7">
        <f>IF(ISBLANK(VLOOKUP($A1908,Highway!$A:$R,K$4,FALSE))=FALSE,VLOOKUP($A1908,Highway!$A:$R,K$4,FALSE),"")</f>
        <v>68.683000000000007</v>
      </c>
      <c r="L1908" s="232">
        <f>IF(ISBLANK(VLOOKUP($A1908,Highway!$A:$R,L$4,FALSE))=FALSE,VLOOKUP($A1908,Highway!$A:$R,L$4,FALSE),"")</f>
        <v>39.17</v>
      </c>
      <c r="M1908" s="233">
        <f>IF(ISBLANK(VLOOKUP($A1908,Highway!$A:$R,M$4,FALSE))=FALSE,VLOOKUP($A1908,Highway!$A:$R,M$4,FALSE),"")</f>
        <v>32.156999999999996</v>
      </c>
      <c r="N1908" s="26" t="str">
        <f>IF(ISBLANK(VLOOKUP($A1908,Highway!$A:$R,N$4,FALSE))=FALSE,VLOOKUP($A1908,Highway!$A:$R,N$4,FALSE),"")</f>
        <v>C</v>
      </c>
      <c r="O1908" s="26" t="str">
        <f>IF(ISBLANK(VLOOKUP($A1908,Highway!$A:$R,O$4,FALSE))=FALSE,VLOOKUP($A1908,Highway!$A:$R,O$4,FALSE),"")</f>
        <v>05</v>
      </c>
      <c r="P1908" s="27" t="str">
        <f>IF(ISBLANK(VLOOKUP($A1908,Highway!$A:$R,P$4,FALSE))=FALSE,VLOOKUP($A1908,Highway!$A:$R,P$4,FALSE),"")</f>
        <v>Durham-Chapel Hill-Carrboro MPO, Capital Area MPO, Kerr-Tar RPO</v>
      </c>
      <c r="Q1908" s="27" t="str">
        <f>IF(ISBLANK(VLOOKUP($A1908,Highway!$A:$R,Q$4,FALSE))=FALSE,VLOOKUP($A1908,Highway!$A:$R,Q$4,FALSE),"")</f>
        <v>Durham, Granville</v>
      </c>
      <c r="R1908" s="27" t="str">
        <f>IF(ISBLANK(VLOOKUP($A1908,Highway!$A:$R,R$4,FALSE))=FALSE,VLOOKUP($A1908,Highway!$A:$R,R$4,FALSE),"")</f>
        <v>Add additional travel lane to I-85 between Red Mill Road and Exit 186 Gate 1 Road, to accommodate increasing traffic volumes.</v>
      </c>
    </row>
    <row r="1909" spans="1:18" ht="30" x14ac:dyDescent="0.25">
      <c r="A1909" s="26" t="s">
        <v>14913</v>
      </c>
      <c r="B1909" s="26" t="s">
        <v>8937</v>
      </c>
      <c r="C1909" s="26" t="str">
        <f>IF(ISBLANK(VLOOKUP($A1909,Highway!$A:$R,C$4,FALSE))=FALSE,VLOOKUP($A1909,Highway!$A:$R,C$4,FALSE),"")</f>
        <v/>
      </c>
      <c r="D1909" s="26" t="str">
        <f>IF(ISBLANK(VLOOKUP($A1909,Highway!$A:$R,D$4,FALSE))=FALSE,VLOOKUP($A1909,Highway!$A:$R,D$4,FALSE),"")</f>
        <v>Regional Impact</v>
      </c>
      <c r="E1909" s="27" t="str">
        <f>IF(ISBLANK(VLOOKUP($A1909,Highway!$A:$R,E$4,FALSE))=FALSE,VLOOKUP($A1909,Highway!$A:$R,E$4,FALSE),"")</f>
        <v>US 23 Business (Haywood Road)</v>
      </c>
      <c r="F1909" s="27" t="str">
        <f>IF(ISBLANK(VLOOKUP($A1909,Highway!$A:$R,F$4,FALSE))=FALSE,VLOOKUP($A1909,Highway!$A:$R,F$4,FALSE),"")</f>
        <v>State Street</v>
      </c>
      <c r="G1909" s="27" t="str">
        <f>IF(ISBLANK(VLOOKUP($A1909,Highway!$A:$R,G$4,FALSE))=FALSE,VLOOKUP($A1909,Highway!$A:$R,G$4,FALSE),"")</f>
        <v>SR 1332 (Louisiana Avenue)</v>
      </c>
      <c r="H1909" s="27" t="str">
        <f>IF(ISBLANK(VLOOKUP($A1909,Highway!$A:$R,H$4,FALSE))=FALSE,VLOOKUP($A1909,Highway!$A:$R,H$4,FALSE),"")</f>
        <v>Improve intersections along Haywood Road at State Street and Louisiana Avenue.</v>
      </c>
      <c r="I1909" s="27" t="str">
        <f>IF(ISBLANK(VLOOKUP($A1909,Highway!$A:$R,I$4,FALSE))=FALSE,VLOOKUP($A1909,Highway!$A:$R,I$4,FALSE),"")</f>
        <v>25 - Improve Multiple Intersections along Corridor</v>
      </c>
      <c r="J1909" s="39">
        <f>IF(ISBLANK(VLOOKUP($A1909,Highway!$A:$R,J$4,FALSE))=FALSE,VLOOKUP($A1909,Highway!$A:$R,J$4,FALSE),"")</f>
        <v>4300000</v>
      </c>
      <c r="K1909" s="7" t="str">
        <f>IF(ISBLANK(VLOOKUP($A1909,Highway!$A:$R,K$4,FALSE))=FALSE,VLOOKUP($A1909,Highway!$A:$R,K$4,FALSE),"")</f>
        <v>N/A</v>
      </c>
      <c r="L1909" s="232">
        <f>IF(ISBLANK(VLOOKUP($A1909,Highway!$A:$R,L$4,FALSE))=FALSE,VLOOKUP($A1909,Highway!$A:$R,L$4,FALSE),"")</f>
        <v>38.451999999999998</v>
      </c>
      <c r="M1909" s="233">
        <f>IF(ISBLANK(VLOOKUP($A1909,Highway!$A:$R,M$4,FALSE))=FALSE,VLOOKUP($A1909,Highway!$A:$R,M$4,FALSE),"")</f>
        <v>30.915000000000003</v>
      </c>
      <c r="N1909" s="26" t="str">
        <f>IF(ISBLANK(VLOOKUP($A1909,Highway!$A:$R,N$4,FALSE))=FALSE,VLOOKUP($A1909,Highway!$A:$R,N$4,FALSE),"")</f>
        <v>G</v>
      </c>
      <c r="O1909" s="26" t="str">
        <f>IF(ISBLANK(VLOOKUP($A1909,Highway!$A:$R,O$4,FALSE))=FALSE,VLOOKUP($A1909,Highway!$A:$R,O$4,FALSE),"")</f>
        <v>13</v>
      </c>
      <c r="P1909" s="27" t="str">
        <f>IF(ISBLANK(VLOOKUP($A1909,Highway!$A:$R,P$4,FALSE))=FALSE,VLOOKUP($A1909,Highway!$A:$R,P$4,FALSE),"")</f>
        <v>French Broad River MPO</v>
      </c>
      <c r="Q1909" s="27" t="str">
        <f>IF(ISBLANK(VLOOKUP($A1909,Highway!$A:$R,Q$4,FALSE))=FALSE,VLOOKUP($A1909,Highway!$A:$R,Q$4,FALSE),"")</f>
        <v>Buncombe</v>
      </c>
      <c r="R1909" s="27" t="str">
        <f>IF(ISBLANK(VLOOKUP($A1909,Highway!$A:$R,R$4,FALSE))=FALSE,VLOOKUP($A1909,Highway!$A:$R,R$4,FALSE),"")</f>
        <v xml:space="preserve">The purpose is to address congestion bottlenecks and facilitate safer pedestrian access along the Haywood Road corridor. </v>
      </c>
    </row>
    <row r="1910" spans="1:18" ht="45" x14ac:dyDescent="0.25">
      <c r="A1910" s="26" t="s">
        <v>14918</v>
      </c>
      <c r="B1910" s="26" t="s">
        <v>8937</v>
      </c>
      <c r="C1910" s="26" t="str">
        <f>IF(ISBLANK(VLOOKUP($A1910,Highway!$A:$R,C$4,FALSE))=FALSE,VLOOKUP($A1910,Highway!$A:$R,C$4,FALSE),"")</f>
        <v/>
      </c>
      <c r="D1910" s="26" t="str">
        <f>IF(ISBLANK(VLOOKUP($A1910,Highway!$A:$R,D$4,FALSE))=FALSE,VLOOKUP($A1910,Highway!$A:$R,D$4,FALSE),"")</f>
        <v>Regional Impact</v>
      </c>
      <c r="E1910" s="27" t="str">
        <f>IF(ISBLANK(VLOOKUP($A1910,Highway!$A:$R,E$4,FALSE))=FALSE,VLOOKUP($A1910,Highway!$A:$R,E$4,FALSE),"")</f>
        <v>US 19 Business (Weaverville Highway), US 25 (Merrimon Avenue)</v>
      </c>
      <c r="F1910" s="27" t="str">
        <f>IF(ISBLANK(VLOOKUP($A1910,Highway!$A:$R,F$4,FALSE))=FALSE,VLOOKUP($A1910,Highway!$A:$R,F$4,FALSE),"")</f>
        <v>SR 1674 (Elkwood Avenue)</v>
      </c>
      <c r="G1910" s="27" t="str">
        <f>IF(ISBLANK(VLOOKUP($A1910,Highway!$A:$R,G$4,FALSE))=FALSE,VLOOKUP($A1910,Highway!$A:$R,G$4,FALSE),"")</f>
        <v>SR 1003 (Reems Creek Road)</v>
      </c>
      <c r="H1910" s="27" t="str">
        <f>IF(ISBLANK(VLOOKUP($A1910,Highway!$A:$R,H$4,FALSE))=FALSE,VLOOKUP($A1910,Highway!$A:$R,H$4,FALSE),"")</f>
        <v>Implement access management along the US 19B/US 25 corridor to improve safety, improve intersections, and implement complete streets.</v>
      </c>
      <c r="I1910" s="27" t="str">
        <f>IF(ISBLANK(VLOOKUP($A1910,Highway!$A:$R,I$4,FALSE))=FALSE,VLOOKUP($A1910,Highway!$A:$R,I$4,FALSE),"")</f>
        <v>11 - Access Management</v>
      </c>
      <c r="J1910" s="39">
        <f>IF(ISBLANK(VLOOKUP($A1910,Highway!$A:$R,J$4,FALSE))=FALSE,VLOOKUP($A1910,Highway!$A:$R,J$4,FALSE),"")</f>
        <v>87200000</v>
      </c>
      <c r="K1910" s="7" t="str">
        <f>IF(ISBLANK(VLOOKUP($A1910,Highway!$A:$R,K$4,FALSE))=FALSE,VLOOKUP($A1910,Highway!$A:$R,K$4,FALSE),"")</f>
        <v>N/A</v>
      </c>
      <c r="L1910" s="232">
        <f>IF(ISBLANK(VLOOKUP($A1910,Highway!$A:$R,L$4,FALSE))=FALSE,VLOOKUP($A1910,Highway!$A:$R,L$4,FALSE),"")</f>
        <v>29.107000000000003</v>
      </c>
      <c r="M1910" s="233">
        <f>IF(ISBLANK(VLOOKUP($A1910,Highway!$A:$R,M$4,FALSE))=FALSE,VLOOKUP($A1910,Highway!$A:$R,M$4,FALSE),"")</f>
        <v>24.841500000000003</v>
      </c>
      <c r="N1910" s="26" t="str">
        <f>IF(ISBLANK(VLOOKUP($A1910,Highway!$A:$R,N$4,FALSE))=FALSE,VLOOKUP($A1910,Highway!$A:$R,N$4,FALSE),"")</f>
        <v>G</v>
      </c>
      <c r="O1910" s="26" t="str">
        <f>IF(ISBLANK(VLOOKUP($A1910,Highway!$A:$R,O$4,FALSE))=FALSE,VLOOKUP($A1910,Highway!$A:$R,O$4,FALSE),"")</f>
        <v>13</v>
      </c>
      <c r="P1910" s="27" t="str">
        <f>IF(ISBLANK(VLOOKUP($A1910,Highway!$A:$R,P$4,FALSE))=FALSE,VLOOKUP($A1910,Highway!$A:$R,P$4,FALSE),"")</f>
        <v>French Broad River MPO</v>
      </c>
      <c r="Q1910" s="27" t="str">
        <f>IF(ISBLANK(VLOOKUP($A1910,Highway!$A:$R,Q$4,FALSE))=FALSE,VLOOKUP($A1910,Highway!$A:$R,Q$4,FALSE),"")</f>
        <v>Buncombe</v>
      </c>
      <c r="R1910" s="27" t="str">
        <f>IF(ISBLANK(VLOOKUP($A1910,Highway!$A:$R,R$4,FALSE))=FALSE,VLOOKUP($A1910,Highway!$A:$R,R$4,FALSE),"")</f>
        <v xml:space="preserve">The project intends to improve safety and address congestion bottlenecks along the corridor while improving mobility for all modes. </v>
      </c>
    </row>
    <row r="1911" spans="1:18" ht="30" x14ac:dyDescent="0.25">
      <c r="A1911" s="26" t="s">
        <v>14924</v>
      </c>
      <c r="B1911" s="26" t="s">
        <v>8937</v>
      </c>
      <c r="C1911" s="26" t="str">
        <f>IF(ISBLANK(VLOOKUP($A1911,Highway!$A:$R,C$4,FALSE))=FALSE,VLOOKUP($A1911,Highway!$A:$R,C$4,FALSE),"")</f>
        <v/>
      </c>
      <c r="D1911" s="26" t="str">
        <f>IF(ISBLANK(VLOOKUP($A1911,Highway!$A:$R,D$4,FALSE))=FALSE,VLOOKUP($A1911,Highway!$A:$R,D$4,FALSE),"")</f>
        <v>Regional Impact</v>
      </c>
      <c r="E1911" s="27" t="str">
        <f>IF(ISBLANK(VLOOKUP($A1911,Highway!$A:$R,E$4,FALSE))=FALSE,VLOOKUP($A1911,Highway!$A:$R,E$4,FALSE),"")</f>
        <v>US 258 (Western Boulevard)</v>
      </c>
      <c r="F1911" s="27" t="str">
        <f>IF(ISBLANK(VLOOKUP($A1911,Highway!$A:$R,F$4,FALSE))=FALSE,VLOOKUP($A1911,Highway!$A:$R,F$4,FALSE),"")</f>
        <v>US 64, I-87</v>
      </c>
      <c r="G1911" s="27" t="str">
        <f>IF(ISBLANK(VLOOKUP($A1911,Highway!$A:$R,G$4,FALSE))=FALSE,VLOOKUP($A1911,Highway!$A:$R,G$4,FALSE),"")</f>
        <v>NC 122 (West Howard Avenue)</v>
      </c>
      <c r="H1911" s="27" t="str">
        <f>IF(ISBLANK(VLOOKUP($A1911,Highway!$A:$R,H$4,FALSE))=FALSE,VLOOKUP($A1911,Highway!$A:$R,H$4,FALSE),"")</f>
        <v>Access management, improve intersections and pedestrian facilities - Widen to 4 Lanes</v>
      </c>
      <c r="I1911" s="27" t="str">
        <f>IF(ISBLANK(VLOOKUP($A1911,Highway!$A:$R,I$4,FALSE))=FALSE,VLOOKUP($A1911,Highway!$A:$R,I$4,FALSE),"")</f>
        <v>11 - Access Management</v>
      </c>
      <c r="J1911" s="39">
        <f>IF(ISBLANK(VLOOKUP($A1911,Highway!$A:$R,J$4,FALSE))=FALSE,VLOOKUP($A1911,Highway!$A:$R,J$4,FALSE),"")</f>
        <v>15400000</v>
      </c>
      <c r="K1911" s="7" t="str">
        <f>IF(ISBLANK(VLOOKUP($A1911,Highway!$A:$R,K$4,FALSE))=FALSE,VLOOKUP($A1911,Highway!$A:$R,K$4,FALSE),"")</f>
        <v>N/A</v>
      </c>
      <c r="L1911" s="232">
        <f>IF(ISBLANK(VLOOKUP($A1911,Highway!$A:$R,L$4,FALSE))=FALSE,VLOOKUP($A1911,Highway!$A:$R,L$4,FALSE),"")</f>
        <v>39.326999999999998</v>
      </c>
      <c r="M1911" s="233">
        <f>IF(ISBLANK(VLOOKUP($A1911,Highway!$A:$R,M$4,FALSE))=FALSE,VLOOKUP($A1911,Highway!$A:$R,M$4,FALSE),"")</f>
        <v>30.1965</v>
      </c>
      <c r="N1911" s="26" t="str">
        <f>IF(ISBLANK(VLOOKUP($A1911,Highway!$A:$R,N$4,FALSE))=FALSE,VLOOKUP($A1911,Highway!$A:$R,N$4,FALSE),"")</f>
        <v>A</v>
      </c>
      <c r="O1911" s="26" t="str">
        <f>IF(ISBLANK(VLOOKUP($A1911,Highway!$A:$R,O$4,FALSE))=FALSE,VLOOKUP($A1911,Highway!$A:$R,O$4,FALSE),"")</f>
        <v>04</v>
      </c>
      <c r="P1911" s="27" t="str">
        <f>IF(ISBLANK(VLOOKUP($A1911,Highway!$A:$R,P$4,FALSE))=FALSE,VLOOKUP($A1911,Highway!$A:$R,P$4,FALSE),"")</f>
        <v>Upper Coastal Plain RPO</v>
      </c>
      <c r="Q1911" s="27" t="str">
        <f>IF(ISBLANK(VLOOKUP($A1911,Highway!$A:$R,Q$4,FALSE))=FALSE,VLOOKUP($A1911,Highway!$A:$R,Q$4,FALSE),"")</f>
        <v>Edgecombe</v>
      </c>
      <c r="R1911" s="27" t="str">
        <f>IF(ISBLANK(VLOOKUP($A1911,Highway!$A:$R,R$4,FALSE))=FALSE,VLOOKUP($A1911,Highway!$A:$R,R$4,FALSE),"")</f>
        <v>To improve access management to improve mobility and provide multi-modal facilities to improve route to a Complete Street.</v>
      </c>
    </row>
    <row r="1912" spans="1:18" ht="90" x14ac:dyDescent="0.25">
      <c r="A1912" s="26" t="s">
        <v>14931</v>
      </c>
      <c r="B1912" s="26" t="s">
        <v>8937</v>
      </c>
      <c r="C1912" s="26" t="str">
        <f>IF(ISBLANK(VLOOKUP($A1912,Highway!$A:$R,C$4,FALSE))=FALSE,VLOOKUP($A1912,Highway!$A:$R,C$4,FALSE),"")</f>
        <v/>
      </c>
      <c r="D1912" s="26" t="str">
        <f>IF(ISBLANK(VLOOKUP($A1912,Highway!$A:$R,D$4,FALSE))=FALSE,VLOOKUP($A1912,Highway!$A:$R,D$4,FALSE),"")</f>
        <v>Statewide Mobility</v>
      </c>
      <c r="E1912" s="27" t="str">
        <f>IF(ISBLANK(VLOOKUP($A1912,Highway!$A:$R,E$4,FALSE))=FALSE,VLOOKUP($A1912,Highway!$A:$R,E$4,FALSE),"")</f>
        <v>I-40</v>
      </c>
      <c r="F1912" s="27" t="str">
        <f>IF(ISBLANK(VLOOKUP($A1912,Highway!$A:$R,F$4,FALSE))=FALSE,VLOOKUP($A1912,Highway!$A:$R,F$4,FALSE),"")</f>
        <v xml:space="preserve">Exit 31 </v>
      </c>
      <c r="G1912" s="27" t="str">
        <f>IF(ISBLANK(VLOOKUP($A1912,Highway!$A:$R,G$4,FALSE))=FALSE,VLOOKUP($A1912,Highway!$A:$R,G$4,FALSE),"")</f>
        <v>Tennessee State Line</v>
      </c>
      <c r="H1912" s="27" t="str">
        <f>IF(ISBLANK(VLOOKUP($A1912,Highway!$A:$R,H$4,FALSE))=FALSE,VLOOKUP($A1912,Highway!$A:$R,H$4,FALSE),"")</f>
        <v xml:space="preserve">Install 5 CCTV Cameras at the following locations: MM 18, MM 11.3 MM 7, MM 6 and MM 1 along I 40.  Install 6 gates at the following locations: MM 13.5, MM 11.3, MM 8.5, an Interstate Gate at MM 20 and Ramp Gates at MM 20 and MM 15 along the I 40 corridor.  3 Dynamic message signs To inform motorists of Closure ahead. 
 </v>
      </c>
      <c r="I1912" s="27" t="str">
        <f>IF(ISBLANK(VLOOKUP($A1912,Highway!$A:$R,I$4,FALSE))=FALSE,VLOOKUP($A1912,Highway!$A:$R,I$4,FALSE),"")</f>
        <v>15 - Install Cameras and DMS</v>
      </c>
      <c r="J1912" s="39">
        <f>IF(ISBLANK(VLOOKUP($A1912,Highway!$A:$R,J$4,FALSE))=FALSE,VLOOKUP($A1912,Highway!$A:$R,J$4,FALSE),"")</f>
        <v>2500000</v>
      </c>
      <c r="K1912" s="7">
        <f>IF(ISBLANK(VLOOKUP($A1912,Highway!$A:$R,K$4,FALSE))=FALSE,VLOOKUP($A1912,Highway!$A:$R,K$4,FALSE),"")</f>
        <v>45.9955</v>
      </c>
      <c r="L1912" s="232">
        <f>IF(ISBLANK(VLOOKUP($A1912,Highway!$A:$R,L$4,FALSE))=FALSE,VLOOKUP($A1912,Highway!$A:$R,L$4,FALSE),"")</f>
        <v>24.836000000000002</v>
      </c>
      <c r="M1912" s="233">
        <f>IF(ISBLANK(VLOOKUP($A1912,Highway!$A:$R,M$4,FALSE))=FALSE,VLOOKUP($A1912,Highway!$A:$R,M$4,FALSE),"")</f>
        <v>15.3085</v>
      </c>
      <c r="N1912" s="26" t="str">
        <f>IF(ISBLANK(VLOOKUP($A1912,Highway!$A:$R,N$4,FALSE))=FALSE,VLOOKUP($A1912,Highway!$A:$R,N$4,FALSE),"")</f>
        <v>G</v>
      </c>
      <c r="O1912" s="26" t="str">
        <f>IF(ISBLANK(VLOOKUP($A1912,Highway!$A:$R,O$4,FALSE))=FALSE,VLOOKUP($A1912,Highway!$A:$R,O$4,FALSE),"")</f>
        <v>14</v>
      </c>
      <c r="P1912" s="27" t="str">
        <f>IF(ISBLANK(VLOOKUP($A1912,Highway!$A:$R,P$4,FALSE))=FALSE,VLOOKUP($A1912,Highway!$A:$R,P$4,FALSE),"")</f>
        <v>Land-of-Sky RPO, French Broad River MPO</v>
      </c>
      <c r="Q1912" s="27" t="str">
        <f>IF(ISBLANK(VLOOKUP($A1912,Highway!$A:$R,Q$4,FALSE))=FALSE,VLOOKUP($A1912,Highway!$A:$R,Q$4,FALSE),"")</f>
        <v>Haywood</v>
      </c>
      <c r="R1912" s="27" t="str">
        <f>IF(ISBLANK(VLOOKUP($A1912,Highway!$A:$R,R$4,FALSE))=FALSE,VLOOKUP($A1912,Highway!$A:$R,R$4,FALSE),"")</f>
        <v xml:space="preserve">The primary purpose of this project is to enhance safety of motorists and to improve mobility along this freight corridor by reducing delays when I 40 is closed due to rock slides, crashes or inclement weather events. </v>
      </c>
    </row>
    <row r="1913" spans="1:18" ht="30" x14ac:dyDescent="0.25">
      <c r="A1913" s="26" t="s">
        <v>14935</v>
      </c>
      <c r="B1913" s="26" t="s">
        <v>8937</v>
      </c>
      <c r="C1913" s="26" t="str">
        <f>IF(ISBLANK(VLOOKUP($A1913,Highway!$A:$R,C$4,FALSE))=FALSE,VLOOKUP($A1913,Highway!$A:$R,C$4,FALSE),"")</f>
        <v/>
      </c>
      <c r="D1913" s="26" t="str">
        <f>IF(ISBLANK(VLOOKUP($A1913,Highway!$A:$R,D$4,FALSE))=FALSE,VLOOKUP($A1913,Highway!$A:$R,D$4,FALSE),"")</f>
        <v>Regional Impact</v>
      </c>
      <c r="E1913" s="27" t="str">
        <f>IF(ISBLANK(VLOOKUP($A1913,Highway!$A:$R,E$4,FALSE))=FALSE,VLOOKUP($A1913,Highway!$A:$R,E$4,FALSE),"")</f>
        <v>NC 209</v>
      </c>
      <c r="F1913" s="27" t="str">
        <f>IF(ISBLANK(VLOOKUP($A1913,Highway!$A:$R,F$4,FALSE))=FALSE,VLOOKUP($A1913,Highway!$A:$R,F$4,FALSE),"")</f>
        <v>US 25/70</v>
      </c>
      <c r="G1913" s="27" t="str">
        <f>IF(ISBLANK(VLOOKUP($A1913,Highway!$A:$R,G$4,FALSE))=FALSE,VLOOKUP($A1913,Highway!$A:$R,G$4,FALSE),"")</f>
        <v>SR 1165 (Caldwell Mountain Road)</v>
      </c>
      <c r="H1913" s="27" t="str">
        <f>IF(ISBLANK(VLOOKUP($A1913,Highway!$A:$R,H$4,FALSE))=FALSE,VLOOKUP($A1913,Highway!$A:$R,H$4,FALSE),"")</f>
        <v xml:space="preserve">'Modernize roadway to NCDOT standards, address both horizontal and vertical curvature, include paved shoulders. </v>
      </c>
      <c r="I1913" s="27" t="str">
        <f>IF(ISBLANK(VLOOKUP($A1913,Highway!$A:$R,I$4,FALSE))=FALSE,VLOOKUP($A1913,Highway!$A:$R,I$4,FALSE),"")</f>
        <v>16 - Modernize Roadway</v>
      </c>
      <c r="J1913" s="39">
        <f>IF(ISBLANK(VLOOKUP($A1913,Highway!$A:$R,J$4,FALSE))=FALSE,VLOOKUP($A1913,Highway!$A:$R,J$4,FALSE),"")</f>
        <v>97200000</v>
      </c>
      <c r="K1913" s="7" t="str">
        <f>IF(ISBLANK(VLOOKUP($A1913,Highway!$A:$R,K$4,FALSE))=FALSE,VLOOKUP($A1913,Highway!$A:$R,K$4,FALSE),"")</f>
        <v>N/A</v>
      </c>
      <c r="L1913" s="232">
        <f>IF(ISBLANK(VLOOKUP($A1913,Highway!$A:$R,L$4,FALSE))=FALSE,VLOOKUP($A1913,Highway!$A:$R,L$4,FALSE),"")</f>
        <v>28.508500000000002</v>
      </c>
      <c r="M1913" s="233">
        <f>IF(ISBLANK(VLOOKUP($A1913,Highway!$A:$R,M$4,FALSE))=FALSE,VLOOKUP($A1913,Highway!$A:$R,M$4,FALSE),"")</f>
        <v>25.9985</v>
      </c>
      <c r="N1913" s="26" t="str">
        <f>IF(ISBLANK(VLOOKUP($A1913,Highway!$A:$R,N$4,FALSE))=FALSE,VLOOKUP($A1913,Highway!$A:$R,N$4,FALSE),"")</f>
        <v>G</v>
      </c>
      <c r="O1913" s="26" t="str">
        <f>IF(ISBLANK(VLOOKUP($A1913,Highway!$A:$R,O$4,FALSE))=FALSE,VLOOKUP($A1913,Highway!$A:$R,O$4,FALSE),"")</f>
        <v>13</v>
      </c>
      <c r="P1913" s="27" t="str">
        <f>IF(ISBLANK(VLOOKUP($A1913,Highway!$A:$R,P$4,FALSE))=FALSE,VLOOKUP($A1913,Highway!$A:$R,P$4,FALSE),"")</f>
        <v>Land-of-Sky RPO</v>
      </c>
      <c r="Q1913" s="27" t="str">
        <f>IF(ISBLANK(VLOOKUP($A1913,Highway!$A:$R,Q$4,FALSE))=FALSE,VLOOKUP($A1913,Highway!$A:$R,Q$4,FALSE),"")</f>
        <v>Madison</v>
      </c>
      <c r="R1913" s="27" t="str">
        <f>IF(ISBLANK(VLOOKUP($A1913,Highway!$A:$R,R$4,FALSE))=FALSE,VLOOKUP($A1913,Highway!$A:$R,R$4,FALSE),"")</f>
        <v>The primary purpose of this modernization project is to upgrade roadway to current NCDOT standards to improve safety and mobility for users.</v>
      </c>
    </row>
    <row r="1914" spans="1:18" ht="45" x14ac:dyDescent="0.25">
      <c r="A1914" s="26" t="s">
        <v>14942</v>
      </c>
      <c r="B1914" s="26" t="s">
        <v>8937</v>
      </c>
      <c r="C1914" s="26" t="str">
        <f>IF(ISBLANK(VLOOKUP($A1914,Highway!$A:$R,C$4,FALSE))=FALSE,VLOOKUP($A1914,Highway!$A:$R,C$4,FALSE),"")</f>
        <v/>
      </c>
      <c r="D1914" s="26" t="str">
        <f>IF(ISBLANK(VLOOKUP($A1914,Highway!$A:$R,D$4,FALSE))=FALSE,VLOOKUP($A1914,Highway!$A:$R,D$4,FALSE),"")</f>
        <v>Regional Impact</v>
      </c>
      <c r="E1914" s="27" t="str">
        <f>IF(ISBLANK(VLOOKUP($A1914,Highway!$A:$R,E$4,FALSE))=FALSE,VLOOKUP($A1914,Highway!$A:$R,E$4,FALSE),"")</f>
        <v>NC 209</v>
      </c>
      <c r="F1914" s="27" t="str">
        <f>IF(ISBLANK(VLOOKUP($A1914,Highway!$A:$R,F$4,FALSE))=FALSE,VLOOKUP($A1914,Highway!$A:$R,F$4,FALSE),"")</f>
        <v>SR 1165 (Caldwell Mountain Road)</v>
      </c>
      <c r="G1914" s="27" t="str">
        <f>IF(ISBLANK(VLOOKUP($A1914,Highway!$A:$R,G$4,FALSE))=FALSE,VLOOKUP($A1914,Highway!$A:$R,G$4,FALSE),"")</f>
        <v>Haywood County Line</v>
      </c>
      <c r="H1914" s="27" t="str">
        <f>IF(ISBLANK(VLOOKUP($A1914,Highway!$A:$R,H$4,FALSE))=FALSE,VLOOKUP($A1914,Highway!$A:$R,H$4,FALSE),"")</f>
        <v xml:space="preserve">Modernize roadway to NCDOT standards, address both horizontal and vertical curvature, include paved shoulders.
</v>
      </c>
      <c r="I1914" s="27" t="str">
        <f>IF(ISBLANK(VLOOKUP($A1914,Highway!$A:$R,I$4,FALSE))=FALSE,VLOOKUP($A1914,Highway!$A:$R,I$4,FALSE),"")</f>
        <v>16 - Modernize Roadway</v>
      </c>
      <c r="J1914" s="39">
        <f>IF(ISBLANK(VLOOKUP($A1914,Highway!$A:$R,J$4,FALSE))=FALSE,VLOOKUP($A1914,Highway!$A:$R,J$4,FALSE),"")</f>
        <v>63000000</v>
      </c>
      <c r="K1914" s="7" t="str">
        <f>IF(ISBLANK(VLOOKUP($A1914,Highway!$A:$R,K$4,FALSE))=FALSE,VLOOKUP($A1914,Highway!$A:$R,K$4,FALSE),"")</f>
        <v>N/A</v>
      </c>
      <c r="L1914" s="232">
        <f>IF(ISBLANK(VLOOKUP($A1914,Highway!$A:$R,L$4,FALSE))=FALSE,VLOOKUP($A1914,Highway!$A:$R,L$4,FALSE),"")</f>
        <v>25.789000000000001</v>
      </c>
      <c r="M1914" s="233">
        <f>IF(ISBLANK(VLOOKUP($A1914,Highway!$A:$R,M$4,FALSE))=FALSE,VLOOKUP($A1914,Highway!$A:$R,M$4,FALSE),"")</f>
        <v>25.964000000000002</v>
      </c>
      <c r="N1914" s="26" t="str">
        <f>IF(ISBLANK(VLOOKUP($A1914,Highway!$A:$R,N$4,FALSE))=FALSE,VLOOKUP($A1914,Highway!$A:$R,N$4,FALSE),"")</f>
        <v>G</v>
      </c>
      <c r="O1914" s="26" t="str">
        <f>IF(ISBLANK(VLOOKUP($A1914,Highway!$A:$R,O$4,FALSE))=FALSE,VLOOKUP($A1914,Highway!$A:$R,O$4,FALSE),"")</f>
        <v>13</v>
      </c>
      <c r="P1914" s="27" t="str">
        <f>IF(ISBLANK(VLOOKUP($A1914,Highway!$A:$R,P$4,FALSE))=FALSE,VLOOKUP($A1914,Highway!$A:$R,P$4,FALSE),"")</f>
        <v>Land-of-Sky RPO</v>
      </c>
      <c r="Q1914" s="27" t="str">
        <f>IF(ISBLANK(VLOOKUP($A1914,Highway!$A:$R,Q$4,FALSE))=FALSE,VLOOKUP($A1914,Highway!$A:$R,Q$4,FALSE),"")</f>
        <v>Madison</v>
      </c>
      <c r="R1914" s="27" t="str">
        <f>IF(ISBLANK(VLOOKUP($A1914,Highway!$A:$R,R$4,FALSE))=FALSE,VLOOKUP($A1914,Highway!$A:$R,R$4,FALSE),"")</f>
        <v>The primary purpose of this modernization project is to upgrade the roadway to current NCDOT standards to improve safety and mobility of users.</v>
      </c>
    </row>
    <row r="1915" spans="1:18" ht="45" x14ac:dyDescent="0.25">
      <c r="A1915" s="26" t="s">
        <v>14946</v>
      </c>
      <c r="B1915" s="26" t="s">
        <v>8937</v>
      </c>
      <c r="C1915" s="26" t="str">
        <f>IF(ISBLANK(VLOOKUP($A1915,Highway!$A:$R,C$4,FALSE))=FALSE,VLOOKUP($A1915,Highway!$A:$R,C$4,FALSE),"")</f>
        <v/>
      </c>
      <c r="D1915" s="26" t="str">
        <f>IF(ISBLANK(VLOOKUP($A1915,Highway!$A:$R,D$4,FALSE))=FALSE,VLOOKUP($A1915,Highway!$A:$R,D$4,FALSE),"")</f>
        <v>Regional Impact</v>
      </c>
      <c r="E1915" s="27" t="str">
        <f>IF(ISBLANK(VLOOKUP($A1915,Highway!$A:$R,E$4,FALSE))=FALSE,VLOOKUP($A1915,Highway!$A:$R,E$4,FALSE),"")</f>
        <v>US 25, US 70</v>
      </c>
      <c r="F1915" s="27" t="str">
        <f>IF(ISBLANK(VLOOKUP($A1915,Highway!$A:$R,F$4,FALSE))=FALSE,VLOOKUP($A1915,Highway!$A:$R,F$4,FALSE),"")</f>
        <v>SR 1143 (Upper Brush Creek Road)</v>
      </c>
      <c r="G1915" s="27" t="str">
        <f>IF(ISBLANK(VLOOKUP($A1915,Highway!$A:$R,G$4,FALSE))=FALSE,VLOOKUP($A1915,Highway!$A:$R,G$4,FALSE),"")</f>
        <v>NC 208</v>
      </c>
      <c r="H1915" s="27" t="str">
        <f>IF(ISBLANK(VLOOKUP($A1915,Highway!$A:$R,H$4,FALSE))=FALSE,VLOOKUP($A1915,Highway!$A:$R,H$4,FALSE),"")</f>
        <v xml:space="preserve">'Modernize roadway to NCDOT standards, address both horizontal and vertical curvature, include paved shoulders.  Add climbing lanes as needed.
</v>
      </c>
      <c r="I1915" s="27" t="str">
        <f>IF(ISBLANK(VLOOKUP($A1915,Highway!$A:$R,I$4,FALSE))=FALSE,VLOOKUP($A1915,Highway!$A:$R,I$4,FALSE),"")</f>
        <v>16 - Modernize Roadway</v>
      </c>
      <c r="J1915" s="39">
        <f>IF(ISBLANK(VLOOKUP($A1915,Highway!$A:$R,J$4,FALSE))=FALSE,VLOOKUP($A1915,Highway!$A:$R,J$4,FALSE),"")</f>
        <v>52600000</v>
      </c>
      <c r="K1915" s="7" t="str">
        <f>IF(ISBLANK(VLOOKUP($A1915,Highway!$A:$R,K$4,FALSE))=FALSE,VLOOKUP($A1915,Highway!$A:$R,K$4,FALSE),"")</f>
        <v>N/A</v>
      </c>
      <c r="L1915" s="232">
        <f>IF(ISBLANK(VLOOKUP($A1915,Highway!$A:$R,L$4,FALSE))=FALSE,VLOOKUP($A1915,Highway!$A:$R,L$4,FALSE),"")</f>
        <v>21.9955</v>
      </c>
      <c r="M1915" s="233">
        <f>IF(ISBLANK(VLOOKUP($A1915,Highway!$A:$R,M$4,FALSE))=FALSE,VLOOKUP($A1915,Highway!$A:$R,M$4,FALSE),"")</f>
        <v>12.450000000000001</v>
      </c>
      <c r="N1915" s="26" t="str">
        <f>IF(ISBLANK(VLOOKUP($A1915,Highway!$A:$R,N$4,FALSE))=FALSE,VLOOKUP($A1915,Highway!$A:$R,N$4,FALSE),"")</f>
        <v>G</v>
      </c>
      <c r="O1915" s="26" t="str">
        <f>IF(ISBLANK(VLOOKUP($A1915,Highway!$A:$R,O$4,FALSE))=FALSE,VLOOKUP($A1915,Highway!$A:$R,O$4,FALSE),"")</f>
        <v>13</v>
      </c>
      <c r="P1915" s="27" t="str">
        <f>IF(ISBLANK(VLOOKUP($A1915,Highway!$A:$R,P$4,FALSE))=FALSE,VLOOKUP($A1915,Highway!$A:$R,P$4,FALSE),"")</f>
        <v>Land-of-Sky RPO</v>
      </c>
      <c r="Q1915" s="27" t="str">
        <f>IF(ISBLANK(VLOOKUP($A1915,Highway!$A:$R,Q$4,FALSE))=FALSE,VLOOKUP($A1915,Highway!$A:$R,Q$4,FALSE),"")</f>
        <v>Madison</v>
      </c>
      <c r="R1915" s="27" t="str">
        <f>IF(ISBLANK(VLOOKUP($A1915,Highway!$A:$R,R$4,FALSE))=FALSE,VLOOKUP($A1915,Highway!$A:$R,R$4,FALSE),"")</f>
        <v>The primary purpose of this modernization project is to upgrade the roadway to current NCDOT standards to improve safety and mobility for users.</v>
      </c>
    </row>
    <row r="1916" spans="1:18" ht="30" x14ac:dyDescent="0.25">
      <c r="A1916" s="26" t="s">
        <v>14951</v>
      </c>
      <c r="B1916" s="26" t="s">
        <v>8937</v>
      </c>
      <c r="C1916" s="26" t="str">
        <f>IF(ISBLANK(VLOOKUP($A1916,Highway!$A:$R,C$4,FALSE))=FALSE,VLOOKUP($A1916,Highway!$A:$R,C$4,FALSE),"")</f>
        <v/>
      </c>
      <c r="D1916" s="26" t="str">
        <f>IF(ISBLANK(VLOOKUP($A1916,Highway!$A:$R,D$4,FALSE))=FALSE,VLOOKUP($A1916,Highway!$A:$R,D$4,FALSE),"")</f>
        <v>Division Needs</v>
      </c>
      <c r="E1916" s="27" t="str">
        <f>IF(ISBLANK(VLOOKUP($A1916,Highway!$A:$R,E$4,FALSE))=FALSE,VLOOKUP($A1916,Highway!$A:$R,E$4,FALSE),"")</f>
        <v>SR 1145 (Sharp Hollow Road), SR 1151 (Barnard Road)</v>
      </c>
      <c r="F1916" s="27" t="str">
        <f>IF(ISBLANK(VLOOKUP($A1916,Highway!$A:$R,F$4,FALSE))=FALSE,VLOOKUP($A1916,Highway!$A:$R,F$4,FALSE),"")</f>
        <v>US 25/70</v>
      </c>
      <c r="G1916" s="27" t="str">
        <f>IF(ISBLANK(VLOOKUP($A1916,Highway!$A:$R,G$4,FALSE))=FALSE,VLOOKUP($A1916,Highway!$A:$R,G$4,FALSE),"")</f>
        <v>French Broad River</v>
      </c>
      <c r="H1916" s="27" t="str">
        <f>IF(ISBLANK(VLOOKUP($A1916,Highway!$A:$R,H$4,FALSE))=FALSE,VLOOKUP($A1916,Highway!$A:$R,H$4,FALSE),"")</f>
        <v>''Modernize roadway to NCDOT standards, address both horizontal and vertical curvature, include paved shoulders.</v>
      </c>
      <c r="I1916" s="27" t="str">
        <f>IF(ISBLANK(VLOOKUP($A1916,Highway!$A:$R,I$4,FALSE))=FALSE,VLOOKUP($A1916,Highway!$A:$R,I$4,FALSE),"")</f>
        <v>16 - Modernize Roadway</v>
      </c>
      <c r="J1916" s="39">
        <f>IF(ISBLANK(VLOOKUP($A1916,Highway!$A:$R,J$4,FALSE))=FALSE,VLOOKUP($A1916,Highway!$A:$R,J$4,FALSE),"")</f>
        <v>23400000</v>
      </c>
      <c r="K1916" s="7" t="str">
        <f>IF(ISBLANK(VLOOKUP($A1916,Highway!$A:$R,K$4,FALSE))=FALSE,VLOOKUP($A1916,Highway!$A:$R,K$4,FALSE),"")</f>
        <v>N/A</v>
      </c>
      <c r="L1916" s="232" t="str">
        <f>IF(ISBLANK(VLOOKUP($A1916,Highway!$A:$R,L$4,FALSE))=FALSE,VLOOKUP($A1916,Highway!$A:$R,L$4,FALSE),"")</f>
        <v>N/A</v>
      </c>
      <c r="M1916" s="233">
        <f>IF(ISBLANK(VLOOKUP($A1916,Highway!$A:$R,M$4,FALSE))=FALSE,VLOOKUP($A1916,Highway!$A:$R,M$4,FALSE),"")</f>
        <v>19.880499999999998</v>
      </c>
      <c r="N1916" s="26" t="str">
        <f>IF(ISBLANK(VLOOKUP($A1916,Highway!$A:$R,N$4,FALSE))=FALSE,VLOOKUP($A1916,Highway!$A:$R,N$4,FALSE),"")</f>
        <v>G</v>
      </c>
      <c r="O1916" s="26" t="str">
        <f>IF(ISBLANK(VLOOKUP($A1916,Highway!$A:$R,O$4,FALSE))=FALSE,VLOOKUP($A1916,Highway!$A:$R,O$4,FALSE),"")</f>
        <v>13</v>
      </c>
      <c r="P1916" s="27" t="str">
        <f>IF(ISBLANK(VLOOKUP($A1916,Highway!$A:$R,P$4,FALSE))=FALSE,VLOOKUP($A1916,Highway!$A:$R,P$4,FALSE),"")</f>
        <v>Land-of-Sky RPO</v>
      </c>
      <c r="Q1916" s="27" t="str">
        <f>IF(ISBLANK(VLOOKUP($A1916,Highway!$A:$R,Q$4,FALSE))=FALSE,VLOOKUP($A1916,Highway!$A:$R,Q$4,FALSE),"")</f>
        <v>Madison</v>
      </c>
      <c r="R1916" s="27" t="str">
        <f>IF(ISBLANK(VLOOKUP($A1916,Highway!$A:$R,R$4,FALSE))=FALSE,VLOOKUP($A1916,Highway!$A:$R,R$4,FALSE),"")</f>
        <v>The primary purpose of this modernization project is to upgrade this roadway to current NCDOT standards to improve safety for users</v>
      </c>
    </row>
    <row r="1917" spans="1:18" ht="60" x14ac:dyDescent="0.25">
      <c r="A1917" s="26" t="s">
        <v>14955</v>
      </c>
      <c r="B1917" s="26" t="s">
        <v>8937</v>
      </c>
      <c r="C1917" s="26" t="str">
        <f>IF(ISBLANK(VLOOKUP($A1917,Highway!$A:$R,C$4,FALSE))=FALSE,VLOOKUP($A1917,Highway!$A:$R,C$4,FALSE),"")</f>
        <v/>
      </c>
      <c r="D1917" s="26" t="str">
        <f>IF(ISBLANK(VLOOKUP($A1917,Highway!$A:$R,D$4,FALSE))=FALSE,VLOOKUP($A1917,Highway!$A:$R,D$4,FALSE),"")</f>
        <v>Statewide Mobility</v>
      </c>
      <c r="E1917" s="27" t="str">
        <f>IF(ISBLANK(VLOOKUP($A1917,Highway!$A:$R,E$4,FALSE))=FALSE,VLOOKUP($A1917,Highway!$A:$R,E$4,FALSE),"")</f>
        <v>US 15</v>
      </c>
      <c r="F1917" s="27" t="str">
        <f>IF(ISBLANK(VLOOKUP($A1917,Highway!$A:$R,F$4,FALSE))=FALSE,VLOOKUP($A1917,Highway!$A:$R,F$4,FALSE),"")</f>
        <v>US 15 Business</v>
      </c>
      <c r="G1917" s="27" t="str">
        <f>IF(ISBLANK(VLOOKUP($A1917,Highway!$A:$R,G$4,FALSE))=FALSE,VLOOKUP($A1917,Highway!$A:$R,G$4,FALSE),"")</f>
        <v>NC 751</v>
      </c>
      <c r="H1917" s="27" t="str">
        <f>IF(ISBLANK(VLOOKUP($A1917,Highway!$A:$R,H$4,FALSE))=FALSE,VLOOKUP($A1917,Highway!$A:$R,H$4,FALSE),"")</f>
        <v>Add travel lanes to 15/501. Include 3 NB through lanes (perhaps 2 lanes plus 1 choice lane) for NB vehicles traveling through the Business/Bypass interchange. If needed, include improvements at/between Erwin Road to the west of 15-501 and Erwin Road to the east of 15-501.</v>
      </c>
      <c r="I1917" s="27" t="str">
        <f>IF(ISBLANK(VLOOKUP($A1917,Highway!$A:$R,I$4,FALSE))=FALSE,VLOOKUP($A1917,Highway!$A:$R,I$4,FALSE),"")</f>
        <v>1 - Widen Existing Roadway</v>
      </c>
      <c r="J1917" s="39">
        <f>IF(ISBLANK(VLOOKUP($A1917,Highway!$A:$R,J$4,FALSE))=FALSE,VLOOKUP($A1917,Highway!$A:$R,J$4,FALSE),"")</f>
        <v>116800000</v>
      </c>
      <c r="K1917" s="7">
        <f>IF(ISBLANK(VLOOKUP($A1917,Highway!$A:$R,K$4,FALSE))=FALSE,VLOOKUP($A1917,Highway!$A:$R,K$4,FALSE),"")</f>
        <v>71.456000000000003</v>
      </c>
      <c r="L1917" s="232">
        <f>IF(ISBLANK(VLOOKUP($A1917,Highway!$A:$R,L$4,FALSE))=FALSE,VLOOKUP($A1917,Highway!$A:$R,L$4,FALSE),"")</f>
        <v>44.451000000000008</v>
      </c>
      <c r="M1917" s="233">
        <f>IF(ISBLANK(VLOOKUP($A1917,Highway!$A:$R,M$4,FALSE))=FALSE,VLOOKUP($A1917,Highway!$A:$R,M$4,FALSE),"")</f>
        <v>32.227000000000004</v>
      </c>
      <c r="N1917" s="26" t="str">
        <f>IF(ISBLANK(VLOOKUP($A1917,Highway!$A:$R,N$4,FALSE))=FALSE,VLOOKUP($A1917,Highway!$A:$R,N$4,FALSE),"")</f>
        <v>C</v>
      </c>
      <c r="O1917" s="26" t="str">
        <f>IF(ISBLANK(VLOOKUP($A1917,Highway!$A:$R,O$4,FALSE))=FALSE,VLOOKUP($A1917,Highway!$A:$R,O$4,FALSE),"")</f>
        <v>05</v>
      </c>
      <c r="P1917" s="27" t="str">
        <f>IF(ISBLANK(VLOOKUP($A1917,Highway!$A:$R,P$4,FALSE))=FALSE,VLOOKUP($A1917,Highway!$A:$R,P$4,FALSE),"")</f>
        <v>Durham-Chapel Hill-Carrboro MPO</v>
      </c>
      <c r="Q1917" s="27" t="str">
        <f>IF(ISBLANK(VLOOKUP($A1917,Highway!$A:$R,Q$4,FALSE))=FALSE,VLOOKUP($A1917,Highway!$A:$R,Q$4,FALSE),"")</f>
        <v>Durham</v>
      </c>
      <c r="R1917" s="27" t="str">
        <f>IF(ISBLANK(VLOOKUP($A1917,Highway!$A:$R,R$4,FALSE))=FALSE,VLOOKUP($A1917,Highway!$A:$R,R$4,FALSE),"")</f>
        <v>Improve capacity and mobility and safety.</v>
      </c>
    </row>
    <row r="1918" spans="1:18" ht="60" x14ac:dyDescent="0.25">
      <c r="A1918" s="26" t="s">
        <v>14959</v>
      </c>
      <c r="B1918" s="26" t="s">
        <v>8937</v>
      </c>
      <c r="C1918" s="26" t="str">
        <f>IF(ISBLANK(VLOOKUP($A1918,Highway!$A:$R,C$4,FALSE))=FALSE,VLOOKUP($A1918,Highway!$A:$R,C$4,FALSE),"")</f>
        <v/>
      </c>
      <c r="D1918" s="26" t="str">
        <f>IF(ISBLANK(VLOOKUP($A1918,Highway!$A:$R,D$4,FALSE))=FALSE,VLOOKUP($A1918,Highway!$A:$R,D$4,FALSE),"")</f>
        <v>Division Needs</v>
      </c>
      <c r="E1918" s="27" t="str">
        <f>IF(ISBLANK(VLOOKUP($A1918,Highway!$A:$R,E$4,FALSE))=FALSE,VLOOKUP($A1918,Highway!$A:$R,E$4,FALSE),"")</f>
        <v>New Route - SR 1101 (Cub Road)</v>
      </c>
      <c r="F1918" s="27" t="str">
        <f>IF(ISBLANK(VLOOKUP($A1918,Highway!$A:$R,F$4,FALSE))=FALSE,VLOOKUP($A1918,Highway!$A:$R,F$4,FALSE),"")</f>
        <v>West of SR 1102 (Massengill Farm Road)</v>
      </c>
      <c r="G1918" s="27" t="str">
        <f>IF(ISBLANK(VLOOKUP($A1918,Highway!$A:$R,G$4,FALSE))=FALSE,VLOOKUP($A1918,Highway!$A:$R,G$4,FALSE),"")</f>
        <v>NC 242</v>
      </c>
      <c r="H1918" s="27" t="str">
        <f>IF(ISBLANK(VLOOKUP($A1918,Highway!$A:$R,H$4,FALSE))=FALSE,VLOOKUP($A1918,Highway!$A:$R,H$4,FALSE),"")</f>
        <v>Construct two lane roadway on new location.</v>
      </c>
      <c r="I1918" s="27" t="str">
        <f>IF(ISBLANK(VLOOKUP($A1918,Highway!$A:$R,I$4,FALSE))=FALSE,VLOOKUP($A1918,Highway!$A:$R,I$4,FALSE),"")</f>
        <v>5 - Construct Roadway on New Location</v>
      </c>
      <c r="J1918" s="39">
        <f>IF(ISBLANK(VLOOKUP($A1918,Highway!$A:$R,J$4,FALSE))=FALSE,VLOOKUP($A1918,Highway!$A:$R,J$4,FALSE),"")</f>
        <v>3100000</v>
      </c>
      <c r="K1918" s="7" t="str">
        <f>IF(ISBLANK(VLOOKUP($A1918,Highway!$A:$R,K$4,FALSE))=FALSE,VLOOKUP($A1918,Highway!$A:$R,K$4,FALSE),"")</f>
        <v>N/A</v>
      </c>
      <c r="L1918" s="232" t="str">
        <f>IF(ISBLANK(VLOOKUP($A1918,Highway!$A:$R,L$4,FALSE))=FALSE,VLOOKUP($A1918,Highway!$A:$R,L$4,FALSE),"")</f>
        <v>N/A</v>
      </c>
      <c r="M1918" s="233">
        <f>IF(ISBLANK(VLOOKUP($A1918,Highway!$A:$R,M$4,FALSE))=FALSE,VLOOKUP($A1918,Highway!$A:$R,M$4,FALSE),"")</f>
        <v>6.74</v>
      </c>
      <c r="N1918" s="26" t="str">
        <f>IF(ISBLANK(VLOOKUP($A1918,Highway!$A:$R,N$4,FALSE))=FALSE,VLOOKUP($A1918,Highway!$A:$R,N$4,FALSE),"")</f>
        <v>A</v>
      </c>
      <c r="O1918" s="26" t="str">
        <f>IF(ISBLANK(VLOOKUP($A1918,Highway!$A:$R,O$4,FALSE))=FALSE,VLOOKUP($A1918,Highway!$A:$R,O$4,FALSE),"")</f>
        <v>04</v>
      </c>
      <c r="P1918" s="27" t="str">
        <f>IF(ISBLANK(VLOOKUP($A1918,Highway!$A:$R,P$4,FALSE))=FALSE,VLOOKUP($A1918,Highway!$A:$R,P$4,FALSE),"")</f>
        <v>Upper Coastal Plain RPO</v>
      </c>
      <c r="Q1918" s="27" t="str">
        <f>IF(ISBLANK(VLOOKUP($A1918,Highway!$A:$R,Q$4,FALSE))=FALSE,VLOOKUP($A1918,Highway!$A:$R,Q$4,FALSE),"")</f>
        <v>Johnston</v>
      </c>
      <c r="R1918" s="27" t="str">
        <f>IF(ISBLANK(VLOOKUP($A1918,Highway!$A:$R,R$4,FALSE))=FALSE,VLOOKUP($A1918,Highway!$A:$R,R$4,FALSE),"")</f>
        <v>Project will improve access to the existing industrial area west of I-95.  To access the industrial area currently, trucks must make turns that were not designed for large vehicles and utility damage routinely occurs. I-5986B will construct an overpass over I-95  connecting SR 1101 (Cub Road) to SR 1204 (South Market Street) creating direct access.</v>
      </c>
    </row>
    <row r="1919" spans="1:18" ht="30" x14ac:dyDescent="0.25">
      <c r="A1919" s="26" t="s">
        <v>14964</v>
      </c>
      <c r="B1919" s="26" t="s">
        <v>8937</v>
      </c>
      <c r="C1919" s="26" t="str">
        <f>IF(ISBLANK(VLOOKUP($A1919,Highway!$A:$R,C$4,FALSE))=FALSE,VLOOKUP($A1919,Highway!$A:$R,C$4,FALSE),"")</f>
        <v/>
      </c>
      <c r="D1919" s="26" t="str">
        <f>IF(ISBLANK(VLOOKUP($A1919,Highway!$A:$R,D$4,FALSE))=FALSE,VLOOKUP($A1919,Highway!$A:$R,D$4,FALSE),"")</f>
        <v>Division Needs</v>
      </c>
      <c r="E1919" s="27" t="str">
        <f>IF(ISBLANK(VLOOKUP($A1919,Highway!$A:$R,E$4,FALSE))=FALSE,VLOOKUP($A1919,Highway!$A:$R,E$4,FALSE),"")</f>
        <v>SR 1536 (Carthage Road)</v>
      </c>
      <c r="F1919" s="27" t="str">
        <f>IF(ISBLANK(VLOOKUP($A1919,Highway!$A:$R,F$4,FALSE))=FALSE,VLOOKUP($A1919,Highway!$A:$R,F$4,FALSE),"")</f>
        <v>I-95 Exit 19</v>
      </c>
      <c r="G1919" s="27" t="str">
        <f>IF(ISBLANK(VLOOKUP($A1919,Highway!$A:$R,G$4,FALSE))=FALSE,VLOOKUP($A1919,Highway!$A:$R,G$4,FALSE),"")</f>
        <v>17th Street</v>
      </c>
      <c r="H1919" s="27" t="str">
        <f>IF(ISBLANK(VLOOKUP($A1919,Highway!$A:$R,H$4,FALSE))=FALSE,VLOOKUP($A1919,Highway!$A:$R,H$4,FALSE),"")</f>
        <v>Widen corridor and upgrade to Complete Street</v>
      </c>
      <c r="I1919" s="27" t="str">
        <f>IF(ISBLANK(VLOOKUP($A1919,Highway!$A:$R,I$4,FALSE))=FALSE,VLOOKUP($A1919,Highway!$A:$R,I$4,FALSE),"")</f>
        <v>1 - Widen Existing Roadway</v>
      </c>
      <c r="J1919" s="39">
        <f>IF(ISBLANK(VLOOKUP($A1919,Highway!$A:$R,J$4,FALSE))=FALSE,VLOOKUP($A1919,Highway!$A:$R,J$4,FALSE),"")</f>
        <v>9000000</v>
      </c>
      <c r="K1919" s="7" t="str">
        <f>IF(ISBLANK(VLOOKUP($A1919,Highway!$A:$R,K$4,FALSE))=FALSE,VLOOKUP($A1919,Highway!$A:$R,K$4,FALSE),"")</f>
        <v>N/A</v>
      </c>
      <c r="L1919" s="232" t="str">
        <f>IF(ISBLANK(VLOOKUP($A1919,Highway!$A:$R,L$4,FALSE))=FALSE,VLOOKUP($A1919,Highway!$A:$R,L$4,FALSE),"")</f>
        <v>N/A</v>
      </c>
      <c r="M1919" s="233">
        <f>IF(ISBLANK(VLOOKUP($A1919,Highway!$A:$R,M$4,FALSE))=FALSE,VLOOKUP($A1919,Highway!$A:$R,M$4,FALSE),"")</f>
        <v>16.035</v>
      </c>
      <c r="N1919" s="26" t="str">
        <f>IF(ISBLANK(VLOOKUP($A1919,Highway!$A:$R,N$4,FALSE))=FALSE,VLOOKUP($A1919,Highway!$A:$R,N$4,FALSE),"")</f>
        <v>C</v>
      </c>
      <c r="O1919" s="26" t="str">
        <f>IF(ISBLANK(VLOOKUP($A1919,Highway!$A:$R,O$4,FALSE))=FALSE,VLOOKUP($A1919,Highway!$A:$R,O$4,FALSE),"")</f>
        <v>06</v>
      </c>
      <c r="P1919" s="27" t="str">
        <f>IF(ISBLANK(VLOOKUP($A1919,Highway!$A:$R,P$4,FALSE))=FALSE,VLOOKUP($A1919,Highway!$A:$R,P$4,FALSE),"")</f>
        <v>Lumber River RPO</v>
      </c>
      <c r="Q1919" s="27" t="str">
        <f>IF(ISBLANK(VLOOKUP($A1919,Highway!$A:$R,Q$4,FALSE))=FALSE,VLOOKUP($A1919,Highway!$A:$R,Q$4,FALSE),"")</f>
        <v>Robeson</v>
      </c>
      <c r="R1919" s="27" t="str">
        <f>IF(ISBLANK(VLOOKUP($A1919,Highway!$A:$R,R$4,FALSE))=FALSE,VLOOKUP($A1919,Highway!$A:$R,R$4,FALSE),"")</f>
        <v>To improve vehicle, pedestrian and bicyclist safety, connectivity and mobility.  To enhance the primary corridor leading from I-95 into historic downtown Lumberton..</v>
      </c>
    </row>
    <row r="1920" spans="1:18" ht="60" x14ac:dyDescent="0.25">
      <c r="A1920" s="26" t="s">
        <v>14968</v>
      </c>
      <c r="B1920" s="26" t="s">
        <v>8937</v>
      </c>
      <c r="C1920" s="26" t="str">
        <f>IF(ISBLANK(VLOOKUP($A1920,Highway!$A:$R,C$4,FALSE))=FALSE,VLOOKUP($A1920,Highway!$A:$R,C$4,FALSE),"")</f>
        <v/>
      </c>
      <c r="D1920" s="26" t="str">
        <f>IF(ISBLANK(VLOOKUP($A1920,Highway!$A:$R,D$4,FALSE))=FALSE,VLOOKUP($A1920,Highway!$A:$R,D$4,FALSE),"")</f>
        <v>Regional Impact</v>
      </c>
      <c r="E1920" s="27" t="str">
        <f>IF(ISBLANK(VLOOKUP($A1920,Highway!$A:$R,E$4,FALSE))=FALSE,VLOOKUP($A1920,Highway!$A:$R,E$4,FALSE),"")</f>
        <v>NC 51 (Pineville-Matthews Road)</v>
      </c>
      <c r="F1920" s="27" t="str">
        <f>IF(ISBLANK(VLOOKUP($A1920,Highway!$A:$R,F$4,FALSE))=FALSE,VLOOKUP($A1920,Highway!$A:$R,F$4,FALSE),"")</f>
        <v>Polk Street, Lancaster Highway</v>
      </c>
      <c r="G1920" s="27" t="str">
        <f>IF(ISBLANK(VLOOKUP($A1920,Highway!$A:$R,G$4,FALSE))=FALSE,VLOOKUP($A1920,Highway!$A:$R,G$4,FALSE),"")</f>
        <v/>
      </c>
      <c r="H1920" s="27" t="str">
        <f>IF(ISBLANK(VLOOKUP($A1920,Highway!$A:$R,H$4,FALSE))=FALSE,VLOOKUP($A1920,Highway!$A:$R,H$4,FALSE),"")</f>
        <v>Improve intersection to reduce delay and congestion. Division 10 is open to alternative solutions</v>
      </c>
      <c r="I1920" s="27" t="str">
        <f>IF(ISBLANK(VLOOKUP($A1920,Highway!$A:$R,I$4,FALSE))=FALSE,VLOOKUP($A1920,Highway!$A:$R,I$4,FALSE),"")</f>
        <v>10 - Improve Intersection</v>
      </c>
      <c r="J1920" s="39">
        <f>IF(ISBLANK(VLOOKUP($A1920,Highway!$A:$R,J$4,FALSE))=FALSE,VLOOKUP($A1920,Highway!$A:$R,J$4,FALSE),"")</f>
        <v>7000000</v>
      </c>
      <c r="K1920" s="7" t="str">
        <f>IF(ISBLANK(VLOOKUP($A1920,Highway!$A:$R,K$4,FALSE))=FALSE,VLOOKUP($A1920,Highway!$A:$R,K$4,FALSE),"")</f>
        <v>N/A</v>
      </c>
      <c r="L1920" s="232">
        <f>IF(ISBLANK(VLOOKUP($A1920,Highway!$A:$R,L$4,FALSE))=FALSE,VLOOKUP($A1920,Highway!$A:$R,L$4,FALSE),"")</f>
        <v>47.665000000000013</v>
      </c>
      <c r="M1920" s="233">
        <f>IF(ISBLANK(VLOOKUP($A1920,Highway!$A:$R,M$4,FALSE))=FALSE,VLOOKUP($A1920,Highway!$A:$R,M$4,FALSE),"")</f>
        <v>35.744999999999997</v>
      </c>
      <c r="N1920" s="26" t="str">
        <f>IF(ISBLANK(VLOOKUP($A1920,Highway!$A:$R,N$4,FALSE))=FALSE,VLOOKUP($A1920,Highway!$A:$R,N$4,FALSE),"")</f>
        <v>E</v>
      </c>
      <c r="O1920" s="26" t="str">
        <f>IF(ISBLANK(VLOOKUP($A1920,Highway!$A:$R,O$4,FALSE))=FALSE,VLOOKUP($A1920,Highway!$A:$R,O$4,FALSE),"")</f>
        <v>10</v>
      </c>
      <c r="P1920" s="27" t="str">
        <f>IF(ISBLANK(VLOOKUP($A1920,Highway!$A:$R,P$4,FALSE))=FALSE,VLOOKUP($A1920,Highway!$A:$R,P$4,FALSE),"")</f>
        <v>Charlotte Regional Transportation Planning Organization</v>
      </c>
      <c r="Q1920" s="27" t="str">
        <f>IF(ISBLANK(VLOOKUP($A1920,Highway!$A:$R,Q$4,FALSE))=FALSE,VLOOKUP($A1920,Highway!$A:$R,Q$4,FALSE),"")</f>
        <v>Mecklenburg</v>
      </c>
      <c r="R1920" s="27" t="str">
        <f>IF(ISBLANK(VLOOKUP($A1920,Highway!$A:$R,R$4,FALSE))=FALSE,VLOOKUP($A1920,Highway!$A:$R,R$4,FALSE),"")</f>
        <v xml:space="preserve">This intersection is either approaching or exceeding the maximum ADTs on all four legs and routinely experiences significant congestion and delay throughout the day. Division 10 would like to improve this intersection to provide a better Level of Service (LOS) and improved operations. Division 10 is open to alternative solutions. </v>
      </c>
    </row>
    <row r="1921" spans="1:18" ht="45" x14ac:dyDescent="0.25">
      <c r="A1921" s="26" t="s">
        <v>14972</v>
      </c>
      <c r="B1921" s="26" t="s">
        <v>8937</v>
      </c>
      <c r="C1921" s="26" t="str">
        <f>IF(ISBLANK(VLOOKUP($A1921,Highway!$A:$R,C$4,FALSE))=FALSE,VLOOKUP($A1921,Highway!$A:$R,C$4,FALSE),"")</f>
        <v/>
      </c>
      <c r="D1921" s="26" t="str">
        <f>IF(ISBLANK(VLOOKUP($A1921,Highway!$A:$R,D$4,FALSE))=FALSE,VLOOKUP($A1921,Highway!$A:$R,D$4,FALSE),"")</f>
        <v>Division Needs</v>
      </c>
      <c r="E1921" s="27" t="str">
        <f>IF(ISBLANK(VLOOKUP($A1921,Highway!$A:$R,E$4,FALSE))=FALSE,VLOOKUP($A1921,Highway!$A:$R,E$4,FALSE),"")</f>
        <v>SR 4982 (South Polk Street)</v>
      </c>
      <c r="F1921" s="27" t="str">
        <f>IF(ISBLANK(VLOOKUP($A1921,Highway!$A:$R,F$4,FALSE))=FALSE,VLOOKUP($A1921,Highway!$A:$R,F$4,FALSE),"")</f>
        <v>Ballantyne Commons Parkway</v>
      </c>
      <c r="G1921" s="27" t="str">
        <f>IF(ISBLANK(VLOOKUP($A1921,Highway!$A:$R,G$4,FALSE))=FALSE,VLOOKUP($A1921,Highway!$A:$R,G$4,FALSE),"")</f>
        <v>US 521 (Johnston Road)</v>
      </c>
      <c r="H1921" s="27" t="str">
        <f>IF(ISBLANK(VLOOKUP($A1921,Highway!$A:$R,H$4,FALSE))=FALSE,VLOOKUP($A1921,Highway!$A:$R,H$4,FALSE),"")</f>
        <v>Widen roadway to multi-lanes</v>
      </c>
      <c r="I1921" s="27" t="str">
        <f>IF(ISBLANK(VLOOKUP($A1921,Highway!$A:$R,I$4,FALSE))=FALSE,VLOOKUP($A1921,Highway!$A:$R,I$4,FALSE),"")</f>
        <v>1 - Widen Existing Roadway</v>
      </c>
      <c r="J1921" s="39">
        <f>IF(ISBLANK(VLOOKUP($A1921,Highway!$A:$R,J$4,FALSE))=FALSE,VLOOKUP($A1921,Highway!$A:$R,J$4,FALSE),"")</f>
        <v>55300000</v>
      </c>
      <c r="K1921" s="7" t="str">
        <f>IF(ISBLANK(VLOOKUP($A1921,Highway!$A:$R,K$4,FALSE))=FALSE,VLOOKUP($A1921,Highway!$A:$R,K$4,FALSE),"")</f>
        <v>N/A</v>
      </c>
      <c r="L1921" s="232" t="str">
        <f>IF(ISBLANK(VLOOKUP($A1921,Highway!$A:$R,L$4,FALSE))=FALSE,VLOOKUP($A1921,Highway!$A:$R,L$4,FALSE),"")</f>
        <v>N/A</v>
      </c>
      <c r="M1921" s="233">
        <f>IF(ISBLANK(VLOOKUP($A1921,Highway!$A:$R,M$4,FALSE))=FALSE,VLOOKUP($A1921,Highway!$A:$R,M$4,FALSE),"")</f>
        <v>31.406000000000002</v>
      </c>
      <c r="N1921" s="26" t="str">
        <f>IF(ISBLANK(VLOOKUP($A1921,Highway!$A:$R,N$4,FALSE))=FALSE,VLOOKUP($A1921,Highway!$A:$R,N$4,FALSE),"")</f>
        <v>E</v>
      </c>
      <c r="O1921" s="26" t="str">
        <f>IF(ISBLANK(VLOOKUP($A1921,Highway!$A:$R,O$4,FALSE))=FALSE,VLOOKUP($A1921,Highway!$A:$R,O$4,FALSE),"")</f>
        <v>10</v>
      </c>
      <c r="P1921" s="27" t="str">
        <f>IF(ISBLANK(VLOOKUP($A1921,Highway!$A:$R,P$4,FALSE))=FALSE,VLOOKUP($A1921,Highway!$A:$R,P$4,FALSE),"")</f>
        <v>Charlotte Regional Transportation Planning Organization</v>
      </c>
      <c r="Q1921" s="27" t="str">
        <f>IF(ISBLANK(VLOOKUP($A1921,Highway!$A:$R,Q$4,FALSE))=FALSE,VLOOKUP($A1921,Highway!$A:$R,Q$4,FALSE),"")</f>
        <v>Mecklenburg</v>
      </c>
      <c r="R1921" s="27" t="str">
        <f>IF(ISBLANK(VLOOKUP($A1921,Highway!$A:$R,R$4,FALSE))=FALSE,VLOOKUP($A1921,Highway!$A:$R,R$4,FALSE),"")</f>
        <v>This segment of roadway experiences congestion and delay routinely throughout the day. Division 10 would like to widen this roadway to provide a better LOS and improved operations. Division 10 is open to alternative solutions.</v>
      </c>
    </row>
    <row r="1922" spans="1:18" ht="60" x14ac:dyDescent="0.25">
      <c r="A1922" s="26" t="s">
        <v>14977</v>
      </c>
      <c r="B1922" s="26" t="s">
        <v>8937</v>
      </c>
      <c r="C1922" s="26" t="str">
        <f>IF(ISBLANK(VLOOKUP($A1922,Highway!$A:$R,C$4,FALSE))=FALSE,VLOOKUP($A1922,Highway!$A:$R,C$4,FALSE),"")</f>
        <v/>
      </c>
      <c r="D1922" s="26" t="str">
        <f>IF(ISBLANK(VLOOKUP($A1922,Highway!$A:$R,D$4,FALSE))=FALSE,VLOOKUP($A1922,Highway!$A:$R,D$4,FALSE),"")</f>
        <v>Regional Impact</v>
      </c>
      <c r="E1922" s="27" t="str">
        <f>IF(ISBLANK(VLOOKUP($A1922,Highway!$A:$R,E$4,FALSE))=FALSE,VLOOKUP($A1922,Highway!$A:$R,E$4,FALSE),"")</f>
        <v>NC 210 (NC 210 Highway / Cleveland Road)</v>
      </c>
      <c r="F1922" s="27" t="str">
        <f>IF(ISBLANK(VLOOKUP($A1922,Highway!$A:$R,F$4,FALSE))=FALSE,VLOOKUP($A1922,Highway!$A:$R,F$4,FALSE),"")</f>
        <v>SR 1162 (Black Creek Road)</v>
      </c>
      <c r="G1922" s="27" t="str">
        <f>IF(ISBLANK(VLOOKUP($A1922,Highway!$A:$R,G$4,FALSE))=FALSE,VLOOKUP($A1922,Highway!$A:$R,G$4,FALSE),"")</f>
        <v>US 70 Business (West Market Street)</v>
      </c>
      <c r="H1922" s="27" t="str">
        <f>IF(ISBLANK(VLOOKUP($A1922,Highway!$A:$R,H$4,FALSE))=FALSE,VLOOKUP($A1922,Highway!$A:$R,H$4,FALSE),"")</f>
        <v xml:space="preserve">Widen highway to four lanes with divided median for access control and provide safe bike and pedestrian facilities. </v>
      </c>
      <c r="I1922" s="27" t="str">
        <f>IF(ISBLANK(VLOOKUP($A1922,Highway!$A:$R,I$4,FALSE))=FALSE,VLOOKUP($A1922,Highway!$A:$R,I$4,FALSE),"")</f>
        <v>1 - Widen Existing Roadway</v>
      </c>
      <c r="J1922" s="39">
        <f>IF(ISBLANK(VLOOKUP($A1922,Highway!$A:$R,J$4,FALSE))=FALSE,VLOOKUP($A1922,Highway!$A:$R,J$4,FALSE),"")</f>
        <v>58800000</v>
      </c>
      <c r="K1922" s="7" t="str">
        <f>IF(ISBLANK(VLOOKUP($A1922,Highway!$A:$R,K$4,FALSE))=FALSE,VLOOKUP($A1922,Highway!$A:$R,K$4,FALSE),"")</f>
        <v>N/A</v>
      </c>
      <c r="L1922" s="232">
        <f>IF(ISBLANK(VLOOKUP($A1922,Highway!$A:$R,L$4,FALSE))=FALSE,VLOOKUP($A1922,Highway!$A:$R,L$4,FALSE),"")</f>
        <v>32.695</v>
      </c>
      <c r="M1922" s="233">
        <f>IF(ISBLANK(VLOOKUP($A1922,Highway!$A:$R,M$4,FALSE))=FALSE,VLOOKUP($A1922,Highway!$A:$R,M$4,FALSE),"")</f>
        <v>25.161999999999999</v>
      </c>
      <c r="N1922" s="26" t="str">
        <f>IF(ISBLANK(VLOOKUP($A1922,Highway!$A:$R,N$4,FALSE))=FALSE,VLOOKUP($A1922,Highway!$A:$R,N$4,FALSE),"")</f>
        <v>A</v>
      </c>
      <c r="O1922" s="26" t="str">
        <f>IF(ISBLANK(VLOOKUP($A1922,Highway!$A:$R,O$4,FALSE))=FALSE,VLOOKUP($A1922,Highway!$A:$R,O$4,FALSE),"")</f>
        <v>04</v>
      </c>
      <c r="P1922" s="27" t="str">
        <f>IF(ISBLANK(VLOOKUP($A1922,Highway!$A:$R,P$4,FALSE))=FALSE,VLOOKUP($A1922,Highway!$A:$R,P$4,FALSE),"")</f>
        <v>Upper Coastal Plain RPO</v>
      </c>
      <c r="Q1922" s="27" t="str">
        <f>IF(ISBLANK(VLOOKUP($A1922,Highway!$A:$R,Q$4,FALSE))=FALSE,VLOOKUP($A1922,Highway!$A:$R,Q$4,FALSE),"")</f>
        <v>Johnston</v>
      </c>
      <c r="R1922" s="27" t="str">
        <f>IF(ISBLANK(VLOOKUP($A1922,Highway!$A:$R,R$4,FALSE))=FALSE,VLOOKUP($A1922,Highway!$A:$R,R$4,FALSE),"")</f>
        <v>This corridor serves a very high residential growth area. Improvements are needed in order to relieve anticipated congestion and to maintain a minimum LOS D. The Capital Area MPO has a general policy to designate all NC or higher routes as boulevards to accommodate anticipated future traffic.</v>
      </c>
    </row>
    <row r="1923" spans="1:18" ht="45" x14ac:dyDescent="0.25">
      <c r="A1923" s="26" t="s">
        <v>14983</v>
      </c>
      <c r="B1923" s="26" t="s">
        <v>8937</v>
      </c>
      <c r="C1923" s="26" t="str">
        <f>IF(ISBLANK(VLOOKUP($A1923,Highway!$A:$R,C$4,FALSE))=FALSE,VLOOKUP($A1923,Highway!$A:$R,C$4,FALSE),"")</f>
        <v/>
      </c>
      <c r="D1923" s="26" t="str">
        <f>IF(ISBLANK(VLOOKUP($A1923,Highway!$A:$R,D$4,FALSE))=FALSE,VLOOKUP($A1923,Highway!$A:$R,D$4,FALSE),"")</f>
        <v>Regional Impact</v>
      </c>
      <c r="E1923" s="27" t="str">
        <f>IF(ISBLANK(VLOOKUP($A1923,Highway!$A:$R,E$4,FALSE))=FALSE,VLOOKUP($A1923,Highway!$A:$R,E$4,FALSE),"")</f>
        <v>NC 242 (NC Highway 242 North)</v>
      </c>
      <c r="F1923" s="27" t="str">
        <f>IF(ISBLANK(VLOOKUP($A1923,Highway!$A:$R,F$4,FALSE))=FALSE,VLOOKUP($A1923,Highway!$A:$R,F$4,FALSE),"")</f>
        <v>SR 1168 (Tarheel Road)</v>
      </c>
      <c r="G1923" s="27" t="str">
        <f>IF(ISBLANK(VLOOKUP($A1923,Highway!$A:$R,G$4,FALSE))=FALSE,VLOOKUP($A1923,Highway!$A:$R,G$4,FALSE),"")</f>
        <v/>
      </c>
      <c r="H1923" s="27" t="str">
        <f>IF(ISBLANK(VLOOKUP($A1923,Highway!$A:$R,H$4,FALSE))=FALSE,VLOOKUP($A1923,Highway!$A:$R,H$4,FALSE),"")</f>
        <v>Improve Intersection at SR 1168 (Tarheel Rd)</v>
      </c>
      <c r="I1923" s="27" t="str">
        <f>IF(ISBLANK(VLOOKUP($A1923,Highway!$A:$R,I$4,FALSE))=FALSE,VLOOKUP($A1923,Highway!$A:$R,I$4,FALSE),"")</f>
        <v>10 - Improve Intersection</v>
      </c>
      <c r="J1923" s="39">
        <f>IF(ISBLANK(VLOOKUP($A1923,Highway!$A:$R,J$4,FALSE))=FALSE,VLOOKUP($A1923,Highway!$A:$R,J$4,FALSE),"")</f>
        <v>1800000</v>
      </c>
      <c r="K1923" s="7" t="str">
        <f>IF(ISBLANK(VLOOKUP($A1923,Highway!$A:$R,K$4,FALSE))=FALSE,VLOOKUP($A1923,Highway!$A:$R,K$4,FALSE),"")</f>
        <v>N/A</v>
      </c>
      <c r="L1923" s="232">
        <f>IF(ISBLANK(VLOOKUP($A1923,Highway!$A:$R,L$4,FALSE))=FALSE,VLOOKUP($A1923,Highway!$A:$R,L$4,FALSE),"")</f>
        <v>28.978999999999999</v>
      </c>
      <c r="M1923" s="233">
        <f>IF(ISBLANK(VLOOKUP($A1923,Highway!$A:$R,M$4,FALSE))=FALSE,VLOOKUP($A1923,Highway!$A:$R,M$4,FALSE),"")</f>
        <v>20.926000000000002</v>
      </c>
      <c r="N1923" s="26" t="str">
        <f>IF(ISBLANK(VLOOKUP($A1923,Highway!$A:$R,N$4,FALSE))=FALSE,VLOOKUP($A1923,Highway!$A:$R,N$4,FALSE),"")</f>
        <v>A</v>
      </c>
      <c r="O1923" s="26" t="str">
        <f>IF(ISBLANK(VLOOKUP($A1923,Highway!$A:$R,O$4,FALSE))=FALSE,VLOOKUP($A1923,Highway!$A:$R,O$4,FALSE),"")</f>
        <v>04</v>
      </c>
      <c r="P1923" s="27" t="str">
        <f>IF(ISBLANK(VLOOKUP($A1923,Highway!$A:$R,P$4,FALSE))=FALSE,VLOOKUP($A1923,Highway!$A:$R,P$4,FALSE),"")</f>
        <v>Upper Coastal Plain RPO</v>
      </c>
      <c r="Q1923" s="27" t="str">
        <f>IF(ISBLANK(VLOOKUP($A1923,Highway!$A:$R,Q$4,FALSE))=FALSE,VLOOKUP($A1923,Highway!$A:$R,Q$4,FALSE),"")</f>
        <v>Johnston</v>
      </c>
      <c r="R1923" s="27" t="str">
        <f>IF(ISBLANK(VLOOKUP($A1923,Highway!$A:$R,R$4,FALSE))=FALSE,VLOOKUP($A1923,Highway!$A:$R,R$4,FALSE),"")</f>
        <v>The intersection at NC 242 and SR 1168 (Tarheel Rd) was identified in the Town of Benson's Transportation Plan as a highly utilized intersection and calls for the intersection to be realigned to improve the sight distance and improve mobility and safety.</v>
      </c>
    </row>
    <row r="1924" spans="1:18" ht="45" x14ac:dyDescent="0.25">
      <c r="A1924" s="26" t="s">
        <v>14987</v>
      </c>
      <c r="B1924" s="26" t="s">
        <v>8937</v>
      </c>
      <c r="C1924" s="26" t="str">
        <f>IF(ISBLANK(VLOOKUP($A1924,Highway!$A:$R,C$4,FALSE))=FALSE,VLOOKUP($A1924,Highway!$A:$R,C$4,FALSE),"")</f>
        <v/>
      </c>
      <c r="D1924" s="26" t="str">
        <f>IF(ISBLANK(VLOOKUP($A1924,Highway!$A:$R,D$4,FALSE))=FALSE,VLOOKUP($A1924,Highway!$A:$R,D$4,FALSE),"")</f>
        <v>Statewide Mobility</v>
      </c>
      <c r="E1924" s="27" t="str">
        <f>IF(ISBLANK(VLOOKUP($A1924,Highway!$A:$R,E$4,FALSE))=FALSE,VLOOKUP($A1924,Highway!$A:$R,E$4,FALSE),"")</f>
        <v>I-77</v>
      </c>
      <c r="F1924" s="27" t="str">
        <f>IF(ISBLANK(VLOOKUP($A1924,Highway!$A:$R,F$4,FALSE))=FALSE,VLOOKUP($A1924,Highway!$A:$R,F$4,FALSE),"")</f>
        <v>I-485 - Exit 19</v>
      </c>
      <c r="G1924" s="27" t="str">
        <f>IF(ISBLANK(VLOOKUP($A1924,Highway!$A:$R,G$4,FALSE))=FALSE,VLOOKUP($A1924,Highway!$A:$R,G$4,FALSE),"")</f>
        <v>NC 150 - Exit 36</v>
      </c>
      <c r="H1924" s="27" t="str">
        <f>IF(ISBLANK(VLOOKUP($A1924,Highway!$A:$R,H$4,FALSE))=FALSE,VLOOKUP($A1924,Highway!$A:$R,H$4,FALSE),"")</f>
        <v>Add third general purpose (GP) lane in each direction on I-77 from I-485 (Exit 19) to NC 150 (Exit 36)</v>
      </c>
      <c r="I1924" s="27" t="str">
        <f>IF(ISBLANK(VLOOKUP($A1924,Highway!$A:$R,I$4,FALSE))=FALSE,VLOOKUP($A1924,Highway!$A:$R,I$4,FALSE),"")</f>
        <v>1 - Widen Existing Roadway</v>
      </c>
      <c r="J1924" s="39">
        <f>IF(ISBLANK(VLOOKUP($A1924,Highway!$A:$R,J$4,FALSE))=FALSE,VLOOKUP($A1924,Highway!$A:$R,J$4,FALSE),"")</f>
        <v>338500000</v>
      </c>
      <c r="K1924" s="7">
        <f>IF(ISBLANK(VLOOKUP($A1924,Highway!$A:$R,K$4,FALSE))=FALSE,VLOOKUP($A1924,Highway!$A:$R,K$4,FALSE),"")</f>
        <v>84.680999999999997</v>
      </c>
      <c r="L1924" s="232">
        <f>IF(ISBLANK(VLOOKUP($A1924,Highway!$A:$R,L$4,FALSE))=FALSE,VLOOKUP($A1924,Highway!$A:$R,L$4,FALSE),"")</f>
        <v>50.436</v>
      </c>
      <c r="M1924" s="233">
        <f>IF(ISBLANK(VLOOKUP($A1924,Highway!$A:$R,M$4,FALSE))=FALSE,VLOOKUP($A1924,Highway!$A:$R,M$4,FALSE),"")</f>
        <v>35.731000000000002</v>
      </c>
      <c r="N1924" s="26" t="str">
        <f>IF(ISBLANK(VLOOKUP($A1924,Highway!$A:$R,N$4,FALSE))=FALSE,VLOOKUP($A1924,Highway!$A:$R,N$4,FALSE),"")</f>
        <v>E</v>
      </c>
      <c r="O1924" s="26" t="str">
        <f>IF(ISBLANK(VLOOKUP($A1924,Highway!$A:$R,O$4,FALSE))=FALSE,VLOOKUP($A1924,Highway!$A:$R,O$4,FALSE),"")</f>
        <v>10, 12</v>
      </c>
      <c r="P1924" s="27" t="str">
        <f>IF(ISBLANK(VLOOKUP($A1924,Highway!$A:$R,P$4,FALSE))=FALSE,VLOOKUP($A1924,Highway!$A:$R,P$4,FALSE),"")</f>
        <v>Charlotte Regional Transportation Planning Organization</v>
      </c>
      <c r="Q1924" s="27" t="str">
        <f>IF(ISBLANK(VLOOKUP($A1924,Highway!$A:$R,Q$4,FALSE))=FALSE,VLOOKUP($A1924,Highway!$A:$R,Q$4,FALSE),"")</f>
        <v>Mecklenburg, Iredell</v>
      </c>
      <c r="R1924" s="27" t="str">
        <f>IF(ISBLANK(VLOOKUP($A1924,Highway!$A:$R,R$4,FALSE))=FALSE,VLOOKUP($A1924,Highway!$A:$R,R$4,FALSE),"")</f>
        <v>Add third general purpose (GP) lane in each direction from I-485 (Exit 19) to NC 150 (Exit 36) to reduce congestion and delay  and improve operations along I-77 in the Lake Norman area.</v>
      </c>
    </row>
    <row r="1925" spans="1:18" ht="45" x14ac:dyDescent="0.25">
      <c r="A1925" s="26" t="s">
        <v>14994</v>
      </c>
      <c r="B1925" s="26" t="s">
        <v>8937</v>
      </c>
      <c r="C1925" s="26" t="str">
        <f>IF(ISBLANK(VLOOKUP($A1925,Highway!$A:$R,C$4,FALSE))=FALSE,VLOOKUP($A1925,Highway!$A:$R,C$4,FALSE),"")</f>
        <v/>
      </c>
      <c r="D1925" s="26" t="str">
        <f>IF(ISBLANK(VLOOKUP($A1925,Highway!$A:$R,D$4,FALSE))=FALSE,VLOOKUP($A1925,Highway!$A:$R,D$4,FALSE),"")</f>
        <v>Regional Impact</v>
      </c>
      <c r="E1925" s="27" t="str">
        <f>IF(ISBLANK(VLOOKUP($A1925,Highway!$A:$R,E$4,FALSE))=FALSE,VLOOKUP($A1925,Highway!$A:$R,E$4,FALSE),"")</f>
        <v>US 264 Alternate (Raleigh Rd Pkwy West)</v>
      </c>
      <c r="F1925" s="27" t="str">
        <f>IF(ISBLANK(VLOOKUP($A1925,Highway!$A:$R,F$4,FALSE))=FALSE,VLOOKUP($A1925,Highway!$A:$R,F$4,FALSE),"")</f>
        <v>NC 42 (Ward Boulevard)</v>
      </c>
      <c r="G1925" s="27" t="str">
        <f>IF(ISBLANK(VLOOKUP($A1925,Highway!$A:$R,G$4,FALSE))=FALSE,VLOOKUP($A1925,Highway!$A:$R,G$4,FALSE),"")</f>
        <v/>
      </c>
      <c r="H1925" s="27" t="str">
        <f>IF(ISBLANK(VLOOKUP($A1925,Highway!$A:$R,H$4,FALSE))=FALSE,VLOOKUP($A1925,Highway!$A:$R,H$4,FALSE),"")</f>
        <v>Upgrade intersection with round about.</v>
      </c>
      <c r="I1925" s="27" t="str">
        <f>IF(ISBLANK(VLOOKUP($A1925,Highway!$A:$R,I$4,FALSE))=FALSE,VLOOKUP($A1925,Highway!$A:$R,I$4,FALSE),"")</f>
        <v>10 - Improve Intersection</v>
      </c>
      <c r="J1925" s="39">
        <f>IF(ISBLANK(VLOOKUP($A1925,Highway!$A:$R,J$4,FALSE))=FALSE,VLOOKUP($A1925,Highway!$A:$R,J$4,FALSE),"")</f>
        <v>3600000</v>
      </c>
      <c r="K1925" s="7" t="str">
        <f>IF(ISBLANK(VLOOKUP($A1925,Highway!$A:$R,K$4,FALSE))=FALSE,VLOOKUP($A1925,Highway!$A:$R,K$4,FALSE),"")</f>
        <v>N/A</v>
      </c>
      <c r="L1925" s="232">
        <f>IF(ISBLANK(VLOOKUP($A1925,Highway!$A:$R,L$4,FALSE))=FALSE,VLOOKUP($A1925,Highway!$A:$R,L$4,FALSE),"")</f>
        <v>44.996999999999993</v>
      </c>
      <c r="M1925" s="233">
        <f>IF(ISBLANK(VLOOKUP($A1925,Highway!$A:$R,M$4,FALSE))=FALSE,VLOOKUP($A1925,Highway!$A:$R,M$4,FALSE),"")</f>
        <v>32.903999999999996</v>
      </c>
      <c r="N1925" s="26" t="str">
        <f>IF(ISBLANK(VLOOKUP($A1925,Highway!$A:$R,N$4,FALSE))=FALSE,VLOOKUP($A1925,Highway!$A:$R,N$4,FALSE),"")</f>
        <v>A</v>
      </c>
      <c r="O1925" s="26" t="str">
        <f>IF(ISBLANK(VLOOKUP($A1925,Highway!$A:$R,O$4,FALSE))=FALSE,VLOOKUP($A1925,Highway!$A:$R,O$4,FALSE),"")</f>
        <v>04</v>
      </c>
      <c r="P1925" s="27" t="str">
        <f>IF(ISBLANK(VLOOKUP($A1925,Highway!$A:$R,P$4,FALSE))=FALSE,VLOOKUP($A1925,Highway!$A:$R,P$4,FALSE),"")</f>
        <v>Upper Coastal Plain RPO</v>
      </c>
      <c r="Q1925" s="27" t="str">
        <f>IF(ISBLANK(VLOOKUP($A1925,Highway!$A:$R,Q$4,FALSE))=FALSE,VLOOKUP($A1925,Highway!$A:$R,Q$4,FALSE),"")</f>
        <v>Wilson</v>
      </c>
      <c r="R1925" s="27" t="str">
        <f>IF(ISBLANK(VLOOKUP($A1925,Highway!$A:$R,R$4,FALSE))=FALSE,VLOOKUP($A1925,Highway!$A:$R,R$4,FALSE),"")</f>
        <v>This intersection and corridor has been identified in multiple plans as needing improvements including the Wilson County CTP and the recently completed Eastern NC Mobility Plan. Upgrading to a round about will improve mobility and safety for both freight and commuter traffic.</v>
      </c>
    </row>
    <row r="1926" spans="1:18" ht="45" x14ac:dyDescent="0.25">
      <c r="A1926" s="26" t="s">
        <v>14998</v>
      </c>
      <c r="B1926" s="26" t="s">
        <v>8937</v>
      </c>
      <c r="C1926" s="26" t="str">
        <f>IF(ISBLANK(VLOOKUP($A1926,Highway!$A:$R,C$4,FALSE))=FALSE,VLOOKUP($A1926,Highway!$A:$R,C$4,FALSE),"")</f>
        <v/>
      </c>
      <c r="D1926" s="26" t="str">
        <f>IF(ISBLANK(VLOOKUP($A1926,Highway!$A:$R,D$4,FALSE))=FALSE,VLOOKUP($A1926,Highway!$A:$R,D$4,FALSE),"")</f>
        <v>Statewide Mobility</v>
      </c>
      <c r="E1926" s="27" t="str">
        <f>IF(ISBLANK(VLOOKUP($A1926,Highway!$A:$R,E$4,FALSE))=FALSE,VLOOKUP($A1926,Highway!$A:$R,E$4,FALSE),"")</f>
        <v>I-77</v>
      </c>
      <c r="F1926" s="27" t="str">
        <f>IF(ISBLANK(VLOOKUP($A1926,Highway!$A:$R,F$4,FALSE))=FALSE,VLOOKUP($A1926,Highway!$A:$R,F$4,FALSE),"")</f>
        <v>I-277 (Brookshire Freeway) in Uptown Charlotte</v>
      </c>
      <c r="G1926" s="27" t="str">
        <f>IF(ISBLANK(VLOOKUP($A1926,Highway!$A:$R,G$4,FALSE))=FALSE,VLOOKUP($A1926,Highway!$A:$R,G$4,FALSE),"")</f>
        <v>NC 150 in Mooresville - Exit 36</v>
      </c>
      <c r="H1926" s="27" t="str">
        <f>IF(ISBLANK(VLOOKUP($A1926,Highway!$A:$R,H$4,FALSE))=FALSE,VLOOKUP($A1926,Highway!$A:$R,H$4,FALSE),"")</f>
        <v>Purchase the I-77 Express Lanes contract and keep the Express Lanes as planned</v>
      </c>
      <c r="I1926" s="27" t="str">
        <f>IF(ISBLANK(VLOOKUP($A1926,Highway!$A:$R,I$4,FALSE))=FALSE,VLOOKUP($A1926,Highway!$A:$R,I$4,FALSE),"")</f>
        <v>26 - Upgrade Roadway</v>
      </c>
      <c r="J1926" s="39">
        <f>IF(ISBLANK(VLOOKUP($A1926,Highway!$A:$R,J$4,FALSE))=FALSE,VLOOKUP($A1926,Highway!$A:$R,J$4,FALSE),"")</f>
        <v>689000000</v>
      </c>
      <c r="K1926" s="7">
        <f>IF(ISBLANK(VLOOKUP($A1926,Highway!$A:$R,K$4,FALSE))=FALSE,VLOOKUP($A1926,Highway!$A:$R,K$4,FALSE),"")</f>
        <v>46.536500000000004</v>
      </c>
      <c r="L1926" s="232">
        <f>IF(ISBLANK(VLOOKUP($A1926,Highway!$A:$R,L$4,FALSE))=FALSE,VLOOKUP($A1926,Highway!$A:$R,L$4,FALSE),"")</f>
        <v>24.726000000000003</v>
      </c>
      <c r="M1926" s="233">
        <f>IF(ISBLANK(VLOOKUP($A1926,Highway!$A:$R,M$4,FALSE))=FALSE,VLOOKUP($A1926,Highway!$A:$R,M$4,FALSE),"")</f>
        <v>15.394</v>
      </c>
      <c r="N1926" s="26" t="str">
        <f>IF(ISBLANK(VLOOKUP($A1926,Highway!$A:$R,N$4,FALSE))=FALSE,VLOOKUP($A1926,Highway!$A:$R,N$4,FALSE),"")</f>
        <v>E</v>
      </c>
      <c r="O1926" s="26" t="str">
        <f>IF(ISBLANK(VLOOKUP($A1926,Highway!$A:$R,O$4,FALSE))=FALSE,VLOOKUP($A1926,Highway!$A:$R,O$4,FALSE),"")</f>
        <v>10, 12</v>
      </c>
      <c r="P1926" s="27" t="str">
        <f>IF(ISBLANK(VLOOKUP($A1926,Highway!$A:$R,P$4,FALSE))=FALSE,VLOOKUP($A1926,Highway!$A:$R,P$4,FALSE),"")</f>
        <v>Charlotte Regional Transportation Planning Organization</v>
      </c>
      <c r="Q1926" s="27" t="str">
        <f>IF(ISBLANK(VLOOKUP($A1926,Highway!$A:$R,Q$4,FALSE))=FALSE,VLOOKUP($A1926,Highway!$A:$R,Q$4,FALSE),"")</f>
        <v>Mecklenburg, Iredell</v>
      </c>
      <c r="R1926" s="27" t="str">
        <f>IF(ISBLANK(VLOOKUP($A1926,Highway!$A:$R,R$4,FALSE))=FALSE,VLOOKUP($A1926,Highway!$A:$R,R$4,FALSE),"")</f>
        <v>Purchase the I-77 Express Lanes contract and keep the Express Lanes as planned</v>
      </c>
    </row>
    <row r="1927" spans="1:18" ht="60" x14ac:dyDescent="0.25">
      <c r="A1927" s="26" t="s">
        <v>15002</v>
      </c>
      <c r="B1927" s="26" t="s">
        <v>8937</v>
      </c>
      <c r="C1927" s="26" t="str">
        <f>IF(ISBLANK(VLOOKUP($A1927,Highway!$A:$R,C$4,FALSE))=FALSE,VLOOKUP($A1927,Highway!$A:$R,C$4,FALSE),"")</f>
        <v/>
      </c>
      <c r="D1927" s="26" t="str">
        <f>IF(ISBLANK(VLOOKUP($A1927,Highway!$A:$R,D$4,FALSE))=FALSE,VLOOKUP($A1927,Highway!$A:$R,D$4,FALSE),"")</f>
        <v>Division Needs</v>
      </c>
      <c r="E1927" s="27" t="str">
        <f>IF(ISBLANK(VLOOKUP($A1927,Highway!$A:$R,E$4,FALSE))=FALSE,VLOOKUP($A1927,Highway!$A:$R,E$4,FALSE),"")</f>
        <v>SR 2147 (Westmoreland Road) in Cornelius</v>
      </c>
      <c r="F1927" s="27" t="str">
        <f>IF(ISBLANK(VLOOKUP($A1927,Highway!$A:$R,F$4,FALSE))=FALSE,VLOOKUP($A1927,Highway!$A:$R,F$4,FALSE),"")</f>
        <v>I-77</v>
      </c>
      <c r="G1927" s="27" t="str">
        <f>IF(ISBLANK(VLOOKUP($A1927,Highway!$A:$R,G$4,FALSE))=FALSE,VLOOKUP($A1927,Highway!$A:$R,G$4,FALSE),"")</f>
        <v/>
      </c>
      <c r="H1927" s="27" t="str">
        <f>IF(ISBLANK(VLOOKUP($A1927,Highway!$A:$R,H$4,FALSE))=FALSE,VLOOKUP($A1927,Highway!$A:$R,H$4,FALSE),"")</f>
        <v>Convert existing grade separation to SPUI interchange</v>
      </c>
      <c r="I1927" s="27" t="str">
        <f>IF(ISBLANK(VLOOKUP($A1927,Highway!$A:$R,I$4,FALSE))=FALSE,VLOOKUP($A1927,Highway!$A:$R,I$4,FALSE),"")</f>
        <v>9 - Convert Grade Separation to Interchange</v>
      </c>
      <c r="J1927" s="39">
        <f>IF(ISBLANK(VLOOKUP($A1927,Highway!$A:$R,J$4,FALSE))=FALSE,VLOOKUP($A1927,Highway!$A:$R,J$4,FALSE),"")</f>
        <v>61400000</v>
      </c>
      <c r="K1927" s="7" t="str">
        <f>IF(ISBLANK(VLOOKUP($A1927,Highway!$A:$R,K$4,FALSE))=FALSE,VLOOKUP($A1927,Highway!$A:$R,K$4,FALSE),"")</f>
        <v>N/A</v>
      </c>
      <c r="L1927" s="232" t="str">
        <f>IF(ISBLANK(VLOOKUP($A1927,Highway!$A:$R,L$4,FALSE))=FALSE,VLOOKUP($A1927,Highway!$A:$R,L$4,FALSE),"")</f>
        <v>N/A</v>
      </c>
      <c r="M1927" s="233">
        <f>IF(ISBLANK(VLOOKUP($A1927,Highway!$A:$R,M$4,FALSE))=FALSE,VLOOKUP($A1927,Highway!$A:$R,M$4,FALSE),"")</f>
        <v>17.881</v>
      </c>
      <c r="N1927" s="26" t="str">
        <f>IF(ISBLANK(VLOOKUP($A1927,Highway!$A:$R,N$4,FALSE))=FALSE,VLOOKUP($A1927,Highway!$A:$R,N$4,FALSE),"")</f>
        <v>E</v>
      </c>
      <c r="O1927" s="26" t="str">
        <f>IF(ISBLANK(VLOOKUP($A1927,Highway!$A:$R,O$4,FALSE))=FALSE,VLOOKUP($A1927,Highway!$A:$R,O$4,FALSE),"")</f>
        <v>10</v>
      </c>
      <c r="P1927" s="27" t="str">
        <f>IF(ISBLANK(VLOOKUP($A1927,Highway!$A:$R,P$4,FALSE))=FALSE,VLOOKUP($A1927,Highway!$A:$R,P$4,FALSE),"")</f>
        <v>Charlotte Regional Transportation Planning Organization</v>
      </c>
      <c r="Q1927" s="27" t="str">
        <f>IF(ISBLANK(VLOOKUP($A1927,Highway!$A:$R,Q$4,FALSE))=FALSE,VLOOKUP($A1927,Highway!$A:$R,Q$4,FALSE),"")</f>
        <v>Mecklenburg</v>
      </c>
      <c r="R1927" s="27" t="str">
        <f>IF(ISBLANK(VLOOKUP($A1927,Highway!$A:$R,R$4,FALSE))=FALSE,VLOOKUP($A1927,Highway!$A:$R,R$4,FALSE),"")</f>
        <v xml:space="preserve">This project will provide additional network and mobility within the Town of Cornelius and Huntersville. It will provide another interchange on I-77 to help relieve congestion and delay at the NC 73 Sam Furr Road (Exit 25) interchange in Huntersville and the Catawba Avenue (Exit 28) interchange in Cornelius. </v>
      </c>
    </row>
    <row r="1928" spans="1:18" ht="60" x14ac:dyDescent="0.25">
      <c r="A1928" s="26" t="s">
        <v>15006</v>
      </c>
      <c r="B1928" s="26" t="s">
        <v>8937</v>
      </c>
      <c r="C1928" s="26" t="str">
        <f>IF(ISBLANK(VLOOKUP($A1928,Highway!$A:$R,C$4,FALSE))=FALSE,VLOOKUP($A1928,Highway!$A:$R,C$4,FALSE),"")</f>
        <v/>
      </c>
      <c r="D1928" s="26" t="str">
        <f>IF(ISBLANK(VLOOKUP($A1928,Highway!$A:$R,D$4,FALSE))=FALSE,VLOOKUP($A1928,Highway!$A:$R,D$4,FALSE),"")</f>
        <v>Division Needs</v>
      </c>
      <c r="E1928" s="27" t="str">
        <f>IF(ISBLANK(VLOOKUP($A1928,Highway!$A:$R,E$4,FALSE))=FALSE,VLOOKUP($A1928,Highway!$A:$R,E$4,FALSE),"")</f>
        <v>SR 1209 (Murdocksville Road)</v>
      </c>
      <c r="F1928" s="27" t="str">
        <f>IF(ISBLANK(VLOOKUP($A1928,Highway!$A:$R,F$4,FALSE))=FALSE,VLOOKUP($A1928,Highway!$A:$R,F$4,FALSE),"")</f>
        <v>NC 211</v>
      </c>
      <c r="G1928" s="27" t="str">
        <f>IF(ISBLANK(VLOOKUP($A1928,Highway!$A:$R,G$4,FALSE))=FALSE,VLOOKUP($A1928,Highway!$A:$R,G$4,FALSE),"")</f>
        <v>NC 73</v>
      </c>
      <c r="H1928" s="27" t="str">
        <f>IF(ISBLANK(VLOOKUP($A1928,Highway!$A:$R,H$4,FALSE))=FALSE,VLOOKUP($A1928,Highway!$A:$R,H$4,FALSE),"")</f>
        <v>3-lane and Modernize SR 1209 (Murdocksville Road).     3-lane from NC 211 to Centennial Blvd.    Modernize from Centennial Blvd to NC 73.   Include pedestrian accommodations between NC 211 and Centennial Boulevard.</v>
      </c>
      <c r="I1928" s="27" t="str">
        <f>IF(ISBLANK(VLOOKUP($A1928,Highway!$A:$R,I$4,FALSE))=FALSE,VLOOKUP($A1928,Highway!$A:$R,I$4,FALSE),"")</f>
        <v>1 - Widen Existing Roadway</v>
      </c>
      <c r="J1928" s="39">
        <f>IF(ISBLANK(VLOOKUP($A1928,Highway!$A:$R,J$4,FALSE))=FALSE,VLOOKUP($A1928,Highway!$A:$R,J$4,FALSE),"")</f>
        <v>31700000</v>
      </c>
      <c r="K1928" s="7" t="str">
        <f>IF(ISBLANK(VLOOKUP($A1928,Highway!$A:$R,K$4,FALSE))=FALSE,VLOOKUP($A1928,Highway!$A:$R,K$4,FALSE),"")</f>
        <v>N/A</v>
      </c>
      <c r="L1928" s="232" t="str">
        <f>IF(ISBLANK(VLOOKUP($A1928,Highway!$A:$R,L$4,FALSE))=FALSE,VLOOKUP($A1928,Highway!$A:$R,L$4,FALSE),"")</f>
        <v>N/A</v>
      </c>
      <c r="M1928" s="233">
        <f>IF(ISBLANK(VLOOKUP($A1928,Highway!$A:$R,M$4,FALSE))=FALSE,VLOOKUP($A1928,Highway!$A:$R,M$4,FALSE),"")</f>
        <v>16.769000000000002</v>
      </c>
      <c r="N1928" s="26" t="str">
        <f>IF(ISBLANK(VLOOKUP($A1928,Highway!$A:$R,N$4,FALSE))=FALSE,VLOOKUP($A1928,Highway!$A:$R,N$4,FALSE),"")</f>
        <v>E</v>
      </c>
      <c r="O1928" s="26" t="str">
        <f>IF(ISBLANK(VLOOKUP($A1928,Highway!$A:$R,O$4,FALSE))=FALSE,VLOOKUP($A1928,Highway!$A:$R,O$4,FALSE),"")</f>
        <v>08</v>
      </c>
      <c r="P1928" s="27" t="str">
        <f>IF(ISBLANK(VLOOKUP($A1928,Highway!$A:$R,P$4,FALSE))=FALSE,VLOOKUP($A1928,Highway!$A:$R,P$4,FALSE),"")</f>
        <v>Triangle Area RPO</v>
      </c>
      <c r="Q1928" s="27" t="str">
        <f>IF(ISBLANK(VLOOKUP($A1928,Highway!$A:$R,Q$4,FALSE))=FALSE,VLOOKUP($A1928,Highway!$A:$R,Q$4,FALSE),"")</f>
        <v>Moore</v>
      </c>
      <c r="R1928" s="27" t="str">
        <f>IF(ISBLANK(VLOOKUP($A1928,Highway!$A:$R,R$4,FALSE))=FALSE,VLOOKUP($A1928,Highway!$A:$R,R$4,FALSE),"")</f>
        <v>The proposed three-lane section of Murdocksville Road contains many driveway access points.  The widening will improve mobility north of NC 211. The proposed modernization between Centennial Boulevard and NC 73 will add roadway and shoulder width to improve mobility.  The wider shoulder also improves the clear recovery zone for run-off-road accidents.</v>
      </c>
    </row>
    <row r="1929" spans="1:18" ht="75" x14ac:dyDescent="0.25">
      <c r="A1929" s="26" t="s">
        <v>15010</v>
      </c>
      <c r="B1929" s="26" t="s">
        <v>8937</v>
      </c>
      <c r="C1929" s="26" t="str">
        <f>IF(ISBLANK(VLOOKUP($A1929,Highway!$A:$R,C$4,FALSE))=FALSE,VLOOKUP($A1929,Highway!$A:$R,C$4,FALSE),"")</f>
        <v/>
      </c>
      <c r="D1929" s="26" t="str">
        <f>IF(ISBLANK(VLOOKUP($A1929,Highway!$A:$R,D$4,FALSE))=FALSE,VLOOKUP($A1929,Highway!$A:$R,D$4,FALSE),"")</f>
        <v>Regional Impact</v>
      </c>
      <c r="E1929" s="27" t="str">
        <f>IF(ISBLANK(VLOOKUP($A1929,Highway!$A:$R,E$4,FALSE))=FALSE,VLOOKUP($A1929,Highway!$A:$R,E$4,FALSE),"")</f>
        <v>US 521 (Johnston Road)</v>
      </c>
      <c r="F1929" s="27" t="str">
        <f>IF(ISBLANK(VLOOKUP($A1929,Highway!$A:$R,F$4,FALSE))=FALSE,VLOOKUP($A1929,Highway!$A:$R,F$4,FALSE),"")</f>
        <v>Ballantyne Commons Parkway</v>
      </c>
      <c r="G1929" s="27" t="str">
        <f>IF(ISBLANK(VLOOKUP($A1929,Highway!$A:$R,G$4,FALSE))=FALSE,VLOOKUP($A1929,Highway!$A:$R,G$4,FALSE),"")</f>
        <v/>
      </c>
      <c r="H1929" s="27" t="str">
        <f>IF(ISBLANK(VLOOKUP($A1929,Highway!$A:$R,H$4,FALSE))=FALSE,VLOOKUP($A1929,Highway!$A:$R,H$4,FALSE),"")</f>
        <v>Construct grade separation on US 521 at Ballantyne Commons Parkway and southbound auxiliary lane from I-485 Outer exit ramp to Ballantyne Commons Parkway</v>
      </c>
      <c r="I1929" s="27" t="str">
        <f>IF(ISBLANK(VLOOKUP($A1929,Highway!$A:$R,I$4,FALSE))=FALSE,VLOOKUP($A1929,Highway!$A:$R,I$4,FALSE),"")</f>
        <v>7 - Upgrade At-grade Intersection to Interchange or Grade Separation</v>
      </c>
      <c r="J1929" s="39">
        <f>IF(ISBLANK(VLOOKUP($A1929,Highway!$A:$R,J$4,FALSE))=FALSE,VLOOKUP($A1929,Highway!$A:$R,J$4,FALSE),"")</f>
        <v>55100000</v>
      </c>
      <c r="K1929" s="7" t="str">
        <f>IF(ISBLANK(VLOOKUP($A1929,Highway!$A:$R,K$4,FALSE))=FALSE,VLOOKUP($A1929,Highway!$A:$R,K$4,FALSE),"")</f>
        <v>N/A</v>
      </c>
      <c r="L1929" s="232">
        <f>IF(ISBLANK(VLOOKUP($A1929,Highway!$A:$R,L$4,FALSE))=FALSE,VLOOKUP($A1929,Highway!$A:$R,L$4,FALSE),"")</f>
        <v>42.855000000000004</v>
      </c>
      <c r="M1929" s="233">
        <f>IF(ISBLANK(VLOOKUP($A1929,Highway!$A:$R,M$4,FALSE))=FALSE,VLOOKUP($A1929,Highway!$A:$R,M$4,FALSE),"")</f>
        <v>32.8155</v>
      </c>
      <c r="N1929" s="26" t="str">
        <f>IF(ISBLANK(VLOOKUP($A1929,Highway!$A:$R,N$4,FALSE))=FALSE,VLOOKUP($A1929,Highway!$A:$R,N$4,FALSE),"")</f>
        <v>E</v>
      </c>
      <c r="O1929" s="26" t="str">
        <f>IF(ISBLANK(VLOOKUP($A1929,Highway!$A:$R,O$4,FALSE))=FALSE,VLOOKUP($A1929,Highway!$A:$R,O$4,FALSE),"")</f>
        <v>10</v>
      </c>
      <c r="P1929" s="27" t="str">
        <f>IF(ISBLANK(VLOOKUP($A1929,Highway!$A:$R,P$4,FALSE))=FALSE,VLOOKUP($A1929,Highway!$A:$R,P$4,FALSE),"")</f>
        <v>Charlotte Regional Transportation Planning Organization</v>
      </c>
      <c r="Q1929" s="27" t="str">
        <f>IF(ISBLANK(VLOOKUP($A1929,Highway!$A:$R,Q$4,FALSE))=FALSE,VLOOKUP($A1929,Highway!$A:$R,Q$4,FALSE),"")</f>
        <v>Mecklenburg</v>
      </c>
      <c r="R1929" s="27" t="str">
        <f>IF(ISBLANK(VLOOKUP($A1929,Highway!$A:$R,R$4,FALSE))=FALSE,VLOOKUP($A1929,Highway!$A:$R,R$4,FALSE),"")</f>
        <v>The portion of US 521 (Johnston Road) between I-485 and Ballantyne Commons Parkway routinely experiences significant delay and congestion due to both high volume and the existing merge/weave movement that occurs in this area. Division 10 would like to make improvements in this area to provide a better Level of Service (LOS) and improve traffic operations. Division 10 is open to alternative solutions.</v>
      </c>
    </row>
    <row r="1930" spans="1:18" ht="30" x14ac:dyDescent="0.25">
      <c r="A1930" s="26" t="s">
        <v>15013</v>
      </c>
      <c r="B1930" s="26" t="s">
        <v>8937</v>
      </c>
      <c r="C1930" s="26" t="str">
        <f>IF(ISBLANK(VLOOKUP($A1930,Highway!$A:$R,C$4,FALSE))=FALSE,VLOOKUP($A1930,Highway!$A:$R,C$4,FALSE),"")</f>
        <v/>
      </c>
      <c r="D1930" s="26" t="str">
        <f>IF(ISBLANK(VLOOKUP($A1930,Highway!$A:$R,D$4,FALSE))=FALSE,VLOOKUP($A1930,Highway!$A:$R,D$4,FALSE),"")</f>
        <v>Regional Impact</v>
      </c>
      <c r="E1930" s="27" t="str">
        <f>IF(ISBLANK(VLOOKUP($A1930,Highway!$A:$R,E$4,FALSE))=FALSE,VLOOKUP($A1930,Highway!$A:$R,E$4,FALSE),"")</f>
        <v>NC 50 (East Main Street), NC 242</v>
      </c>
      <c r="F1930" s="27" t="str">
        <f>IF(ISBLANK(VLOOKUP($A1930,Highway!$A:$R,F$4,FALSE))=FALSE,VLOOKUP($A1930,Highway!$A:$R,F$4,FALSE),"")</f>
        <v>Dunn Street</v>
      </c>
      <c r="G1930" s="27" t="str">
        <f>IF(ISBLANK(VLOOKUP($A1930,Highway!$A:$R,G$4,FALSE))=FALSE,VLOOKUP($A1930,Highway!$A:$R,G$4,FALSE),"")</f>
        <v/>
      </c>
      <c r="H1930" s="27" t="str">
        <f>IF(ISBLANK(VLOOKUP($A1930,Highway!$A:$R,H$4,FALSE))=FALSE,VLOOKUP($A1930,Highway!$A:$R,H$4,FALSE),"")</f>
        <v>Realign North Dunn Street with South Dunn Street at NC 50 removing the offset intersection.</v>
      </c>
      <c r="I1930" s="27" t="str">
        <f>IF(ISBLANK(VLOOKUP($A1930,Highway!$A:$R,I$4,FALSE))=FALSE,VLOOKUP($A1930,Highway!$A:$R,I$4,FALSE),"")</f>
        <v>10 - Improve Intersection</v>
      </c>
      <c r="J1930" s="39">
        <f>IF(ISBLANK(VLOOKUP($A1930,Highway!$A:$R,J$4,FALSE))=FALSE,VLOOKUP($A1930,Highway!$A:$R,J$4,FALSE),"")</f>
        <v>2200000</v>
      </c>
      <c r="K1930" s="7" t="str">
        <f>IF(ISBLANK(VLOOKUP($A1930,Highway!$A:$R,K$4,FALSE))=FALSE,VLOOKUP($A1930,Highway!$A:$R,K$4,FALSE),"")</f>
        <v>N/A</v>
      </c>
      <c r="L1930" s="232">
        <f>IF(ISBLANK(VLOOKUP($A1930,Highway!$A:$R,L$4,FALSE))=FALSE,VLOOKUP($A1930,Highway!$A:$R,L$4,FALSE),"")</f>
        <v>45.745000000000005</v>
      </c>
      <c r="M1930" s="233">
        <f>IF(ISBLANK(VLOOKUP($A1930,Highway!$A:$R,M$4,FALSE))=FALSE,VLOOKUP($A1930,Highway!$A:$R,M$4,FALSE),"")</f>
        <v>34.041499999999999</v>
      </c>
      <c r="N1930" s="26" t="str">
        <f>IF(ISBLANK(VLOOKUP($A1930,Highway!$A:$R,N$4,FALSE))=FALSE,VLOOKUP($A1930,Highway!$A:$R,N$4,FALSE),"")</f>
        <v>A</v>
      </c>
      <c r="O1930" s="26" t="str">
        <f>IF(ISBLANK(VLOOKUP($A1930,Highway!$A:$R,O$4,FALSE))=FALSE,VLOOKUP($A1930,Highway!$A:$R,O$4,FALSE),"")</f>
        <v>04</v>
      </c>
      <c r="P1930" s="27" t="str">
        <f>IF(ISBLANK(VLOOKUP($A1930,Highway!$A:$R,P$4,FALSE))=FALSE,VLOOKUP($A1930,Highway!$A:$R,P$4,FALSE),"")</f>
        <v>Upper Coastal Plain RPO</v>
      </c>
      <c r="Q1930" s="27" t="str">
        <f>IF(ISBLANK(VLOOKUP($A1930,Highway!$A:$R,Q$4,FALSE))=FALSE,VLOOKUP($A1930,Highway!$A:$R,Q$4,FALSE),"")</f>
        <v>Johnston</v>
      </c>
      <c r="R1930" s="27" t="str">
        <f>IF(ISBLANK(VLOOKUP($A1930,Highway!$A:$R,R$4,FALSE))=FALSE,VLOOKUP($A1930,Highway!$A:$R,R$4,FALSE),"")</f>
        <v>Improve traffic flow on NC 50.</v>
      </c>
    </row>
    <row r="1931" spans="1:18" ht="30" x14ac:dyDescent="0.25">
      <c r="A1931" s="26" t="s">
        <v>15018</v>
      </c>
      <c r="B1931" s="26" t="s">
        <v>8937</v>
      </c>
      <c r="C1931" s="26" t="str">
        <f>IF(ISBLANK(VLOOKUP($A1931,Highway!$A:$R,C$4,FALSE))=FALSE,VLOOKUP($A1931,Highway!$A:$R,C$4,FALSE),"")</f>
        <v/>
      </c>
      <c r="D1931" s="26" t="str">
        <f>IF(ISBLANK(VLOOKUP($A1931,Highway!$A:$R,D$4,FALSE))=FALSE,VLOOKUP($A1931,Highway!$A:$R,D$4,FALSE),"")</f>
        <v>Regional Impact</v>
      </c>
      <c r="E1931" s="27" t="str">
        <f>IF(ISBLANK(VLOOKUP($A1931,Highway!$A:$R,E$4,FALSE))=FALSE,VLOOKUP($A1931,Highway!$A:$R,E$4,FALSE),"")</f>
        <v>US 264 Alternate (Raleigh Road Parkway)</v>
      </c>
      <c r="F1931" s="27" t="str">
        <f>IF(ISBLANK(VLOOKUP($A1931,Highway!$A:$R,F$4,FALSE))=FALSE,VLOOKUP($A1931,Highway!$A:$R,F$4,FALSE),"")</f>
        <v>I-95</v>
      </c>
      <c r="G1931" s="27" t="str">
        <f>IF(ISBLANK(VLOOKUP($A1931,Highway!$A:$R,G$4,FALSE))=FALSE,VLOOKUP($A1931,Highway!$A:$R,G$4,FALSE),"")</f>
        <v>SR 1320 (Airport Boulevard)</v>
      </c>
      <c r="H1931" s="27" t="str">
        <f>IF(ISBLANK(VLOOKUP($A1931,Highway!$A:$R,H$4,FALSE))=FALSE,VLOOKUP($A1931,Highway!$A:$R,H$4,FALSE),"")</f>
        <v>Convert existing 4 lane divided section to a reduced conflict intersection facility.</v>
      </c>
      <c r="I1931" s="27" t="str">
        <f>IF(ISBLANK(VLOOKUP($A1931,Highway!$A:$R,I$4,FALSE))=FALSE,VLOOKUP($A1931,Highway!$A:$R,I$4,FALSE),"")</f>
        <v>4 - Upgrade Arterial to Superstreet</v>
      </c>
      <c r="J1931" s="39">
        <f>IF(ISBLANK(VLOOKUP($A1931,Highway!$A:$R,J$4,FALSE))=FALSE,VLOOKUP($A1931,Highway!$A:$R,J$4,FALSE),"")</f>
        <v>82300000</v>
      </c>
      <c r="K1931" s="7" t="str">
        <f>IF(ISBLANK(VLOOKUP($A1931,Highway!$A:$R,K$4,FALSE))=FALSE,VLOOKUP($A1931,Highway!$A:$R,K$4,FALSE),"")</f>
        <v>N/A</v>
      </c>
      <c r="L1931" s="232">
        <f>IF(ISBLANK(VLOOKUP($A1931,Highway!$A:$R,L$4,FALSE))=FALSE,VLOOKUP($A1931,Highway!$A:$R,L$4,FALSE),"")</f>
        <v>32.28</v>
      </c>
      <c r="M1931" s="233">
        <f>IF(ISBLANK(VLOOKUP($A1931,Highway!$A:$R,M$4,FALSE))=FALSE,VLOOKUP($A1931,Highway!$A:$R,M$4,FALSE),"")</f>
        <v>24.867499999999996</v>
      </c>
      <c r="N1931" s="26" t="str">
        <f>IF(ISBLANK(VLOOKUP($A1931,Highway!$A:$R,N$4,FALSE))=FALSE,VLOOKUP($A1931,Highway!$A:$R,N$4,FALSE),"")</f>
        <v>A</v>
      </c>
      <c r="O1931" s="26" t="str">
        <f>IF(ISBLANK(VLOOKUP($A1931,Highway!$A:$R,O$4,FALSE))=FALSE,VLOOKUP($A1931,Highway!$A:$R,O$4,FALSE),"")</f>
        <v>04</v>
      </c>
      <c r="P1931" s="27" t="str">
        <f>IF(ISBLANK(VLOOKUP($A1931,Highway!$A:$R,P$4,FALSE))=FALSE,VLOOKUP($A1931,Highway!$A:$R,P$4,FALSE),"")</f>
        <v>Upper Coastal Plain RPO</v>
      </c>
      <c r="Q1931" s="27" t="str">
        <f>IF(ISBLANK(VLOOKUP($A1931,Highway!$A:$R,Q$4,FALSE))=FALSE,VLOOKUP($A1931,Highway!$A:$R,Q$4,FALSE),"")</f>
        <v>Wilson</v>
      </c>
      <c r="R1931" s="27" t="str">
        <f>IF(ISBLANK(VLOOKUP($A1931,Highway!$A:$R,R$4,FALSE))=FALSE,VLOOKUP($A1931,Highway!$A:$R,R$4,FALSE),"")</f>
        <v>Maintain and improve mobility along the corridor.</v>
      </c>
    </row>
    <row r="1932" spans="1:18" ht="30" x14ac:dyDescent="0.25">
      <c r="A1932" s="26" t="s">
        <v>15025</v>
      </c>
      <c r="B1932" s="26" t="s">
        <v>8937</v>
      </c>
      <c r="C1932" s="26" t="str">
        <f>IF(ISBLANK(VLOOKUP($A1932,Highway!$A:$R,C$4,FALSE))=FALSE,VLOOKUP($A1932,Highway!$A:$R,C$4,FALSE),"")</f>
        <v/>
      </c>
      <c r="D1932" s="26" t="str">
        <f>IF(ISBLANK(VLOOKUP($A1932,Highway!$A:$R,D$4,FALSE))=FALSE,VLOOKUP($A1932,Highway!$A:$R,D$4,FALSE),"")</f>
        <v>Regional Impact</v>
      </c>
      <c r="E1932" s="27" t="str">
        <f>IF(ISBLANK(VLOOKUP($A1932,Highway!$A:$R,E$4,FALSE))=FALSE,VLOOKUP($A1932,Highway!$A:$R,E$4,FALSE),"")</f>
        <v>US 74 Alternate</v>
      </c>
      <c r="F1932" s="27" t="str">
        <f>IF(ISBLANK(VLOOKUP($A1932,Highway!$A:$R,F$4,FALSE))=FALSE,VLOOKUP($A1932,Highway!$A:$R,F$4,FALSE),"")</f>
        <v>US 221 Alternate (Charlotte Road)</v>
      </c>
      <c r="G1932" s="27" t="str">
        <f>IF(ISBLANK(VLOOKUP($A1932,Highway!$A:$R,G$4,FALSE))=FALSE,VLOOKUP($A1932,Highway!$A:$R,G$4,FALSE),"")</f>
        <v>US 64, US 74 Alternate</v>
      </c>
      <c r="H1932" s="27" t="str">
        <f>IF(ISBLANK(VLOOKUP($A1932,Highway!$A:$R,H$4,FALSE))=FALSE,VLOOKUP($A1932,Highway!$A:$R,H$4,FALSE),"")</f>
        <v>Modernize roadway by improving shoulders and improving intersections.</v>
      </c>
      <c r="I1932" s="27" t="str">
        <f>IF(ISBLANK(VLOOKUP($A1932,Highway!$A:$R,I$4,FALSE))=FALSE,VLOOKUP($A1932,Highway!$A:$R,I$4,FALSE),"")</f>
        <v>16 - Modernize Roadway</v>
      </c>
      <c r="J1932" s="39">
        <f>IF(ISBLANK(VLOOKUP($A1932,Highway!$A:$R,J$4,FALSE))=FALSE,VLOOKUP($A1932,Highway!$A:$R,J$4,FALSE),"")</f>
        <v>15600000</v>
      </c>
      <c r="K1932" s="7" t="str">
        <f>IF(ISBLANK(VLOOKUP($A1932,Highway!$A:$R,K$4,FALSE))=FALSE,VLOOKUP($A1932,Highway!$A:$R,K$4,FALSE),"")</f>
        <v>N/A</v>
      </c>
      <c r="L1932" s="232">
        <f>IF(ISBLANK(VLOOKUP($A1932,Highway!$A:$R,L$4,FALSE))=FALSE,VLOOKUP($A1932,Highway!$A:$R,L$4,FALSE),"")</f>
        <v>40.661500000000004</v>
      </c>
      <c r="M1932" s="233">
        <f>IF(ISBLANK(VLOOKUP($A1932,Highway!$A:$R,M$4,FALSE))=FALSE,VLOOKUP($A1932,Highway!$A:$R,M$4,FALSE),"")</f>
        <v>25.372499999999999</v>
      </c>
      <c r="N1932" s="26" t="str">
        <f>IF(ISBLANK(VLOOKUP($A1932,Highway!$A:$R,N$4,FALSE))=FALSE,VLOOKUP($A1932,Highway!$A:$R,N$4,FALSE),"")</f>
        <v>G</v>
      </c>
      <c r="O1932" s="26" t="str">
        <f>IF(ISBLANK(VLOOKUP($A1932,Highway!$A:$R,O$4,FALSE))=FALSE,VLOOKUP($A1932,Highway!$A:$R,O$4,FALSE),"")</f>
        <v>13</v>
      </c>
      <c r="P1932" s="27" t="str">
        <f>IF(ISBLANK(VLOOKUP($A1932,Highway!$A:$R,P$4,FALSE))=FALSE,VLOOKUP($A1932,Highway!$A:$R,P$4,FALSE),"")</f>
        <v>Isothermal RPO</v>
      </c>
      <c r="Q1932" s="27" t="str">
        <f>IF(ISBLANK(VLOOKUP($A1932,Highway!$A:$R,Q$4,FALSE))=FALSE,VLOOKUP($A1932,Highway!$A:$R,Q$4,FALSE),"")</f>
        <v>Rutherford</v>
      </c>
      <c r="R1932" s="27" t="str">
        <f>IF(ISBLANK(VLOOKUP($A1932,Highway!$A:$R,R$4,FALSE))=FALSE,VLOOKUP($A1932,Highway!$A:$R,R$4,FALSE),"")</f>
        <v>To improve mobility and safety by modernizing the road</v>
      </c>
    </row>
    <row r="1933" spans="1:18" ht="30" x14ac:dyDescent="0.25">
      <c r="A1933" s="26" t="s">
        <v>15030</v>
      </c>
      <c r="B1933" s="26" t="s">
        <v>8937</v>
      </c>
      <c r="C1933" s="26" t="str">
        <f>IF(ISBLANK(VLOOKUP($A1933,Highway!$A:$R,C$4,FALSE))=FALSE,VLOOKUP($A1933,Highway!$A:$R,C$4,FALSE),"")</f>
        <v/>
      </c>
      <c r="D1933" s="26" t="str">
        <f>IF(ISBLANK(VLOOKUP($A1933,Highway!$A:$R,D$4,FALSE))=FALSE,VLOOKUP($A1933,Highway!$A:$R,D$4,FALSE),"")</f>
        <v>Division Needs</v>
      </c>
      <c r="E1933" s="27" t="str">
        <f>IF(ISBLANK(VLOOKUP($A1933,Highway!$A:$R,E$4,FALSE))=FALSE,VLOOKUP($A1933,Highway!$A:$R,E$4,FALSE),"")</f>
        <v>SR 1388 (Old Rosman Highway)</v>
      </c>
      <c r="F1933" s="27" t="str">
        <f>IF(ISBLANK(VLOOKUP($A1933,Highway!$A:$R,F$4,FALSE))=FALSE,VLOOKUP($A1933,Highway!$A:$R,F$4,FALSE),"")</f>
        <v>US 64 (Rosman Highway)</v>
      </c>
      <c r="G1933" s="27" t="str">
        <f>IF(ISBLANK(VLOOKUP($A1933,Highway!$A:$R,G$4,FALSE))=FALSE,VLOOKUP($A1933,Highway!$A:$R,G$4,FALSE),"")</f>
        <v>US 178 (Pickens Highway)</v>
      </c>
      <c r="H1933" s="27" t="str">
        <f>IF(ISBLANK(VLOOKUP($A1933,Highway!$A:$R,H$4,FALSE))=FALSE,VLOOKUP($A1933,Highway!$A:$R,H$4,FALSE),"")</f>
        <v>Upgrade Roadway to current NCDOT standards,  and construct Bike Ped accommodations based on locally adopted Bike Ped plans.</v>
      </c>
      <c r="I1933" s="27" t="str">
        <f>IF(ISBLANK(VLOOKUP($A1933,Highway!$A:$R,I$4,FALSE))=FALSE,VLOOKUP($A1933,Highway!$A:$R,I$4,FALSE),"")</f>
        <v>16 - Modernize Roadway</v>
      </c>
      <c r="J1933" s="39">
        <f>IF(ISBLANK(VLOOKUP($A1933,Highway!$A:$R,J$4,FALSE))=FALSE,VLOOKUP($A1933,Highway!$A:$R,J$4,FALSE),"")</f>
        <v>18700000</v>
      </c>
      <c r="K1933" s="7" t="str">
        <f>IF(ISBLANK(VLOOKUP($A1933,Highway!$A:$R,K$4,FALSE))=FALSE,VLOOKUP($A1933,Highway!$A:$R,K$4,FALSE),"")</f>
        <v>N/A</v>
      </c>
      <c r="L1933" s="232" t="str">
        <f>IF(ISBLANK(VLOOKUP($A1933,Highway!$A:$R,L$4,FALSE))=FALSE,VLOOKUP($A1933,Highway!$A:$R,L$4,FALSE),"")</f>
        <v>N/A</v>
      </c>
      <c r="M1933" s="233">
        <f>IF(ISBLANK(VLOOKUP($A1933,Highway!$A:$R,M$4,FALSE))=FALSE,VLOOKUP($A1933,Highway!$A:$R,M$4,FALSE),"")</f>
        <v>15.613</v>
      </c>
      <c r="N1933" s="26" t="str">
        <f>IF(ISBLANK(VLOOKUP($A1933,Highway!$A:$R,N$4,FALSE))=FALSE,VLOOKUP($A1933,Highway!$A:$R,N$4,FALSE),"")</f>
        <v>G</v>
      </c>
      <c r="O1933" s="26" t="str">
        <f>IF(ISBLANK(VLOOKUP($A1933,Highway!$A:$R,O$4,FALSE))=FALSE,VLOOKUP($A1933,Highway!$A:$R,O$4,FALSE),"")</f>
        <v>14</v>
      </c>
      <c r="P1933" s="27" t="str">
        <f>IF(ISBLANK(VLOOKUP($A1933,Highway!$A:$R,P$4,FALSE))=FALSE,VLOOKUP($A1933,Highway!$A:$R,P$4,FALSE),"")</f>
        <v>Land-of-Sky RPO</v>
      </c>
      <c r="Q1933" s="27" t="str">
        <f>IF(ISBLANK(VLOOKUP($A1933,Highway!$A:$R,Q$4,FALSE))=FALSE,VLOOKUP($A1933,Highway!$A:$R,Q$4,FALSE),"")</f>
        <v>Transylvania</v>
      </c>
      <c r="R1933" s="27" t="str">
        <f>IF(ISBLANK(VLOOKUP($A1933,Highway!$A:$R,R$4,FALSE))=FALSE,VLOOKUP($A1933,Highway!$A:$R,R$4,FALSE),"")</f>
        <v>Upgrade roadway to current NCDOT standards, include a shared use path.  To increase mobility and safety for all users</v>
      </c>
    </row>
    <row r="1934" spans="1:18" ht="30" x14ac:dyDescent="0.25">
      <c r="A1934" s="26" t="s">
        <v>15036</v>
      </c>
      <c r="B1934" s="26" t="s">
        <v>8937</v>
      </c>
      <c r="C1934" s="26" t="str">
        <f>IF(ISBLANK(VLOOKUP($A1934,Highway!$A:$R,C$4,FALSE))=FALSE,VLOOKUP($A1934,Highway!$A:$R,C$4,FALSE),"")</f>
        <v/>
      </c>
      <c r="D1934" s="26" t="str">
        <f>IF(ISBLANK(VLOOKUP($A1934,Highway!$A:$R,D$4,FALSE))=FALSE,VLOOKUP($A1934,Highway!$A:$R,D$4,FALSE),"")</f>
        <v>Division Needs</v>
      </c>
      <c r="E1934" s="27" t="str">
        <f>IF(ISBLANK(VLOOKUP($A1934,Highway!$A:$R,E$4,FALSE))=FALSE,VLOOKUP($A1934,Highway!$A:$R,E$4,FALSE),"")</f>
        <v>SR 1211 (Howard Avenue)</v>
      </c>
      <c r="F1934" s="27" t="str">
        <f>IF(ISBLANK(VLOOKUP($A1934,Highway!$A:$R,F$4,FALSE))=FALSE,VLOOKUP($A1934,Highway!$A:$R,F$4,FALSE),"")</f>
        <v>US 64 Alternate (Western Boulevard)</v>
      </c>
      <c r="G1934" s="27" t="str">
        <f>IF(ISBLANK(VLOOKUP($A1934,Highway!$A:$R,G$4,FALSE))=FALSE,VLOOKUP($A1934,Highway!$A:$R,G$4,FALSE),"")</f>
        <v>NC 33 (North Main Street)</v>
      </c>
      <c r="H1934" s="27" t="str">
        <f>IF(ISBLANK(VLOOKUP($A1934,Highway!$A:$R,H$4,FALSE))=FALSE,VLOOKUP($A1934,Highway!$A:$R,H$4,FALSE),"")</f>
        <v>Upgrade boulevard with access control with median for complete street boulevard to include bike and pedestrian facilities.</v>
      </c>
      <c r="I1934" s="27" t="str">
        <f>IF(ISBLANK(VLOOKUP($A1934,Highway!$A:$R,I$4,FALSE))=FALSE,VLOOKUP($A1934,Highway!$A:$R,I$4,FALSE),"")</f>
        <v>11 - Access Management</v>
      </c>
      <c r="J1934" s="39">
        <f>IF(ISBLANK(VLOOKUP($A1934,Highway!$A:$R,J$4,FALSE))=FALSE,VLOOKUP($A1934,Highway!$A:$R,J$4,FALSE),"")</f>
        <v>15800000</v>
      </c>
      <c r="K1934" s="7" t="str">
        <f>IF(ISBLANK(VLOOKUP($A1934,Highway!$A:$R,K$4,FALSE))=FALSE,VLOOKUP($A1934,Highway!$A:$R,K$4,FALSE),"")</f>
        <v>N/A</v>
      </c>
      <c r="L1934" s="232" t="str">
        <f>IF(ISBLANK(VLOOKUP($A1934,Highway!$A:$R,L$4,FALSE))=FALSE,VLOOKUP($A1934,Highway!$A:$R,L$4,FALSE),"")</f>
        <v>N/A</v>
      </c>
      <c r="M1934" s="233">
        <f>IF(ISBLANK(VLOOKUP($A1934,Highway!$A:$R,M$4,FALSE))=FALSE,VLOOKUP($A1934,Highway!$A:$R,M$4,FALSE),"")</f>
        <v>10.857999999999999</v>
      </c>
      <c r="N1934" s="26" t="str">
        <f>IF(ISBLANK(VLOOKUP($A1934,Highway!$A:$R,N$4,FALSE))=FALSE,VLOOKUP($A1934,Highway!$A:$R,N$4,FALSE),"")</f>
        <v>A</v>
      </c>
      <c r="O1934" s="26" t="str">
        <f>IF(ISBLANK(VLOOKUP($A1934,Highway!$A:$R,O$4,FALSE))=FALSE,VLOOKUP($A1934,Highway!$A:$R,O$4,FALSE),"")</f>
        <v>04</v>
      </c>
      <c r="P1934" s="27" t="str">
        <f>IF(ISBLANK(VLOOKUP($A1934,Highway!$A:$R,P$4,FALSE))=FALSE,VLOOKUP($A1934,Highway!$A:$R,P$4,FALSE),"")</f>
        <v>Upper Coastal Plain RPO</v>
      </c>
      <c r="Q1934" s="27" t="str">
        <f>IF(ISBLANK(VLOOKUP($A1934,Highway!$A:$R,Q$4,FALSE))=FALSE,VLOOKUP($A1934,Highway!$A:$R,Q$4,FALSE),"")</f>
        <v>Edgecombe</v>
      </c>
      <c r="R1934" s="27" t="str">
        <f>IF(ISBLANK(VLOOKUP($A1934,Highway!$A:$R,R$4,FALSE))=FALSE,VLOOKUP($A1934,Highway!$A:$R,R$4,FALSE),"")</f>
        <v>To modernize road to a complete street boulevard to provide access control to provide better mobility and safe transportation for vehicular, bike, and pedestrian traffic.</v>
      </c>
    </row>
    <row r="1935" spans="1:18" ht="45" x14ac:dyDescent="0.25">
      <c r="A1935" s="26" t="s">
        <v>15042</v>
      </c>
      <c r="B1935" s="26" t="s">
        <v>8937</v>
      </c>
      <c r="C1935" s="26" t="str">
        <f>IF(ISBLANK(VLOOKUP($A1935,Highway!$A:$R,C$4,FALSE))=FALSE,VLOOKUP($A1935,Highway!$A:$R,C$4,FALSE),"")</f>
        <v/>
      </c>
      <c r="D1935" s="26" t="str">
        <f>IF(ISBLANK(VLOOKUP($A1935,Highway!$A:$R,D$4,FALSE))=FALSE,VLOOKUP($A1935,Highway!$A:$R,D$4,FALSE),"")</f>
        <v>Division Needs</v>
      </c>
      <c r="E1935" s="27" t="str">
        <f>IF(ISBLANK(VLOOKUP($A1935,Highway!$A:$R,E$4,FALSE))=FALSE,VLOOKUP($A1935,Highway!$A:$R,E$4,FALSE),"")</f>
        <v>SR 1003 (Buffalo Road)</v>
      </c>
      <c r="F1935" s="27" t="str">
        <f>IF(ISBLANK(VLOOKUP($A1935,Highway!$A:$R,F$4,FALSE))=FALSE,VLOOKUP($A1935,Highway!$A:$R,F$4,FALSE),"")</f>
        <v>SR 1934 (Beulah Road)</v>
      </c>
      <c r="G1935" s="27" t="str">
        <f>IF(ISBLANK(VLOOKUP($A1935,Highway!$A:$R,G$4,FALSE))=FALSE,VLOOKUP($A1935,Highway!$A:$R,G$4,FALSE),"")</f>
        <v>SR 1939 (Live Oak Church Road)</v>
      </c>
      <c r="H1935" s="27" t="str">
        <f>IF(ISBLANK(VLOOKUP($A1935,Highway!$A:$R,H$4,FALSE))=FALSE,VLOOKUP($A1935,Highway!$A:$R,H$4,FALSE),"")</f>
        <v>Widen road to three (3) lanes.</v>
      </c>
      <c r="I1935" s="27" t="str">
        <f>IF(ISBLANK(VLOOKUP($A1935,Highway!$A:$R,I$4,FALSE))=FALSE,VLOOKUP($A1935,Highway!$A:$R,I$4,FALSE),"")</f>
        <v>1 - Widen Existing Roadway</v>
      </c>
      <c r="J1935" s="39">
        <f>IF(ISBLANK(VLOOKUP($A1935,Highway!$A:$R,J$4,FALSE))=FALSE,VLOOKUP($A1935,Highway!$A:$R,J$4,FALSE),"")</f>
        <v>14000000</v>
      </c>
      <c r="K1935" s="7" t="str">
        <f>IF(ISBLANK(VLOOKUP($A1935,Highway!$A:$R,K$4,FALSE))=FALSE,VLOOKUP($A1935,Highway!$A:$R,K$4,FALSE),"")</f>
        <v>N/A</v>
      </c>
      <c r="L1935" s="232" t="str">
        <f>IF(ISBLANK(VLOOKUP($A1935,Highway!$A:$R,L$4,FALSE))=FALSE,VLOOKUP($A1935,Highway!$A:$R,L$4,FALSE),"")</f>
        <v>N/A</v>
      </c>
      <c r="M1935" s="233">
        <f>IF(ISBLANK(VLOOKUP($A1935,Highway!$A:$R,M$4,FALSE))=FALSE,VLOOKUP($A1935,Highway!$A:$R,M$4,FALSE),"")</f>
        <v>19.322000000000003</v>
      </c>
      <c r="N1935" s="26" t="str">
        <f>IF(ISBLANK(VLOOKUP($A1935,Highway!$A:$R,N$4,FALSE))=FALSE,VLOOKUP($A1935,Highway!$A:$R,N$4,FALSE),"")</f>
        <v>A</v>
      </c>
      <c r="O1935" s="26" t="str">
        <f>IF(ISBLANK(VLOOKUP($A1935,Highway!$A:$R,O$4,FALSE))=FALSE,VLOOKUP($A1935,Highway!$A:$R,O$4,FALSE),"")</f>
        <v>04</v>
      </c>
      <c r="P1935" s="27" t="str">
        <f>IF(ISBLANK(VLOOKUP($A1935,Highway!$A:$R,P$4,FALSE))=FALSE,VLOOKUP($A1935,Highway!$A:$R,P$4,FALSE),"")</f>
        <v>Upper Coastal Plain RPO</v>
      </c>
      <c r="Q1935" s="27" t="str">
        <f>IF(ISBLANK(VLOOKUP($A1935,Highway!$A:$R,Q$4,FALSE))=FALSE,VLOOKUP($A1935,Highway!$A:$R,Q$4,FALSE),"")</f>
        <v>Johnston</v>
      </c>
      <c r="R1935" s="27" t="str">
        <f>IF(ISBLANK(VLOOKUP($A1935,Highway!$A:$R,R$4,FALSE))=FALSE,VLOOKUP($A1935,Highway!$A:$R,R$4,FALSE),"")</f>
        <v>Being a heavy growth area, SR 1003 (Buffalo Rd) serves as a main corridor for traffic connecting to future I-87. Due to the heavy truck traffic around the large fuel farm, this project will help improve mobility.</v>
      </c>
    </row>
    <row r="1936" spans="1:18" ht="60" x14ac:dyDescent="0.25">
      <c r="A1936" s="26" t="s">
        <v>15047</v>
      </c>
      <c r="B1936" s="26" t="s">
        <v>8937</v>
      </c>
      <c r="C1936" s="26" t="str">
        <f>IF(ISBLANK(VLOOKUP($A1936,Highway!$A:$R,C$4,FALSE))=FALSE,VLOOKUP($A1936,Highway!$A:$R,C$4,FALSE),"")</f>
        <v/>
      </c>
      <c r="D1936" s="26" t="str">
        <f>IF(ISBLANK(VLOOKUP($A1936,Highway!$A:$R,D$4,FALSE))=FALSE,VLOOKUP($A1936,Highway!$A:$R,D$4,FALSE),"")</f>
        <v>Regional Impact</v>
      </c>
      <c r="E1936" s="27" t="str">
        <f>IF(ISBLANK(VLOOKUP($A1936,Highway!$A:$R,E$4,FALSE))=FALSE,VLOOKUP($A1936,Highway!$A:$R,E$4,FALSE),"")</f>
        <v>US 301 (Brightleaf Boulevard)</v>
      </c>
      <c r="F1936" s="27" t="str">
        <f>IF(ISBLANK(VLOOKUP($A1936,Highway!$A:$R,F$4,FALSE))=FALSE,VLOOKUP($A1936,Highway!$A:$R,F$4,FALSE),"")</f>
        <v>SR 1007 (Brogden Road)</v>
      </c>
      <c r="G1936" s="27" t="str">
        <f>IF(ISBLANK(VLOOKUP($A1936,Highway!$A:$R,G$4,FALSE))=FALSE,VLOOKUP($A1936,Highway!$A:$R,G$4,FALSE),"")</f>
        <v/>
      </c>
      <c r="H1936" s="27" t="str">
        <f>IF(ISBLANK(VLOOKUP($A1936,Highway!$A:$R,H$4,FALSE))=FALSE,VLOOKUP($A1936,Highway!$A:$R,H$4,FALSE),"")</f>
        <v>Upgrade intersection.</v>
      </c>
      <c r="I1936" s="27" t="str">
        <f>IF(ISBLANK(VLOOKUP($A1936,Highway!$A:$R,I$4,FALSE))=FALSE,VLOOKUP($A1936,Highway!$A:$R,I$4,FALSE),"")</f>
        <v>10 - Improve Intersection</v>
      </c>
      <c r="J1936" s="39">
        <f>IF(ISBLANK(VLOOKUP($A1936,Highway!$A:$R,J$4,FALSE))=FALSE,VLOOKUP($A1936,Highway!$A:$R,J$4,FALSE),"")</f>
        <v>3600000</v>
      </c>
      <c r="K1936" s="7" t="str">
        <f>IF(ISBLANK(VLOOKUP($A1936,Highway!$A:$R,K$4,FALSE))=FALSE,VLOOKUP($A1936,Highway!$A:$R,K$4,FALSE),"")</f>
        <v>N/A</v>
      </c>
      <c r="L1936" s="232">
        <f>IF(ISBLANK(VLOOKUP($A1936,Highway!$A:$R,L$4,FALSE))=FALSE,VLOOKUP($A1936,Highway!$A:$R,L$4,FALSE),"")</f>
        <v>38.632000000000005</v>
      </c>
      <c r="M1936" s="233">
        <f>IF(ISBLANK(VLOOKUP($A1936,Highway!$A:$R,M$4,FALSE))=FALSE,VLOOKUP($A1936,Highway!$A:$R,M$4,FALSE),"")</f>
        <v>27.942500000000003</v>
      </c>
      <c r="N1936" s="26" t="str">
        <f>IF(ISBLANK(VLOOKUP($A1936,Highway!$A:$R,N$4,FALSE))=FALSE,VLOOKUP($A1936,Highway!$A:$R,N$4,FALSE),"")</f>
        <v>A</v>
      </c>
      <c r="O1936" s="26" t="str">
        <f>IF(ISBLANK(VLOOKUP($A1936,Highway!$A:$R,O$4,FALSE))=FALSE,VLOOKUP($A1936,Highway!$A:$R,O$4,FALSE),"")</f>
        <v>04</v>
      </c>
      <c r="P1936" s="27" t="str">
        <f>IF(ISBLANK(VLOOKUP($A1936,Highway!$A:$R,P$4,FALSE))=FALSE,VLOOKUP($A1936,Highway!$A:$R,P$4,FALSE),"")</f>
        <v>Upper Coastal Plain RPO</v>
      </c>
      <c r="Q1936" s="27" t="str">
        <f>IF(ISBLANK(VLOOKUP($A1936,Highway!$A:$R,Q$4,FALSE))=FALSE,VLOOKUP($A1936,Highway!$A:$R,Q$4,FALSE),"")</f>
        <v>Johnston</v>
      </c>
      <c r="R1936" s="27" t="str">
        <f>IF(ISBLANK(VLOOKUP($A1936,Highway!$A:$R,R$4,FALSE))=FALSE,VLOOKUP($A1936,Highway!$A:$R,R$4,FALSE),"")</f>
        <v>According to CAMPO's SE Area Study this corridor is anticipated to be over capacity by 2035. This intersection currently accommodates three routes entering at the same intersection. Improving this intersection from its current out dated design will improve mobility and provide safer transportation for both vehicular and bike/pedestrian traffic.</v>
      </c>
    </row>
    <row r="1937" spans="1:18" ht="60" x14ac:dyDescent="0.25">
      <c r="A1937" s="26" t="s">
        <v>15051</v>
      </c>
      <c r="B1937" s="26" t="s">
        <v>8937</v>
      </c>
      <c r="C1937" s="26" t="str">
        <f>IF(ISBLANK(VLOOKUP($A1937,Highway!$A:$R,C$4,FALSE))=FALSE,VLOOKUP($A1937,Highway!$A:$R,C$4,FALSE),"")</f>
        <v/>
      </c>
      <c r="D1937" s="26" t="str">
        <f>IF(ISBLANK(VLOOKUP($A1937,Highway!$A:$R,D$4,FALSE))=FALSE,VLOOKUP($A1937,Highway!$A:$R,D$4,FALSE),"")</f>
        <v>Regional Impact</v>
      </c>
      <c r="E1937" s="27" t="str">
        <f>IF(ISBLANK(VLOOKUP($A1937,Highway!$A:$R,E$4,FALSE))=FALSE,VLOOKUP($A1937,Highway!$A:$R,E$4,FALSE),"")</f>
        <v>NC 16 (Brookshire Boulevard)</v>
      </c>
      <c r="F1937" s="27" t="str">
        <f>IF(ISBLANK(VLOOKUP($A1937,Highway!$A:$R,F$4,FALSE))=FALSE,VLOOKUP($A1937,Highway!$A:$R,F$4,FALSE),"")</f>
        <v>Rozzelles Ferry Road</v>
      </c>
      <c r="G1937" s="27" t="str">
        <f>IF(ISBLANK(VLOOKUP($A1937,Highway!$A:$R,G$4,FALSE))=FALSE,VLOOKUP($A1937,Highway!$A:$R,G$4,FALSE),"")</f>
        <v/>
      </c>
      <c r="H1937" s="27" t="str">
        <f>IF(ISBLANK(VLOOKUP($A1937,Highway!$A:$R,H$4,FALSE))=FALSE,VLOOKUP($A1937,Highway!$A:$R,H$4,FALSE),"")</f>
        <v>Intersection Improvements</v>
      </c>
      <c r="I1937" s="27" t="str">
        <f>IF(ISBLANK(VLOOKUP($A1937,Highway!$A:$R,I$4,FALSE))=FALSE,VLOOKUP($A1937,Highway!$A:$R,I$4,FALSE),"")</f>
        <v>10 - Improve Intersection</v>
      </c>
      <c r="J1937" s="39">
        <f>IF(ISBLANK(VLOOKUP($A1937,Highway!$A:$R,J$4,FALSE))=FALSE,VLOOKUP($A1937,Highway!$A:$R,J$4,FALSE),"")</f>
        <v>4300000</v>
      </c>
      <c r="K1937" s="7" t="str">
        <f>IF(ISBLANK(VLOOKUP($A1937,Highway!$A:$R,K$4,FALSE))=FALSE,VLOOKUP($A1937,Highway!$A:$R,K$4,FALSE),"")</f>
        <v>N/A</v>
      </c>
      <c r="L1937" s="232">
        <f>IF(ISBLANK(VLOOKUP($A1937,Highway!$A:$R,L$4,FALSE))=FALSE,VLOOKUP($A1937,Highway!$A:$R,L$4,FALSE),"")</f>
        <v>49.693000000000005</v>
      </c>
      <c r="M1937" s="233">
        <f>IF(ISBLANK(VLOOKUP($A1937,Highway!$A:$R,M$4,FALSE))=FALSE,VLOOKUP($A1937,Highway!$A:$R,M$4,FALSE),"")</f>
        <v>36.891999999999996</v>
      </c>
      <c r="N1937" s="26" t="str">
        <f>IF(ISBLANK(VLOOKUP($A1937,Highway!$A:$R,N$4,FALSE))=FALSE,VLOOKUP($A1937,Highway!$A:$R,N$4,FALSE),"")</f>
        <v>E</v>
      </c>
      <c r="O1937" s="26" t="str">
        <f>IF(ISBLANK(VLOOKUP($A1937,Highway!$A:$R,O$4,FALSE))=FALSE,VLOOKUP($A1937,Highway!$A:$R,O$4,FALSE),"")</f>
        <v>10</v>
      </c>
      <c r="P1937" s="27" t="str">
        <f>IF(ISBLANK(VLOOKUP($A1937,Highway!$A:$R,P$4,FALSE))=FALSE,VLOOKUP($A1937,Highway!$A:$R,P$4,FALSE),"")</f>
        <v>Charlotte Regional Transportation Planning Organization</v>
      </c>
      <c r="Q1937" s="27" t="str">
        <f>IF(ISBLANK(VLOOKUP($A1937,Highway!$A:$R,Q$4,FALSE))=FALSE,VLOOKUP($A1937,Highway!$A:$R,Q$4,FALSE),"")</f>
        <v>Mecklenburg</v>
      </c>
      <c r="R1937" s="27" t="str">
        <f>IF(ISBLANK(VLOOKUP($A1937,Highway!$A:$R,R$4,FALSE))=FALSE,VLOOKUP($A1937,Highway!$A:$R,R$4,FALSE),"")</f>
        <v>Improve intersection to reduce delay and congestion. Division 10 is contemplating a reverse RCI configuration at this location. The left turn movement is very high from Rozzelles Ferry Road to northbound NC 16 and experiences significant delay and congestion during peak hours. Division 10 is open to alternative solutions.</v>
      </c>
    </row>
    <row r="1938" spans="1:18" ht="30" x14ac:dyDescent="0.25">
      <c r="A1938" s="26" t="s">
        <v>15054</v>
      </c>
      <c r="B1938" s="26" t="s">
        <v>8937</v>
      </c>
      <c r="C1938" s="26" t="str">
        <f>IF(ISBLANK(VLOOKUP($A1938,Highway!$A:$R,C$4,FALSE))=FALSE,VLOOKUP($A1938,Highway!$A:$R,C$4,FALSE),"")</f>
        <v/>
      </c>
      <c r="D1938" s="26" t="str">
        <f>IF(ISBLANK(VLOOKUP($A1938,Highway!$A:$R,D$4,FALSE))=FALSE,VLOOKUP($A1938,Highway!$A:$R,D$4,FALSE),"")</f>
        <v>Division Needs</v>
      </c>
      <c r="E1938" s="27" t="str">
        <f>IF(ISBLANK(VLOOKUP($A1938,Highway!$A:$R,E$4,FALSE))=FALSE,VLOOKUP($A1938,Highway!$A:$R,E$4,FALSE),"")</f>
        <v>SR 1913 (Wilsons Mills Road)</v>
      </c>
      <c r="F1938" s="27" t="str">
        <f>IF(ISBLANK(VLOOKUP($A1938,Highway!$A:$R,F$4,FALSE))=FALSE,VLOOKUP($A1938,Highway!$A:$R,F$4,FALSE),"")</f>
        <v>SR 1908 (Fire Department Road)</v>
      </c>
      <c r="G1938" s="27" t="str">
        <f>IF(ISBLANK(VLOOKUP($A1938,Highway!$A:$R,G$4,FALSE))=FALSE,VLOOKUP($A1938,Highway!$A:$R,G$4,FALSE),"")</f>
        <v/>
      </c>
      <c r="H1938" s="27" t="str">
        <f>IF(ISBLANK(VLOOKUP($A1938,Highway!$A:$R,H$4,FALSE))=FALSE,VLOOKUP($A1938,Highway!$A:$R,H$4,FALSE),"")</f>
        <v>Construct a two lane roundabout.</v>
      </c>
      <c r="I1938" s="27" t="str">
        <f>IF(ISBLANK(VLOOKUP($A1938,Highway!$A:$R,I$4,FALSE))=FALSE,VLOOKUP($A1938,Highway!$A:$R,I$4,FALSE),"")</f>
        <v>10 - Improve Intersection</v>
      </c>
      <c r="J1938" s="39">
        <f>IF(ISBLANK(VLOOKUP($A1938,Highway!$A:$R,J$4,FALSE))=FALSE,VLOOKUP($A1938,Highway!$A:$R,J$4,FALSE),"")</f>
        <v>3600000</v>
      </c>
      <c r="K1938" s="7" t="str">
        <f>IF(ISBLANK(VLOOKUP($A1938,Highway!$A:$R,K$4,FALSE))=FALSE,VLOOKUP($A1938,Highway!$A:$R,K$4,FALSE),"")</f>
        <v>N/A</v>
      </c>
      <c r="L1938" s="232" t="str">
        <f>IF(ISBLANK(VLOOKUP($A1938,Highway!$A:$R,L$4,FALSE))=FALSE,VLOOKUP($A1938,Highway!$A:$R,L$4,FALSE),"")</f>
        <v>N/A</v>
      </c>
      <c r="M1938" s="233">
        <f>IF(ISBLANK(VLOOKUP($A1938,Highway!$A:$R,M$4,FALSE))=FALSE,VLOOKUP($A1938,Highway!$A:$R,M$4,FALSE),"")</f>
        <v>11.010999999999999</v>
      </c>
      <c r="N1938" s="26" t="str">
        <f>IF(ISBLANK(VLOOKUP($A1938,Highway!$A:$R,N$4,FALSE))=FALSE,VLOOKUP($A1938,Highway!$A:$R,N$4,FALSE),"")</f>
        <v>A</v>
      </c>
      <c r="O1938" s="26" t="str">
        <f>IF(ISBLANK(VLOOKUP($A1938,Highway!$A:$R,O$4,FALSE))=FALSE,VLOOKUP($A1938,Highway!$A:$R,O$4,FALSE),"")</f>
        <v>04</v>
      </c>
      <c r="P1938" s="27" t="str">
        <f>IF(ISBLANK(VLOOKUP($A1938,Highway!$A:$R,P$4,FALSE))=FALSE,VLOOKUP($A1938,Highway!$A:$R,P$4,FALSE),"")</f>
        <v>Upper Coastal Plain RPO</v>
      </c>
      <c r="Q1938" s="27" t="str">
        <f>IF(ISBLANK(VLOOKUP($A1938,Highway!$A:$R,Q$4,FALSE))=FALSE,VLOOKUP($A1938,Highway!$A:$R,Q$4,FALSE),"")</f>
        <v>Johnston</v>
      </c>
      <c r="R1938" s="27" t="str">
        <f>IF(ISBLANK(VLOOKUP($A1938,Highway!$A:$R,R$4,FALSE))=FALSE,VLOOKUP($A1938,Highway!$A:$R,R$4,FALSE),"")</f>
        <v>This project will provide for better mobility and provide a center point for the Town of Wilson's Mills and provide for more economic development with a fast growing region.</v>
      </c>
    </row>
    <row r="1939" spans="1:18" ht="45" x14ac:dyDescent="0.25">
      <c r="A1939" s="26" t="s">
        <v>15059</v>
      </c>
      <c r="B1939" s="26" t="s">
        <v>8937</v>
      </c>
      <c r="C1939" s="26" t="str">
        <f>IF(ISBLANK(VLOOKUP($A1939,Highway!$A:$R,C$4,FALSE))=FALSE,VLOOKUP($A1939,Highway!$A:$R,C$4,FALSE),"")</f>
        <v/>
      </c>
      <c r="D1939" s="26" t="str">
        <f>IF(ISBLANK(VLOOKUP($A1939,Highway!$A:$R,D$4,FALSE))=FALSE,VLOOKUP($A1939,Highway!$A:$R,D$4,FALSE),"")</f>
        <v>Division Needs</v>
      </c>
      <c r="E1939" s="27" t="str">
        <f>IF(ISBLANK(VLOOKUP($A1939,Highway!$A:$R,E$4,FALSE))=FALSE,VLOOKUP($A1939,Highway!$A:$R,E$4,FALSE),"")</f>
        <v>SR 1913 (Wilsons Mills Road)</v>
      </c>
      <c r="F1939" s="27" t="str">
        <f>IF(ISBLANK(VLOOKUP($A1939,Highway!$A:$R,F$4,FALSE))=FALSE,VLOOKUP($A1939,Highway!$A:$R,F$4,FALSE),"")</f>
        <v>US 70 Business (West Main Street)</v>
      </c>
      <c r="G1939" s="27" t="str">
        <f>IF(ISBLANK(VLOOKUP($A1939,Highway!$A:$R,G$4,FALSE))=FALSE,VLOOKUP($A1939,Highway!$A:$R,G$4,FALSE),"")</f>
        <v>SR 1923 (M Durwood Stephenson Highway / Booker Dairy Road)</v>
      </c>
      <c r="H1939" s="27" t="str">
        <f>IF(ISBLANK(VLOOKUP($A1939,Highway!$A:$R,H$4,FALSE))=FALSE,VLOOKUP($A1939,Highway!$A:$R,H$4,FALSE),"")</f>
        <v>Widen roadway with center turn lane with curb and gutter with sidewalks.</v>
      </c>
      <c r="I1939" s="27" t="str">
        <f>IF(ISBLANK(VLOOKUP($A1939,Highway!$A:$R,I$4,FALSE))=FALSE,VLOOKUP($A1939,Highway!$A:$R,I$4,FALSE),"")</f>
        <v>1 - Widen Existing Roadway</v>
      </c>
      <c r="J1939" s="39">
        <f>IF(ISBLANK(VLOOKUP($A1939,Highway!$A:$R,J$4,FALSE))=FALSE,VLOOKUP($A1939,Highway!$A:$R,J$4,FALSE),"")</f>
        <v>14500000</v>
      </c>
      <c r="K1939" s="7" t="str">
        <f>IF(ISBLANK(VLOOKUP($A1939,Highway!$A:$R,K$4,FALSE))=FALSE,VLOOKUP($A1939,Highway!$A:$R,K$4,FALSE),"")</f>
        <v>N/A</v>
      </c>
      <c r="L1939" s="232" t="str">
        <f>IF(ISBLANK(VLOOKUP($A1939,Highway!$A:$R,L$4,FALSE))=FALSE,VLOOKUP($A1939,Highway!$A:$R,L$4,FALSE),"")</f>
        <v>N/A</v>
      </c>
      <c r="M1939" s="233">
        <f>IF(ISBLANK(VLOOKUP($A1939,Highway!$A:$R,M$4,FALSE))=FALSE,VLOOKUP($A1939,Highway!$A:$R,M$4,FALSE),"")</f>
        <v>18.7575</v>
      </c>
      <c r="N1939" s="26" t="str">
        <f>IF(ISBLANK(VLOOKUP($A1939,Highway!$A:$R,N$4,FALSE))=FALSE,VLOOKUP($A1939,Highway!$A:$R,N$4,FALSE),"")</f>
        <v>A</v>
      </c>
      <c r="O1939" s="26" t="str">
        <f>IF(ISBLANK(VLOOKUP($A1939,Highway!$A:$R,O$4,FALSE))=FALSE,VLOOKUP($A1939,Highway!$A:$R,O$4,FALSE),"")</f>
        <v>04</v>
      </c>
      <c r="P1939" s="27" t="str">
        <f>IF(ISBLANK(VLOOKUP($A1939,Highway!$A:$R,P$4,FALSE))=FALSE,VLOOKUP($A1939,Highway!$A:$R,P$4,FALSE),"")</f>
        <v>Upper Coastal Plain RPO</v>
      </c>
      <c r="Q1939" s="27" t="str">
        <f>IF(ISBLANK(VLOOKUP($A1939,Highway!$A:$R,Q$4,FALSE))=FALSE,VLOOKUP($A1939,Highway!$A:$R,Q$4,FALSE),"")</f>
        <v>Johnston</v>
      </c>
      <c r="R1939" s="27" t="str">
        <f>IF(ISBLANK(VLOOKUP($A1939,Highway!$A:$R,R$4,FALSE))=FALSE,VLOOKUP($A1939,Highway!$A:$R,R$4,FALSE),"")</f>
        <v>To improve mobility and provide safe facilities for bike/pedestrian traffic.</v>
      </c>
    </row>
    <row r="1940" spans="1:18" ht="75" x14ac:dyDescent="0.25">
      <c r="A1940" s="26" t="s">
        <v>15064</v>
      </c>
      <c r="B1940" s="26" t="s">
        <v>8937</v>
      </c>
      <c r="C1940" s="26" t="str">
        <f>IF(ISBLANK(VLOOKUP($A1940,Highway!$A:$R,C$4,FALSE))=FALSE,VLOOKUP($A1940,Highway!$A:$R,C$4,FALSE),"")</f>
        <v/>
      </c>
      <c r="D1940" s="26" t="str">
        <f>IF(ISBLANK(VLOOKUP($A1940,Highway!$A:$R,D$4,FALSE))=FALSE,VLOOKUP($A1940,Highway!$A:$R,D$4,FALSE),"")</f>
        <v>Division Needs</v>
      </c>
      <c r="E1940" s="27" t="str">
        <f>IF(ISBLANK(VLOOKUP($A1940,Highway!$A:$R,E$4,FALSE))=FALSE,VLOOKUP($A1940,Highway!$A:$R,E$4,FALSE),"")</f>
        <v>SR 2467 (Mallard Creek Road)</v>
      </c>
      <c r="F1940" s="27" t="str">
        <f>IF(ISBLANK(VLOOKUP($A1940,Highway!$A:$R,F$4,FALSE))=FALSE,VLOOKUP($A1940,Highway!$A:$R,F$4,FALSE),"")</f>
        <v>Prosperity Church Road</v>
      </c>
      <c r="G1940" s="27" t="str">
        <f>IF(ISBLANK(VLOOKUP($A1940,Highway!$A:$R,G$4,FALSE))=FALSE,VLOOKUP($A1940,Highway!$A:$R,G$4,FALSE),"")</f>
        <v/>
      </c>
      <c r="H1940" s="27" t="str">
        <f>IF(ISBLANK(VLOOKUP($A1940,Highway!$A:$R,H$4,FALSE))=FALSE,VLOOKUP($A1940,Highway!$A:$R,H$4,FALSE),"")</f>
        <v>Improve Intersection</v>
      </c>
      <c r="I1940" s="27" t="str">
        <f>IF(ISBLANK(VLOOKUP($A1940,Highway!$A:$R,I$4,FALSE))=FALSE,VLOOKUP($A1940,Highway!$A:$R,I$4,FALSE),"")</f>
        <v>10 - Improve Intersection</v>
      </c>
      <c r="J1940" s="39">
        <f>IF(ISBLANK(VLOOKUP($A1940,Highway!$A:$R,J$4,FALSE))=FALSE,VLOOKUP($A1940,Highway!$A:$R,J$4,FALSE),"")</f>
        <v>20500000</v>
      </c>
      <c r="K1940" s="7" t="str">
        <f>IF(ISBLANK(VLOOKUP($A1940,Highway!$A:$R,K$4,FALSE))=FALSE,VLOOKUP($A1940,Highway!$A:$R,K$4,FALSE),"")</f>
        <v>N/A</v>
      </c>
      <c r="L1940" s="232" t="str">
        <f>IF(ISBLANK(VLOOKUP($A1940,Highway!$A:$R,L$4,FALSE))=FALSE,VLOOKUP($A1940,Highway!$A:$R,L$4,FALSE),"")</f>
        <v>N/A</v>
      </c>
      <c r="M1940" s="233">
        <f>IF(ISBLANK(VLOOKUP($A1940,Highway!$A:$R,M$4,FALSE))=FALSE,VLOOKUP($A1940,Highway!$A:$R,M$4,FALSE),"")</f>
        <v>30.6</v>
      </c>
      <c r="N1940" s="26" t="str">
        <f>IF(ISBLANK(VLOOKUP($A1940,Highway!$A:$R,N$4,FALSE))=FALSE,VLOOKUP($A1940,Highway!$A:$R,N$4,FALSE),"")</f>
        <v>E</v>
      </c>
      <c r="O1940" s="26" t="str">
        <f>IF(ISBLANK(VLOOKUP($A1940,Highway!$A:$R,O$4,FALSE))=FALSE,VLOOKUP($A1940,Highway!$A:$R,O$4,FALSE),"")</f>
        <v>10</v>
      </c>
      <c r="P1940" s="27" t="str">
        <f>IF(ISBLANK(VLOOKUP($A1940,Highway!$A:$R,P$4,FALSE))=FALSE,VLOOKUP($A1940,Highway!$A:$R,P$4,FALSE),"")</f>
        <v>Charlotte Regional Transportation Planning Organization</v>
      </c>
      <c r="Q1940" s="27" t="str">
        <f>IF(ISBLANK(VLOOKUP($A1940,Highway!$A:$R,Q$4,FALSE))=FALSE,VLOOKUP($A1940,Highway!$A:$R,Q$4,FALSE),"")</f>
        <v>Mecklenburg</v>
      </c>
      <c r="R1940" s="27" t="str">
        <f>IF(ISBLANK(VLOOKUP($A1940,Highway!$A:$R,R$4,FALSE))=FALSE,VLOOKUP($A1940,Highway!$A:$R,R$4,FALSE),"")</f>
        <v xml:space="preserve">The intersection is approaching or exceeding the maximum ADTs on all four legs and routinely experiences significant congestion and delay throughout the day. Division 10 would like to improve this intersection to provide a better Level of Service (LOS) and improved operations. A dual quadrant roadway configuration is being contemplated by Division 10 currently. This project abuts U-6028. Division 10 is open to alternative solutions. </v>
      </c>
    </row>
    <row r="1941" spans="1:18" ht="60" x14ac:dyDescent="0.25">
      <c r="A1941" s="26" t="s">
        <v>15068</v>
      </c>
      <c r="B1941" s="26" t="s">
        <v>8937</v>
      </c>
      <c r="C1941" s="26" t="str">
        <f>IF(ISBLANK(VLOOKUP($A1941,Highway!$A:$R,C$4,FALSE))=FALSE,VLOOKUP($A1941,Highway!$A:$R,C$4,FALSE),"")</f>
        <v/>
      </c>
      <c r="D1941" s="26" t="str">
        <f>IF(ISBLANK(VLOOKUP($A1941,Highway!$A:$R,D$4,FALSE))=FALSE,VLOOKUP($A1941,Highway!$A:$R,D$4,FALSE),"")</f>
        <v>Division Needs</v>
      </c>
      <c r="E1941" s="27" t="str">
        <f>IF(ISBLANK(VLOOKUP($A1941,Highway!$A:$R,E$4,FALSE))=FALSE,VLOOKUP($A1941,Highway!$A:$R,E$4,FALSE),"")</f>
        <v>SR 3998 (South Boulevard)</v>
      </c>
      <c r="F1941" s="27" t="str">
        <f>IF(ISBLANK(VLOOKUP($A1941,Highway!$A:$R,F$4,FALSE))=FALSE,VLOOKUP($A1941,Highway!$A:$R,F$4,FALSE),"")</f>
        <v>Tyvola Road</v>
      </c>
      <c r="G1941" s="27" t="str">
        <f>IF(ISBLANK(VLOOKUP($A1941,Highway!$A:$R,G$4,FALSE))=FALSE,VLOOKUP($A1941,Highway!$A:$R,G$4,FALSE),"")</f>
        <v/>
      </c>
      <c r="H1941" s="27" t="str">
        <f>IF(ISBLANK(VLOOKUP($A1941,Highway!$A:$R,H$4,FALSE))=FALSE,VLOOKUP($A1941,Highway!$A:$R,H$4,FALSE),"")</f>
        <v>Improve intersection</v>
      </c>
      <c r="I1941" s="27" t="str">
        <f>IF(ISBLANK(VLOOKUP($A1941,Highway!$A:$R,I$4,FALSE))=FALSE,VLOOKUP($A1941,Highway!$A:$R,I$4,FALSE),"")</f>
        <v>10 - Improve Intersection</v>
      </c>
      <c r="J1941" s="39">
        <f>IF(ISBLANK(VLOOKUP($A1941,Highway!$A:$R,J$4,FALSE))=FALSE,VLOOKUP($A1941,Highway!$A:$R,J$4,FALSE),"")</f>
        <v>11000000</v>
      </c>
      <c r="K1941" s="7" t="str">
        <f>IF(ISBLANK(VLOOKUP($A1941,Highway!$A:$R,K$4,FALSE))=FALSE,VLOOKUP($A1941,Highway!$A:$R,K$4,FALSE),"")</f>
        <v>N/A</v>
      </c>
      <c r="L1941" s="232" t="str">
        <f>IF(ISBLANK(VLOOKUP($A1941,Highway!$A:$R,L$4,FALSE))=FALSE,VLOOKUP($A1941,Highway!$A:$R,L$4,FALSE),"")</f>
        <v>N/A</v>
      </c>
      <c r="M1941" s="233">
        <f>IF(ISBLANK(VLOOKUP($A1941,Highway!$A:$R,M$4,FALSE))=FALSE,VLOOKUP($A1941,Highway!$A:$R,M$4,FALSE),"")</f>
        <v>38.405499999999996</v>
      </c>
      <c r="N1941" s="26" t="str">
        <f>IF(ISBLANK(VLOOKUP($A1941,Highway!$A:$R,N$4,FALSE))=FALSE,VLOOKUP($A1941,Highway!$A:$R,N$4,FALSE),"")</f>
        <v>E</v>
      </c>
      <c r="O1941" s="26" t="str">
        <f>IF(ISBLANK(VLOOKUP($A1941,Highway!$A:$R,O$4,FALSE))=FALSE,VLOOKUP($A1941,Highway!$A:$R,O$4,FALSE),"")</f>
        <v>10</v>
      </c>
      <c r="P1941" s="27" t="str">
        <f>IF(ISBLANK(VLOOKUP($A1941,Highway!$A:$R,P$4,FALSE))=FALSE,VLOOKUP($A1941,Highway!$A:$R,P$4,FALSE),"")</f>
        <v>Charlotte Regional Transportation Planning Organization</v>
      </c>
      <c r="Q1941" s="27" t="str">
        <f>IF(ISBLANK(VLOOKUP($A1941,Highway!$A:$R,Q$4,FALSE))=FALSE,VLOOKUP($A1941,Highway!$A:$R,Q$4,FALSE),"")</f>
        <v>Mecklenburg</v>
      </c>
      <c r="R1941" s="27" t="str">
        <f>IF(ISBLANK(VLOOKUP($A1941,Highway!$A:$R,R$4,FALSE))=FALSE,VLOOKUP($A1941,Highway!$A:$R,R$4,FALSE),"")</f>
        <v>This intersection is either approaching or exceeding the maximum ADTs on all four legs and experiences significant congestion and delay routinely throughout the day. Division 10 would like to improve this intersection to provide a better Level of Service (LOS) and improved operations. Division 10 is open to alternative solutions.</v>
      </c>
    </row>
    <row r="1942" spans="1:18" ht="75" x14ac:dyDescent="0.25">
      <c r="A1942" s="26" t="s">
        <v>15072</v>
      </c>
      <c r="B1942" s="26" t="s">
        <v>8937</v>
      </c>
      <c r="C1942" s="26" t="str">
        <f>IF(ISBLANK(VLOOKUP($A1942,Highway!$A:$R,C$4,FALSE))=FALSE,VLOOKUP($A1942,Highway!$A:$R,C$4,FALSE),"")</f>
        <v/>
      </c>
      <c r="D1942" s="26" t="str">
        <f>IF(ISBLANK(VLOOKUP($A1942,Highway!$A:$R,D$4,FALSE))=FALSE,VLOOKUP($A1942,Highway!$A:$R,D$4,FALSE),"")</f>
        <v>Statewide Mobility</v>
      </c>
      <c r="E1942" s="27" t="str">
        <f>IF(ISBLANK(VLOOKUP($A1942,Highway!$A:$R,E$4,FALSE))=FALSE,VLOOKUP($A1942,Highway!$A:$R,E$4,FALSE),"")</f>
        <v>I-485</v>
      </c>
      <c r="F1942" s="27" t="str">
        <f>IF(ISBLANK(VLOOKUP($A1942,Highway!$A:$R,F$4,FALSE))=FALSE,VLOOKUP($A1942,Highway!$A:$R,F$4,FALSE),"")</f>
        <v>I-85</v>
      </c>
      <c r="G1942" s="27" t="str">
        <f>IF(ISBLANK(VLOOKUP($A1942,Highway!$A:$R,G$4,FALSE))=FALSE,VLOOKUP($A1942,Highway!$A:$R,G$4,FALSE),"")</f>
        <v/>
      </c>
      <c r="H1942" s="27" t="str">
        <f>IF(ISBLANK(VLOOKUP($A1942,Highway!$A:$R,H$4,FALSE))=FALSE,VLOOKUP($A1942,Highway!$A:$R,H$4,FALSE),"")</f>
        <v>Interchange improvements</v>
      </c>
      <c r="I1942" s="27" t="str">
        <f>IF(ISBLANK(VLOOKUP($A1942,Highway!$A:$R,I$4,FALSE))=FALSE,VLOOKUP($A1942,Highway!$A:$R,I$4,FALSE),"")</f>
        <v>8 - Improve Interchange</v>
      </c>
      <c r="J1942" s="39">
        <f>IF(ISBLANK(VLOOKUP($A1942,Highway!$A:$R,J$4,FALSE))=FALSE,VLOOKUP($A1942,Highway!$A:$R,J$4,FALSE),"")</f>
        <v>11300000</v>
      </c>
      <c r="K1942" s="7">
        <f>IF(ISBLANK(VLOOKUP($A1942,Highway!$A:$R,K$4,FALSE))=FALSE,VLOOKUP($A1942,Highway!$A:$R,K$4,FALSE),"")</f>
        <v>71.849999999999994</v>
      </c>
      <c r="L1942" s="232">
        <f>IF(ISBLANK(VLOOKUP($A1942,Highway!$A:$R,L$4,FALSE))=FALSE,VLOOKUP($A1942,Highway!$A:$R,L$4,FALSE),"")</f>
        <v>46.238000000000007</v>
      </c>
      <c r="M1942" s="233">
        <f>IF(ISBLANK(VLOOKUP($A1942,Highway!$A:$R,M$4,FALSE))=FALSE,VLOOKUP($A1942,Highway!$A:$R,M$4,FALSE),"")</f>
        <v>34.143999999999998</v>
      </c>
      <c r="N1942" s="26" t="str">
        <f>IF(ISBLANK(VLOOKUP($A1942,Highway!$A:$R,N$4,FALSE))=FALSE,VLOOKUP($A1942,Highway!$A:$R,N$4,FALSE),"")</f>
        <v>E</v>
      </c>
      <c r="O1942" s="26" t="str">
        <f>IF(ISBLANK(VLOOKUP($A1942,Highway!$A:$R,O$4,FALSE))=FALSE,VLOOKUP($A1942,Highway!$A:$R,O$4,FALSE),"")</f>
        <v>10</v>
      </c>
      <c r="P1942" s="27" t="str">
        <f>IF(ISBLANK(VLOOKUP($A1942,Highway!$A:$R,P$4,FALSE))=FALSE,VLOOKUP($A1942,Highway!$A:$R,P$4,FALSE),"")</f>
        <v>Charlotte Regional Transportation Planning Organization</v>
      </c>
      <c r="Q1942" s="27" t="str">
        <f>IF(ISBLANK(VLOOKUP($A1942,Highway!$A:$R,Q$4,FALSE))=FALSE,VLOOKUP($A1942,Highway!$A:$R,Q$4,FALSE),"")</f>
        <v>Mecklenburg</v>
      </c>
      <c r="R1942" s="27" t="str">
        <f>IF(ISBLANK(VLOOKUP($A1942,Highway!$A:$R,R$4,FALSE))=FALSE,VLOOKUP($A1942,Highway!$A:$R,R$4,FALSE),"")</f>
        <v>Improve interchange by adding a second lane on the ramp from I-485 Outer to I-85 South. The ramp from I-485 Inner to I-85 South would be widened from three to four lanes. On I-85 South, an extra travel lane would be constructed from the I-85/I-485 turbine interchange to the I-85/Mallard Creek Road interchange. This will correct severe peak hour congestion and delay experienced routinely at this interchange.</v>
      </c>
    </row>
    <row r="1943" spans="1:18" ht="60" x14ac:dyDescent="0.25">
      <c r="A1943" s="26" t="s">
        <v>15075</v>
      </c>
      <c r="B1943" s="26" t="s">
        <v>8937</v>
      </c>
      <c r="C1943" s="26" t="str">
        <f>IF(ISBLANK(VLOOKUP($A1943,Highway!$A:$R,C$4,FALSE))=FALSE,VLOOKUP($A1943,Highway!$A:$R,C$4,FALSE),"")</f>
        <v/>
      </c>
      <c r="D1943" s="26" t="str">
        <f>IF(ISBLANK(VLOOKUP($A1943,Highway!$A:$R,D$4,FALSE))=FALSE,VLOOKUP($A1943,Highway!$A:$R,D$4,FALSE),"")</f>
        <v>Regional Impact</v>
      </c>
      <c r="E1943" s="27" t="str">
        <f>IF(ISBLANK(VLOOKUP($A1943,Highway!$A:$R,E$4,FALSE))=FALSE,VLOOKUP($A1943,Highway!$A:$R,E$4,FALSE),"")</f>
        <v>NC 98</v>
      </c>
      <c r="F1943" s="27" t="str">
        <f>IF(ISBLANK(VLOOKUP($A1943,Highway!$A:$R,F$4,FALSE))=FALSE,VLOOKUP($A1943,Highway!$A:$R,F$4,FALSE),"")</f>
        <v>SR 1811 (Sherron Road / Patterson Road)</v>
      </c>
      <c r="G1943" s="27" t="str">
        <f>IF(ISBLANK(VLOOKUP($A1943,Highway!$A:$R,G$4,FALSE))=FALSE,VLOOKUP($A1943,Highway!$A:$R,G$4,FALSE),"")</f>
        <v/>
      </c>
      <c r="H1943" s="27" t="str">
        <f>IF(ISBLANK(VLOOKUP($A1943,Highway!$A:$R,H$4,FALSE))=FALSE,VLOOKUP($A1943,Highway!$A:$R,H$4,FALSE),"")</f>
        <v xml:space="preserve">Per the NC 98 Corridor Study, construct a quadrant road at this intersection to reduce congestion and create travel time savings. </v>
      </c>
      <c r="I1943" s="27" t="str">
        <f>IF(ISBLANK(VLOOKUP($A1943,Highway!$A:$R,I$4,FALSE))=FALSE,VLOOKUP($A1943,Highway!$A:$R,I$4,FALSE),"")</f>
        <v>10 - Improve Intersection</v>
      </c>
      <c r="J1943" s="39">
        <f>IF(ISBLANK(VLOOKUP($A1943,Highway!$A:$R,J$4,FALSE))=FALSE,VLOOKUP($A1943,Highway!$A:$R,J$4,FALSE),"")</f>
        <v>5000000</v>
      </c>
      <c r="K1943" s="7" t="str">
        <f>IF(ISBLANK(VLOOKUP($A1943,Highway!$A:$R,K$4,FALSE))=FALSE,VLOOKUP($A1943,Highway!$A:$R,K$4,FALSE),"")</f>
        <v>N/A</v>
      </c>
      <c r="L1943" s="232">
        <f>IF(ISBLANK(VLOOKUP($A1943,Highway!$A:$R,L$4,FALSE))=FALSE,VLOOKUP($A1943,Highway!$A:$R,L$4,FALSE),"")</f>
        <v>45.867000000000004</v>
      </c>
      <c r="M1943" s="233">
        <f>IF(ISBLANK(VLOOKUP($A1943,Highway!$A:$R,M$4,FALSE))=FALSE,VLOOKUP($A1943,Highway!$A:$R,M$4,FALSE),"")</f>
        <v>37.934000000000005</v>
      </c>
      <c r="N1943" s="26" t="str">
        <f>IF(ISBLANK(VLOOKUP($A1943,Highway!$A:$R,N$4,FALSE))=FALSE,VLOOKUP($A1943,Highway!$A:$R,N$4,FALSE),"")</f>
        <v>C</v>
      </c>
      <c r="O1943" s="26" t="str">
        <f>IF(ISBLANK(VLOOKUP($A1943,Highway!$A:$R,O$4,FALSE))=FALSE,VLOOKUP($A1943,Highway!$A:$R,O$4,FALSE),"")</f>
        <v>05</v>
      </c>
      <c r="P1943" s="27" t="str">
        <f>IF(ISBLANK(VLOOKUP($A1943,Highway!$A:$R,P$4,FALSE))=FALSE,VLOOKUP($A1943,Highway!$A:$R,P$4,FALSE),"")</f>
        <v>Durham-Chapel Hill-Carrboro MPO</v>
      </c>
      <c r="Q1943" s="27" t="str">
        <f>IF(ISBLANK(VLOOKUP($A1943,Highway!$A:$R,Q$4,FALSE))=FALSE,VLOOKUP($A1943,Highway!$A:$R,Q$4,FALSE),"")</f>
        <v>Durham</v>
      </c>
      <c r="R1943" s="27" t="str">
        <f>IF(ISBLANK(VLOOKUP($A1943,Highway!$A:$R,R$4,FALSE))=FALSE,VLOOKUP($A1943,Highway!$A:$R,R$4,FALSE),"")</f>
        <v>Construct a quadrant intersection in the northwest quadrant that diverts traffic off of Stallings Road before it gets to the NC98/Patterson Road intersection, per the NC 98 Corridor Study. A quadrant would relieve traffic through the main intersection, and assist the largest volume turning movement, from eastbound NC 98 onto southbound Sherron Road.</v>
      </c>
    </row>
    <row r="1944" spans="1:18" ht="75" x14ac:dyDescent="0.25">
      <c r="A1944" s="26" t="s">
        <v>15079</v>
      </c>
      <c r="B1944" s="26" t="s">
        <v>8937</v>
      </c>
      <c r="C1944" s="26" t="str">
        <f>IF(ISBLANK(VLOOKUP($A1944,Highway!$A:$R,C$4,FALSE))=FALSE,VLOOKUP($A1944,Highway!$A:$R,C$4,FALSE),"")</f>
        <v/>
      </c>
      <c r="D1944" s="26" t="str">
        <f>IF(ISBLANK(VLOOKUP($A1944,Highway!$A:$R,D$4,FALSE))=FALSE,VLOOKUP($A1944,Highway!$A:$R,D$4,FALSE),"")</f>
        <v>Statewide Mobility</v>
      </c>
      <c r="E1944" s="27" t="str">
        <f>IF(ISBLANK(VLOOKUP($A1944,Highway!$A:$R,E$4,FALSE))=FALSE,VLOOKUP($A1944,Highway!$A:$R,E$4,FALSE),"")</f>
        <v>SR 1401 (Cole Mill Road)</v>
      </c>
      <c r="F1944" s="27" t="str">
        <f>IF(ISBLANK(VLOOKUP($A1944,Highway!$A:$R,F$4,FALSE))=FALSE,VLOOKUP($A1944,Highway!$A:$R,F$4,FALSE),"")</f>
        <v>US 70 Business (Hillsborough Road)</v>
      </c>
      <c r="G1944" s="27" t="str">
        <f>IF(ISBLANK(VLOOKUP($A1944,Highway!$A:$R,G$4,FALSE))=FALSE,VLOOKUP($A1944,Highway!$A:$R,G$4,FALSE),"")</f>
        <v xml:space="preserve">NC 147 </v>
      </c>
      <c r="H1944" s="27" t="str">
        <f>IF(ISBLANK(VLOOKUP($A1944,Highway!$A:$R,H$4,FALSE))=FALSE,VLOOKUP($A1944,Highway!$A:$R,H$4,FALSE),"")</f>
        <v>Extend Cole Mill over the NCRR tracks to extend to NC 147. Allow vehicles to exit from NC 147 northbound directly onto the Cole Mill Road extension. Close the ramp from US 15/501 southbound to NC 147 northbound. If possible, allow southbound Cole Mill Road direct access to southbound NC 147.</v>
      </c>
      <c r="I1944" s="27" t="str">
        <f>IF(ISBLANK(VLOOKUP($A1944,Highway!$A:$R,I$4,FALSE))=FALSE,VLOOKUP($A1944,Highway!$A:$R,I$4,FALSE),"")</f>
        <v>8 - Improve Interchange</v>
      </c>
      <c r="J1944" s="39">
        <f>IF(ISBLANK(VLOOKUP($A1944,Highway!$A:$R,J$4,FALSE))=FALSE,VLOOKUP($A1944,Highway!$A:$R,J$4,FALSE),"")</f>
        <v>16400000</v>
      </c>
      <c r="K1944" s="7">
        <f>IF(ISBLANK(VLOOKUP($A1944,Highway!$A:$R,K$4,FALSE))=FALSE,VLOOKUP($A1944,Highway!$A:$R,K$4,FALSE),"")</f>
        <v>55.798000000000002</v>
      </c>
      <c r="L1944" s="232">
        <f>IF(ISBLANK(VLOOKUP($A1944,Highway!$A:$R,L$4,FALSE))=FALSE,VLOOKUP($A1944,Highway!$A:$R,L$4,FALSE),"")</f>
        <v>33.720000000000006</v>
      </c>
      <c r="M1944" s="233">
        <f>IF(ISBLANK(VLOOKUP($A1944,Highway!$A:$R,M$4,FALSE))=FALSE,VLOOKUP($A1944,Highway!$A:$R,M$4,FALSE),"")</f>
        <v>26.0015</v>
      </c>
      <c r="N1944" s="26" t="str">
        <f>IF(ISBLANK(VLOOKUP($A1944,Highway!$A:$R,N$4,FALSE))=FALSE,VLOOKUP($A1944,Highway!$A:$R,N$4,FALSE),"")</f>
        <v>C</v>
      </c>
      <c r="O1944" s="26" t="str">
        <f>IF(ISBLANK(VLOOKUP($A1944,Highway!$A:$R,O$4,FALSE))=FALSE,VLOOKUP($A1944,Highway!$A:$R,O$4,FALSE),"")</f>
        <v>05</v>
      </c>
      <c r="P1944" s="27" t="str">
        <f>IF(ISBLANK(VLOOKUP($A1944,Highway!$A:$R,P$4,FALSE))=FALSE,VLOOKUP($A1944,Highway!$A:$R,P$4,FALSE),"")</f>
        <v>Durham-Chapel Hill-Carrboro MPO</v>
      </c>
      <c r="Q1944" s="27" t="str">
        <f>IF(ISBLANK(VLOOKUP($A1944,Highway!$A:$R,Q$4,FALSE))=FALSE,VLOOKUP($A1944,Highway!$A:$R,Q$4,FALSE),"")</f>
        <v>Durham</v>
      </c>
      <c r="R1944" s="27" t="str">
        <f>IF(ISBLANK(VLOOKUP($A1944,Highway!$A:$R,R$4,FALSE))=FALSE,VLOOKUP($A1944,Highway!$A:$R,R$4,FALSE),"")</f>
        <v>The northbound C/D ramps at the US 15/501 interchange with NC 147 and US 70 Business see dangerous weaving and congestion as cars navigate the short merging distances. By allowing traffic that wants to head west on US 70 or north on Cole Mill Road to access Cole Mill Road directly, a significant amount of traffic will be removed from the interchange. While the improvement is to Cole Mill Road, the primary beneficiary are US 15/501 Bypass.</v>
      </c>
    </row>
    <row r="1945" spans="1:18" ht="30" x14ac:dyDescent="0.25">
      <c r="A1945" s="26" t="s">
        <v>15084</v>
      </c>
      <c r="B1945" s="26" t="s">
        <v>8937</v>
      </c>
      <c r="C1945" s="26" t="str">
        <f>IF(ISBLANK(VLOOKUP($A1945,Highway!$A:$R,C$4,FALSE))=FALSE,VLOOKUP($A1945,Highway!$A:$R,C$4,FALSE),"")</f>
        <v/>
      </c>
      <c r="D1945" s="26" t="str">
        <f>IF(ISBLANK(VLOOKUP($A1945,Highway!$A:$R,D$4,FALSE))=FALSE,VLOOKUP($A1945,Highway!$A:$R,D$4,FALSE),"")</f>
        <v>Division Needs</v>
      </c>
      <c r="E1945" s="27" t="str">
        <f>IF(ISBLANK(VLOOKUP($A1945,Highway!$A:$R,E$4,FALSE))=FALSE,VLOOKUP($A1945,Highway!$A:$R,E$4,FALSE),"")</f>
        <v>SR 1734 (Erwin Road)</v>
      </c>
      <c r="F1945" s="27" t="str">
        <f>IF(ISBLANK(VLOOKUP($A1945,Highway!$A:$R,F$4,FALSE))=FALSE,VLOOKUP($A1945,Highway!$A:$R,F$4,FALSE),"")</f>
        <v>SR 1731 (Whitfield Road)</v>
      </c>
      <c r="G1945" s="27" t="str">
        <f>IF(ISBLANK(VLOOKUP($A1945,Highway!$A:$R,G$4,FALSE))=FALSE,VLOOKUP($A1945,Highway!$A:$R,G$4,FALSE),"")</f>
        <v/>
      </c>
      <c r="H1945" s="27" t="str">
        <f>IF(ISBLANK(VLOOKUP($A1945,Highway!$A:$R,H$4,FALSE))=FALSE,VLOOKUP($A1945,Highway!$A:$R,H$4,FALSE),"")</f>
        <v>Construct a one-lane roundabout.</v>
      </c>
      <c r="I1945" s="27" t="str">
        <f>IF(ISBLANK(VLOOKUP($A1945,Highway!$A:$R,I$4,FALSE))=FALSE,VLOOKUP($A1945,Highway!$A:$R,I$4,FALSE),"")</f>
        <v>10 - Improve Intersection</v>
      </c>
      <c r="J1945" s="39">
        <f>IF(ISBLANK(VLOOKUP($A1945,Highway!$A:$R,J$4,FALSE))=FALSE,VLOOKUP($A1945,Highway!$A:$R,J$4,FALSE),"")</f>
        <v>3200000</v>
      </c>
      <c r="K1945" s="7" t="str">
        <f>IF(ISBLANK(VLOOKUP($A1945,Highway!$A:$R,K$4,FALSE))=FALSE,VLOOKUP($A1945,Highway!$A:$R,K$4,FALSE),"")</f>
        <v>N/A</v>
      </c>
      <c r="L1945" s="232" t="str">
        <f>IF(ISBLANK(VLOOKUP($A1945,Highway!$A:$R,L$4,FALSE))=FALSE,VLOOKUP($A1945,Highway!$A:$R,L$4,FALSE),"")</f>
        <v>N/A</v>
      </c>
      <c r="M1945" s="233">
        <f>IF(ISBLANK(VLOOKUP($A1945,Highway!$A:$R,M$4,FALSE))=FALSE,VLOOKUP($A1945,Highway!$A:$R,M$4,FALSE),"")</f>
        <v>21.155499999999996</v>
      </c>
      <c r="N1945" s="26" t="str">
        <f>IF(ISBLANK(VLOOKUP($A1945,Highway!$A:$R,N$4,FALSE))=FALSE,VLOOKUP($A1945,Highway!$A:$R,N$4,FALSE),"")</f>
        <v>D</v>
      </c>
      <c r="O1945" s="26" t="str">
        <f>IF(ISBLANK(VLOOKUP($A1945,Highway!$A:$R,O$4,FALSE))=FALSE,VLOOKUP($A1945,Highway!$A:$R,O$4,FALSE),"")</f>
        <v>07</v>
      </c>
      <c r="P1945" s="27" t="str">
        <f>IF(ISBLANK(VLOOKUP($A1945,Highway!$A:$R,P$4,FALSE))=FALSE,VLOOKUP($A1945,Highway!$A:$R,P$4,FALSE),"")</f>
        <v>Durham-Chapel Hill-Carrboro MPO</v>
      </c>
      <c r="Q1945" s="27" t="str">
        <f>IF(ISBLANK(VLOOKUP($A1945,Highway!$A:$R,Q$4,FALSE))=FALSE,VLOOKUP($A1945,Highway!$A:$R,Q$4,FALSE),"")</f>
        <v>Orange</v>
      </c>
      <c r="R1945" s="27" t="str">
        <f>IF(ISBLANK(VLOOKUP($A1945,Highway!$A:$R,R$4,FALSE))=FALSE,VLOOKUP($A1945,Highway!$A:$R,R$4,FALSE),"")</f>
        <v>Construct a roundabout to increase travel time savings and improve safety at this intersection. Will work well with existing roundabout at Erwin Road and Mount Moriah Road.</v>
      </c>
    </row>
    <row r="1946" spans="1:18" ht="30" x14ac:dyDescent="0.25">
      <c r="A1946" s="26" t="s">
        <v>15089</v>
      </c>
      <c r="B1946" s="26" t="s">
        <v>8937</v>
      </c>
      <c r="C1946" s="26" t="str">
        <f>IF(ISBLANK(VLOOKUP($A1946,Highway!$A:$R,C$4,FALSE))=FALSE,VLOOKUP($A1946,Highway!$A:$R,C$4,FALSE),"")</f>
        <v/>
      </c>
      <c r="D1946" s="26" t="str">
        <f>IF(ISBLANK(VLOOKUP($A1946,Highway!$A:$R,D$4,FALSE))=FALSE,VLOOKUP($A1946,Highway!$A:$R,D$4,FALSE),"")</f>
        <v>Regional Impact</v>
      </c>
      <c r="E1946" s="27" t="str">
        <f>IF(ISBLANK(VLOOKUP($A1946,Highway!$A:$R,E$4,FALSE))=FALSE,VLOOKUP($A1946,Highway!$A:$R,E$4,FALSE),"")</f>
        <v>NC 89</v>
      </c>
      <c r="F1946" s="27" t="str">
        <f>IF(ISBLANK(VLOOKUP($A1946,Highway!$A:$R,F$4,FALSE))=FALSE,VLOOKUP($A1946,Highway!$A:$R,F$4,FALSE),"")</f>
        <v>SR 1407 (Ladonia Church Road)</v>
      </c>
      <c r="G1946" s="27" t="str">
        <f>IF(ISBLANK(VLOOKUP($A1946,Highway!$A:$R,G$4,FALSE))=FALSE,VLOOKUP($A1946,Highway!$A:$R,G$4,FALSE),"")</f>
        <v>SR 1397 (Oak Grove Church Road)</v>
      </c>
      <c r="H1946" s="27" t="str">
        <f>IF(ISBLANK(VLOOKUP($A1946,Highway!$A:$R,H$4,FALSE))=FALSE,VLOOKUP($A1946,Highway!$A:$R,H$4,FALSE),"")</f>
        <v>Modernize road by widening lanes and adding paved shoulders.  Improving horizontal and vertical alignments.</v>
      </c>
      <c r="I1946" s="27" t="str">
        <f>IF(ISBLANK(VLOOKUP($A1946,Highway!$A:$R,I$4,FALSE))=FALSE,VLOOKUP($A1946,Highway!$A:$R,I$4,FALSE),"")</f>
        <v>16 - Modernize Roadway</v>
      </c>
      <c r="J1946" s="39">
        <f>IF(ISBLANK(VLOOKUP($A1946,Highway!$A:$R,J$4,FALSE))=FALSE,VLOOKUP($A1946,Highway!$A:$R,J$4,FALSE),"")</f>
        <v>6800000</v>
      </c>
      <c r="K1946" s="7" t="str">
        <f>IF(ISBLANK(VLOOKUP($A1946,Highway!$A:$R,K$4,FALSE))=FALSE,VLOOKUP($A1946,Highway!$A:$R,K$4,FALSE),"")</f>
        <v>N/A</v>
      </c>
      <c r="L1946" s="232">
        <f>IF(ISBLANK(VLOOKUP($A1946,Highway!$A:$R,L$4,FALSE))=FALSE,VLOOKUP($A1946,Highway!$A:$R,L$4,FALSE),"")</f>
        <v>25.763500000000001</v>
      </c>
      <c r="M1946" s="233">
        <f>IF(ISBLANK(VLOOKUP($A1946,Highway!$A:$R,M$4,FALSE))=FALSE,VLOOKUP($A1946,Highway!$A:$R,M$4,FALSE),"")</f>
        <v>18.834500000000006</v>
      </c>
      <c r="N1946" s="26" t="str">
        <f>IF(ISBLANK(VLOOKUP($A1946,Highway!$A:$R,N$4,FALSE))=FALSE,VLOOKUP($A1946,Highway!$A:$R,N$4,FALSE),"")</f>
        <v>F</v>
      </c>
      <c r="O1946" s="26" t="str">
        <f>IF(ISBLANK(VLOOKUP($A1946,Highway!$A:$R,O$4,FALSE))=FALSE,VLOOKUP($A1946,Highway!$A:$R,O$4,FALSE),"")</f>
        <v>11</v>
      </c>
      <c r="P1946" s="27" t="str">
        <f>IF(ISBLANK(VLOOKUP($A1946,Highway!$A:$R,P$4,FALSE))=FALSE,VLOOKUP($A1946,Highway!$A:$R,P$4,FALSE),"")</f>
        <v>Northwest Piedmont RPO</v>
      </c>
      <c r="Q1946" s="27" t="str">
        <f>IF(ISBLANK(VLOOKUP($A1946,Highway!$A:$R,Q$4,FALSE))=FALSE,VLOOKUP($A1946,Highway!$A:$R,Q$4,FALSE),"")</f>
        <v>Surry</v>
      </c>
      <c r="R1946" s="27" t="str">
        <f>IF(ISBLANK(VLOOKUP($A1946,Highway!$A:$R,R$4,FALSE))=FALSE,VLOOKUP($A1946,Highway!$A:$R,R$4,FALSE),"")</f>
        <v>Upgrade road to current design standards and improve safety.</v>
      </c>
    </row>
    <row r="1947" spans="1:18" ht="45" x14ac:dyDescent="0.25">
      <c r="A1947" s="26" t="s">
        <v>15093</v>
      </c>
      <c r="B1947" s="26" t="s">
        <v>8937</v>
      </c>
      <c r="C1947" s="26" t="str">
        <f>IF(ISBLANK(VLOOKUP($A1947,Highway!$A:$R,C$4,FALSE))=FALSE,VLOOKUP($A1947,Highway!$A:$R,C$4,FALSE),"")</f>
        <v/>
      </c>
      <c r="D1947" s="26" t="str">
        <f>IF(ISBLANK(VLOOKUP($A1947,Highway!$A:$R,D$4,FALSE))=FALSE,VLOOKUP($A1947,Highway!$A:$R,D$4,FALSE),"")</f>
        <v>Statewide Mobility</v>
      </c>
      <c r="E1947" s="27" t="str">
        <f>IF(ISBLANK(VLOOKUP($A1947,Highway!$A:$R,E$4,FALSE))=FALSE,VLOOKUP($A1947,Highway!$A:$R,E$4,FALSE),"")</f>
        <v>US 421</v>
      </c>
      <c r="F1947" s="27" t="str">
        <f>IF(ISBLANK(VLOOKUP($A1947,Highway!$A:$R,F$4,FALSE))=FALSE,VLOOKUP($A1947,Highway!$A:$R,F$4,FALSE),"")</f>
        <v>SR 2210 (Carter Brooks Road)</v>
      </c>
      <c r="G1947" s="27" t="str">
        <f>IF(ISBLANK(VLOOKUP($A1947,Highway!$A:$R,G$4,FALSE))=FALSE,VLOOKUP($A1947,Highway!$A:$R,G$4,FALSE),"")</f>
        <v>Lee County Line</v>
      </c>
      <c r="H1947" s="27" t="str">
        <f>IF(ISBLANK(VLOOKUP($A1947,Highway!$A:$R,H$4,FALSE))=FALSE,VLOOKUP($A1947,Highway!$A:$R,H$4,FALSE),"")</f>
        <v xml:space="preserve">Improve at-grade intersection along US 421 between Siler City and the Lee County line with Reduced Conflict Intersections.  </v>
      </c>
      <c r="I1947" s="27" t="str">
        <f>IF(ISBLANK(VLOOKUP($A1947,Highway!$A:$R,I$4,FALSE))=FALSE,VLOOKUP($A1947,Highway!$A:$R,I$4,FALSE),"")</f>
        <v>25 - Improve Multiple Intersections along Corridor</v>
      </c>
      <c r="J1947" s="39">
        <f>IF(ISBLANK(VLOOKUP($A1947,Highway!$A:$R,J$4,FALSE))=FALSE,VLOOKUP($A1947,Highway!$A:$R,J$4,FALSE),"")</f>
        <v>83300000</v>
      </c>
      <c r="K1947" s="7">
        <f>IF(ISBLANK(VLOOKUP($A1947,Highway!$A:$R,K$4,FALSE))=FALSE,VLOOKUP($A1947,Highway!$A:$R,K$4,FALSE),"")</f>
        <v>52.447500000000005</v>
      </c>
      <c r="L1947" s="232">
        <f>IF(ISBLANK(VLOOKUP($A1947,Highway!$A:$R,L$4,FALSE))=FALSE,VLOOKUP($A1947,Highway!$A:$R,L$4,FALSE),"")</f>
        <v>31.014000000000003</v>
      </c>
      <c r="M1947" s="233">
        <f>IF(ISBLANK(VLOOKUP($A1947,Highway!$A:$R,M$4,FALSE))=FALSE,VLOOKUP($A1947,Highway!$A:$R,M$4,FALSE),"")</f>
        <v>22.122499999999999</v>
      </c>
      <c r="N1947" s="26" t="str">
        <f>IF(ISBLANK(VLOOKUP($A1947,Highway!$A:$R,N$4,FALSE))=FALSE,VLOOKUP($A1947,Highway!$A:$R,N$4,FALSE),"")</f>
        <v>E</v>
      </c>
      <c r="O1947" s="26" t="str">
        <f>IF(ISBLANK(VLOOKUP($A1947,Highway!$A:$R,O$4,FALSE))=FALSE,VLOOKUP($A1947,Highway!$A:$R,O$4,FALSE),"")</f>
        <v>08</v>
      </c>
      <c r="P1947" s="27" t="str">
        <f>IF(ISBLANK(VLOOKUP($A1947,Highway!$A:$R,P$4,FALSE))=FALSE,VLOOKUP($A1947,Highway!$A:$R,P$4,FALSE),"")</f>
        <v>Triangle Area RPO</v>
      </c>
      <c r="Q1947" s="27" t="str">
        <f>IF(ISBLANK(VLOOKUP($A1947,Highway!$A:$R,Q$4,FALSE))=FALSE,VLOOKUP($A1947,Highway!$A:$R,Q$4,FALSE),"")</f>
        <v>Chatham</v>
      </c>
      <c r="R1947" s="27" t="str">
        <f>IF(ISBLANK(VLOOKUP($A1947,Highway!$A:$R,R$4,FALSE))=FALSE,VLOOKUP($A1947,Highway!$A:$R,R$4,FALSE),"")</f>
        <v xml:space="preserve">Improve Mobility and Access Control along US 421 with Reduced Conflict Intersections.  US 421 traffic volumes continue to increase.  Two Megasites are available for development with direct access from US 421.     </v>
      </c>
    </row>
    <row r="1948" spans="1:18" ht="30" x14ac:dyDescent="0.25">
      <c r="A1948" s="26" t="s">
        <v>15099</v>
      </c>
      <c r="B1948" s="26" t="s">
        <v>8937</v>
      </c>
      <c r="C1948" s="26" t="str">
        <f>IF(ISBLANK(VLOOKUP($A1948,Highway!$A:$R,C$4,FALSE))=FALSE,VLOOKUP($A1948,Highway!$A:$R,C$4,FALSE),"")</f>
        <v/>
      </c>
      <c r="D1948" s="26" t="str">
        <f>IF(ISBLANK(VLOOKUP($A1948,Highway!$A:$R,D$4,FALSE))=FALSE,VLOOKUP($A1948,Highway!$A:$R,D$4,FALSE),"")</f>
        <v>Regional Impact</v>
      </c>
      <c r="E1948" s="27" t="str">
        <f>IF(ISBLANK(VLOOKUP($A1948,Highway!$A:$R,E$4,FALSE))=FALSE,VLOOKUP($A1948,Highway!$A:$R,E$4,FALSE),"")</f>
        <v>US 601</v>
      </c>
      <c r="F1948" s="27" t="str">
        <f>IF(ISBLANK(VLOOKUP($A1948,Highway!$A:$R,F$4,FALSE))=FALSE,VLOOKUP($A1948,Highway!$A:$R,F$4,FALSE),"")</f>
        <v>NC 268</v>
      </c>
      <c r="G1948" s="27" t="str">
        <f>IF(ISBLANK(VLOOKUP($A1948,Highway!$A:$R,G$4,FALSE))=FALSE,VLOOKUP($A1948,Highway!$A:$R,G$4,FALSE),"")</f>
        <v>Yadkin River</v>
      </c>
      <c r="H1948" s="27" t="str">
        <f>IF(ISBLANK(VLOOKUP($A1948,Highway!$A:$R,H$4,FALSE))=FALSE,VLOOKUP($A1948,Highway!$A:$R,H$4,FALSE),"")</f>
        <v>Upgrade roadway</v>
      </c>
      <c r="I1948" s="27" t="str">
        <f>IF(ISBLANK(VLOOKUP($A1948,Highway!$A:$R,I$4,FALSE))=FALSE,VLOOKUP($A1948,Highway!$A:$R,I$4,FALSE),"")</f>
        <v>26 - Upgrade Roadway</v>
      </c>
      <c r="J1948" s="39">
        <f>IF(ISBLANK(VLOOKUP($A1948,Highway!$A:$R,J$4,FALSE))=FALSE,VLOOKUP($A1948,Highway!$A:$R,J$4,FALSE),"")</f>
        <v>7800000</v>
      </c>
      <c r="K1948" s="7" t="str">
        <f>IF(ISBLANK(VLOOKUP($A1948,Highway!$A:$R,K$4,FALSE))=FALSE,VLOOKUP($A1948,Highway!$A:$R,K$4,FALSE),"")</f>
        <v>N/A</v>
      </c>
      <c r="L1948" s="232">
        <f>IF(ISBLANK(VLOOKUP($A1948,Highway!$A:$R,L$4,FALSE))=FALSE,VLOOKUP($A1948,Highway!$A:$R,L$4,FALSE),"")</f>
        <v>28.898000000000003</v>
      </c>
      <c r="M1948" s="233">
        <f>IF(ISBLANK(VLOOKUP($A1948,Highway!$A:$R,M$4,FALSE))=FALSE,VLOOKUP($A1948,Highway!$A:$R,M$4,FALSE),"")</f>
        <v>21.9755</v>
      </c>
      <c r="N1948" s="26" t="str">
        <f>IF(ISBLANK(VLOOKUP($A1948,Highway!$A:$R,N$4,FALSE))=FALSE,VLOOKUP($A1948,Highway!$A:$R,N$4,FALSE),"")</f>
        <v>F</v>
      </c>
      <c r="O1948" s="26" t="str">
        <f>IF(ISBLANK(VLOOKUP($A1948,Highway!$A:$R,O$4,FALSE))=FALSE,VLOOKUP($A1948,Highway!$A:$R,O$4,FALSE),"")</f>
        <v>11</v>
      </c>
      <c r="P1948" s="27" t="str">
        <f>IF(ISBLANK(VLOOKUP($A1948,Highway!$A:$R,P$4,FALSE))=FALSE,VLOOKUP($A1948,Highway!$A:$R,P$4,FALSE),"")</f>
        <v>Northwest Piedmont RPO</v>
      </c>
      <c r="Q1948" s="27" t="str">
        <f>IF(ISBLANK(VLOOKUP($A1948,Highway!$A:$R,Q$4,FALSE))=FALSE,VLOOKUP($A1948,Highway!$A:$R,Q$4,FALSE),"")</f>
        <v>Surry</v>
      </c>
      <c r="R1948" s="27" t="str">
        <f>IF(ISBLANK(VLOOKUP($A1948,Highway!$A:$R,R$4,FALSE))=FALSE,VLOOKUP($A1948,Highway!$A:$R,R$4,FALSE),"")</f>
        <v>Improve facility deficiencies.</v>
      </c>
    </row>
    <row r="1949" spans="1:18" ht="45" x14ac:dyDescent="0.25">
      <c r="A1949" s="26" t="s">
        <v>15102</v>
      </c>
      <c r="B1949" s="26" t="s">
        <v>8937</v>
      </c>
      <c r="C1949" s="26" t="str">
        <f>IF(ISBLANK(VLOOKUP($A1949,Highway!$A:$R,C$4,FALSE))=FALSE,VLOOKUP($A1949,Highway!$A:$R,C$4,FALSE),"")</f>
        <v/>
      </c>
      <c r="D1949" s="26" t="str">
        <f>IF(ISBLANK(VLOOKUP($A1949,Highway!$A:$R,D$4,FALSE))=FALSE,VLOOKUP($A1949,Highway!$A:$R,D$4,FALSE),"")</f>
        <v>Division Needs</v>
      </c>
      <c r="E1949" s="27" t="str">
        <f>IF(ISBLANK(VLOOKUP($A1949,Highway!$A:$R,E$4,FALSE))=FALSE,VLOOKUP($A1949,Highway!$A:$R,E$4,FALSE),"")</f>
        <v>SR 1140 (Burnett Boulevard)</v>
      </c>
      <c r="F1949" s="27" t="str">
        <f>IF(ISBLANK(VLOOKUP($A1949,Highway!$A:$R,F$4,FALSE))=FALSE,VLOOKUP($A1949,Highway!$A:$R,F$4,FALSE),"")</f>
        <v>US 421 (Carolina Beach Road)</v>
      </c>
      <c r="G1949" s="27" t="str">
        <f>IF(ISBLANK(VLOOKUP($A1949,Highway!$A:$R,G$4,FALSE))=FALSE,VLOOKUP($A1949,Highway!$A:$R,G$4,FALSE),"")</f>
        <v>Meyers Street</v>
      </c>
      <c r="H1949" s="27" t="str">
        <f>IF(ISBLANK(VLOOKUP($A1949,Highway!$A:$R,H$4,FALSE))=FALSE,VLOOKUP($A1949,Highway!$A:$R,H$4,FALSE),"")</f>
        <v>Widen existing roadway to 3-lane cross section to allow for truck stacking at entrance of the North Gate of the Port of Wilmington.</v>
      </c>
      <c r="I1949" s="27" t="str">
        <f>IF(ISBLANK(VLOOKUP($A1949,Highway!$A:$R,I$4,FALSE))=FALSE,VLOOKUP($A1949,Highway!$A:$R,I$4,FALSE),"")</f>
        <v>1 - Widen Existing Roadway</v>
      </c>
      <c r="J1949" s="39">
        <f>IF(ISBLANK(VLOOKUP($A1949,Highway!$A:$R,J$4,FALSE))=FALSE,VLOOKUP($A1949,Highway!$A:$R,J$4,FALSE),"")</f>
        <v>5800000</v>
      </c>
      <c r="K1949" s="7" t="str">
        <f>IF(ISBLANK(VLOOKUP($A1949,Highway!$A:$R,K$4,FALSE))=FALSE,VLOOKUP($A1949,Highway!$A:$R,K$4,FALSE),"")</f>
        <v>N/A</v>
      </c>
      <c r="L1949" s="232" t="str">
        <f>IF(ISBLANK(VLOOKUP($A1949,Highway!$A:$R,L$4,FALSE))=FALSE,VLOOKUP($A1949,Highway!$A:$R,L$4,FALSE),"")</f>
        <v>N/A</v>
      </c>
      <c r="M1949" s="233">
        <f>IF(ISBLANK(VLOOKUP($A1949,Highway!$A:$R,M$4,FALSE))=FALSE,VLOOKUP($A1949,Highway!$A:$R,M$4,FALSE),"")</f>
        <v>14.656000000000001</v>
      </c>
      <c r="N1949" s="26" t="str">
        <f>IF(ISBLANK(VLOOKUP($A1949,Highway!$A:$R,N$4,FALSE))=FALSE,VLOOKUP($A1949,Highway!$A:$R,N$4,FALSE),"")</f>
        <v>B</v>
      </c>
      <c r="O1949" s="26" t="str">
        <f>IF(ISBLANK(VLOOKUP($A1949,Highway!$A:$R,O$4,FALSE))=FALSE,VLOOKUP($A1949,Highway!$A:$R,O$4,FALSE),"")</f>
        <v>03</v>
      </c>
      <c r="P1949" s="27" t="str">
        <f>IF(ISBLANK(VLOOKUP($A1949,Highway!$A:$R,P$4,FALSE))=FALSE,VLOOKUP($A1949,Highway!$A:$R,P$4,FALSE),"")</f>
        <v>Wilmington Urban Area MPO</v>
      </c>
      <c r="Q1949" s="27" t="str">
        <f>IF(ISBLANK(VLOOKUP($A1949,Highway!$A:$R,Q$4,FALSE))=FALSE,VLOOKUP($A1949,Highway!$A:$R,Q$4,FALSE),"")</f>
        <v>New hanover</v>
      </c>
      <c r="R1949" s="27" t="str">
        <f>IF(ISBLANK(VLOOKUP($A1949,Highway!$A:$R,R$4,FALSE))=FALSE,VLOOKUP($A1949,Highway!$A:$R,R$4,FALSE),"")</f>
        <v>The primary purpose of this project is mobility and support for modal interrelationships. This project would also support economic development through by increasing the efficiency of heavy truck traffic entering and existing the North Gate at the Port of Wilmington.</v>
      </c>
    </row>
    <row r="1950" spans="1:18" ht="60" x14ac:dyDescent="0.25">
      <c r="A1950" s="26" t="s">
        <v>15108</v>
      </c>
      <c r="B1950" s="26" t="s">
        <v>8937</v>
      </c>
      <c r="C1950" s="26" t="str">
        <f>IF(ISBLANK(VLOOKUP($A1950,Highway!$A:$R,C$4,FALSE))=FALSE,VLOOKUP($A1950,Highway!$A:$R,C$4,FALSE),"")</f>
        <v/>
      </c>
      <c r="D1950" s="26" t="str">
        <f>IF(ISBLANK(VLOOKUP($A1950,Highway!$A:$R,D$4,FALSE))=FALSE,VLOOKUP($A1950,Highway!$A:$R,D$4,FALSE),"")</f>
        <v>Division Needs</v>
      </c>
      <c r="E1950" s="27" t="str">
        <f>IF(ISBLANK(VLOOKUP($A1950,Highway!$A:$R,E$4,FALSE))=FALSE,VLOOKUP($A1950,Highway!$A:$R,E$4,FALSE),"")</f>
        <v>SR 1508 (Signal Hill Road), SR 1519 (Thompson Street), SR 1508 (Berkeley Road), SR 1511 (Berkeley Road)</v>
      </c>
      <c r="F1950" s="27" t="str">
        <f>IF(ISBLANK(VLOOKUP($A1950,Highway!$A:$R,F$4,FALSE))=FALSE,VLOOKUP($A1950,Highway!$A:$R,F$4,FALSE),"")</f>
        <v>US 64 (Four Seasons Boulevard)</v>
      </c>
      <c r="G1950" s="27" t="str">
        <f>IF(ISBLANK(VLOOKUP($A1950,Highway!$A:$R,G$4,FALSE))=FALSE,VLOOKUP($A1950,Highway!$A:$R,G$4,FALSE),"")</f>
        <v>US 25 Business (Asheville Highway)</v>
      </c>
      <c r="H1950" s="27" t="str">
        <f>IF(ISBLANK(VLOOKUP($A1950,Highway!$A:$R,H$4,FALSE))=FALSE,VLOOKUP($A1950,Highway!$A:$R,H$4,FALSE),"")</f>
        <v xml:space="preserve">Modernize the roadway to improve safety for all users. </v>
      </c>
      <c r="I1950" s="27" t="str">
        <f>IF(ISBLANK(VLOOKUP($A1950,Highway!$A:$R,I$4,FALSE))=FALSE,VLOOKUP($A1950,Highway!$A:$R,I$4,FALSE),"")</f>
        <v>16 - Modernize Roadway</v>
      </c>
      <c r="J1950" s="39">
        <f>IF(ISBLANK(VLOOKUP($A1950,Highway!$A:$R,J$4,FALSE))=FALSE,VLOOKUP($A1950,Highway!$A:$R,J$4,FALSE),"")</f>
        <v>14400000</v>
      </c>
      <c r="K1950" s="7" t="str">
        <f>IF(ISBLANK(VLOOKUP($A1950,Highway!$A:$R,K$4,FALSE))=FALSE,VLOOKUP($A1950,Highway!$A:$R,K$4,FALSE),"")</f>
        <v>N/A</v>
      </c>
      <c r="L1950" s="232" t="str">
        <f>IF(ISBLANK(VLOOKUP($A1950,Highway!$A:$R,L$4,FALSE))=FALSE,VLOOKUP($A1950,Highway!$A:$R,L$4,FALSE),"")</f>
        <v>N/A</v>
      </c>
      <c r="M1950" s="233">
        <f>IF(ISBLANK(VLOOKUP($A1950,Highway!$A:$R,M$4,FALSE))=FALSE,VLOOKUP($A1950,Highway!$A:$R,M$4,FALSE),"")</f>
        <v>30.593499999999999</v>
      </c>
      <c r="N1950" s="26" t="str">
        <f>IF(ISBLANK(VLOOKUP($A1950,Highway!$A:$R,N$4,FALSE))=FALSE,VLOOKUP($A1950,Highway!$A:$R,N$4,FALSE),"")</f>
        <v>G</v>
      </c>
      <c r="O1950" s="26" t="str">
        <f>IF(ISBLANK(VLOOKUP($A1950,Highway!$A:$R,O$4,FALSE))=FALSE,VLOOKUP($A1950,Highway!$A:$R,O$4,FALSE),"")</f>
        <v>14</v>
      </c>
      <c r="P1950" s="27" t="str">
        <f>IF(ISBLANK(VLOOKUP($A1950,Highway!$A:$R,P$4,FALSE))=FALSE,VLOOKUP($A1950,Highway!$A:$R,P$4,FALSE),"")</f>
        <v>French Broad River MPO</v>
      </c>
      <c r="Q1950" s="27" t="str">
        <f>IF(ISBLANK(VLOOKUP($A1950,Highway!$A:$R,Q$4,FALSE))=FALSE,VLOOKUP($A1950,Highway!$A:$R,Q$4,FALSE),"")</f>
        <v>Henderson</v>
      </c>
      <c r="R1950" s="27" t="str">
        <f>IF(ISBLANK(VLOOKUP($A1950,Highway!$A:$R,R$4,FALSE))=FALSE,VLOOKUP($A1950,Highway!$A:$R,R$4,FALSE),"")</f>
        <v>The corridor is increasingly being used as a cut-through by trucks and personal vehicles to get from US 64 to US 25B to avoid congestion in Downtown Hendersonville. Improving the roadway and intersections can better accommodate these movements.</v>
      </c>
    </row>
    <row r="1951" spans="1:18" ht="30" x14ac:dyDescent="0.25">
      <c r="A1951" s="26" t="s">
        <v>15113</v>
      </c>
      <c r="B1951" s="26" t="s">
        <v>8937</v>
      </c>
      <c r="C1951" s="26" t="str">
        <f>IF(ISBLANK(VLOOKUP($A1951,Highway!$A:$R,C$4,FALSE))=FALSE,VLOOKUP($A1951,Highway!$A:$R,C$4,FALSE),"")</f>
        <v/>
      </c>
      <c r="D1951" s="26" t="str">
        <f>IF(ISBLANK(VLOOKUP($A1951,Highway!$A:$R,D$4,FALSE))=FALSE,VLOOKUP($A1951,Highway!$A:$R,D$4,FALSE),"")</f>
        <v>Statewide Mobility</v>
      </c>
      <c r="E1951" s="27" t="str">
        <f>IF(ISBLANK(VLOOKUP($A1951,Highway!$A:$R,E$4,FALSE))=FALSE,VLOOKUP($A1951,Highway!$A:$R,E$4,FALSE),"")</f>
        <v>I-40, I-540</v>
      </c>
      <c r="F1951" s="27" t="str">
        <f>IF(ISBLANK(VLOOKUP($A1951,Highway!$A:$R,F$4,FALSE))=FALSE,VLOOKUP($A1951,Highway!$A:$R,F$4,FALSE),"")</f>
        <v xml:space="preserve">I-540 Ramps, Page Road </v>
      </c>
      <c r="G1951" s="27" t="str">
        <f>IF(ISBLANK(VLOOKUP($A1951,Highway!$A:$R,G$4,FALSE))=FALSE,VLOOKUP($A1951,Highway!$A:$R,G$4,FALSE),"")</f>
        <v/>
      </c>
      <c r="H1951" s="27" t="str">
        <f>IF(ISBLANK(VLOOKUP($A1951,Highway!$A:$R,H$4,FALSE))=FALSE,VLOOKUP($A1951,Highway!$A:$R,H$4,FALSE),"")</f>
        <v>Construct access road along I-40 westbound from east of I-540 ramp to Page Road as per NCDOT study recommendations.</v>
      </c>
      <c r="I1951" s="27" t="str">
        <f>IF(ISBLANK(VLOOKUP($A1951,Highway!$A:$R,I$4,FALSE))=FALSE,VLOOKUP($A1951,Highway!$A:$R,I$4,FALSE),"")</f>
        <v>8 - Improve Interchange</v>
      </c>
      <c r="J1951" s="39">
        <f>IF(ISBLANK(VLOOKUP($A1951,Highway!$A:$R,J$4,FALSE))=FALSE,VLOOKUP($A1951,Highway!$A:$R,J$4,FALSE),"")</f>
        <v>73000000</v>
      </c>
      <c r="K1951" s="7">
        <f>IF(ISBLANK(VLOOKUP($A1951,Highway!$A:$R,K$4,FALSE))=FALSE,VLOOKUP($A1951,Highway!$A:$R,K$4,FALSE),"")</f>
        <v>60.227999999999994</v>
      </c>
      <c r="L1951" s="232">
        <f>IF(ISBLANK(VLOOKUP($A1951,Highway!$A:$R,L$4,FALSE))=FALSE,VLOOKUP($A1951,Highway!$A:$R,L$4,FALSE),"")</f>
        <v>38.682000000000002</v>
      </c>
      <c r="M1951" s="233">
        <f>IF(ISBLANK(VLOOKUP($A1951,Highway!$A:$R,M$4,FALSE))=FALSE,VLOOKUP($A1951,Highway!$A:$R,M$4,FALSE),"")</f>
        <v>33.772999999999996</v>
      </c>
      <c r="N1951" s="26" t="str">
        <f>IF(ISBLANK(VLOOKUP($A1951,Highway!$A:$R,N$4,FALSE))=FALSE,VLOOKUP($A1951,Highway!$A:$R,N$4,FALSE),"")</f>
        <v>C</v>
      </c>
      <c r="O1951" s="26" t="str">
        <f>IF(ISBLANK(VLOOKUP($A1951,Highway!$A:$R,O$4,FALSE))=FALSE,VLOOKUP($A1951,Highway!$A:$R,O$4,FALSE),"")</f>
        <v>05</v>
      </c>
      <c r="P1951" s="27" t="str">
        <f>IF(ISBLANK(VLOOKUP($A1951,Highway!$A:$R,P$4,FALSE))=FALSE,VLOOKUP($A1951,Highway!$A:$R,P$4,FALSE),"")</f>
        <v>Capital Area MPO</v>
      </c>
      <c r="Q1951" s="27" t="str">
        <f>IF(ISBLANK(VLOOKUP($A1951,Highway!$A:$R,Q$4,FALSE))=FALSE,VLOOKUP($A1951,Highway!$A:$R,Q$4,FALSE),"")</f>
        <v>Wake</v>
      </c>
      <c r="R1951" s="27" t="str">
        <f>IF(ISBLANK(VLOOKUP($A1951,Highway!$A:$R,R$4,FALSE))=FALSE,VLOOKUP($A1951,Highway!$A:$R,R$4,FALSE),"")</f>
        <v>Purpose of the project is to improve mobility, reduce congestion, and improve safety by improving the weaving along I-40 westbound from I-540 to Page Road.</v>
      </c>
    </row>
    <row r="1952" spans="1:18" ht="45" x14ac:dyDescent="0.25">
      <c r="A1952" s="26" t="s">
        <v>15118</v>
      </c>
      <c r="B1952" s="26" t="s">
        <v>8937</v>
      </c>
      <c r="C1952" s="26" t="str">
        <f>IF(ISBLANK(VLOOKUP($A1952,Highway!$A:$R,C$4,FALSE))=FALSE,VLOOKUP($A1952,Highway!$A:$R,C$4,FALSE),"")</f>
        <v/>
      </c>
      <c r="D1952" s="26" t="str">
        <f>IF(ISBLANK(VLOOKUP($A1952,Highway!$A:$R,D$4,FALSE))=FALSE,VLOOKUP($A1952,Highway!$A:$R,D$4,FALSE),"")</f>
        <v>Statewide Mobility</v>
      </c>
      <c r="E1952" s="27" t="str">
        <f>IF(ISBLANK(VLOOKUP($A1952,Highway!$A:$R,E$4,FALSE))=FALSE,VLOOKUP($A1952,Highway!$A:$R,E$4,FALSE),"")</f>
        <v>US 1</v>
      </c>
      <c r="F1952" s="27" t="str">
        <f>IF(ISBLANK(VLOOKUP($A1952,Highway!$A:$R,F$4,FALSE))=FALSE,VLOOKUP($A1952,Highway!$A:$R,F$4,FALSE),"")</f>
        <v>Millbrook Drive</v>
      </c>
      <c r="G1952" s="27" t="str">
        <f>IF(ISBLANK(VLOOKUP($A1952,Highway!$A:$R,G$4,FALSE))=FALSE,VLOOKUP($A1952,Highway!$A:$R,G$4,FALSE),"")</f>
        <v/>
      </c>
      <c r="H1952" s="27" t="str">
        <f>IF(ISBLANK(VLOOKUP($A1952,Highway!$A:$R,H$4,FALSE))=FALSE,VLOOKUP($A1952,Highway!$A:$R,H$4,FALSE),"")</f>
        <v xml:space="preserve">Convert signalized intersection to interchange based on City of Raleigh corridor study conducted by WSP.  </v>
      </c>
      <c r="I1952" s="27" t="str">
        <f>IF(ISBLANK(VLOOKUP($A1952,Highway!$A:$R,I$4,FALSE))=FALSE,VLOOKUP($A1952,Highway!$A:$R,I$4,FALSE),"")</f>
        <v>7 - Upgrade At-grade Intersection to Interchange or Grade Separation</v>
      </c>
      <c r="J1952" s="39">
        <f>IF(ISBLANK(VLOOKUP($A1952,Highway!$A:$R,J$4,FALSE))=FALSE,VLOOKUP($A1952,Highway!$A:$R,J$4,FALSE),"")</f>
        <v>88800000</v>
      </c>
      <c r="K1952" s="7">
        <f>IF(ISBLANK(VLOOKUP($A1952,Highway!$A:$R,K$4,FALSE))=FALSE,VLOOKUP($A1952,Highway!$A:$R,K$4,FALSE),"")</f>
        <v>61.3035</v>
      </c>
      <c r="L1952" s="232">
        <f>IF(ISBLANK(VLOOKUP($A1952,Highway!$A:$R,L$4,FALSE))=FALSE,VLOOKUP($A1952,Highway!$A:$R,L$4,FALSE),"")</f>
        <v>43.433000000000007</v>
      </c>
      <c r="M1952" s="233">
        <f>IF(ISBLANK(VLOOKUP($A1952,Highway!$A:$R,M$4,FALSE))=FALSE,VLOOKUP($A1952,Highway!$A:$R,M$4,FALSE),"")</f>
        <v>37.242000000000004</v>
      </c>
      <c r="N1952" s="26" t="str">
        <f>IF(ISBLANK(VLOOKUP($A1952,Highway!$A:$R,N$4,FALSE))=FALSE,VLOOKUP($A1952,Highway!$A:$R,N$4,FALSE),"")</f>
        <v>C</v>
      </c>
      <c r="O1952" s="26" t="str">
        <f>IF(ISBLANK(VLOOKUP($A1952,Highway!$A:$R,O$4,FALSE))=FALSE,VLOOKUP($A1952,Highway!$A:$R,O$4,FALSE),"")</f>
        <v>05</v>
      </c>
      <c r="P1952" s="27" t="str">
        <f>IF(ISBLANK(VLOOKUP($A1952,Highway!$A:$R,P$4,FALSE))=FALSE,VLOOKUP($A1952,Highway!$A:$R,P$4,FALSE),"")</f>
        <v>Capital Area MPO</v>
      </c>
      <c r="Q1952" s="27" t="str">
        <f>IF(ISBLANK(VLOOKUP($A1952,Highway!$A:$R,Q$4,FALSE))=FALSE,VLOOKUP($A1952,Highway!$A:$R,Q$4,FALSE),"")</f>
        <v>Wake</v>
      </c>
      <c r="R1952" s="27" t="str">
        <f>IF(ISBLANK(VLOOKUP($A1952,Highway!$A:$R,R$4,FALSE))=FALSE,VLOOKUP($A1952,Highway!$A:$R,R$4,FALSE),"")</f>
        <v>Purpose is to improve mobility along corridor by reducing delay and congestion at this signalized intersection.</v>
      </c>
    </row>
    <row r="1953" spans="1:18" ht="75" x14ac:dyDescent="0.25">
      <c r="A1953" s="26" t="s">
        <v>15122</v>
      </c>
      <c r="B1953" s="26" t="s">
        <v>8937</v>
      </c>
      <c r="C1953" s="26" t="str">
        <f>IF(ISBLANK(VLOOKUP($A1953,Highway!$A:$R,C$4,FALSE))=FALSE,VLOOKUP($A1953,Highway!$A:$R,C$4,FALSE),"")</f>
        <v/>
      </c>
      <c r="D1953" s="26" t="str">
        <f>IF(ISBLANK(VLOOKUP($A1953,Highway!$A:$R,D$4,FALSE))=FALSE,VLOOKUP($A1953,Highway!$A:$R,D$4,FALSE),"")</f>
        <v>Statewide Mobility</v>
      </c>
      <c r="E1953" s="27" t="str">
        <f>IF(ISBLANK(VLOOKUP($A1953,Highway!$A:$R,E$4,FALSE))=FALSE,VLOOKUP($A1953,Highway!$A:$R,E$4,FALSE),"")</f>
        <v>US 1</v>
      </c>
      <c r="F1953" s="27" t="str">
        <f>IF(ISBLANK(VLOOKUP($A1953,Highway!$A:$R,F$4,FALSE))=FALSE,VLOOKUP($A1953,Highway!$A:$R,F$4,FALSE),"")</f>
        <v>New Hope Church Road</v>
      </c>
      <c r="G1953" s="27" t="str">
        <f>IF(ISBLANK(VLOOKUP($A1953,Highway!$A:$R,G$4,FALSE))=FALSE,VLOOKUP($A1953,Highway!$A:$R,G$4,FALSE),"")</f>
        <v/>
      </c>
      <c r="H1953" s="27" t="str">
        <f>IF(ISBLANK(VLOOKUP($A1953,Highway!$A:$R,H$4,FALSE))=FALSE,VLOOKUP($A1953,Highway!$A:$R,H$4,FALSE),"")</f>
        <v xml:space="preserve">Convert signalized intersection to interchange based on City of Raleigh
corridor study conducted by WSP. 
</v>
      </c>
      <c r="I1953" s="27" t="str">
        <f>IF(ISBLANK(VLOOKUP($A1953,Highway!$A:$R,I$4,FALSE))=FALSE,VLOOKUP($A1953,Highway!$A:$R,I$4,FALSE),"")</f>
        <v>7 - Upgrade At-grade Intersection to Interchange or Grade Separation</v>
      </c>
      <c r="J1953" s="39">
        <f>IF(ISBLANK(VLOOKUP($A1953,Highway!$A:$R,J$4,FALSE))=FALSE,VLOOKUP($A1953,Highway!$A:$R,J$4,FALSE),"")</f>
        <v>92800000</v>
      </c>
      <c r="K1953" s="7">
        <f>IF(ISBLANK(VLOOKUP($A1953,Highway!$A:$R,K$4,FALSE))=FALSE,VLOOKUP($A1953,Highway!$A:$R,K$4,FALSE),"")</f>
        <v>62.185000000000002</v>
      </c>
      <c r="L1953" s="232">
        <f>IF(ISBLANK(VLOOKUP($A1953,Highway!$A:$R,L$4,FALSE))=FALSE,VLOOKUP($A1953,Highway!$A:$R,L$4,FALSE),"")</f>
        <v>44.849000000000004</v>
      </c>
      <c r="M1953" s="233">
        <f>IF(ISBLANK(VLOOKUP($A1953,Highway!$A:$R,M$4,FALSE))=FALSE,VLOOKUP($A1953,Highway!$A:$R,M$4,FALSE),"")</f>
        <v>38.256500000000003</v>
      </c>
      <c r="N1953" s="26" t="str">
        <f>IF(ISBLANK(VLOOKUP($A1953,Highway!$A:$R,N$4,FALSE))=FALSE,VLOOKUP($A1953,Highway!$A:$R,N$4,FALSE),"")</f>
        <v>C</v>
      </c>
      <c r="O1953" s="26" t="str">
        <f>IF(ISBLANK(VLOOKUP($A1953,Highway!$A:$R,O$4,FALSE))=FALSE,VLOOKUP($A1953,Highway!$A:$R,O$4,FALSE),"")</f>
        <v>05</v>
      </c>
      <c r="P1953" s="27" t="str">
        <f>IF(ISBLANK(VLOOKUP($A1953,Highway!$A:$R,P$4,FALSE))=FALSE,VLOOKUP($A1953,Highway!$A:$R,P$4,FALSE),"")</f>
        <v>Capital Area MPO</v>
      </c>
      <c r="Q1953" s="27" t="str">
        <f>IF(ISBLANK(VLOOKUP($A1953,Highway!$A:$R,Q$4,FALSE))=FALSE,VLOOKUP($A1953,Highway!$A:$R,Q$4,FALSE),"")</f>
        <v>Wake</v>
      </c>
      <c r="R1953" s="27" t="str">
        <f>IF(ISBLANK(VLOOKUP($A1953,Highway!$A:$R,R$4,FALSE))=FALSE,VLOOKUP($A1953,Highway!$A:$R,R$4,FALSE),"")</f>
        <v>This project is a component of a larger corridor plan that provides freeway lanes, dedicated bus lanes, access
roads, and interchanges and grade separations along Capital Blvd. Please see Raleigh's Capital Blvd corridor plan
by WSP for all design and project details.</v>
      </c>
    </row>
    <row r="1954" spans="1:18" ht="30" x14ac:dyDescent="0.25">
      <c r="A1954" s="26" t="s">
        <v>15126</v>
      </c>
      <c r="B1954" s="26" t="s">
        <v>8937</v>
      </c>
      <c r="C1954" s="26" t="str">
        <f>IF(ISBLANK(VLOOKUP($A1954,Highway!$A:$R,C$4,FALSE))=FALSE,VLOOKUP($A1954,Highway!$A:$R,C$4,FALSE),"")</f>
        <v/>
      </c>
      <c r="D1954" s="26" t="str">
        <f>IF(ISBLANK(VLOOKUP($A1954,Highway!$A:$R,D$4,FALSE))=FALSE,VLOOKUP($A1954,Highway!$A:$R,D$4,FALSE),"")</f>
        <v>Division Needs</v>
      </c>
      <c r="E1954" s="27" t="str">
        <f>IF(ISBLANK(VLOOKUP($A1954,Highway!$A:$R,E$4,FALSE))=FALSE,VLOOKUP($A1954,Highway!$A:$R,E$4,FALSE),"")</f>
        <v>SR 1525 (Duncan Hill Road)</v>
      </c>
      <c r="F1954" s="27" t="str">
        <f>IF(ISBLANK(VLOOKUP($A1954,Highway!$A:$R,F$4,FALSE))=FALSE,VLOOKUP($A1954,Highway!$A:$R,F$4,FALSE),"")</f>
        <v>US 64 (Four Seasons Boulevard</v>
      </c>
      <c r="G1954" s="27" t="str">
        <f>IF(ISBLANK(VLOOKUP($A1954,Highway!$A:$R,G$4,FALSE))=FALSE,VLOOKUP($A1954,Highway!$A:$R,G$4,FALSE),"")</f>
        <v>Signal Hill Road</v>
      </c>
      <c r="H1954" s="27" t="str">
        <f>IF(ISBLANK(VLOOKUP($A1954,Highway!$A:$R,H$4,FALSE))=FALSE,VLOOKUP($A1954,Highway!$A:$R,H$4,FALSE),"")</f>
        <v>Modernize Duncan Hill Road to improve safety for all users</v>
      </c>
      <c r="I1954" s="27" t="str">
        <f>IF(ISBLANK(VLOOKUP($A1954,Highway!$A:$R,I$4,FALSE))=FALSE,VLOOKUP($A1954,Highway!$A:$R,I$4,FALSE),"")</f>
        <v>16 - Modernize Roadway</v>
      </c>
      <c r="J1954" s="39">
        <f>IF(ISBLANK(VLOOKUP($A1954,Highway!$A:$R,J$4,FALSE))=FALSE,VLOOKUP($A1954,Highway!$A:$R,J$4,FALSE),"")</f>
        <v>5700000</v>
      </c>
      <c r="K1954" s="7" t="str">
        <f>IF(ISBLANK(VLOOKUP($A1954,Highway!$A:$R,K$4,FALSE))=FALSE,VLOOKUP($A1954,Highway!$A:$R,K$4,FALSE),"")</f>
        <v>N/A</v>
      </c>
      <c r="L1954" s="232" t="str">
        <f>IF(ISBLANK(VLOOKUP($A1954,Highway!$A:$R,L$4,FALSE))=FALSE,VLOOKUP($A1954,Highway!$A:$R,L$4,FALSE),"")</f>
        <v>N/A</v>
      </c>
      <c r="M1954" s="233">
        <f>IF(ISBLANK(VLOOKUP($A1954,Highway!$A:$R,M$4,FALSE))=FALSE,VLOOKUP($A1954,Highway!$A:$R,M$4,FALSE),"")</f>
        <v>21.069500000000005</v>
      </c>
      <c r="N1954" s="26" t="str">
        <f>IF(ISBLANK(VLOOKUP($A1954,Highway!$A:$R,N$4,FALSE))=FALSE,VLOOKUP($A1954,Highway!$A:$R,N$4,FALSE),"")</f>
        <v>G</v>
      </c>
      <c r="O1954" s="26" t="str">
        <f>IF(ISBLANK(VLOOKUP($A1954,Highway!$A:$R,O$4,FALSE))=FALSE,VLOOKUP($A1954,Highway!$A:$R,O$4,FALSE),"")</f>
        <v>14</v>
      </c>
      <c r="P1954" s="27" t="str">
        <f>IF(ISBLANK(VLOOKUP($A1954,Highway!$A:$R,P$4,FALSE))=FALSE,VLOOKUP($A1954,Highway!$A:$R,P$4,FALSE),"")</f>
        <v>French Broad River MPO</v>
      </c>
      <c r="Q1954" s="27" t="str">
        <f>IF(ISBLANK(VLOOKUP($A1954,Highway!$A:$R,Q$4,FALSE))=FALSE,VLOOKUP($A1954,Highway!$A:$R,Q$4,FALSE),"")</f>
        <v>Henderson</v>
      </c>
      <c r="R1954" s="27" t="str">
        <f>IF(ISBLANK(VLOOKUP($A1954,Highway!$A:$R,R$4,FALSE))=FALSE,VLOOKUP($A1954,Highway!$A:$R,R$4,FALSE),"")</f>
        <v xml:space="preserve">Bring Duncan Hill Road up to NCDOT standards to address increased cut-through traffic between US 64 and US 25 BUS. </v>
      </c>
    </row>
    <row r="1955" spans="1:18" ht="45" x14ac:dyDescent="0.25">
      <c r="A1955" s="26" t="s">
        <v>15132</v>
      </c>
      <c r="B1955" s="26" t="s">
        <v>8937</v>
      </c>
      <c r="C1955" s="26" t="str">
        <f>IF(ISBLANK(VLOOKUP($A1955,Highway!$A:$R,C$4,FALSE))=FALSE,VLOOKUP($A1955,Highway!$A:$R,C$4,FALSE),"")</f>
        <v/>
      </c>
      <c r="D1955" s="26" t="str">
        <f>IF(ISBLANK(VLOOKUP($A1955,Highway!$A:$R,D$4,FALSE))=FALSE,VLOOKUP($A1955,Highway!$A:$R,D$4,FALSE),"")</f>
        <v>Statewide Mobility</v>
      </c>
      <c r="E1955" s="27" t="str">
        <f>IF(ISBLANK(VLOOKUP($A1955,Highway!$A:$R,E$4,FALSE))=FALSE,VLOOKUP($A1955,Highway!$A:$R,E$4,FALSE),"")</f>
        <v>I-40</v>
      </c>
      <c r="F1955" s="27" t="str">
        <f>IF(ISBLANK(VLOOKUP($A1955,Highway!$A:$R,F$4,FALSE))=FALSE,VLOOKUP($A1955,Highway!$A:$R,F$4,FALSE),"")</f>
        <v>Cary Towne Boulvard</v>
      </c>
      <c r="G1955" s="27" t="str">
        <f>IF(ISBLANK(VLOOKUP($A1955,Highway!$A:$R,G$4,FALSE))=FALSE,VLOOKUP($A1955,Highway!$A:$R,G$4,FALSE),"")</f>
        <v/>
      </c>
      <c r="H1955" s="27" t="str">
        <f>IF(ISBLANK(VLOOKUP($A1955,Highway!$A:$R,H$4,FALSE))=FALSE,VLOOKUP($A1955,Highway!$A:$R,H$4,FALSE),"")</f>
        <v>Modify auxiliary lanes along I-40 between EB from NC 54 to Cary Towne Blvd, and WB from NC 54 to Wade, with ramp improvements at Cary Towne Blvd including traffic signals</v>
      </c>
      <c r="I1955" s="27" t="str">
        <f>IF(ISBLANK(VLOOKUP($A1955,Highway!$A:$R,I$4,FALSE))=FALSE,VLOOKUP($A1955,Highway!$A:$R,I$4,FALSE),"")</f>
        <v>8 - Improve Interchange</v>
      </c>
      <c r="J1955" s="39">
        <f>IF(ISBLANK(VLOOKUP($A1955,Highway!$A:$R,J$4,FALSE))=FALSE,VLOOKUP($A1955,Highway!$A:$R,J$4,FALSE),"")</f>
        <v>17800000</v>
      </c>
      <c r="K1955" s="7">
        <f>IF(ISBLANK(VLOOKUP($A1955,Highway!$A:$R,K$4,FALSE))=FALSE,VLOOKUP($A1955,Highway!$A:$R,K$4,FALSE),"")</f>
        <v>56.727000000000004</v>
      </c>
      <c r="L1955" s="232">
        <f>IF(ISBLANK(VLOOKUP($A1955,Highway!$A:$R,L$4,FALSE))=FALSE,VLOOKUP($A1955,Highway!$A:$R,L$4,FALSE),"")</f>
        <v>36.274999999999999</v>
      </c>
      <c r="M1955" s="233">
        <f>IF(ISBLANK(VLOOKUP($A1955,Highway!$A:$R,M$4,FALSE))=FALSE,VLOOKUP($A1955,Highway!$A:$R,M$4,FALSE),"")</f>
        <v>30.048500000000001</v>
      </c>
      <c r="N1955" s="26" t="str">
        <f>IF(ISBLANK(VLOOKUP($A1955,Highway!$A:$R,N$4,FALSE))=FALSE,VLOOKUP($A1955,Highway!$A:$R,N$4,FALSE),"")</f>
        <v>C</v>
      </c>
      <c r="O1955" s="26" t="str">
        <f>IF(ISBLANK(VLOOKUP($A1955,Highway!$A:$R,O$4,FALSE))=FALSE,VLOOKUP($A1955,Highway!$A:$R,O$4,FALSE),"")</f>
        <v>05</v>
      </c>
      <c r="P1955" s="27" t="str">
        <f>IF(ISBLANK(VLOOKUP($A1955,Highway!$A:$R,P$4,FALSE))=FALSE,VLOOKUP($A1955,Highway!$A:$R,P$4,FALSE),"")</f>
        <v>Capital Area MPO</v>
      </c>
      <c r="Q1955" s="27" t="str">
        <f>IF(ISBLANK(VLOOKUP($A1955,Highway!$A:$R,Q$4,FALSE))=FALSE,VLOOKUP($A1955,Highway!$A:$R,Q$4,FALSE),"")</f>
        <v>Wake</v>
      </c>
      <c r="R1955" s="27" t="str">
        <f>IF(ISBLANK(VLOOKUP($A1955,Highway!$A:$R,R$4,FALSE))=FALSE,VLOOKUP($A1955,Highway!$A:$R,R$4,FALSE),"")</f>
        <v>Purpose of the project is to improve mobility and safety by reducing congestion, delay, and weaving on I-40 between NC 54 and Cary Towne Blvd and delay and queuing along ramps at Cary Towne Blvd.</v>
      </c>
    </row>
    <row r="1956" spans="1:18" ht="45" x14ac:dyDescent="0.25">
      <c r="A1956" s="26" t="s">
        <v>15136</v>
      </c>
      <c r="B1956" s="26" t="s">
        <v>8937</v>
      </c>
      <c r="C1956" s="26" t="str">
        <f>IF(ISBLANK(VLOOKUP($A1956,Highway!$A:$R,C$4,FALSE))=FALSE,VLOOKUP($A1956,Highway!$A:$R,C$4,FALSE),"")</f>
        <v/>
      </c>
      <c r="D1956" s="26" t="str">
        <f>IF(ISBLANK(VLOOKUP($A1956,Highway!$A:$R,D$4,FALSE))=FALSE,VLOOKUP($A1956,Highway!$A:$R,D$4,FALSE),"")</f>
        <v>Statewide Mobility</v>
      </c>
      <c r="E1956" s="27" t="str">
        <f>IF(ISBLANK(VLOOKUP($A1956,Highway!$A:$R,E$4,FALSE))=FALSE,VLOOKUP($A1956,Highway!$A:$R,E$4,FALSE),"")</f>
        <v>I-40</v>
      </c>
      <c r="F1956" s="27" t="str">
        <f>IF(ISBLANK(VLOOKUP($A1956,Highway!$A:$R,F$4,FALSE))=FALSE,VLOOKUP($A1956,Highway!$A:$R,F$4,FALSE),"")</f>
        <v>Rock Quarry Road</v>
      </c>
      <c r="G1956" s="27" t="str">
        <f>IF(ISBLANK(VLOOKUP($A1956,Highway!$A:$R,G$4,FALSE))=FALSE,VLOOKUP($A1956,Highway!$A:$R,G$4,FALSE),"")</f>
        <v/>
      </c>
      <c r="H1956" s="27" t="str">
        <f>IF(ISBLANK(VLOOKUP($A1956,Highway!$A:$R,H$4,FALSE))=FALSE,VLOOKUP($A1956,Highway!$A:$R,H$4,FALSE),"")</f>
        <v xml:space="preserve">Construct dedicated right turn lane on Rock Quarry Road at Cross Link Road to address queuing that backs up and causes congestion on interchange ramps and I-40. </v>
      </c>
      <c r="I1956" s="27" t="str">
        <f>IF(ISBLANK(VLOOKUP($A1956,Highway!$A:$R,I$4,FALSE))=FALSE,VLOOKUP($A1956,Highway!$A:$R,I$4,FALSE),"")</f>
        <v>8 - Improve Interchange</v>
      </c>
      <c r="J1956" s="39">
        <f>IF(ISBLANK(VLOOKUP($A1956,Highway!$A:$R,J$4,FALSE))=FALSE,VLOOKUP($A1956,Highway!$A:$R,J$4,FALSE),"")</f>
        <v>10000000</v>
      </c>
      <c r="K1956" s="7">
        <f>IF(ISBLANK(VLOOKUP($A1956,Highway!$A:$R,K$4,FALSE))=FALSE,VLOOKUP($A1956,Highway!$A:$R,K$4,FALSE),"")</f>
        <v>66.846000000000004</v>
      </c>
      <c r="L1956" s="232">
        <f>IF(ISBLANK(VLOOKUP($A1956,Highway!$A:$R,L$4,FALSE))=FALSE,VLOOKUP($A1956,Highway!$A:$R,L$4,FALSE),"")</f>
        <v>43.202000000000005</v>
      </c>
      <c r="M1956" s="233">
        <f>IF(ISBLANK(VLOOKUP($A1956,Highway!$A:$R,M$4,FALSE))=FALSE,VLOOKUP($A1956,Highway!$A:$R,M$4,FALSE),"")</f>
        <v>34.947000000000003</v>
      </c>
      <c r="N1956" s="26" t="str">
        <f>IF(ISBLANK(VLOOKUP($A1956,Highway!$A:$R,N$4,FALSE))=FALSE,VLOOKUP($A1956,Highway!$A:$R,N$4,FALSE),"")</f>
        <v>C</v>
      </c>
      <c r="O1956" s="26" t="str">
        <f>IF(ISBLANK(VLOOKUP($A1956,Highway!$A:$R,O$4,FALSE))=FALSE,VLOOKUP($A1956,Highway!$A:$R,O$4,FALSE),"")</f>
        <v>05</v>
      </c>
      <c r="P1956" s="27" t="str">
        <f>IF(ISBLANK(VLOOKUP($A1956,Highway!$A:$R,P$4,FALSE))=FALSE,VLOOKUP($A1956,Highway!$A:$R,P$4,FALSE),"")</f>
        <v>Capital Area MPO</v>
      </c>
      <c r="Q1956" s="27" t="str">
        <f>IF(ISBLANK(VLOOKUP($A1956,Highway!$A:$R,Q$4,FALSE))=FALSE,VLOOKUP($A1956,Highway!$A:$R,Q$4,FALSE),"")</f>
        <v>Wake</v>
      </c>
      <c r="R1956" s="27" t="str">
        <f>IF(ISBLANK(VLOOKUP($A1956,Highway!$A:$R,R$4,FALSE))=FALSE,VLOOKUP($A1956,Highway!$A:$R,R$4,FALSE),"")</f>
        <v>Primary purpose of the project is to improve mobility by reducing congestion and delay on Rock Quarry Road that backs up and causing delay for I-40.</v>
      </c>
    </row>
    <row r="1957" spans="1:18" ht="30" x14ac:dyDescent="0.25">
      <c r="A1957" s="26" t="s">
        <v>15139</v>
      </c>
      <c r="B1957" s="26" t="s">
        <v>8937</v>
      </c>
      <c r="C1957" s="26" t="str">
        <f>IF(ISBLANK(VLOOKUP($A1957,Highway!$A:$R,C$4,FALSE))=FALSE,VLOOKUP($A1957,Highway!$A:$R,C$4,FALSE),"")</f>
        <v/>
      </c>
      <c r="D1957" s="26" t="str">
        <f>IF(ISBLANK(VLOOKUP($A1957,Highway!$A:$R,D$4,FALSE))=FALSE,VLOOKUP($A1957,Highway!$A:$R,D$4,FALSE),"")</f>
        <v>Statewide Mobility</v>
      </c>
      <c r="E1957" s="27" t="str">
        <f>IF(ISBLANK(VLOOKUP($A1957,Highway!$A:$R,E$4,FALSE))=FALSE,VLOOKUP($A1957,Highway!$A:$R,E$4,FALSE),"")</f>
        <v>US 1</v>
      </c>
      <c r="F1957" s="27" t="str">
        <f>IF(ISBLANK(VLOOKUP($A1957,Highway!$A:$R,F$4,FALSE))=FALSE,VLOOKUP($A1957,Highway!$A:$R,F$4,FALSE),"")</f>
        <v>I-540</v>
      </c>
      <c r="G1957" s="27" t="str">
        <f>IF(ISBLANK(VLOOKUP($A1957,Highway!$A:$R,G$4,FALSE))=FALSE,VLOOKUP($A1957,Highway!$A:$R,G$4,FALSE),"")</f>
        <v>Harris Road</v>
      </c>
      <c r="H1957" s="27" t="str">
        <f>IF(ISBLANK(VLOOKUP($A1957,Highway!$A:$R,H$4,FALSE))=FALSE,VLOOKUP($A1957,Highway!$A:$R,H$4,FALSE),"")</f>
        <v>Convert facility to a managed freeway ("managed motorway") with ramp metering and other ATM/ITS.</v>
      </c>
      <c r="I1957" s="27" t="str">
        <f>IF(ISBLANK(VLOOKUP($A1957,Highway!$A:$R,I$4,FALSE))=FALSE,VLOOKUP($A1957,Highway!$A:$R,I$4,FALSE),"")</f>
        <v>12 - Ramp Metering</v>
      </c>
      <c r="J1957" s="39">
        <f>IF(ISBLANK(VLOOKUP($A1957,Highway!$A:$R,J$4,FALSE))=FALSE,VLOOKUP($A1957,Highway!$A:$R,J$4,FALSE),"")</f>
        <v>51700000</v>
      </c>
      <c r="K1957" s="7">
        <f>IF(ISBLANK(VLOOKUP($A1957,Highway!$A:$R,K$4,FALSE))=FALSE,VLOOKUP($A1957,Highway!$A:$R,K$4,FALSE),"")</f>
        <v>83.559000000000012</v>
      </c>
      <c r="L1957" s="232">
        <f>IF(ISBLANK(VLOOKUP($A1957,Highway!$A:$R,L$4,FALSE))=FALSE,VLOOKUP($A1957,Highway!$A:$R,L$4,FALSE),"")</f>
        <v>51.9</v>
      </c>
      <c r="M1957" s="233">
        <f>IF(ISBLANK(VLOOKUP($A1957,Highway!$A:$R,M$4,FALSE))=FALSE,VLOOKUP($A1957,Highway!$A:$R,M$4,FALSE),"")</f>
        <v>41.957000000000001</v>
      </c>
      <c r="N1957" s="26" t="str">
        <f>IF(ISBLANK(VLOOKUP($A1957,Highway!$A:$R,N$4,FALSE))=FALSE,VLOOKUP($A1957,Highway!$A:$R,N$4,FALSE),"")</f>
        <v>C</v>
      </c>
      <c r="O1957" s="26" t="str">
        <f>IF(ISBLANK(VLOOKUP($A1957,Highway!$A:$R,O$4,FALSE))=FALSE,VLOOKUP($A1957,Highway!$A:$R,O$4,FALSE),"")</f>
        <v>05</v>
      </c>
      <c r="P1957" s="27" t="str">
        <f>IF(ISBLANK(VLOOKUP($A1957,Highway!$A:$R,P$4,FALSE))=FALSE,VLOOKUP($A1957,Highway!$A:$R,P$4,FALSE),"")</f>
        <v>Capital Area MPO</v>
      </c>
      <c r="Q1957" s="27" t="str">
        <f>IF(ISBLANK(VLOOKUP($A1957,Highway!$A:$R,Q$4,FALSE))=FALSE,VLOOKUP($A1957,Highway!$A:$R,Q$4,FALSE),"")</f>
        <v>Wake</v>
      </c>
      <c r="R1957" s="27" t="str">
        <f>IF(ISBLANK(VLOOKUP($A1957,Highway!$A:$R,R$4,FALSE))=FALSE,VLOOKUP($A1957,Highway!$A:$R,R$4,FALSE),"")</f>
        <v>To increase mobility and capacity along corridor as well as safety through better incident management and ITS operations.</v>
      </c>
    </row>
    <row r="1958" spans="1:18" ht="30" x14ac:dyDescent="0.25">
      <c r="A1958" s="26" t="s">
        <v>15143</v>
      </c>
      <c r="B1958" s="26" t="s">
        <v>8937</v>
      </c>
      <c r="C1958" s="26" t="str">
        <f>IF(ISBLANK(VLOOKUP($A1958,Highway!$A:$R,C$4,FALSE))=FALSE,VLOOKUP($A1958,Highway!$A:$R,C$4,FALSE),"")</f>
        <v/>
      </c>
      <c r="D1958" s="26" t="str">
        <f>IF(ISBLANK(VLOOKUP($A1958,Highway!$A:$R,D$4,FALSE))=FALSE,VLOOKUP($A1958,Highway!$A:$R,D$4,FALSE),"")</f>
        <v>Statewide Mobility</v>
      </c>
      <c r="E1958" s="27" t="str">
        <f>IF(ISBLANK(VLOOKUP($A1958,Highway!$A:$R,E$4,FALSE))=FALSE,VLOOKUP($A1958,Highway!$A:$R,E$4,FALSE),"")</f>
        <v>I-40, US 70</v>
      </c>
      <c r="F1958" s="27" t="str">
        <f>IF(ISBLANK(VLOOKUP($A1958,Highway!$A:$R,F$4,FALSE))=FALSE,VLOOKUP($A1958,Highway!$A:$R,F$4,FALSE),"")</f>
        <v>I-95</v>
      </c>
      <c r="G1958" s="27" t="str">
        <f>IF(ISBLANK(VLOOKUP($A1958,Highway!$A:$R,G$4,FALSE))=FALSE,VLOOKUP($A1958,Highway!$A:$R,G$4,FALSE),"")</f>
        <v>US 70 Business east of Clayton</v>
      </c>
      <c r="H1958" s="27" t="str">
        <f>IF(ISBLANK(VLOOKUP($A1958,Highway!$A:$R,H$4,FALSE))=FALSE,VLOOKUP($A1958,Highway!$A:$R,H$4,FALSE),"")</f>
        <v>Convert facility to a managed freeway ("managed motorway") with ramp metering and other ATM/ITS.</v>
      </c>
      <c r="I1958" s="27" t="str">
        <f>IF(ISBLANK(VLOOKUP($A1958,Highway!$A:$R,I$4,FALSE))=FALSE,VLOOKUP($A1958,Highway!$A:$R,I$4,FALSE),"")</f>
        <v>12 - Ramp Metering</v>
      </c>
      <c r="J1958" s="39">
        <f>IF(ISBLANK(VLOOKUP($A1958,Highway!$A:$R,J$4,FALSE))=FALSE,VLOOKUP($A1958,Highway!$A:$R,J$4,FALSE),"")</f>
        <v>61900000</v>
      </c>
      <c r="K1958" s="7">
        <f>IF(ISBLANK(VLOOKUP($A1958,Highway!$A:$R,K$4,FALSE))=FALSE,VLOOKUP($A1958,Highway!$A:$R,K$4,FALSE),"")</f>
        <v>68.820999999999998</v>
      </c>
      <c r="L1958" s="232">
        <f>IF(ISBLANK(VLOOKUP($A1958,Highway!$A:$R,L$4,FALSE))=FALSE,VLOOKUP($A1958,Highway!$A:$R,L$4,FALSE),"")</f>
        <v>39.088000000000001</v>
      </c>
      <c r="M1958" s="233">
        <f>IF(ISBLANK(VLOOKUP($A1958,Highway!$A:$R,M$4,FALSE))=FALSE,VLOOKUP($A1958,Highway!$A:$R,M$4,FALSE),"")</f>
        <v>27.701500000000003</v>
      </c>
      <c r="N1958" s="26" t="str">
        <f>IF(ISBLANK(VLOOKUP($A1958,Highway!$A:$R,N$4,FALSE))=FALSE,VLOOKUP($A1958,Highway!$A:$R,N$4,FALSE),"")</f>
        <v>A</v>
      </c>
      <c r="O1958" s="26" t="str">
        <f>IF(ISBLANK(VLOOKUP($A1958,Highway!$A:$R,O$4,FALSE))=FALSE,VLOOKUP($A1958,Highway!$A:$R,O$4,FALSE),"")</f>
        <v>04</v>
      </c>
      <c r="P1958" s="27" t="str">
        <f>IF(ISBLANK(VLOOKUP($A1958,Highway!$A:$R,P$4,FALSE))=FALSE,VLOOKUP($A1958,Highway!$A:$R,P$4,FALSE),"")</f>
        <v>Capital Area MPO, Upper Coastal Plain RPO</v>
      </c>
      <c r="Q1958" s="27" t="str">
        <f>IF(ISBLANK(VLOOKUP($A1958,Highway!$A:$R,Q$4,FALSE))=FALSE,VLOOKUP($A1958,Highway!$A:$R,Q$4,FALSE),"")</f>
        <v>Johnston</v>
      </c>
      <c r="R1958" s="27" t="str">
        <f>IF(ISBLANK(VLOOKUP($A1958,Highway!$A:$R,R$4,FALSE))=FALSE,VLOOKUP($A1958,Highway!$A:$R,R$4,FALSE),"")</f>
        <v>To increase mobility and capacity along corridor as well as safety through better incident management and ITS operations.</v>
      </c>
    </row>
    <row r="1959" spans="1:18" ht="60" x14ac:dyDescent="0.25">
      <c r="A1959" s="26" t="s">
        <v>15146</v>
      </c>
      <c r="B1959" s="26" t="s">
        <v>8937</v>
      </c>
      <c r="C1959" s="26" t="str">
        <f>IF(ISBLANK(VLOOKUP($A1959,Highway!$A:$R,C$4,FALSE))=FALSE,VLOOKUP($A1959,Highway!$A:$R,C$4,FALSE),"")</f>
        <v/>
      </c>
      <c r="D1959" s="26" t="str">
        <f>IF(ISBLANK(VLOOKUP($A1959,Highway!$A:$R,D$4,FALSE))=FALSE,VLOOKUP($A1959,Highway!$A:$R,D$4,FALSE),"")</f>
        <v>Regional Impact</v>
      </c>
      <c r="E1959" s="27" t="str">
        <f>IF(ISBLANK(VLOOKUP($A1959,Highway!$A:$R,E$4,FALSE))=FALSE,VLOOKUP($A1959,Highway!$A:$R,E$4,FALSE),"")</f>
        <v>NC 55</v>
      </c>
      <c r="F1959" s="27" t="str">
        <f>IF(ISBLANK(VLOOKUP($A1959,Highway!$A:$R,F$4,FALSE))=FALSE,VLOOKUP($A1959,Highway!$A:$R,F$4,FALSE),"")</f>
        <v>North Broad Street</v>
      </c>
      <c r="G1959" s="27" t="str">
        <f>IF(ISBLANK(VLOOKUP($A1959,Highway!$A:$R,G$4,FALSE))=FALSE,VLOOKUP($A1959,Highway!$A:$R,G$4,FALSE),"")</f>
        <v>East Depot Street</v>
      </c>
      <c r="H1959" s="27" t="str">
        <f>IF(ISBLANK(VLOOKUP($A1959,Highway!$A:$R,H$4,FALSE))=FALSE,VLOOKUP($A1959,Highway!$A:$R,H$4,FALSE),"")</f>
        <v>Implement complete streets treatment along Main Street from North Broad street to East Depot Street.  Project includes the construction of a median, bike lanes, sidewalks, and roundabouts at intersections as shown int the Southwest Area Study Main street concept design.</v>
      </c>
      <c r="I1959" s="27" t="str">
        <f>IF(ISBLANK(VLOOKUP($A1959,Highway!$A:$R,I$4,FALSE))=FALSE,VLOOKUP($A1959,Highway!$A:$R,I$4,FALSE),"")</f>
        <v>11 - Access Management</v>
      </c>
      <c r="J1959" s="39">
        <f>IF(ISBLANK(VLOOKUP($A1959,Highway!$A:$R,J$4,FALSE))=FALSE,VLOOKUP($A1959,Highway!$A:$R,J$4,FALSE),"")</f>
        <v>14100000</v>
      </c>
      <c r="K1959" s="7" t="str">
        <f>IF(ISBLANK(VLOOKUP($A1959,Highway!$A:$R,K$4,FALSE))=FALSE,VLOOKUP($A1959,Highway!$A:$R,K$4,FALSE),"")</f>
        <v>N/A</v>
      </c>
      <c r="L1959" s="232">
        <f>IF(ISBLANK(VLOOKUP($A1959,Highway!$A:$R,L$4,FALSE))=FALSE,VLOOKUP($A1959,Highway!$A:$R,L$4,FALSE),"")</f>
        <v>45.692</v>
      </c>
      <c r="M1959" s="233">
        <f>IF(ISBLANK(VLOOKUP($A1959,Highway!$A:$R,M$4,FALSE))=FALSE,VLOOKUP($A1959,Highway!$A:$R,M$4,FALSE),"")</f>
        <v>34.308999999999997</v>
      </c>
      <c r="N1959" s="26" t="str">
        <f>IF(ISBLANK(VLOOKUP($A1959,Highway!$A:$R,N$4,FALSE))=FALSE,VLOOKUP($A1959,Highway!$A:$R,N$4,FALSE),"")</f>
        <v>C</v>
      </c>
      <c r="O1959" s="26" t="str">
        <f>IF(ISBLANK(VLOOKUP($A1959,Highway!$A:$R,O$4,FALSE))=FALSE,VLOOKUP($A1959,Highway!$A:$R,O$4,FALSE),"")</f>
        <v>06</v>
      </c>
      <c r="P1959" s="27" t="str">
        <f>IF(ISBLANK(VLOOKUP($A1959,Highway!$A:$R,P$4,FALSE))=FALSE,VLOOKUP($A1959,Highway!$A:$R,P$4,FALSE),"")</f>
        <v>Capital Area MPO</v>
      </c>
      <c r="Q1959" s="27" t="str">
        <f>IF(ISBLANK(VLOOKUP($A1959,Highway!$A:$R,Q$4,FALSE))=FALSE,VLOOKUP($A1959,Highway!$A:$R,Q$4,FALSE),"")</f>
        <v>Harnett</v>
      </c>
      <c r="R1959" s="27" t="str">
        <f>IF(ISBLANK(VLOOKUP($A1959,Highway!$A:$R,R$4,FALSE))=FALSE,VLOOKUP($A1959,Highway!$A:$R,R$4,FALSE),"")</f>
        <v xml:space="preserve">Purpose of the project is to improve mobility for all modes along Main Street.  The project should improve mobility by reducing congestion at various intersection and  provide safe travel options for bicycles and pedestrians.  </v>
      </c>
    </row>
    <row r="1960" spans="1:18" ht="45" x14ac:dyDescent="0.25">
      <c r="A1960" s="26" t="s">
        <v>15151</v>
      </c>
      <c r="B1960" s="26" t="s">
        <v>8937</v>
      </c>
      <c r="C1960" s="26" t="str">
        <f>IF(ISBLANK(VLOOKUP($A1960,Highway!$A:$R,C$4,FALSE))=FALSE,VLOOKUP($A1960,Highway!$A:$R,C$4,FALSE),"")</f>
        <v/>
      </c>
      <c r="D1960" s="26" t="str">
        <f>IF(ISBLANK(VLOOKUP($A1960,Highway!$A:$R,D$4,FALSE))=FALSE,VLOOKUP($A1960,Highway!$A:$R,D$4,FALSE),"")</f>
        <v>Regional Impact</v>
      </c>
      <c r="E1960" s="27" t="str">
        <f>IF(ISBLANK(VLOOKUP($A1960,Highway!$A:$R,E$4,FALSE))=FALSE,VLOOKUP($A1960,Highway!$A:$R,E$4,FALSE),"")</f>
        <v>Wendell Citywide Signal System</v>
      </c>
      <c r="F1960" s="27" t="str">
        <f>IF(ISBLANK(VLOOKUP($A1960,Highway!$A:$R,F$4,FALSE))=FALSE,VLOOKUP($A1960,Highway!$A:$R,F$4,FALSE),"")</f>
        <v/>
      </c>
      <c r="G1960" s="27" t="str">
        <f>IF(ISBLANK(VLOOKUP($A1960,Highway!$A:$R,G$4,FALSE))=FALSE,VLOOKUP($A1960,Highway!$A:$R,G$4,FALSE),"")</f>
        <v/>
      </c>
      <c r="H1960" s="27" t="str">
        <f>IF(ISBLANK(VLOOKUP($A1960,Highway!$A:$R,H$4,FALSE))=FALSE,VLOOKUP($A1960,Highway!$A:$R,H$4,FALSE),"")</f>
        <v>Install fiber and upgrade infrastructure including cabinets, controllers, signals, software and other ITS equipment to create a coordinate signal system for Wendell and Zebulon.</v>
      </c>
      <c r="I1960" s="27" t="str">
        <f>IF(ISBLANK(VLOOKUP($A1960,Highway!$A:$R,I$4,FALSE))=FALSE,VLOOKUP($A1960,Highway!$A:$R,I$4,FALSE),"")</f>
        <v>13 - Citywide Signal System</v>
      </c>
      <c r="J1960" s="39">
        <f>IF(ISBLANK(VLOOKUP($A1960,Highway!$A:$R,J$4,FALSE))=FALSE,VLOOKUP($A1960,Highway!$A:$R,J$4,FALSE),"")</f>
        <v>1619200</v>
      </c>
      <c r="K1960" s="7" t="str">
        <f>IF(ISBLANK(VLOOKUP($A1960,Highway!$A:$R,K$4,FALSE))=FALSE,VLOOKUP($A1960,Highway!$A:$R,K$4,FALSE),"")</f>
        <v>N/A</v>
      </c>
      <c r="L1960" s="232">
        <f>IF(ISBLANK(VLOOKUP($A1960,Highway!$A:$R,L$4,FALSE))=FALSE,VLOOKUP($A1960,Highway!$A:$R,L$4,FALSE),"")</f>
        <v>35.472000000000001</v>
      </c>
      <c r="M1960" s="233">
        <f>IF(ISBLANK(VLOOKUP($A1960,Highway!$A:$R,M$4,FALSE))=FALSE,VLOOKUP($A1960,Highway!$A:$R,M$4,FALSE),"")</f>
        <v>30.581999999999997</v>
      </c>
      <c r="N1960" s="26" t="str">
        <f>IF(ISBLANK(VLOOKUP($A1960,Highway!$A:$R,N$4,FALSE))=FALSE,VLOOKUP($A1960,Highway!$A:$R,N$4,FALSE),"")</f>
        <v>C</v>
      </c>
      <c r="O1960" s="26" t="str">
        <f>IF(ISBLANK(VLOOKUP($A1960,Highway!$A:$R,O$4,FALSE))=FALSE,VLOOKUP($A1960,Highway!$A:$R,O$4,FALSE),"")</f>
        <v>05</v>
      </c>
      <c r="P1960" s="27" t="str">
        <f>IF(ISBLANK(VLOOKUP($A1960,Highway!$A:$R,P$4,FALSE))=FALSE,VLOOKUP($A1960,Highway!$A:$R,P$4,FALSE),"")</f>
        <v>Capital Area MPO</v>
      </c>
      <c r="Q1960" s="27" t="str">
        <f>IF(ISBLANK(VLOOKUP($A1960,Highway!$A:$R,Q$4,FALSE))=FALSE,VLOOKUP($A1960,Highway!$A:$R,Q$4,FALSE),"")</f>
        <v>Wake</v>
      </c>
      <c r="R1960" s="27" t="str">
        <f>IF(ISBLANK(VLOOKUP($A1960,Highway!$A:$R,R$4,FALSE))=FALSE,VLOOKUP($A1960,Highway!$A:$R,R$4,FALSE),"")</f>
        <v>Purpose of the project is to improve mobility and safety by implementing ITS operations throughout Wendell and Zebulon.</v>
      </c>
    </row>
    <row r="1961" spans="1:18" ht="60" x14ac:dyDescent="0.25">
      <c r="A1961" s="26" t="s">
        <v>15155</v>
      </c>
      <c r="B1961" s="26" t="s">
        <v>8937</v>
      </c>
      <c r="C1961" s="26" t="str">
        <f>IF(ISBLANK(VLOOKUP($A1961,Highway!$A:$R,C$4,FALSE))=FALSE,VLOOKUP($A1961,Highway!$A:$R,C$4,FALSE),"")</f>
        <v/>
      </c>
      <c r="D1961" s="26" t="str">
        <f>IF(ISBLANK(VLOOKUP($A1961,Highway!$A:$R,D$4,FALSE))=FALSE,VLOOKUP($A1961,Highway!$A:$R,D$4,FALSE),"")</f>
        <v>Statewide Mobility</v>
      </c>
      <c r="E1961" s="27" t="str">
        <f>IF(ISBLANK(VLOOKUP($A1961,Highway!$A:$R,E$4,FALSE))=FALSE,VLOOKUP($A1961,Highway!$A:$R,E$4,FALSE),"")</f>
        <v>I-540</v>
      </c>
      <c r="F1961" s="27" t="str">
        <f>IF(ISBLANK(VLOOKUP($A1961,Highway!$A:$R,F$4,FALSE))=FALSE,VLOOKUP($A1961,Highway!$A:$R,F$4,FALSE),"")</f>
        <v>US 70</v>
      </c>
      <c r="G1961" s="27" t="str">
        <f>IF(ISBLANK(VLOOKUP($A1961,Highway!$A:$R,G$4,FALSE))=FALSE,VLOOKUP($A1961,Highway!$A:$R,G$4,FALSE),"")</f>
        <v>I-87</v>
      </c>
      <c r="H1961" s="27" t="str">
        <f>IF(ISBLANK(VLOOKUP($A1961,Highway!$A:$R,H$4,FALSE))=FALSE,VLOOKUP($A1961,Highway!$A:$R,H$4,FALSE),"")</f>
        <v>Implement managed motorways along corridor and construct managed shoulders in both directions along I-540. Managed shoulders are expected to be in operation for approx. 3 hours during morning and evening peak periods (6 hours total).</v>
      </c>
      <c r="I1961" s="27" t="str">
        <f>IF(ISBLANK(VLOOKUP($A1961,Highway!$A:$R,I$4,FALSE))=FALSE,VLOOKUP($A1961,Highway!$A:$R,I$4,FALSE),"")</f>
        <v>1 - Widen Existing Roadway</v>
      </c>
      <c r="J1961" s="39">
        <f>IF(ISBLANK(VLOOKUP($A1961,Highway!$A:$R,J$4,FALSE))=FALSE,VLOOKUP($A1961,Highway!$A:$R,J$4,FALSE),"")</f>
        <v>114545000</v>
      </c>
      <c r="K1961" s="7">
        <f>IF(ISBLANK(VLOOKUP($A1961,Highway!$A:$R,K$4,FALSE))=FALSE,VLOOKUP($A1961,Highway!$A:$R,K$4,FALSE),"")</f>
        <v>76.895500000000013</v>
      </c>
      <c r="L1961" s="232">
        <f>IF(ISBLANK(VLOOKUP($A1961,Highway!$A:$R,L$4,FALSE))=FALSE,VLOOKUP($A1961,Highway!$A:$R,L$4,FALSE),"")</f>
        <v>46.738</v>
      </c>
      <c r="M1961" s="233">
        <f>IF(ISBLANK(VLOOKUP($A1961,Highway!$A:$R,M$4,FALSE))=FALSE,VLOOKUP($A1961,Highway!$A:$R,M$4,FALSE),"")</f>
        <v>36.320999999999998</v>
      </c>
      <c r="N1961" s="26" t="str">
        <f>IF(ISBLANK(VLOOKUP($A1961,Highway!$A:$R,N$4,FALSE))=FALSE,VLOOKUP($A1961,Highway!$A:$R,N$4,FALSE),"")</f>
        <v>C</v>
      </c>
      <c r="O1961" s="26" t="str">
        <f>IF(ISBLANK(VLOOKUP($A1961,Highway!$A:$R,O$4,FALSE))=FALSE,VLOOKUP($A1961,Highway!$A:$R,O$4,FALSE),"")</f>
        <v>05</v>
      </c>
      <c r="P1961" s="27" t="str">
        <f>IF(ISBLANK(VLOOKUP($A1961,Highway!$A:$R,P$4,FALSE))=FALSE,VLOOKUP($A1961,Highway!$A:$R,P$4,FALSE),"")</f>
        <v>Capital Area MPO</v>
      </c>
      <c r="Q1961" s="27" t="str">
        <f>IF(ISBLANK(VLOOKUP($A1961,Highway!$A:$R,Q$4,FALSE))=FALSE,VLOOKUP($A1961,Highway!$A:$R,Q$4,FALSE),"")</f>
        <v>Wake</v>
      </c>
      <c r="R1961" s="27" t="str">
        <f>IF(ISBLANK(VLOOKUP($A1961,Highway!$A:$R,R$4,FALSE))=FALSE,VLOOKUP($A1961,Highway!$A:$R,R$4,FALSE),"")</f>
        <v>Purpose of the project is to relieve congestion along the corridor and improve safety by increasing capacity during peak periods and incorporating managed motorways and ITS operations along the corridor.</v>
      </c>
    </row>
    <row r="1962" spans="1:18" ht="45" x14ac:dyDescent="0.25">
      <c r="A1962" s="26" t="s">
        <v>15157</v>
      </c>
      <c r="B1962" s="26" t="s">
        <v>8937</v>
      </c>
      <c r="C1962" s="26" t="str">
        <f>IF(ISBLANK(VLOOKUP($A1962,Highway!$A:$R,C$4,FALSE))=FALSE,VLOOKUP($A1962,Highway!$A:$R,C$4,FALSE),"")</f>
        <v/>
      </c>
      <c r="D1962" s="26" t="str">
        <f>IF(ISBLANK(VLOOKUP($A1962,Highway!$A:$R,D$4,FALSE))=FALSE,VLOOKUP($A1962,Highway!$A:$R,D$4,FALSE),"")</f>
        <v>Statewide Mobility</v>
      </c>
      <c r="E1962" s="27" t="str">
        <f>IF(ISBLANK(VLOOKUP($A1962,Highway!$A:$R,E$4,FALSE))=FALSE,VLOOKUP($A1962,Highway!$A:$R,E$4,FALSE),"")</f>
        <v>I-40</v>
      </c>
      <c r="F1962" s="27" t="str">
        <f>IF(ISBLANK(VLOOKUP($A1962,Highway!$A:$R,F$4,FALSE))=FALSE,VLOOKUP($A1962,Highway!$A:$R,F$4,FALSE),"")</f>
        <v>NC 42</v>
      </c>
      <c r="G1962" s="27" t="str">
        <f>IF(ISBLANK(VLOOKUP($A1962,Highway!$A:$R,G$4,FALSE))=FALSE,VLOOKUP($A1962,Highway!$A:$R,G$4,FALSE),"")</f>
        <v>NC 210</v>
      </c>
      <c r="H1962" s="27" t="str">
        <f>IF(ISBLANK(VLOOKUP($A1962,Highway!$A:$R,H$4,FALSE))=FALSE,VLOOKUP($A1962,Highway!$A:$R,H$4,FALSE),"")</f>
        <v>Widen interstate to 8 lanes and incorporate managed motorways treatments along corridor including ramp metering, variable speed limits and lane control, messaging, and other ITS components.</v>
      </c>
      <c r="I1962" s="27" t="str">
        <f>IF(ISBLANK(VLOOKUP($A1962,Highway!$A:$R,I$4,FALSE))=FALSE,VLOOKUP($A1962,Highway!$A:$R,I$4,FALSE),"")</f>
        <v>1 - Widen Existing Roadway</v>
      </c>
      <c r="J1962" s="39">
        <f>IF(ISBLANK(VLOOKUP($A1962,Highway!$A:$R,J$4,FALSE))=FALSE,VLOOKUP($A1962,Highway!$A:$R,J$4,FALSE),"")</f>
        <v>165800000</v>
      </c>
      <c r="K1962" s="7">
        <f>IF(ISBLANK(VLOOKUP($A1962,Highway!$A:$R,K$4,FALSE))=FALSE,VLOOKUP($A1962,Highway!$A:$R,K$4,FALSE),"")</f>
        <v>63.635499999999993</v>
      </c>
      <c r="L1962" s="232">
        <f>IF(ISBLANK(VLOOKUP($A1962,Highway!$A:$R,L$4,FALSE))=FALSE,VLOOKUP($A1962,Highway!$A:$R,L$4,FALSE),"")</f>
        <v>34.331000000000003</v>
      </c>
      <c r="M1962" s="233">
        <f>IF(ISBLANK(VLOOKUP($A1962,Highway!$A:$R,M$4,FALSE))=FALSE,VLOOKUP($A1962,Highway!$A:$R,M$4,FALSE),"")</f>
        <v>23.771000000000001</v>
      </c>
      <c r="N1962" s="26" t="str">
        <f>IF(ISBLANK(VLOOKUP($A1962,Highway!$A:$R,N$4,FALSE))=FALSE,VLOOKUP($A1962,Highway!$A:$R,N$4,FALSE),"")</f>
        <v>A</v>
      </c>
      <c r="O1962" s="26" t="str">
        <f>IF(ISBLANK(VLOOKUP($A1962,Highway!$A:$R,O$4,FALSE))=FALSE,VLOOKUP($A1962,Highway!$A:$R,O$4,FALSE),"")</f>
        <v>04</v>
      </c>
      <c r="P1962" s="27" t="str">
        <f>IF(ISBLANK(VLOOKUP($A1962,Highway!$A:$R,P$4,FALSE))=FALSE,VLOOKUP($A1962,Highway!$A:$R,P$4,FALSE),"")</f>
        <v>Capital Area MPO</v>
      </c>
      <c r="Q1962" s="27" t="str">
        <f>IF(ISBLANK(VLOOKUP($A1962,Highway!$A:$R,Q$4,FALSE))=FALSE,VLOOKUP($A1962,Highway!$A:$R,Q$4,FALSE),"")</f>
        <v>Johnston</v>
      </c>
      <c r="R1962" s="27" t="str">
        <f>IF(ISBLANK(VLOOKUP($A1962,Highway!$A:$R,R$4,FALSE))=FALSE,VLOOKUP($A1962,Highway!$A:$R,R$4,FALSE),"")</f>
        <v>Purpose is to relieve congestion and improve safety</v>
      </c>
    </row>
    <row r="1963" spans="1:18" ht="30" x14ac:dyDescent="0.25">
      <c r="A1963" s="26" t="s">
        <v>15160</v>
      </c>
      <c r="B1963" s="26" t="s">
        <v>8937</v>
      </c>
      <c r="C1963" s="26" t="str">
        <f>IF(ISBLANK(VLOOKUP($A1963,Highway!$A:$R,C$4,FALSE))=FALSE,VLOOKUP($A1963,Highway!$A:$R,C$4,FALSE),"")</f>
        <v/>
      </c>
      <c r="D1963" s="26" t="str">
        <f>IF(ISBLANK(VLOOKUP($A1963,Highway!$A:$R,D$4,FALSE))=FALSE,VLOOKUP($A1963,Highway!$A:$R,D$4,FALSE),"")</f>
        <v>Regional Impact</v>
      </c>
      <c r="E1963" s="27" t="str">
        <f>IF(ISBLANK(VLOOKUP($A1963,Highway!$A:$R,E$4,FALSE))=FALSE,VLOOKUP($A1963,Highway!$A:$R,E$4,FALSE),"")</f>
        <v>NC 50</v>
      </c>
      <c r="F1963" s="27" t="str">
        <f>IF(ISBLANK(VLOOKUP($A1963,Highway!$A:$R,F$4,FALSE))=FALSE,VLOOKUP($A1963,Highway!$A:$R,F$4,FALSE),"")</f>
        <v>Timber Drive</v>
      </c>
      <c r="G1963" s="27" t="str">
        <f>IF(ISBLANK(VLOOKUP($A1963,Highway!$A:$R,G$4,FALSE))=FALSE,VLOOKUP($A1963,Highway!$A:$R,G$4,FALSE),"")</f>
        <v>Rand Road</v>
      </c>
      <c r="H1963" s="27" t="str">
        <f>IF(ISBLANK(VLOOKUP($A1963,Highway!$A:$R,H$4,FALSE))=FALSE,VLOOKUP($A1963,Highway!$A:$R,H$4,FALSE),"")</f>
        <v>widen roadway from 2 lane to 4 lane superstreet</v>
      </c>
      <c r="I1963" s="27" t="str">
        <f>IF(ISBLANK(VLOOKUP($A1963,Highway!$A:$R,I$4,FALSE))=FALSE,VLOOKUP($A1963,Highway!$A:$R,I$4,FALSE),"")</f>
        <v>4 - Upgrade Arterial to Superstreet</v>
      </c>
      <c r="J1963" s="39">
        <f>IF(ISBLANK(VLOOKUP($A1963,Highway!$A:$R,J$4,FALSE))=FALSE,VLOOKUP($A1963,Highway!$A:$R,J$4,FALSE),"")</f>
        <v>47100000</v>
      </c>
      <c r="K1963" s="7" t="str">
        <f>IF(ISBLANK(VLOOKUP($A1963,Highway!$A:$R,K$4,FALSE))=FALSE,VLOOKUP($A1963,Highway!$A:$R,K$4,FALSE),"")</f>
        <v>N/A</v>
      </c>
      <c r="L1963" s="232">
        <f>IF(ISBLANK(VLOOKUP($A1963,Highway!$A:$R,L$4,FALSE))=FALSE,VLOOKUP($A1963,Highway!$A:$R,L$4,FALSE),"")</f>
        <v>40.554000000000002</v>
      </c>
      <c r="M1963" s="233">
        <f>IF(ISBLANK(VLOOKUP($A1963,Highway!$A:$R,M$4,FALSE))=FALSE,VLOOKUP($A1963,Highway!$A:$R,M$4,FALSE),"")</f>
        <v>36.006</v>
      </c>
      <c r="N1963" s="26" t="str">
        <f>IF(ISBLANK(VLOOKUP($A1963,Highway!$A:$R,N$4,FALSE))=FALSE,VLOOKUP($A1963,Highway!$A:$R,N$4,FALSE),"")</f>
        <v>C</v>
      </c>
      <c r="O1963" s="26" t="str">
        <f>IF(ISBLANK(VLOOKUP($A1963,Highway!$A:$R,O$4,FALSE))=FALSE,VLOOKUP($A1963,Highway!$A:$R,O$4,FALSE),"")</f>
        <v>05</v>
      </c>
      <c r="P1963" s="27" t="str">
        <f>IF(ISBLANK(VLOOKUP($A1963,Highway!$A:$R,P$4,FALSE))=FALSE,VLOOKUP($A1963,Highway!$A:$R,P$4,FALSE),"")</f>
        <v>Capital Area MPO</v>
      </c>
      <c r="Q1963" s="27" t="str">
        <f>IF(ISBLANK(VLOOKUP($A1963,Highway!$A:$R,Q$4,FALSE))=FALSE,VLOOKUP($A1963,Highway!$A:$R,Q$4,FALSE),"")</f>
        <v>Wake</v>
      </c>
      <c r="R1963" s="27" t="str">
        <f>IF(ISBLANK(VLOOKUP($A1963,Highway!$A:$R,R$4,FALSE))=FALSE,VLOOKUP($A1963,Highway!$A:$R,R$4,FALSE),"")</f>
        <v>purpose is to reduce congestion and delay along corridors and at intersections while improving safety along corridor</v>
      </c>
    </row>
    <row r="1964" spans="1:18" ht="30" x14ac:dyDescent="0.25">
      <c r="A1964" s="26" t="s">
        <v>15165</v>
      </c>
      <c r="B1964" s="26" t="s">
        <v>8937</v>
      </c>
      <c r="C1964" s="26" t="str">
        <f>IF(ISBLANK(VLOOKUP($A1964,Highway!$A:$R,C$4,FALSE))=FALSE,VLOOKUP($A1964,Highway!$A:$R,C$4,FALSE),"")</f>
        <v/>
      </c>
      <c r="D1964" s="26" t="str">
        <f>IF(ISBLANK(VLOOKUP($A1964,Highway!$A:$R,D$4,FALSE))=FALSE,VLOOKUP($A1964,Highway!$A:$R,D$4,FALSE),"")</f>
        <v>Regional Impact</v>
      </c>
      <c r="E1964" s="27" t="str">
        <f>IF(ISBLANK(VLOOKUP($A1964,Highway!$A:$R,E$4,FALSE))=FALSE,VLOOKUP($A1964,Highway!$A:$R,E$4,FALSE),"")</f>
        <v>NC 54</v>
      </c>
      <c r="F1964" s="27" t="str">
        <f>IF(ISBLANK(VLOOKUP($A1964,Highway!$A:$R,F$4,FALSE))=FALSE,VLOOKUP($A1964,Highway!$A:$R,F$4,FALSE),"")</f>
        <v>NW Maynard Road</v>
      </c>
      <c r="G1964" s="27" t="str">
        <f>IF(ISBLANK(VLOOKUP($A1964,Highway!$A:$R,G$4,FALSE))=FALSE,VLOOKUP($A1964,Highway!$A:$R,G$4,FALSE),"")</f>
        <v>Cary Parkway</v>
      </c>
      <c r="H1964" s="27" t="str">
        <f>IF(ISBLANK(VLOOKUP($A1964,Highway!$A:$R,H$4,FALSE))=FALSE,VLOOKUP($A1964,Highway!$A:$R,H$4,FALSE),"")</f>
        <v>Widen corridor from 2 lane to 6 lane superstreet with ITS improvements.</v>
      </c>
      <c r="I1964" s="27" t="str">
        <f>IF(ISBLANK(VLOOKUP($A1964,Highway!$A:$R,I$4,FALSE))=FALSE,VLOOKUP($A1964,Highway!$A:$R,I$4,FALSE),"")</f>
        <v>4 - Upgrade Arterial to Superstreet</v>
      </c>
      <c r="J1964" s="39">
        <f>IF(ISBLANK(VLOOKUP($A1964,Highway!$A:$R,J$4,FALSE))=FALSE,VLOOKUP($A1964,Highway!$A:$R,J$4,FALSE),"")</f>
        <v>27900000</v>
      </c>
      <c r="K1964" s="7" t="str">
        <f>IF(ISBLANK(VLOOKUP($A1964,Highway!$A:$R,K$4,FALSE))=FALSE,VLOOKUP($A1964,Highway!$A:$R,K$4,FALSE),"")</f>
        <v>N/A</v>
      </c>
      <c r="L1964" s="232">
        <f>IF(ISBLANK(VLOOKUP($A1964,Highway!$A:$R,L$4,FALSE))=FALSE,VLOOKUP($A1964,Highway!$A:$R,L$4,FALSE),"")</f>
        <v>42.222000000000001</v>
      </c>
      <c r="M1964" s="233">
        <f>IF(ISBLANK(VLOOKUP($A1964,Highway!$A:$R,M$4,FALSE))=FALSE,VLOOKUP($A1964,Highway!$A:$R,M$4,FALSE),"")</f>
        <v>36.430999999999997</v>
      </c>
      <c r="N1964" s="26" t="str">
        <f>IF(ISBLANK(VLOOKUP($A1964,Highway!$A:$R,N$4,FALSE))=FALSE,VLOOKUP($A1964,Highway!$A:$R,N$4,FALSE),"")</f>
        <v>C</v>
      </c>
      <c r="O1964" s="26" t="str">
        <f>IF(ISBLANK(VLOOKUP($A1964,Highway!$A:$R,O$4,FALSE))=FALSE,VLOOKUP($A1964,Highway!$A:$R,O$4,FALSE),"")</f>
        <v>05</v>
      </c>
      <c r="P1964" s="27" t="str">
        <f>IF(ISBLANK(VLOOKUP($A1964,Highway!$A:$R,P$4,FALSE))=FALSE,VLOOKUP($A1964,Highway!$A:$R,P$4,FALSE),"")</f>
        <v>Capital Area MPO</v>
      </c>
      <c r="Q1964" s="27" t="str">
        <f>IF(ISBLANK(VLOOKUP($A1964,Highway!$A:$R,Q$4,FALSE))=FALSE,VLOOKUP($A1964,Highway!$A:$R,Q$4,FALSE),"")</f>
        <v>Wake</v>
      </c>
      <c r="R1964" s="27" t="str">
        <f>IF(ISBLANK(VLOOKUP($A1964,Highway!$A:$R,R$4,FALSE))=FALSE,VLOOKUP($A1964,Highway!$A:$R,R$4,FALSE),"")</f>
        <v>Purpose is to improve congestion and mobility through corridor.</v>
      </c>
    </row>
    <row r="1965" spans="1:18" ht="30" x14ac:dyDescent="0.25">
      <c r="A1965" s="26" t="s">
        <v>15170</v>
      </c>
      <c r="B1965" s="26" t="s">
        <v>8937</v>
      </c>
      <c r="C1965" s="26" t="str">
        <f>IF(ISBLANK(VLOOKUP($A1965,Highway!$A:$R,C$4,FALSE))=FALSE,VLOOKUP($A1965,Highway!$A:$R,C$4,FALSE),"")</f>
        <v/>
      </c>
      <c r="D1965" s="26" t="str">
        <f>IF(ISBLANK(VLOOKUP($A1965,Highway!$A:$R,D$4,FALSE))=FALSE,VLOOKUP($A1965,Highway!$A:$R,D$4,FALSE),"")</f>
        <v>Regional Impact</v>
      </c>
      <c r="E1965" s="27" t="str">
        <f>IF(ISBLANK(VLOOKUP($A1965,Highway!$A:$R,E$4,FALSE))=FALSE,VLOOKUP($A1965,Highway!$A:$R,E$4,FALSE),"")</f>
        <v>NC 54</v>
      </c>
      <c r="F1965" s="27" t="str">
        <f>IF(ISBLANK(VLOOKUP($A1965,Highway!$A:$R,F$4,FALSE))=FALSE,VLOOKUP($A1965,Highway!$A:$R,F$4,FALSE),"")</f>
        <v>Weston Parkway</v>
      </c>
      <c r="G1965" s="27" t="str">
        <f>IF(ISBLANK(VLOOKUP($A1965,Highway!$A:$R,G$4,FALSE))=FALSE,VLOOKUP($A1965,Highway!$A:$R,G$4,FALSE),"")</f>
        <v>Perimeter Park Drive</v>
      </c>
      <c r="H1965" s="27" t="str">
        <f>IF(ISBLANK(VLOOKUP($A1965,Highway!$A:$R,H$4,FALSE))=FALSE,VLOOKUP($A1965,Highway!$A:$R,H$4,FALSE),"")</f>
        <v>Widen 2 lane road to 4 lane superstreet with ITS improvements.</v>
      </c>
      <c r="I1965" s="27" t="str">
        <f>IF(ISBLANK(VLOOKUP($A1965,Highway!$A:$R,I$4,FALSE))=FALSE,VLOOKUP($A1965,Highway!$A:$R,I$4,FALSE),"")</f>
        <v>4 - Upgrade Arterial to Superstreet</v>
      </c>
      <c r="J1965" s="39">
        <f>IF(ISBLANK(VLOOKUP($A1965,Highway!$A:$R,J$4,FALSE))=FALSE,VLOOKUP($A1965,Highway!$A:$R,J$4,FALSE),"")</f>
        <v>52400000</v>
      </c>
      <c r="K1965" s="7" t="str">
        <f>IF(ISBLANK(VLOOKUP($A1965,Highway!$A:$R,K$4,FALSE))=FALSE,VLOOKUP($A1965,Highway!$A:$R,K$4,FALSE),"")</f>
        <v>N/A</v>
      </c>
      <c r="L1965" s="232">
        <f>IF(ISBLANK(VLOOKUP($A1965,Highway!$A:$R,L$4,FALSE))=FALSE,VLOOKUP($A1965,Highway!$A:$R,L$4,FALSE),"")</f>
        <v>40.625</v>
      </c>
      <c r="M1965" s="233">
        <f>IF(ISBLANK(VLOOKUP($A1965,Highway!$A:$R,M$4,FALSE))=FALSE,VLOOKUP($A1965,Highway!$A:$R,M$4,FALSE),"")</f>
        <v>35.431000000000004</v>
      </c>
      <c r="N1965" s="26" t="str">
        <f>IF(ISBLANK(VLOOKUP($A1965,Highway!$A:$R,N$4,FALSE))=FALSE,VLOOKUP($A1965,Highway!$A:$R,N$4,FALSE),"")</f>
        <v>C</v>
      </c>
      <c r="O1965" s="26" t="str">
        <f>IF(ISBLANK(VLOOKUP($A1965,Highway!$A:$R,O$4,FALSE))=FALSE,VLOOKUP($A1965,Highway!$A:$R,O$4,FALSE),"")</f>
        <v>05</v>
      </c>
      <c r="P1965" s="27" t="str">
        <f>IF(ISBLANK(VLOOKUP($A1965,Highway!$A:$R,P$4,FALSE))=FALSE,VLOOKUP($A1965,Highway!$A:$R,P$4,FALSE),"")</f>
        <v>Capital Area MPO</v>
      </c>
      <c r="Q1965" s="27" t="str">
        <f>IF(ISBLANK(VLOOKUP($A1965,Highway!$A:$R,Q$4,FALSE))=FALSE,VLOOKUP($A1965,Highway!$A:$R,Q$4,FALSE),"")</f>
        <v>Wake</v>
      </c>
      <c r="R1965" s="27" t="str">
        <f>IF(ISBLANK(VLOOKUP($A1965,Highway!$A:$R,R$4,FALSE))=FALSE,VLOOKUP($A1965,Highway!$A:$R,R$4,FALSE),"")</f>
        <v>Purpose is to reduce congestion and improve safety along corridor</v>
      </c>
    </row>
    <row r="1966" spans="1:18" ht="75" x14ac:dyDescent="0.25">
      <c r="A1966" s="26" t="s">
        <v>15175</v>
      </c>
      <c r="B1966" s="26" t="s">
        <v>8937</v>
      </c>
      <c r="C1966" s="26" t="str">
        <f>IF(ISBLANK(VLOOKUP($A1966,Highway!$A:$R,C$4,FALSE))=FALSE,VLOOKUP($A1966,Highway!$A:$R,C$4,FALSE),"")</f>
        <v/>
      </c>
      <c r="D1966" s="26" t="str">
        <f>IF(ISBLANK(VLOOKUP($A1966,Highway!$A:$R,D$4,FALSE))=FALSE,VLOOKUP($A1966,Highway!$A:$R,D$4,FALSE),"")</f>
        <v>Statewide Mobility</v>
      </c>
      <c r="E1966" s="27" t="str">
        <f>IF(ISBLANK(VLOOKUP($A1966,Highway!$A:$R,E$4,FALSE))=FALSE,VLOOKUP($A1966,Highway!$A:$R,E$4,FALSE),"")</f>
        <v>US 1</v>
      </c>
      <c r="F1966" s="27" t="str">
        <f>IF(ISBLANK(VLOOKUP($A1966,Highway!$A:$R,F$4,FALSE))=FALSE,VLOOKUP($A1966,Highway!$A:$R,F$4,FALSE),"")</f>
        <v>SR 1313 (Walnut Street)</v>
      </c>
      <c r="G1966" s="27" t="str">
        <f>IF(ISBLANK(VLOOKUP($A1966,Highway!$A:$R,G$4,FALSE))=FALSE,VLOOKUP($A1966,Highway!$A:$R,G$4,FALSE),"")</f>
        <v>SR 3977 (Cary Parkway)</v>
      </c>
      <c r="H1966" s="27" t="str">
        <f>IF(ISBLANK(VLOOKUP($A1966,Highway!$A:$R,H$4,FALSE))=FALSE,VLOOKUP($A1966,Highway!$A:$R,H$4,FALSE),"")</f>
        <v>SB auxiliary lane to connect from Walnut Street ramp, continue under Cary Parkway bridge and tie into existing aux lane which runs from Cary Parkway to US 64. On ramp from Cary Parkway will merge into this extended aux lane. Loop ramp from Cary Parkway will need to shift slightly, just by decreasing radius if possible. otherwise shift ramp terminal also.</v>
      </c>
      <c r="I1966" s="27" t="str">
        <f>IF(ISBLANK(VLOOKUP($A1966,Highway!$A:$R,I$4,FALSE))=FALSE,VLOOKUP($A1966,Highway!$A:$R,I$4,FALSE),"")</f>
        <v>22 - Construct Auxiliary Lanes or Other Operational Improvements</v>
      </c>
      <c r="J1966" s="39">
        <f>IF(ISBLANK(VLOOKUP($A1966,Highway!$A:$R,J$4,FALSE))=FALSE,VLOOKUP($A1966,Highway!$A:$R,J$4,FALSE),"")</f>
        <v>17000000</v>
      </c>
      <c r="K1966" s="7">
        <f>IF(ISBLANK(VLOOKUP($A1966,Highway!$A:$R,K$4,FALSE))=FALSE,VLOOKUP($A1966,Highway!$A:$R,K$4,FALSE),"")</f>
        <v>65.029999999999987</v>
      </c>
      <c r="L1966" s="232">
        <f>IF(ISBLANK(VLOOKUP($A1966,Highway!$A:$R,L$4,FALSE))=FALSE,VLOOKUP($A1966,Highway!$A:$R,L$4,FALSE),"")</f>
        <v>43.381999999999998</v>
      </c>
      <c r="M1966" s="233">
        <f>IF(ISBLANK(VLOOKUP($A1966,Highway!$A:$R,M$4,FALSE))=FALSE,VLOOKUP($A1966,Highway!$A:$R,M$4,FALSE),"")</f>
        <v>36.2515</v>
      </c>
      <c r="N1966" s="26" t="str">
        <f>IF(ISBLANK(VLOOKUP($A1966,Highway!$A:$R,N$4,FALSE))=FALSE,VLOOKUP($A1966,Highway!$A:$R,N$4,FALSE),"")</f>
        <v>C</v>
      </c>
      <c r="O1966" s="26" t="str">
        <f>IF(ISBLANK(VLOOKUP($A1966,Highway!$A:$R,O$4,FALSE))=FALSE,VLOOKUP($A1966,Highway!$A:$R,O$4,FALSE),"")</f>
        <v>05</v>
      </c>
      <c r="P1966" s="27" t="str">
        <f>IF(ISBLANK(VLOOKUP($A1966,Highway!$A:$R,P$4,FALSE))=FALSE,VLOOKUP($A1966,Highway!$A:$R,P$4,FALSE),"")</f>
        <v>Capital Area MPO</v>
      </c>
      <c r="Q1966" s="27" t="str">
        <f>IF(ISBLANK(VLOOKUP($A1966,Highway!$A:$R,Q$4,FALSE))=FALSE,VLOOKUP($A1966,Highway!$A:$R,Q$4,FALSE),"")</f>
        <v>Wake</v>
      </c>
      <c r="R1966" s="27" t="str">
        <f>IF(ISBLANK(VLOOKUP($A1966,Highway!$A:$R,R$4,FALSE))=FALSE,VLOOKUP($A1966,Highway!$A:$R,R$4,FALSE),"")</f>
        <v>Address the SB congestion which is anticipated when I-5703 opens. Preliminary work on I-5703 traffic operations indicated a bottleneck at Cary Parkway, possibly in the I-5703 opening year.</v>
      </c>
    </row>
    <row r="1967" spans="1:18" ht="30" x14ac:dyDescent="0.25">
      <c r="A1967" s="26" t="s">
        <v>15180</v>
      </c>
      <c r="B1967" s="26" t="s">
        <v>8937</v>
      </c>
      <c r="C1967" s="26" t="str">
        <f>IF(ISBLANK(VLOOKUP($A1967,Highway!$A:$R,C$4,FALSE))=FALSE,VLOOKUP($A1967,Highway!$A:$R,C$4,FALSE),"")</f>
        <v/>
      </c>
      <c r="D1967" s="26" t="str">
        <f>IF(ISBLANK(VLOOKUP($A1967,Highway!$A:$R,D$4,FALSE))=FALSE,VLOOKUP($A1967,Highway!$A:$R,D$4,FALSE),"")</f>
        <v>Regional Impact</v>
      </c>
      <c r="E1967" s="27" t="str">
        <f>IF(ISBLANK(VLOOKUP($A1967,Highway!$A:$R,E$4,FALSE))=FALSE,VLOOKUP($A1967,Highway!$A:$R,E$4,FALSE),"")</f>
        <v>NC 98</v>
      </c>
      <c r="F1967" s="27" t="str">
        <f>IF(ISBLANK(VLOOKUP($A1967,Highway!$A:$R,F$4,FALSE))=FALSE,VLOOKUP($A1967,Highway!$A:$R,F$4,FALSE),"")</f>
        <v>SR 1831 (Old Creedmoor Road)</v>
      </c>
      <c r="G1967" s="27" t="str">
        <f>IF(ISBLANK(VLOOKUP($A1967,Highway!$A:$R,G$4,FALSE))=FALSE,VLOOKUP($A1967,Highway!$A:$R,G$4,FALSE),"")</f>
        <v>Six Forks Road</v>
      </c>
      <c r="H1967" s="27" t="str">
        <f>IF(ISBLANK(VLOOKUP($A1967,Highway!$A:$R,H$4,FALSE))=FALSE,VLOOKUP($A1967,Highway!$A:$R,H$4,FALSE),"")</f>
        <v>Upgrade corridor from 2 lane road to 4 lane superstreet</v>
      </c>
      <c r="I1967" s="27" t="str">
        <f>IF(ISBLANK(VLOOKUP($A1967,Highway!$A:$R,I$4,FALSE))=FALSE,VLOOKUP($A1967,Highway!$A:$R,I$4,FALSE),"")</f>
        <v>4 - Upgrade Arterial to Superstreet</v>
      </c>
      <c r="J1967" s="39">
        <f>IF(ISBLANK(VLOOKUP($A1967,Highway!$A:$R,J$4,FALSE))=FALSE,VLOOKUP($A1967,Highway!$A:$R,J$4,FALSE),"")</f>
        <v>35500000</v>
      </c>
      <c r="K1967" s="7" t="str">
        <f>IF(ISBLANK(VLOOKUP($A1967,Highway!$A:$R,K$4,FALSE))=FALSE,VLOOKUP($A1967,Highway!$A:$R,K$4,FALSE),"")</f>
        <v>N/A</v>
      </c>
      <c r="L1967" s="232">
        <f>IF(ISBLANK(VLOOKUP($A1967,Highway!$A:$R,L$4,FALSE))=FALSE,VLOOKUP($A1967,Highway!$A:$R,L$4,FALSE),"")</f>
        <v>41.553000000000004</v>
      </c>
      <c r="M1967" s="233">
        <f>IF(ISBLANK(VLOOKUP($A1967,Highway!$A:$R,M$4,FALSE))=FALSE,VLOOKUP($A1967,Highway!$A:$R,M$4,FALSE),"")</f>
        <v>33.161999999999999</v>
      </c>
      <c r="N1967" s="26" t="str">
        <f>IF(ISBLANK(VLOOKUP($A1967,Highway!$A:$R,N$4,FALSE))=FALSE,VLOOKUP($A1967,Highway!$A:$R,N$4,FALSE),"")</f>
        <v>C</v>
      </c>
      <c r="O1967" s="26" t="str">
        <f>IF(ISBLANK(VLOOKUP($A1967,Highway!$A:$R,O$4,FALSE))=FALSE,VLOOKUP($A1967,Highway!$A:$R,O$4,FALSE),"")</f>
        <v>05</v>
      </c>
      <c r="P1967" s="27" t="str">
        <f>IF(ISBLANK(VLOOKUP($A1967,Highway!$A:$R,P$4,FALSE))=FALSE,VLOOKUP($A1967,Highway!$A:$R,P$4,FALSE),"")</f>
        <v>Capital Area MPO</v>
      </c>
      <c r="Q1967" s="27" t="str">
        <f>IF(ISBLANK(VLOOKUP($A1967,Highway!$A:$R,Q$4,FALSE))=FALSE,VLOOKUP($A1967,Highway!$A:$R,Q$4,FALSE),"")</f>
        <v>Wake</v>
      </c>
      <c r="R1967" s="27" t="str">
        <f>IF(ISBLANK(VLOOKUP($A1967,Highway!$A:$R,R$4,FALSE))=FALSE,VLOOKUP($A1967,Highway!$A:$R,R$4,FALSE),"")</f>
        <v>Purpose is to reduce congestion, improve safety and mobility.</v>
      </c>
    </row>
    <row r="1968" spans="1:18" ht="30" x14ac:dyDescent="0.25">
      <c r="A1968" s="26" t="s">
        <v>15184</v>
      </c>
      <c r="B1968" s="26" t="s">
        <v>8937</v>
      </c>
      <c r="C1968" s="26" t="str">
        <f>IF(ISBLANK(VLOOKUP($A1968,Highway!$A:$R,C$4,FALSE))=FALSE,VLOOKUP($A1968,Highway!$A:$R,C$4,FALSE),"")</f>
        <v/>
      </c>
      <c r="D1968" s="26" t="str">
        <f>IF(ISBLANK(VLOOKUP($A1968,Highway!$A:$R,D$4,FALSE))=FALSE,VLOOKUP($A1968,Highway!$A:$R,D$4,FALSE),"")</f>
        <v>Division Needs</v>
      </c>
      <c r="E1968" s="27" t="str">
        <f>IF(ISBLANK(VLOOKUP($A1968,Highway!$A:$R,E$4,FALSE))=FALSE,VLOOKUP($A1968,Highway!$A:$R,E$4,FALSE),"")</f>
        <v>SR 1628 (O'Kelly Chapel Road)</v>
      </c>
      <c r="F1968" s="27" t="str">
        <f>IF(ISBLANK(VLOOKUP($A1968,Highway!$A:$R,F$4,FALSE))=FALSE,VLOOKUP($A1968,Highway!$A:$R,F$4,FALSE),"")</f>
        <v>Green Level Church Road</v>
      </c>
      <c r="G1968" s="27" t="str">
        <f>IF(ISBLANK(VLOOKUP($A1968,Highway!$A:$R,G$4,FALSE))=FALSE,VLOOKUP($A1968,Highway!$A:$R,G$4,FALSE),"")</f>
        <v>NC 55</v>
      </c>
      <c r="H1968" s="27" t="str">
        <f>IF(ISBLANK(VLOOKUP($A1968,Highway!$A:$R,H$4,FALSE))=FALSE,VLOOKUP($A1968,Highway!$A:$R,H$4,FALSE),"")</f>
        <v>Widen to 4 lanes</v>
      </c>
      <c r="I1968" s="27" t="str">
        <f>IF(ISBLANK(VLOOKUP($A1968,Highway!$A:$R,I$4,FALSE))=FALSE,VLOOKUP($A1968,Highway!$A:$R,I$4,FALSE),"")</f>
        <v>1 - Widen Existing Roadway</v>
      </c>
      <c r="J1968" s="39">
        <f>IF(ISBLANK(VLOOKUP($A1968,Highway!$A:$R,J$4,FALSE))=FALSE,VLOOKUP($A1968,Highway!$A:$R,J$4,FALSE),"")</f>
        <v>1960000</v>
      </c>
      <c r="K1968" s="7" t="str">
        <f>IF(ISBLANK(VLOOKUP($A1968,Highway!$A:$R,K$4,FALSE))=FALSE,VLOOKUP($A1968,Highway!$A:$R,K$4,FALSE),"")</f>
        <v>N/A</v>
      </c>
      <c r="L1968" s="232" t="str">
        <f>IF(ISBLANK(VLOOKUP($A1968,Highway!$A:$R,L$4,FALSE))=FALSE,VLOOKUP($A1968,Highway!$A:$R,L$4,FALSE),"")</f>
        <v>N/A</v>
      </c>
      <c r="M1968" s="233">
        <f>IF(ISBLANK(VLOOKUP($A1968,Highway!$A:$R,M$4,FALSE))=FALSE,VLOOKUP($A1968,Highway!$A:$R,M$4,FALSE),"")</f>
        <v>36.593499999999999</v>
      </c>
      <c r="N1968" s="26" t="str">
        <f>IF(ISBLANK(VLOOKUP($A1968,Highway!$A:$R,N$4,FALSE))=FALSE,VLOOKUP($A1968,Highway!$A:$R,N$4,FALSE),"")</f>
        <v>C</v>
      </c>
      <c r="O1968" s="26" t="str">
        <f>IF(ISBLANK(VLOOKUP($A1968,Highway!$A:$R,O$4,FALSE))=FALSE,VLOOKUP($A1968,Highway!$A:$R,O$4,FALSE),"")</f>
        <v>05</v>
      </c>
      <c r="P1968" s="27" t="str">
        <f>IF(ISBLANK(VLOOKUP($A1968,Highway!$A:$R,P$4,FALSE))=FALSE,VLOOKUP($A1968,Highway!$A:$R,P$4,FALSE),"")</f>
        <v>Capital Area MPO</v>
      </c>
      <c r="Q1968" s="27" t="str">
        <f>IF(ISBLANK(VLOOKUP($A1968,Highway!$A:$R,Q$4,FALSE))=FALSE,VLOOKUP($A1968,Highway!$A:$R,Q$4,FALSE),"")</f>
        <v>Wake</v>
      </c>
      <c r="R1968" s="27" t="str">
        <f>IF(ISBLANK(VLOOKUP($A1968,Highway!$A:$R,R$4,FALSE))=FALSE,VLOOKUP($A1968,Highway!$A:$R,R$4,FALSE),"")</f>
        <v>Purpose is to relieve congestion and improve mobility</v>
      </c>
    </row>
    <row r="1969" spans="1:18" ht="30" x14ac:dyDescent="0.25">
      <c r="A1969" s="26" t="s">
        <v>15190</v>
      </c>
      <c r="B1969" s="26" t="s">
        <v>8937</v>
      </c>
      <c r="C1969" s="26" t="str">
        <f>IF(ISBLANK(VLOOKUP($A1969,Highway!$A:$R,C$4,FALSE))=FALSE,VLOOKUP($A1969,Highway!$A:$R,C$4,FALSE),"")</f>
        <v/>
      </c>
      <c r="D1969" s="26" t="str">
        <f>IF(ISBLANK(VLOOKUP($A1969,Highway!$A:$R,D$4,FALSE))=FALSE,VLOOKUP($A1969,Highway!$A:$R,D$4,FALSE),"")</f>
        <v>Division Needs</v>
      </c>
      <c r="E1969" s="27" t="str">
        <f>IF(ISBLANK(VLOOKUP($A1969,Highway!$A:$R,E$4,FALSE))=FALSE,VLOOKUP($A1969,Highway!$A:$R,E$4,FALSE),"")</f>
        <v>SR 1625, SR 1630 (Green Level Church Road)</v>
      </c>
      <c r="F1969" s="27" t="str">
        <f>IF(ISBLANK(VLOOKUP($A1969,Highway!$A:$R,F$4,FALSE))=FALSE,VLOOKUP($A1969,Highway!$A:$R,F$4,FALSE),"")</f>
        <v>McCrimmon Parkway</v>
      </c>
      <c r="G1969" s="27" t="str">
        <f>IF(ISBLANK(VLOOKUP($A1969,Highway!$A:$R,G$4,FALSE))=FALSE,VLOOKUP($A1969,Highway!$A:$R,G$4,FALSE),"")</f>
        <v>Kit Creek Road</v>
      </c>
      <c r="H1969" s="27" t="str">
        <f>IF(ISBLANK(VLOOKUP($A1969,Highway!$A:$R,H$4,FALSE))=FALSE,VLOOKUP($A1969,Highway!$A:$R,H$4,FALSE),"")</f>
        <v>Widen roadway to 4 lanes at existing 2 lane sections</v>
      </c>
      <c r="I1969" s="27" t="str">
        <f>IF(ISBLANK(VLOOKUP($A1969,Highway!$A:$R,I$4,FALSE))=FALSE,VLOOKUP($A1969,Highway!$A:$R,I$4,FALSE),"")</f>
        <v>1 - Widen Existing Roadway</v>
      </c>
      <c r="J1969" s="39">
        <f>IF(ISBLANK(VLOOKUP($A1969,Highway!$A:$R,J$4,FALSE))=FALSE,VLOOKUP($A1969,Highway!$A:$R,J$4,FALSE),"")</f>
        <v>5740000</v>
      </c>
      <c r="K1969" s="7" t="str">
        <f>IF(ISBLANK(VLOOKUP($A1969,Highway!$A:$R,K$4,FALSE))=FALSE,VLOOKUP($A1969,Highway!$A:$R,K$4,FALSE),"")</f>
        <v>N/A</v>
      </c>
      <c r="L1969" s="232" t="str">
        <f>IF(ISBLANK(VLOOKUP($A1969,Highway!$A:$R,L$4,FALSE))=FALSE,VLOOKUP($A1969,Highway!$A:$R,L$4,FALSE),"")</f>
        <v>N/A</v>
      </c>
      <c r="M1969" s="233">
        <f>IF(ISBLANK(VLOOKUP($A1969,Highway!$A:$R,M$4,FALSE))=FALSE,VLOOKUP($A1969,Highway!$A:$R,M$4,FALSE),"")</f>
        <v>28.375500000000002</v>
      </c>
      <c r="N1969" s="26" t="str">
        <f>IF(ISBLANK(VLOOKUP($A1969,Highway!$A:$R,N$4,FALSE))=FALSE,VLOOKUP($A1969,Highway!$A:$R,N$4,FALSE),"")</f>
        <v>C</v>
      </c>
      <c r="O1969" s="26" t="str">
        <f>IF(ISBLANK(VLOOKUP($A1969,Highway!$A:$R,O$4,FALSE))=FALSE,VLOOKUP($A1969,Highway!$A:$R,O$4,FALSE),"")</f>
        <v>05</v>
      </c>
      <c r="P1969" s="27" t="str">
        <f>IF(ISBLANK(VLOOKUP($A1969,Highway!$A:$R,P$4,FALSE))=FALSE,VLOOKUP($A1969,Highway!$A:$R,P$4,FALSE),"")</f>
        <v>Capital Area MPO</v>
      </c>
      <c r="Q1969" s="27" t="str">
        <f>IF(ISBLANK(VLOOKUP($A1969,Highway!$A:$R,Q$4,FALSE))=FALSE,VLOOKUP($A1969,Highway!$A:$R,Q$4,FALSE),"")</f>
        <v>Wake</v>
      </c>
      <c r="R1969" s="27" t="str">
        <f>IF(ISBLANK(VLOOKUP($A1969,Highway!$A:$R,R$4,FALSE))=FALSE,VLOOKUP($A1969,Highway!$A:$R,R$4,FALSE),"")</f>
        <v>Improve congestion and mobility along corridor.</v>
      </c>
    </row>
    <row r="1970" spans="1:18" ht="45" x14ac:dyDescent="0.25">
      <c r="A1970" s="26" t="s">
        <v>15195</v>
      </c>
      <c r="B1970" s="26" t="s">
        <v>8937</v>
      </c>
      <c r="C1970" s="26" t="str">
        <f>IF(ISBLANK(VLOOKUP($A1970,Highway!$A:$R,C$4,FALSE))=FALSE,VLOOKUP($A1970,Highway!$A:$R,C$4,FALSE),"")</f>
        <v/>
      </c>
      <c r="D1970" s="26" t="str">
        <f>IF(ISBLANK(VLOOKUP($A1970,Highway!$A:$R,D$4,FALSE))=FALSE,VLOOKUP($A1970,Highway!$A:$R,D$4,FALSE),"")</f>
        <v>Statewide Mobility</v>
      </c>
      <c r="E1970" s="27" t="str">
        <f>IF(ISBLANK(VLOOKUP($A1970,Highway!$A:$R,E$4,FALSE))=FALSE,VLOOKUP($A1970,Highway!$A:$R,E$4,FALSE),"")</f>
        <v>I-40</v>
      </c>
      <c r="F1970" s="27" t="str">
        <f>IF(ISBLANK(VLOOKUP($A1970,Highway!$A:$R,F$4,FALSE))=FALSE,VLOOKUP($A1970,Highway!$A:$R,F$4,FALSE),"")</f>
        <v>I-540</v>
      </c>
      <c r="G1970" s="27" t="str">
        <f>IF(ISBLANK(VLOOKUP($A1970,Highway!$A:$R,G$4,FALSE))=FALSE,VLOOKUP($A1970,Highway!$A:$R,G$4,FALSE),"")</f>
        <v>NC 147</v>
      </c>
      <c r="H1970" s="27" t="str">
        <f>IF(ISBLANK(VLOOKUP($A1970,Highway!$A:$R,H$4,FALSE))=FALSE,VLOOKUP($A1970,Highway!$A:$R,H$4,FALSE),"")</f>
        <v>Add service roads to reduce weaving, per recommendations in the HNTB study.</v>
      </c>
      <c r="I1970" s="27" t="str">
        <f>IF(ISBLANK(VLOOKUP($A1970,Highway!$A:$R,I$4,FALSE))=FALSE,VLOOKUP($A1970,Highway!$A:$R,I$4,FALSE),"")</f>
        <v>22 - Construct Auxiliary Lanes or Other Operational Improvements</v>
      </c>
      <c r="J1970" s="39">
        <f>IF(ISBLANK(VLOOKUP($A1970,Highway!$A:$R,J$4,FALSE))=FALSE,VLOOKUP($A1970,Highway!$A:$R,J$4,FALSE),"")</f>
        <v>268000000</v>
      </c>
      <c r="K1970" s="7">
        <f>IF(ISBLANK(VLOOKUP($A1970,Highway!$A:$R,K$4,FALSE))=FALSE,VLOOKUP($A1970,Highway!$A:$R,K$4,FALSE),"")</f>
        <v>62.032999999999994</v>
      </c>
      <c r="L1970" s="232">
        <f>IF(ISBLANK(VLOOKUP($A1970,Highway!$A:$R,L$4,FALSE))=FALSE,VLOOKUP($A1970,Highway!$A:$R,L$4,FALSE),"")</f>
        <v>36.752000000000002</v>
      </c>
      <c r="M1970" s="233">
        <f>IF(ISBLANK(VLOOKUP($A1970,Highway!$A:$R,M$4,FALSE))=FALSE,VLOOKUP($A1970,Highway!$A:$R,M$4,FALSE),"")</f>
        <v>31.1435</v>
      </c>
      <c r="N1970" s="26" t="str">
        <f>IF(ISBLANK(VLOOKUP($A1970,Highway!$A:$R,N$4,FALSE))=FALSE,VLOOKUP($A1970,Highway!$A:$R,N$4,FALSE),"")</f>
        <v>C</v>
      </c>
      <c r="O1970" s="26" t="str">
        <f>IF(ISBLANK(VLOOKUP($A1970,Highway!$A:$R,O$4,FALSE))=FALSE,VLOOKUP($A1970,Highway!$A:$R,O$4,FALSE),"")</f>
        <v>05</v>
      </c>
      <c r="P1970" s="27" t="str">
        <f>IF(ISBLANK(VLOOKUP($A1970,Highway!$A:$R,P$4,FALSE))=FALSE,VLOOKUP($A1970,Highway!$A:$R,P$4,FALSE),"")</f>
        <v>Durham-Chapel Hill-Carrboro MPO</v>
      </c>
      <c r="Q1970" s="27" t="str">
        <f>IF(ISBLANK(VLOOKUP($A1970,Highway!$A:$R,Q$4,FALSE))=FALSE,VLOOKUP($A1970,Highway!$A:$R,Q$4,FALSE),"")</f>
        <v>Durham</v>
      </c>
      <c r="R1970" s="27" t="str">
        <f>IF(ISBLANK(VLOOKUP($A1970,Highway!$A:$R,R$4,FALSE))=FALSE,VLOOKUP($A1970,Highway!$A:$R,R$4,FALSE),"")</f>
        <v>Reduce weaving and congestion.</v>
      </c>
    </row>
    <row r="1971" spans="1:18" ht="30" x14ac:dyDescent="0.25">
      <c r="A1971" s="26" t="s">
        <v>15200</v>
      </c>
      <c r="B1971" s="26" t="s">
        <v>8937</v>
      </c>
      <c r="C1971" s="26" t="str">
        <f>IF(ISBLANK(VLOOKUP($A1971,Highway!$A:$R,C$4,FALSE))=FALSE,VLOOKUP($A1971,Highway!$A:$R,C$4,FALSE),"")</f>
        <v/>
      </c>
      <c r="D1971" s="26" t="str">
        <f>IF(ISBLANK(VLOOKUP($A1971,Highway!$A:$R,D$4,FALSE))=FALSE,VLOOKUP($A1971,Highway!$A:$R,D$4,FALSE),"")</f>
        <v>Regional Impact</v>
      </c>
      <c r="E1971" s="27" t="str">
        <f>IF(ISBLANK(VLOOKUP($A1971,Highway!$A:$R,E$4,FALSE))=FALSE,VLOOKUP($A1971,Highway!$A:$R,E$4,FALSE),"")</f>
        <v>NC 210</v>
      </c>
      <c r="F1971" s="27" t="str">
        <f>IF(ISBLANK(VLOOKUP($A1971,Highway!$A:$R,F$4,FALSE))=FALSE,VLOOKUP($A1971,Highway!$A:$R,F$4,FALSE),"")</f>
        <v>NC 55</v>
      </c>
      <c r="G1971" s="27" t="str">
        <f>IF(ISBLANK(VLOOKUP($A1971,Highway!$A:$R,G$4,FALSE))=FALSE,VLOOKUP($A1971,Highway!$A:$R,G$4,FALSE),"")</f>
        <v>Lipscomb Road</v>
      </c>
      <c r="H1971" s="27" t="str">
        <f>IF(ISBLANK(VLOOKUP($A1971,Highway!$A:$R,H$4,FALSE))=FALSE,VLOOKUP($A1971,Highway!$A:$R,H$4,FALSE),"")</f>
        <v>Upgrade roadway to current standards in pavement, lane width, shoulder width, and minor intersection improvements where appropriate.</v>
      </c>
      <c r="I1971" s="27" t="str">
        <f>IF(ISBLANK(VLOOKUP($A1971,Highway!$A:$R,I$4,FALSE))=FALSE,VLOOKUP($A1971,Highway!$A:$R,I$4,FALSE),"")</f>
        <v>16 - Modernize Roadway</v>
      </c>
      <c r="J1971" s="39">
        <f>IF(ISBLANK(VLOOKUP($A1971,Highway!$A:$R,J$4,FALSE))=FALSE,VLOOKUP($A1971,Highway!$A:$R,J$4,FALSE),"")</f>
        <v>4000000</v>
      </c>
      <c r="K1971" s="7" t="str">
        <f>IF(ISBLANK(VLOOKUP($A1971,Highway!$A:$R,K$4,FALSE))=FALSE,VLOOKUP($A1971,Highway!$A:$R,K$4,FALSE),"")</f>
        <v>N/A</v>
      </c>
      <c r="L1971" s="232">
        <f>IF(ISBLANK(VLOOKUP($A1971,Highway!$A:$R,L$4,FALSE))=FALSE,VLOOKUP($A1971,Highway!$A:$R,L$4,FALSE),"")</f>
        <v>32.649000000000001</v>
      </c>
      <c r="M1971" s="233">
        <f>IF(ISBLANK(VLOOKUP($A1971,Highway!$A:$R,M$4,FALSE))=FALSE,VLOOKUP($A1971,Highway!$A:$R,M$4,FALSE),"")</f>
        <v>27.016000000000002</v>
      </c>
      <c r="N1971" s="26" t="str">
        <f>IF(ISBLANK(VLOOKUP($A1971,Highway!$A:$R,N$4,FALSE))=FALSE,VLOOKUP($A1971,Highway!$A:$R,N$4,FALSE),"")</f>
        <v>C</v>
      </c>
      <c r="O1971" s="26" t="str">
        <f>IF(ISBLANK(VLOOKUP($A1971,Highway!$A:$R,O$4,FALSE))=FALSE,VLOOKUP($A1971,Highway!$A:$R,O$4,FALSE),"")</f>
        <v>06</v>
      </c>
      <c r="P1971" s="27" t="str">
        <f>IF(ISBLANK(VLOOKUP($A1971,Highway!$A:$R,P$4,FALSE))=FALSE,VLOOKUP($A1971,Highway!$A:$R,P$4,FALSE),"")</f>
        <v>Capital Area MPO</v>
      </c>
      <c r="Q1971" s="27" t="str">
        <f>IF(ISBLANK(VLOOKUP($A1971,Highway!$A:$R,Q$4,FALSE))=FALSE,VLOOKUP($A1971,Highway!$A:$R,Q$4,FALSE),"")</f>
        <v>Harnett</v>
      </c>
      <c r="R1971" s="27" t="str">
        <f>IF(ISBLANK(VLOOKUP($A1971,Highway!$A:$R,R$4,FALSE))=FALSE,VLOOKUP($A1971,Highway!$A:$R,R$4,FALSE),"")</f>
        <v>Improve condition of roadway and raise corridor to current standards in lane and shoulder width</v>
      </c>
    </row>
    <row r="1972" spans="1:18" ht="30" x14ac:dyDescent="0.25">
      <c r="A1972" s="26" t="s">
        <v>15204</v>
      </c>
      <c r="B1972" s="26" t="s">
        <v>8937</v>
      </c>
      <c r="C1972" s="26" t="str">
        <f>IF(ISBLANK(VLOOKUP($A1972,Highway!$A:$R,C$4,FALSE))=FALSE,VLOOKUP($A1972,Highway!$A:$R,C$4,FALSE),"")</f>
        <v/>
      </c>
      <c r="D1972" s="26" t="str">
        <f>IF(ISBLANK(VLOOKUP($A1972,Highway!$A:$R,D$4,FALSE))=FALSE,VLOOKUP($A1972,Highway!$A:$R,D$4,FALSE),"")</f>
        <v>Division Needs</v>
      </c>
      <c r="E1972" s="27" t="str">
        <f>IF(ISBLANK(VLOOKUP($A1972,Highway!$A:$R,E$4,FALSE))=FALSE,VLOOKUP($A1972,Highway!$A:$R,E$4,FALSE),"")</f>
        <v>New Route</v>
      </c>
      <c r="F1972" s="27" t="str">
        <f>IF(ISBLANK(VLOOKUP($A1972,Highway!$A:$R,F$4,FALSE))=FALSE,VLOOKUP($A1972,Highway!$A:$R,F$4,FALSE),"")</f>
        <v>NC 42</v>
      </c>
      <c r="G1972" s="27" t="str">
        <f>IF(ISBLANK(VLOOKUP($A1972,Highway!$A:$R,G$4,FALSE))=FALSE,VLOOKUP($A1972,Highway!$A:$R,G$4,FALSE),"")</f>
        <v>Covered Bridge Road</v>
      </c>
      <c r="H1972" s="27" t="str">
        <f>IF(ISBLANK(VLOOKUP($A1972,Highway!$A:$R,H$4,FALSE))=FALSE,VLOOKUP($A1972,Highway!$A:$R,H$4,FALSE),"")</f>
        <v>Construct 2 lane road on 4 lane of ROW.</v>
      </c>
      <c r="I1972" s="27" t="str">
        <f>IF(ISBLANK(VLOOKUP($A1972,Highway!$A:$R,I$4,FALSE))=FALSE,VLOOKUP($A1972,Highway!$A:$R,I$4,FALSE),"")</f>
        <v>5 - Construct Roadway on New Location</v>
      </c>
      <c r="J1972" s="39">
        <f>IF(ISBLANK(VLOOKUP($A1972,Highway!$A:$R,J$4,FALSE))=FALSE,VLOOKUP($A1972,Highway!$A:$R,J$4,FALSE),"")</f>
        <v>28300000</v>
      </c>
      <c r="K1972" s="7" t="str">
        <f>IF(ISBLANK(VLOOKUP($A1972,Highway!$A:$R,K$4,FALSE))=FALSE,VLOOKUP($A1972,Highway!$A:$R,K$4,FALSE),"")</f>
        <v>N/A</v>
      </c>
      <c r="L1972" s="232" t="str">
        <f>IF(ISBLANK(VLOOKUP($A1972,Highway!$A:$R,L$4,FALSE))=FALSE,VLOOKUP($A1972,Highway!$A:$R,L$4,FALSE),"")</f>
        <v>N/A</v>
      </c>
      <c r="M1972" s="233">
        <f>IF(ISBLANK(VLOOKUP($A1972,Highway!$A:$R,M$4,FALSE))=FALSE,VLOOKUP($A1972,Highway!$A:$R,M$4,FALSE),"")</f>
        <v>26.400499999999997</v>
      </c>
      <c r="N1972" s="26" t="str">
        <f>IF(ISBLANK(VLOOKUP($A1972,Highway!$A:$R,N$4,FALSE))=FALSE,VLOOKUP($A1972,Highway!$A:$R,N$4,FALSE),"")</f>
        <v>A</v>
      </c>
      <c r="O1972" s="26" t="str">
        <f>IF(ISBLANK(VLOOKUP($A1972,Highway!$A:$R,O$4,FALSE))=FALSE,VLOOKUP($A1972,Highway!$A:$R,O$4,FALSE),"")</f>
        <v>04</v>
      </c>
      <c r="P1972" s="27" t="str">
        <f>IF(ISBLANK(VLOOKUP($A1972,Highway!$A:$R,P$4,FALSE))=FALSE,VLOOKUP($A1972,Highway!$A:$R,P$4,FALSE),"")</f>
        <v>Capital Area MPO</v>
      </c>
      <c r="Q1972" s="27" t="str">
        <f>IF(ISBLANK(VLOOKUP($A1972,Highway!$A:$R,Q$4,FALSE))=FALSE,VLOOKUP($A1972,Highway!$A:$R,Q$4,FALSE),"")</f>
        <v>Johnston</v>
      </c>
      <c r="R1972" s="27" t="str">
        <f>IF(ISBLANK(VLOOKUP($A1972,Highway!$A:$R,R$4,FALSE))=FALSE,VLOOKUP($A1972,Highway!$A:$R,R$4,FALSE),"")</f>
        <v>Purpose is to improve mobility and relieve congestion in Clayton</v>
      </c>
    </row>
    <row r="1973" spans="1:18" ht="30" x14ac:dyDescent="0.25">
      <c r="A1973" s="26" t="s">
        <v>15208</v>
      </c>
      <c r="B1973" s="26" t="s">
        <v>8937</v>
      </c>
      <c r="C1973" s="26" t="str">
        <f>IF(ISBLANK(VLOOKUP($A1973,Highway!$A:$R,C$4,FALSE))=FALSE,VLOOKUP($A1973,Highway!$A:$R,C$4,FALSE),"")</f>
        <v/>
      </c>
      <c r="D1973" s="26" t="str">
        <f>IF(ISBLANK(VLOOKUP($A1973,Highway!$A:$R,D$4,FALSE))=FALSE,VLOOKUP($A1973,Highway!$A:$R,D$4,FALSE),"")</f>
        <v>Regional Impact</v>
      </c>
      <c r="E1973" s="27" t="str">
        <f>IF(ISBLANK(VLOOKUP($A1973,Highway!$A:$R,E$4,FALSE))=FALSE,VLOOKUP($A1973,Highway!$A:$R,E$4,FALSE),"")</f>
        <v>NC 55 Business (Main Street)</v>
      </c>
      <c r="F1973" s="27" t="str">
        <f>IF(ISBLANK(VLOOKUP($A1973,Highway!$A:$R,F$4,FALSE))=FALSE,VLOOKUP($A1973,Highway!$A:$R,F$4,FALSE),"")</f>
        <v>Holly Springs Road</v>
      </c>
      <c r="G1973" s="27" t="str">
        <f>IF(ISBLANK(VLOOKUP($A1973,Highway!$A:$R,G$4,FALSE))=FALSE,VLOOKUP($A1973,Highway!$A:$R,G$4,FALSE),"")</f>
        <v>Technology Drive</v>
      </c>
      <c r="H1973" s="27" t="str">
        <f>IF(ISBLANK(VLOOKUP($A1973,Highway!$A:$R,H$4,FALSE))=FALSE,VLOOKUP($A1973,Highway!$A:$R,H$4,FALSE),"")</f>
        <v xml:space="preserve">Widen roadway to 4 lanes </v>
      </c>
      <c r="I1973" s="27" t="str">
        <f>IF(ISBLANK(VLOOKUP($A1973,Highway!$A:$R,I$4,FALSE))=FALSE,VLOOKUP($A1973,Highway!$A:$R,I$4,FALSE),"")</f>
        <v>1 - Widen Existing Roadway</v>
      </c>
      <c r="J1973" s="39">
        <f>IF(ISBLANK(VLOOKUP($A1973,Highway!$A:$R,J$4,FALSE))=FALSE,VLOOKUP($A1973,Highway!$A:$R,J$4,FALSE),"")</f>
        <v>55800000</v>
      </c>
      <c r="K1973" s="7" t="str">
        <f>IF(ISBLANK(VLOOKUP($A1973,Highway!$A:$R,K$4,FALSE))=FALSE,VLOOKUP($A1973,Highway!$A:$R,K$4,FALSE),"")</f>
        <v>N/A</v>
      </c>
      <c r="L1973" s="232">
        <f>IF(ISBLANK(VLOOKUP($A1973,Highway!$A:$R,L$4,FALSE))=FALSE,VLOOKUP($A1973,Highway!$A:$R,L$4,FALSE),"")</f>
        <v>44.041999999999994</v>
      </c>
      <c r="M1973" s="233">
        <f>IF(ISBLANK(VLOOKUP($A1973,Highway!$A:$R,M$4,FALSE))=FALSE,VLOOKUP($A1973,Highway!$A:$R,M$4,FALSE),"")</f>
        <v>32.616999999999997</v>
      </c>
      <c r="N1973" s="26" t="str">
        <f>IF(ISBLANK(VLOOKUP($A1973,Highway!$A:$R,N$4,FALSE))=FALSE,VLOOKUP($A1973,Highway!$A:$R,N$4,FALSE),"")</f>
        <v>C</v>
      </c>
      <c r="O1973" s="26" t="str">
        <f>IF(ISBLANK(VLOOKUP($A1973,Highway!$A:$R,O$4,FALSE))=FALSE,VLOOKUP($A1973,Highway!$A:$R,O$4,FALSE),"")</f>
        <v>05</v>
      </c>
      <c r="P1973" s="27" t="str">
        <f>IF(ISBLANK(VLOOKUP($A1973,Highway!$A:$R,P$4,FALSE))=FALSE,VLOOKUP($A1973,Highway!$A:$R,P$4,FALSE),"")</f>
        <v>Capital Area MPO</v>
      </c>
      <c r="Q1973" s="27" t="str">
        <f>IF(ISBLANK(VLOOKUP($A1973,Highway!$A:$R,Q$4,FALSE))=FALSE,VLOOKUP($A1973,Highway!$A:$R,Q$4,FALSE),"")</f>
        <v>Wake</v>
      </c>
      <c r="R1973" s="27" t="str">
        <f>IF(ISBLANK(VLOOKUP($A1973,Highway!$A:$R,R$4,FALSE))=FALSE,VLOOKUP($A1973,Highway!$A:$R,R$4,FALSE),"")</f>
        <v>Project purpose is to reduce congestion</v>
      </c>
    </row>
    <row r="1974" spans="1:18" ht="30" x14ac:dyDescent="0.25">
      <c r="A1974" s="26" t="s">
        <v>15214</v>
      </c>
      <c r="B1974" s="26" t="s">
        <v>8937</v>
      </c>
      <c r="C1974" s="26" t="str">
        <f>IF(ISBLANK(VLOOKUP($A1974,Highway!$A:$R,C$4,FALSE))=FALSE,VLOOKUP($A1974,Highway!$A:$R,C$4,FALSE),"")</f>
        <v/>
      </c>
      <c r="D1974" s="26" t="str">
        <f>IF(ISBLANK(VLOOKUP($A1974,Highway!$A:$R,D$4,FALSE))=FALSE,VLOOKUP($A1974,Highway!$A:$R,D$4,FALSE),"")</f>
        <v>Division Needs</v>
      </c>
      <c r="E1974" s="27" t="str">
        <f>IF(ISBLANK(VLOOKUP($A1974,Highway!$A:$R,E$4,FALSE))=FALSE,VLOOKUP($A1974,Highway!$A:$R,E$4,FALSE),"")</f>
        <v>SR 1560 Ranch Road - (Future NC 42 Realignment Proposal)</v>
      </c>
      <c r="F1974" s="27" t="str">
        <f>IF(ISBLANK(VLOOKUP($A1974,Highway!$A:$R,F$4,FALSE))=FALSE,VLOOKUP($A1974,Highway!$A:$R,F$4,FALSE),"")</f>
        <v>US 70 Bypass</v>
      </c>
      <c r="G1974" s="27" t="str">
        <f>IF(ISBLANK(VLOOKUP($A1974,Highway!$A:$R,G$4,FALSE))=FALSE,VLOOKUP($A1974,Highway!$A:$R,G$4,FALSE),"")</f>
        <v>US 70 Business</v>
      </c>
      <c r="H1974" s="27" t="str">
        <f>IF(ISBLANK(VLOOKUP($A1974,Highway!$A:$R,H$4,FALSE))=FALSE,VLOOKUP($A1974,Highway!$A:$R,H$4,FALSE),"")</f>
        <v>Widen existing roadway to 4 lane divided facility.</v>
      </c>
      <c r="I1974" s="27" t="str">
        <f>IF(ISBLANK(VLOOKUP($A1974,Highway!$A:$R,I$4,FALSE))=FALSE,VLOOKUP($A1974,Highway!$A:$R,I$4,FALSE),"")</f>
        <v>1 - Widen Existing Roadway</v>
      </c>
      <c r="J1974" s="39">
        <f>IF(ISBLANK(VLOOKUP($A1974,Highway!$A:$R,J$4,FALSE))=FALSE,VLOOKUP($A1974,Highway!$A:$R,J$4,FALSE),"")</f>
        <v>32700000</v>
      </c>
      <c r="K1974" s="7" t="str">
        <f>IF(ISBLANK(VLOOKUP($A1974,Highway!$A:$R,K$4,FALSE))=FALSE,VLOOKUP($A1974,Highway!$A:$R,K$4,FALSE),"")</f>
        <v>N/A</v>
      </c>
      <c r="L1974" s="232" t="str">
        <f>IF(ISBLANK(VLOOKUP($A1974,Highway!$A:$R,L$4,FALSE))=FALSE,VLOOKUP($A1974,Highway!$A:$R,L$4,FALSE),"")</f>
        <v>N/A</v>
      </c>
      <c r="M1974" s="233">
        <f>IF(ISBLANK(VLOOKUP($A1974,Highway!$A:$R,M$4,FALSE))=FALSE,VLOOKUP($A1974,Highway!$A:$R,M$4,FALSE),"")</f>
        <v>14.665500000000002</v>
      </c>
      <c r="N1974" s="26" t="str">
        <f>IF(ISBLANK(VLOOKUP($A1974,Highway!$A:$R,N$4,FALSE))=FALSE,VLOOKUP($A1974,Highway!$A:$R,N$4,FALSE),"")</f>
        <v>A</v>
      </c>
      <c r="O1974" s="26" t="str">
        <f>IF(ISBLANK(VLOOKUP($A1974,Highway!$A:$R,O$4,FALSE))=FALSE,VLOOKUP($A1974,Highway!$A:$R,O$4,FALSE),"")</f>
        <v>04</v>
      </c>
      <c r="P1974" s="27" t="str">
        <f>IF(ISBLANK(VLOOKUP($A1974,Highway!$A:$R,P$4,FALSE))=FALSE,VLOOKUP($A1974,Highway!$A:$R,P$4,FALSE),"")</f>
        <v>Capital Area MPO</v>
      </c>
      <c r="Q1974" s="27" t="str">
        <f>IF(ISBLANK(VLOOKUP($A1974,Highway!$A:$R,Q$4,FALSE))=FALSE,VLOOKUP($A1974,Highway!$A:$R,Q$4,FALSE),"")</f>
        <v>Johnston</v>
      </c>
      <c r="R1974" s="27" t="str">
        <f>IF(ISBLANK(VLOOKUP($A1974,Highway!$A:$R,R$4,FALSE))=FALSE,VLOOKUP($A1974,Highway!$A:$R,R$4,FALSE),"")</f>
        <v>Purpose is to improve mobility</v>
      </c>
    </row>
    <row r="1975" spans="1:18" ht="30" x14ac:dyDescent="0.25">
      <c r="A1975" s="26" t="s">
        <v>15218</v>
      </c>
      <c r="B1975" s="26" t="s">
        <v>8937</v>
      </c>
      <c r="C1975" s="26" t="str">
        <f>IF(ISBLANK(VLOOKUP($A1975,Highway!$A:$R,C$4,FALSE))=FALSE,VLOOKUP($A1975,Highway!$A:$R,C$4,FALSE),"")</f>
        <v/>
      </c>
      <c r="D1975" s="26" t="str">
        <f>IF(ISBLANK(VLOOKUP($A1975,Highway!$A:$R,D$4,FALSE))=FALSE,VLOOKUP($A1975,Highway!$A:$R,D$4,FALSE),"")</f>
        <v>Regional Impact</v>
      </c>
      <c r="E1975" s="27" t="str">
        <f>IF(ISBLANK(VLOOKUP($A1975,Highway!$A:$R,E$4,FALSE))=FALSE,VLOOKUP($A1975,Highway!$A:$R,E$4,FALSE),"")</f>
        <v>New Route - US 401</v>
      </c>
      <c r="F1975" s="27" t="str">
        <f>IF(ISBLANK(VLOOKUP($A1975,Highway!$A:$R,F$4,FALSE))=FALSE,VLOOKUP($A1975,Highway!$A:$R,F$4,FALSE),"")</f>
        <v>US 401</v>
      </c>
      <c r="G1975" s="27" t="str">
        <f>IF(ISBLANK(VLOOKUP($A1975,Highway!$A:$R,G$4,FALSE))=FALSE,VLOOKUP($A1975,Highway!$A:$R,G$4,FALSE),"")</f>
        <v>NC 55</v>
      </c>
      <c r="H1975" s="27" t="str">
        <f>IF(ISBLANK(VLOOKUP($A1975,Highway!$A:$R,H$4,FALSE))=FALSE,VLOOKUP($A1975,Highway!$A:$R,H$4,FALSE),"")</f>
        <v xml:space="preserve">Construct 4 lane expressway on new location
</v>
      </c>
      <c r="I1975" s="27" t="str">
        <f>IF(ISBLANK(VLOOKUP($A1975,Highway!$A:$R,I$4,FALSE))=FALSE,VLOOKUP($A1975,Highway!$A:$R,I$4,FALSE),"")</f>
        <v>5 - Construct Roadway on New Location</v>
      </c>
      <c r="J1975" s="39">
        <f>IF(ISBLANK(VLOOKUP($A1975,Highway!$A:$R,J$4,FALSE))=FALSE,VLOOKUP($A1975,Highway!$A:$R,J$4,FALSE),"")</f>
        <v>89000000</v>
      </c>
      <c r="K1975" s="7" t="str">
        <f>IF(ISBLANK(VLOOKUP($A1975,Highway!$A:$R,K$4,FALSE))=FALSE,VLOOKUP($A1975,Highway!$A:$R,K$4,FALSE),"")</f>
        <v>N/A</v>
      </c>
      <c r="L1975" s="232">
        <f>IF(ISBLANK(VLOOKUP($A1975,Highway!$A:$R,L$4,FALSE))=FALSE,VLOOKUP($A1975,Highway!$A:$R,L$4,FALSE),"")</f>
        <v>31.100999999999999</v>
      </c>
      <c r="M1975" s="233">
        <f>IF(ISBLANK(VLOOKUP($A1975,Highway!$A:$R,M$4,FALSE))=FALSE,VLOOKUP($A1975,Highway!$A:$R,M$4,FALSE),"")</f>
        <v>23.864000000000001</v>
      </c>
      <c r="N1975" s="26" t="str">
        <f>IF(ISBLANK(VLOOKUP($A1975,Highway!$A:$R,N$4,FALSE))=FALSE,VLOOKUP($A1975,Highway!$A:$R,N$4,FALSE),"")</f>
        <v>C</v>
      </c>
      <c r="O1975" s="26" t="str">
        <f>IF(ISBLANK(VLOOKUP($A1975,Highway!$A:$R,O$4,FALSE))=FALSE,VLOOKUP($A1975,Highway!$A:$R,O$4,FALSE),"")</f>
        <v>05</v>
      </c>
      <c r="P1975" s="27" t="str">
        <f>IF(ISBLANK(VLOOKUP($A1975,Highway!$A:$R,P$4,FALSE))=FALSE,VLOOKUP($A1975,Highway!$A:$R,P$4,FALSE),"")</f>
        <v>Capital Area MPO</v>
      </c>
      <c r="Q1975" s="27" t="str">
        <f>IF(ISBLANK(VLOOKUP($A1975,Highway!$A:$R,Q$4,FALSE))=FALSE,VLOOKUP($A1975,Highway!$A:$R,Q$4,FALSE),"")</f>
        <v>Wake</v>
      </c>
      <c r="R1975" s="27" t="str">
        <f>IF(ISBLANK(VLOOKUP($A1975,Highway!$A:$R,R$4,FALSE))=FALSE,VLOOKUP($A1975,Highway!$A:$R,R$4,FALSE),"")</f>
        <v xml:space="preserve">Purpose is to relieve congestion on existing corridor and improve mobility
</v>
      </c>
    </row>
    <row r="1976" spans="1:18" ht="30" x14ac:dyDescent="0.25">
      <c r="A1976" s="26" t="s">
        <v>15223</v>
      </c>
      <c r="B1976" s="26" t="s">
        <v>8937</v>
      </c>
      <c r="C1976" s="26" t="str">
        <f>IF(ISBLANK(VLOOKUP($A1976,Highway!$A:$R,C$4,FALSE))=FALSE,VLOOKUP($A1976,Highway!$A:$R,C$4,FALSE),"")</f>
        <v/>
      </c>
      <c r="D1976" s="26" t="str">
        <f>IF(ISBLANK(VLOOKUP($A1976,Highway!$A:$R,D$4,FALSE))=FALSE,VLOOKUP($A1976,Highway!$A:$R,D$4,FALSE),"")</f>
        <v>Regional Impact</v>
      </c>
      <c r="E1976" s="27" t="str">
        <f>IF(ISBLANK(VLOOKUP($A1976,Highway!$A:$R,E$4,FALSE))=FALSE,VLOOKUP($A1976,Highway!$A:$R,E$4,FALSE),"")</f>
        <v>New Route - US 401</v>
      </c>
      <c r="F1976" s="27" t="str">
        <f>IF(ISBLANK(VLOOKUP($A1976,Highway!$A:$R,F$4,FALSE))=FALSE,VLOOKUP($A1976,Highway!$A:$R,F$4,FALSE),"")</f>
        <v>Air Park Road</v>
      </c>
      <c r="G1976" s="27" t="str">
        <f>IF(ISBLANK(VLOOKUP($A1976,Highway!$A:$R,G$4,FALSE))=FALSE,VLOOKUP($A1976,Highway!$A:$R,G$4,FALSE),"")</f>
        <v>NC 55</v>
      </c>
      <c r="H1976" s="27" t="str">
        <f>IF(ISBLANK(VLOOKUP($A1976,Highway!$A:$R,H$4,FALSE))=FALSE,VLOOKUP($A1976,Highway!$A:$R,H$4,FALSE),"")</f>
        <v>Construct 4 lane expressway on new location.</v>
      </c>
      <c r="I1976" s="27" t="str">
        <f>IF(ISBLANK(VLOOKUP($A1976,Highway!$A:$R,I$4,FALSE))=FALSE,VLOOKUP($A1976,Highway!$A:$R,I$4,FALSE),"")</f>
        <v>5 - Construct Roadway on New Location</v>
      </c>
      <c r="J1976" s="39">
        <f>IF(ISBLANK(VLOOKUP($A1976,Highway!$A:$R,J$4,FALSE))=FALSE,VLOOKUP($A1976,Highway!$A:$R,J$4,FALSE),"")</f>
        <v>192400000</v>
      </c>
      <c r="K1976" s="7" t="str">
        <f>IF(ISBLANK(VLOOKUP($A1976,Highway!$A:$R,K$4,FALSE))=FALSE,VLOOKUP($A1976,Highway!$A:$R,K$4,FALSE),"")</f>
        <v>N/A</v>
      </c>
      <c r="L1976" s="232">
        <f>IF(ISBLANK(VLOOKUP($A1976,Highway!$A:$R,L$4,FALSE))=FALSE,VLOOKUP($A1976,Highway!$A:$R,L$4,FALSE),"")</f>
        <v>31.100999999999999</v>
      </c>
      <c r="M1976" s="233">
        <f>IF(ISBLANK(VLOOKUP($A1976,Highway!$A:$R,M$4,FALSE))=FALSE,VLOOKUP($A1976,Highway!$A:$R,M$4,FALSE),"")</f>
        <v>23.864000000000001</v>
      </c>
      <c r="N1976" s="26" t="str">
        <f>IF(ISBLANK(VLOOKUP($A1976,Highway!$A:$R,N$4,FALSE))=FALSE,VLOOKUP($A1976,Highway!$A:$R,N$4,FALSE),"")</f>
        <v>C</v>
      </c>
      <c r="O1976" s="26" t="str">
        <f>IF(ISBLANK(VLOOKUP($A1976,Highway!$A:$R,O$4,FALSE))=FALSE,VLOOKUP($A1976,Highway!$A:$R,O$4,FALSE),"")</f>
        <v>05</v>
      </c>
      <c r="P1976" s="27" t="str">
        <f>IF(ISBLANK(VLOOKUP($A1976,Highway!$A:$R,P$4,FALSE))=FALSE,VLOOKUP($A1976,Highway!$A:$R,P$4,FALSE),"")</f>
        <v>Capital Area MPO</v>
      </c>
      <c r="Q1976" s="27" t="str">
        <f>IF(ISBLANK(VLOOKUP($A1976,Highway!$A:$R,Q$4,FALSE))=FALSE,VLOOKUP($A1976,Highway!$A:$R,Q$4,FALSE),"")</f>
        <v>Wake</v>
      </c>
      <c r="R1976" s="27" t="str">
        <f>IF(ISBLANK(VLOOKUP($A1976,Highway!$A:$R,R$4,FALSE))=FALSE,VLOOKUP($A1976,Highway!$A:$R,R$4,FALSE),"")</f>
        <v xml:space="preserve">Purpose is to relieve congestion on existing corridor and improve mobility.
</v>
      </c>
    </row>
    <row r="1977" spans="1:18" ht="30" x14ac:dyDescent="0.25">
      <c r="A1977" s="26" t="s">
        <v>15227</v>
      </c>
      <c r="B1977" s="26" t="s">
        <v>8937</v>
      </c>
      <c r="C1977" s="26" t="str">
        <f>IF(ISBLANK(VLOOKUP($A1977,Highway!$A:$R,C$4,FALSE))=FALSE,VLOOKUP($A1977,Highway!$A:$R,C$4,FALSE),"")</f>
        <v/>
      </c>
      <c r="D1977" s="26" t="str">
        <f>IF(ISBLANK(VLOOKUP($A1977,Highway!$A:$R,D$4,FALSE))=FALSE,VLOOKUP($A1977,Highway!$A:$R,D$4,FALSE),"")</f>
        <v>Regional Impact</v>
      </c>
      <c r="E1977" s="27" t="str">
        <f>IF(ISBLANK(VLOOKUP($A1977,Highway!$A:$R,E$4,FALSE))=FALSE,VLOOKUP($A1977,Highway!$A:$R,E$4,FALSE),"")</f>
        <v>NC 28 (Highlands Road)</v>
      </c>
      <c r="F1977" s="27" t="str">
        <f>IF(ISBLANK(VLOOKUP($A1977,Highway!$A:$R,F$4,FALSE))=FALSE,VLOOKUP($A1977,Highway!$A:$R,F$4,FALSE),"")</f>
        <v>US 441 Business (East Main Street)</v>
      </c>
      <c r="G1977" s="27" t="str">
        <f>IF(ISBLANK(VLOOKUP($A1977,Highway!$A:$R,G$4,FALSE))=FALSE,VLOOKUP($A1977,Highway!$A:$R,G$4,FALSE),"")</f>
        <v>SR 1514 (Thomas Road)</v>
      </c>
      <c r="H1977" s="27" t="str">
        <f>IF(ISBLANK(VLOOKUP($A1977,Highway!$A:$R,H$4,FALSE))=FALSE,VLOOKUP($A1977,Highway!$A:$R,H$4,FALSE),"")</f>
        <v>Upgrade Roadway to Access Management add Pedestrian facilities</v>
      </c>
      <c r="I1977" s="27" t="str">
        <f>IF(ISBLANK(VLOOKUP($A1977,Highway!$A:$R,I$4,FALSE))=FALSE,VLOOKUP($A1977,Highway!$A:$R,I$4,FALSE),"")</f>
        <v>11 - Access Management</v>
      </c>
      <c r="J1977" s="39">
        <f>IF(ISBLANK(VLOOKUP($A1977,Highway!$A:$R,J$4,FALSE))=FALSE,VLOOKUP($A1977,Highway!$A:$R,J$4,FALSE),"")</f>
        <v>13800000</v>
      </c>
      <c r="K1977" s="7" t="str">
        <f>IF(ISBLANK(VLOOKUP($A1977,Highway!$A:$R,K$4,FALSE))=FALSE,VLOOKUP($A1977,Highway!$A:$R,K$4,FALSE),"")</f>
        <v>N/A</v>
      </c>
      <c r="L1977" s="232">
        <f>IF(ISBLANK(VLOOKUP($A1977,Highway!$A:$R,L$4,FALSE))=FALSE,VLOOKUP($A1977,Highway!$A:$R,L$4,FALSE),"")</f>
        <v>19.395000000000003</v>
      </c>
      <c r="M1977" s="233">
        <f>IF(ISBLANK(VLOOKUP($A1977,Highway!$A:$R,M$4,FALSE))=FALSE,VLOOKUP($A1977,Highway!$A:$R,M$4,FALSE),"")</f>
        <v>15.009499999999999</v>
      </c>
      <c r="N1977" s="26" t="str">
        <f>IF(ISBLANK(VLOOKUP($A1977,Highway!$A:$R,N$4,FALSE))=FALSE,VLOOKUP($A1977,Highway!$A:$R,N$4,FALSE),"")</f>
        <v>G</v>
      </c>
      <c r="O1977" s="26" t="str">
        <f>IF(ISBLANK(VLOOKUP($A1977,Highway!$A:$R,O$4,FALSE))=FALSE,VLOOKUP($A1977,Highway!$A:$R,O$4,FALSE),"")</f>
        <v>14</v>
      </c>
      <c r="P1977" s="27" t="str">
        <f>IF(ISBLANK(VLOOKUP($A1977,Highway!$A:$R,P$4,FALSE))=FALSE,VLOOKUP($A1977,Highway!$A:$R,P$4,FALSE),"")</f>
        <v>Southwestern RPO</v>
      </c>
      <c r="Q1977" s="27" t="str">
        <f>IF(ISBLANK(VLOOKUP($A1977,Highway!$A:$R,Q$4,FALSE))=FALSE,VLOOKUP($A1977,Highway!$A:$R,Q$4,FALSE),"")</f>
        <v>Macon</v>
      </c>
      <c r="R1977" s="27" t="str">
        <f>IF(ISBLANK(VLOOKUP($A1977,Highway!$A:$R,R$4,FALSE))=FALSE,VLOOKUP($A1977,Highway!$A:$R,R$4,FALSE),"")</f>
        <v>Improve mobility and Safety</v>
      </c>
    </row>
    <row r="1978" spans="1:18" ht="30" x14ac:dyDescent="0.25">
      <c r="A1978" s="26" t="s">
        <v>15235</v>
      </c>
      <c r="B1978" s="26" t="s">
        <v>8937</v>
      </c>
      <c r="C1978" s="26" t="str">
        <f>IF(ISBLANK(VLOOKUP($A1978,Highway!$A:$R,C$4,FALSE))=FALSE,VLOOKUP($A1978,Highway!$A:$R,C$4,FALSE),"")</f>
        <v/>
      </c>
      <c r="D1978" s="26" t="str">
        <f>IF(ISBLANK(VLOOKUP($A1978,Highway!$A:$R,D$4,FALSE))=FALSE,VLOOKUP($A1978,Highway!$A:$R,D$4,FALSE),"")</f>
        <v>Regional Impact</v>
      </c>
      <c r="E1978" s="27" t="str">
        <f>IF(ISBLANK(VLOOKUP($A1978,Highway!$A:$R,E$4,FALSE))=FALSE,VLOOKUP($A1978,Highway!$A:$R,E$4,FALSE),"")</f>
        <v>NC 56</v>
      </c>
      <c r="F1978" s="27" t="str">
        <f>IF(ISBLANK(VLOOKUP($A1978,Highway!$A:$R,F$4,FALSE))=FALSE,VLOOKUP($A1978,Highway!$A:$R,F$4,FALSE),"")</f>
        <v>South Campus Drive</v>
      </c>
      <c r="G1978" s="27" t="str">
        <f>IF(ISBLANK(VLOOKUP($A1978,Highway!$A:$R,G$4,FALSE))=FALSE,VLOOKUP($A1978,Highway!$A:$R,G$4,FALSE),"")</f>
        <v>R-5707</v>
      </c>
      <c r="H1978" s="27" t="str">
        <f>IF(ISBLANK(VLOOKUP($A1978,Highway!$A:$R,H$4,FALSE))=FALSE,VLOOKUP($A1978,Highway!$A:$R,H$4,FALSE),"")</f>
        <v>Upgrade corridor to current design standards  with median, turning lanes and two way left turning lanes where appropriate.</v>
      </c>
      <c r="I1978" s="27" t="str">
        <f>IF(ISBLANK(VLOOKUP($A1978,Highway!$A:$R,I$4,FALSE))=FALSE,VLOOKUP($A1978,Highway!$A:$R,I$4,FALSE),"")</f>
        <v>16 - Modernize Roadway</v>
      </c>
      <c r="J1978" s="39">
        <f>IF(ISBLANK(VLOOKUP($A1978,Highway!$A:$R,J$4,FALSE))=FALSE,VLOOKUP($A1978,Highway!$A:$R,J$4,FALSE),"")</f>
        <v>5900000</v>
      </c>
      <c r="K1978" s="7" t="str">
        <f>IF(ISBLANK(VLOOKUP($A1978,Highway!$A:$R,K$4,FALSE))=FALSE,VLOOKUP($A1978,Highway!$A:$R,K$4,FALSE),"")</f>
        <v>N/A</v>
      </c>
      <c r="L1978" s="232">
        <f>IF(ISBLANK(VLOOKUP($A1978,Highway!$A:$R,L$4,FALSE))=FALSE,VLOOKUP($A1978,Highway!$A:$R,L$4,FALSE),"")</f>
        <v>19.9025</v>
      </c>
      <c r="M1978" s="233">
        <f>IF(ISBLANK(VLOOKUP($A1978,Highway!$A:$R,M$4,FALSE))=FALSE,VLOOKUP($A1978,Highway!$A:$R,M$4,FALSE),"")</f>
        <v>17.200500000000002</v>
      </c>
      <c r="N1978" s="26" t="str">
        <f>IF(ISBLANK(VLOOKUP($A1978,Highway!$A:$R,N$4,FALSE))=FALSE,VLOOKUP($A1978,Highway!$A:$R,N$4,FALSE),"")</f>
        <v>C</v>
      </c>
      <c r="O1978" s="26" t="str">
        <f>IF(ISBLANK(VLOOKUP($A1978,Highway!$A:$R,O$4,FALSE))=FALSE,VLOOKUP($A1978,Highway!$A:$R,O$4,FALSE),"")</f>
        <v>05</v>
      </c>
      <c r="P1978" s="27" t="str">
        <f>IF(ISBLANK(VLOOKUP($A1978,Highway!$A:$R,P$4,FALSE))=FALSE,VLOOKUP($A1978,Highway!$A:$R,P$4,FALSE),"")</f>
        <v>Capital Area MPO</v>
      </c>
      <c r="Q1978" s="27" t="str">
        <f>IF(ISBLANK(VLOOKUP($A1978,Highway!$A:$R,Q$4,FALSE))=FALSE,VLOOKUP($A1978,Highway!$A:$R,Q$4,FALSE),"")</f>
        <v>Granville</v>
      </c>
      <c r="R1978" s="27" t="str">
        <f>IF(ISBLANK(VLOOKUP($A1978,Highway!$A:$R,R$4,FALSE))=FALSE,VLOOKUP($A1978,Highway!$A:$R,R$4,FALSE),"")</f>
        <v>Reduce congestion and delay while improving safety and mobility</v>
      </c>
    </row>
    <row r="1979" spans="1:18" ht="45" x14ac:dyDescent="0.25">
      <c r="A1979" s="26" t="s">
        <v>15240</v>
      </c>
      <c r="B1979" s="26" t="s">
        <v>8937</v>
      </c>
      <c r="C1979" s="26" t="str">
        <f>IF(ISBLANK(VLOOKUP($A1979,Highway!$A:$R,C$4,FALSE))=FALSE,VLOOKUP($A1979,Highway!$A:$R,C$4,FALSE),"")</f>
        <v/>
      </c>
      <c r="D1979" s="26" t="str">
        <f>IF(ISBLANK(VLOOKUP($A1979,Highway!$A:$R,D$4,FALSE))=FALSE,VLOOKUP($A1979,Highway!$A:$R,D$4,FALSE),"")</f>
        <v>Statewide Mobility</v>
      </c>
      <c r="E1979" s="27" t="str">
        <f>IF(ISBLANK(VLOOKUP($A1979,Highway!$A:$R,E$4,FALSE))=FALSE,VLOOKUP($A1979,Highway!$A:$R,E$4,FALSE),"")</f>
        <v>US 1</v>
      </c>
      <c r="F1979" s="27" t="str">
        <f>IF(ISBLANK(VLOOKUP($A1979,Highway!$A:$R,F$4,FALSE))=FALSE,VLOOKUP($A1979,Highway!$A:$R,F$4,FALSE),"")</f>
        <v>Spring Forest Road</v>
      </c>
      <c r="G1979" s="27" t="str">
        <f>IF(ISBLANK(VLOOKUP($A1979,Highway!$A:$R,G$4,FALSE))=FALSE,VLOOKUP($A1979,Highway!$A:$R,G$4,FALSE),"")</f>
        <v/>
      </c>
      <c r="H1979" s="27" t="str">
        <f>IF(ISBLANK(VLOOKUP($A1979,Highway!$A:$R,H$4,FALSE))=FALSE,VLOOKUP($A1979,Highway!$A:$R,H$4,FALSE),"")</f>
        <v xml:space="preserve">Convert signalized intersection to interchange based on City of Raleigh corridor study conducted by WSP.
</v>
      </c>
      <c r="I1979" s="27" t="str">
        <f>IF(ISBLANK(VLOOKUP($A1979,Highway!$A:$R,I$4,FALSE))=FALSE,VLOOKUP($A1979,Highway!$A:$R,I$4,FALSE),"")</f>
        <v>7 - Upgrade At-grade Intersection to Interchange or Grade Separation</v>
      </c>
      <c r="J1979" s="39">
        <f>IF(ISBLANK(VLOOKUP($A1979,Highway!$A:$R,J$4,FALSE))=FALSE,VLOOKUP($A1979,Highway!$A:$R,J$4,FALSE),"")</f>
        <v>93700000</v>
      </c>
      <c r="K1979" s="7">
        <f>IF(ISBLANK(VLOOKUP($A1979,Highway!$A:$R,K$4,FALSE))=FALSE,VLOOKUP($A1979,Highway!$A:$R,K$4,FALSE),"")</f>
        <v>56.080000000000005</v>
      </c>
      <c r="L1979" s="232">
        <f>IF(ISBLANK(VLOOKUP($A1979,Highway!$A:$R,L$4,FALSE))=FALSE,VLOOKUP($A1979,Highway!$A:$R,L$4,FALSE),"")</f>
        <v>40.097999999999999</v>
      </c>
      <c r="M1979" s="233">
        <f>IF(ISBLANK(VLOOKUP($A1979,Highway!$A:$R,M$4,FALSE))=FALSE,VLOOKUP($A1979,Highway!$A:$R,M$4,FALSE),"")</f>
        <v>33.607999999999997</v>
      </c>
      <c r="N1979" s="26" t="str">
        <f>IF(ISBLANK(VLOOKUP($A1979,Highway!$A:$R,N$4,FALSE))=FALSE,VLOOKUP($A1979,Highway!$A:$R,N$4,FALSE),"")</f>
        <v>C</v>
      </c>
      <c r="O1979" s="26" t="str">
        <f>IF(ISBLANK(VLOOKUP($A1979,Highway!$A:$R,O$4,FALSE))=FALSE,VLOOKUP($A1979,Highway!$A:$R,O$4,FALSE),"")</f>
        <v>05</v>
      </c>
      <c r="P1979" s="27" t="str">
        <f>IF(ISBLANK(VLOOKUP($A1979,Highway!$A:$R,P$4,FALSE))=FALSE,VLOOKUP($A1979,Highway!$A:$R,P$4,FALSE),"")</f>
        <v>Capital Area MPO</v>
      </c>
      <c r="Q1979" s="27" t="str">
        <f>IF(ISBLANK(VLOOKUP($A1979,Highway!$A:$R,Q$4,FALSE))=FALSE,VLOOKUP($A1979,Highway!$A:$R,Q$4,FALSE),"")</f>
        <v>Wake</v>
      </c>
      <c r="R1979" s="27" t="str">
        <f>IF(ISBLANK(VLOOKUP($A1979,Highway!$A:$R,R$4,FALSE))=FALSE,VLOOKUP($A1979,Highway!$A:$R,R$4,FALSE),"")</f>
        <v>Purpose is to improve mobility along corridor by reducing delay and congestion at this signalized intersection.</v>
      </c>
    </row>
    <row r="1980" spans="1:18" ht="30" x14ac:dyDescent="0.25">
      <c r="A1980" s="26" t="s">
        <v>15242</v>
      </c>
      <c r="B1980" s="26" t="s">
        <v>8937</v>
      </c>
      <c r="C1980" s="26" t="str">
        <f>IF(ISBLANK(VLOOKUP($A1980,Highway!$A:$R,C$4,FALSE))=FALSE,VLOOKUP($A1980,Highway!$A:$R,C$4,FALSE),"")</f>
        <v/>
      </c>
      <c r="D1980" s="26" t="str">
        <f>IF(ISBLANK(VLOOKUP($A1980,Highway!$A:$R,D$4,FALSE))=FALSE,VLOOKUP($A1980,Highway!$A:$R,D$4,FALSE),"")</f>
        <v>Regional Impact</v>
      </c>
      <c r="E1980" s="27" t="str">
        <f>IF(ISBLANK(VLOOKUP($A1980,Highway!$A:$R,E$4,FALSE))=FALSE,VLOOKUP($A1980,Highway!$A:$R,E$4,FALSE),"")</f>
        <v>NC 50</v>
      </c>
      <c r="F1980" s="27" t="str">
        <f>IF(ISBLANK(VLOOKUP($A1980,Highway!$A:$R,F$4,FALSE))=FALSE,VLOOKUP($A1980,Highway!$A:$R,F$4,FALSE),"")</f>
        <v>Rand Road</v>
      </c>
      <c r="G1980" s="27" t="str">
        <f>IF(ISBLANK(VLOOKUP($A1980,Highway!$A:$R,G$4,FALSE))=FALSE,VLOOKUP($A1980,Highway!$A:$R,G$4,FALSE),"")</f>
        <v/>
      </c>
      <c r="H1980" s="27" t="str">
        <f>IF(ISBLANK(VLOOKUP($A1980,Highway!$A:$R,H$4,FALSE))=FALSE,VLOOKUP($A1980,Highway!$A:$R,H$4,FALSE),"")</f>
        <v>Upgrade existing intersection, continuous green T-intersection is the proposed design</v>
      </c>
      <c r="I1980" s="27" t="str">
        <f>IF(ISBLANK(VLOOKUP($A1980,Highway!$A:$R,I$4,FALSE))=FALSE,VLOOKUP($A1980,Highway!$A:$R,I$4,FALSE),"")</f>
        <v>10 - Improve Intersection</v>
      </c>
      <c r="J1980" s="39">
        <f>IF(ISBLANK(VLOOKUP($A1980,Highway!$A:$R,J$4,FALSE))=FALSE,VLOOKUP($A1980,Highway!$A:$R,J$4,FALSE),"")</f>
        <v>4600000</v>
      </c>
      <c r="K1980" s="7" t="str">
        <f>IF(ISBLANK(VLOOKUP($A1980,Highway!$A:$R,K$4,FALSE))=FALSE,VLOOKUP($A1980,Highway!$A:$R,K$4,FALSE),"")</f>
        <v>N/A</v>
      </c>
      <c r="L1980" s="232">
        <f>IF(ISBLANK(VLOOKUP($A1980,Highway!$A:$R,L$4,FALSE))=FALSE,VLOOKUP($A1980,Highway!$A:$R,L$4,FALSE),"")</f>
        <v>44.408000000000001</v>
      </c>
      <c r="M1980" s="233">
        <f>IF(ISBLANK(VLOOKUP($A1980,Highway!$A:$R,M$4,FALSE))=FALSE,VLOOKUP($A1980,Highway!$A:$R,M$4,FALSE),"")</f>
        <v>38.153000000000006</v>
      </c>
      <c r="N1980" s="26" t="str">
        <f>IF(ISBLANK(VLOOKUP($A1980,Highway!$A:$R,N$4,FALSE))=FALSE,VLOOKUP($A1980,Highway!$A:$R,N$4,FALSE),"")</f>
        <v>C</v>
      </c>
      <c r="O1980" s="26" t="str">
        <f>IF(ISBLANK(VLOOKUP($A1980,Highway!$A:$R,O$4,FALSE))=FALSE,VLOOKUP($A1980,Highway!$A:$R,O$4,FALSE),"")</f>
        <v>05</v>
      </c>
      <c r="P1980" s="27" t="str">
        <f>IF(ISBLANK(VLOOKUP($A1980,Highway!$A:$R,P$4,FALSE))=FALSE,VLOOKUP($A1980,Highway!$A:$R,P$4,FALSE),"")</f>
        <v>Capital Area MPO</v>
      </c>
      <c r="Q1980" s="27" t="str">
        <f>IF(ISBLANK(VLOOKUP($A1980,Highway!$A:$R,Q$4,FALSE))=FALSE,VLOOKUP($A1980,Highway!$A:$R,Q$4,FALSE),"")</f>
        <v>Wake</v>
      </c>
      <c r="R1980" s="27" t="str">
        <f>IF(ISBLANK(VLOOKUP($A1980,Highway!$A:$R,R$4,FALSE))=FALSE,VLOOKUP($A1980,Highway!$A:$R,R$4,FALSE),"")</f>
        <v>Purpose of project is to reduce delay and congestion at intersection and improve mobility and safety along corridor.</v>
      </c>
    </row>
    <row r="1981" spans="1:18" ht="105" x14ac:dyDescent="0.25">
      <c r="A1981" s="26" t="s">
        <v>15245</v>
      </c>
      <c r="B1981" s="26" t="s">
        <v>8937</v>
      </c>
      <c r="C1981" s="26" t="str">
        <f>IF(ISBLANK(VLOOKUP($A1981,Highway!$A:$R,C$4,FALSE))=FALSE,VLOOKUP($A1981,Highway!$A:$R,C$4,FALSE),"")</f>
        <v/>
      </c>
      <c r="D1981" s="26" t="str">
        <f>IF(ISBLANK(VLOOKUP($A1981,Highway!$A:$R,D$4,FALSE))=FALSE,VLOOKUP($A1981,Highway!$A:$R,D$4,FALSE),"")</f>
        <v>Regional Impact</v>
      </c>
      <c r="E1981" s="27" t="str">
        <f>IF(ISBLANK(VLOOKUP($A1981,Highway!$A:$R,E$4,FALSE))=FALSE,VLOOKUP($A1981,Highway!$A:$R,E$4,FALSE),"")</f>
        <v>NC 107</v>
      </c>
      <c r="F1981" s="27" t="str">
        <f>IF(ISBLANK(VLOOKUP($A1981,Highway!$A:$R,F$4,FALSE))=FALSE,VLOOKUP($A1981,Highway!$A:$R,F$4,FALSE),"")</f>
        <v>SR 1345 (South River Road)</v>
      </c>
      <c r="G1981" s="27" t="str">
        <f>IF(ISBLANK(VLOOKUP($A1981,Highway!$A:$R,G$4,FALSE))=FALSE,VLOOKUP($A1981,Highway!$A:$R,G$4,FALSE),"")</f>
        <v/>
      </c>
      <c r="H1981" s="27" t="str">
        <f>IF(ISBLANK(VLOOKUP($A1981,Highway!$A:$R,H$4,FALSE))=FALSE,VLOOKUP($A1981,Highway!$A:$R,H$4,FALSE),"")</f>
        <v>Realign intersection to a T intersection and remove full movement access from SR 1345 S River road from and two NC 107 only allowing for right in right out from S River road. Extend the Turn lane on NC 107 from SR 1002 Old Cullowhee road up past S River road to eliminate back up onto NC 107.  Provide possible U-turn at River Crest Drive or possible use the exit ramp roundabouts at Evans road/Success Ave.  Other possible U-turn location at Light at SR 1002 Old Cullowhee road or 500 foot South Bri</v>
      </c>
      <c r="I1981" s="27" t="str">
        <f>IF(ISBLANK(VLOOKUP($A1981,Highway!$A:$R,I$4,FALSE))=FALSE,VLOOKUP($A1981,Highway!$A:$R,I$4,FALSE),"")</f>
        <v>10 - Improve Intersection</v>
      </c>
      <c r="J1981" s="39">
        <f>IF(ISBLANK(VLOOKUP($A1981,Highway!$A:$R,J$4,FALSE))=FALSE,VLOOKUP($A1981,Highway!$A:$R,J$4,FALSE),"")</f>
        <v>14000000</v>
      </c>
      <c r="K1981" s="7" t="str">
        <f>IF(ISBLANK(VLOOKUP($A1981,Highway!$A:$R,K$4,FALSE))=FALSE,VLOOKUP($A1981,Highway!$A:$R,K$4,FALSE),"")</f>
        <v>N/A</v>
      </c>
      <c r="L1981" s="232">
        <f>IF(ISBLANK(VLOOKUP($A1981,Highway!$A:$R,L$4,FALSE))=FALSE,VLOOKUP($A1981,Highway!$A:$R,L$4,FALSE),"")</f>
        <v>29.158000000000005</v>
      </c>
      <c r="M1981" s="233">
        <f>IF(ISBLANK(VLOOKUP($A1981,Highway!$A:$R,M$4,FALSE))=FALSE,VLOOKUP($A1981,Highway!$A:$R,M$4,FALSE),"")</f>
        <v>20.811499999999999</v>
      </c>
      <c r="N1981" s="26" t="str">
        <f>IF(ISBLANK(VLOOKUP($A1981,Highway!$A:$R,N$4,FALSE))=FALSE,VLOOKUP($A1981,Highway!$A:$R,N$4,FALSE),"")</f>
        <v>G</v>
      </c>
      <c r="O1981" s="26" t="str">
        <f>IF(ISBLANK(VLOOKUP($A1981,Highway!$A:$R,O$4,FALSE))=FALSE,VLOOKUP($A1981,Highway!$A:$R,O$4,FALSE),"")</f>
        <v>14</v>
      </c>
      <c r="P1981" s="27" t="str">
        <f>IF(ISBLANK(VLOOKUP($A1981,Highway!$A:$R,P$4,FALSE))=FALSE,VLOOKUP($A1981,Highway!$A:$R,P$4,FALSE),"")</f>
        <v>Southwestern RPO</v>
      </c>
      <c r="Q1981" s="27" t="str">
        <f>IF(ISBLANK(VLOOKUP($A1981,Highway!$A:$R,Q$4,FALSE))=FALSE,VLOOKUP($A1981,Highway!$A:$R,Q$4,FALSE),"")</f>
        <v>Jackson</v>
      </c>
      <c r="R1981" s="27" t="str">
        <f>IF(ISBLANK(VLOOKUP($A1981,Highway!$A:$R,R$4,FALSE))=FALSE,VLOOKUP($A1981,Highway!$A:$R,R$4,FALSE),"")</f>
        <v>Better access from SR 1345 S River road on to NC 107 Eliminate Back ups into the travel lane on NC 107 onto SR 1002 Old Cullowhee.</v>
      </c>
    </row>
    <row r="1982" spans="1:18" ht="45" x14ac:dyDescent="0.25">
      <c r="A1982" s="26" t="s">
        <v>15251</v>
      </c>
      <c r="B1982" s="26" t="s">
        <v>8937</v>
      </c>
      <c r="C1982" s="26" t="str">
        <f>IF(ISBLANK(VLOOKUP($A1982,Highway!$A:$R,C$4,FALSE))=FALSE,VLOOKUP($A1982,Highway!$A:$R,C$4,FALSE),"")</f>
        <v/>
      </c>
      <c r="D1982" s="26" t="str">
        <f>IF(ISBLANK(VLOOKUP($A1982,Highway!$A:$R,D$4,FALSE))=FALSE,VLOOKUP($A1982,Highway!$A:$R,D$4,FALSE),"")</f>
        <v>Regional Impact</v>
      </c>
      <c r="E1982" s="27" t="str">
        <f>IF(ISBLANK(VLOOKUP($A1982,Highway!$A:$R,E$4,FALSE))=FALSE,VLOOKUP($A1982,Highway!$A:$R,E$4,FALSE),"")</f>
        <v>NC 16 (Providence Road), NC 51 (Pineville-Matthews Road)</v>
      </c>
      <c r="F1982" s="27" t="str">
        <f>IF(ISBLANK(VLOOKUP($A1982,Highway!$A:$R,F$4,FALSE))=FALSE,VLOOKUP($A1982,Highway!$A:$R,F$4,FALSE),"")</f>
        <v>NC 51 (Pineville-Matthews Road)</v>
      </c>
      <c r="G1982" s="27" t="str">
        <f>IF(ISBLANK(VLOOKUP($A1982,Highway!$A:$R,G$4,FALSE))=FALSE,VLOOKUP($A1982,Highway!$A:$R,G$4,FALSE),"")</f>
        <v/>
      </c>
      <c r="H1982" s="27" t="str">
        <f>IF(ISBLANK(VLOOKUP($A1982,Highway!$A:$R,H$4,FALSE))=FALSE,VLOOKUP($A1982,Highway!$A:$R,H$4,FALSE),"")</f>
        <v>Upgrade At-Grade Intersection</v>
      </c>
      <c r="I1982" s="27" t="str">
        <f>IF(ISBLANK(VLOOKUP($A1982,Highway!$A:$R,I$4,FALSE))=FALSE,VLOOKUP($A1982,Highway!$A:$R,I$4,FALSE),"")</f>
        <v>7 - Upgrade At-grade Intersection to Interchange or Grade Separation</v>
      </c>
      <c r="J1982" s="39">
        <f>IF(ISBLANK(VLOOKUP($A1982,Highway!$A:$R,J$4,FALSE))=FALSE,VLOOKUP($A1982,Highway!$A:$R,J$4,FALSE),"")</f>
        <v>26900000</v>
      </c>
      <c r="K1982" s="7" t="str">
        <f>IF(ISBLANK(VLOOKUP($A1982,Highway!$A:$R,K$4,FALSE))=FALSE,VLOOKUP($A1982,Highway!$A:$R,K$4,FALSE),"")</f>
        <v>N/A</v>
      </c>
      <c r="L1982" s="232">
        <f>IF(ISBLANK(VLOOKUP($A1982,Highway!$A:$R,L$4,FALSE))=FALSE,VLOOKUP($A1982,Highway!$A:$R,L$4,FALSE),"")</f>
        <v>46.190000000000005</v>
      </c>
      <c r="M1982" s="233">
        <f>IF(ISBLANK(VLOOKUP($A1982,Highway!$A:$R,M$4,FALSE))=FALSE,VLOOKUP($A1982,Highway!$A:$R,M$4,FALSE),"")</f>
        <v>35.149499999999996</v>
      </c>
      <c r="N1982" s="26" t="str">
        <f>IF(ISBLANK(VLOOKUP($A1982,Highway!$A:$R,N$4,FALSE))=FALSE,VLOOKUP($A1982,Highway!$A:$R,N$4,FALSE),"")</f>
        <v>E</v>
      </c>
      <c r="O1982" s="26" t="str">
        <f>IF(ISBLANK(VLOOKUP($A1982,Highway!$A:$R,O$4,FALSE))=FALSE,VLOOKUP($A1982,Highway!$A:$R,O$4,FALSE),"")</f>
        <v>10</v>
      </c>
      <c r="P1982" s="27" t="str">
        <f>IF(ISBLANK(VLOOKUP($A1982,Highway!$A:$R,P$4,FALSE))=FALSE,VLOOKUP($A1982,Highway!$A:$R,P$4,FALSE),"")</f>
        <v>Charlotte Regional Transportation Planning Organization</v>
      </c>
      <c r="Q1982" s="27" t="str">
        <f>IF(ISBLANK(VLOOKUP($A1982,Highway!$A:$R,Q$4,FALSE))=FALSE,VLOOKUP($A1982,Highway!$A:$R,Q$4,FALSE),"")</f>
        <v>Mecklenburg</v>
      </c>
      <c r="R1982" s="27" t="str">
        <f>IF(ISBLANK(VLOOKUP($A1982,Highway!$A:$R,R$4,FALSE))=FALSE,VLOOKUP($A1982,Highway!$A:$R,R$4,FALSE),"")</f>
        <v>This is an existing at-grade intersection. It routinely experiences significant congestion, delay, and overall poor operations. Division 10 would like to improve this intersection to provide a better Level of Service (LOS) and improved operations. Division 10 is open to alternative solutions.</v>
      </c>
    </row>
    <row r="1983" spans="1:18" ht="60" x14ac:dyDescent="0.25">
      <c r="A1983" s="26" t="s">
        <v>15255</v>
      </c>
      <c r="B1983" s="26" t="s">
        <v>8937</v>
      </c>
      <c r="C1983" s="26" t="str">
        <f>IF(ISBLANK(VLOOKUP($A1983,Highway!$A:$R,C$4,FALSE))=FALSE,VLOOKUP($A1983,Highway!$A:$R,C$4,FALSE),"")</f>
        <v/>
      </c>
      <c r="D1983" s="26" t="str">
        <f>IF(ISBLANK(VLOOKUP($A1983,Highway!$A:$R,D$4,FALSE))=FALSE,VLOOKUP($A1983,Highway!$A:$R,D$4,FALSE),"")</f>
        <v>Regional Impact</v>
      </c>
      <c r="E1983" s="27" t="str">
        <f>IF(ISBLANK(VLOOKUP($A1983,Highway!$A:$R,E$4,FALSE))=FALSE,VLOOKUP($A1983,Highway!$A:$R,E$4,FALSE),"")</f>
        <v>NC 16 (Providence Road), SR 5241 (Fairview Road)</v>
      </c>
      <c r="F1983" s="27" t="str">
        <f>IF(ISBLANK(VLOOKUP($A1983,Highway!$A:$R,F$4,FALSE))=FALSE,VLOOKUP($A1983,Highway!$A:$R,F$4,FALSE),"")</f>
        <v>Fairview Road</v>
      </c>
      <c r="G1983" s="27" t="str">
        <f>IF(ISBLANK(VLOOKUP($A1983,Highway!$A:$R,G$4,FALSE))=FALSE,VLOOKUP($A1983,Highway!$A:$R,G$4,FALSE),"")</f>
        <v/>
      </c>
      <c r="H1983" s="27" t="str">
        <f>IF(ISBLANK(VLOOKUP($A1983,Highway!$A:$R,H$4,FALSE))=FALSE,VLOOKUP($A1983,Highway!$A:$R,H$4,FALSE),"")</f>
        <v>Intersection improvements</v>
      </c>
      <c r="I1983" s="27" t="str">
        <f>IF(ISBLANK(VLOOKUP($A1983,Highway!$A:$R,I$4,FALSE))=FALSE,VLOOKUP($A1983,Highway!$A:$R,I$4,FALSE),"")</f>
        <v>7 - Upgrade At-grade Intersection to Interchange or Grade Separation</v>
      </c>
      <c r="J1983" s="39">
        <f>IF(ISBLANK(VLOOKUP($A1983,Highway!$A:$R,J$4,FALSE))=FALSE,VLOOKUP($A1983,Highway!$A:$R,J$4,FALSE),"")</f>
        <v>26900000</v>
      </c>
      <c r="K1983" s="7" t="str">
        <f>IF(ISBLANK(VLOOKUP($A1983,Highway!$A:$R,K$4,FALSE))=FALSE,VLOOKUP($A1983,Highway!$A:$R,K$4,FALSE),"")</f>
        <v>N/A</v>
      </c>
      <c r="L1983" s="232">
        <f>IF(ISBLANK(VLOOKUP($A1983,Highway!$A:$R,L$4,FALSE))=FALSE,VLOOKUP($A1983,Highway!$A:$R,L$4,FALSE),"")</f>
        <v>43.67</v>
      </c>
      <c r="M1983" s="233">
        <f>IF(ISBLANK(VLOOKUP($A1983,Highway!$A:$R,M$4,FALSE))=FALSE,VLOOKUP($A1983,Highway!$A:$R,M$4,FALSE),"")</f>
        <v>32.9985</v>
      </c>
      <c r="N1983" s="26" t="str">
        <f>IF(ISBLANK(VLOOKUP($A1983,Highway!$A:$R,N$4,FALSE))=FALSE,VLOOKUP($A1983,Highway!$A:$R,N$4,FALSE),"")</f>
        <v>E</v>
      </c>
      <c r="O1983" s="26" t="str">
        <f>IF(ISBLANK(VLOOKUP($A1983,Highway!$A:$R,O$4,FALSE))=FALSE,VLOOKUP($A1983,Highway!$A:$R,O$4,FALSE),"")</f>
        <v>10</v>
      </c>
      <c r="P1983" s="27" t="str">
        <f>IF(ISBLANK(VLOOKUP($A1983,Highway!$A:$R,P$4,FALSE))=FALSE,VLOOKUP($A1983,Highway!$A:$R,P$4,FALSE),"")</f>
        <v>Charlotte Regional Transportation Planning Organization</v>
      </c>
      <c r="Q1983" s="27" t="str">
        <f>IF(ISBLANK(VLOOKUP($A1983,Highway!$A:$R,Q$4,FALSE))=FALSE,VLOOKUP($A1983,Highway!$A:$R,Q$4,FALSE),"")</f>
        <v>Mecklenburg</v>
      </c>
      <c r="R1983" s="27" t="str">
        <f>IF(ISBLANK(VLOOKUP($A1983,Highway!$A:$R,R$4,FALSE))=FALSE,VLOOKUP($A1983,Highway!$A:$R,R$4,FALSE),"")</f>
        <v>This is an existing at-grade intersection. This intersection routinely experiences significant congestion, delay, and overall poor operations. Division 10 would like to improve this intersection to provide a better Level of Service (LOS) and improved operations. Division 10 is open to alternative solutions.</v>
      </c>
    </row>
    <row r="1984" spans="1:18" ht="45" x14ac:dyDescent="0.25">
      <c r="A1984" s="26" t="s">
        <v>15260</v>
      </c>
      <c r="B1984" s="26" t="s">
        <v>8937</v>
      </c>
      <c r="C1984" s="26" t="str">
        <f>IF(ISBLANK(VLOOKUP($A1984,Highway!$A:$R,C$4,FALSE))=FALSE,VLOOKUP($A1984,Highway!$A:$R,C$4,FALSE),"")</f>
        <v/>
      </c>
      <c r="D1984" s="26" t="str">
        <f>IF(ISBLANK(VLOOKUP($A1984,Highway!$A:$R,D$4,FALSE))=FALSE,VLOOKUP($A1984,Highway!$A:$R,D$4,FALSE),"")</f>
        <v>Statewide Mobility</v>
      </c>
      <c r="E1984" s="27" t="str">
        <f>IF(ISBLANK(VLOOKUP($A1984,Highway!$A:$R,E$4,FALSE))=FALSE,VLOOKUP($A1984,Highway!$A:$R,E$4,FALSE),"")</f>
        <v>I-277 (John Belk Freeway)</v>
      </c>
      <c r="F1984" s="27" t="str">
        <f>IF(ISBLANK(VLOOKUP($A1984,Highway!$A:$R,F$4,FALSE))=FALSE,VLOOKUP($A1984,Highway!$A:$R,F$4,FALSE),"")</f>
        <v>South Boulevard</v>
      </c>
      <c r="G1984" s="27" t="str">
        <f>IF(ISBLANK(VLOOKUP($A1984,Highway!$A:$R,G$4,FALSE))=FALSE,VLOOKUP($A1984,Highway!$A:$R,G$4,FALSE),"")</f>
        <v>Kenilworth Avenue</v>
      </c>
      <c r="H1984" s="27" t="str">
        <f>IF(ISBLANK(VLOOKUP($A1984,Highway!$A:$R,H$4,FALSE))=FALSE,VLOOKUP($A1984,Highway!$A:$R,H$4,FALSE),"")</f>
        <v xml:space="preserve">Add one lane in each direction on I-277 and improve interchanges along the corridor to improve operations </v>
      </c>
      <c r="I1984" s="27" t="str">
        <f>IF(ISBLANK(VLOOKUP($A1984,Highway!$A:$R,I$4,FALSE))=FALSE,VLOOKUP($A1984,Highway!$A:$R,I$4,FALSE),"")</f>
        <v>1 - Widen Existing Roadway</v>
      </c>
      <c r="J1984" s="39">
        <f>IF(ISBLANK(VLOOKUP($A1984,Highway!$A:$R,J$4,FALSE))=FALSE,VLOOKUP($A1984,Highway!$A:$R,J$4,FALSE),"")</f>
        <v>24900000</v>
      </c>
      <c r="K1984" s="7">
        <f>IF(ISBLANK(VLOOKUP($A1984,Highway!$A:$R,K$4,FALSE))=FALSE,VLOOKUP($A1984,Highway!$A:$R,K$4,FALSE),"")</f>
        <v>66.1905</v>
      </c>
      <c r="L1984" s="232">
        <f>IF(ISBLANK(VLOOKUP($A1984,Highway!$A:$R,L$4,FALSE))=FALSE,VLOOKUP($A1984,Highway!$A:$R,L$4,FALSE),"")</f>
        <v>41.73</v>
      </c>
      <c r="M1984" s="233">
        <f>IF(ISBLANK(VLOOKUP($A1984,Highway!$A:$R,M$4,FALSE))=FALSE,VLOOKUP($A1984,Highway!$A:$R,M$4,FALSE),"")</f>
        <v>32.744</v>
      </c>
      <c r="N1984" s="26" t="str">
        <f>IF(ISBLANK(VLOOKUP($A1984,Highway!$A:$R,N$4,FALSE))=FALSE,VLOOKUP($A1984,Highway!$A:$R,N$4,FALSE),"")</f>
        <v>E</v>
      </c>
      <c r="O1984" s="26" t="str">
        <f>IF(ISBLANK(VLOOKUP($A1984,Highway!$A:$R,O$4,FALSE))=FALSE,VLOOKUP($A1984,Highway!$A:$R,O$4,FALSE),"")</f>
        <v>10</v>
      </c>
      <c r="P1984" s="27" t="str">
        <f>IF(ISBLANK(VLOOKUP($A1984,Highway!$A:$R,P$4,FALSE))=FALSE,VLOOKUP($A1984,Highway!$A:$R,P$4,FALSE),"")</f>
        <v>Charlotte Regional Transportation Planning Organization</v>
      </c>
      <c r="Q1984" s="27" t="str">
        <f>IF(ISBLANK(VLOOKUP($A1984,Highway!$A:$R,Q$4,FALSE))=FALSE,VLOOKUP($A1984,Highway!$A:$R,Q$4,FALSE),"")</f>
        <v>Mecklenburg</v>
      </c>
      <c r="R1984" s="27" t="str">
        <f>IF(ISBLANK(VLOOKUP($A1984,Highway!$A:$R,R$4,FALSE))=FALSE,VLOOKUP($A1984,Highway!$A:$R,R$4,FALSE),"")</f>
        <v>Provide, manage, and maintain a safe, efficient, and sustainable transportation system for all modes, intended to serve all segments of the population.</v>
      </c>
    </row>
    <row r="1985" spans="1:18" ht="90" x14ac:dyDescent="0.25">
      <c r="A1985" s="26" t="s">
        <v>15264</v>
      </c>
      <c r="B1985" s="26" t="s">
        <v>8937</v>
      </c>
      <c r="C1985" s="26" t="str">
        <f>IF(ISBLANK(VLOOKUP($A1985,Highway!$A:$R,C$4,FALSE))=FALSE,VLOOKUP($A1985,Highway!$A:$R,C$4,FALSE),"")</f>
        <v/>
      </c>
      <c r="D1985" s="26" t="str">
        <f>IF(ISBLANK(VLOOKUP($A1985,Highway!$A:$R,D$4,FALSE))=FALSE,VLOOKUP($A1985,Highway!$A:$R,D$4,FALSE),"")</f>
        <v>Regional Impact</v>
      </c>
      <c r="E1985" s="27" t="str">
        <f>IF(ISBLANK(VLOOKUP($A1985,Highway!$A:$R,E$4,FALSE))=FALSE,VLOOKUP($A1985,Highway!$A:$R,E$4,FALSE),"")</f>
        <v>US 264 Alternate (Greenville Boulevard)</v>
      </c>
      <c r="F1985" s="27" t="str">
        <f>IF(ISBLANK(VLOOKUP($A1985,Highway!$A:$R,F$4,FALSE))=FALSE,VLOOKUP($A1985,Highway!$A:$R,F$4,FALSE),"")</f>
        <v>US 264 Alternate - Tar River Bridge near 10th Street</v>
      </c>
      <c r="G1985" s="27" t="str">
        <f>IF(ISBLANK(VLOOKUP($A1985,Highway!$A:$R,G$4,FALSE))=FALSE,VLOOKUP($A1985,Highway!$A:$R,G$4,FALSE),"")</f>
        <v>US 13 (Dickinson Avenue)</v>
      </c>
      <c r="H1985" s="27" t="str">
        <f>IF(ISBLANK(VLOOKUP($A1985,Highway!$A:$R,H$4,FALSE))=FALSE,VLOOKUP($A1985,Highway!$A:$R,H$4,FALSE),"")</f>
        <v>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along corridor shall be considered where appropriate.</v>
      </c>
      <c r="I1985" s="27" t="str">
        <f>IF(ISBLANK(VLOOKUP($A1985,Highway!$A:$R,I$4,FALSE))=FALSE,VLOOKUP($A1985,Highway!$A:$R,I$4,FALSE),"")</f>
        <v>11 - Access Management</v>
      </c>
      <c r="J1985" s="39">
        <f>IF(ISBLANK(VLOOKUP($A1985,Highway!$A:$R,J$4,FALSE))=FALSE,VLOOKUP($A1985,Highway!$A:$R,J$4,FALSE),"")</f>
        <v>56900000</v>
      </c>
      <c r="K1985" s="7" t="str">
        <f>IF(ISBLANK(VLOOKUP($A1985,Highway!$A:$R,K$4,FALSE))=FALSE,VLOOKUP($A1985,Highway!$A:$R,K$4,FALSE),"")</f>
        <v>N/A</v>
      </c>
      <c r="L1985" s="232">
        <f>IF(ISBLANK(VLOOKUP($A1985,Highway!$A:$R,L$4,FALSE))=FALSE,VLOOKUP($A1985,Highway!$A:$R,L$4,FALSE),"")</f>
        <v>52.902000000000001</v>
      </c>
      <c r="M1985" s="233">
        <f>IF(ISBLANK(VLOOKUP($A1985,Highway!$A:$R,M$4,FALSE))=FALSE,VLOOKUP($A1985,Highway!$A:$R,M$4,FALSE),"")</f>
        <v>39.587499999999999</v>
      </c>
      <c r="N1985" s="26" t="str">
        <f>IF(ISBLANK(VLOOKUP($A1985,Highway!$A:$R,N$4,FALSE))=FALSE,VLOOKUP($A1985,Highway!$A:$R,N$4,FALSE),"")</f>
        <v>B</v>
      </c>
      <c r="O1985" s="26" t="str">
        <f>IF(ISBLANK(VLOOKUP($A1985,Highway!$A:$R,O$4,FALSE))=FALSE,VLOOKUP($A1985,Highway!$A:$R,O$4,FALSE),"")</f>
        <v>02</v>
      </c>
      <c r="P1985" s="27" t="str">
        <f>IF(ISBLANK(VLOOKUP($A1985,Highway!$A:$R,P$4,FALSE))=FALSE,VLOOKUP($A1985,Highway!$A:$R,P$4,FALSE),"")</f>
        <v>Greenville Urban Area MPO</v>
      </c>
      <c r="Q1985" s="27" t="str">
        <f>IF(ISBLANK(VLOOKUP($A1985,Highway!$A:$R,Q$4,FALSE))=FALSE,VLOOKUP($A1985,Highway!$A:$R,Q$4,FALSE),"")</f>
        <v>Pitt</v>
      </c>
      <c r="R1985" s="27" t="str">
        <f>IF(ISBLANK(VLOOKUP($A1985,Highway!$A:$R,R$4,FALSE))=FALSE,VLOOKUP($A1985,Highway!$A:$R,R$4,FALSE),"")</f>
        <v>To increase capacity and safety along a principal arterial road in Greenville. To improve roadway congestion and limit left turn movements with partial access control; To improve current bike &amp; pedestrian connectivity and provide transit viable pull out bays.</v>
      </c>
    </row>
    <row r="1986" spans="1:18" ht="30" x14ac:dyDescent="0.25">
      <c r="A1986" s="26" t="s">
        <v>15269</v>
      </c>
      <c r="B1986" s="26" t="s">
        <v>8937</v>
      </c>
      <c r="C1986" s="26" t="str">
        <f>IF(ISBLANK(VLOOKUP($A1986,Highway!$A:$R,C$4,FALSE))=FALSE,VLOOKUP($A1986,Highway!$A:$R,C$4,FALSE),"")</f>
        <v/>
      </c>
      <c r="D1986" s="26" t="str">
        <f>IF(ISBLANK(VLOOKUP($A1986,Highway!$A:$R,D$4,FALSE))=FALSE,VLOOKUP($A1986,Highway!$A:$R,D$4,FALSE),"")</f>
        <v>Statewide Mobility</v>
      </c>
      <c r="E1986" s="27" t="str">
        <f>IF(ISBLANK(VLOOKUP($A1986,Highway!$A:$R,E$4,FALSE))=FALSE,VLOOKUP($A1986,Highway!$A:$R,E$4,FALSE),"")</f>
        <v>I-85</v>
      </c>
      <c r="F1986" s="27" t="str">
        <f>IF(ISBLANK(VLOOKUP($A1986,Highway!$A:$R,F$4,FALSE))=FALSE,VLOOKUP($A1986,Highway!$A:$R,F$4,FALSE),"")</f>
        <v>NC 56</v>
      </c>
      <c r="G1986" s="27" t="str">
        <f>IF(ISBLANK(VLOOKUP($A1986,Highway!$A:$R,G$4,FALSE))=FALSE,VLOOKUP($A1986,Highway!$A:$R,G$4,FALSE),"")</f>
        <v/>
      </c>
      <c r="H1986" s="27" t="str">
        <f>IF(ISBLANK(VLOOKUP($A1986,Highway!$A:$R,H$4,FALSE))=FALSE,VLOOKUP($A1986,Highway!$A:$R,H$4,FALSE),"")</f>
        <v>Improve interchange ramps at NC 56 to provide better storage and turning movements to interstate</v>
      </c>
      <c r="I1986" s="27" t="str">
        <f>IF(ISBLANK(VLOOKUP($A1986,Highway!$A:$R,I$4,FALSE))=FALSE,VLOOKUP($A1986,Highway!$A:$R,I$4,FALSE),"")</f>
        <v>8 - Improve Interchange</v>
      </c>
      <c r="J1986" s="39">
        <f>IF(ISBLANK(VLOOKUP($A1986,Highway!$A:$R,J$4,FALSE))=FALSE,VLOOKUP($A1986,Highway!$A:$R,J$4,FALSE),"")</f>
        <v>14100000</v>
      </c>
      <c r="K1986" s="7">
        <f>IF(ISBLANK(VLOOKUP($A1986,Highway!$A:$R,K$4,FALSE))=FALSE,VLOOKUP($A1986,Highway!$A:$R,K$4,FALSE),"")</f>
        <v>59.119500000000002</v>
      </c>
      <c r="L1986" s="232">
        <f>IF(ISBLANK(VLOOKUP($A1986,Highway!$A:$R,L$4,FALSE))=FALSE,VLOOKUP($A1986,Highway!$A:$R,L$4,FALSE),"")</f>
        <v>36.622</v>
      </c>
      <c r="M1986" s="233">
        <f>IF(ISBLANK(VLOOKUP($A1986,Highway!$A:$R,M$4,FALSE))=FALSE,VLOOKUP($A1986,Highway!$A:$R,M$4,FALSE),"")</f>
        <v>26.064999999999998</v>
      </c>
      <c r="N1986" s="26" t="str">
        <f>IF(ISBLANK(VLOOKUP($A1986,Highway!$A:$R,N$4,FALSE))=FALSE,VLOOKUP($A1986,Highway!$A:$R,N$4,FALSE),"")</f>
        <v>C</v>
      </c>
      <c r="O1986" s="26" t="str">
        <f>IF(ISBLANK(VLOOKUP($A1986,Highway!$A:$R,O$4,FALSE))=FALSE,VLOOKUP($A1986,Highway!$A:$R,O$4,FALSE),"")</f>
        <v>05</v>
      </c>
      <c r="P1986" s="27" t="str">
        <f>IF(ISBLANK(VLOOKUP($A1986,Highway!$A:$R,P$4,FALSE))=FALSE,VLOOKUP($A1986,Highway!$A:$R,P$4,FALSE),"")</f>
        <v>Kerr-Tar RPO, Capital Area MPO</v>
      </c>
      <c r="Q1986" s="27" t="str">
        <f>IF(ISBLANK(VLOOKUP($A1986,Highway!$A:$R,Q$4,FALSE))=FALSE,VLOOKUP($A1986,Highway!$A:$R,Q$4,FALSE),"")</f>
        <v>Granville</v>
      </c>
      <c r="R1986" s="27" t="str">
        <f>IF(ISBLANK(VLOOKUP($A1986,Highway!$A:$R,R$4,FALSE))=FALSE,VLOOKUP($A1986,Highway!$A:$R,R$4,FALSE),"")</f>
        <v>Purpose of project is to reduce congestion and delay at interstate ramps while improving mobility and safety.</v>
      </c>
    </row>
    <row r="1987" spans="1:18" ht="45" x14ac:dyDescent="0.25">
      <c r="A1987" s="26" t="s">
        <v>15273</v>
      </c>
      <c r="B1987" s="26" t="s">
        <v>8937</v>
      </c>
      <c r="C1987" s="26" t="str">
        <f>IF(ISBLANK(VLOOKUP($A1987,Highway!$A:$R,C$4,FALSE))=FALSE,VLOOKUP($A1987,Highway!$A:$R,C$4,FALSE),"")</f>
        <v/>
      </c>
      <c r="D1987" s="26" t="str">
        <f>IF(ISBLANK(VLOOKUP($A1987,Highway!$A:$R,D$4,FALSE))=FALSE,VLOOKUP($A1987,Highway!$A:$R,D$4,FALSE),"")</f>
        <v>Statewide Mobility</v>
      </c>
      <c r="E1987" s="27" t="str">
        <f>IF(ISBLANK(VLOOKUP($A1987,Highway!$A:$R,E$4,FALSE))=FALSE,VLOOKUP($A1987,Highway!$A:$R,E$4,FALSE),"")</f>
        <v>US 74 (Wrightsville Avenue), US 76 (Causeway Drive) - Replace Bridge</v>
      </c>
      <c r="F1987" s="27" t="str">
        <f>IF(ISBLANK(VLOOKUP($A1987,Highway!$A:$R,F$4,FALSE))=FALSE,VLOOKUP($A1987,Highway!$A:$R,F$4,FALSE),"")</f>
        <v>Summer Rest Road</v>
      </c>
      <c r="G1987" s="27" t="str">
        <f>IF(ISBLANK(VLOOKUP($A1987,Highway!$A:$R,G$4,FALSE))=FALSE,VLOOKUP($A1987,Highway!$A:$R,G$4,FALSE),"")</f>
        <v>US 74 (Salisbury Street), US 76 (Causeway Drive)</v>
      </c>
      <c r="H1987" s="27" t="str">
        <f>IF(ISBLANK(VLOOKUP($A1987,Highway!$A:$R,H$4,FALSE))=FALSE,VLOOKUP($A1987,Highway!$A:$R,H$4,FALSE),"")</f>
        <v>Replace the existing C. Heide Trask Memorial Bridge (Wrightsville Beach) including intersection improvement at US 74 (Salisbury Street) and US 76 (Causeway Drive)</v>
      </c>
      <c r="I1987" s="27" t="str">
        <f>IF(ISBLANK(VLOOKUP($A1987,Highway!$A:$R,I$4,FALSE))=FALSE,VLOOKUP($A1987,Highway!$A:$R,I$4,FALSE),"")</f>
        <v>5 - Construct Roadway on New Location</v>
      </c>
      <c r="J1987" s="39">
        <f>IF(ISBLANK(VLOOKUP($A1987,Highway!$A:$R,J$4,FALSE))=FALSE,VLOOKUP($A1987,Highway!$A:$R,J$4,FALSE),"")</f>
        <v>41600000</v>
      </c>
      <c r="K1987" s="7">
        <f>IF(ISBLANK(VLOOKUP($A1987,Highway!$A:$R,K$4,FALSE))=FALSE,VLOOKUP($A1987,Highway!$A:$R,K$4,FALSE),"")</f>
        <v>32.488</v>
      </c>
      <c r="L1987" s="232">
        <f>IF(ISBLANK(VLOOKUP($A1987,Highway!$A:$R,L$4,FALSE))=FALSE,VLOOKUP($A1987,Highway!$A:$R,L$4,FALSE),"")</f>
        <v>21.501999999999999</v>
      </c>
      <c r="M1987" s="233">
        <f>IF(ISBLANK(VLOOKUP($A1987,Highway!$A:$R,M$4,FALSE))=FALSE,VLOOKUP($A1987,Highway!$A:$R,M$4,FALSE),"")</f>
        <v>17.781500000000001</v>
      </c>
      <c r="N1987" s="26" t="str">
        <f>IF(ISBLANK(VLOOKUP($A1987,Highway!$A:$R,N$4,FALSE))=FALSE,VLOOKUP($A1987,Highway!$A:$R,N$4,FALSE),"")</f>
        <v>B</v>
      </c>
      <c r="O1987" s="26" t="str">
        <f>IF(ISBLANK(VLOOKUP($A1987,Highway!$A:$R,O$4,FALSE))=FALSE,VLOOKUP($A1987,Highway!$A:$R,O$4,FALSE),"")</f>
        <v>03</v>
      </c>
      <c r="P1987" s="27" t="str">
        <f>IF(ISBLANK(VLOOKUP($A1987,Highway!$A:$R,P$4,FALSE))=FALSE,VLOOKUP($A1987,Highway!$A:$R,P$4,FALSE),"")</f>
        <v>Wilmington Urban Area MPO</v>
      </c>
      <c r="Q1987" s="27" t="str">
        <f>IF(ISBLANK(VLOOKUP($A1987,Highway!$A:$R,Q$4,FALSE))=FALSE,VLOOKUP($A1987,Highway!$A:$R,Q$4,FALSE),"")</f>
        <v>New hanover</v>
      </c>
      <c r="R1987" s="27" t="str">
        <f>IF(ISBLANK(VLOOKUP($A1987,Highway!$A:$R,R$4,FALSE))=FALSE,VLOOKUP($A1987,Highway!$A:$R,R$4,FALSE),"")</f>
        <v>The purpose of this project is to provide a long-term, safe, and efficient multi-modal crossing of the Intracoastal Waterway between the City of Wilmington and the Town of Wrightsville Beach.</v>
      </c>
    </row>
    <row r="1988" spans="1:18" ht="30" x14ac:dyDescent="0.25">
      <c r="A1988" s="26" t="s">
        <v>15280</v>
      </c>
      <c r="B1988" s="26" t="s">
        <v>8937</v>
      </c>
      <c r="C1988" s="26" t="str">
        <f>IF(ISBLANK(VLOOKUP($A1988,Highway!$A:$R,C$4,FALSE))=FALSE,VLOOKUP($A1988,Highway!$A:$R,C$4,FALSE),"")</f>
        <v/>
      </c>
      <c r="D1988" s="26" t="str">
        <f>IF(ISBLANK(VLOOKUP($A1988,Highway!$A:$R,D$4,FALSE))=FALSE,VLOOKUP($A1988,Highway!$A:$R,D$4,FALSE),"")</f>
        <v>Division Needs</v>
      </c>
      <c r="E1988" s="27" t="str">
        <f>IF(ISBLANK(VLOOKUP($A1988,Highway!$A:$R,E$4,FALSE))=FALSE,VLOOKUP($A1988,Highway!$A:$R,E$4,FALSE),"")</f>
        <v>SR 1556 (Martins Creek Road)</v>
      </c>
      <c r="F1988" s="27" t="str">
        <f>IF(ISBLANK(VLOOKUP($A1988,Highway!$A:$R,F$4,FALSE))=FALSE,VLOOKUP($A1988,Highway!$A:$R,F$4,FALSE),"")</f>
        <v>SR 1576 (Crisp Road)</v>
      </c>
      <c r="G1988" s="27" t="str">
        <f>IF(ISBLANK(VLOOKUP($A1988,Highway!$A:$R,G$4,FALSE))=FALSE,VLOOKUP($A1988,Highway!$A:$R,G$4,FALSE),"")</f>
        <v>US 64</v>
      </c>
      <c r="H1988" s="27" t="str">
        <f>IF(ISBLANK(VLOOKUP($A1988,Highway!$A:$R,H$4,FALSE))=FALSE,VLOOKUP($A1988,Highway!$A:$R,H$4,FALSE),"")</f>
        <v xml:space="preserve">Modernize roadway and realign intersection with US 64 partially on new location. </v>
      </c>
      <c r="I1988" s="27" t="str">
        <f>IF(ISBLANK(VLOOKUP($A1988,Highway!$A:$R,I$4,FALSE))=FALSE,VLOOKUP($A1988,Highway!$A:$R,I$4,FALSE),"")</f>
        <v>16 - Modernize Roadway</v>
      </c>
      <c r="J1988" s="39">
        <f>IF(ISBLANK(VLOOKUP($A1988,Highway!$A:$R,J$4,FALSE))=FALSE,VLOOKUP($A1988,Highway!$A:$R,J$4,FALSE),"")</f>
        <v>19900000</v>
      </c>
      <c r="K1988" s="7" t="str">
        <f>IF(ISBLANK(VLOOKUP($A1988,Highway!$A:$R,K$4,FALSE))=FALSE,VLOOKUP($A1988,Highway!$A:$R,K$4,FALSE),"")</f>
        <v>N/A</v>
      </c>
      <c r="L1988" s="232" t="str">
        <f>IF(ISBLANK(VLOOKUP($A1988,Highway!$A:$R,L$4,FALSE))=FALSE,VLOOKUP($A1988,Highway!$A:$R,L$4,FALSE),"")</f>
        <v>N/A</v>
      </c>
      <c r="M1988" s="233">
        <f>IF(ISBLANK(VLOOKUP($A1988,Highway!$A:$R,M$4,FALSE))=FALSE,VLOOKUP($A1988,Highway!$A:$R,M$4,FALSE),"")</f>
        <v>25.669</v>
      </c>
      <c r="N1988" s="26" t="str">
        <f>IF(ISBLANK(VLOOKUP($A1988,Highway!$A:$R,N$4,FALSE))=FALSE,VLOOKUP($A1988,Highway!$A:$R,N$4,FALSE),"")</f>
        <v>G</v>
      </c>
      <c r="O1988" s="26" t="str">
        <f>IF(ISBLANK(VLOOKUP($A1988,Highway!$A:$R,O$4,FALSE))=FALSE,VLOOKUP($A1988,Highway!$A:$R,O$4,FALSE),"")</f>
        <v>14</v>
      </c>
      <c r="P1988" s="27" t="str">
        <f>IF(ISBLANK(VLOOKUP($A1988,Highway!$A:$R,P$4,FALSE))=FALSE,VLOOKUP($A1988,Highway!$A:$R,P$4,FALSE),"")</f>
        <v>Southwestern RPO</v>
      </c>
      <c r="Q1988" s="27" t="str">
        <f>IF(ISBLANK(VLOOKUP($A1988,Highway!$A:$R,Q$4,FALSE))=FALSE,VLOOKUP($A1988,Highway!$A:$R,Q$4,FALSE),"")</f>
        <v>Cherokee</v>
      </c>
      <c r="R1988" s="27" t="str">
        <f>IF(ISBLANK(VLOOKUP($A1988,Highway!$A:$R,R$4,FALSE))=FALSE,VLOOKUP($A1988,Highway!$A:$R,R$4,FALSE),"")</f>
        <v xml:space="preserve">Upgrade substandard roadway to improve safety and mobility. Create a new connection to US 64 to improve travel time. </v>
      </c>
    </row>
    <row r="1989" spans="1:18" ht="45" x14ac:dyDescent="0.25">
      <c r="A1989" s="26" t="s">
        <v>15286</v>
      </c>
      <c r="B1989" s="26" t="s">
        <v>8937</v>
      </c>
      <c r="C1989" s="26" t="str">
        <f>IF(ISBLANK(VLOOKUP($A1989,Highway!$A:$R,C$4,FALSE))=FALSE,VLOOKUP($A1989,Highway!$A:$R,C$4,FALSE),"")</f>
        <v>R-5876</v>
      </c>
      <c r="D1989" s="26" t="str">
        <f>IF(ISBLANK(VLOOKUP($A1989,Highway!$A:$R,D$4,FALSE))=FALSE,VLOOKUP($A1989,Highway!$A:$R,D$4,FALSE),"")</f>
        <v>Statewide Mobility</v>
      </c>
      <c r="E1989" s="27" t="str">
        <f>IF(ISBLANK(VLOOKUP($A1989,Highway!$A:$R,E$4,FALSE))=FALSE,VLOOKUP($A1989,Highway!$A:$R,E$4,FALSE),"")</f>
        <v>New Route - I-74 (Carolina Bays Parkway)</v>
      </c>
      <c r="F1989" s="27" t="str">
        <f>IF(ISBLANK(VLOOKUP($A1989,Highway!$A:$R,F$4,FALSE))=FALSE,VLOOKUP($A1989,Highway!$A:$R,F$4,FALSE),"")</f>
        <v>South Carolina State Line</v>
      </c>
      <c r="G1989" s="27" t="str">
        <f>IF(ISBLANK(VLOOKUP($A1989,Highway!$A:$R,G$4,FALSE))=FALSE,VLOOKUP($A1989,Highway!$A:$R,G$4,FALSE),"")</f>
        <v>US 17 and NC 130 Interchange</v>
      </c>
      <c r="H1989" s="27" t="str">
        <f>IF(ISBLANK(VLOOKUP($A1989,Highway!$A:$R,H$4,FALSE))=FALSE,VLOOKUP($A1989,Highway!$A:$R,H$4,FALSE),"")</f>
        <v>Extend SC 9 in Horry County to NC 130 in Brunswick County - Carolina Bays Parkway Tolling Options</v>
      </c>
      <c r="I1989" s="27" t="str">
        <f>IF(ISBLANK(VLOOKUP($A1989,Highway!$A:$R,I$4,FALSE))=FALSE,VLOOKUP($A1989,Highway!$A:$R,I$4,FALSE),"")</f>
        <v>5 - Construct Roadway on New Location</v>
      </c>
      <c r="J1989" s="39">
        <f>IF(ISBLANK(VLOOKUP($A1989,Highway!$A:$R,J$4,FALSE))=FALSE,VLOOKUP($A1989,Highway!$A:$R,J$4,FALSE),"")</f>
        <v>412600000</v>
      </c>
      <c r="K1989" s="7">
        <f>IF(ISBLANK(VLOOKUP($A1989,Highway!$A:$R,K$4,FALSE))=FALSE,VLOOKUP($A1989,Highway!$A:$R,K$4,FALSE),"")</f>
        <v>62.309999999999995</v>
      </c>
      <c r="L1989" s="232">
        <f>IF(ISBLANK(VLOOKUP($A1989,Highway!$A:$R,L$4,FALSE))=FALSE,VLOOKUP($A1989,Highway!$A:$R,L$4,FALSE),"")</f>
        <v>37.440000000000005</v>
      </c>
      <c r="M1989" s="233">
        <f>IF(ISBLANK(VLOOKUP($A1989,Highway!$A:$R,M$4,FALSE))=FALSE,VLOOKUP($A1989,Highway!$A:$R,M$4,FALSE),"")</f>
        <v>24.376000000000001</v>
      </c>
      <c r="N1989" s="26" t="str">
        <f>IF(ISBLANK(VLOOKUP($A1989,Highway!$A:$R,N$4,FALSE))=FALSE,VLOOKUP($A1989,Highway!$A:$R,N$4,FALSE),"")</f>
        <v>B</v>
      </c>
      <c r="O1989" s="26" t="str">
        <f>IF(ISBLANK(VLOOKUP($A1989,Highway!$A:$R,O$4,FALSE))=FALSE,VLOOKUP($A1989,Highway!$A:$R,O$4,FALSE),"")</f>
        <v>03</v>
      </c>
      <c r="P1989" s="27" t="str">
        <f>IF(ISBLANK(VLOOKUP($A1989,Highway!$A:$R,P$4,FALSE))=FALSE,VLOOKUP($A1989,Highway!$A:$R,P$4,FALSE),"")</f>
        <v>Cape Fear RPO, Grand Strand Area Transportation Study</v>
      </c>
      <c r="Q1989" s="27" t="str">
        <f>IF(ISBLANK(VLOOKUP($A1989,Highway!$A:$R,Q$4,FALSE))=FALSE,VLOOKUP($A1989,Highway!$A:$R,Q$4,FALSE),"")</f>
        <v>Brunswick</v>
      </c>
      <c r="R1989" s="27" t="str">
        <f>IF(ISBLANK(VLOOKUP($A1989,Highway!$A:$R,R$4,FALSE))=FALSE,VLOOKUP($A1989,Highway!$A:$R,R$4,FALSE),"")</f>
        <v>Enhance traffic flow and connectivity by providing a more direct and efficient route to bypass congestion within the areas of calabash (NC) and Little River (SC).</v>
      </c>
    </row>
    <row r="1990" spans="1:18" ht="30" x14ac:dyDescent="0.25">
      <c r="A1990" s="26" t="s">
        <v>15291</v>
      </c>
      <c r="B1990" s="26" t="s">
        <v>8937</v>
      </c>
      <c r="C1990" s="26" t="str">
        <f>IF(ISBLANK(VLOOKUP($A1990,Highway!$A:$R,C$4,FALSE))=FALSE,VLOOKUP($A1990,Highway!$A:$R,C$4,FALSE),"")</f>
        <v/>
      </c>
      <c r="D1990" s="26" t="str">
        <f>IF(ISBLANK(VLOOKUP($A1990,Highway!$A:$R,D$4,FALSE))=FALSE,VLOOKUP($A1990,Highway!$A:$R,D$4,FALSE),"")</f>
        <v>Regional Impact</v>
      </c>
      <c r="E1990" s="27" t="str">
        <f>IF(ISBLANK(VLOOKUP($A1990,Highway!$A:$R,E$4,FALSE))=FALSE,VLOOKUP($A1990,Highway!$A:$R,E$4,FALSE),"")</f>
        <v>NC 210</v>
      </c>
      <c r="F1990" s="27" t="str">
        <f>IF(ISBLANK(VLOOKUP($A1990,Highway!$A:$R,F$4,FALSE))=FALSE,VLOOKUP($A1990,Highway!$A:$R,F$4,FALSE),"")</f>
        <v>US 17</v>
      </c>
      <c r="G1990" s="27" t="str">
        <f>IF(ISBLANK(VLOOKUP($A1990,Highway!$A:$R,G$4,FALSE))=FALSE,VLOOKUP($A1990,Highway!$A:$R,G$4,FALSE),"")</f>
        <v>NC 50 (Roland Avenue)</v>
      </c>
      <c r="H1990" s="27" t="str">
        <f>IF(ISBLANK(VLOOKUP($A1990,Highway!$A:$R,H$4,FALSE))=FALSE,VLOOKUP($A1990,Highway!$A:$R,H$4,FALSE),"")</f>
        <v>Widen to 3 lane</v>
      </c>
      <c r="I1990" s="27" t="str">
        <f>IF(ISBLANK(VLOOKUP($A1990,Highway!$A:$R,I$4,FALSE))=FALSE,VLOOKUP($A1990,Highway!$A:$R,I$4,FALSE),"")</f>
        <v>1 - Widen Existing Roadway</v>
      </c>
      <c r="J1990" s="39">
        <f>IF(ISBLANK(VLOOKUP($A1990,Highway!$A:$R,J$4,FALSE))=FALSE,VLOOKUP($A1990,Highway!$A:$R,J$4,FALSE),"")</f>
        <v>29800000</v>
      </c>
      <c r="K1990" s="7" t="str">
        <f>IF(ISBLANK(VLOOKUP($A1990,Highway!$A:$R,K$4,FALSE))=FALSE,VLOOKUP($A1990,Highway!$A:$R,K$4,FALSE),"")</f>
        <v>N/A</v>
      </c>
      <c r="L1990" s="232">
        <f>IF(ISBLANK(VLOOKUP($A1990,Highway!$A:$R,L$4,FALSE))=FALSE,VLOOKUP($A1990,Highway!$A:$R,L$4,FALSE),"")</f>
        <v>29.313000000000002</v>
      </c>
      <c r="M1990" s="233">
        <f>IF(ISBLANK(VLOOKUP($A1990,Highway!$A:$R,M$4,FALSE))=FALSE,VLOOKUP($A1990,Highway!$A:$R,M$4,FALSE),"")</f>
        <v>22.977</v>
      </c>
      <c r="N1990" s="26" t="str">
        <f>IF(ISBLANK(VLOOKUP($A1990,Highway!$A:$R,N$4,FALSE))=FALSE,VLOOKUP($A1990,Highway!$A:$R,N$4,FALSE),"")</f>
        <v>B</v>
      </c>
      <c r="O1990" s="26" t="str">
        <f>IF(ISBLANK(VLOOKUP($A1990,Highway!$A:$R,O$4,FALSE))=FALSE,VLOOKUP($A1990,Highway!$A:$R,O$4,FALSE),"")</f>
        <v>03</v>
      </c>
      <c r="P1990" s="27" t="str">
        <f>IF(ISBLANK(VLOOKUP($A1990,Highway!$A:$R,P$4,FALSE))=FALSE,VLOOKUP($A1990,Highway!$A:$R,P$4,FALSE),"")</f>
        <v>Cape Fear RPO</v>
      </c>
      <c r="Q1990" s="27" t="str">
        <f>IF(ISBLANK(VLOOKUP($A1990,Highway!$A:$R,Q$4,FALSE))=FALSE,VLOOKUP($A1990,Highway!$A:$R,Q$4,FALSE),"")</f>
        <v>Pender</v>
      </c>
      <c r="R1990" s="27" t="str">
        <f>IF(ISBLANK(VLOOKUP($A1990,Highway!$A:$R,R$4,FALSE))=FALSE,VLOOKUP($A1990,Highway!$A:$R,R$4,FALSE),"")</f>
        <v>The purpose is to relieve congestion for visitors traveling to the Surf City/Topsail Beach area.</v>
      </c>
    </row>
    <row r="1991" spans="1:18" ht="60" x14ac:dyDescent="0.25">
      <c r="A1991" s="26" t="s">
        <v>15295</v>
      </c>
      <c r="B1991" s="26" t="s">
        <v>8937</v>
      </c>
      <c r="C1991" s="26" t="str">
        <f>IF(ISBLANK(VLOOKUP($A1991,Highway!$A:$R,C$4,FALSE))=FALSE,VLOOKUP($A1991,Highway!$A:$R,C$4,FALSE),"")</f>
        <v/>
      </c>
      <c r="D1991" s="26" t="str">
        <f>IF(ISBLANK(VLOOKUP($A1991,Highway!$A:$R,D$4,FALSE))=FALSE,VLOOKUP($A1991,Highway!$A:$R,D$4,FALSE),"")</f>
        <v>Regional Impact</v>
      </c>
      <c r="E1991" s="27" t="str">
        <f>IF(ISBLANK(VLOOKUP($A1991,Highway!$A:$R,E$4,FALSE))=FALSE,VLOOKUP($A1991,Highway!$A:$R,E$4,FALSE),"")</f>
        <v>NC 141 (Slow Creek Road)</v>
      </c>
      <c r="F1991" s="27" t="str">
        <f>IF(ISBLANK(VLOOKUP($A1991,Highway!$A:$R,F$4,FALSE))=FALSE,VLOOKUP($A1991,Highway!$A:$R,F$4,FALSE),"")</f>
        <v>US 64 Alternate East</v>
      </c>
      <c r="G1991" s="27" t="str">
        <f>IF(ISBLANK(VLOOKUP($A1991,Highway!$A:$R,G$4,FALSE))=FALSE,VLOOKUP($A1991,Highway!$A:$R,G$4,FALSE),"")</f>
        <v>SR 1533 (Hendrick Road)</v>
      </c>
      <c r="H1991" s="27" t="str">
        <f>IF(ISBLANK(VLOOKUP($A1991,Highway!$A:$R,H$4,FALSE))=FALSE,VLOOKUP($A1991,Highway!$A:$R,H$4,FALSE),"")</f>
        <v>Modernize roadway to current standards with paved shoulders/bike and pedestrian facilities, 2D typical.</v>
      </c>
      <c r="I1991" s="27" t="str">
        <f>IF(ISBLANK(VLOOKUP($A1991,Highway!$A:$R,I$4,FALSE))=FALSE,VLOOKUP($A1991,Highway!$A:$R,I$4,FALSE),"")</f>
        <v>16 - Modernize Roadway</v>
      </c>
      <c r="J1991" s="39">
        <f>IF(ISBLANK(VLOOKUP($A1991,Highway!$A:$R,J$4,FALSE))=FALSE,VLOOKUP($A1991,Highway!$A:$R,J$4,FALSE),"")</f>
        <v>22000000</v>
      </c>
      <c r="K1991" s="7" t="str">
        <f>IF(ISBLANK(VLOOKUP($A1991,Highway!$A:$R,K$4,FALSE))=FALSE,VLOOKUP($A1991,Highway!$A:$R,K$4,FALSE),"")</f>
        <v>N/A</v>
      </c>
      <c r="L1991" s="232">
        <f>IF(ISBLANK(VLOOKUP($A1991,Highway!$A:$R,L$4,FALSE))=FALSE,VLOOKUP($A1991,Highway!$A:$R,L$4,FALSE),"")</f>
        <v>20.831</v>
      </c>
      <c r="M1991" s="233">
        <f>IF(ISBLANK(VLOOKUP($A1991,Highway!$A:$R,M$4,FALSE))=FALSE,VLOOKUP($A1991,Highway!$A:$R,M$4,FALSE),"")</f>
        <v>16.796000000000003</v>
      </c>
      <c r="N1991" s="26" t="str">
        <f>IF(ISBLANK(VLOOKUP($A1991,Highway!$A:$R,N$4,FALSE))=FALSE,VLOOKUP($A1991,Highway!$A:$R,N$4,FALSE),"")</f>
        <v>G</v>
      </c>
      <c r="O1991" s="26" t="str">
        <f>IF(ISBLANK(VLOOKUP($A1991,Highway!$A:$R,O$4,FALSE))=FALSE,VLOOKUP($A1991,Highway!$A:$R,O$4,FALSE),"")</f>
        <v>14</v>
      </c>
      <c r="P1991" s="27" t="str">
        <f>IF(ISBLANK(VLOOKUP($A1991,Highway!$A:$R,P$4,FALSE))=FALSE,VLOOKUP($A1991,Highway!$A:$R,P$4,FALSE),"")</f>
        <v>Southwestern RPO</v>
      </c>
      <c r="Q1991" s="27" t="str">
        <f>IF(ISBLANK(VLOOKUP($A1991,Highway!$A:$R,Q$4,FALSE))=FALSE,VLOOKUP($A1991,Highway!$A:$R,Q$4,FALSE),"")</f>
        <v>Cherokee</v>
      </c>
      <c r="R1991" s="27" t="str">
        <f>IF(ISBLANK(VLOOKUP($A1991,Highway!$A:$R,R$4,FALSE))=FALSE,VLOOKUP($A1991,Highway!$A:$R,R$4,FALSE),"")</f>
        <v>Modernize roadway to current standards, This is a major route from Hayesville to Marble, address congestion issues at Peachtree Elementary School &amp; MOOG Components Group Factory, and Proposed New High school North of US 64 Alt/NC 141 intersection, high number of crashes at Upper Peachtree &amp; Greenlawn Cemetery road.</v>
      </c>
    </row>
    <row r="1992" spans="1:18" ht="30" x14ac:dyDescent="0.25">
      <c r="A1992" s="26" t="s">
        <v>15303</v>
      </c>
      <c r="B1992" s="26" t="s">
        <v>8937</v>
      </c>
      <c r="C1992" s="26" t="str">
        <f>IF(ISBLANK(VLOOKUP($A1992,Highway!$A:$R,C$4,FALSE))=FALSE,VLOOKUP($A1992,Highway!$A:$R,C$4,FALSE),"")</f>
        <v/>
      </c>
      <c r="D1992" s="26" t="str">
        <f>IF(ISBLANK(VLOOKUP($A1992,Highway!$A:$R,D$4,FALSE))=FALSE,VLOOKUP($A1992,Highway!$A:$R,D$4,FALSE),"")</f>
        <v>Regional Impact</v>
      </c>
      <c r="E1992" s="27" t="str">
        <f>IF(ISBLANK(VLOOKUP($A1992,Highway!$A:$R,E$4,FALSE))=FALSE,VLOOKUP($A1992,Highway!$A:$R,E$4,FALSE),"")</f>
        <v>NC 50 (Roland Avenue)</v>
      </c>
      <c r="F1992" s="27" t="str">
        <f>IF(ISBLANK(VLOOKUP($A1992,Highway!$A:$R,F$4,FALSE))=FALSE,VLOOKUP($A1992,Highway!$A:$R,F$4,FALSE),"")</f>
        <v>NC 210</v>
      </c>
      <c r="G1992" s="27" t="str">
        <f>IF(ISBLANK(VLOOKUP($A1992,Highway!$A:$R,G$4,FALSE))=FALSE,VLOOKUP($A1992,Highway!$A:$R,G$4,FALSE),"")</f>
        <v>Little Kinston Road</v>
      </c>
      <c r="H1992" s="27" t="str">
        <f>IF(ISBLANK(VLOOKUP($A1992,Highway!$A:$R,H$4,FALSE))=FALSE,VLOOKUP($A1992,Highway!$A:$R,H$4,FALSE),"")</f>
        <v>Convert turn bulbs to dedicated turn/through lanes and add concrete medians where necessary,</v>
      </c>
      <c r="I1992" s="27" t="str">
        <f>IF(ISBLANK(VLOOKUP($A1992,Highway!$A:$R,I$4,FALSE))=FALSE,VLOOKUP($A1992,Highway!$A:$R,I$4,FALSE),"")</f>
        <v>11 - Access Management</v>
      </c>
      <c r="J1992" s="39">
        <f>IF(ISBLANK(VLOOKUP($A1992,Highway!$A:$R,J$4,FALSE))=FALSE,VLOOKUP($A1992,Highway!$A:$R,J$4,FALSE),"")</f>
        <v>19700000</v>
      </c>
      <c r="K1992" s="7" t="str">
        <f>IF(ISBLANK(VLOOKUP($A1992,Highway!$A:$R,K$4,FALSE))=FALSE,VLOOKUP($A1992,Highway!$A:$R,K$4,FALSE),"")</f>
        <v>N/A</v>
      </c>
      <c r="L1992" s="232">
        <f>IF(ISBLANK(VLOOKUP($A1992,Highway!$A:$R,L$4,FALSE))=FALSE,VLOOKUP($A1992,Highway!$A:$R,L$4,FALSE),"")</f>
        <v>38.789000000000001</v>
      </c>
      <c r="M1992" s="233">
        <f>IF(ISBLANK(VLOOKUP($A1992,Highway!$A:$R,M$4,FALSE))=FALSE,VLOOKUP($A1992,Highway!$A:$R,M$4,FALSE),"")</f>
        <v>30.963999999999999</v>
      </c>
      <c r="N1992" s="26" t="str">
        <f>IF(ISBLANK(VLOOKUP($A1992,Highway!$A:$R,N$4,FALSE))=FALSE,VLOOKUP($A1992,Highway!$A:$R,N$4,FALSE),"")</f>
        <v>B</v>
      </c>
      <c r="O1992" s="26" t="str">
        <f>IF(ISBLANK(VLOOKUP($A1992,Highway!$A:$R,O$4,FALSE))=FALSE,VLOOKUP($A1992,Highway!$A:$R,O$4,FALSE),"")</f>
        <v>03</v>
      </c>
      <c r="P1992" s="27" t="str">
        <f>IF(ISBLANK(VLOOKUP($A1992,Highway!$A:$R,P$4,FALSE))=FALSE,VLOOKUP($A1992,Highway!$A:$R,P$4,FALSE),"")</f>
        <v>Cape Fear RPO</v>
      </c>
      <c r="Q1992" s="27" t="str">
        <f>IF(ISBLANK(VLOOKUP($A1992,Highway!$A:$R,Q$4,FALSE))=FALSE,VLOOKUP($A1992,Highway!$A:$R,Q$4,FALSE),"")</f>
        <v>Pender</v>
      </c>
      <c r="R1992" s="27" t="str">
        <f>IF(ISBLANK(VLOOKUP($A1992,Highway!$A:$R,R$4,FALSE))=FALSE,VLOOKUP($A1992,Highway!$A:$R,R$4,FALSE),"")</f>
        <v>Improve safety and flow in this corridor which provides access to the Surf City and Topsail Beach Area.</v>
      </c>
    </row>
    <row r="1993" spans="1:18" ht="45" x14ac:dyDescent="0.25">
      <c r="A1993" s="26" t="s">
        <v>15307</v>
      </c>
      <c r="B1993" s="26" t="s">
        <v>8937</v>
      </c>
      <c r="C1993" s="26" t="str">
        <f>IF(ISBLANK(VLOOKUP($A1993,Highway!$A:$R,C$4,FALSE))=FALSE,VLOOKUP($A1993,Highway!$A:$R,C$4,FALSE),"")</f>
        <v/>
      </c>
      <c r="D1993" s="26" t="str">
        <f>IF(ISBLANK(VLOOKUP($A1993,Highway!$A:$R,D$4,FALSE))=FALSE,VLOOKUP($A1993,Highway!$A:$R,D$4,FALSE),"")</f>
        <v>Statewide Mobility</v>
      </c>
      <c r="E1993" s="27" t="str">
        <f>IF(ISBLANK(VLOOKUP($A1993,Highway!$A:$R,E$4,FALSE))=FALSE,VLOOKUP($A1993,Highway!$A:$R,E$4,FALSE),"")</f>
        <v>US 17 (Shallotte Bypass)</v>
      </c>
      <c r="F1993" s="27" t="str">
        <f>IF(ISBLANK(VLOOKUP($A1993,Highway!$A:$R,F$4,FALSE))=FALSE,VLOOKUP($A1993,Highway!$A:$R,F$4,FALSE),"")</f>
        <v>US 17 Business (Main Street)</v>
      </c>
      <c r="G1993" s="27" t="str">
        <f>IF(ISBLANK(VLOOKUP($A1993,Highway!$A:$R,G$4,FALSE))=FALSE,VLOOKUP($A1993,Highway!$A:$R,G$4,FALSE),"")</f>
        <v/>
      </c>
      <c r="H1993" s="27" t="str">
        <f>IF(ISBLANK(VLOOKUP($A1993,Highway!$A:$R,H$4,FALSE))=FALSE,VLOOKUP($A1993,Highway!$A:$R,H$4,FALSE),"")</f>
        <v>Upgrade intersection to grade-separated interchange</v>
      </c>
      <c r="I1993" s="27" t="str">
        <f>IF(ISBLANK(VLOOKUP($A1993,Highway!$A:$R,I$4,FALSE))=FALSE,VLOOKUP($A1993,Highway!$A:$R,I$4,FALSE),"")</f>
        <v>7 - Upgrade At-grade Intersection to Interchange or Grade Separation</v>
      </c>
      <c r="J1993" s="39">
        <f>IF(ISBLANK(VLOOKUP($A1993,Highway!$A:$R,J$4,FALSE))=FALSE,VLOOKUP($A1993,Highway!$A:$R,J$4,FALSE),"")</f>
        <v>61000000</v>
      </c>
      <c r="K1993" s="7">
        <f>IF(ISBLANK(VLOOKUP($A1993,Highway!$A:$R,K$4,FALSE))=FALSE,VLOOKUP($A1993,Highway!$A:$R,K$4,FALSE),"")</f>
        <v>59.734499999999997</v>
      </c>
      <c r="L1993" s="232">
        <f>IF(ISBLANK(VLOOKUP($A1993,Highway!$A:$R,L$4,FALSE))=FALSE,VLOOKUP($A1993,Highway!$A:$R,L$4,FALSE),"")</f>
        <v>36.678000000000011</v>
      </c>
      <c r="M1993" s="233">
        <f>IF(ISBLANK(VLOOKUP($A1993,Highway!$A:$R,M$4,FALSE))=FALSE,VLOOKUP($A1993,Highway!$A:$R,M$4,FALSE),"")</f>
        <v>26.0595</v>
      </c>
      <c r="N1993" s="26" t="str">
        <f>IF(ISBLANK(VLOOKUP($A1993,Highway!$A:$R,N$4,FALSE))=FALSE,VLOOKUP($A1993,Highway!$A:$R,N$4,FALSE),"")</f>
        <v>B</v>
      </c>
      <c r="O1993" s="26" t="str">
        <f>IF(ISBLANK(VLOOKUP($A1993,Highway!$A:$R,O$4,FALSE))=FALSE,VLOOKUP($A1993,Highway!$A:$R,O$4,FALSE),"")</f>
        <v>03</v>
      </c>
      <c r="P1993" s="27" t="str">
        <f>IF(ISBLANK(VLOOKUP($A1993,Highway!$A:$R,P$4,FALSE))=FALSE,VLOOKUP($A1993,Highway!$A:$R,P$4,FALSE),"")</f>
        <v>Grand Strand Area Transportation Study</v>
      </c>
      <c r="Q1993" s="27" t="str">
        <f>IF(ISBLANK(VLOOKUP($A1993,Highway!$A:$R,Q$4,FALSE))=FALSE,VLOOKUP($A1993,Highway!$A:$R,Q$4,FALSE),"")</f>
        <v>Brunswick</v>
      </c>
      <c r="R1993" s="27" t="str">
        <f>IF(ISBLANK(VLOOKUP($A1993,Highway!$A:$R,R$4,FALSE))=FALSE,VLOOKUP($A1993,Highway!$A:$R,R$4,FALSE),"")</f>
        <v>Provide improved traffic flow along US 17 and decrease congestion leading to and from the Town of Shallotte.</v>
      </c>
    </row>
    <row r="1994" spans="1:18" ht="60" x14ac:dyDescent="0.25">
      <c r="A1994" s="26" t="s">
        <v>15310</v>
      </c>
      <c r="B1994" s="26" t="s">
        <v>8937</v>
      </c>
      <c r="C1994" s="26" t="str">
        <f>IF(ISBLANK(VLOOKUP($A1994,Highway!$A:$R,C$4,FALSE))=FALSE,VLOOKUP($A1994,Highway!$A:$R,C$4,FALSE),"")</f>
        <v/>
      </c>
      <c r="D1994" s="26" t="str">
        <f>IF(ISBLANK(VLOOKUP($A1994,Highway!$A:$R,D$4,FALSE))=FALSE,VLOOKUP($A1994,Highway!$A:$R,D$4,FALSE),"")</f>
        <v>Division Needs</v>
      </c>
      <c r="E1994" s="27" t="str">
        <f>IF(ISBLANK(VLOOKUP($A1994,Highway!$A:$R,E$4,FALSE))=FALSE,VLOOKUP($A1994,Highway!$A:$R,E$4,FALSE),"")</f>
        <v>New Route - NC 57</v>
      </c>
      <c r="F1994" s="27" t="str">
        <f>IF(ISBLANK(VLOOKUP($A1994,Highway!$A:$R,F$4,FALSE))=FALSE,VLOOKUP($A1994,Highway!$A:$R,F$4,FALSE),"")</f>
        <v>US 70</v>
      </c>
      <c r="G1994" s="27" t="str">
        <f>IF(ISBLANK(VLOOKUP($A1994,Highway!$A:$R,G$4,FALSE))=FALSE,VLOOKUP($A1994,Highway!$A:$R,G$4,FALSE),"")</f>
        <v>NC 57</v>
      </c>
      <c r="H1994" s="27" t="str">
        <f>IF(ISBLANK(VLOOKUP($A1994,Highway!$A:$R,H$4,FALSE))=FALSE,VLOOKUP($A1994,Highway!$A:$R,H$4,FALSE),"")</f>
        <v>Construct a road on a new location to connect US 70 to NC 57, northwest of Hillsborough.</v>
      </c>
      <c r="I1994" s="27" t="str">
        <f>IF(ISBLANK(VLOOKUP($A1994,Highway!$A:$R,I$4,FALSE))=FALSE,VLOOKUP($A1994,Highway!$A:$R,I$4,FALSE),"")</f>
        <v>5 - Construct Roadway on New Location</v>
      </c>
      <c r="J1994" s="39">
        <f>IF(ISBLANK(VLOOKUP($A1994,Highway!$A:$R,J$4,FALSE))=FALSE,VLOOKUP($A1994,Highway!$A:$R,J$4,FALSE),"")</f>
        <v>28700000</v>
      </c>
      <c r="K1994" s="7" t="str">
        <f>IF(ISBLANK(VLOOKUP($A1994,Highway!$A:$R,K$4,FALSE))=FALSE,VLOOKUP($A1994,Highway!$A:$R,K$4,FALSE),"")</f>
        <v>N/A</v>
      </c>
      <c r="L1994" s="232" t="str">
        <f>IF(ISBLANK(VLOOKUP($A1994,Highway!$A:$R,L$4,FALSE))=FALSE,VLOOKUP($A1994,Highway!$A:$R,L$4,FALSE),"")</f>
        <v>N/A</v>
      </c>
      <c r="M1994" s="233">
        <f>IF(ISBLANK(VLOOKUP($A1994,Highway!$A:$R,M$4,FALSE))=FALSE,VLOOKUP($A1994,Highway!$A:$R,M$4,FALSE),"")</f>
        <v>16.337499999999999</v>
      </c>
      <c r="N1994" s="26" t="str">
        <f>IF(ISBLANK(VLOOKUP($A1994,Highway!$A:$R,N$4,FALSE))=FALSE,VLOOKUP($A1994,Highway!$A:$R,N$4,FALSE),"")</f>
        <v>D</v>
      </c>
      <c r="O1994" s="26" t="str">
        <f>IF(ISBLANK(VLOOKUP($A1994,Highway!$A:$R,O$4,FALSE))=FALSE,VLOOKUP($A1994,Highway!$A:$R,O$4,FALSE),"")</f>
        <v>07</v>
      </c>
      <c r="P1994" s="27" t="str">
        <f>IF(ISBLANK(VLOOKUP($A1994,Highway!$A:$R,P$4,FALSE))=FALSE,VLOOKUP($A1994,Highway!$A:$R,P$4,FALSE),"")</f>
        <v>Durham-Chapel Hill-Carrboro MPO</v>
      </c>
      <c r="Q1994" s="27" t="str">
        <f>IF(ISBLANK(VLOOKUP($A1994,Highway!$A:$R,Q$4,FALSE))=FALSE,VLOOKUP($A1994,Highway!$A:$R,Q$4,FALSE),"")</f>
        <v>Orange</v>
      </c>
      <c r="R1994" s="27" t="str">
        <f>IF(ISBLANK(VLOOKUP($A1994,Highway!$A:$R,R$4,FALSE))=FALSE,VLOOKUP($A1994,Highway!$A:$R,R$4,FALSE),"")</f>
        <v>This connector will improve safety and increase mobility for vehicles travelling from the west on US 70 headed towards NC 57.  This connector will assist motorists travelling north towards Virginia, and will also accommodate vehicles travelling from I-85. This project should also increase travel time savings due to congestion in Hillsborough.</v>
      </c>
    </row>
    <row r="1995" spans="1:18" ht="30" x14ac:dyDescent="0.25">
      <c r="A1995" s="26" t="s">
        <v>15315</v>
      </c>
      <c r="B1995" s="26" t="s">
        <v>8937</v>
      </c>
      <c r="C1995" s="26" t="str">
        <f>IF(ISBLANK(VLOOKUP($A1995,Highway!$A:$R,C$4,FALSE))=FALSE,VLOOKUP($A1995,Highway!$A:$R,C$4,FALSE),"")</f>
        <v/>
      </c>
      <c r="D1995" s="26" t="str">
        <f>IF(ISBLANK(VLOOKUP($A1995,Highway!$A:$R,D$4,FALSE))=FALSE,VLOOKUP($A1995,Highway!$A:$R,D$4,FALSE),"")</f>
        <v>Regional Impact</v>
      </c>
      <c r="E1995" s="27" t="str">
        <f>IF(ISBLANK(VLOOKUP($A1995,Highway!$A:$R,E$4,FALSE))=FALSE,VLOOKUP($A1995,Highway!$A:$R,E$4,FALSE),"")</f>
        <v>US 601</v>
      </c>
      <c r="F1995" s="27" t="str">
        <f>IF(ISBLANK(VLOOKUP($A1995,Highway!$A:$R,F$4,FALSE))=FALSE,VLOOKUP($A1995,Highway!$A:$R,F$4,FALSE),"")</f>
        <v>NC 268</v>
      </c>
      <c r="G1995" s="27" t="str">
        <f>IF(ISBLANK(VLOOKUP($A1995,Highway!$A:$R,G$4,FALSE))=FALSE,VLOOKUP($A1995,Highway!$A:$R,G$4,FALSE),"")</f>
        <v>Yadkin River</v>
      </c>
      <c r="H1995" s="27" t="str">
        <f>IF(ISBLANK(VLOOKUP($A1995,Highway!$A:$R,H$4,FALSE))=FALSE,VLOOKUP($A1995,Highway!$A:$R,H$4,FALSE),"")</f>
        <v>Widen Existing Roadway and Construct Part on New Location</v>
      </c>
      <c r="I1995" s="27" t="str">
        <f>IF(ISBLANK(VLOOKUP($A1995,Highway!$A:$R,I$4,FALSE))=FALSE,VLOOKUP($A1995,Highway!$A:$R,I$4,FALSE),"")</f>
        <v>6 - Widen Existing Roadway and Construct Part on New Location</v>
      </c>
      <c r="J1995" s="39">
        <f>IF(ISBLANK(VLOOKUP($A1995,Highway!$A:$R,J$4,FALSE))=FALSE,VLOOKUP($A1995,Highway!$A:$R,J$4,FALSE),"")</f>
        <v>23800000</v>
      </c>
      <c r="K1995" s="7" t="str">
        <f>IF(ISBLANK(VLOOKUP($A1995,Highway!$A:$R,K$4,FALSE))=FALSE,VLOOKUP($A1995,Highway!$A:$R,K$4,FALSE),"")</f>
        <v>N/A</v>
      </c>
      <c r="L1995" s="232">
        <f>IF(ISBLANK(VLOOKUP($A1995,Highway!$A:$R,L$4,FALSE))=FALSE,VLOOKUP($A1995,Highway!$A:$R,L$4,FALSE),"")</f>
        <v>17.353000000000002</v>
      </c>
      <c r="M1995" s="233">
        <f>IF(ISBLANK(VLOOKUP($A1995,Highway!$A:$R,M$4,FALSE))=FALSE,VLOOKUP($A1995,Highway!$A:$R,M$4,FALSE),"")</f>
        <v>12.493</v>
      </c>
      <c r="N1995" s="26" t="str">
        <f>IF(ISBLANK(VLOOKUP($A1995,Highway!$A:$R,N$4,FALSE))=FALSE,VLOOKUP($A1995,Highway!$A:$R,N$4,FALSE),"")</f>
        <v>F</v>
      </c>
      <c r="O1995" s="26" t="str">
        <f>IF(ISBLANK(VLOOKUP($A1995,Highway!$A:$R,O$4,FALSE))=FALSE,VLOOKUP($A1995,Highway!$A:$R,O$4,FALSE),"")</f>
        <v>11</v>
      </c>
      <c r="P1995" s="27" t="str">
        <f>IF(ISBLANK(VLOOKUP($A1995,Highway!$A:$R,P$4,FALSE))=FALSE,VLOOKUP($A1995,Highway!$A:$R,P$4,FALSE),"")</f>
        <v>Northwest Piedmont RPO</v>
      </c>
      <c r="Q1995" s="27" t="str">
        <f>IF(ISBLANK(VLOOKUP($A1995,Highway!$A:$R,Q$4,FALSE))=FALSE,VLOOKUP($A1995,Highway!$A:$R,Q$4,FALSE),"")</f>
        <v>Surry</v>
      </c>
      <c r="R1995" s="27" t="str">
        <f>IF(ISBLANK(VLOOKUP($A1995,Highway!$A:$R,R$4,FALSE))=FALSE,VLOOKUP($A1995,Highway!$A:$R,R$4,FALSE),"")</f>
        <v>Safety, Travel Time Savings</v>
      </c>
    </row>
    <row r="1996" spans="1:18" ht="30" x14ac:dyDescent="0.25">
      <c r="A1996" s="26" t="s">
        <v>15318</v>
      </c>
      <c r="B1996" s="26" t="s">
        <v>8937</v>
      </c>
      <c r="C1996" s="26" t="str">
        <f>IF(ISBLANK(VLOOKUP($A1996,Highway!$A:$R,C$4,FALSE))=FALSE,VLOOKUP($A1996,Highway!$A:$R,C$4,FALSE),"")</f>
        <v/>
      </c>
      <c r="D1996" s="26" t="str">
        <f>IF(ISBLANK(VLOOKUP($A1996,Highway!$A:$R,D$4,FALSE))=FALSE,VLOOKUP($A1996,Highway!$A:$R,D$4,FALSE),"")</f>
        <v>Division Needs</v>
      </c>
      <c r="E1996" s="27" t="str">
        <f>IF(ISBLANK(VLOOKUP($A1996,Highway!$A:$R,E$4,FALSE))=FALSE,VLOOKUP($A1996,Highway!$A:$R,E$4,FALSE),"")</f>
        <v>SR 1005 (Neuse Road)</v>
      </c>
      <c r="F1996" s="27" t="str">
        <f>IF(ISBLANK(VLOOKUP($A1996,Highway!$A:$R,F$4,FALSE))=FALSE,VLOOKUP($A1996,Highway!$A:$R,F$4,FALSE),"")</f>
        <v>SR 1108 (Scotts Store Road)</v>
      </c>
      <c r="G1996" s="27" t="str">
        <f>IF(ISBLANK(VLOOKUP($A1996,Highway!$A:$R,G$4,FALSE))=FALSE,VLOOKUP($A1996,Highway!$A:$R,G$4,FALSE),"")</f>
        <v>SR 1117 (Seafarer Road)</v>
      </c>
      <c r="H1996" s="27" t="str">
        <f>IF(ISBLANK(VLOOKUP($A1996,Highway!$A:$R,H$4,FALSE))=FALSE,VLOOKUP($A1996,Highway!$A:$R,H$4,FALSE),"")</f>
        <v>Modernize roadway through widening existing travel lanes to 12 ft wide; add 2-ft paved shoulders.</v>
      </c>
      <c r="I1996" s="27" t="str">
        <f>IF(ISBLANK(VLOOKUP($A1996,Highway!$A:$R,I$4,FALSE))=FALSE,VLOOKUP($A1996,Highway!$A:$R,I$4,FALSE),"")</f>
        <v>16 - Modernize Roadway</v>
      </c>
      <c r="J1996" s="39">
        <f>IF(ISBLANK(VLOOKUP($A1996,Highway!$A:$R,J$4,FALSE))=FALSE,VLOOKUP($A1996,Highway!$A:$R,J$4,FALSE),"")</f>
        <v>27000000</v>
      </c>
      <c r="K1996" s="7" t="str">
        <f>IF(ISBLANK(VLOOKUP($A1996,Highway!$A:$R,K$4,FALSE))=FALSE,VLOOKUP($A1996,Highway!$A:$R,K$4,FALSE),"")</f>
        <v>N/A</v>
      </c>
      <c r="L1996" s="232" t="str">
        <f>IF(ISBLANK(VLOOKUP($A1996,Highway!$A:$R,L$4,FALSE))=FALSE,VLOOKUP($A1996,Highway!$A:$R,L$4,FALSE),"")</f>
        <v>N/A</v>
      </c>
      <c r="M1996" s="233">
        <f>IF(ISBLANK(VLOOKUP($A1996,Highway!$A:$R,M$4,FALSE))=FALSE,VLOOKUP($A1996,Highway!$A:$R,M$4,FALSE),"")</f>
        <v>16.725999999999999</v>
      </c>
      <c r="N1996" s="26" t="str">
        <f>IF(ISBLANK(VLOOKUP($A1996,Highway!$A:$R,N$4,FALSE))=FALSE,VLOOKUP($A1996,Highway!$A:$R,N$4,FALSE),"")</f>
        <v>B</v>
      </c>
      <c r="O1996" s="26" t="str">
        <f>IF(ISBLANK(VLOOKUP($A1996,Highway!$A:$R,O$4,FALSE))=FALSE,VLOOKUP($A1996,Highway!$A:$R,O$4,FALSE),"")</f>
        <v>02</v>
      </c>
      <c r="P1996" s="27" t="str">
        <f>IF(ISBLANK(VLOOKUP($A1996,Highway!$A:$R,P$4,FALSE))=FALSE,VLOOKUP($A1996,Highway!$A:$R,P$4,FALSE),"")</f>
        <v>Down East RPO</v>
      </c>
      <c r="Q1996" s="27" t="str">
        <f>IF(ISBLANK(VLOOKUP($A1996,Highway!$A:$R,Q$4,FALSE))=FALSE,VLOOKUP($A1996,Highway!$A:$R,Q$4,FALSE),"")</f>
        <v>Pamlico</v>
      </c>
      <c r="R1996" s="27" t="str">
        <f>IF(ISBLANK(VLOOKUP($A1996,Highway!$A:$R,R$4,FALSE))=FALSE,VLOOKUP($A1996,Highway!$A:$R,R$4,FALSE),"")</f>
        <v>Improve safety and mobility for an important roadway for the Town of Arapahoe and southern Pamlico County.</v>
      </c>
    </row>
    <row r="1997" spans="1:18" ht="75" x14ac:dyDescent="0.25">
      <c r="A1997" s="26" t="s">
        <v>15324</v>
      </c>
      <c r="B1997" s="26" t="s">
        <v>8937</v>
      </c>
      <c r="C1997" s="26" t="str">
        <f>IF(ISBLANK(VLOOKUP($A1997,Highway!$A:$R,C$4,FALSE))=FALSE,VLOOKUP($A1997,Highway!$A:$R,C$4,FALSE),"")</f>
        <v/>
      </c>
      <c r="D1997" s="26" t="str">
        <f>IF(ISBLANK(VLOOKUP($A1997,Highway!$A:$R,D$4,FALSE))=FALSE,VLOOKUP($A1997,Highway!$A:$R,D$4,FALSE),"")</f>
        <v>Statewide Mobility</v>
      </c>
      <c r="E1997" s="27" t="str">
        <f>IF(ISBLANK(VLOOKUP($A1997,Highway!$A:$R,E$4,FALSE))=FALSE,VLOOKUP($A1997,Highway!$A:$R,E$4,FALSE),"")</f>
        <v>US 70 (Future I-42)</v>
      </c>
      <c r="F1997" s="27" t="str">
        <f>IF(ISBLANK(VLOOKUP($A1997,Highway!$A:$R,F$4,FALSE))=FALSE,VLOOKUP($A1997,Highway!$A:$R,F$4,FALSE),"")</f>
        <v>SR 2309 (Creechs Mill Road)</v>
      </c>
      <c r="G1997" s="27" t="str">
        <f>IF(ISBLANK(VLOOKUP($A1997,Highway!$A:$R,G$4,FALSE))=FALSE,VLOOKUP($A1997,Highway!$A:$R,G$4,FALSE),"")</f>
        <v>SR 2314 (Pondfield Road)</v>
      </c>
      <c r="H1997" s="27" t="str">
        <f>IF(ISBLANK(VLOOKUP($A1997,Highway!$A:$R,H$4,FALSE))=FALSE,VLOOKUP($A1997,Highway!$A:$R,H$4,FALSE),"")</f>
        <v>Upgrade roadway to Interstate Standards. (**See Feasibility Study FS-1604A)</v>
      </c>
      <c r="I1997" s="27" t="str">
        <f>IF(ISBLANK(VLOOKUP($A1997,Highway!$A:$R,I$4,FALSE))=FALSE,VLOOKUP($A1997,Highway!$A:$R,I$4,FALSE),"")</f>
        <v>3 - Upgrade Expressway to Freeway</v>
      </c>
      <c r="J1997" s="39">
        <f>IF(ISBLANK(VLOOKUP($A1997,Highway!$A:$R,J$4,FALSE))=FALSE,VLOOKUP($A1997,Highway!$A:$R,J$4,FALSE),"")</f>
        <v>124915000</v>
      </c>
      <c r="K1997" s="7">
        <f>IF(ISBLANK(VLOOKUP($A1997,Highway!$A:$R,K$4,FALSE))=FALSE,VLOOKUP($A1997,Highway!$A:$R,K$4,FALSE),"")</f>
        <v>72.947500000000005</v>
      </c>
      <c r="L1997" s="232">
        <f>IF(ISBLANK(VLOOKUP($A1997,Highway!$A:$R,L$4,FALSE))=FALSE,VLOOKUP($A1997,Highway!$A:$R,L$4,FALSE),"")</f>
        <v>43.641999999999996</v>
      </c>
      <c r="M1997" s="233">
        <f>IF(ISBLANK(VLOOKUP($A1997,Highway!$A:$R,M$4,FALSE))=FALSE,VLOOKUP($A1997,Highway!$A:$R,M$4,FALSE),"")</f>
        <v>24.911999999999999</v>
      </c>
      <c r="N1997" s="26" t="str">
        <f>IF(ISBLANK(VLOOKUP($A1997,Highway!$A:$R,N$4,FALSE))=FALSE,VLOOKUP($A1997,Highway!$A:$R,N$4,FALSE),"")</f>
        <v>A</v>
      </c>
      <c r="O1997" s="26" t="str">
        <f>IF(ISBLANK(VLOOKUP($A1997,Highway!$A:$R,O$4,FALSE))=FALSE,VLOOKUP($A1997,Highway!$A:$R,O$4,FALSE),"")</f>
        <v>04</v>
      </c>
      <c r="P1997" s="27" t="str">
        <f>IF(ISBLANK(VLOOKUP($A1997,Highway!$A:$R,P$4,FALSE))=FALSE,VLOOKUP($A1997,Highway!$A:$R,P$4,FALSE),"")</f>
        <v>Upper Coastal Plain RPO</v>
      </c>
      <c r="Q1997" s="27" t="str">
        <f>IF(ISBLANK(VLOOKUP($A1997,Highway!$A:$R,Q$4,FALSE))=FALSE,VLOOKUP($A1997,Highway!$A:$R,Q$4,FALSE),"")</f>
        <v>Johnston</v>
      </c>
      <c r="R1997" s="27" t="str">
        <f>IF(ISBLANK(VLOOKUP($A1997,Highway!$A:$R,R$4,FALSE))=FALSE,VLOOKUP($A1997,Highway!$A:$R,R$4,FALSE),"")</f>
        <v>The proposed I-42 (US 70) corridor has been designated a Strategic Transportation Corridor connecting North Carolina to the Port of Morehead. The corridor is identified as part of the STRAHNET system of roads deemed necessary for emergency mobilization and peacetime movement of heavy armor, fuel, ammunition, repair parts, food, and other commodities to support U.S. military operations.</v>
      </c>
    </row>
    <row r="1998" spans="1:18" ht="45" x14ac:dyDescent="0.25">
      <c r="A1998" s="26" t="s">
        <v>15330</v>
      </c>
      <c r="B1998" s="26" t="s">
        <v>8937</v>
      </c>
      <c r="C1998" s="26" t="str">
        <f>IF(ISBLANK(VLOOKUP($A1998,Highway!$A:$R,C$4,FALSE))=FALSE,VLOOKUP($A1998,Highway!$A:$R,C$4,FALSE),"")</f>
        <v/>
      </c>
      <c r="D1998" s="26" t="str">
        <f>IF(ISBLANK(VLOOKUP($A1998,Highway!$A:$R,D$4,FALSE))=FALSE,VLOOKUP($A1998,Highway!$A:$R,D$4,FALSE),"")</f>
        <v>Regional Impact</v>
      </c>
      <c r="E1998" s="27" t="str">
        <f>IF(ISBLANK(VLOOKUP($A1998,Highway!$A:$R,E$4,FALSE))=FALSE,VLOOKUP($A1998,Highway!$A:$R,E$4,FALSE),"")</f>
        <v>NC 410 (North Brown Street)</v>
      </c>
      <c r="F1998" s="27" t="str">
        <f>IF(ISBLANK(VLOOKUP($A1998,Highway!$A:$R,F$4,FALSE))=FALSE,VLOOKUP($A1998,Highway!$A:$R,F$4,FALSE),"")</f>
        <v>US 74 Business (East Strawberry Boulevard)</v>
      </c>
      <c r="G1998" s="27" t="str">
        <f>IF(ISBLANK(VLOOKUP($A1998,Highway!$A:$R,G$4,FALSE))=FALSE,VLOOKUP($A1998,Highway!$A:$R,G$4,FALSE),"")</f>
        <v>US 76 (Andrew Jackson Highway)</v>
      </c>
      <c r="H1998" s="27" t="str">
        <f>IF(ISBLANK(VLOOKUP($A1998,Highway!$A:$R,H$4,FALSE))=FALSE,VLOOKUP($A1998,Highway!$A:$R,H$4,FALSE),"")</f>
        <v>Construct roundabouts at the intersection of NC 410 (N Brown St) and  US 74 BUS (E Strawberry Blvd) and at the intersection of NC 410 (N Brown St) and US 76 (Andrew Jackson Hwy).</v>
      </c>
      <c r="I1998" s="27" t="str">
        <f>IF(ISBLANK(VLOOKUP($A1998,Highway!$A:$R,I$4,FALSE))=FALSE,VLOOKUP($A1998,Highway!$A:$R,I$4,FALSE),"")</f>
        <v>25 - Improve Multiple Intersections along Corridor</v>
      </c>
      <c r="J1998" s="39">
        <f>IF(ISBLANK(VLOOKUP($A1998,Highway!$A:$R,J$4,FALSE))=FALSE,VLOOKUP($A1998,Highway!$A:$R,J$4,FALSE),"")</f>
        <v>4500000</v>
      </c>
      <c r="K1998" s="7" t="str">
        <f>IF(ISBLANK(VLOOKUP($A1998,Highway!$A:$R,K$4,FALSE))=FALSE,VLOOKUP($A1998,Highway!$A:$R,K$4,FALSE),"")</f>
        <v>N/A</v>
      </c>
      <c r="L1998" s="232">
        <f>IF(ISBLANK(VLOOKUP($A1998,Highway!$A:$R,L$4,FALSE))=FALSE,VLOOKUP($A1998,Highway!$A:$R,L$4,FALSE),"")</f>
        <v>22.829000000000001</v>
      </c>
      <c r="M1998" s="233">
        <f>IF(ISBLANK(VLOOKUP($A1998,Highway!$A:$R,M$4,FALSE))=FALSE,VLOOKUP($A1998,Highway!$A:$R,M$4,FALSE),"")</f>
        <v>20.23</v>
      </c>
      <c r="N1998" s="26" t="str">
        <f>IF(ISBLANK(VLOOKUP($A1998,Highway!$A:$R,N$4,FALSE))=FALSE,VLOOKUP($A1998,Highway!$A:$R,N$4,FALSE),"")</f>
        <v>C</v>
      </c>
      <c r="O1998" s="26" t="str">
        <f>IF(ISBLANK(VLOOKUP($A1998,Highway!$A:$R,O$4,FALSE))=FALSE,VLOOKUP($A1998,Highway!$A:$R,O$4,FALSE),"")</f>
        <v>06</v>
      </c>
      <c r="P1998" s="27" t="str">
        <f>IF(ISBLANK(VLOOKUP($A1998,Highway!$A:$R,P$4,FALSE))=FALSE,VLOOKUP($A1998,Highway!$A:$R,P$4,FALSE),"")</f>
        <v>Cape Fear RPO</v>
      </c>
      <c r="Q1998" s="27" t="str">
        <f>IF(ISBLANK(VLOOKUP($A1998,Highway!$A:$R,Q$4,FALSE))=FALSE,VLOOKUP($A1998,Highway!$A:$R,Q$4,FALSE),"")</f>
        <v>Columbus</v>
      </c>
      <c r="R1998" s="27" t="str">
        <f>IF(ISBLANK(VLOOKUP($A1998,Highway!$A:$R,R$4,FALSE))=FALSE,VLOOKUP($A1998,Highway!$A:$R,R$4,FALSE),"")</f>
        <v>Improve both intersections and reduce crashes.</v>
      </c>
    </row>
    <row r="1999" spans="1:18" ht="60" x14ac:dyDescent="0.25">
      <c r="A1999" s="26" t="s">
        <v>15336</v>
      </c>
      <c r="B1999" s="26" t="s">
        <v>8937</v>
      </c>
      <c r="C1999" s="26" t="str">
        <f>IF(ISBLANK(VLOOKUP($A1999,Highway!$A:$R,C$4,FALSE))=FALSE,VLOOKUP($A1999,Highway!$A:$R,C$4,FALSE),"")</f>
        <v/>
      </c>
      <c r="D1999" s="26" t="str">
        <f>IF(ISBLANK(VLOOKUP($A1999,Highway!$A:$R,D$4,FALSE))=FALSE,VLOOKUP($A1999,Highway!$A:$R,D$4,FALSE),"")</f>
        <v>Regional Impact</v>
      </c>
      <c r="E1999" s="27" t="str">
        <f>IF(ISBLANK(VLOOKUP($A1999,Highway!$A:$R,E$4,FALSE))=FALSE,VLOOKUP($A1999,Highway!$A:$R,E$4,FALSE),"")</f>
        <v>New Route - Interchange connector</v>
      </c>
      <c r="F1999" s="27" t="str">
        <f>IF(ISBLANK(VLOOKUP($A1999,Highway!$A:$R,F$4,FALSE))=FALSE,VLOOKUP($A1999,Highway!$A:$R,F$4,FALSE),"")</f>
        <v>New Interchange on US 74</v>
      </c>
      <c r="G1999" s="27" t="str">
        <f>IF(ISBLANK(VLOOKUP($A1999,Highway!$A:$R,G$4,FALSE))=FALSE,VLOOKUP($A1999,Highway!$A:$R,G$4,FALSE),"")</f>
        <v>SR 1152 (North Jenkins Branch Road / Industrial Park Road) and SR 1151 (Jenkins Branch Road)</v>
      </c>
      <c r="H1999" s="27" t="str">
        <f>IF(ISBLANK(VLOOKUP($A1999,Highway!$A:$R,H$4,FALSE))=FALSE,VLOOKUP($A1999,Highway!$A:$R,H$4,FALSE),"")</f>
        <v>Construct new interchange on US 74 to access SR 1152, Industrial Park road &amp; SR 1151</v>
      </c>
      <c r="I1999" s="27" t="str">
        <f>IF(ISBLANK(VLOOKUP($A1999,Highway!$A:$R,I$4,FALSE))=FALSE,VLOOKUP($A1999,Highway!$A:$R,I$4,FALSE),"")</f>
        <v>5 - Construct Roadway on New Location</v>
      </c>
      <c r="J1999" s="39">
        <f>IF(ISBLANK(VLOOKUP($A1999,Highway!$A:$R,J$4,FALSE))=FALSE,VLOOKUP($A1999,Highway!$A:$R,J$4,FALSE),"")</f>
        <v>51000000</v>
      </c>
      <c r="K1999" s="7" t="str">
        <f>IF(ISBLANK(VLOOKUP($A1999,Highway!$A:$R,K$4,FALSE))=FALSE,VLOOKUP($A1999,Highway!$A:$R,K$4,FALSE),"")</f>
        <v>N/A</v>
      </c>
      <c r="L1999" s="232">
        <f>IF(ISBLANK(VLOOKUP($A1999,Highway!$A:$R,L$4,FALSE))=FALSE,VLOOKUP($A1999,Highway!$A:$R,L$4,FALSE),"")</f>
        <v>16.940999999999999</v>
      </c>
      <c r="M1999" s="233">
        <f>IF(ISBLANK(VLOOKUP($A1999,Highway!$A:$R,M$4,FALSE))=FALSE,VLOOKUP($A1999,Highway!$A:$R,M$4,FALSE),"")</f>
        <v>15.6335</v>
      </c>
      <c r="N1999" s="26" t="str">
        <f>IF(ISBLANK(VLOOKUP($A1999,Highway!$A:$R,N$4,FALSE))=FALSE,VLOOKUP($A1999,Highway!$A:$R,N$4,FALSE),"")</f>
        <v>G</v>
      </c>
      <c r="O1999" s="26" t="str">
        <f>IF(ISBLANK(VLOOKUP($A1999,Highway!$A:$R,O$4,FALSE))=FALSE,VLOOKUP($A1999,Highway!$A:$R,O$4,FALSE),"")</f>
        <v>14</v>
      </c>
      <c r="P1999" s="27" t="str">
        <f>IF(ISBLANK(VLOOKUP($A1999,Highway!$A:$R,P$4,FALSE))=FALSE,VLOOKUP($A1999,Highway!$A:$R,P$4,FALSE),"")</f>
        <v>Southwestern RPO</v>
      </c>
      <c r="Q1999" s="27" t="str">
        <f>IF(ISBLANK(VLOOKUP($A1999,Highway!$A:$R,Q$4,FALSE))=FALSE,VLOOKUP($A1999,Highway!$A:$R,Q$4,FALSE),"")</f>
        <v>Swain</v>
      </c>
      <c r="R1999" s="27" t="str">
        <f>IF(ISBLANK(VLOOKUP($A1999,Highway!$A:$R,R$4,FALSE))=FALSE,VLOOKUP($A1999,Highway!$A:$R,R$4,FALSE),"")</f>
        <v>Eliminate truck traffic from down town Bryson City, Provide access to the Industrial Park (Economic Development)</v>
      </c>
    </row>
    <row r="2000" spans="1:18" ht="30" x14ac:dyDescent="0.25">
      <c r="A2000" s="26" t="s">
        <v>15343</v>
      </c>
      <c r="B2000" s="26" t="s">
        <v>8937</v>
      </c>
      <c r="C2000" s="26" t="str">
        <f>IF(ISBLANK(VLOOKUP($A2000,Highway!$A:$R,C$4,FALSE))=FALSE,VLOOKUP($A2000,Highway!$A:$R,C$4,FALSE),"")</f>
        <v/>
      </c>
      <c r="D2000" s="26" t="str">
        <f>IF(ISBLANK(VLOOKUP($A2000,Highway!$A:$R,D$4,FALSE))=FALSE,VLOOKUP($A2000,Highway!$A:$R,D$4,FALSE),"")</f>
        <v>Division Needs</v>
      </c>
      <c r="E2000" s="27" t="str">
        <f>IF(ISBLANK(VLOOKUP($A2000,Highway!$A:$R,E$4,FALSE))=FALSE,VLOOKUP($A2000,Highway!$A:$R,E$4,FALSE),"")</f>
        <v>SR 1326 (Joe Brown Highway)</v>
      </c>
      <c r="F2000" s="27" t="str">
        <f>IF(ISBLANK(VLOOKUP($A2000,Highway!$A:$R,F$4,FALSE))=FALSE,VLOOKUP($A2000,Highway!$A:$R,F$4,FALSE),"")</f>
        <v>SR 1424 (Connahetta Street)</v>
      </c>
      <c r="G2000" s="27" t="str">
        <f>IF(ISBLANK(VLOOKUP($A2000,Highway!$A:$R,G$4,FALSE))=FALSE,VLOOKUP($A2000,Highway!$A:$R,G$4,FALSE),"")</f>
        <v>SR 1354 (Duke Lodge Road)</v>
      </c>
      <c r="H2000" s="27" t="str">
        <f>IF(ISBLANK(VLOOKUP($A2000,Highway!$A:$R,H$4,FALSE))=FALSE,VLOOKUP($A2000,Highway!$A:$R,H$4,FALSE),"")</f>
        <v>Upgrade roadway to 10-foot lanes with paved shoulders.</v>
      </c>
      <c r="I2000" s="27" t="str">
        <f>IF(ISBLANK(VLOOKUP($A2000,Highway!$A:$R,I$4,FALSE))=FALSE,VLOOKUP($A2000,Highway!$A:$R,I$4,FALSE),"")</f>
        <v>16 - Modernize Roadway</v>
      </c>
      <c r="J2000" s="39">
        <f>IF(ISBLANK(VLOOKUP($A2000,Highway!$A:$R,J$4,FALSE))=FALSE,VLOOKUP($A2000,Highway!$A:$R,J$4,FALSE),"")</f>
        <v>44200000</v>
      </c>
      <c r="K2000" s="7" t="str">
        <f>IF(ISBLANK(VLOOKUP($A2000,Highway!$A:$R,K$4,FALSE))=FALSE,VLOOKUP($A2000,Highway!$A:$R,K$4,FALSE),"")</f>
        <v>N/A</v>
      </c>
      <c r="L2000" s="232" t="str">
        <f>IF(ISBLANK(VLOOKUP($A2000,Highway!$A:$R,L$4,FALSE))=FALSE,VLOOKUP($A2000,Highway!$A:$R,L$4,FALSE),"")</f>
        <v>N/A</v>
      </c>
      <c r="M2000" s="233">
        <f>IF(ISBLANK(VLOOKUP($A2000,Highway!$A:$R,M$4,FALSE))=FALSE,VLOOKUP($A2000,Highway!$A:$R,M$4,FALSE),"")</f>
        <v>21.981000000000002</v>
      </c>
      <c r="N2000" s="26" t="str">
        <f>IF(ISBLANK(VLOOKUP($A2000,Highway!$A:$R,N$4,FALSE))=FALSE,VLOOKUP($A2000,Highway!$A:$R,N$4,FALSE),"")</f>
        <v>G</v>
      </c>
      <c r="O2000" s="26" t="str">
        <f>IF(ISBLANK(VLOOKUP($A2000,Highway!$A:$R,O$4,FALSE))=FALSE,VLOOKUP($A2000,Highway!$A:$R,O$4,FALSE),"")</f>
        <v>14</v>
      </c>
      <c r="P2000" s="27" t="str">
        <f>IF(ISBLANK(VLOOKUP($A2000,Highway!$A:$R,P$4,FALSE))=FALSE,VLOOKUP($A2000,Highway!$A:$R,P$4,FALSE),"")</f>
        <v>Southwestern RPO</v>
      </c>
      <c r="Q2000" s="27" t="str">
        <f>IF(ISBLANK(VLOOKUP($A2000,Highway!$A:$R,Q$4,FALSE))=FALSE,VLOOKUP($A2000,Highway!$A:$R,Q$4,FALSE),"")</f>
        <v>Cherokee</v>
      </c>
      <c r="R2000" s="27" t="str">
        <f>IF(ISBLANK(VLOOKUP($A2000,Highway!$A:$R,R$4,FALSE))=FALSE,VLOOKUP($A2000,Highway!$A:$R,R$4,FALSE),"")</f>
        <v>Improve safety and mobility.</v>
      </c>
    </row>
    <row r="2001" spans="1:18" ht="30" x14ac:dyDescent="0.25">
      <c r="A2001" s="26" t="s">
        <v>15348</v>
      </c>
      <c r="B2001" s="26" t="s">
        <v>8937</v>
      </c>
      <c r="C2001" s="26" t="str">
        <f>IF(ISBLANK(VLOOKUP($A2001,Highway!$A:$R,C$4,FALSE))=FALSE,VLOOKUP($A2001,Highway!$A:$R,C$4,FALSE),"")</f>
        <v/>
      </c>
      <c r="D2001" s="26" t="str">
        <f>IF(ISBLANK(VLOOKUP($A2001,Highway!$A:$R,D$4,FALSE))=FALSE,VLOOKUP($A2001,Highway!$A:$R,D$4,FALSE),"")</f>
        <v>Division Needs</v>
      </c>
      <c r="E2001" s="27" t="str">
        <f>IF(ISBLANK(VLOOKUP($A2001,Highway!$A:$R,E$4,FALSE))=FALSE,VLOOKUP($A2001,Highway!$A:$R,E$4,FALSE),"")</f>
        <v>SR 1364 (Fontana Road, Everett Street)</v>
      </c>
      <c r="F2001" s="27" t="str">
        <f>IF(ISBLANK(VLOOKUP($A2001,Highway!$A:$R,F$4,FALSE))=FALSE,VLOOKUP($A2001,Highway!$A:$R,F$4,FALSE),"")</f>
        <v>SR 1333 (Water Street / Bryson Avenue)</v>
      </c>
      <c r="G2001" s="27" t="str">
        <f>IF(ISBLANK(VLOOKUP($A2001,Highway!$A:$R,G$4,FALSE))=FALSE,VLOOKUP($A2001,Highway!$A:$R,G$4,FALSE),"")</f>
        <v>SR 1365 (Sherrill Road)</v>
      </c>
      <c r="H2001" s="27" t="str">
        <f>IF(ISBLANK(VLOOKUP($A2001,Highway!$A:$R,H$4,FALSE))=FALSE,VLOOKUP($A2001,Highway!$A:$R,H$4,FALSE),"")</f>
        <v xml:space="preserve">Modernize roadway to current standards add bike and pedestrian facilities </v>
      </c>
      <c r="I2001" s="27" t="str">
        <f>IF(ISBLANK(VLOOKUP($A2001,Highway!$A:$R,I$4,FALSE))=FALSE,VLOOKUP($A2001,Highway!$A:$R,I$4,FALSE),"")</f>
        <v>16 - Modernize Roadway</v>
      </c>
      <c r="J2001" s="39">
        <f>IF(ISBLANK(VLOOKUP($A2001,Highway!$A:$R,J$4,FALSE))=FALSE,VLOOKUP($A2001,Highway!$A:$R,J$4,FALSE),"")</f>
        <v>14372000</v>
      </c>
      <c r="K2001" s="7" t="str">
        <f>IF(ISBLANK(VLOOKUP($A2001,Highway!$A:$R,K$4,FALSE))=FALSE,VLOOKUP($A2001,Highway!$A:$R,K$4,FALSE),"")</f>
        <v>N/A</v>
      </c>
      <c r="L2001" s="232" t="str">
        <f>IF(ISBLANK(VLOOKUP($A2001,Highway!$A:$R,L$4,FALSE))=FALSE,VLOOKUP($A2001,Highway!$A:$R,L$4,FALSE),"")</f>
        <v>N/A</v>
      </c>
      <c r="M2001" s="233">
        <f>IF(ISBLANK(VLOOKUP($A2001,Highway!$A:$R,M$4,FALSE))=FALSE,VLOOKUP($A2001,Highway!$A:$R,M$4,FALSE),"")</f>
        <v>15.273500000000002</v>
      </c>
      <c r="N2001" s="26" t="str">
        <f>IF(ISBLANK(VLOOKUP($A2001,Highway!$A:$R,N$4,FALSE))=FALSE,VLOOKUP($A2001,Highway!$A:$R,N$4,FALSE),"")</f>
        <v>G</v>
      </c>
      <c r="O2001" s="26" t="str">
        <f>IF(ISBLANK(VLOOKUP($A2001,Highway!$A:$R,O$4,FALSE))=FALSE,VLOOKUP($A2001,Highway!$A:$R,O$4,FALSE),"")</f>
        <v>14</v>
      </c>
      <c r="P2001" s="27" t="str">
        <f>IF(ISBLANK(VLOOKUP($A2001,Highway!$A:$R,P$4,FALSE))=FALSE,VLOOKUP($A2001,Highway!$A:$R,P$4,FALSE),"")</f>
        <v>Southwestern RPO</v>
      </c>
      <c r="Q2001" s="27" t="str">
        <f>IF(ISBLANK(VLOOKUP($A2001,Highway!$A:$R,Q$4,FALSE))=FALSE,VLOOKUP($A2001,Highway!$A:$R,Q$4,FALSE),"")</f>
        <v>Swain</v>
      </c>
      <c r="R2001" s="27" t="str">
        <f>IF(ISBLANK(VLOOKUP($A2001,Highway!$A:$R,R$4,FALSE))=FALSE,VLOOKUP($A2001,Highway!$A:$R,R$4,FALSE),"")</f>
        <v>Increase mobility and access to the high school</v>
      </c>
    </row>
    <row r="2002" spans="1:18" ht="45" x14ac:dyDescent="0.25">
      <c r="A2002" s="26" t="s">
        <v>15356</v>
      </c>
      <c r="B2002" s="26" t="s">
        <v>8937</v>
      </c>
      <c r="C2002" s="26" t="str">
        <f>IF(ISBLANK(VLOOKUP($A2002,Highway!$A:$R,C$4,FALSE))=FALSE,VLOOKUP($A2002,Highway!$A:$R,C$4,FALSE),"")</f>
        <v/>
      </c>
      <c r="D2002" s="26" t="str">
        <f>IF(ISBLANK(VLOOKUP($A2002,Highway!$A:$R,D$4,FALSE))=FALSE,VLOOKUP($A2002,Highway!$A:$R,D$4,FALSE),"")</f>
        <v>Division Needs</v>
      </c>
      <c r="E2002" s="27" t="str">
        <f>IF(ISBLANK(VLOOKUP($A2002,Highway!$A:$R,E$4,FALSE))=FALSE,VLOOKUP($A2002,Highway!$A:$R,E$4,FALSE),"")</f>
        <v>New Route</v>
      </c>
      <c r="F2002" s="27" t="str">
        <f>IF(ISBLANK(VLOOKUP($A2002,Highway!$A:$R,F$4,FALSE))=FALSE,VLOOKUP($A2002,Highway!$A:$R,F$4,FALSE),"")</f>
        <v>Fairview Drive</v>
      </c>
      <c r="G2002" s="27" t="str">
        <f>IF(ISBLANK(VLOOKUP($A2002,Highway!$A:$R,G$4,FALSE))=FALSE,VLOOKUP($A2002,Highway!$A:$R,G$4,FALSE),"")</f>
        <v>Plaza Parkway Extension</v>
      </c>
      <c r="H2002" s="27" t="str">
        <f>IF(ISBLANK(VLOOKUP($A2002,Highway!$A:$R,H$4,FALSE))=FALSE,VLOOKUP($A2002,Highway!$A:$R,H$4,FALSE),"")</f>
        <v>Construct a 4 lanes median divided facility with sidewalks and bike lanes on both sides from Fairview Drive to the existing portion of Plaza Parkway Extension</v>
      </c>
      <c r="I2002" s="27" t="str">
        <f>IF(ISBLANK(VLOOKUP($A2002,Highway!$A:$R,I$4,FALSE))=FALSE,VLOOKUP($A2002,Highway!$A:$R,I$4,FALSE),"")</f>
        <v>5 - Construct Roadway on New Location</v>
      </c>
      <c r="J2002" s="39">
        <f>IF(ISBLANK(VLOOKUP($A2002,Highway!$A:$R,J$4,FALSE))=FALSE,VLOOKUP($A2002,Highway!$A:$R,J$4,FALSE),"")</f>
        <v>10300000</v>
      </c>
      <c r="K2002" s="7" t="str">
        <f>IF(ISBLANK(VLOOKUP($A2002,Highway!$A:$R,K$4,FALSE))=FALSE,VLOOKUP($A2002,Highway!$A:$R,K$4,FALSE),"")</f>
        <v>N/A</v>
      </c>
      <c r="L2002" s="232" t="str">
        <f>IF(ISBLANK(VLOOKUP($A2002,Highway!$A:$R,L$4,FALSE))=FALSE,VLOOKUP($A2002,Highway!$A:$R,L$4,FALSE),"")</f>
        <v>N/A</v>
      </c>
      <c r="M2002" s="233">
        <f>IF(ISBLANK(VLOOKUP($A2002,Highway!$A:$R,M$4,FALSE))=FALSE,VLOOKUP($A2002,Highway!$A:$R,M$4,FALSE),"")</f>
        <v>30.7775</v>
      </c>
      <c r="N2002" s="26" t="str">
        <f>IF(ISBLANK(VLOOKUP($A2002,Highway!$A:$R,N$4,FALSE))=FALSE,VLOOKUP($A2002,Highway!$A:$R,N$4,FALSE),"")</f>
        <v>D</v>
      </c>
      <c r="O2002" s="26" t="str">
        <f>IF(ISBLANK(VLOOKUP($A2002,Highway!$A:$R,O$4,FALSE))=FALSE,VLOOKUP($A2002,Highway!$A:$R,O$4,FALSE),"")</f>
        <v>09</v>
      </c>
      <c r="P2002" s="27" t="str">
        <f>IF(ISBLANK(VLOOKUP($A2002,Highway!$A:$R,P$4,FALSE))=FALSE,VLOOKUP($A2002,Highway!$A:$R,P$4,FALSE),"")</f>
        <v>High Point Urban Area MPO</v>
      </c>
      <c r="Q2002" s="27" t="str">
        <f>IF(ISBLANK(VLOOKUP($A2002,Highway!$A:$R,Q$4,FALSE))=FALSE,VLOOKUP($A2002,Highway!$A:$R,Q$4,FALSE),"")</f>
        <v>Davidson</v>
      </c>
      <c r="R2002" s="27" t="str">
        <f>IF(ISBLANK(VLOOKUP($A2002,Highway!$A:$R,R$4,FALSE))=FALSE,VLOOKUP($A2002,Highway!$A:$R,R$4,FALSE),"")</f>
        <v>This project will reduce congestion along NC 8 north of Interstate 85.  travel times will increase due to less congestion at key intersections and limited turning movements will increase safety.</v>
      </c>
    </row>
    <row r="2003" spans="1:18" ht="30" x14ac:dyDescent="0.25">
      <c r="A2003" s="26" t="s">
        <v>15361</v>
      </c>
      <c r="B2003" s="26" t="s">
        <v>8937</v>
      </c>
      <c r="C2003" s="26" t="str">
        <f>IF(ISBLANK(VLOOKUP($A2003,Highway!$A:$R,C$4,FALSE))=FALSE,VLOOKUP($A2003,Highway!$A:$R,C$4,FALSE),"")</f>
        <v/>
      </c>
      <c r="D2003" s="26" t="str">
        <f>IF(ISBLANK(VLOOKUP($A2003,Highway!$A:$R,D$4,FALSE))=FALSE,VLOOKUP($A2003,Highway!$A:$R,D$4,FALSE),"")</f>
        <v>Regional Impact</v>
      </c>
      <c r="E2003" s="27" t="str">
        <f>IF(ISBLANK(VLOOKUP($A2003,Highway!$A:$R,E$4,FALSE))=FALSE,VLOOKUP($A2003,Highway!$A:$R,E$4,FALSE),"")</f>
        <v>NC 43</v>
      </c>
      <c r="F2003" s="27" t="str">
        <f>IF(ISBLANK(VLOOKUP($A2003,Highway!$A:$R,F$4,FALSE))=FALSE,VLOOKUP($A2003,Highway!$A:$R,F$4,FALSE),"")</f>
        <v xml:space="preserve">Worthington Road </v>
      </c>
      <c r="G2003" s="27" t="str">
        <f>IF(ISBLANK(VLOOKUP($A2003,Highway!$A:$R,G$4,FALSE))=FALSE,VLOOKUP($A2003,Highway!$A:$R,G$4,FALSE),"")</f>
        <v>NC 102</v>
      </c>
      <c r="H2003" s="27" t="str">
        <f>IF(ISBLANK(VLOOKUP($A2003,Highway!$A:$R,H$4,FALSE))=FALSE,VLOOKUP($A2003,Highway!$A:$R,H$4,FALSE),"")</f>
        <v>Widen roadway to 4-lane divided with 46 depressed median and paved shoulders</v>
      </c>
      <c r="I2003" s="27" t="str">
        <f>IF(ISBLANK(VLOOKUP($A2003,Highway!$A:$R,I$4,FALSE))=FALSE,VLOOKUP($A2003,Highway!$A:$R,I$4,FALSE),"")</f>
        <v>1 - Widen Existing Roadway</v>
      </c>
      <c r="J2003" s="39">
        <f>IF(ISBLANK(VLOOKUP($A2003,Highway!$A:$R,J$4,FALSE))=FALSE,VLOOKUP($A2003,Highway!$A:$R,J$4,FALSE),"")</f>
        <v>103900000</v>
      </c>
      <c r="K2003" s="7" t="str">
        <f>IF(ISBLANK(VLOOKUP($A2003,Highway!$A:$R,K$4,FALSE))=FALSE,VLOOKUP($A2003,Highway!$A:$R,K$4,FALSE),"")</f>
        <v>N/A</v>
      </c>
      <c r="L2003" s="232">
        <f>IF(ISBLANK(VLOOKUP($A2003,Highway!$A:$R,L$4,FALSE))=FALSE,VLOOKUP($A2003,Highway!$A:$R,L$4,FALSE),"")</f>
        <v>38.753000000000007</v>
      </c>
      <c r="M2003" s="233">
        <f>IF(ISBLANK(VLOOKUP($A2003,Highway!$A:$R,M$4,FALSE))=FALSE,VLOOKUP($A2003,Highway!$A:$R,M$4,FALSE),"")</f>
        <v>28.876000000000001</v>
      </c>
      <c r="N2003" s="26" t="str">
        <f>IF(ISBLANK(VLOOKUP($A2003,Highway!$A:$R,N$4,FALSE))=FALSE,VLOOKUP($A2003,Highway!$A:$R,N$4,FALSE),"")</f>
        <v>B</v>
      </c>
      <c r="O2003" s="26" t="str">
        <f>IF(ISBLANK(VLOOKUP($A2003,Highway!$A:$R,O$4,FALSE))=FALSE,VLOOKUP($A2003,Highway!$A:$R,O$4,FALSE),"")</f>
        <v>02</v>
      </c>
      <c r="P2003" s="27" t="str">
        <f>IF(ISBLANK(VLOOKUP($A2003,Highway!$A:$R,P$4,FALSE))=FALSE,VLOOKUP($A2003,Highway!$A:$R,P$4,FALSE),"")</f>
        <v>Mid-East RPO, Greenville Urban Area MPO</v>
      </c>
      <c r="Q2003" s="27" t="str">
        <f>IF(ISBLANK(VLOOKUP($A2003,Highway!$A:$R,Q$4,FALSE))=FALSE,VLOOKUP($A2003,Highway!$A:$R,Q$4,FALSE),"")</f>
        <v>Pitt</v>
      </c>
      <c r="R2003" s="27" t="str">
        <f>IF(ISBLANK(VLOOKUP($A2003,Highway!$A:$R,R$4,FALSE))=FALSE,VLOOKUP($A2003,Highway!$A:$R,R$4,FALSE),"")</f>
        <v>Improve mobility</v>
      </c>
    </row>
    <row r="2004" spans="1:18" ht="45" x14ac:dyDescent="0.25">
      <c r="A2004" s="26" t="s">
        <v>15364</v>
      </c>
      <c r="B2004" s="26" t="s">
        <v>8937</v>
      </c>
      <c r="C2004" s="26" t="str">
        <f>IF(ISBLANK(VLOOKUP($A2004,Highway!$A:$R,C$4,FALSE))=FALSE,VLOOKUP($A2004,Highway!$A:$R,C$4,FALSE),"")</f>
        <v/>
      </c>
      <c r="D2004" s="26" t="str">
        <f>IF(ISBLANK(VLOOKUP($A2004,Highway!$A:$R,D$4,FALSE))=FALSE,VLOOKUP($A2004,Highway!$A:$R,D$4,FALSE),"")</f>
        <v>Division Needs</v>
      </c>
      <c r="E2004" s="27" t="str">
        <f>IF(ISBLANK(VLOOKUP($A2004,Highway!$A:$R,E$4,FALSE))=FALSE,VLOOKUP($A2004,Highway!$A:$R,E$4,FALSE),"")</f>
        <v>SR 1755 (Blackjack Simpson Road)</v>
      </c>
      <c r="F2004" s="27" t="str">
        <f>IF(ISBLANK(VLOOKUP($A2004,Highway!$A:$R,F$4,FALSE))=FALSE,VLOOKUP($A2004,Highway!$A:$R,F$4,FALSE),"")</f>
        <v>SR 1759 (Tucker Road / Simpson Road)</v>
      </c>
      <c r="G2004" s="27" t="str">
        <f>IF(ISBLANK(VLOOKUP($A2004,Highway!$A:$R,G$4,FALSE))=FALSE,VLOOKUP($A2004,Highway!$A:$R,G$4,FALSE),"")</f>
        <v>SR 1760 (Mobleys Bridge Road)</v>
      </c>
      <c r="H2004" s="27" t="str">
        <f>IF(ISBLANK(VLOOKUP($A2004,Highway!$A:$R,H$4,FALSE))=FALSE,VLOOKUP($A2004,Highway!$A:$R,H$4,FALSE),"")</f>
        <v>Improve two intersections by constructing roundabouts per NCDOT's conceptual plan. Construct bicycle and pedestrian accommodations where appropriate.</v>
      </c>
      <c r="I2004" s="27" t="str">
        <f>IF(ISBLANK(VLOOKUP($A2004,Highway!$A:$R,I$4,FALSE))=FALSE,VLOOKUP($A2004,Highway!$A:$R,I$4,FALSE),"")</f>
        <v>25 - Improve Multiple Intersections along Corridor</v>
      </c>
      <c r="J2004" s="39">
        <f>IF(ISBLANK(VLOOKUP($A2004,Highway!$A:$R,J$4,FALSE))=FALSE,VLOOKUP($A2004,Highway!$A:$R,J$4,FALSE),"")</f>
        <v>8500000</v>
      </c>
      <c r="K2004" s="7" t="str">
        <f>IF(ISBLANK(VLOOKUP($A2004,Highway!$A:$R,K$4,FALSE))=FALSE,VLOOKUP($A2004,Highway!$A:$R,K$4,FALSE),"")</f>
        <v>N/A</v>
      </c>
      <c r="L2004" s="232" t="str">
        <f>IF(ISBLANK(VLOOKUP($A2004,Highway!$A:$R,L$4,FALSE))=FALSE,VLOOKUP($A2004,Highway!$A:$R,L$4,FALSE),"")</f>
        <v>N/A</v>
      </c>
      <c r="M2004" s="233">
        <f>IF(ISBLANK(VLOOKUP($A2004,Highway!$A:$R,M$4,FALSE))=FALSE,VLOOKUP($A2004,Highway!$A:$R,M$4,FALSE),"")</f>
        <v>17.491499999999998</v>
      </c>
      <c r="N2004" s="26" t="str">
        <f>IF(ISBLANK(VLOOKUP($A2004,Highway!$A:$R,N$4,FALSE))=FALSE,VLOOKUP($A2004,Highway!$A:$R,N$4,FALSE),"")</f>
        <v>B</v>
      </c>
      <c r="O2004" s="26" t="str">
        <f>IF(ISBLANK(VLOOKUP($A2004,Highway!$A:$R,O$4,FALSE))=FALSE,VLOOKUP($A2004,Highway!$A:$R,O$4,FALSE),"")</f>
        <v>02</v>
      </c>
      <c r="P2004" s="27" t="str">
        <f>IF(ISBLANK(VLOOKUP($A2004,Highway!$A:$R,P$4,FALSE))=FALSE,VLOOKUP($A2004,Highway!$A:$R,P$4,FALSE),"")</f>
        <v>Greenville Urban Area MPO</v>
      </c>
      <c r="Q2004" s="27" t="str">
        <f>IF(ISBLANK(VLOOKUP($A2004,Highway!$A:$R,Q$4,FALSE))=FALSE,VLOOKUP($A2004,Highway!$A:$R,Q$4,FALSE),"")</f>
        <v>Pitt</v>
      </c>
      <c r="R2004" s="27" t="str">
        <f>IF(ISBLANK(VLOOKUP($A2004,Highway!$A:$R,R$4,FALSE))=FALSE,VLOOKUP($A2004,Highway!$A:$R,R$4,FALSE),"")</f>
        <v>Improve two intersections by constructing roundabouts to reduce crash frequency. Construct bicycle and pedestrian accommodations and crossing improvements at Tucker Rd (SR 1759). Construct bicycle accommodations at Mobleys Bridge Rd (SR 1760) to improve State Bike Route.</v>
      </c>
    </row>
    <row r="2005" spans="1:18" ht="30" x14ac:dyDescent="0.25">
      <c r="A2005" s="26" t="s">
        <v>15370</v>
      </c>
      <c r="B2005" s="26" t="s">
        <v>8937</v>
      </c>
      <c r="C2005" s="26" t="str">
        <f>IF(ISBLANK(VLOOKUP($A2005,Highway!$A:$R,C$4,FALSE))=FALSE,VLOOKUP($A2005,Highway!$A:$R,C$4,FALSE),"")</f>
        <v/>
      </c>
      <c r="D2005" s="26" t="str">
        <f>IF(ISBLANK(VLOOKUP($A2005,Highway!$A:$R,D$4,FALSE))=FALSE,VLOOKUP($A2005,Highway!$A:$R,D$4,FALSE),"")</f>
        <v>Regional Impact</v>
      </c>
      <c r="E2005" s="27" t="str">
        <f>IF(ISBLANK(VLOOKUP($A2005,Highway!$A:$R,E$4,FALSE))=FALSE,VLOOKUP($A2005,Highway!$A:$R,E$4,FALSE),"")</f>
        <v>US 264</v>
      </c>
      <c r="F2005" s="27" t="str">
        <f>IF(ISBLANK(VLOOKUP($A2005,Highway!$A:$R,F$4,FALSE))=FALSE,VLOOKUP($A2005,Highway!$A:$R,F$4,FALSE),"")</f>
        <v>Cemetery Road</v>
      </c>
      <c r="G2005" s="27" t="str">
        <f>IF(ISBLANK(VLOOKUP($A2005,Highway!$A:$R,G$4,FALSE))=FALSE,VLOOKUP($A2005,Highway!$A:$R,G$4,FALSE),"")</f>
        <v>Main Street, Pamlico Street</v>
      </c>
      <c r="H2005" s="27" t="str">
        <f>IF(ISBLANK(VLOOKUP($A2005,Highway!$A:$R,H$4,FALSE))=FALSE,VLOOKUP($A2005,Highway!$A:$R,H$4,FALSE),"")</f>
        <v>Elevate roadway to address flooding in Belhaven</v>
      </c>
      <c r="I2005" s="27" t="str">
        <f>IF(ISBLANK(VLOOKUP($A2005,Highway!$A:$R,I$4,FALSE))=FALSE,VLOOKUP($A2005,Highway!$A:$R,I$4,FALSE),"")</f>
        <v>16 - Modernize Roadway</v>
      </c>
      <c r="J2005" s="39">
        <f>IF(ISBLANK(VLOOKUP($A2005,Highway!$A:$R,J$4,FALSE))=FALSE,VLOOKUP($A2005,Highway!$A:$R,J$4,FALSE),"")</f>
        <v>12200000</v>
      </c>
      <c r="K2005" s="7" t="str">
        <f>IF(ISBLANK(VLOOKUP($A2005,Highway!$A:$R,K$4,FALSE))=FALSE,VLOOKUP($A2005,Highway!$A:$R,K$4,FALSE),"")</f>
        <v>N/A</v>
      </c>
      <c r="L2005" s="232">
        <f>IF(ISBLANK(VLOOKUP($A2005,Highway!$A:$R,L$4,FALSE))=FALSE,VLOOKUP($A2005,Highway!$A:$R,L$4,FALSE),"")</f>
        <v>8.5969999999999995</v>
      </c>
      <c r="M2005" s="233">
        <f>IF(ISBLANK(VLOOKUP($A2005,Highway!$A:$R,M$4,FALSE))=FALSE,VLOOKUP($A2005,Highway!$A:$R,M$4,FALSE),"")</f>
        <v>6.3795000000000002</v>
      </c>
      <c r="N2005" s="26" t="str">
        <f>IF(ISBLANK(VLOOKUP($A2005,Highway!$A:$R,N$4,FALSE))=FALSE,VLOOKUP($A2005,Highway!$A:$R,N$4,FALSE),"")</f>
        <v>B</v>
      </c>
      <c r="O2005" s="26" t="str">
        <f>IF(ISBLANK(VLOOKUP($A2005,Highway!$A:$R,O$4,FALSE))=FALSE,VLOOKUP($A2005,Highway!$A:$R,O$4,FALSE),"")</f>
        <v>02</v>
      </c>
      <c r="P2005" s="27" t="str">
        <f>IF(ISBLANK(VLOOKUP($A2005,Highway!$A:$R,P$4,FALSE))=FALSE,VLOOKUP($A2005,Highway!$A:$R,P$4,FALSE),"")</f>
        <v>Mid-East RPO</v>
      </c>
      <c r="Q2005" s="27" t="str">
        <f>IF(ISBLANK(VLOOKUP($A2005,Highway!$A:$R,Q$4,FALSE))=FALSE,VLOOKUP($A2005,Highway!$A:$R,Q$4,FALSE),"")</f>
        <v>Beaufort</v>
      </c>
      <c r="R2005" s="27" t="str">
        <f>IF(ISBLANK(VLOOKUP($A2005,Highway!$A:$R,R$4,FALSE))=FALSE,VLOOKUP($A2005,Highway!$A:$R,R$4,FALSE),"")</f>
        <v>Improve safety</v>
      </c>
    </row>
    <row r="2006" spans="1:18" ht="45" x14ac:dyDescent="0.25">
      <c r="A2006" s="26" t="s">
        <v>15374</v>
      </c>
      <c r="B2006" s="26" t="s">
        <v>8937</v>
      </c>
      <c r="C2006" s="26" t="str">
        <f>IF(ISBLANK(VLOOKUP($A2006,Highway!$A:$R,C$4,FALSE))=FALSE,VLOOKUP($A2006,Highway!$A:$R,C$4,FALSE),"")</f>
        <v/>
      </c>
      <c r="D2006" s="26" t="str">
        <f>IF(ISBLANK(VLOOKUP($A2006,Highway!$A:$R,D$4,FALSE))=FALSE,VLOOKUP($A2006,Highway!$A:$R,D$4,FALSE),"")</f>
        <v>Statewide Mobility</v>
      </c>
      <c r="E2006" s="27" t="str">
        <f>IF(ISBLANK(VLOOKUP($A2006,Highway!$A:$R,E$4,FALSE))=FALSE,VLOOKUP($A2006,Highway!$A:$R,E$4,FALSE),"")</f>
        <v>US 64 (Future I-87)</v>
      </c>
      <c r="F2006" s="27" t="str">
        <f>IF(ISBLANK(VLOOKUP($A2006,Highway!$A:$R,F$4,FALSE))=FALSE,VLOOKUP($A2006,Highway!$A:$R,F$4,FALSE),"")</f>
        <v>US 13, NC 11</v>
      </c>
      <c r="G2006" s="27" t="str">
        <f>IF(ISBLANK(VLOOKUP($A2006,Highway!$A:$R,G$4,FALSE))=FALSE,VLOOKUP($A2006,Highway!$A:$R,G$4,FALSE),"")</f>
        <v>NC 903</v>
      </c>
      <c r="H2006" s="27" t="str">
        <f>IF(ISBLANK(VLOOKUP($A2006,Highway!$A:$R,H$4,FALSE))=FALSE,VLOOKUP($A2006,Highway!$A:$R,H$4,FALSE),"")</f>
        <v xml:space="preserve">Upgrade existing freeway to Interstate Standards. To include ITS and Signing Improvements, existing ramps (Exits 502,505, 507, 512, &amp; 514)  widen to 16' lane width.  </v>
      </c>
      <c r="I2006" s="27" t="str">
        <f>IF(ISBLANK(VLOOKUP($A2006,Highway!$A:$R,I$4,FALSE))=FALSE,VLOOKUP($A2006,Highway!$A:$R,I$4,FALSE),"")</f>
        <v>17 - Upgrade Freeway to Interstate Standards</v>
      </c>
      <c r="J2006" s="39">
        <f>IF(ISBLANK(VLOOKUP($A2006,Highway!$A:$R,J$4,FALSE))=FALSE,VLOOKUP($A2006,Highway!$A:$R,J$4,FALSE),"")</f>
        <v>26400000</v>
      </c>
      <c r="K2006" s="7">
        <f>IF(ISBLANK(VLOOKUP($A2006,Highway!$A:$R,K$4,FALSE))=FALSE,VLOOKUP($A2006,Highway!$A:$R,K$4,FALSE),"")</f>
        <v>52.123000000000005</v>
      </c>
      <c r="L2006" s="232">
        <f>IF(ISBLANK(VLOOKUP($A2006,Highway!$A:$R,L$4,FALSE))=FALSE,VLOOKUP($A2006,Highway!$A:$R,L$4,FALSE),"")</f>
        <v>36.379000000000005</v>
      </c>
      <c r="M2006" s="233">
        <f>IF(ISBLANK(VLOOKUP($A2006,Highway!$A:$R,M$4,FALSE))=FALSE,VLOOKUP($A2006,Highway!$A:$R,M$4,FALSE),"")</f>
        <v>24.332000000000001</v>
      </c>
      <c r="N2006" s="26" t="str">
        <f>IF(ISBLANK(VLOOKUP($A2006,Highway!$A:$R,N$4,FALSE))=FALSE,VLOOKUP($A2006,Highway!$A:$R,N$4,FALSE),"")</f>
        <v>A</v>
      </c>
      <c r="O2006" s="26" t="str">
        <f>IF(ISBLANK(VLOOKUP($A2006,Highway!$A:$R,O$4,FALSE))=FALSE,VLOOKUP($A2006,Highway!$A:$R,O$4,FALSE),"")</f>
        <v>01, 04</v>
      </c>
      <c r="P2006" s="27" t="str">
        <f>IF(ISBLANK(VLOOKUP($A2006,Highway!$A:$R,P$4,FALSE))=FALSE,VLOOKUP($A2006,Highway!$A:$R,P$4,FALSE),"")</f>
        <v>Mid-East RPO, Upper Coastal Plain RPO</v>
      </c>
      <c r="Q2006" s="27" t="str">
        <f>IF(ISBLANK(VLOOKUP($A2006,Highway!$A:$R,Q$4,FALSE))=FALSE,VLOOKUP($A2006,Highway!$A:$R,Q$4,FALSE),"")</f>
        <v>Martin, Edgecombe</v>
      </c>
      <c r="R2006" s="27" t="str">
        <f>IF(ISBLANK(VLOOKUP($A2006,Highway!$A:$R,R$4,FALSE))=FALSE,VLOOKUP($A2006,Highway!$A:$R,R$4,FALSE),"")</f>
        <v>Improve mobility and safety</v>
      </c>
    </row>
    <row r="2007" spans="1:18" ht="30" x14ac:dyDescent="0.25">
      <c r="A2007" s="26" t="s">
        <v>15378</v>
      </c>
      <c r="B2007" s="26" t="s">
        <v>8937</v>
      </c>
      <c r="C2007" s="26" t="str">
        <f>IF(ISBLANK(VLOOKUP($A2007,Highway!$A:$R,C$4,FALSE))=FALSE,VLOOKUP($A2007,Highway!$A:$R,C$4,FALSE),"")</f>
        <v/>
      </c>
      <c r="D2007" s="26" t="str">
        <f>IF(ISBLANK(VLOOKUP($A2007,Highway!$A:$R,D$4,FALSE))=FALSE,VLOOKUP($A2007,Highway!$A:$R,D$4,FALSE),"")</f>
        <v>Statewide Mobility</v>
      </c>
      <c r="E2007" s="27" t="str">
        <f>IF(ISBLANK(VLOOKUP($A2007,Highway!$A:$R,E$4,FALSE))=FALSE,VLOOKUP($A2007,Highway!$A:$R,E$4,FALSE),"")</f>
        <v>US 17 (Future I-87)</v>
      </c>
      <c r="F2007" s="27" t="str">
        <f>IF(ISBLANK(VLOOKUP($A2007,Highway!$A:$R,F$4,FALSE))=FALSE,VLOOKUP($A2007,Highway!$A:$R,F$4,FALSE),"")</f>
        <v>US 64</v>
      </c>
      <c r="G2007" s="27" t="str">
        <f>IF(ISBLANK(VLOOKUP($A2007,Highway!$A:$R,G$4,FALSE))=FALSE,VLOOKUP($A2007,Highway!$A:$R,G$4,FALSE),"")</f>
        <v>Roanoke River Bridge</v>
      </c>
      <c r="H2007" s="27" t="str">
        <f>IF(ISBLANK(VLOOKUP($A2007,Highway!$A:$R,H$4,FALSE))=FALSE,VLOOKUP($A2007,Highway!$A:$R,H$4,FALSE),"")</f>
        <v>Upgrade Arterial to Interstate Standards</v>
      </c>
      <c r="I2007" s="27" t="str">
        <f>IF(ISBLANK(VLOOKUP($A2007,Highway!$A:$R,I$4,FALSE))=FALSE,VLOOKUP($A2007,Highway!$A:$R,I$4,FALSE),"")</f>
        <v>2 - Upgrade Arterial to Freeway/Expressway</v>
      </c>
      <c r="J2007" s="39">
        <f>IF(ISBLANK(VLOOKUP($A2007,Highway!$A:$R,J$4,FALSE))=FALSE,VLOOKUP($A2007,Highway!$A:$R,J$4,FALSE),"")</f>
        <v>75300000</v>
      </c>
      <c r="K2007" s="7">
        <f>IF(ISBLANK(VLOOKUP($A2007,Highway!$A:$R,K$4,FALSE))=FALSE,VLOOKUP($A2007,Highway!$A:$R,K$4,FALSE),"")</f>
        <v>59.809999999999995</v>
      </c>
      <c r="L2007" s="232">
        <f>IF(ISBLANK(VLOOKUP($A2007,Highway!$A:$R,L$4,FALSE))=FALSE,VLOOKUP($A2007,Highway!$A:$R,L$4,FALSE),"")</f>
        <v>37.036000000000001</v>
      </c>
      <c r="M2007" s="233">
        <f>IF(ISBLANK(VLOOKUP($A2007,Highway!$A:$R,M$4,FALSE))=FALSE,VLOOKUP($A2007,Highway!$A:$R,M$4,FALSE),"")</f>
        <v>22.247</v>
      </c>
      <c r="N2007" s="26" t="str">
        <f>IF(ISBLANK(VLOOKUP($A2007,Highway!$A:$R,N$4,FALSE))=FALSE,VLOOKUP($A2007,Highway!$A:$R,N$4,FALSE),"")</f>
        <v>A</v>
      </c>
      <c r="O2007" s="26" t="str">
        <f>IF(ISBLANK(VLOOKUP($A2007,Highway!$A:$R,O$4,FALSE))=FALSE,VLOOKUP($A2007,Highway!$A:$R,O$4,FALSE),"")</f>
        <v>01</v>
      </c>
      <c r="P2007" s="27" t="str">
        <f>IF(ISBLANK(VLOOKUP($A2007,Highway!$A:$R,P$4,FALSE))=FALSE,VLOOKUP($A2007,Highway!$A:$R,P$4,FALSE),"")</f>
        <v>Mid-East RPO</v>
      </c>
      <c r="Q2007" s="27" t="str">
        <f>IF(ISBLANK(VLOOKUP($A2007,Highway!$A:$R,Q$4,FALSE))=FALSE,VLOOKUP($A2007,Highway!$A:$R,Q$4,FALSE),"")</f>
        <v>Martin</v>
      </c>
      <c r="R2007" s="27" t="str">
        <f>IF(ISBLANK(VLOOKUP($A2007,Highway!$A:$R,R$4,FALSE))=FALSE,VLOOKUP($A2007,Highway!$A:$R,R$4,FALSE),"")</f>
        <v>Improve mobility and safety</v>
      </c>
    </row>
    <row r="2008" spans="1:18" ht="30" x14ac:dyDescent="0.25">
      <c r="A2008" s="26" t="s">
        <v>15381</v>
      </c>
      <c r="B2008" s="26" t="s">
        <v>8937</v>
      </c>
      <c r="C2008" s="26" t="str">
        <f>IF(ISBLANK(VLOOKUP($A2008,Highway!$A:$R,C$4,FALSE))=FALSE,VLOOKUP($A2008,Highway!$A:$R,C$4,FALSE),"")</f>
        <v/>
      </c>
      <c r="D2008" s="26" t="str">
        <f>IF(ISBLANK(VLOOKUP($A2008,Highway!$A:$R,D$4,FALSE))=FALSE,VLOOKUP($A2008,Highway!$A:$R,D$4,FALSE),"")</f>
        <v>Regional Impact</v>
      </c>
      <c r="E2008" s="27" t="str">
        <f>IF(ISBLANK(VLOOKUP($A2008,Highway!$A:$R,E$4,FALSE))=FALSE,VLOOKUP($A2008,Highway!$A:$R,E$4,FALSE),"")</f>
        <v>NC 210, SR 1574 (Dallie Futch Road)</v>
      </c>
      <c r="F2008" s="27" t="str">
        <f>IF(ISBLANK(VLOOKUP($A2008,Highway!$A:$R,F$4,FALSE))=FALSE,VLOOKUP($A2008,Highway!$A:$R,F$4,FALSE),"")</f>
        <v>SR 1002 (Island Creek Road)</v>
      </c>
      <c r="G2008" s="27" t="str">
        <f>IF(ISBLANK(VLOOKUP($A2008,Highway!$A:$R,G$4,FALSE))=FALSE,VLOOKUP($A2008,Highway!$A:$R,G$4,FALSE),"")</f>
        <v/>
      </c>
      <c r="H2008" s="27" t="str">
        <f>IF(ISBLANK(VLOOKUP($A2008,Highway!$A:$R,H$4,FALSE))=FALSE,VLOOKUP($A2008,Highway!$A:$R,H$4,FALSE),"")</f>
        <v xml:space="preserve">Upgrade intersection to a roundabout. </v>
      </c>
      <c r="I2008" s="27" t="str">
        <f>IF(ISBLANK(VLOOKUP($A2008,Highway!$A:$R,I$4,FALSE))=FALSE,VLOOKUP($A2008,Highway!$A:$R,I$4,FALSE),"")</f>
        <v>10 - Improve Intersection</v>
      </c>
      <c r="J2008" s="39">
        <f>IF(ISBLANK(VLOOKUP($A2008,Highway!$A:$R,J$4,FALSE))=FALSE,VLOOKUP($A2008,Highway!$A:$R,J$4,FALSE),"")</f>
        <v>2900000</v>
      </c>
      <c r="K2008" s="7" t="str">
        <f>IF(ISBLANK(VLOOKUP($A2008,Highway!$A:$R,K$4,FALSE))=FALSE,VLOOKUP($A2008,Highway!$A:$R,K$4,FALSE),"")</f>
        <v>N/A</v>
      </c>
      <c r="L2008" s="232">
        <f>IF(ISBLANK(VLOOKUP($A2008,Highway!$A:$R,L$4,FALSE))=FALSE,VLOOKUP($A2008,Highway!$A:$R,L$4,FALSE),"")</f>
        <v>36.164000000000001</v>
      </c>
      <c r="M2008" s="233">
        <f>IF(ISBLANK(VLOOKUP($A2008,Highway!$A:$R,M$4,FALSE))=FALSE,VLOOKUP($A2008,Highway!$A:$R,M$4,FALSE),"")</f>
        <v>26.323</v>
      </c>
      <c r="N2008" s="26" t="str">
        <f>IF(ISBLANK(VLOOKUP($A2008,Highway!$A:$R,N$4,FALSE))=FALSE,VLOOKUP($A2008,Highway!$A:$R,N$4,FALSE),"")</f>
        <v>B</v>
      </c>
      <c r="O2008" s="26" t="str">
        <f>IF(ISBLANK(VLOOKUP($A2008,Highway!$A:$R,O$4,FALSE))=FALSE,VLOOKUP($A2008,Highway!$A:$R,O$4,FALSE),"")</f>
        <v>03</v>
      </c>
      <c r="P2008" s="27" t="str">
        <f>IF(ISBLANK(VLOOKUP($A2008,Highway!$A:$R,P$4,FALSE))=FALSE,VLOOKUP($A2008,Highway!$A:$R,P$4,FALSE),"")</f>
        <v>Wilmington Urban Area MPO</v>
      </c>
      <c r="Q2008" s="27" t="str">
        <f>IF(ISBLANK(VLOOKUP($A2008,Highway!$A:$R,Q$4,FALSE))=FALSE,VLOOKUP($A2008,Highway!$A:$R,Q$4,FALSE),"")</f>
        <v>Pender</v>
      </c>
      <c r="R2008" s="27" t="str">
        <f>IF(ISBLANK(VLOOKUP($A2008,Highway!$A:$R,R$4,FALSE))=FALSE,VLOOKUP($A2008,Highway!$A:$R,R$4,FALSE),"")</f>
        <v>The purpose of this project is to improve safety and sight distance.</v>
      </c>
    </row>
    <row r="2009" spans="1:18" ht="45" x14ac:dyDescent="0.25">
      <c r="A2009" s="26" t="s">
        <v>15385</v>
      </c>
      <c r="B2009" s="26" t="s">
        <v>8937</v>
      </c>
      <c r="C2009" s="26" t="str">
        <f>IF(ISBLANK(VLOOKUP($A2009,Highway!$A:$R,C$4,FALSE))=FALSE,VLOOKUP($A2009,Highway!$A:$R,C$4,FALSE),"")</f>
        <v/>
      </c>
      <c r="D2009" s="26" t="str">
        <f>IF(ISBLANK(VLOOKUP($A2009,Highway!$A:$R,D$4,FALSE))=FALSE,VLOOKUP($A2009,Highway!$A:$R,D$4,FALSE),"")</f>
        <v>Division Needs</v>
      </c>
      <c r="E2009" s="27" t="str">
        <f>IF(ISBLANK(VLOOKUP($A2009,Highway!$A:$R,E$4,FALSE))=FALSE,VLOOKUP($A2009,Highway!$A:$R,E$4,FALSE),"")</f>
        <v>SR 1536 (Carthage Road)</v>
      </c>
      <c r="F2009" s="27" t="str">
        <f>IF(ISBLANK(VLOOKUP($A2009,Highway!$A:$R,F$4,FALSE))=FALSE,VLOOKUP($A2009,Highway!$A:$R,F$4,FALSE),"")</f>
        <v>I-95 Exit 19</v>
      </c>
      <c r="G2009" s="27" t="str">
        <f>IF(ISBLANK(VLOOKUP($A2009,Highway!$A:$R,G$4,FALSE))=FALSE,VLOOKUP($A2009,Highway!$A:$R,G$4,FALSE),"")</f>
        <v xml:space="preserve">Roundabout at Water Street and Elizabethtown Road </v>
      </c>
      <c r="H2009" s="27" t="str">
        <f>IF(ISBLANK(VLOOKUP($A2009,Highway!$A:$R,H$4,FALSE))=FALSE,VLOOKUP($A2009,Highway!$A:$R,H$4,FALSE),"")</f>
        <v>Widen roadway and covert corridor to a Complete Street.</v>
      </c>
      <c r="I2009" s="27" t="str">
        <f>IF(ISBLANK(VLOOKUP($A2009,Highway!$A:$R,I$4,FALSE))=FALSE,VLOOKUP($A2009,Highway!$A:$R,I$4,FALSE),"")</f>
        <v>1 - Widen Existing Roadway</v>
      </c>
      <c r="J2009" s="39">
        <f>IF(ISBLANK(VLOOKUP($A2009,Highway!$A:$R,J$4,FALSE))=FALSE,VLOOKUP($A2009,Highway!$A:$R,J$4,FALSE),"")</f>
        <v>25300000</v>
      </c>
      <c r="K2009" s="7" t="str">
        <f>IF(ISBLANK(VLOOKUP($A2009,Highway!$A:$R,K$4,FALSE))=FALSE,VLOOKUP($A2009,Highway!$A:$R,K$4,FALSE),"")</f>
        <v>N/A</v>
      </c>
      <c r="L2009" s="232" t="str">
        <f>IF(ISBLANK(VLOOKUP($A2009,Highway!$A:$R,L$4,FALSE))=FALSE,VLOOKUP($A2009,Highway!$A:$R,L$4,FALSE),"")</f>
        <v>N/A</v>
      </c>
      <c r="M2009" s="233">
        <f>IF(ISBLANK(VLOOKUP($A2009,Highway!$A:$R,M$4,FALSE))=FALSE,VLOOKUP($A2009,Highway!$A:$R,M$4,FALSE),"")</f>
        <v>16.434000000000001</v>
      </c>
      <c r="N2009" s="26" t="str">
        <f>IF(ISBLANK(VLOOKUP($A2009,Highway!$A:$R,N$4,FALSE))=FALSE,VLOOKUP($A2009,Highway!$A:$R,N$4,FALSE),"")</f>
        <v>C</v>
      </c>
      <c r="O2009" s="26" t="str">
        <f>IF(ISBLANK(VLOOKUP($A2009,Highway!$A:$R,O$4,FALSE))=FALSE,VLOOKUP($A2009,Highway!$A:$R,O$4,FALSE),"")</f>
        <v>06</v>
      </c>
      <c r="P2009" s="27" t="str">
        <f>IF(ISBLANK(VLOOKUP($A2009,Highway!$A:$R,P$4,FALSE))=FALSE,VLOOKUP($A2009,Highway!$A:$R,P$4,FALSE),"")</f>
        <v>Lumber River RPO</v>
      </c>
      <c r="Q2009" s="27" t="str">
        <f>IF(ISBLANK(VLOOKUP($A2009,Highway!$A:$R,Q$4,FALSE))=FALSE,VLOOKUP($A2009,Highway!$A:$R,Q$4,FALSE),"")</f>
        <v>Robeson</v>
      </c>
      <c r="R2009" s="27" t="str">
        <f>IF(ISBLANK(VLOOKUP($A2009,Highway!$A:$R,R$4,FALSE))=FALSE,VLOOKUP($A2009,Highway!$A:$R,R$4,FALSE),"")</f>
        <v xml:space="preserve">To improve vehicle, pedestrian, and bicyclist safety connectivity, and mobility.  To enhance the primary corridor leading from I-95 into historic downtown Lumberton. </v>
      </c>
    </row>
    <row r="2010" spans="1:18" ht="30" x14ac:dyDescent="0.25">
      <c r="A2010" s="26" t="s">
        <v>15389</v>
      </c>
      <c r="B2010" s="26" t="s">
        <v>8937</v>
      </c>
      <c r="C2010" s="26" t="str">
        <f>IF(ISBLANK(VLOOKUP($A2010,Highway!$A:$R,C$4,FALSE))=FALSE,VLOOKUP($A2010,Highway!$A:$R,C$4,FALSE),"")</f>
        <v/>
      </c>
      <c r="D2010" s="26" t="str">
        <f>IF(ISBLANK(VLOOKUP($A2010,Highway!$A:$R,D$4,FALSE))=FALSE,VLOOKUP($A2010,Highway!$A:$R,D$4,FALSE),"")</f>
        <v>Regional Impact</v>
      </c>
      <c r="E2010" s="27" t="str">
        <f>IF(ISBLANK(VLOOKUP($A2010,Highway!$A:$R,E$4,FALSE))=FALSE,VLOOKUP($A2010,Highway!$A:$R,E$4,FALSE),"")</f>
        <v>US 64 (Highlands Road)</v>
      </c>
      <c r="F2010" s="27" t="str">
        <f>IF(ISBLANK(VLOOKUP($A2010,Highway!$A:$R,F$4,FALSE))=FALSE,VLOOKUP($A2010,Highway!$A:$R,F$4,FALSE),"")</f>
        <v>SR 1653 (Bellview Road)</v>
      </c>
      <c r="G2010" s="27" t="str">
        <f>IF(ISBLANK(VLOOKUP($A2010,Highway!$A:$R,G$4,FALSE))=FALSE,VLOOKUP($A2010,Highway!$A:$R,G$4,FALSE),"")</f>
        <v>SR 1524 (Sugarfork Road)</v>
      </c>
      <c r="H2010" s="27" t="str">
        <f>IF(ISBLANK(VLOOKUP($A2010,Highway!$A:$R,H$4,FALSE))=FALSE,VLOOKUP($A2010,Highway!$A:$R,H$4,FALSE),"")</f>
        <v>Modernize roadway to include 12-foot lanes and 5-foot paved shoulders.</v>
      </c>
      <c r="I2010" s="27" t="str">
        <f>IF(ISBLANK(VLOOKUP($A2010,Highway!$A:$R,I$4,FALSE))=FALSE,VLOOKUP($A2010,Highway!$A:$R,I$4,FALSE),"")</f>
        <v>16 - Modernize Roadway</v>
      </c>
      <c r="J2010" s="39">
        <f>IF(ISBLANK(VLOOKUP($A2010,Highway!$A:$R,J$4,FALSE))=FALSE,VLOOKUP($A2010,Highway!$A:$R,J$4,FALSE),"")</f>
        <v>15000000</v>
      </c>
      <c r="K2010" s="7" t="str">
        <f>IF(ISBLANK(VLOOKUP($A2010,Highway!$A:$R,K$4,FALSE))=FALSE,VLOOKUP($A2010,Highway!$A:$R,K$4,FALSE),"")</f>
        <v>N/A</v>
      </c>
      <c r="L2010" s="232">
        <f>IF(ISBLANK(VLOOKUP($A2010,Highway!$A:$R,L$4,FALSE))=FALSE,VLOOKUP($A2010,Highway!$A:$R,L$4,FALSE),"")</f>
        <v>31.484999999999999</v>
      </c>
      <c r="M2010" s="233">
        <f>IF(ISBLANK(VLOOKUP($A2010,Highway!$A:$R,M$4,FALSE))=FALSE,VLOOKUP($A2010,Highway!$A:$R,M$4,FALSE),"")</f>
        <v>27.420500000000001</v>
      </c>
      <c r="N2010" s="26" t="str">
        <f>IF(ISBLANK(VLOOKUP($A2010,Highway!$A:$R,N$4,FALSE))=FALSE,VLOOKUP($A2010,Highway!$A:$R,N$4,FALSE),"")</f>
        <v>G</v>
      </c>
      <c r="O2010" s="26" t="str">
        <f>IF(ISBLANK(VLOOKUP($A2010,Highway!$A:$R,O$4,FALSE))=FALSE,VLOOKUP($A2010,Highway!$A:$R,O$4,FALSE),"")</f>
        <v>14</v>
      </c>
      <c r="P2010" s="27" t="str">
        <f>IF(ISBLANK(VLOOKUP($A2010,Highway!$A:$R,P$4,FALSE))=FALSE,VLOOKUP($A2010,Highway!$A:$R,P$4,FALSE),"")</f>
        <v>Southwestern RPO</v>
      </c>
      <c r="Q2010" s="27" t="str">
        <f>IF(ISBLANK(VLOOKUP($A2010,Highway!$A:$R,Q$4,FALSE))=FALSE,VLOOKUP($A2010,Highway!$A:$R,Q$4,FALSE),"")</f>
        <v>Macon</v>
      </c>
      <c r="R2010" s="27" t="str">
        <f>IF(ISBLANK(VLOOKUP($A2010,Highway!$A:$R,R$4,FALSE))=FALSE,VLOOKUP($A2010,Highway!$A:$R,R$4,FALSE),"")</f>
        <v xml:space="preserve">This corridor connects Franklin and Highlands and is experiencing increased development. The facility is near capacity and has a high crash rate. </v>
      </c>
    </row>
    <row r="2011" spans="1:18" ht="30" x14ac:dyDescent="0.25">
      <c r="A2011" s="26" t="s">
        <v>15396</v>
      </c>
      <c r="B2011" s="26" t="s">
        <v>8937</v>
      </c>
      <c r="C2011" s="26" t="str">
        <f>IF(ISBLANK(VLOOKUP($A2011,Highway!$A:$R,C$4,FALSE))=FALSE,VLOOKUP($A2011,Highway!$A:$R,C$4,FALSE),"")</f>
        <v/>
      </c>
      <c r="D2011" s="26" t="str">
        <f>IF(ISBLANK(VLOOKUP($A2011,Highway!$A:$R,D$4,FALSE))=FALSE,VLOOKUP($A2011,Highway!$A:$R,D$4,FALSE),"")</f>
        <v>Regional Impact</v>
      </c>
      <c r="E2011" s="27" t="str">
        <f>IF(ISBLANK(VLOOKUP($A2011,Highway!$A:$R,E$4,FALSE))=FALSE,VLOOKUP($A2011,Highway!$A:$R,E$4,FALSE),"")</f>
        <v>Division 5 Non-Municipal Division wide Signal System</v>
      </c>
      <c r="F2011" s="27" t="str">
        <f>IF(ISBLANK(VLOOKUP($A2011,Highway!$A:$R,F$4,FALSE))=FALSE,VLOOKUP($A2011,Highway!$A:$R,F$4,FALSE),"")</f>
        <v/>
      </c>
      <c r="G2011" s="27" t="str">
        <f>IF(ISBLANK(VLOOKUP($A2011,Highway!$A:$R,G$4,FALSE))=FALSE,VLOOKUP($A2011,Highway!$A:$R,G$4,FALSE),"")</f>
        <v/>
      </c>
      <c r="H2011" s="27" t="str">
        <f>IF(ISBLANK(VLOOKUP($A2011,Highway!$A:$R,H$4,FALSE))=FALSE,VLOOKUP($A2011,Highway!$A:$R,H$4,FALSE),"")</f>
        <v>Division-wide signal system to provide communication and cameras to improve signal timing.</v>
      </c>
      <c r="I2011" s="27" t="str">
        <f>IF(ISBLANK(VLOOKUP($A2011,Highway!$A:$R,I$4,FALSE))=FALSE,VLOOKUP($A2011,Highway!$A:$R,I$4,FALSE),"")</f>
        <v>13 - Citywide Signal System</v>
      </c>
      <c r="J2011" s="39">
        <f>IF(ISBLANK(VLOOKUP($A2011,Highway!$A:$R,J$4,FALSE))=FALSE,VLOOKUP($A2011,Highway!$A:$R,J$4,FALSE),"")</f>
        <v>16830000</v>
      </c>
      <c r="K2011" s="7" t="str">
        <f>IF(ISBLANK(VLOOKUP($A2011,Highway!$A:$R,K$4,FALSE))=FALSE,VLOOKUP($A2011,Highway!$A:$R,K$4,FALSE),"")</f>
        <v>N/A</v>
      </c>
      <c r="L2011" s="232">
        <f>IF(ISBLANK(VLOOKUP($A2011,Highway!$A:$R,L$4,FALSE))=FALSE,VLOOKUP($A2011,Highway!$A:$R,L$4,FALSE),"")</f>
        <v>50.107999999999997</v>
      </c>
      <c r="M2011" s="233">
        <f>IF(ISBLANK(VLOOKUP($A2011,Highway!$A:$R,M$4,FALSE))=FALSE,VLOOKUP($A2011,Highway!$A:$R,M$4,FALSE),"")</f>
        <v>44.350999999999999</v>
      </c>
      <c r="N2011" s="26" t="str">
        <f>IF(ISBLANK(VLOOKUP($A2011,Highway!$A:$R,N$4,FALSE))=FALSE,VLOOKUP($A2011,Highway!$A:$R,N$4,FALSE),"")</f>
        <v>C</v>
      </c>
      <c r="O2011" s="26" t="str">
        <f>IF(ISBLANK(VLOOKUP($A2011,Highway!$A:$R,O$4,FALSE))=FALSE,VLOOKUP($A2011,Highway!$A:$R,O$4,FALSE),"")</f>
        <v>05</v>
      </c>
      <c r="P2011" s="27" t="str">
        <f>IF(ISBLANK(VLOOKUP($A2011,Highway!$A:$R,P$4,FALSE))=FALSE,VLOOKUP($A2011,Highway!$A:$R,P$4,FALSE),"")</f>
        <v>Capital Area MPO</v>
      </c>
      <c r="Q2011" s="27" t="str">
        <f>IF(ISBLANK(VLOOKUP($A2011,Highway!$A:$R,Q$4,FALSE))=FALSE,VLOOKUP($A2011,Highway!$A:$R,Q$4,FALSE),"")</f>
        <v>Wake</v>
      </c>
      <c r="R2011" s="27" t="str">
        <f>IF(ISBLANK(VLOOKUP($A2011,Highway!$A:$R,R$4,FALSE))=FALSE,VLOOKUP($A2011,Highway!$A:$R,R$4,FALSE),"")</f>
        <v>Reduce congestion.</v>
      </c>
    </row>
    <row r="2012" spans="1:18" ht="45" x14ac:dyDescent="0.25">
      <c r="A2012" s="26" t="s">
        <v>15400</v>
      </c>
      <c r="B2012" s="26" t="s">
        <v>8937</v>
      </c>
      <c r="C2012" s="26" t="str">
        <f>IF(ISBLANK(VLOOKUP($A2012,Highway!$A:$R,C$4,FALSE))=FALSE,VLOOKUP($A2012,Highway!$A:$R,C$4,FALSE),"")</f>
        <v/>
      </c>
      <c r="D2012" s="26" t="str">
        <f>IF(ISBLANK(VLOOKUP($A2012,Highway!$A:$R,D$4,FALSE))=FALSE,VLOOKUP($A2012,Highway!$A:$R,D$4,FALSE),"")</f>
        <v>Regional Impact</v>
      </c>
      <c r="E2012" s="27" t="str">
        <f>IF(ISBLANK(VLOOKUP($A2012,Highway!$A:$R,E$4,FALSE))=FALSE,VLOOKUP($A2012,Highway!$A:$R,E$4,FALSE),"")</f>
        <v>US 25 (Asheville Highway)</v>
      </c>
      <c r="F2012" s="27" t="str">
        <f>IF(ISBLANK(VLOOKUP($A2012,Highway!$A:$R,F$4,FALSE))=FALSE,VLOOKUP($A2012,Highway!$A:$R,F$4,FALSE),"")</f>
        <v>SR 1345 (Butler Bridge Road)</v>
      </c>
      <c r="G2012" s="27" t="str">
        <f>IF(ISBLANK(VLOOKUP($A2012,Highway!$A:$R,G$4,FALSE))=FALSE,VLOOKUP($A2012,Highway!$A:$R,G$4,FALSE),"")</f>
        <v/>
      </c>
      <c r="H2012" s="27" t="str">
        <f>IF(ISBLANK(VLOOKUP($A2012,Highway!$A:$R,H$4,FALSE))=FALSE,VLOOKUP($A2012,Highway!$A:$R,H$4,FALSE),"")</f>
        <v>Construct Dual Left turn Lanes on US 25 North Bound onto Butler Bridge Road.  Construct On Left turn lane on US 25 South Bound onto Butler Bridge Road</v>
      </c>
      <c r="I2012" s="27" t="str">
        <f>IF(ISBLANK(VLOOKUP($A2012,Highway!$A:$R,I$4,FALSE))=FALSE,VLOOKUP($A2012,Highway!$A:$R,I$4,FALSE),"")</f>
        <v>10 - Improve Intersection</v>
      </c>
      <c r="J2012" s="39">
        <f>IF(ISBLANK(VLOOKUP($A2012,Highway!$A:$R,J$4,FALSE))=FALSE,VLOOKUP($A2012,Highway!$A:$R,J$4,FALSE),"")</f>
        <v>3400000</v>
      </c>
      <c r="K2012" s="7" t="str">
        <f>IF(ISBLANK(VLOOKUP($A2012,Highway!$A:$R,K$4,FALSE))=FALSE,VLOOKUP($A2012,Highway!$A:$R,K$4,FALSE),"")</f>
        <v>N/A</v>
      </c>
      <c r="L2012" s="232">
        <f>IF(ISBLANK(VLOOKUP($A2012,Highway!$A:$R,L$4,FALSE))=FALSE,VLOOKUP($A2012,Highway!$A:$R,L$4,FALSE),"")</f>
        <v>49.015000000000008</v>
      </c>
      <c r="M2012" s="233">
        <f>IF(ISBLANK(VLOOKUP($A2012,Highway!$A:$R,M$4,FALSE))=FALSE,VLOOKUP($A2012,Highway!$A:$R,M$4,FALSE),"")</f>
        <v>36.202500000000001</v>
      </c>
      <c r="N2012" s="26" t="str">
        <f>IF(ISBLANK(VLOOKUP($A2012,Highway!$A:$R,N$4,FALSE))=FALSE,VLOOKUP($A2012,Highway!$A:$R,N$4,FALSE),"")</f>
        <v>G</v>
      </c>
      <c r="O2012" s="26" t="str">
        <f>IF(ISBLANK(VLOOKUP($A2012,Highway!$A:$R,O$4,FALSE))=FALSE,VLOOKUP($A2012,Highway!$A:$R,O$4,FALSE),"")</f>
        <v>14</v>
      </c>
      <c r="P2012" s="27" t="str">
        <f>IF(ISBLANK(VLOOKUP($A2012,Highway!$A:$R,P$4,FALSE))=FALSE,VLOOKUP($A2012,Highway!$A:$R,P$4,FALSE),"")</f>
        <v>French Broad River MPO</v>
      </c>
      <c r="Q2012" s="27" t="str">
        <f>IF(ISBLANK(VLOOKUP($A2012,Highway!$A:$R,Q$4,FALSE))=FALSE,VLOOKUP($A2012,Highway!$A:$R,Q$4,FALSE),"")</f>
        <v>Henderson</v>
      </c>
      <c r="R2012" s="27" t="str">
        <f>IF(ISBLANK(VLOOKUP($A2012,Highway!$A:$R,R$4,FALSE))=FALSE,VLOOKUP($A2012,Highway!$A:$R,R$4,FALSE),"")</f>
        <v>Eliminate traffic Backups from Butler Bridge road all the way to Interstate I-26 Mobility and Safety</v>
      </c>
    </row>
    <row r="2013" spans="1:18" ht="30" x14ac:dyDescent="0.25">
      <c r="A2013" s="26" t="s">
        <v>15406</v>
      </c>
      <c r="B2013" s="26" t="s">
        <v>8937</v>
      </c>
      <c r="C2013" s="26" t="str">
        <f>IF(ISBLANK(VLOOKUP($A2013,Highway!$A:$R,C$4,FALSE))=FALSE,VLOOKUP($A2013,Highway!$A:$R,C$4,FALSE),"")</f>
        <v/>
      </c>
      <c r="D2013" s="26" t="str">
        <f>IF(ISBLANK(VLOOKUP($A2013,Highway!$A:$R,D$4,FALSE))=FALSE,VLOOKUP($A2013,Highway!$A:$R,D$4,FALSE),"")</f>
        <v>Regional Impact</v>
      </c>
      <c r="E2013" s="27" t="str">
        <f>IF(ISBLANK(VLOOKUP($A2013,Highway!$A:$R,E$4,FALSE))=FALSE,VLOOKUP($A2013,Highway!$A:$R,E$4,FALSE),"")</f>
        <v>NC 24</v>
      </c>
      <c r="F2013" s="27" t="str">
        <f>IF(ISBLANK(VLOOKUP($A2013,Highway!$A:$R,F$4,FALSE))=FALSE,VLOOKUP($A2013,Highway!$A:$R,F$4,FALSE),"")</f>
        <v>SR 1227 (Tram Road / Butler Avenue)</v>
      </c>
      <c r="G2013" s="27" t="str">
        <f>IF(ISBLANK(VLOOKUP($A2013,Highway!$A:$R,G$4,FALSE))=FALSE,VLOOKUP($A2013,Highway!$A:$R,G$4,FALSE),"")</f>
        <v/>
      </c>
      <c r="H2013" s="27" t="str">
        <f>IF(ISBLANK(VLOOKUP($A2013,Highway!$A:$R,H$4,FALSE))=FALSE,VLOOKUP($A2013,Highway!$A:$R,H$4,FALSE),"")</f>
        <v>Upgrade intersection of NC 24 and W Butler Ave and Tram Rd</v>
      </c>
      <c r="I2013" s="27" t="str">
        <f>IF(ISBLANK(VLOOKUP($A2013,Highway!$A:$R,I$4,FALSE))=FALSE,VLOOKUP($A2013,Highway!$A:$R,I$4,FALSE),"")</f>
        <v>10 - Improve Intersection</v>
      </c>
      <c r="J2013" s="39">
        <f>IF(ISBLANK(VLOOKUP($A2013,Highway!$A:$R,J$4,FALSE))=FALSE,VLOOKUP($A2013,Highway!$A:$R,J$4,FALSE),"")</f>
        <v>3900000</v>
      </c>
      <c r="K2013" s="7" t="str">
        <f>IF(ISBLANK(VLOOKUP($A2013,Highway!$A:$R,K$4,FALSE))=FALSE,VLOOKUP($A2013,Highway!$A:$R,K$4,FALSE),"")</f>
        <v>N/A</v>
      </c>
      <c r="L2013" s="232">
        <f>IF(ISBLANK(VLOOKUP($A2013,Highway!$A:$R,L$4,FALSE))=FALSE,VLOOKUP($A2013,Highway!$A:$R,L$4,FALSE),"")</f>
        <v>44.902000000000001</v>
      </c>
      <c r="M2013" s="233">
        <f>IF(ISBLANK(VLOOKUP($A2013,Highway!$A:$R,M$4,FALSE))=FALSE,VLOOKUP($A2013,Highway!$A:$R,M$4,FALSE),"")</f>
        <v>31.865000000000002</v>
      </c>
      <c r="N2013" s="26" t="str">
        <f>IF(ISBLANK(VLOOKUP($A2013,Highway!$A:$R,N$4,FALSE))=FALSE,VLOOKUP($A2013,Highway!$A:$R,N$4,FALSE),"")</f>
        <v>B</v>
      </c>
      <c r="O2013" s="26" t="str">
        <f>IF(ISBLANK(VLOOKUP($A2013,Highway!$A:$R,O$4,FALSE))=FALSE,VLOOKUP($A2013,Highway!$A:$R,O$4,FALSE),"")</f>
        <v>03</v>
      </c>
      <c r="P2013" s="27" t="str">
        <f>IF(ISBLANK(VLOOKUP($A2013,Highway!$A:$R,P$4,FALSE))=FALSE,VLOOKUP($A2013,Highway!$A:$R,P$4,FALSE),"")</f>
        <v>Mid-Carolina RPO</v>
      </c>
      <c r="Q2013" s="27" t="str">
        <f>IF(ISBLANK(VLOOKUP($A2013,Highway!$A:$R,Q$4,FALSE))=FALSE,VLOOKUP($A2013,Highway!$A:$R,Q$4,FALSE),"")</f>
        <v>Sampson</v>
      </c>
      <c r="R2013" s="27" t="str">
        <f>IF(ISBLANK(VLOOKUP($A2013,Highway!$A:$R,R$4,FALSE))=FALSE,VLOOKUP($A2013,Highway!$A:$R,R$4,FALSE),"")</f>
        <v xml:space="preserve">This project will increase safety and mobility at the intersection of NC 24.  </v>
      </c>
    </row>
    <row r="2014" spans="1:18" ht="45" x14ac:dyDescent="0.25">
      <c r="A2014" s="26" t="s">
        <v>15410</v>
      </c>
      <c r="B2014" s="26" t="s">
        <v>8937</v>
      </c>
      <c r="C2014" s="26" t="str">
        <f>IF(ISBLANK(VLOOKUP($A2014,Highway!$A:$R,C$4,FALSE))=FALSE,VLOOKUP($A2014,Highway!$A:$R,C$4,FALSE),"")</f>
        <v/>
      </c>
      <c r="D2014" s="26" t="str">
        <f>IF(ISBLANK(VLOOKUP($A2014,Highway!$A:$R,D$4,FALSE))=FALSE,VLOOKUP($A2014,Highway!$A:$R,D$4,FALSE),"")</f>
        <v>Regional Impact</v>
      </c>
      <c r="E2014" s="27" t="str">
        <f>IF(ISBLANK(VLOOKUP($A2014,Highway!$A:$R,E$4,FALSE))=FALSE,VLOOKUP($A2014,Highway!$A:$R,E$4,FALSE),"")</f>
        <v>NC 143 Business (North Main Street, South Main Street)</v>
      </c>
      <c r="F2014" s="27" t="str">
        <f>IF(ISBLANK(VLOOKUP($A2014,Highway!$A:$R,F$4,FALSE))=FALSE,VLOOKUP($A2014,Highway!$A:$R,F$4,FALSE),"")</f>
        <v>US 129 (Tapoco Road)</v>
      </c>
      <c r="G2014" s="27" t="str">
        <f>IF(ISBLANK(VLOOKUP($A2014,Highway!$A:$R,G$4,FALSE))=FALSE,VLOOKUP($A2014,Highway!$A:$R,G$4,FALSE),"")</f>
        <v>Church Street</v>
      </c>
      <c r="H2014" s="27" t="str">
        <f>IF(ISBLANK(VLOOKUP($A2014,Highway!$A:$R,H$4,FALSE))=FALSE,VLOOKUP($A2014,Highway!$A:$R,H$4,FALSE),"")</f>
        <v>Upgrade roadway to current standards. Include pedestrian facilities and on-street parking. Improve access to schools.</v>
      </c>
      <c r="I2014" s="27" t="str">
        <f>IF(ISBLANK(VLOOKUP($A2014,Highway!$A:$R,I$4,FALSE))=FALSE,VLOOKUP($A2014,Highway!$A:$R,I$4,FALSE),"")</f>
        <v>16 - Modernize Roadway</v>
      </c>
      <c r="J2014" s="39">
        <f>IF(ISBLANK(VLOOKUP($A2014,Highway!$A:$R,J$4,FALSE))=FALSE,VLOOKUP($A2014,Highway!$A:$R,J$4,FALSE),"")</f>
        <v>11000000</v>
      </c>
      <c r="K2014" s="7" t="str">
        <f>IF(ISBLANK(VLOOKUP($A2014,Highway!$A:$R,K$4,FALSE))=FALSE,VLOOKUP($A2014,Highway!$A:$R,K$4,FALSE),"")</f>
        <v>N/A</v>
      </c>
      <c r="L2014" s="232">
        <f>IF(ISBLANK(VLOOKUP($A2014,Highway!$A:$R,L$4,FALSE))=FALSE,VLOOKUP($A2014,Highway!$A:$R,L$4,FALSE),"")</f>
        <v>8.5679999999999996</v>
      </c>
      <c r="M2014" s="233">
        <f>IF(ISBLANK(VLOOKUP($A2014,Highway!$A:$R,M$4,FALSE))=FALSE,VLOOKUP($A2014,Highway!$A:$R,M$4,FALSE),"")</f>
        <v>7.2859999999999996</v>
      </c>
      <c r="N2014" s="26" t="str">
        <f>IF(ISBLANK(VLOOKUP($A2014,Highway!$A:$R,N$4,FALSE))=FALSE,VLOOKUP($A2014,Highway!$A:$R,N$4,FALSE),"")</f>
        <v>G</v>
      </c>
      <c r="O2014" s="26" t="str">
        <f>IF(ISBLANK(VLOOKUP($A2014,Highway!$A:$R,O$4,FALSE))=FALSE,VLOOKUP($A2014,Highway!$A:$R,O$4,FALSE),"")</f>
        <v>14</v>
      </c>
      <c r="P2014" s="27" t="str">
        <f>IF(ISBLANK(VLOOKUP($A2014,Highway!$A:$R,P$4,FALSE))=FALSE,VLOOKUP($A2014,Highway!$A:$R,P$4,FALSE),"")</f>
        <v>Southwestern RPO</v>
      </c>
      <c r="Q2014" s="27" t="str">
        <f>IF(ISBLANK(VLOOKUP($A2014,Highway!$A:$R,Q$4,FALSE))=FALSE,VLOOKUP($A2014,Highway!$A:$R,Q$4,FALSE),"")</f>
        <v>Graham</v>
      </c>
      <c r="R2014" s="27" t="str">
        <f>IF(ISBLANK(VLOOKUP($A2014,Highway!$A:$R,R$4,FALSE))=FALSE,VLOOKUP($A2014,Highway!$A:$R,R$4,FALSE),"")</f>
        <v xml:space="preserve">Upgrades are needed to improve access to elementary school, county courthouse and multiple businesses. Inconsistent cross-section leads to driver confusion and unsafe conditions for pedestrians and students. Curb and gutter is needed to improve drainage. </v>
      </c>
    </row>
    <row r="2015" spans="1:18" ht="60" x14ac:dyDescent="0.25">
      <c r="A2015" s="26" t="s">
        <v>15414</v>
      </c>
      <c r="B2015" s="26" t="s">
        <v>8937</v>
      </c>
      <c r="C2015" s="26" t="str">
        <f>IF(ISBLANK(VLOOKUP($A2015,Highway!$A:$R,C$4,FALSE))=FALSE,VLOOKUP($A2015,Highway!$A:$R,C$4,FALSE),"")</f>
        <v/>
      </c>
      <c r="D2015" s="26" t="str">
        <f>IF(ISBLANK(VLOOKUP($A2015,Highway!$A:$R,D$4,FALSE))=FALSE,VLOOKUP($A2015,Highway!$A:$R,D$4,FALSE),"")</f>
        <v>Regional Impact</v>
      </c>
      <c r="E2015" s="27" t="str">
        <f>IF(ISBLANK(VLOOKUP($A2015,Highway!$A:$R,E$4,FALSE))=FALSE,VLOOKUP($A2015,Highway!$A:$R,E$4,FALSE),"")</f>
        <v>NC 143 Business (South Main Street, Junaluska Road)</v>
      </c>
      <c r="F2015" s="27" t="str">
        <f>IF(ISBLANK(VLOOKUP($A2015,Highway!$A:$R,F$4,FALSE))=FALSE,VLOOKUP($A2015,Highway!$A:$R,F$4,FALSE),"")</f>
        <v>Church Street</v>
      </c>
      <c r="G2015" s="27" t="str">
        <f>IF(ISBLANK(VLOOKUP($A2015,Highway!$A:$R,G$4,FALSE))=FALSE,VLOOKUP($A2015,Highway!$A:$R,G$4,FALSE),"")</f>
        <v>SR 1127 (Atoah Street / Snowbird Road)</v>
      </c>
      <c r="H2015" s="27" t="str">
        <f>IF(ISBLANK(VLOOKUP($A2015,Highway!$A:$R,H$4,FALSE))=FALSE,VLOOKUP($A2015,Highway!$A:$R,H$4,FALSE),"")</f>
        <v>Upgrade roadway to current standards. Realign intersection to remove stop condition from US 143 BUS.</v>
      </c>
      <c r="I2015" s="27" t="str">
        <f>IF(ISBLANK(VLOOKUP($A2015,Highway!$A:$R,I$4,FALSE))=FALSE,VLOOKUP($A2015,Highway!$A:$R,I$4,FALSE),"")</f>
        <v>16 - Modernize Roadway</v>
      </c>
      <c r="J2015" s="39">
        <f>IF(ISBLANK(VLOOKUP($A2015,Highway!$A:$R,J$4,FALSE))=FALSE,VLOOKUP($A2015,Highway!$A:$R,J$4,FALSE),"")</f>
        <v>2900000</v>
      </c>
      <c r="K2015" s="7" t="str">
        <f>IF(ISBLANK(VLOOKUP($A2015,Highway!$A:$R,K$4,FALSE))=FALSE,VLOOKUP($A2015,Highway!$A:$R,K$4,FALSE),"")</f>
        <v>N/A</v>
      </c>
      <c r="L2015" s="232">
        <f>IF(ISBLANK(VLOOKUP($A2015,Highway!$A:$R,L$4,FALSE))=FALSE,VLOOKUP($A2015,Highway!$A:$R,L$4,FALSE),"")</f>
        <v>23.0075</v>
      </c>
      <c r="M2015" s="233">
        <f>IF(ISBLANK(VLOOKUP($A2015,Highway!$A:$R,M$4,FALSE))=FALSE,VLOOKUP($A2015,Highway!$A:$R,M$4,FALSE),"")</f>
        <v>16.081500000000002</v>
      </c>
      <c r="N2015" s="26" t="str">
        <f>IF(ISBLANK(VLOOKUP($A2015,Highway!$A:$R,N$4,FALSE))=FALSE,VLOOKUP($A2015,Highway!$A:$R,N$4,FALSE),"")</f>
        <v>G</v>
      </c>
      <c r="O2015" s="26" t="str">
        <f>IF(ISBLANK(VLOOKUP($A2015,Highway!$A:$R,O$4,FALSE))=FALSE,VLOOKUP($A2015,Highway!$A:$R,O$4,FALSE),"")</f>
        <v>14</v>
      </c>
      <c r="P2015" s="27" t="str">
        <f>IF(ISBLANK(VLOOKUP($A2015,Highway!$A:$R,P$4,FALSE))=FALSE,VLOOKUP($A2015,Highway!$A:$R,P$4,FALSE),"")</f>
        <v>Southwestern RPO</v>
      </c>
      <c r="Q2015" s="27" t="str">
        <f>IF(ISBLANK(VLOOKUP($A2015,Highway!$A:$R,Q$4,FALSE))=FALSE,VLOOKUP($A2015,Highway!$A:$R,Q$4,FALSE),"")</f>
        <v>Graham</v>
      </c>
      <c r="R2015" s="27" t="str">
        <f>IF(ISBLANK(VLOOKUP($A2015,Highway!$A:$R,R$4,FALSE))=FALSE,VLOOKUP($A2015,Highway!$A:$R,R$4,FALSE),"")</f>
        <v xml:space="preserve">This project connects the downtown area to the industrial area outside of town and also popular recreation areas beyond, such as Joyce Kilmer Forest and the Cherohala Skyway. Upgrades are needed to facilitate navigation by freight, local, and recreational traffic as well as bicycles. NC 143 BUS traffic has a stop sign instead of the smaller side street. </v>
      </c>
    </row>
    <row r="2016" spans="1:18" ht="60" x14ac:dyDescent="0.25">
      <c r="A2016" s="26" t="s">
        <v>15419</v>
      </c>
      <c r="B2016" s="26" t="s">
        <v>8937</v>
      </c>
      <c r="C2016" s="26" t="str">
        <f>IF(ISBLANK(VLOOKUP($A2016,Highway!$A:$R,C$4,FALSE))=FALSE,VLOOKUP($A2016,Highway!$A:$R,C$4,FALSE),"")</f>
        <v/>
      </c>
      <c r="D2016" s="26" t="str">
        <f>IF(ISBLANK(VLOOKUP($A2016,Highway!$A:$R,D$4,FALSE))=FALSE,VLOOKUP($A2016,Highway!$A:$R,D$4,FALSE),"")</f>
        <v>Regional Impact</v>
      </c>
      <c r="E2016" s="27" t="str">
        <f>IF(ISBLANK(VLOOKUP($A2016,Highway!$A:$R,E$4,FALSE))=FALSE,VLOOKUP($A2016,Highway!$A:$R,E$4,FALSE),"")</f>
        <v>NC 143 Business (Snowbird Road)</v>
      </c>
      <c r="F2016" s="27" t="str">
        <f>IF(ISBLANK(VLOOKUP($A2016,Highway!$A:$R,F$4,FALSE))=FALSE,VLOOKUP($A2016,Highway!$A:$R,F$4,FALSE),"")</f>
        <v>SR 1127 (Junaluska Road / Atoah Street)</v>
      </c>
      <c r="G2016" s="27" t="str">
        <f>IF(ISBLANK(VLOOKUP($A2016,Highway!$A:$R,G$4,FALSE))=FALSE,VLOOKUP($A2016,Highway!$A:$R,G$4,FALSE),"")</f>
        <v>SR 1114 (Atoah Circle)</v>
      </c>
      <c r="H2016" s="27" t="str">
        <f>IF(ISBLANK(VLOOKUP($A2016,Highway!$A:$R,H$4,FALSE))=FALSE,VLOOKUP($A2016,Highway!$A:$R,H$4,FALSE),"")</f>
        <v>Upgrade roadway to current standards.</v>
      </c>
      <c r="I2016" s="27" t="str">
        <f>IF(ISBLANK(VLOOKUP($A2016,Highway!$A:$R,I$4,FALSE))=FALSE,VLOOKUP($A2016,Highway!$A:$R,I$4,FALSE),"")</f>
        <v>16 - Modernize Roadway</v>
      </c>
      <c r="J2016" s="39">
        <f>IF(ISBLANK(VLOOKUP($A2016,Highway!$A:$R,J$4,FALSE))=FALSE,VLOOKUP($A2016,Highway!$A:$R,J$4,FALSE),"")</f>
        <v>11700000</v>
      </c>
      <c r="K2016" s="7" t="str">
        <f>IF(ISBLANK(VLOOKUP($A2016,Highway!$A:$R,K$4,FALSE))=FALSE,VLOOKUP($A2016,Highway!$A:$R,K$4,FALSE),"")</f>
        <v>N/A</v>
      </c>
      <c r="L2016" s="232">
        <f>IF(ISBLANK(VLOOKUP($A2016,Highway!$A:$R,L$4,FALSE))=FALSE,VLOOKUP($A2016,Highway!$A:$R,L$4,FALSE),"")</f>
        <v>25.966500000000003</v>
      </c>
      <c r="M2016" s="233">
        <f>IF(ISBLANK(VLOOKUP($A2016,Highway!$A:$R,M$4,FALSE))=FALSE,VLOOKUP($A2016,Highway!$A:$R,M$4,FALSE),"")</f>
        <v>18.388500000000001</v>
      </c>
      <c r="N2016" s="26" t="str">
        <f>IF(ISBLANK(VLOOKUP($A2016,Highway!$A:$R,N$4,FALSE))=FALSE,VLOOKUP($A2016,Highway!$A:$R,N$4,FALSE),"")</f>
        <v>G</v>
      </c>
      <c r="O2016" s="26" t="str">
        <f>IF(ISBLANK(VLOOKUP($A2016,Highway!$A:$R,O$4,FALSE))=FALSE,VLOOKUP($A2016,Highway!$A:$R,O$4,FALSE),"")</f>
        <v>14</v>
      </c>
      <c r="P2016" s="27" t="str">
        <f>IF(ISBLANK(VLOOKUP($A2016,Highway!$A:$R,P$4,FALSE))=FALSE,VLOOKUP($A2016,Highway!$A:$R,P$4,FALSE),"")</f>
        <v>Southwestern RPO</v>
      </c>
      <c r="Q2016" s="27" t="str">
        <f>IF(ISBLANK(VLOOKUP($A2016,Highway!$A:$R,Q$4,FALSE))=FALSE,VLOOKUP($A2016,Highway!$A:$R,Q$4,FALSE),"")</f>
        <v>Graham</v>
      </c>
      <c r="R2016" s="27" t="str">
        <f>IF(ISBLANK(VLOOKUP($A2016,Highway!$A:$R,R$4,FALSE))=FALSE,VLOOKUP($A2016,Highway!$A:$R,R$4,FALSE),"")</f>
        <v xml:space="preserve">This project connects the downtown area to the industrial area outside of town and also popular recreation areas beyond, such as Joyce Kilmer Forest and the Cherohala Skyway. Upgrades are needed to facilitate navigation by freight, local, and recreational traffic as well as bicycles. NC 143 BUS traffic has a stop sign instead of the smaller side street. </v>
      </c>
    </row>
    <row r="2017" spans="1:18" ht="30" x14ac:dyDescent="0.25">
      <c r="A2017" s="26" t="s">
        <v>15424</v>
      </c>
      <c r="B2017" s="26" t="s">
        <v>8937</v>
      </c>
      <c r="C2017" s="26" t="str">
        <f>IF(ISBLANK(VLOOKUP($A2017,Highway!$A:$R,C$4,FALSE))=FALSE,VLOOKUP($A2017,Highway!$A:$R,C$4,FALSE),"")</f>
        <v/>
      </c>
      <c r="D2017" s="26" t="str">
        <f>IF(ISBLANK(VLOOKUP($A2017,Highway!$A:$R,D$4,FALSE))=FALSE,VLOOKUP($A2017,Highway!$A:$R,D$4,FALSE),"")</f>
        <v>Division Needs</v>
      </c>
      <c r="E2017" s="27" t="str">
        <f>IF(ISBLANK(VLOOKUP($A2017,Highway!$A:$R,E$4,FALSE))=FALSE,VLOOKUP($A2017,Highway!$A:$R,E$4,FALSE),"")</f>
        <v>SR 1140 (Myers Chapel Road / Anderson Street)</v>
      </c>
      <c r="F2017" s="27" t="str">
        <f>IF(ISBLANK(VLOOKUP($A2017,Highway!$A:$R,F$4,FALSE))=FALSE,VLOOKUP($A2017,Highway!$A:$R,F$4,FALSE),"")</f>
        <v>US 64</v>
      </c>
      <c r="G2017" s="27" t="str">
        <f>IF(ISBLANK(VLOOKUP($A2017,Highway!$A:$R,G$4,FALSE))=FALSE,VLOOKUP($A2017,Highway!$A:$R,G$4,FALSE),"")</f>
        <v>Elementary School Drive</v>
      </c>
      <c r="H2017" s="27" t="str">
        <f>IF(ISBLANK(VLOOKUP($A2017,Highway!$A:$R,H$4,FALSE))=FALSE,VLOOKUP($A2017,Highway!$A:$R,H$4,FALSE),"")</f>
        <v>Upgrade roadway to modern standards. Include bicycle and pedestrian accommodations.</v>
      </c>
      <c r="I2017" s="27" t="str">
        <f>IF(ISBLANK(VLOOKUP($A2017,Highway!$A:$R,I$4,FALSE))=FALSE,VLOOKUP($A2017,Highway!$A:$R,I$4,FALSE),"")</f>
        <v>16 - Modernize Roadway</v>
      </c>
      <c r="J2017" s="39">
        <f>IF(ISBLANK(VLOOKUP($A2017,Highway!$A:$R,J$4,FALSE))=FALSE,VLOOKUP($A2017,Highway!$A:$R,J$4,FALSE),"")</f>
        <v>7600000</v>
      </c>
      <c r="K2017" s="7" t="str">
        <f>IF(ISBLANK(VLOOKUP($A2017,Highway!$A:$R,K$4,FALSE))=FALSE,VLOOKUP($A2017,Highway!$A:$R,K$4,FALSE),"")</f>
        <v>N/A</v>
      </c>
      <c r="L2017" s="232" t="str">
        <f>IF(ISBLANK(VLOOKUP($A2017,Highway!$A:$R,L$4,FALSE))=FALSE,VLOOKUP($A2017,Highway!$A:$R,L$4,FALSE),"")</f>
        <v>N/A</v>
      </c>
      <c r="M2017" s="233">
        <f>IF(ISBLANK(VLOOKUP($A2017,Highway!$A:$R,M$4,FALSE))=FALSE,VLOOKUP($A2017,Highway!$A:$R,M$4,FALSE),"")</f>
        <v>16.589500000000001</v>
      </c>
      <c r="N2017" s="26" t="str">
        <f>IF(ISBLANK(VLOOKUP($A2017,Highway!$A:$R,N$4,FALSE))=FALSE,VLOOKUP($A2017,Highway!$A:$R,N$4,FALSE),"")</f>
        <v>G</v>
      </c>
      <c r="O2017" s="26" t="str">
        <f>IF(ISBLANK(VLOOKUP($A2017,Highway!$A:$R,O$4,FALSE))=FALSE,VLOOKUP($A2017,Highway!$A:$R,O$4,FALSE),"")</f>
        <v>14</v>
      </c>
      <c r="P2017" s="27" t="str">
        <f>IF(ISBLANK(VLOOKUP($A2017,Highway!$A:$R,P$4,FALSE))=FALSE,VLOOKUP($A2017,Highway!$A:$R,P$4,FALSE),"")</f>
        <v>Southwestern RPO</v>
      </c>
      <c r="Q2017" s="27" t="str">
        <f>IF(ISBLANK(VLOOKUP($A2017,Highway!$A:$R,Q$4,FALSE))=FALSE,VLOOKUP($A2017,Highway!$A:$R,Q$4,FALSE),"")</f>
        <v>Clay</v>
      </c>
      <c r="R2017" s="27" t="str">
        <f>IF(ISBLANK(VLOOKUP($A2017,Highway!$A:$R,R$4,FALSE))=FALSE,VLOOKUP($A2017,Highway!$A:$R,R$4,FALSE),"")</f>
        <v xml:space="preserve">Improve safety and connectivity between the new elementary school, athletic fields, US 64, and beyond toward the County Recreation Park. </v>
      </c>
    </row>
    <row r="2018" spans="1:18" ht="45" x14ac:dyDescent="0.25">
      <c r="A2018" s="26" t="s">
        <v>15429</v>
      </c>
      <c r="B2018" s="26" t="s">
        <v>8937</v>
      </c>
      <c r="C2018" s="26" t="str">
        <f>IF(ISBLANK(VLOOKUP($A2018,Highway!$A:$R,C$4,FALSE))=FALSE,VLOOKUP($A2018,Highway!$A:$R,C$4,FALSE),"")</f>
        <v/>
      </c>
      <c r="D2018" s="26" t="str">
        <f>IF(ISBLANK(VLOOKUP($A2018,Highway!$A:$R,D$4,FALSE))=FALSE,VLOOKUP($A2018,Highway!$A:$R,D$4,FALSE),"")</f>
        <v>Statewide Mobility</v>
      </c>
      <c r="E2018" s="27" t="str">
        <f>IF(ISBLANK(VLOOKUP($A2018,Highway!$A:$R,E$4,FALSE))=FALSE,VLOOKUP($A2018,Highway!$A:$R,E$4,FALSE),"")</f>
        <v>US 401</v>
      </c>
      <c r="F2018" s="27" t="str">
        <f>IF(ISBLANK(VLOOKUP($A2018,Highway!$A:$R,F$4,FALSE))=FALSE,VLOOKUP($A2018,Highway!$A:$R,F$4,FALSE),"")</f>
        <v>SR 1251 (Turnpike Road)</v>
      </c>
      <c r="G2018" s="27" t="str">
        <f>IF(ISBLANK(VLOOKUP($A2018,Highway!$A:$R,G$4,FALSE))=FALSE,VLOOKUP($A2018,Highway!$A:$R,G$4,FALSE),"")</f>
        <v>SR 1408 (Club Pond Road)</v>
      </c>
      <c r="H2018" s="27" t="str">
        <f>IF(ISBLANK(VLOOKUP($A2018,Highway!$A:$R,H$4,FALSE))=FALSE,VLOOKUP($A2018,Highway!$A:$R,H$4,FALSE),"")</f>
        <v>Upgrade US 401 to a Superstreet facility. This project will connect to the existing superstreet design on US 401 east of the Town of Raeford in Hoke County.</v>
      </c>
      <c r="I2018" s="27" t="str">
        <f>IF(ISBLANK(VLOOKUP($A2018,Highway!$A:$R,I$4,FALSE))=FALSE,VLOOKUP($A2018,Highway!$A:$R,I$4,FALSE),"")</f>
        <v>4 - Upgrade Arterial to Superstreet</v>
      </c>
      <c r="J2018" s="39">
        <f>IF(ISBLANK(VLOOKUP($A2018,Highway!$A:$R,J$4,FALSE))=FALSE,VLOOKUP($A2018,Highway!$A:$R,J$4,FALSE),"")</f>
        <v>50400000</v>
      </c>
      <c r="K2018" s="7">
        <f>IF(ISBLANK(VLOOKUP($A2018,Highway!$A:$R,K$4,FALSE))=FALSE,VLOOKUP($A2018,Highway!$A:$R,K$4,FALSE),"")</f>
        <v>63.480499999999999</v>
      </c>
      <c r="L2018" s="232">
        <f>IF(ISBLANK(VLOOKUP($A2018,Highway!$A:$R,L$4,FALSE))=FALSE,VLOOKUP($A2018,Highway!$A:$R,L$4,FALSE),"")</f>
        <v>47.529000000000003</v>
      </c>
      <c r="M2018" s="233">
        <f>IF(ISBLANK(VLOOKUP($A2018,Highway!$A:$R,M$4,FALSE))=FALSE,VLOOKUP($A2018,Highway!$A:$R,M$4,FALSE),"")</f>
        <v>35.215000000000003</v>
      </c>
      <c r="N2018" s="26" t="str">
        <f>IF(ISBLANK(VLOOKUP($A2018,Highway!$A:$R,N$4,FALSE))=FALSE,VLOOKUP($A2018,Highway!$A:$R,N$4,FALSE),"")</f>
        <v>E</v>
      </c>
      <c r="O2018" s="26" t="str">
        <f>IF(ISBLANK(VLOOKUP($A2018,Highway!$A:$R,O$4,FALSE))=FALSE,VLOOKUP($A2018,Highway!$A:$R,O$4,FALSE),"")</f>
        <v>08</v>
      </c>
      <c r="P2018" s="27" t="str">
        <f>IF(ISBLANK(VLOOKUP($A2018,Highway!$A:$R,P$4,FALSE))=FALSE,VLOOKUP($A2018,Highway!$A:$R,P$4,FALSE),"")</f>
        <v>Fayetteville Area MPO</v>
      </c>
      <c r="Q2018" s="27" t="str">
        <f>IF(ISBLANK(VLOOKUP($A2018,Highway!$A:$R,Q$4,FALSE))=FALSE,VLOOKUP($A2018,Highway!$A:$R,Q$4,FALSE),"")</f>
        <v>Hoke</v>
      </c>
      <c r="R2018" s="27" t="str">
        <f>IF(ISBLANK(VLOOKUP($A2018,Highway!$A:$R,R$4,FALSE))=FALSE,VLOOKUP($A2018,Highway!$A:$R,R$4,FALSE),"")</f>
        <v xml:space="preserve">US 401 between the Town of Raeford and City of Fayetteville is heavily traveled. Upgrading US 401 to a superstreet will increase mobility and add capacity to the facility.  This project connects to the existing US 401 4-lane superstreet to the east.  </v>
      </c>
    </row>
    <row r="2019" spans="1:18" ht="30" x14ac:dyDescent="0.25">
      <c r="A2019" s="26" t="s">
        <v>15434</v>
      </c>
      <c r="B2019" s="26" t="s">
        <v>8937</v>
      </c>
      <c r="C2019" s="26" t="str">
        <f>IF(ISBLANK(VLOOKUP($A2019,Highway!$A:$R,C$4,FALSE))=FALSE,VLOOKUP($A2019,Highway!$A:$R,C$4,FALSE),"")</f>
        <v/>
      </c>
      <c r="D2019" s="26" t="str">
        <f>IF(ISBLANK(VLOOKUP($A2019,Highway!$A:$R,D$4,FALSE))=FALSE,VLOOKUP($A2019,Highway!$A:$R,D$4,FALSE),"")</f>
        <v>Division Needs</v>
      </c>
      <c r="E2019" s="27" t="str">
        <f>IF(ISBLANK(VLOOKUP($A2019,Highway!$A:$R,E$4,FALSE))=FALSE,VLOOKUP($A2019,Highway!$A:$R,E$4,FALSE),"")</f>
        <v>SR 1565 (Country Club Drive)</v>
      </c>
      <c r="F2019" s="27" t="str">
        <f>IF(ISBLANK(VLOOKUP($A2019,Highway!$A:$R,F$4,FALSE))=FALSE,VLOOKUP($A2019,Highway!$A:$R,F$4,FALSE),"")</f>
        <v>US 17</v>
      </c>
      <c r="G2019" s="27" t="str">
        <f>IF(ISBLANK(VLOOKUP($A2019,Highway!$A:$R,G$4,FALSE))=FALSE,VLOOKUP($A2019,Highway!$A:$R,G$4,FALSE),"")</f>
        <v>SR 1563 (Sloop Point Loop Road)</v>
      </c>
      <c r="H2019" s="27" t="str">
        <f>IF(ISBLANK(VLOOKUP($A2019,Highway!$A:$R,H$4,FALSE))=FALSE,VLOOKUP($A2019,Highway!$A:$R,H$4,FALSE),"")</f>
        <v>Widen to 3 lanes with Multi Use Path</v>
      </c>
      <c r="I2019" s="27" t="str">
        <f>IF(ISBLANK(VLOOKUP($A2019,Highway!$A:$R,I$4,FALSE))=FALSE,VLOOKUP($A2019,Highway!$A:$R,I$4,FALSE),"")</f>
        <v>1 - Widen Existing Roadway</v>
      </c>
      <c r="J2019" s="39">
        <f>IF(ISBLANK(VLOOKUP($A2019,Highway!$A:$R,J$4,FALSE))=FALSE,VLOOKUP($A2019,Highway!$A:$R,J$4,FALSE),"")</f>
        <v>46800000</v>
      </c>
      <c r="K2019" s="7" t="str">
        <f>IF(ISBLANK(VLOOKUP($A2019,Highway!$A:$R,K$4,FALSE))=FALSE,VLOOKUP($A2019,Highway!$A:$R,K$4,FALSE),"")</f>
        <v>N/A</v>
      </c>
      <c r="L2019" s="232" t="str">
        <f>IF(ISBLANK(VLOOKUP($A2019,Highway!$A:$R,L$4,FALSE))=FALSE,VLOOKUP($A2019,Highway!$A:$R,L$4,FALSE),"")</f>
        <v>N/A</v>
      </c>
      <c r="M2019" s="233">
        <f>IF(ISBLANK(VLOOKUP($A2019,Highway!$A:$R,M$4,FALSE))=FALSE,VLOOKUP($A2019,Highway!$A:$R,M$4,FALSE),"")</f>
        <v>17.384500000000003</v>
      </c>
      <c r="N2019" s="26" t="str">
        <f>IF(ISBLANK(VLOOKUP($A2019,Highway!$A:$R,N$4,FALSE))=FALSE,VLOOKUP($A2019,Highway!$A:$R,N$4,FALSE),"")</f>
        <v>B</v>
      </c>
      <c r="O2019" s="26" t="str">
        <f>IF(ISBLANK(VLOOKUP($A2019,Highway!$A:$R,O$4,FALSE))=FALSE,VLOOKUP($A2019,Highway!$A:$R,O$4,FALSE),"")</f>
        <v>03</v>
      </c>
      <c r="P2019" s="27" t="str">
        <f>IF(ISBLANK(VLOOKUP($A2019,Highway!$A:$R,P$4,FALSE))=FALSE,VLOOKUP($A2019,Highway!$A:$R,P$4,FALSE),"")</f>
        <v>Wilmington Urban Area MPO</v>
      </c>
      <c r="Q2019" s="27" t="str">
        <f>IF(ISBLANK(VLOOKUP($A2019,Highway!$A:$R,Q$4,FALSE))=FALSE,VLOOKUP($A2019,Highway!$A:$R,Q$4,FALSE),"")</f>
        <v>Pender</v>
      </c>
      <c r="R2019" s="27" t="str">
        <f>IF(ISBLANK(VLOOKUP($A2019,Highway!$A:$R,R$4,FALSE))=FALSE,VLOOKUP($A2019,Highway!$A:$R,R$4,FALSE),"")</f>
        <v>The primary purpose is to add capacity to this congested area and provide a MUP to serve the park and nearby school.</v>
      </c>
    </row>
    <row r="2020" spans="1:18" ht="30" x14ac:dyDescent="0.25">
      <c r="A2020" s="26" t="s">
        <v>15438</v>
      </c>
      <c r="B2020" s="26" t="s">
        <v>8937</v>
      </c>
      <c r="C2020" s="26" t="str">
        <f>IF(ISBLANK(VLOOKUP($A2020,Highway!$A:$R,C$4,FALSE))=FALSE,VLOOKUP($A2020,Highway!$A:$R,C$4,FALSE),"")</f>
        <v/>
      </c>
      <c r="D2020" s="26" t="str">
        <f>IF(ISBLANK(VLOOKUP($A2020,Highway!$A:$R,D$4,FALSE))=FALSE,VLOOKUP($A2020,Highway!$A:$R,D$4,FALSE),"")</f>
        <v>Statewide Mobility</v>
      </c>
      <c r="E2020" s="27" t="str">
        <f>IF(ISBLANK(VLOOKUP($A2020,Highway!$A:$R,E$4,FALSE))=FALSE,VLOOKUP($A2020,Highway!$A:$R,E$4,FALSE),"")</f>
        <v>US 258 (Richlands Highway)</v>
      </c>
      <c r="F2020" s="27" t="str">
        <f>IF(ISBLANK(VLOOKUP($A2020,Highway!$A:$R,F$4,FALSE))=FALSE,VLOOKUP($A2020,Highway!$A:$R,F$4,FALSE),"")</f>
        <v>SR 1238 (Koonce Fork Road)</v>
      </c>
      <c r="G2020" s="27" t="str">
        <f>IF(ISBLANK(VLOOKUP($A2020,Highway!$A:$R,G$4,FALSE))=FALSE,VLOOKUP($A2020,Highway!$A:$R,G$4,FALSE),"")</f>
        <v>SR 1003 (South Wilmington Street)</v>
      </c>
      <c r="H2020" s="27" t="str">
        <f>IF(ISBLANK(VLOOKUP($A2020,Highway!$A:$R,H$4,FALSE))=FALSE,VLOOKUP($A2020,Highway!$A:$R,H$4,FALSE),"")</f>
        <v>Upgrade 4 signals (3 existing and 1 new) to a closed loop system in Richlands.</v>
      </c>
      <c r="I2020" s="27" t="str">
        <f>IF(ISBLANK(VLOOKUP($A2020,Highway!$A:$R,I$4,FALSE))=FALSE,VLOOKUP($A2020,Highway!$A:$R,I$4,FALSE),"")</f>
        <v>14 - Closed Loop Signal System</v>
      </c>
      <c r="J2020" s="39">
        <f>IF(ISBLANK(VLOOKUP($A2020,Highway!$A:$R,J$4,FALSE))=FALSE,VLOOKUP($A2020,Highway!$A:$R,J$4,FALSE),"")</f>
        <v>547320</v>
      </c>
      <c r="K2020" s="7">
        <f>IF(ISBLANK(VLOOKUP($A2020,Highway!$A:$R,K$4,FALSE))=FALSE,VLOOKUP($A2020,Highway!$A:$R,K$4,FALSE),"")</f>
        <v>72.412499999999994</v>
      </c>
      <c r="L2020" s="232">
        <f>IF(ISBLANK(VLOOKUP($A2020,Highway!$A:$R,L$4,FALSE))=FALSE,VLOOKUP($A2020,Highway!$A:$R,L$4,FALSE),"")</f>
        <v>48.086999999999996</v>
      </c>
      <c r="M2020" s="233">
        <f>IF(ISBLANK(VLOOKUP($A2020,Highway!$A:$R,M$4,FALSE))=FALSE,VLOOKUP($A2020,Highway!$A:$R,M$4,FALSE),"")</f>
        <v>34.399000000000001</v>
      </c>
      <c r="N2020" s="26" t="str">
        <f>IF(ISBLANK(VLOOKUP($A2020,Highway!$A:$R,N$4,FALSE))=FALSE,VLOOKUP($A2020,Highway!$A:$R,N$4,FALSE),"")</f>
        <v>B</v>
      </c>
      <c r="O2020" s="26" t="str">
        <f>IF(ISBLANK(VLOOKUP($A2020,Highway!$A:$R,O$4,FALSE))=FALSE,VLOOKUP($A2020,Highway!$A:$R,O$4,FALSE),"")</f>
        <v>03</v>
      </c>
      <c r="P2020" s="27" t="str">
        <f>IF(ISBLANK(VLOOKUP($A2020,Highway!$A:$R,P$4,FALSE))=FALSE,VLOOKUP($A2020,Highway!$A:$R,P$4,FALSE),"")</f>
        <v>Jacksonville Urban Area MPO</v>
      </c>
      <c r="Q2020" s="27" t="str">
        <f>IF(ISBLANK(VLOOKUP($A2020,Highway!$A:$R,Q$4,FALSE))=FALSE,VLOOKUP($A2020,Highway!$A:$R,Q$4,FALSE),"")</f>
        <v>Onslow</v>
      </c>
      <c r="R2020" s="27" t="str">
        <f>IF(ISBLANK(VLOOKUP($A2020,Highway!$A:$R,R$4,FALSE))=FALSE,VLOOKUP($A2020,Highway!$A:$R,R$4,FALSE),"")</f>
        <v xml:space="preserve">An additional signal between two existing signals is being added which will require a closed loop system. </v>
      </c>
    </row>
    <row r="2021" spans="1:18" ht="30" x14ac:dyDescent="0.25">
      <c r="A2021" s="26" t="s">
        <v>15444</v>
      </c>
      <c r="B2021" s="26" t="s">
        <v>8937</v>
      </c>
      <c r="C2021" s="26" t="str">
        <f>IF(ISBLANK(VLOOKUP($A2021,Highway!$A:$R,C$4,FALSE))=FALSE,VLOOKUP($A2021,Highway!$A:$R,C$4,FALSE),"")</f>
        <v/>
      </c>
      <c r="D2021" s="26" t="str">
        <f>IF(ISBLANK(VLOOKUP($A2021,Highway!$A:$R,D$4,FALSE))=FALSE,VLOOKUP($A2021,Highway!$A:$R,D$4,FALSE),"")</f>
        <v>Regional Impact</v>
      </c>
      <c r="E2021" s="27" t="str">
        <f>IF(ISBLANK(VLOOKUP($A2021,Highway!$A:$R,E$4,FALSE))=FALSE,VLOOKUP($A2021,Highway!$A:$R,E$4,FALSE),"")</f>
        <v>NC 133 (Long Beach Road)</v>
      </c>
      <c r="F2021" s="27" t="str">
        <f>IF(ISBLANK(VLOOKUP($A2021,Highway!$A:$R,F$4,FALSE))=FALSE,VLOOKUP($A2021,Highway!$A:$R,F$4,FALSE),"")</f>
        <v>Old Long Beach Road</v>
      </c>
      <c r="G2021" s="27" t="str">
        <f>IF(ISBLANK(VLOOKUP($A2021,Highway!$A:$R,G$4,FALSE))=FALSE,VLOOKUP($A2021,Highway!$A:$R,G$4,FALSE),"")</f>
        <v>SR 1210 (Vanessa Drive)</v>
      </c>
      <c r="H2021" s="27" t="str">
        <f>IF(ISBLANK(VLOOKUP($A2021,Highway!$A:$R,H$4,FALSE))=FALSE,VLOOKUP($A2021,Highway!$A:$R,H$4,FALSE),"")</f>
        <v>Access management along the existing corridor.</v>
      </c>
      <c r="I2021" s="27" t="str">
        <f>IF(ISBLANK(VLOOKUP($A2021,Highway!$A:$R,I$4,FALSE))=FALSE,VLOOKUP($A2021,Highway!$A:$R,I$4,FALSE),"")</f>
        <v>11 - Access Management</v>
      </c>
      <c r="J2021" s="39">
        <f>IF(ISBLANK(VLOOKUP($A2021,Highway!$A:$R,J$4,FALSE))=FALSE,VLOOKUP($A2021,Highway!$A:$R,J$4,FALSE),"")</f>
        <v>24300000</v>
      </c>
      <c r="K2021" s="7" t="str">
        <f>IF(ISBLANK(VLOOKUP($A2021,Highway!$A:$R,K$4,FALSE))=FALSE,VLOOKUP($A2021,Highway!$A:$R,K$4,FALSE),"")</f>
        <v>N/A</v>
      </c>
      <c r="L2021" s="232">
        <f>IF(ISBLANK(VLOOKUP($A2021,Highway!$A:$R,L$4,FALSE))=FALSE,VLOOKUP($A2021,Highway!$A:$R,L$4,FALSE),"")</f>
        <v>35.480000000000004</v>
      </c>
      <c r="M2021" s="233">
        <f>IF(ISBLANK(VLOOKUP($A2021,Highway!$A:$R,M$4,FALSE))=FALSE,VLOOKUP($A2021,Highway!$A:$R,M$4,FALSE),"")</f>
        <v>28.271000000000001</v>
      </c>
      <c r="N2021" s="26" t="str">
        <f>IF(ISBLANK(VLOOKUP($A2021,Highway!$A:$R,N$4,FALSE))=FALSE,VLOOKUP($A2021,Highway!$A:$R,N$4,FALSE),"")</f>
        <v>B</v>
      </c>
      <c r="O2021" s="26" t="str">
        <f>IF(ISBLANK(VLOOKUP($A2021,Highway!$A:$R,O$4,FALSE))=FALSE,VLOOKUP($A2021,Highway!$A:$R,O$4,FALSE),"")</f>
        <v>03</v>
      </c>
      <c r="P2021" s="27" t="str">
        <f>IF(ISBLANK(VLOOKUP($A2021,Highway!$A:$R,P$4,FALSE))=FALSE,VLOOKUP($A2021,Highway!$A:$R,P$4,FALSE),"")</f>
        <v>Cape Fear RPO</v>
      </c>
      <c r="Q2021" s="27" t="str">
        <f>IF(ISBLANK(VLOOKUP($A2021,Highway!$A:$R,Q$4,FALSE))=FALSE,VLOOKUP($A2021,Highway!$A:$R,Q$4,FALSE),"")</f>
        <v>Brunswick</v>
      </c>
      <c r="R2021" s="27" t="str">
        <f>IF(ISBLANK(VLOOKUP($A2021,Highway!$A:$R,R$4,FALSE))=FALSE,VLOOKUP($A2021,Highway!$A:$R,R$4,FALSE),"")</f>
        <v>The purpose of this project is to improve the safety along this corridor by adding turn lanes and medians to restrict and enhance traffic movements.</v>
      </c>
    </row>
    <row r="2022" spans="1:18" ht="45" x14ac:dyDescent="0.25">
      <c r="A2022" s="26" t="s">
        <v>15450</v>
      </c>
      <c r="B2022" s="26" t="s">
        <v>8937</v>
      </c>
      <c r="C2022" s="26" t="str">
        <f>IF(ISBLANK(VLOOKUP($A2022,Highway!$A:$R,C$4,FALSE))=FALSE,VLOOKUP($A2022,Highway!$A:$R,C$4,FALSE),"")</f>
        <v/>
      </c>
      <c r="D2022" s="26" t="str">
        <f>IF(ISBLANK(VLOOKUP($A2022,Highway!$A:$R,D$4,FALSE))=FALSE,VLOOKUP($A2022,Highway!$A:$R,D$4,FALSE),"")</f>
        <v>Regional Impact</v>
      </c>
      <c r="E2022" s="27" t="str">
        <f>IF(ISBLANK(VLOOKUP($A2022,Highway!$A:$R,E$4,FALSE))=FALSE,VLOOKUP($A2022,Highway!$A:$R,E$4,FALSE),"")</f>
        <v>US 70 (West State Street)</v>
      </c>
      <c r="F2022" s="27" t="str">
        <f>IF(ISBLANK(VLOOKUP($A2022,Highway!$A:$R,F$4,FALSE))=FALSE,VLOOKUP($A2022,Highway!$A:$R,F$4,FALSE),"")</f>
        <v>SR 2500 (Blue Ridge Road)</v>
      </c>
      <c r="G2022" s="27" t="str">
        <f>IF(ISBLANK(VLOOKUP($A2022,Highway!$A:$R,G$4,FALSE))=FALSE,VLOOKUP($A2022,Highway!$A:$R,G$4,FALSE),"")</f>
        <v>NC 9</v>
      </c>
      <c r="H2022" s="27" t="str">
        <f>IF(ISBLANK(VLOOKUP($A2022,Highway!$A:$R,H$4,FALSE))=FALSE,VLOOKUP($A2022,Highway!$A:$R,H$4,FALSE),"")</f>
        <v xml:space="preserve">Implement a road diet to reduce US 70 to two lanes with a center turn-lane and bicycle facilities from Blue Ridge Road to NC 9. </v>
      </c>
      <c r="I2022" s="27" t="str">
        <f>IF(ISBLANK(VLOOKUP($A2022,Highway!$A:$R,I$4,FALSE))=FALSE,VLOOKUP($A2022,Highway!$A:$R,I$4,FALSE),"")</f>
        <v>24 - Implement Road Diet to Improve Safety</v>
      </c>
      <c r="J2022" s="39">
        <f>IF(ISBLANK(VLOOKUP($A2022,Highway!$A:$R,J$4,FALSE))=FALSE,VLOOKUP($A2022,Highway!$A:$R,J$4,FALSE),"")</f>
        <v>22800000</v>
      </c>
      <c r="K2022" s="7" t="str">
        <f>IF(ISBLANK(VLOOKUP($A2022,Highway!$A:$R,K$4,FALSE))=FALSE,VLOOKUP($A2022,Highway!$A:$R,K$4,FALSE),"")</f>
        <v>N/A</v>
      </c>
      <c r="L2022" s="232">
        <f>IF(ISBLANK(VLOOKUP($A2022,Highway!$A:$R,L$4,FALSE))=FALSE,VLOOKUP($A2022,Highway!$A:$R,L$4,FALSE),"")</f>
        <v>23.347999999999999</v>
      </c>
      <c r="M2022" s="233">
        <f>IF(ISBLANK(VLOOKUP($A2022,Highway!$A:$R,M$4,FALSE))=FALSE,VLOOKUP($A2022,Highway!$A:$R,M$4,FALSE),"")</f>
        <v>17.666</v>
      </c>
      <c r="N2022" s="26" t="str">
        <f>IF(ISBLANK(VLOOKUP($A2022,Highway!$A:$R,N$4,FALSE))=FALSE,VLOOKUP($A2022,Highway!$A:$R,N$4,FALSE),"")</f>
        <v>G</v>
      </c>
      <c r="O2022" s="26" t="str">
        <f>IF(ISBLANK(VLOOKUP($A2022,Highway!$A:$R,O$4,FALSE))=FALSE,VLOOKUP($A2022,Highway!$A:$R,O$4,FALSE),"")</f>
        <v>13</v>
      </c>
      <c r="P2022" s="27" t="str">
        <f>IF(ISBLANK(VLOOKUP($A2022,Highway!$A:$R,P$4,FALSE))=FALSE,VLOOKUP($A2022,Highway!$A:$R,P$4,FALSE),"")</f>
        <v>French Broad River MPO</v>
      </c>
      <c r="Q2022" s="27" t="str">
        <f>IF(ISBLANK(VLOOKUP($A2022,Highway!$A:$R,Q$4,FALSE))=FALSE,VLOOKUP($A2022,Highway!$A:$R,Q$4,FALSE),"")</f>
        <v>Buncombe</v>
      </c>
      <c r="R2022" s="27" t="str">
        <f>IF(ISBLANK(VLOOKUP($A2022,Highway!$A:$R,R$4,FALSE))=FALSE,VLOOKUP($A2022,Highway!$A:$R,R$4,FALSE),"")</f>
        <v>The project intends to improve the safety of the roadway on US 70 by reducing the number of lanes, providing more/improved multimodal facilities, and slowing traffic into Downtown Black Mountain.</v>
      </c>
    </row>
    <row r="2023" spans="1:18" ht="30" x14ac:dyDescent="0.25">
      <c r="A2023" s="26" t="s">
        <v>15455</v>
      </c>
      <c r="B2023" s="26" t="s">
        <v>8937</v>
      </c>
      <c r="C2023" s="26" t="str">
        <f>IF(ISBLANK(VLOOKUP($A2023,Highway!$A:$R,C$4,FALSE))=FALSE,VLOOKUP($A2023,Highway!$A:$R,C$4,FALSE),"")</f>
        <v/>
      </c>
      <c r="D2023" s="26" t="str">
        <f>IF(ISBLANK(VLOOKUP($A2023,Highway!$A:$R,D$4,FALSE))=FALSE,VLOOKUP($A2023,Highway!$A:$R,D$4,FALSE),"")</f>
        <v>Regional Impact</v>
      </c>
      <c r="E2023" s="27" t="str">
        <f>IF(ISBLANK(VLOOKUP($A2023,Highway!$A:$R,E$4,FALSE))=FALSE,VLOOKUP($A2023,Highway!$A:$R,E$4,FALSE),"")</f>
        <v>NC 28 (South 4th Street)</v>
      </c>
      <c r="F2023" s="27" t="str">
        <f>IF(ISBLANK(VLOOKUP($A2023,Highway!$A:$R,F$4,FALSE))=FALSE,VLOOKUP($A2023,Highway!$A:$R,F$4,FALSE),"")</f>
        <v>Satulah Road</v>
      </c>
      <c r="G2023" s="27" t="str">
        <f>IF(ISBLANK(VLOOKUP($A2023,Highway!$A:$R,G$4,FALSE))=FALSE,VLOOKUP($A2023,Highway!$A:$R,G$4,FALSE),"")</f>
        <v/>
      </c>
      <c r="H2023" s="27" t="str">
        <f>IF(ISBLANK(VLOOKUP($A2023,Highway!$A:$R,H$4,FALSE))=FALSE,VLOOKUP($A2023,Highway!$A:$R,H$4,FALSE),"")</f>
        <v>Upgrade Intersection to current standards realign Intersection</v>
      </c>
      <c r="I2023" s="27" t="str">
        <f>IF(ISBLANK(VLOOKUP($A2023,Highway!$A:$R,I$4,FALSE))=FALSE,VLOOKUP($A2023,Highway!$A:$R,I$4,FALSE),"")</f>
        <v>10 - Improve Intersection</v>
      </c>
      <c r="J2023" s="39">
        <f>IF(ISBLANK(VLOOKUP($A2023,Highway!$A:$R,J$4,FALSE))=FALSE,VLOOKUP($A2023,Highway!$A:$R,J$4,FALSE),"")</f>
        <v>3100000</v>
      </c>
      <c r="K2023" s="7" t="str">
        <f>IF(ISBLANK(VLOOKUP($A2023,Highway!$A:$R,K$4,FALSE))=FALSE,VLOOKUP($A2023,Highway!$A:$R,K$4,FALSE),"")</f>
        <v>N/A</v>
      </c>
      <c r="L2023" s="232">
        <f>IF(ISBLANK(VLOOKUP($A2023,Highway!$A:$R,L$4,FALSE))=FALSE,VLOOKUP($A2023,Highway!$A:$R,L$4,FALSE),"")</f>
        <v>12.972</v>
      </c>
      <c r="M2023" s="233">
        <f>IF(ISBLANK(VLOOKUP($A2023,Highway!$A:$R,M$4,FALSE))=FALSE,VLOOKUP($A2023,Highway!$A:$R,M$4,FALSE),"")</f>
        <v>10.373999999999999</v>
      </c>
      <c r="N2023" s="26" t="str">
        <f>IF(ISBLANK(VLOOKUP($A2023,Highway!$A:$R,N$4,FALSE))=FALSE,VLOOKUP($A2023,Highway!$A:$R,N$4,FALSE),"")</f>
        <v>G</v>
      </c>
      <c r="O2023" s="26" t="str">
        <f>IF(ISBLANK(VLOOKUP($A2023,Highway!$A:$R,O$4,FALSE))=FALSE,VLOOKUP($A2023,Highway!$A:$R,O$4,FALSE),"")</f>
        <v>14</v>
      </c>
      <c r="P2023" s="27" t="str">
        <f>IF(ISBLANK(VLOOKUP($A2023,Highway!$A:$R,P$4,FALSE))=FALSE,VLOOKUP($A2023,Highway!$A:$R,P$4,FALSE),"")</f>
        <v>Southwestern RPO</v>
      </c>
      <c r="Q2023" s="27" t="str">
        <f>IF(ISBLANK(VLOOKUP($A2023,Highway!$A:$R,Q$4,FALSE))=FALSE,VLOOKUP($A2023,Highway!$A:$R,Q$4,FALSE),"")</f>
        <v>Macon</v>
      </c>
      <c r="R2023" s="27" t="str">
        <f>IF(ISBLANK(VLOOKUP($A2023,Highway!$A:$R,R$4,FALSE))=FALSE,VLOOKUP($A2023,Highway!$A:$R,R$4,FALSE),"")</f>
        <v>Realign Intersection change geometry to a "T" intersection to increase mobility and safety  There is a Express design H190083 use Alt 2.</v>
      </c>
    </row>
    <row r="2024" spans="1:18" ht="30" x14ac:dyDescent="0.25">
      <c r="A2024" s="26" t="s">
        <v>15462</v>
      </c>
      <c r="B2024" s="26" t="s">
        <v>8937</v>
      </c>
      <c r="C2024" s="26" t="str">
        <f>IF(ISBLANK(VLOOKUP($A2024,Highway!$A:$R,C$4,FALSE))=FALSE,VLOOKUP($A2024,Highway!$A:$R,C$4,FALSE),"")</f>
        <v/>
      </c>
      <c r="D2024" s="26" t="str">
        <f>IF(ISBLANK(VLOOKUP($A2024,Highway!$A:$R,D$4,FALSE))=FALSE,VLOOKUP($A2024,Highway!$A:$R,D$4,FALSE),"")</f>
        <v>Division Needs</v>
      </c>
      <c r="E2024" s="27" t="str">
        <f>IF(ISBLANK(VLOOKUP($A2024,Highway!$A:$R,E$4,FALSE))=FALSE,VLOOKUP($A2024,Highway!$A:$R,E$4,FALSE),"")</f>
        <v>New Route - NC 162 (Elk Road)</v>
      </c>
      <c r="F2024" s="27" t="str">
        <f>IF(ISBLANK(VLOOKUP($A2024,Highway!$A:$R,F$4,FALSE))=FALSE,VLOOKUP($A2024,Highway!$A:$R,F$4,FALSE),"")</f>
        <v>US 301</v>
      </c>
      <c r="G2024" s="27" t="str">
        <f>IF(ISBLANK(VLOOKUP($A2024,Highway!$A:$R,G$4,FALSE))=FALSE,VLOOKUP($A2024,Highway!$A:$R,G$4,FALSE),"")</f>
        <v>I-95</v>
      </c>
      <c r="H2024" s="27" t="str">
        <f>IF(ISBLANK(VLOOKUP($A2024,Highway!$A:$R,H$4,FALSE))=FALSE,VLOOKUP($A2024,Highway!$A:$R,H$4,FALSE),"")</f>
        <v>Construct Multilane Facility</v>
      </c>
      <c r="I2024" s="27" t="str">
        <f>IF(ISBLANK(VLOOKUP($A2024,Highway!$A:$R,I$4,FALSE))=FALSE,VLOOKUP($A2024,Highway!$A:$R,I$4,FALSE),"")</f>
        <v>5 - Construct Roadway on New Location</v>
      </c>
      <c r="J2024" s="39">
        <f>IF(ISBLANK(VLOOKUP($A2024,Highway!$A:$R,J$4,FALSE))=FALSE,VLOOKUP($A2024,Highway!$A:$R,J$4,FALSE),"")</f>
        <v>80500000</v>
      </c>
      <c r="K2024" s="7" t="str">
        <f>IF(ISBLANK(VLOOKUP($A2024,Highway!$A:$R,K$4,FALSE))=FALSE,VLOOKUP($A2024,Highway!$A:$R,K$4,FALSE),"")</f>
        <v>N/A</v>
      </c>
      <c r="L2024" s="232" t="str">
        <f>IF(ISBLANK(VLOOKUP($A2024,Highway!$A:$R,L$4,FALSE))=FALSE,VLOOKUP($A2024,Highway!$A:$R,L$4,FALSE),"")</f>
        <v>N/A</v>
      </c>
      <c r="M2024" s="233">
        <f>IF(ISBLANK(VLOOKUP($A2024,Highway!$A:$R,M$4,FALSE))=FALSE,VLOOKUP($A2024,Highway!$A:$R,M$4,FALSE),"")</f>
        <v>17.443999999999999</v>
      </c>
      <c r="N2024" s="26" t="str">
        <f>IF(ISBLANK(VLOOKUP($A2024,Highway!$A:$R,N$4,FALSE))=FALSE,VLOOKUP($A2024,Highway!$A:$R,N$4,FALSE),"")</f>
        <v>C</v>
      </c>
      <c r="O2024" s="26" t="str">
        <f>IF(ISBLANK(VLOOKUP($A2024,Highway!$A:$R,O$4,FALSE))=FALSE,VLOOKUP($A2024,Highway!$A:$R,O$4,FALSE),"")</f>
        <v>06</v>
      </c>
      <c r="P2024" s="27" t="str">
        <f>IF(ISBLANK(VLOOKUP($A2024,Highway!$A:$R,P$4,FALSE))=FALSE,VLOOKUP($A2024,Highway!$A:$R,P$4,FALSE),"")</f>
        <v>Fayetteville Area MPO</v>
      </c>
      <c r="Q2024" s="27" t="str">
        <f>IF(ISBLANK(VLOOKUP($A2024,Highway!$A:$R,Q$4,FALSE))=FALSE,VLOOKUP($A2024,Highway!$A:$R,Q$4,FALSE),"")</f>
        <v>Cumberland</v>
      </c>
      <c r="R2024" s="27" t="str">
        <f>IF(ISBLANK(VLOOKUP($A2024,Highway!$A:$R,R$4,FALSE))=FALSE,VLOOKUP($A2024,Highway!$A:$R,R$4,FALSE),"")</f>
        <v xml:space="preserve">Construction of new road way to allow from alternate route from 301 to I-95. Will aid in congestion. </v>
      </c>
    </row>
    <row r="2025" spans="1:18" ht="30" x14ac:dyDescent="0.25">
      <c r="A2025" s="26" t="s">
        <v>15466</v>
      </c>
      <c r="B2025" s="26" t="s">
        <v>8937</v>
      </c>
      <c r="C2025" s="26" t="str">
        <f>IF(ISBLANK(VLOOKUP($A2025,Highway!$A:$R,C$4,FALSE))=FALSE,VLOOKUP($A2025,Highway!$A:$R,C$4,FALSE),"")</f>
        <v/>
      </c>
      <c r="D2025" s="26" t="str">
        <f>IF(ISBLANK(VLOOKUP($A2025,Highway!$A:$R,D$4,FALSE))=FALSE,VLOOKUP($A2025,Highway!$A:$R,D$4,FALSE),"")</f>
        <v>Division Needs</v>
      </c>
      <c r="E2025" s="27" t="str">
        <f>IF(ISBLANK(VLOOKUP($A2025,Highway!$A:$R,E$4,FALSE))=FALSE,VLOOKUP($A2025,Highway!$A:$R,E$4,FALSE),"")</f>
        <v>SR 1144 (Johnson Ridge Road)</v>
      </c>
      <c r="F2025" s="27" t="str">
        <f>IF(ISBLANK(VLOOKUP($A2025,Highway!$A:$R,F$4,FALSE))=FALSE,VLOOKUP($A2025,Highway!$A:$R,F$4,FALSE),"")</f>
        <v>NC 286 (East Main Street)</v>
      </c>
      <c r="G2025" s="27" t="str">
        <f>IF(ISBLANK(VLOOKUP($A2025,Highway!$A:$R,G$4,FALSE))=FALSE,VLOOKUP($A2025,Highway!$A:$R,G$4,FALSE),"")</f>
        <v>NC 268 Bypass (CC Camp Road)</v>
      </c>
      <c r="H2025" s="27" t="str">
        <f>IF(ISBLANK(VLOOKUP($A2025,Highway!$A:$R,H$4,FALSE))=FALSE,VLOOKUP($A2025,Highway!$A:$R,H$4,FALSE),"")</f>
        <v>Widen to 3 lane with roundabouts at Parkwood Drive and Claremont Rd. and bike/ped facilities.</v>
      </c>
      <c r="I2025" s="27" t="str">
        <f>IF(ISBLANK(VLOOKUP($A2025,Highway!$A:$R,I$4,FALSE))=FALSE,VLOOKUP($A2025,Highway!$A:$R,I$4,FALSE),"")</f>
        <v>1 - Widen Existing Roadway</v>
      </c>
      <c r="J2025" s="39">
        <f>IF(ISBLANK(VLOOKUP($A2025,Highway!$A:$R,J$4,FALSE))=FALSE,VLOOKUP($A2025,Highway!$A:$R,J$4,FALSE),"")</f>
        <v>33600000</v>
      </c>
      <c r="K2025" s="7" t="str">
        <f>IF(ISBLANK(VLOOKUP($A2025,Highway!$A:$R,K$4,FALSE))=FALSE,VLOOKUP($A2025,Highway!$A:$R,K$4,FALSE),"")</f>
        <v>N/A</v>
      </c>
      <c r="L2025" s="232" t="str">
        <f>IF(ISBLANK(VLOOKUP($A2025,Highway!$A:$R,L$4,FALSE))=FALSE,VLOOKUP($A2025,Highway!$A:$R,L$4,FALSE),"")</f>
        <v>N/A</v>
      </c>
      <c r="M2025" s="233">
        <f>IF(ISBLANK(VLOOKUP($A2025,Highway!$A:$R,M$4,FALSE))=FALSE,VLOOKUP($A2025,Highway!$A:$R,M$4,FALSE),"")</f>
        <v>16.677499999999998</v>
      </c>
      <c r="N2025" s="26" t="str">
        <f>IF(ISBLANK(VLOOKUP($A2025,Highway!$A:$R,N$4,FALSE))=FALSE,VLOOKUP($A2025,Highway!$A:$R,N$4,FALSE),"")</f>
        <v>F</v>
      </c>
      <c r="O2025" s="26" t="str">
        <f>IF(ISBLANK(VLOOKUP($A2025,Highway!$A:$R,O$4,FALSE))=FALSE,VLOOKUP($A2025,Highway!$A:$R,O$4,FALSE),"")</f>
        <v>11</v>
      </c>
      <c r="P2025" s="27" t="str">
        <f>IF(ISBLANK(VLOOKUP($A2025,Highway!$A:$R,P$4,FALSE))=FALSE,VLOOKUP($A2025,Highway!$A:$R,P$4,FALSE),"")</f>
        <v>Northwest Piedmont RPO</v>
      </c>
      <c r="Q2025" s="27" t="str">
        <f>IF(ISBLANK(VLOOKUP($A2025,Highway!$A:$R,Q$4,FALSE))=FALSE,VLOOKUP($A2025,Highway!$A:$R,Q$4,FALSE),"")</f>
        <v>Surry</v>
      </c>
      <c r="R2025" s="27" t="str">
        <f>IF(ISBLANK(VLOOKUP($A2025,Highway!$A:$R,R$4,FALSE))=FALSE,VLOOKUP($A2025,Highway!$A:$R,R$4,FALSE),"")</f>
        <v>Widen to 3 lane with roundabouts at Parkwood Drive and Claremont Rd. and bike/ped facilities.</v>
      </c>
    </row>
    <row r="2026" spans="1:18" ht="30" x14ac:dyDescent="0.25">
      <c r="A2026" s="26" t="s">
        <v>15469</v>
      </c>
      <c r="B2026" s="26" t="s">
        <v>8937</v>
      </c>
      <c r="C2026" s="26" t="str">
        <f>IF(ISBLANK(VLOOKUP($A2026,Highway!$A:$R,C$4,FALSE))=FALSE,VLOOKUP($A2026,Highway!$A:$R,C$4,FALSE),"")</f>
        <v/>
      </c>
      <c r="D2026" s="26" t="str">
        <f>IF(ISBLANK(VLOOKUP($A2026,Highway!$A:$R,D$4,FALSE))=FALSE,VLOOKUP($A2026,Highway!$A:$R,D$4,FALSE),"")</f>
        <v>Statewide Mobility</v>
      </c>
      <c r="E2026" s="27" t="str">
        <f>IF(ISBLANK(VLOOKUP($A2026,Highway!$A:$R,E$4,FALSE))=FALSE,VLOOKUP($A2026,Highway!$A:$R,E$4,FALSE),"")</f>
        <v>US 17</v>
      </c>
      <c r="F2026" s="27" t="str">
        <f>IF(ISBLANK(VLOOKUP($A2026,Highway!$A:$R,F$4,FALSE))=FALSE,VLOOKUP($A2026,Highway!$A:$R,F$4,FALSE),"")</f>
        <v>SR 1563 (Sloop Point Loop Road)</v>
      </c>
      <c r="G2026" s="27" t="str">
        <f>IF(ISBLANK(VLOOKUP($A2026,Highway!$A:$R,G$4,FALSE))=FALSE,VLOOKUP($A2026,Highway!$A:$R,G$4,FALSE),"")</f>
        <v>NC 210</v>
      </c>
      <c r="H2026" s="27" t="str">
        <f>IF(ISBLANK(VLOOKUP($A2026,Highway!$A:$R,H$4,FALSE))=FALSE,VLOOKUP($A2026,Highway!$A:$R,H$4,FALSE),"")</f>
        <v>Upgrade to a controlled access facility with service roads.</v>
      </c>
      <c r="I2026" s="27" t="str">
        <f>IF(ISBLANK(VLOOKUP($A2026,Highway!$A:$R,I$4,FALSE))=FALSE,VLOOKUP($A2026,Highway!$A:$R,I$4,FALSE),"")</f>
        <v>2 - Upgrade Arterial to Freeway/Expressway</v>
      </c>
      <c r="J2026" s="39">
        <f>IF(ISBLANK(VLOOKUP($A2026,Highway!$A:$R,J$4,FALSE))=FALSE,VLOOKUP($A2026,Highway!$A:$R,J$4,FALSE),"")</f>
        <v>100200000</v>
      </c>
      <c r="K2026" s="7">
        <f>IF(ISBLANK(VLOOKUP($A2026,Highway!$A:$R,K$4,FALSE))=FALSE,VLOOKUP($A2026,Highway!$A:$R,K$4,FALSE),"")</f>
        <v>73.037000000000006</v>
      </c>
      <c r="L2026" s="232">
        <f>IF(ISBLANK(VLOOKUP($A2026,Highway!$A:$R,L$4,FALSE))=FALSE,VLOOKUP($A2026,Highway!$A:$R,L$4,FALSE),"")</f>
        <v>42.578000000000003</v>
      </c>
      <c r="M2026" s="233">
        <f>IF(ISBLANK(VLOOKUP($A2026,Highway!$A:$R,M$4,FALSE))=FALSE,VLOOKUP($A2026,Highway!$A:$R,M$4,FALSE),"")</f>
        <v>29.271500000000003</v>
      </c>
      <c r="N2026" s="26" t="str">
        <f>IF(ISBLANK(VLOOKUP($A2026,Highway!$A:$R,N$4,FALSE))=FALSE,VLOOKUP($A2026,Highway!$A:$R,N$4,FALSE),"")</f>
        <v>B</v>
      </c>
      <c r="O2026" s="26" t="str">
        <f>IF(ISBLANK(VLOOKUP($A2026,Highway!$A:$R,O$4,FALSE))=FALSE,VLOOKUP($A2026,Highway!$A:$R,O$4,FALSE),"")</f>
        <v>03</v>
      </c>
      <c r="P2026" s="27" t="str">
        <f>IF(ISBLANK(VLOOKUP($A2026,Highway!$A:$R,P$4,FALSE))=FALSE,VLOOKUP($A2026,Highway!$A:$R,P$4,FALSE),"")</f>
        <v>Wilmington Urban Area MPO, Cape Fear RPO</v>
      </c>
      <c r="Q2026" s="27" t="str">
        <f>IF(ISBLANK(VLOOKUP($A2026,Highway!$A:$R,Q$4,FALSE))=FALSE,VLOOKUP($A2026,Highway!$A:$R,Q$4,FALSE),"")</f>
        <v>Pender</v>
      </c>
      <c r="R2026" s="27" t="str">
        <f>IF(ISBLANK(VLOOKUP($A2026,Highway!$A:$R,R$4,FALSE))=FALSE,VLOOKUP($A2026,Highway!$A:$R,R$4,FALSE),"")</f>
        <v>This project will improve connectivity and reduce congestion along a major corridor in our region.</v>
      </c>
    </row>
    <row r="2027" spans="1:18" ht="75" x14ac:dyDescent="0.25">
      <c r="A2027" s="26" t="s">
        <v>15472</v>
      </c>
      <c r="B2027" s="26" t="s">
        <v>8937</v>
      </c>
      <c r="C2027" s="26" t="str">
        <f>IF(ISBLANK(VLOOKUP($A2027,Highway!$A:$R,C$4,FALSE))=FALSE,VLOOKUP($A2027,Highway!$A:$R,C$4,FALSE),"")</f>
        <v/>
      </c>
      <c r="D2027" s="26" t="str">
        <f>IF(ISBLANK(VLOOKUP($A2027,Highway!$A:$R,D$4,FALSE))=FALSE,VLOOKUP($A2027,Highway!$A:$R,D$4,FALSE),"")</f>
        <v>Statewide Mobility</v>
      </c>
      <c r="E2027" s="27" t="str">
        <f>IF(ISBLANK(VLOOKUP($A2027,Highway!$A:$R,E$4,FALSE))=FALSE,VLOOKUP($A2027,Highway!$A:$R,E$4,FALSE),"")</f>
        <v>I-540</v>
      </c>
      <c r="F2027" s="27" t="str">
        <f>IF(ISBLANK(VLOOKUP($A2027,Highway!$A:$R,F$4,FALSE))=FALSE,VLOOKUP($A2027,Highway!$A:$R,F$4,FALSE),"")</f>
        <v>US 70</v>
      </c>
      <c r="G2027" s="27" t="str">
        <f>IF(ISBLANK(VLOOKUP($A2027,Highway!$A:$R,G$4,FALSE))=FALSE,VLOOKUP($A2027,Highway!$A:$R,G$4,FALSE),"")</f>
        <v>US 401</v>
      </c>
      <c r="H2027" s="27" t="str">
        <f>IF(ISBLANK(VLOOKUP($A2027,Highway!$A:$R,H$4,FALSE))=FALSE,VLOOKUP($A2027,Highway!$A:$R,H$4,FALSE),"")</f>
        <v>Add EB auxiliary lanes from Leesville Road to US 401. Note that I-5968 adds an EB auxiliary lane from US 70 to Leesville Road. Add WB auxiliary lanes from US 401 to US 70. Adding auxiliary lanes will also enable more effective ramp metering by allowing more ramp storage, which will contribute to additional travel time savings.</v>
      </c>
      <c r="I2027" s="27" t="str">
        <f>IF(ISBLANK(VLOOKUP($A2027,Highway!$A:$R,I$4,FALSE))=FALSE,VLOOKUP($A2027,Highway!$A:$R,I$4,FALSE),"")</f>
        <v>22 - Construct Auxiliary Lanes or Other Operational Improvements</v>
      </c>
      <c r="J2027" s="39">
        <f>IF(ISBLANK(VLOOKUP($A2027,Highway!$A:$R,J$4,FALSE))=FALSE,VLOOKUP($A2027,Highway!$A:$R,J$4,FALSE),"")</f>
        <v>97500000</v>
      </c>
      <c r="K2027" s="7">
        <f>IF(ISBLANK(VLOOKUP($A2027,Highway!$A:$R,K$4,FALSE))=FALSE,VLOOKUP($A2027,Highway!$A:$R,K$4,FALSE),"")</f>
        <v>59.103500000000004</v>
      </c>
      <c r="L2027" s="232">
        <f>IF(ISBLANK(VLOOKUP($A2027,Highway!$A:$R,L$4,FALSE))=FALSE,VLOOKUP($A2027,Highway!$A:$R,L$4,FALSE),"")</f>
        <v>38.465000000000003</v>
      </c>
      <c r="M2027" s="233">
        <f>IF(ISBLANK(VLOOKUP($A2027,Highway!$A:$R,M$4,FALSE))=FALSE,VLOOKUP($A2027,Highway!$A:$R,M$4,FALSE),"")</f>
        <v>31.8245</v>
      </c>
      <c r="N2027" s="26" t="str">
        <f>IF(ISBLANK(VLOOKUP($A2027,Highway!$A:$R,N$4,FALSE))=FALSE,VLOOKUP($A2027,Highway!$A:$R,N$4,FALSE),"")</f>
        <v>C</v>
      </c>
      <c r="O2027" s="26" t="str">
        <f>IF(ISBLANK(VLOOKUP($A2027,Highway!$A:$R,O$4,FALSE))=FALSE,VLOOKUP($A2027,Highway!$A:$R,O$4,FALSE),"")</f>
        <v>05</v>
      </c>
      <c r="P2027" s="27" t="str">
        <f>IF(ISBLANK(VLOOKUP($A2027,Highway!$A:$R,P$4,FALSE))=FALSE,VLOOKUP($A2027,Highway!$A:$R,P$4,FALSE),"")</f>
        <v>Capital Area MPO</v>
      </c>
      <c r="Q2027" s="27" t="str">
        <f>IF(ISBLANK(VLOOKUP($A2027,Highway!$A:$R,Q$4,FALSE))=FALSE,VLOOKUP($A2027,Highway!$A:$R,Q$4,FALSE),"")</f>
        <v>Wake</v>
      </c>
      <c r="R2027" s="27" t="str">
        <f>IF(ISBLANK(VLOOKUP($A2027,Highway!$A:$R,R$4,FALSE))=FALSE,VLOOKUP($A2027,Highway!$A:$R,R$4,FALSE),"")</f>
        <v>Congestion</v>
      </c>
    </row>
    <row r="2028" spans="1:18" ht="60" x14ac:dyDescent="0.25">
      <c r="A2028" s="26" t="s">
        <v>15475</v>
      </c>
      <c r="B2028" s="26" t="s">
        <v>8937</v>
      </c>
      <c r="C2028" s="26" t="str">
        <f>IF(ISBLANK(VLOOKUP($A2028,Highway!$A:$R,C$4,FALSE))=FALSE,VLOOKUP($A2028,Highway!$A:$R,C$4,FALSE),"")</f>
        <v/>
      </c>
      <c r="D2028" s="26" t="str">
        <f>IF(ISBLANK(VLOOKUP($A2028,Highway!$A:$R,D$4,FALSE))=FALSE,VLOOKUP($A2028,Highway!$A:$R,D$4,FALSE),"")</f>
        <v>Statewide Mobility</v>
      </c>
      <c r="E2028" s="27" t="str">
        <f>IF(ISBLANK(VLOOKUP($A2028,Highway!$A:$R,E$4,FALSE))=FALSE,VLOOKUP($A2028,Highway!$A:$R,E$4,FALSE),"")</f>
        <v>I-540</v>
      </c>
      <c r="F2028" s="27" t="str">
        <f>IF(ISBLANK(VLOOKUP($A2028,Highway!$A:$R,F$4,FALSE))=FALSE,VLOOKUP($A2028,Highway!$A:$R,F$4,FALSE),"")</f>
        <v>I-40</v>
      </c>
      <c r="G2028" s="27" t="str">
        <f>IF(ISBLANK(VLOOKUP($A2028,Highway!$A:$R,G$4,FALSE))=FALSE,VLOOKUP($A2028,Highway!$A:$R,G$4,FALSE),"")</f>
        <v>US 401</v>
      </c>
      <c r="H2028" s="27" t="str">
        <f>IF(ISBLANK(VLOOKUP($A2028,Highway!$A:$R,H$4,FALSE))=FALSE,VLOOKUP($A2028,Highway!$A:$R,H$4,FALSE),"")</f>
        <v>Coordinated adaptive ramp metering (CARM), aka "Managed Freeways", without lane use control gantries. In addition to 14 new ramp meters, 4 existing ramp meters will be upgraded with improved detection, software, and ramp storage.</v>
      </c>
      <c r="I2028" s="27" t="str">
        <f>IF(ISBLANK(VLOOKUP($A2028,Highway!$A:$R,I$4,FALSE))=FALSE,VLOOKUP($A2028,Highway!$A:$R,I$4,FALSE),"")</f>
        <v>12 - Ramp Metering</v>
      </c>
      <c r="J2028" s="39">
        <f>IF(ISBLANK(VLOOKUP($A2028,Highway!$A:$R,J$4,FALSE))=FALSE,VLOOKUP($A2028,Highway!$A:$R,J$4,FALSE),"")</f>
        <v>42700000</v>
      </c>
      <c r="K2028" s="7">
        <f>IF(ISBLANK(VLOOKUP($A2028,Highway!$A:$R,K$4,FALSE))=FALSE,VLOOKUP($A2028,Highway!$A:$R,K$4,FALSE),"")</f>
        <v>72.02000000000001</v>
      </c>
      <c r="L2028" s="232">
        <f>IF(ISBLANK(VLOOKUP($A2028,Highway!$A:$R,L$4,FALSE))=FALSE,VLOOKUP($A2028,Highway!$A:$R,L$4,FALSE),"")</f>
        <v>43.529000000000003</v>
      </c>
      <c r="M2028" s="233">
        <f>IF(ISBLANK(VLOOKUP($A2028,Highway!$A:$R,M$4,FALSE))=FALSE,VLOOKUP($A2028,Highway!$A:$R,M$4,FALSE),"")</f>
        <v>35.232999999999997</v>
      </c>
      <c r="N2028" s="26" t="str">
        <f>IF(ISBLANK(VLOOKUP($A2028,Highway!$A:$R,N$4,FALSE))=FALSE,VLOOKUP($A2028,Highway!$A:$R,N$4,FALSE),"")</f>
        <v>C</v>
      </c>
      <c r="O2028" s="26" t="str">
        <f>IF(ISBLANK(VLOOKUP($A2028,Highway!$A:$R,O$4,FALSE))=FALSE,VLOOKUP($A2028,Highway!$A:$R,O$4,FALSE),"")</f>
        <v>05</v>
      </c>
      <c r="P2028" s="27" t="str">
        <f>IF(ISBLANK(VLOOKUP($A2028,Highway!$A:$R,P$4,FALSE))=FALSE,VLOOKUP($A2028,Highway!$A:$R,P$4,FALSE),"")</f>
        <v>Capital Area MPO, Durham-Chapel Hill-Carrboro MPO</v>
      </c>
      <c r="Q2028" s="27" t="str">
        <f>IF(ISBLANK(VLOOKUP($A2028,Highway!$A:$R,Q$4,FALSE))=FALSE,VLOOKUP($A2028,Highway!$A:$R,Q$4,FALSE),"")</f>
        <v>Wake, Durham</v>
      </c>
      <c r="R2028" s="27" t="str">
        <f>IF(ISBLANK(VLOOKUP($A2028,Highway!$A:$R,R$4,FALSE))=FALSE,VLOOKUP($A2028,Highway!$A:$R,R$4,FALSE),"")</f>
        <v>Reduce congestion, improve safety.</v>
      </c>
    </row>
    <row r="2029" spans="1:18" ht="45" x14ac:dyDescent="0.25">
      <c r="A2029" s="26" t="s">
        <v>15478</v>
      </c>
      <c r="B2029" s="26" t="s">
        <v>8937</v>
      </c>
      <c r="C2029" s="26" t="str">
        <f>IF(ISBLANK(VLOOKUP($A2029,Highway!$A:$R,C$4,FALSE))=FALSE,VLOOKUP($A2029,Highway!$A:$R,C$4,FALSE),"")</f>
        <v/>
      </c>
      <c r="D2029" s="26" t="str">
        <f>IF(ISBLANK(VLOOKUP($A2029,Highway!$A:$R,D$4,FALSE))=FALSE,VLOOKUP($A2029,Highway!$A:$R,D$4,FALSE),"")</f>
        <v>Division Needs</v>
      </c>
      <c r="E2029" s="27" t="str">
        <f>IF(ISBLANK(VLOOKUP($A2029,Highway!$A:$R,E$4,FALSE))=FALSE,VLOOKUP($A2029,Highway!$A:$R,E$4,FALSE),"")</f>
        <v>Woodfin Street</v>
      </c>
      <c r="F2029" s="27" t="str">
        <f>IF(ISBLANK(VLOOKUP($A2029,Highway!$A:$R,F$4,FALSE))=FALSE,VLOOKUP($A2029,Highway!$A:$R,F$4,FALSE),"")</f>
        <v>Central Avenue</v>
      </c>
      <c r="G2029" s="27" t="str">
        <f>IF(ISBLANK(VLOOKUP($A2029,Highway!$A:$R,G$4,FALSE))=FALSE,VLOOKUP($A2029,Highway!$A:$R,G$4,FALSE),"")</f>
        <v>Lexington Avenue</v>
      </c>
      <c r="H2029" s="27" t="str">
        <f>IF(ISBLANK(VLOOKUP($A2029,Highway!$A:$R,H$4,FALSE))=FALSE,VLOOKUP($A2029,Highway!$A:$R,H$4,FALSE),"")</f>
        <v xml:space="preserve">Upgrade Woodfin Street from Lexington Avenue to Central Avenue. (Woodfin is not a selectable road layer. Mapped on Broadway Street.
</v>
      </c>
      <c r="I2029" s="27" t="str">
        <f>IF(ISBLANK(VLOOKUP($A2029,Highway!$A:$R,I$4,FALSE))=FALSE,VLOOKUP($A2029,Highway!$A:$R,I$4,FALSE),"")</f>
        <v>18 - Widen Existing Local (Non-State) Roadway</v>
      </c>
      <c r="J2029" s="39">
        <f>IF(ISBLANK(VLOOKUP($A2029,Highway!$A:$R,J$4,FALSE))=FALSE,VLOOKUP($A2029,Highway!$A:$R,J$4,FALSE),"")</f>
        <v>3500000</v>
      </c>
      <c r="K2029" s="7" t="str">
        <f>IF(ISBLANK(VLOOKUP($A2029,Highway!$A:$R,K$4,FALSE))=FALSE,VLOOKUP($A2029,Highway!$A:$R,K$4,FALSE),"")</f>
        <v>N/A</v>
      </c>
      <c r="L2029" s="232" t="str">
        <f>IF(ISBLANK(VLOOKUP($A2029,Highway!$A:$R,L$4,FALSE))=FALSE,VLOOKUP($A2029,Highway!$A:$R,L$4,FALSE),"")</f>
        <v>N/A</v>
      </c>
      <c r="M2029" s="233">
        <f>IF(ISBLANK(VLOOKUP($A2029,Highway!$A:$R,M$4,FALSE))=FALSE,VLOOKUP($A2029,Highway!$A:$R,M$4,FALSE),"")</f>
        <v>21.468500000000002</v>
      </c>
      <c r="N2029" s="26" t="str">
        <f>IF(ISBLANK(VLOOKUP($A2029,Highway!$A:$R,N$4,FALSE))=FALSE,VLOOKUP($A2029,Highway!$A:$R,N$4,FALSE),"")</f>
        <v>G</v>
      </c>
      <c r="O2029" s="26" t="str">
        <f>IF(ISBLANK(VLOOKUP($A2029,Highway!$A:$R,O$4,FALSE))=FALSE,VLOOKUP($A2029,Highway!$A:$R,O$4,FALSE),"")</f>
        <v>13</v>
      </c>
      <c r="P2029" s="27" t="str">
        <f>IF(ISBLANK(VLOOKUP($A2029,Highway!$A:$R,P$4,FALSE))=FALSE,VLOOKUP($A2029,Highway!$A:$R,P$4,FALSE),"")</f>
        <v>French Broad River MPO</v>
      </c>
      <c r="Q2029" s="27" t="str">
        <f>IF(ISBLANK(VLOOKUP($A2029,Highway!$A:$R,Q$4,FALSE))=FALSE,VLOOKUP($A2029,Highway!$A:$R,Q$4,FALSE),"")</f>
        <v>Buncombe</v>
      </c>
      <c r="R2029" s="27" t="str">
        <f>IF(ISBLANK(VLOOKUP($A2029,Highway!$A:$R,R$4,FALSE))=FALSE,VLOOKUP($A2029,Highway!$A:$R,R$4,FALSE),"")</f>
        <v xml:space="preserve">Improve the roadway to include pedestrian refuge islands, ADA upgrades, and intersection improvements, especially at the I-240 ramp and Broadway Street.
</v>
      </c>
    </row>
    <row r="2030" spans="1:18" ht="30" x14ac:dyDescent="0.25">
      <c r="A2030" s="26" t="s">
        <v>15482</v>
      </c>
      <c r="B2030" s="26" t="s">
        <v>8937</v>
      </c>
      <c r="C2030" s="26" t="str">
        <f>IF(ISBLANK(VLOOKUP($A2030,Highway!$A:$R,C$4,FALSE))=FALSE,VLOOKUP($A2030,Highway!$A:$R,C$4,FALSE),"")</f>
        <v/>
      </c>
      <c r="D2030" s="26" t="str">
        <f>IF(ISBLANK(VLOOKUP($A2030,Highway!$A:$R,D$4,FALSE))=FALSE,VLOOKUP($A2030,Highway!$A:$R,D$4,FALSE),"")</f>
        <v>Regional Impact</v>
      </c>
      <c r="E2030" s="27" t="str">
        <f>IF(ISBLANK(VLOOKUP($A2030,Highway!$A:$R,E$4,FALSE))=FALSE,VLOOKUP($A2030,Highway!$A:$R,E$4,FALSE),"")</f>
        <v>NC 55</v>
      </c>
      <c r="F2030" s="27" t="str">
        <f>IF(ISBLANK(VLOOKUP($A2030,Highway!$A:$R,F$4,FALSE))=FALSE,VLOOKUP($A2030,Highway!$A:$R,F$4,FALSE),"")</f>
        <v>SR 6107 (East Williams Street)</v>
      </c>
      <c r="G2030" s="27" t="str">
        <f>IF(ISBLANK(VLOOKUP($A2030,Highway!$A:$R,G$4,FALSE))=FALSE,VLOOKUP($A2030,Highway!$A:$R,G$4,FALSE),"")</f>
        <v>US 1</v>
      </c>
      <c r="H2030" s="27" t="str">
        <f>IF(ISBLANK(VLOOKUP($A2030,Highway!$A:$R,H$4,FALSE))=FALSE,VLOOKUP($A2030,Highway!$A:$R,H$4,FALSE),"")</f>
        <v>Widen to 6-lane superstreet with grade separation at Jesse Dr.</v>
      </c>
      <c r="I2030" s="27" t="str">
        <f>IF(ISBLANK(VLOOKUP($A2030,Highway!$A:$R,I$4,FALSE))=FALSE,VLOOKUP($A2030,Highway!$A:$R,I$4,FALSE),"")</f>
        <v>4 - Upgrade Arterial to Superstreet</v>
      </c>
      <c r="J2030" s="39">
        <f>IF(ISBLANK(VLOOKUP($A2030,Highway!$A:$R,J$4,FALSE))=FALSE,VLOOKUP($A2030,Highway!$A:$R,J$4,FALSE),"")</f>
        <v>35900000</v>
      </c>
      <c r="K2030" s="7" t="str">
        <f>IF(ISBLANK(VLOOKUP($A2030,Highway!$A:$R,K$4,FALSE))=FALSE,VLOOKUP($A2030,Highway!$A:$R,K$4,FALSE),"")</f>
        <v>N/A</v>
      </c>
      <c r="L2030" s="232">
        <f>IF(ISBLANK(VLOOKUP($A2030,Highway!$A:$R,L$4,FALSE))=FALSE,VLOOKUP($A2030,Highway!$A:$R,L$4,FALSE),"")</f>
        <v>42.116999999999997</v>
      </c>
      <c r="M2030" s="233">
        <f>IF(ISBLANK(VLOOKUP($A2030,Highway!$A:$R,M$4,FALSE))=FALSE,VLOOKUP($A2030,Highway!$A:$R,M$4,FALSE),"")</f>
        <v>33.966500000000003</v>
      </c>
      <c r="N2030" s="26" t="str">
        <f>IF(ISBLANK(VLOOKUP($A2030,Highway!$A:$R,N$4,FALSE))=FALSE,VLOOKUP($A2030,Highway!$A:$R,N$4,FALSE),"")</f>
        <v>C</v>
      </c>
      <c r="O2030" s="26" t="str">
        <f>IF(ISBLANK(VLOOKUP($A2030,Highway!$A:$R,O$4,FALSE))=FALSE,VLOOKUP($A2030,Highway!$A:$R,O$4,FALSE),"")</f>
        <v>05</v>
      </c>
      <c r="P2030" s="27" t="str">
        <f>IF(ISBLANK(VLOOKUP($A2030,Highway!$A:$R,P$4,FALSE))=FALSE,VLOOKUP($A2030,Highway!$A:$R,P$4,FALSE),"")</f>
        <v>Capital Area MPO</v>
      </c>
      <c r="Q2030" s="27" t="str">
        <f>IF(ISBLANK(VLOOKUP($A2030,Highway!$A:$R,Q$4,FALSE))=FALSE,VLOOKUP($A2030,Highway!$A:$R,Q$4,FALSE),"")</f>
        <v>Wake</v>
      </c>
      <c r="R2030" s="27" t="str">
        <f>IF(ISBLANK(VLOOKUP($A2030,Highway!$A:$R,R$4,FALSE))=FALSE,VLOOKUP($A2030,Highway!$A:$R,R$4,FALSE),"")</f>
        <v>Mobility and safety</v>
      </c>
    </row>
    <row r="2031" spans="1:18" ht="30" x14ac:dyDescent="0.25">
      <c r="A2031" s="26" t="s">
        <v>15486</v>
      </c>
      <c r="B2031" s="26" t="s">
        <v>8937</v>
      </c>
      <c r="C2031" s="26" t="str">
        <f>IF(ISBLANK(VLOOKUP($A2031,Highway!$A:$R,C$4,FALSE))=FALSE,VLOOKUP($A2031,Highway!$A:$R,C$4,FALSE),"")</f>
        <v/>
      </c>
      <c r="D2031" s="26" t="str">
        <f>IF(ISBLANK(VLOOKUP($A2031,Highway!$A:$R,D$4,FALSE))=FALSE,VLOOKUP($A2031,Highway!$A:$R,D$4,FALSE),"")</f>
        <v>Regional Impact</v>
      </c>
      <c r="E2031" s="27" t="str">
        <f>IF(ISBLANK(VLOOKUP($A2031,Highway!$A:$R,E$4,FALSE))=FALSE,VLOOKUP($A2031,Highway!$A:$R,E$4,FALSE),"")</f>
        <v>US 501 (Duke Street)</v>
      </c>
      <c r="F2031" s="27" t="str">
        <f>IF(ISBLANK(VLOOKUP($A2031,Highway!$A:$R,F$4,FALSE))=FALSE,VLOOKUP($A2031,Highway!$A:$R,F$4,FALSE),"")</f>
        <v>I-85</v>
      </c>
      <c r="G2031" s="27" t="str">
        <f>IF(ISBLANK(VLOOKUP($A2031,Highway!$A:$R,G$4,FALSE))=FALSE,VLOOKUP($A2031,Highway!$A:$R,G$4,FALSE),"")</f>
        <v xml:space="preserve"> SR 1407 (West Carver Street)</v>
      </c>
      <c r="H2031" s="27" t="str">
        <f>IF(ISBLANK(VLOOKUP($A2031,Highway!$A:$R,H$4,FALSE))=FALSE,VLOOKUP($A2031,Highway!$A:$R,H$4,FALSE),"")</f>
        <v>Convert to 4-lane SS. Minimize median width and ROW in residential areas. Sidepath may be desired in some areas where ROW is available.</v>
      </c>
      <c r="I2031" s="27" t="str">
        <f>IF(ISBLANK(VLOOKUP($A2031,Highway!$A:$R,I$4,FALSE))=FALSE,VLOOKUP($A2031,Highway!$A:$R,I$4,FALSE),"")</f>
        <v>4 - Upgrade Arterial to Superstreet</v>
      </c>
      <c r="J2031" s="39">
        <f>IF(ISBLANK(VLOOKUP($A2031,Highway!$A:$R,J$4,FALSE))=FALSE,VLOOKUP($A2031,Highway!$A:$R,J$4,FALSE),"")</f>
        <v>28300000</v>
      </c>
      <c r="K2031" s="7" t="str">
        <f>IF(ISBLANK(VLOOKUP($A2031,Highway!$A:$R,K$4,FALSE))=FALSE,VLOOKUP($A2031,Highway!$A:$R,K$4,FALSE),"")</f>
        <v>N/A</v>
      </c>
      <c r="L2031" s="232">
        <f>IF(ISBLANK(VLOOKUP($A2031,Highway!$A:$R,L$4,FALSE))=FALSE,VLOOKUP($A2031,Highway!$A:$R,L$4,FALSE),"")</f>
        <v>48.140000000000008</v>
      </c>
      <c r="M2031" s="233">
        <f>IF(ISBLANK(VLOOKUP($A2031,Highway!$A:$R,M$4,FALSE))=FALSE,VLOOKUP($A2031,Highway!$A:$R,M$4,FALSE),"")</f>
        <v>42.524999999999999</v>
      </c>
      <c r="N2031" s="26" t="str">
        <f>IF(ISBLANK(VLOOKUP($A2031,Highway!$A:$R,N$4,FALSE))=FALSE,VLOOKUP($A2031,Highway!$A:$R,N$4,FALSE),"")</f>
        <v>C</v>
      </c>
      <c r="O2031" s="26" t="str">
        <f>IF(ISBLANK(VLOOKUP($A2031,Highway!$A:$R,O$4,FALSE))=FALSE,VLOOKUP($A2031,Highway!$A:$R,O$4,FALSE),"")</f>
        <v>05</v>
      </c>
      <c r="P2031" s="27" t="str">
        <f>IF(ISBLANK(VLOOKUP($A2031,Highway!$A:$R,P$4,FALSE))=FALSE,VLOOKUP($A2031,Highway!$A:$R,P$4,FALSE),"")</f>
        <v>Durham-Chapel Hill-Carrboro MPO</v>
      </c>
      <c r="Q2031" s="27" t="str">
        <f>IF(ISBLANK(VLOOKUP($A2031,Highway!$A:$R,Q$4,FALSE))=FALSE,VLOOKUP($A2031,Highway!$A:$R,Q$4,FALSE),"")</f>
        <v>Durham</v>
      </c>
      <c r="R2031" s="27" t="str">
        <f>IF(ISBLANK(VLOOKUP($A2031,Highway!$A:$R,R$4,FALSE))=FALSE,VLOOKUP($A2031,Highway!$A:$R,R$4,FALSE),"")</f>
        <v>Safety &amp; mobility</v>
      </c>
    </row>
    <row r="2032" spans="1:18" ht="60" x14ac:dyDescent="0.25">
      <c r="A2032" s="26" t="s">
        <v>15491</v>
      </c>
      <c r="B2032" s="26" t="s">
        <v>8937</v>
      </c>
      <c r="C2032" s="26" t="str">
        <f>IF(ISBLANK(VLOOKUP($A2032,Highway!$A:$R,C$4,FALSE))=FALSE,VLOOKUP($A2032,Highway!$A:$R,C$4,FALSE),"")</f>
        <v/>
      </c>
      <c r="D2032" s="26" t="str">
        <f>IF(ISBLANK(VLOOKUP($A2032,Highway!$A:$R,D$4,FALSE))=FALSE,VLOOKUP($A2032,Highway!$A:$R,D$4,FALSE),"")</f>
        <v>Regional Impact</v>
      </c>
      <c r="E2032" s="27" t="str">
        <f>IF(ISBLANK(VLOOKUP($A2032,Highway!$A:$R,E$4,FALSE))=FALSE,VLOOKUP($A2032,Highway!$A:$R,E$4,FALSE),"")</f>
        <v>NC 55</v>
      </c>
      <c r="F2032" s="27" t="str">
        <f>IF(ISBLANK(VLOOKUP($A2032,Highway!$A:$R,F$4,FALSE))=FALSE,VLOOKUP($A2032,Highway!$A:$R,F$4,FALSE),"")</f>
        <v>SR 1114 (South Main Street)</v>
      </c>
      <c r="G2032" s="27" t="str">
        <f>IF(ISBLANK(VLOOKUP($A2032,Highway!$A:$R,G$4,FALSE))=FALSE,VLOOKUP($A2032,Highway!$A:$R,G$4,FALSE),"")</f>
        <v>US 1</v>
      </c>
      <c r="H2032" s="27" t="str">
        <f>IF(ISBLANK(VLOOKUP($A2032,Highway!$A:$R,H$4,FALSE))=FALSE,VLOOKUP($A2032,Highway!$A:$R,H$4,FALSE),"")</f>
        <v>Widen to 6-lane superstreet from E. Williams St. to US 1 with grade separation at Jesse Drive, and upgrade to 6-lane expressway from S. Main St. to E. Williams St. with interchanges at S. Main St. and Holly Springs Rd. and grade separation at Avent Ferry Road; $8M local contribution.</v>
      </c>
      <c r="I2032" s="27" t="str">
        <f>IF(ISBLANK(VLOOKUP($A2032,Highway!$A:$R,I$4,FALSE))=FALSE,VLOOKUP($A2032,Highway!$A:$R,I$4,FALSE),"")</f>
        <v>2 - Upgrade Arterial to Freeway/Expressway</v>
      </c>
      <c r="J2032" s="39">
        <f>IF(ISBLANK(VLOOKUP($A2032,Highway!$A:$R,J$4,FALSE))=FALSE,VLOOKUP($A2032,Highway!$A:$R,J$4,FALSE),"")</f>
        <v>207000000</v>
      </c>
      <c r="K2032" s="7" t="str">
        <f>IF(ISBLANK(VLOOKUP($A2032,Highway!$A:$R,K$4,FALSE))=FALSE,VLOOKUP($A2032,Highway!$A:$R,K$4,FALSE),"")</f>
        <v>N/A</v>
      </c>
      <c r="L2032" s="232">
        <f>IF(ISBLANK(VLOOKUP($A2032,Highway!$A:$R,L$4,FALSE))=FALSE,VLOOKUP($A2032,Highway!$A:$R,L$4,FALSE),"")</f>
        <v>49.778000000000006</v>
      </c>
      <c r="M2032" s="233">
        <f>IF(ISBLANK(VLOOKUP($A2032,Highway!$A:$R,M$4,FALSE))=FALSE,VLOOKUP($A2032,Highway!$A:$R,M$4,FALSE),"")</f>
        <v>30.434000000000001</v>
      </c>
      <c r="N2032" s="26" t="str">
        <f>IF(ISBLANK(VLOOKUP($A2032,Highway!$A:$R,N$4,FALSE))=FALSE,VLOOKUP($A2032,Highway!$A:$R,N$4,FALSE),"")</f>
        <v>C</v>
      </c>
      <c r="O2032" s="26" t="str">
        <f>IF(ISBLANK(VLOOKUP($A2032,Highway!$A:$R,O$4,FALSE))=FALSE,VLOOKUP($A2032,Highway!$A:$R,O$4,FALSE),"")</f>
        <v>05</v>
      </c>
      <c r="P2032" s="27" t="str">
        <f>IF(ISBLANK(VLOOKUP($A2032,Highway!$A:$R,P$4,FALSE))=FALSE,VLOOKUP($A2032,Highway!$A:$R,P$4,FALSE),"")</f>
        <v>Capital Area MPO</v>
      </c>
      <c r="Q2032" s="27" t="str">
        <f>IF(ISBLANK(VLOOKUP($A2032,Highway!$A:$R,Q$4,FALSE))=FALSE,VLOOKUP($A2032,Highway!$A:$R,Q$4,FALSE),"")</f>
        <v>Wake</v>
      </c>
      <c r="R2032" s="27" t="str">
        <f>IF(ISBLANK(VLOOKUP($A2032,Highway!$A:$R,R$4,FALSE))=FALSE,VLOOKUP($A2032,Highway!$A:$R,R$4,FALSE),"")</f>
        <v>Mobility and safety.</v>
      </c>
    </row>
    <row r="2033" spans="1:18" ht="30" x14ac:dyDescent="0.25">
      <c r="A2033" s="26" t="s">
        <v>15497</v>
      </c>
      <c r="B2033" s="26" t="s">
        <v>8937</v>
      </c>
      <c r="C2033" s="26" t="str">
        <f>IF(ISBLANK(VLOOKUP($A2033,Highway!$A:$R,C$4,FALSE))=FALSE,VLOOKUP($A2033,Highway!$A:$R,C$4,FALSE),"")</f>
        <v/>
      </c>
      <c r="D2033" s="26" t="str">
        <f>IF(ISBLANK(VLOOKUP($A2033,Highway!$A:$R,D$4,FALSE))=FALSE,VLOOKUP($A2033,Highway!$A:$R,D$4,FALSE),"")</f>
        <v>Division Needs</v>
      </c>
      <c r="E2033" s="27" t="str">
        <f>IF(ISBLANK(VLOOKUP($A2033,Highway!$A:$R,E$4,FALSE))=FALSE,VLOOKUP($A2033,Highway!$A:$R,E$4,FALSE),"")</f>
        <v>SR 1001 (Speedwell Road)</v>
      </c>
      <c r="F2033" s="27" t="str">
        <f>IF(ISBLANK(VLOOKUP($A2033,Highway!$A:$R,F$4,FALSE))=FALSE,VLOOKUP($A2033,Highway!$A:$R,F$4,FALSE),"")</f>
        <v>NC 107</v>
      </c>
      <c r="G2033" s="27" t="str">
        <f>IF(ISBLANK(VLOOKUP($A2033,Highway!$A:$R,G$4,FALSE))=FALSE,VLOOKUP($A2033,Highway!$A:$R,G$4,FALSE),"")</f>
        <v>SR 1330 (Forest Hills Road)</v>
      </c>
      <c r="H2033" s="27" t="str">
        <f>IF(ISBLANK(VLOOKUP($A2033,Highway!$A:$R,H$4,FALSE))=FALSE,VLOOKUP($A2033,Highway!$A:$R,H$4,FALSE),"")</f>
        <v xml:space="preserve">Upgrade roadway to include wider lanes, bike and pedestrian facilities </v>
      </c>
      <c r="I2033" s="27" t="str">
        <f>IF(ISBLANK(VLOOKUP($A2033,Highway!$A:$R,I$4,FALSE))=FALSE,VLOOKUP($A2033,Highway!$A:$R,I$4,FALSE),"")</f>
        <v>16 - Modernize Roadway</v>
      </c>
      <c r="J2033" s="39">
        <f>IF(ISBLANK(VLOOKUP($A2033,Highway!$A:$R,J$4,FALSE))=FALSE,VLOOKUP($A2033,Highway!$A:$R,J$4,FALSE),"")</f>
        <v>17400000</v>
      </c>
      <c r="K2033" s="7" t="str">
        <f>IF(ISBLANK(VLOOKUP($A2033,Highway!$A:$R,K$4,FALSE))=FALSE,VLOOKUP($A2033,Highway!$A:$R,K$4,FALSE),"")</f>
        <v>N/A</v>
      </c>
      <c r="L2033" s="232" t="str">
        <f>IF(ISBLANK(VLOOKUP($A2033,Highway!$A:$R,L$4,FALSE))=FALSE,VLOOKUP($A2033,Highway!$A:$R,L$4,FALSE),"")</f>
        <v>N/A</v>
      </c>
      <c r="M2033" s="233">
        <f>IF(ISBLANK(VLOOKUP($A2033,Highway!$A:$R,M$4,FALSE))=FALSE,VLOOKUP($A2033,Highway!$A:$R,M$4,FALSE),"")</f>
        <v>16.538499999999999</v>
      </c>
      <c r="N2033" s="26" t="str">
        <f>IF(ISBLANK(VLOOKUP($A2033,Highway!$A:$R,N$4,FALSE))=FALSE,VLOOKUP($A2033,Highway!$A:$R,N$4,FALSE),"")</f>
        <v>G</v>
      </c>
      <c r="O2033" s="26" t="str">
        <f>IF(ISBLANK(VLOOKUP($A2033,Highway!$A:$R,O$4,FALSE))=FALSE,VLOOKUP($A2033,Highway!$A:$R,O$4,FALSE),"")</f>
        <v>14</v>
      </c>
      <c r="P2033" s="27" t="str">
        <f>IF(ISBLANK(VLOOKUP($A2033,Highway!$A:$R,P$4,FALSE))=FALSE,VLOOKUP($A2033,Highway!$A:$R,P$4,FALSE),"")</f>
        <v>Southwestern RPO</v>
      </c>
      <c r="Q2033" s="27" t="str">
        <f>IF(ISBLANK(VLOOKUP($A2033,Highway!$A:$R,Q$4,FALSE))=FALSE,VLOOKUP($A2033,Highway!$A:$R,Q$4,FALSE),"")</f>
        <v>Jackson</v>
      </c>
      <c r="R2033" s="27" t="str">
        <f>IF(ISBLANK(VLOOKUP($A2033,Highway!$A:$R,R$4,FALSE))=FALSE,VLOOKUP($A2033,Highway!$A:$R,R$4,FALSE),"")</f>
        <v>Improve mobility and Safety for vehicles, pedestrians, and bicycles</v>
      </c>
    </row>
    <row r="2034" spans="1:18" ht="30" x14ac:dyDescent="0.25">
      <c r="A2034" s="26" t="s">
        <v>15504</v>
      </c>
      <c r="B2034" s="26" t="s">
        <v>8937</v>
      </c>
      <c r="C2034" s="26" t="str">
        <f>IF(ISBLANK(VLOOKUP($A2034,Highway!$A:$R,C$4,FALSE))=FALSE,VLOOKUP($A2034,Highway!$A:$R,C$4,FALSE),"")</f>
        <v/>
      </c>
      <c r="D2034" s="26" t="str">
        <f>IF(ISBLANK(VLOOKUP($A2034,Highway!$A:$R,D$4,FALSE))=FALSE,VLOOKUP($A2034,Highway!$A:$R,D$4,FALSE),"")</f>
        <v>Regional Impact</v>
      </c>
      <c r="E2034" s="27" t="str">
        <f>IF(ISBLANK(VLOOKUP($A2034,Highway!$A:$R,E$4,FALSE))=FALSE,VLOOKUP($A2034,Highway!$A:$R,E$4,FALSE),"")</f>
        <v>US 401</v>
      </c>
      <c r="F2034" s="27" t="str">
        <f>IF(ISBLANK(VLOOKUP($A2034,Highway!$A:$R,F$4,FALSE))=FALSE,VLOOKUP($A2034,Highway!$A:$R,F$4,FALSE),"")</f>
        <v>I-540</v>
      </c>
      <c r="G2034" s="27" t="str">
        <f>IF(ISBLANK(VLOOKUP($A2034,Highway!$A:$R,G$4,FALSE))=FALSE,VLOOKUP($A2034,Highway!$A:$R,G$4,FALSE),"")</f>
        <v>SR 2006 (Perry Creek Road)</v>
      </c>
      <c r="H2034" s="27" t="str">
        <f>IF(ISBLANK(VLOOKUP($A2034,Highway!$A:$R,H$4,FALSE))=FALSE,VLOOKUP($A2034,Highway!$A:$R,H$4,FALSE),"")</f>
        <v>Convert to 6-lane SS. This may need to be considered an interim improvement as grade separations may be needed long-term.</v>
      </c>
      <c r="I2034" s="27" t="str">
        <f>IF(ISBLANK(VLOOKUP($A2034,Highway!$A:$R,I$4,FALSE))=FALSE,VLOOKUP($A2034,Highway!$A:$R,I$4,FALSE),"")</f>
        <v>4 - Upgrade Arterial to Superstreet</v>
      </c>
      <c r="J2034" s="39">
        <f>IF(ISBLANK(VLOOKUP($A2034,Highway!$A:$R,J$4,FALSE))=FALSE,VLOOKUP($A2034,Highway!$A:$R,J$4,FALSE),"")</f>
        <v>57900000</v>
      </c>
      <c r="K2034" s="7" t="str">
        <f>IF(ISBLANK(VLOOKUP($A2034,Highway!$A:$R,K$4,FALSE))=FALSE,VLOOKUP($A2034,Highway!$A:$R,K$4,FALSE),"")</f>
        <v>N/A</v>
      </c>
      <c r="L2034" s="232">
        <f>IF(ISBLANK(VLOOKUP($A2034,Highway!$A:$R,L$4,FALSE))=FALSE,VLOOKUP($A2034,Highway!$A:$R,L$4,FALSE),"")</f>
        <v>48.122999999999998</v>
      </c>
      <c r="M2034" s="233">
        <f>IF(ISBLANK(VLOOKUP($A2034,Highway!$A:$R,M$4,FALSE))=FALSE,VLOOKUP($A2034,Highway!$A:$R,M$4,FALSE),"")</f>
        <v>40.347000000000001</v>
      </c>
      <c r="N2034" s="26" t="str">
        <f>IF(ISBLANK(VLOOKUP($A2034,Highway!$A:$R,N$4,FALSE))=FALSE,VLOOKUP($A2034,Highway!$A:$R,N$4,FALSE),"")</f>
        <v>C</v>
      </c>
      <c r="O2034" s="26" t="str">
        <f>IF(ISBLANK(VLOOKUP($A2034,Highway!$A:$R,O$4,FALSE))=FALSE,VLOOKUP($A2034,Highway!$A:$R,O$4,FALSE),"")</f>
        <v>05</v>
      </c>
      <c r="P2034" s="27" t="str">
        <f>IF(ISBLANK(VLOOKUP($A2034,Highway!$A:$R,P$4,FALSE))=FALSE,VLOOKUP($A2034,Highway!$A:$R,P$4,FALSE),"")</f>
        <v>Capital Area MPO</v>
      </c>
      <c r="Q2034" s="27" t="str">
        <f>IF(ISBLANK(VLOOKUP($A2034,Highway!$A:$R,Q$4,FALSE))=FALSE,VLOOKUP($A2034,Highway!$A:$R,Q$4,FALSE),"")</f>
        <v>Wake</v>
      </c>
      <c r="R2034" s="27" t="str">
        <f>IF(ISBLANK(VLOOKUP($A2034,Highway!$A:$R,R$4,FALSE))=FALSE,VLOOKUP($A2034,Highway!$A:$R,R$4,FALSE),"")</f>
        <v>Mobility and safety.</v>
      </c>
    </row>
    <row r="2035" spans="1:18" ht="30" x14ac:dyDescent="0.25">
      <c r="A2035" s="26" t="s">
        <v>15507</v>
      </c>
      <c r="B2035" s="26" t="s">
        <v>8937</v>
      </c>
      <c r="C2035" s="26" t="str">
        <f>IF(ISBLANK(VLOOKUP($A2035,Highway!$A:$R,C$4,FALSE))=FALSE,VLOOKUP($A2035,Highway!$A:$R,C$4,FALSE),"")</f>
        <v/>
      </c>
      <c r="D2035" s="26" t="str">
        <f>IF(ISBLANK(VLOOKUP($A2035,Highway!$A:$R,D$4,FALSE))=FALSE,VLOOKUP($A2035,Highway!$A:$R,D$4,FALSE),"")</f>
        <v>Regional Impact</v>
      </c>
      <c r="E2035" s="27" t="str">
        <f>IF(ISBLANK(VLOOKUP($A2035,Highway!$A:$R,E$4,FALSE))=FALSE,VLOOKUP($A2035,Highway!$A:$R,E$4,FALSE),"")</f>
        <v>NC 98 Bypass</v>
      </c>
      <c r="F2035" s="27" t="str">
        <f>IF(ISBLANK(VLOOKUP($A2035,Highway!$A:$R,F$4,FALSE))=FALSE,VLOOKUP($A2035,Highway!$A:$R,F$4,FALSE),"")</f>
        <v>US 1 Alternate (South Main Street)</v>
      </c>
      <c r="G2035" s="27" t="str">
        <f>IF(ISBLANK(VLOOKUP($A2035,Highway!$A:$R,G$4,FALSE))=FALSE,VLOOKUP($A2035,Highway!$A:$R,G$4,FALSE),"")</f>
        <v/>
      </c>
      <c r="H2035" s="27" t="str">
        <f>IF(ISBLANK(VLOOKUP($A2035,Highway!$A:$R,H$4,FALSE))=FALSE,VLOOKUP($A2035,Highway!$A:$R,H$4,FALSE),"")</f>
        <v>Add quadrant, per P6.0 pre-submittal. Check speed limit: 35 doesn't look right, at least not on NC 98.</v>
      </c>
      <c r="I2035" s="27" t="str">
        <f>IF(ISBLANK(VLOOKUP($A2035,Highway!$A:$R,I$4,FALSE))=FALSE,VLOOKUP($A2035,Highway!$A:$R,I$4,FALSE),"")</f>
        <v>10 - Improve Intersection</v>
      </c>
      <c r="J2035" s="39">
        <f>IF(ISBLANK(VLOOKUP($A2035,Highway!$A:$R,J$4,FALSE))=FALSE,VLOOKUP($A2035,Highway!$A:$R,J$4,FALSE),"")</f>
        <v>5000000</v>
      </c>
      <c r="K2035" s="7" t="str">
        <f>IF(ISBLANK(VLOOKUP($A2035,Highway!$A:$R,K$4,FALSE))=FALSE,VLOOKUP($A2035,Highway!$A:$R,K$4,FALSE),"")</f>
        <v>N/A</v>
      </c>
      <c r="L2035" s="232">
        <f>IF(ISBLANK(VLOOKUP($A2035,Highway!$A:$R,L$4,FALSE))=FALSE,VLOOKUP($A2035,Highway!$A:$R,L$4,FALSE),"")</f>
        <v>32.299999999999997</v>
      </c>
      <c r="M2035" s="233">
        <f>IF(ISBLANK(VLOOKUP($A2035,Highway!$A:$R,M$4,FALSE))=FALSE,VLOOKUP($A2035,Highway!$A:$R,M$4,FALSE),"")</f>
        <v>24.971499999999999</v>
      </c>
      <c r="N2035" s="26" t="str">
        <f>IF(ISBLANK(VLOOKUP($A2035,Highway!$A:$R,N$4,FALSE))=FALSE,VLOOKUP($A2035,Highway!$A:$R,N$4,FALSE),"")</f>
        <v>C</v>
      </c>
      <c r="O2035" s="26" t="str">
        <f>IF(ISBLANK(VLOOKUP($A2035,Highway!$A:$R,O$4,FALSE))=FALSE,VLOOKUP($A2035,Highway!$A:$R,O$4,FALSE),"")</f>
        <v>05</v>
      </c>
      <c r="P2035" s="27" t="str">
        <f>IF(ISBLANK(VLOOKUP($A2035,Highway!$A:$R,P$4,FALSE))=FALSE,VLOOKUP($A2035,Highway!$A:$R,P$4,FALSE),"")</f>
        <v>Capital Area MPO</v>
      </c>
      <c r="Q2035" s="27" t="str">
        <f>IF(ISBLANK(VLOOKUP($A2035,Highway!$A:$R,Q$4,FALSE))=FALSE,VLOOKUP($A2035,Highway!$A:$R,Q$4,FALSE),"")</f>
        <v>Wake</v>
      </c>
      <c r="R2035" s="27" t="str">
        <f>IF(ISBLANK(VLOOKUP($A2035,Highway!$A:$R,R$4,FALSE))=FALSE,VLOOKUP($A2035,Highway!$A:$R,R$4,FALSE),"")</f>
        <v>Congestion.</v>
      </c>
    </row>
    <row r="2036" spans="1:18" ht="30" x14ac:dyDescent="0.25">
      <c r="A2036" s="26" t="s">
        <v>15512</v>
      </c>
      <c r="B2036" s="26" t="s">
        <v>8937</v>
      </c>
      <c r="C2036" s="26" t="str">
        <f>IF(ISBLANK(VLOOKUP($A2036,Highway!$A:$R,C$4,FALSE))=FALSE,VLOOKUP($A2036,Highway!$A:$R,C$4,FALSE),"")</f>
        <v/>
      </c>
      <c r="D2036" s="26" t="str">
        <f>IF(ISBLANK(VLOOKUP($A2036,Highway!$A:$R,D$4,FALSE))=FALSE,VLOOKUP($A2036,Highway!$A:$R,D$4,FALSE),"")</f>
        <v>Regional Impact</v>
      </c>
      <c r="E2036" s="27" t="str">
        <f>IF(ISBLANK(VLOOKUP($A2036,Highway!$A:$R,E$4,FALSE))=FALSE,VLOOKUP($A2036,Highway!$A:$R,E$4,FALSE),"")</f>
        <v>NC 54</v>
      </c>
      <c r="F2036" s="27" t="str">
        <f>IF(ISBLANK(VLOOKUP($A2036,Highway!$A:$R,F$4,FALSE))=FALSE,VLOOKUP($A2036,Highway!$A:$R,F$4,FALSE),"")</f>
        <v>SR 3015 (Airport Boulevard)</v>
      </c>
      <c r="G2036" s="27" t="str">
        <f>IF(ISBLANK(VLOOKUP($A2036,Highway!$A:$R,G$4,FALSE))=FALSE,VLOOKUP($A2036,Highway!$A:$R,G$4,FALSE),"")</f>
        <v/>
      </c>
      <c r="H2036" s="27" t="str">
        <f>IF(ISBLANK(VLOOKUP($A2036,Highway!$A:$R,H$4,FALSE))=FALSE,VLOOKUP($A2036,Highway!$A:$R,H$4,FALSE),"")</f>
        <v>Intersection improvements - auxiliary through lanes, or quadrant or other recommendation from Congestion Management.</v>
      </c>
      <c r="I2036" s="27" t="str">
        <f>IF(ISBLANK(VLOOKUP($A2036,Highway!$A:$R,I$4,FALSE))=FALSE,VLOOKUP($A2036,Highway!$A:$R,I$4,FALSE),"")</f>
        <v>10 - Improve Intersection</v>
      </c>
      <c r="J2036" s="39">
        <f>IF(ISBLANK(VLOOKUP($A2036,Highway!$A:$R,J$4,FALSE))=FALSE,VLOOKUP($A2036,Highway!$A:$R,J$4,FALSE),"")</f>
        <v>2900000</v>
      </c>
      <c r="K2036" s="7" t="str">
        <f>IF(ISBLANK(VLOOKUP($A2036,Highway!$A:$R,K$4,FALSE))=FALSE,VLOOKUP($A2036,Highway!$A:$R,K$4,FALSE),"")</f>
        <v>N/A</v>
      </c>
      <c r="L2036" s="232">
        <f>IF(ISBLANK(VLOOKUP($A2036,Highway!$A:$R,L$4,FALSE))=FALSE,VLOOKUP($A2036,Highway!$A:$R,L$4,FALSE),"")</f>
        <v>38.588999999999999</v>
      </c>
      <c r="M2036" s="233">
        <f>IF(ISBLANK(VLOOKUP($A2036,Highway!$A:$R,M$4,FALSE))=FALSE,VLOOKUP($A2036,Highway!$A:$R,M$4,FALSE),"")</f>
        <v>29.057500000000001</v>
      </c>
      <c r="N2036" s="26" t="str">
        <f>IF(ISBLANK(VLOOKUP($A2036,Highway!$A:$R,N$4,FALSE))=FALSE,VLOOKUP($A2036,Highway!$A:$R,N$4,FALSE),"")</f>
        <v>C</v>
      </c>
      <c r="O2036" s="26" t="str">
        <f>IF(ISBLANK(VLOOKUP($A2036,Highway!$A:$R,O$4,FALSE))=FALSE,VLOOKUP($A2036,Highway!$A:$R,O$4,FALSE),"")</f>
        <v>05</v>
      </c>
      <c r="P2036" s="27" t="str">
        <f>IF(ISBLANK(VLOOKUP($A2036,Highway!$A:$R,P$4,FALSE))=FALSE,VLOOKUP($A2036,Highway!$A:$R,P$4,FALSE),"")</f>
        <v>Capital Area MPO</v>
      </c>
      <c r="Q2036" s="27" t="str">
        <f>IF(ISBLANK(VLOOKUP($A2036,Highway!$A:$R,Q$4,FALSE))=FALSE,VLOOKUP($A2036,Highway!$A:$R,Q$4,FALSE),"")</f>
        <v>Wake</v>
      </c>
      <c r="R2036" s="27" t="str">
        <f>IF(ISBLANK(VLOOKUP($A2036,Highway!$A:$R,R$4,FALSE))=FALSE,VLOOKUP($A2036,Highway!$A:$R,R$4,FALSE),"")</f>
        <v>Congestion.</v>
      </c>
    </row>
    <row r="2037" spans="1:18" ht="45" x14ac:dyDescent="0.25">
      <c r="A2037" s="26" t="s">
        <v>15515</v>
      </c>
      <c r="B2037" s="26" t="s">
        <v>8937</v>
      </c>
      <c r="C2037" s="26" t="str">
        <f>IF(ISBLANK(VLOOKUP($A2037,Highway!$A:$R,C$4,FALSE))=FALSE,VLOOKUP($A2037,Highway!$A:$R,C$4,FALSE),"")</f>
        <v/>
      </c>
      <c r="D2037" s="26" t="str">
        <f>IF(ISBLANK(VLOOKUP($A2037,Highway!$A:$R,D$4,FALSE))=FALSE,VLOOKUP($A2037,Highway!$A:$R,D$4,FALSE),"")</f>
        <v>Statewide Mobility</v>
      </c>
      <c r="E2037" s="27" t="str">
        <f>IF(ISBLANK(VLOOKUP($A2037,Highway!$A:$R,E$4,FALSE))=FALSE,VLOOKUP($A2037,Highway!$A:$R,E$4,FALSE),"")</f>
        <v>US 70 (Glenwood Avenue)</v>
      </c>
      <c r="F2037" s="27" t="str">
        <f>IF(ISBLANK(VLOOKUP($A2037,Highway!$A:$R,F$4,FALSE))=FALSE,VLOOKUP($A2037,Highway!$A:$R,F$4,FALSE),"")</f>
        <v>NC 50 (Creedmoor Road)</v>
      </c>
      <c r="G2037" s="27" t="str">
        <f>IF(ISBLANK(VLOOKUP($A2037,Highway!$A:$R,G$4,FALSE))=FALSE,VLOOKUP($A2037,Highway!$A:$R,G$4,FALSE),"")</f>
        <v/>
      </c>
      <c r="H2037" s="27" t="str">
        <f>IF(ISBLANK(VLOOKUP($A2037,Highway!$A:$R,H$4,FALSE))=FALSE,VLOOKUP($A2037,Highway!$A:$R,H$4,FALSE),"")</f>
        <v>Construct interchange.</v>
      </c>
      <c r="I2037" s="27" t="str">
        <f>IF(ISBLANK(VLOOKUP($A2037,Highway!$A:$R,I$4,FALSE))=FALSE,VLOOKUP($A2037,Highway!$A:$R,I$4,FALSE),"")</f>
        <v>7 - Upgrade At-grade Intersection to Interchange or Grade Separation</v>
      </c>
      <c r="J2037" s="39">
        <f>IF(ISBLANK(VLOOKUP($A2037,Highway!$A:$R,J$4,FALSE))=FALSE,VLOOKUP($A2037,Highway!$A:$R,J$4,FALSE),"")</f>
        <v>56600000</v>
      </c>
      <c r="K2037" s="7">
        <f>IF(ISBLANK(VLOOKUP($A2037,Highway!$A:$R,K$4,FALSE))=FALSE,VLOOKUP($A2037,Highway!$A:$R,K$4,FALSE),"")</f>
        <v>58.532499999999992</v>
      </c>
      <c r="L2037" s="232">
        <f>IF(ISBLANK(VLOOKUP($A2037,Highway!$A:$R,L$4,FALSE))=FALSE,VLOOKUP($A2037,Highway!$A:$R,L$4,FALSE),"")</f>
        <v>41.777999999999999</v>
      </c>
      <c r="M2037" s="233">
        <f>IF(ISBLANK(VLOOKUP($A2037,Highway!$A:$R,M$4,FALSE))=FALSE,VLOOKUP($A2037,Highway!$A:$R,M$4,FALSE),"")</f>
        <v>34.948</v>
      </c>
      <c r="N2037" s="26" t="str">
        <f>IF(ISBLANK(VLOOKUP($A2037,Highway!$A:$R,N$4,FALSE))=FALSE,VLOOKUP($A2037,Highway!$A:$R,N$4,FALSE),"")</f>
        <v>C</v>
      </c>
      <c r="O2037" s="26" t="str">
        <f>IF(ISBLANK(VLOOKUP($A2037,Highway!$A:$R,O$4,FALSE))=FALSE,VLOOKUP($A2037,Highway!$A:$R,O$4,FALSE),"")</f>
        <v>05</v>
      </c>
      <c r="P2037" s="27" t="str">
        <f>IF(ISBLANK(VLOOKUP($A2037,Highway!$A:$R,P$4,FALSE))=FALSE,VLOOKUP($A2037,Highway!$A:$R,P$4,FALSE),"")</f>
        <v>Capital Area MPO</v>
      </c>
      <c r="Q2037" s="27" t="str">
        <f>IF(ISBLANK(VLOOKUP($A2037,Highway!$A:$R,Q$4,FALSE))=FALSE,VLOOKUP($A2037,Highway!$A:$R,Q$4,FALSE),"")</f>
        <v>Wake</v>
      </c>
      <c r="R2037" s="27" t="str">
        <f>IF(ISBLANK(VLOOKUP($A2037,Highway!$A:$R,R$4,FALSE))=FALSE,VLOOKUP($A2037,Highway!$A:$R,R$4,FALSE),"")</f>
        <v>Congestion.</v>
      </c>
    </row>
    <row r="2038" spans="1:18" ht="30" x14ac:dyDescent="0.25">
      <c r="A2038" s="26" t="s">
        <v>15519</v>
      </c>
      <c r="B2038" s="26" t="s">
        <v>8937</v>
      </c>
      <c r="C2038" s="26" t="str">
        <f>IF(ISBLANK(VLOOKUP($A2038,Highway!$A:$R,C$4,FALSE))=FALSE,VLOOKUP($A2038,Highway!$A:$R,C$4,FALSE),"")</f>
        <v/>
      </c>
      <c r="D2038" s="26" t="str">
        <f>IF(ISBLANK(VLOOKUP($A2038,Highway!$A:$R,D$4,FALSE))=FALSE,VLOOKUP($A2038,Highway!$A:$R,D$4,FALSE),"")</f>
        <v>Division Needs</v>
      </c>
      <c r="E2038" s="27" t="str">
        <f>IF(ISBLANK(VLOOKUP($A2038,Highway!$A:$R,E$4,FALSE))=FALSE,VLOOKUP($A2038,Highway!$A:$R,E$4,FALSE),"")</f>
        <v>SR 1340 (Old Settlement Road)</v>
      </c>
      <c r="F2038" s="27" t="str">
        <f>IF(ISBLANK(VLOOKUP($A2038,Highway!$A:$R,F$4,FALSE))=FALSE,VLOOKUP($A2038,Highway!$A:$R,F$4,FALSE),"")</f>
        <v>NC 116</v>
      </c>
      <c r="G2038" s="27" t="str">
        <f>IF(ISBLANK(VLOOKUP($A2038,Highway!$A:$R,G$4,FALSE))=FALSE,VLOOKUP($A2038,Highway!$A:$R,G$4,FALSE),"")</f>
        <v>NC 107</v>
      </c>
      <c r="H2038" s="27" t="str">
        <f>IF(ISBLANK(VLOOKUP($A2038,Highway!$A:$R,H$4,FALSE))=FALSE,VLOOKUP($A2038,Highway!$A:$R,H$4,FALSE),"")</f>
        <v xml:space="preserve">Upgrade roadway to 12' lanes and 5' paved shoulders. </v>
      </c>
      <c r="I2038" s="27" t="str">
        <f>IF(ISBLANK(VLOOKUP($A2038,Highway!$A:$R,I$4,FALSE))=FALSE,VLOOKUP($A2038,Highway!$A:$R,I$4,FALSE),"")</f>
        <v>16 - Modernize Roadway</v>
      </c>
      <c r="J2038" s="39">
        <f>IF(ISBLANK(VLOOKUP($A2038,Highway!$A:$R,J$4,FALSE))=FALSE,VLOOKUP($A2038,Highway!$A:$R,J$4,FALSE),"")</f>
        <v>21700000</v>
      </c>
      <c r="K2038" s="7" t="str">
        <f>IF(ISBLANK(VLOOKUP($A2038,Highway!$A:$R,K$4,FALSE))=FALSE,VLOOKUP($A2038,Highway!$A:$R,K$4,FALSE),"")</f>
        <v>N/A</v>
      </c>
      <c r="L2038" s="232" t="str">
        <f>IF(ISBLANK(VLOOKUP($A2038,Highway!$A:$R,L$4,FALSE))=FALSE,VLOOKUP($A2038,Highway!$A:$R,L$4,FALSE),"")</f>
        <v>N/A</v>
      </c>
      <c r="M2038" s="233">
        <f>IF(ISBLANK(VLOOKUP($A2038,Highway!$A:$R,M$4,FALSE))=FALSE,VLOOKUP($A2038,Highway!$A:$R,M$4,FALSE),"")</f>
        <v>24.357500000000002</v>
      </c>
      <c r="N2038" s="26" t="str">
        <f>IF(ISBLANK(VLOOKUP($A2038,Highway!$A:$R,N$4,FALSE))=FALSE,VLOOKUP($A2038,Highway!$A:$R,N$4,FALSE),"")</f>
        <v>G</v>
      </c>
      <c r="O2038" s="26" t="str">
        <f>IF(ISBLANK(VLOOKUP($A2038,Highway!$A:$R,O$4,FALSE))=FALSE,VLOOKUP($A2038,Highway!$A:$R,O$4,FALSE),"")</f>
        <v>14</v>
      </c>
      <c r="P2038" s="27" t="str">
        <f>IF(ISBLANK(VLOOKUP($A2038,Highway!$A:$R,P$4,FALSE))=FALSE,VLOOKUP($A2038,Highway!$A:$R,P$4,FALSE),"")</f>
        <v>Southwestern RPO</v>
      </c>
      <c r="Q2038" s="27" t="str">
        <f>IF(ISBLANK(VLOOKUP($A2038,Highway!$A:$R,Q$4,FALSE))=FALSE,VLOOKUP($A2038,Highway!$A:$R,Q$4,FALSE),"")</f>
        <v>Jackson</v>
      </c>
      <c r="R2038" s="27" t="str">
        <f>IF(ISBLANK(VLOOKUP($A2038,Highway!$A:$R,R$4,FALSE))=FALSE,VLOOKUP($A2038,Highway!$A:$R,R$4,FALSE),"")</f>
        <v>Improve mobility, connectivity and safety for vehicles and bicycles.</v>
      </c>
    </row>
    <row r="2039" spans="1:18" ht="30" x14ac:dyDescent="0.25">
      <c r="A2039" s="26" t="s">
        <v>15524</v>
      </c>
      <c r="B2039" s="26" t="s">
        <v>8937</v>
      </c>
      <c r="C2039" s="26" t="str">
        <f>IF(ISBLANK(VLOOKUP($A2039,Highway!$A:$R,C$4,FALSE))=FALSE,VLOOKUP($A2039,Highway!$A:$R,C$4,FALSE),"")</f>
        <v/>
      </c>
      <c r="D2039" s="26" t="str">
        <f>IF(ISBLANK(VLOOKUP($A2039,Highway!$A:$R,D$4,FALSE))=FALSE,VLOOKUP($A2039,Highway!$A:$R,D$4,FALSE),"")</f>
        <v>Division Needs</v>
      </c>
      <c r="E2039" s="27" t="str">
        <f>IF(ISBLANK(VLOOKUP($A2039,Highway!$A:$R,E$4,FALSE))=FALSE,VLOOKUP($A2039,Highway!$A:$R,E$4,FALSE),"")</f>
        <v>New Route - SR 1307 (Tusquittee Street)</v>
      </c>
      <c r="F2039" s="27" t="str">
        <f>IF(ISBLANK(VLOOKUP($A2039,Highway!$A:$R,F$4,FALSE))=FALSE,VLOOKUP($A2039,Highway!$A:$R,F$4,FALSE),"")</f>
        <v xml:space="preserve">Riverside Drive </v>
      </c>
      <c r="G2039" s="27" t="str">
        <f>IF(ISBLANK(VLOOKUP($A2039,Highway!$A:$R,G$4,FALSE))=FALSE,VLOOKUP($A2039,Highway!$A:$R,G$4,FALSE),"")</f>
        <v>200 feet south of Mill Street</v>
      </c>
      <c r="H2039" s="27" t="str">
        <f>IF(ISBLANK(VLOOKUP($A2039,Highway!$A:$R,H$4,FALSE))=FALSE,VLOOKUP($A2039,Highway!$A:$R,H$4,FALSE),"")</f>
        <v>Realign Roadway to improve access to Moss Memorial Library  (FS H183790)</v>
      </c>
      <c r="I2039" s="27" t="str">
        <f>IF(ISBLANK(VLOOKUP($A2039,Highway!$A:$R,I$4,FALSE))=FALSE,VLOOKUP($A2039,Highway!$A:$R,I$4,FALSE),"")</f>
        <v>5 - Construct Roadway on New Location</v>
      </c>
      <c r="J2039" s="39">
        <f>IF(ISBLANK(VLOOKUP($A2039,Highway!$A:$R,J$4,FALSE))=FALSE,VLOOKUP($A2039,Highway!$A:$R,J$4,FALSE),"")</f>
        <v>4400000</v>
      </c>
      <c r="K2039" s="7" t="str">
        <f>IF(ISBLANK(VLOOKUP($A2039,Highway!$A:$R,K$4,FALSE))=FALSE,VLOOKUP($A2039,Highway!$A:$R,K$4,FALSE),"")</f>
        <v>N/A</v>
      </c>
      <c r="L2039" s="232" t="str">
        <f>IF(ISBLANK(VLOOKUP($A2039,Highway!$A:$R,L$4,FALSE))=FALSE,VLOOKUP($A2039,Highway!$A:$R,L$4,FALSE),"")</f>
        <v>N/A</v>
      </c>
      <c r="M2039" s="233">
        <f>IF(ISBLANK(VLOOKUP($A2039,Highway!$A:$R,M$4,FALSE))=FALSE,VLOOKUP($A2039,Highway!$A:$R,M$4,FALSE),"")</f>
        <v>6.9365000000000006</v>
      </c>
      <c r="N2039" s="26" t="str">
        <f>IF(ISBLANK(VLOOKUP($A2039,Highway!$A:$R,N$4,FALSE))=FALSE,VLOOKUP($A2039,Highway!$A:$R,N$4,FALSE),"")</f>
        <v>G</v>
      </c>
      <c r="O2039" s="26" t="str">
        <f>IF(ISBLANK(VLOOKUP($A2039,Highway!$A:$R,O$4,FALSE))=FALSE,VLOOKUP($A2039,Highway!$A:$R,O$4,FALSE),"")</f>
        <v>14</v>
      </c>
      <c r="P2039" s="27" t="str">
        <f>IF(ISBLANK(VLOOKUP($A2039,Highway!$A:$R,P$4,FALSE))=FALSE,VLOOKUP($A2039,Highway!$A:$R,P$4,FALSE),"")</f>
        <v>Southwestern RPO</v>
      </c>
      <c r="Q2039" s="27" t="str">
        <f>IF(ISBLANK(VLOOKUP($A2039,Highway!$A:$R,Q$4,FALSE))=FALSE,VLOOKUP($A2039,Highway!$A:$R,Q$4,FALSE),"")</f>
        <v>Clay</v>
      </c>
      <c r="R2039" s="27" t="str">
        <f>IF(ISBLANK(VLOOKUP($A2039,Highway!$A:$R,R$4,FALSE))=FALSE,VLOOKUP($A2039,Highway!$A:$R,R$4,FALSE),"")</f>
        <v>Improve Access Mobility</v>
      </c>
    </row>
    <row r="2040" spans="1:18" ht="30" x14ac:dyDescent="0.25">
      <c r="A2040" s="26" t="s">
        <v>15532</v>
      </c>
      <c r="B2040" s="26" t="s">
        <v>8937</v>
      </c>
      <c r="C2040" s="26" t="str">
        <f>IF(ISBLANK(VLOOKUP($A2040,Highway!$A:$R,C$4,FALSE))=FALSE,VLOOKUP($A2040,Highway!$A:$R,C$4,FALSE),"")</f>
        <v/>
      </c>
      <c r="D2040" s="26" t="str">
        <f>IF(ISBLANK(VLOOKUP($A2040,Highway!$A:$R,D$4,FALSE))=FALSE,VLOOKUP($A2040,Highway!$A:$R,D$4,FALSE),"")</f>
        <v>Division Needs</v>
      </c>
      <c r="E2040" s="27" t="str">
        <f>IF(ISBLANK(VLOOKUP($A2040,Highway!$A:$R,E$4,FALSE))=FALSE,VLOOKUP($A2040,Highway!$A:$R,E$4,FALSE),"")</f>
        <v>Russell Street</v>
      </c>
      <c r="F2040" s="27" t="str">
        <f>IF(ISBLANK(VLOOKUP($A2040,Highway!$A:$R,F$4,FALSE))=FALSE,VLOOKUP($A2040,Highway!$A:$R,F$4,FALSE),"")</f>
        <v>Robeson Street</v>
      </c>
      <c r="G2040" s="27" t="str">
        <f>IF(ISBLANK(VLOOKUP($A2040,Highway!$A:$R,G$4,FALSE))=FALSE,VLOOKUP($A2040,Highway!$A:$R,G$4,FALSE),"")</f>
        <v>I-95, US 301</v>
      </c>
      <c r="H2040" s="27" t="str">
        <f>IF(ISBLANK(VLOOKUP($A2040,Highway!$A:$R,H$4,FALSE))=FALSE,VLOOKUP($A2040,Highway!$A:$R,H$4,FALSE),"")</f>
        <v>Modernization to complete street with Sidewalks and Bike Lanes or multi-use path on both sides</v>
      </c>
      <c r="I2040" s="27" t="str">
        <f>IF(ISBLANK(VLOOKUP($A2040,Highway!$A:$R,I$4,FALSE))=FALSE,VLOOKUP($A2040,Highway!$A:$R,I$4,FALSE),"")</f>
        <v>16 - Modernize Roadway</v>
      </c>
      <c r="J2040" s="39">
        <f>IF(ISBLANK(VLOOKUP($A2040,Highway!$A:$R,J$4,FALSE))=FALSE,VLOOKUP($A2040,Highway!$A:$R,J$4,FALSE),"")</f>
        <v>6700000</v>
      </c>
      <c r="K2040" s="7" t="str">
        <f>IF(ISBLANK(VLOOKUP($A2040,Highway!$A:$R,K$4,FALSE))=FALSE,VLOOKUP($A2040,Highway!$A:$R,K$4,FALSE),"")</f>
        <v>N/A</v>
      </c>
      <c r="L2040" s="232" t="str">
        <f>IF(ISBLANK(VLOOKUP($A2040,Highway!$A:$R,L$4,FALSE))=FALSE,VLOOKUP($A2040,Highway!$A:$R,L$4,FALSE),"")</f>
        <v>N/A</v>
      </c>
      <c r="M2040" s="233">
        <f>IF(ISBLANK(VLOOKUP($A2040,Highway!$A:$R,M$4,FALSE))=FALSE,VLOOKUP($A2040,Highway!$A:$R,M$4,FALSE),"")</f>
        <v>28.110500000000002</v>
      </c>
      <c r="N2040" s="26" t="str">
        <f>IF(ISBLANK(VLOOKUP($A2040,Highway!$A:$R,N$4,FALSE))=FALSE,VLOOKUP($A2040,Highway!$A:$R,N$4,FALSE),"")</f>
        <v>C</v>
      </c>
      <c r="O2040" s="26" t="str">
        <f>IF(ISBLANK(VLOOKUP($A2040,Highway!$A:$R,O$4,FALSE))=FALSE,VLOOKUP($A2040,Highway!$A:$R,O$4,FALSE),"")</f>
        <v>06</v>
      </c>
      <c r="P2040" s="27" t="str">
        <f>IF(ISBLANK(VLOOKUP($A2040,Highway!$A:$R,P$4,FALSE))=FALSE,VLOOKUP($A2040,Highway!$A:$R,P$4,FALSE),"")</f>
        <v>Fayetteville Area MPO</v>
      </c>
      <c r="Q2040" s="27" t="str">
        <f>IF(ISBLANK(VLOOKUP($A2040,Highway!$A:$R,Q$4,FALSE))=FALSE,VLOOKUP($A2040,Highway!$A:$R,Q$4,FALSE),"")</f>
        <v>Cumberland</v>
      </c>
      <c r="R2040" s="27" t="str">
        <f>IF(ISBLANK(VLOOKUP($A2040,Highway!$A:$R,R$4,FALSE))=FALSE,VLOOKUP($A2040,Highway!$A:$R,R$4,FALSE),"")</f>
        <v xml:space="preserve">Enables safe and convenient travel  for users of all modes of transportation, enables pedestrian connectivity to river trail. </v>
      </c>
    </row>
    <row r="2041" spans="1:18" ht="75" x14ac:dyDescent="0.25">
      <c r="A2041" s="26" t="s">
        <v>15539</v>
      </c>
      <c r="B2041" s="26" t="s">
        <v>8937</v>
      </c>
      <c r="C2041" s="26" t="str">
        <f>IF(ISBLANK(VLOOKUP($A2041,Highway!$A:$R,C$4,FALSE))=FALSE,VLOOKUP($A2041,Highway!$A:$R,C$4,FALSE),"")</f>
        <v/>
      </c>
      <c r="D2041" s="26" t="str">
        <f>IF(ISBLANK(VLOOKUP($A2041,Highway!$A:$R,D$4,FALSE))=FALSE,VLOOKUP($A2041,Highway!$A:$R,D$4,FALSE),"")</f>
        <v>Division Needs</v>
      </c>
      <c r="E2041" s="27" t="str">
        <f>IF(ISBLANK(VLOOKUP($A2041,Highway!$A:$R,E$4,FALSE))=FALSE,VLOOKUP($A2041,Highway!$A:$R,E$4,FALSE),"")</f>
        <v>SR 1703 (14th Street)</v>
      </c>
      <c r="F2041" s="27" t="str">
        <f>IF(ISBLANK(VLOOKUP($A2041,Highway!$A:$R,F$4,FALSE))=FALSE,VLOOKUP($A2041,Highway!$A:$R,F$4,FALSE),"")</f>
        <v>SR 1707 (Charles Boulevard)</v>
      </c>
      <c r="G2041" s="27" t="str">
        <f>IF(ISBLANK(VLOOKUP($A2041,Highway!$A:$R,G$4,FALSE))=FALSE,VLOOKUP($A2041,Highway!$A:$R,G$4,FALSE),"")</f>
        <v>US 264 Alternate (Greenville Boulevard)</v>
      </c>
      <c r="H2041" s="27" t="str">
        <f>IF(ISBLANK(VLOOKUP($A2041,Highway!$A:$R,H$4,FALSE))=FALSE,VLOOKUP($A2041,Highway!$A:$R,H$4,FALSE),"")</f>
        <v>Modernize roadway from 2 -lane road to divided 2-lane section with curb and gutter. Construct bicycle and pedestrian facilities along corridor in support of complete streets initiative. Protected left turning movements at specified intersection are to be included. Bus stop improvements including shelters and benches along corridor shall be considered where appropriate.</v>
      </c>
      <c r="I2041" s="27" t="str">
        <f>IF(ISBLANK(VLOOKUP($A2041,Highway!$A:$R,I$4,FALSE))=FALSE,VLOOKUP($A2041,Highway!$A:$R,I$4,FALSE),"")</f>
        <v>11 - Access Management</v>
      </c>
      <c r="J2041" s="39">
        <f>IF(ISBLANK(VLOOKUP($A2041,Highway!$A:$R,J$4,FALSE))=FALSE,VLOOKUP($A2041,Highway!$A:$R,J$4,FALSE),"")</f>
        <v>36900000</v>
      </c>
      <c r="K2041" s="7" t="str">
        <f>IF(ISBLANK(VLOOKUP($A2041,Highway!$A:$R,K$4,FALSE))=FALSE,VLOOKUP($A2041,Highway!$A:$R,K$4,FALSE),"")</f>
        <v>N/A</v>
      </c>
      <c r="L2041" s="232" t="str">
        <f>IF(ISBLANK(VLOOKUP($A2041,Highway!$A:$R,L$4,FALSE))=FALSE,VLOOKUP($A2041,Highway!$A:$R,L$4,FALSE),"")</f>
        <v>N/A</v>
      </c>
      <c r="M2041" s="233">
        <f>IF(ISBLANK(VLOOKUP($A2041,Highway!$A:$R,M$4,FALSE))=FALSE,VLOOKUP($A2041,Highway!$A:$R,M$4,FALSE),"")</f>
        <v>27.984999999999999</v>
      </c>
      <c r="N2041" s="26" t="str">
        <f>IF(ISBLANK(VLOOKUP($A2041,Highway!$A:$R,N$4,FALSE))=FALSE,VLOOKUP($A2041,Highway!$A:$R,N$4,FALSE),"")</f>
        <v>B</v>
      </c>
      <c r="O2041" s="26" t="str">
        <f>IF(ISBLANK(VLOOKUP($A2041,Highway!$A:$R,O$4,FALSE))=FALSE,VLOOKUP($A2041,Highway!$A:$R,O$4,FALSE),"")</f>
        <v>02</v>
      </c>
      <c r="P2041" s="27" t="str">
        <f>IF(ISBLANK(VLOOKUP($A2041,Highway!$A:$R,P$4,FALSE))=FALSE,VLOOKUP($A2041,Highway!$A:$R,P$4,FALSE),"")</f>
        <v>Greenville Urban Area MPO</v>
      </c>
      <c r="Q2041" s="27" t="str">
        <f>IF(ISBLANK(VLOOKUP($A2041,Highway!$A:$R,Q$4,FALSE))=FALSE,VLOOKUP($A2041,Highway!$A:$R,Q$4,FALSE),"")</f>
        <v>Pitt</v>
      </c>
      <c r="R2041" s="27" t="str">
        <f>IF(ISBLANK(VLOOKUP($A2041,Highway!$A:$R,R$4,FALSE))=FALSE,VLOOKUP($A2041,Highway!$A:$R,R$4,FALSE),"")</f>
        <v>To create an improved thoroughfare linking the ECU sports complex with a major Arterial Road (US 264-A) while increasing capacity and safety by decreasing stacking of vehicles during turn movements.</v>
      </c>
    </row>
    <row r="2042" spans="1:18" ht="30" x14ac:dyDescent="0.25">
      <c r="A2042" s="26" t="s">
        <v>15544</v>
      </c>
      <c r="B2042" s="26" t="s">
        <v>8937</v>
      </c>
      <c r="C2042" s="26" t="str">
        <f>IF(ISBLANK(VLOOKUP($A2042,Highway!$A:$R,C$4,FALSE))=FALSE,VLOOKUP($A2042,Highway!$A:$R,C$4,FALSE),"")</f>
        <v/>
      </c>
      <c r="D2042" s="26" t="str">
        <f>IF(ISBLANK(VLOOKUP($A2042,Highway!$A:$R,D$4,FALSE))=FALSE,VLOOKUP($A2042,Highway!$A:$R,D$4,FALSE),"")</f>
        <v>Division Needs</v>
      </c>
      <c r="E2042" s="27" t="str">
        <f>IF(ISBLANK(VLOOKUP($A2042,Highway!$A:$R,E$4,FALSE))=FALSE,VLOOKUP($A2042,Highway!$A:$R,E$4,FALSE),"")</f>
        <v>New Route</v>
      </c>
      <c r="F2042" s="27" t="str">
        <f>IF(ISBLANK(VLOOKUP($A2042,Highway!$A:$R,F$4,FALSE))=FALSE,VLOOKUP($A2042,Highway!$A:$R,F$4,FALSE),"")</f>
        <v>Blanton Road</v>
      </c>
      <c r="G2042" s="27" t="str">
        <f>IF(ISBLANK(VLOOKUP($A2042,Highway!$A:$R,G$4,FALSE))=FALSE,VLOOKUP($A2042,Highway!$A:$R,G$4,FALSE),"")</f>
        <v>Villagio Place</v>
      </c>
      <c r="H2042" s="27" t="str">
        <f>IF(ISBLANK(VLOOKUP($A2042,Highway!$A:$R,H$4,FALSE))=FALSE,VLOOKUP($A2042,Highway!$A:$R,H$4,FALSE),"")</f>
        <v>Construct new facility with sidewalks and bike lanes</v>
      </c>
      <c r="I2042" s="27" t="str">
        <f>IF(ISBLANK(VLOOKUP($A2042,Highway!$A:$R,I$4,FALSE))=FALSE,VLOOKUP($A2042,Highway!$A:$R,I$4,FALSE),"")</f>
        <v>5 - Construct Roadway on New Location</v>
      </c>
      <c r="J2042" s="39">
        <f>IF(ISBLANK(VLOOKUP($A2042,Highway!$A:$R,J$4,FALSE))=FALSE,VLOOKUP($A2042,Highway!$A:$R,J$4,FALSE),"")</f>
        <v>7300000</v>
      </c>
      <c r="K2042" s="7" t="str">
        <f>IF(ISBLANK(VLOOKUP($A2042,Highway!$A:$R,K$4,FALSE))=FALSE,VLOOKUP($A2042,Highway!$A:$R,K$4,FALSE),"")</f>
        <v>N/A</v>
      </c>
      <c r="L2042" s="232" t="str">
        <f>IF(ISBLANK(VLOOKUP($A2042,Highway!$A:$R,L$4,FALSE))=FALSE,VLOOKUP($A2042,Highway!$A:$R,L$4,FALSE),"")</f>
        <v>N/A</v>
      </c>
      <c r="M2042" s="233">
        <f>IF(ISBLANK(VLOOKUP($A2042,Highway!$A:$R,M$4,FALSE))=FALSE,VLOOKUP($A2042,Highway!$A:$R,M$4,FALSE),"")</f>
        <v>22.716500000000003</v>
      </c>
      <c r="N2042" s="26" t="str">
        <f>IF(ISBLANK(VLOOKUP($A2042,Highway!$A:$R,N$4,FALSE))=FALSE,VLOOKUP($A2042,Highway!$A:$R,N$4,FALSE),"")</f>
        <v>C</v>
      </c>
      <c r="O2042" s="26" t="str">
        <f>IF(ISBLANK(VLOOKUP($A2042,Highway!$A:$R,O$4,FALSE))=FALSE,VLOOKUP($A2042,Highway!$A:$R,O$4,FALSE),"")</f>
        <v>06</v>
      </c>
      <c r="P2042" s="27" t="str">
        <f>IF(ISBLANK(VLOOKUP($A2042,Highway!$A:$R,P$4,FALSE))=FALSE,VLOOKUP($A2042,Highway!$A:$R,P$4,FALSE),"")</f>
        <v>Fayetteville Area MPO</v>
      </c>
      <c r="Q2042" s="27" t="str">
        <f>IF(ISBLANK(VLOOKUP($A2042,Highway!$A:$R,Q$4,FALSE))=FALSE,VLOOKUP($A2042,Highway!$A:$R,Q$4,FALSE),"")</f>
        <v>Cumberland</v>
      </c>
      <c r="R2042" s="27" t="str">
        <f>IF(ISBLANK(VLOOKUP($A2042,Highway!$A:$R,R$4,FALSE))=FALSE,VLOOKUP($A2042,Highway!$A:$R,R$4,FALSE),"")</f>
        <v>Enable safe and accessible connectivity to include bike and pedestrian access.</v>
      </c>
    </row>
    <row r="2043" spans="1:18" ht="30" x14ac:dyDescent="0.25">
      <c r="A2043" s="26" t="s">
        <v>15549</v>
      </c>
      <c r="B2043" s="26" t="s">
        <v>8937</v>
      </c>
      <c r="C2043" s="26" t="str">
        <f>IF(ISBLANK(VLOOKUP($A2043,Highway!$A:$R,C$4,FALSE))=FALSE,VLOOKUP($A2043,Highway!$A:$R,C$4,FALSE),"")</f>
        <v/>
      </c>
      <c r="D2043" s="26" t="str">
        <f>IF(ISBLANK(VLOOKUP($A2043,Highway!$A:$R,D$4,FALSE))=FALSE,VLOOKUP($A2043,Highway!$A:$R,D$4,FALSE),"")</f>
        <v>Division Needs</v>
      </c>
      <c r="E2043" s="27" t="str">
        <f>IF(ISBLANK(VLOOKUP($A2043,Highway!$A:$R,E$4,FALSE))=FALSE,VLOOKUP($A2043,Highway!$A:$R,E$4,FALSE),"")</f>
        <v>Lamont Road, Macridge Road</v>
      </c>
      <c r="F2043" s="27" t="str">
        <f>IF(ISBLANK(VLOOKUP($A2043,Highway!$A:$R,F$4,FALSE))=FALSE,VLOOKUP($A2043,Highway!$A:$R,F$4,FALSE),"")</f>
        <v>Chicken Road Access Point (ACP)</v>
      </c>
      <c r="G2043" s="27" t="str">
        <f>IF(ISBLANK(VLOOKUP($A2043,Highway!$A:$R,G$4,FALSE))=FALSE,VLOOKUP($A2043,Highway!$A:$R,G$4,FALSE),"")</f>
        <v xml:space="preserve">Vass Road </v>
      </c>
      <c r="H2043" s="27" t="str">
        <f>IF(ISBLANK(VLOOKUP($A2043,Highway!$A:$R,H$4,FALSE))=FALSE,VLOOKUP($A2043,Highway!$A:$R,H$4,FALSE),"")</f>
        <v>Widen to Multilanes with New Location</v>
      </c>
      <c r="I2043" s="27" t="str">
        <f>IF(ISBLANK(VLOOKUP($A2043,Highway!$A:$R,I$4,FALSE))=FALSE,VLOOKUP($A2043,Highway!$A:$R,I$4,FALSE),"")</f>
        <v>6 - Widen Existing Roadway and Construct Part on New Location</v>
      </c>
      <c r="J2043" s="39">
        <f>IF(ISBLANK(VLOOKUP($A2043,Highway!$A:$R,J$4,FALSE))=FALSE,VLOOKUP($A2043,Highway!$A:$R,J$4,FALSE),"")</f>
        <v>372600000</v>
      </c>
      <c r="K2043" s="7" t="str">
        <f>IF(ISBLANK(VLOOKUP($A2043,Highway!$A:$R,K$4,FALSE))=FALSE,VLOOKUP($A2043,Highway!$A:$R,K$4,FALSE),"")</f>
        <v>N/A</v>
      </c>
      <c r="L2043" s="232" t="str">
        <f>IF(ISBLANK(VLOOKUP($A2043,Highway!$A:$R,L$4,FALSE))=FALSE,VLOOKUP($A2043,Highway!$A:$R,L$4,FALSE),"")</f>
        <v>N/A</v>
      </c>
      <c r="M2043" s="233">
        <f>IF(ISBLANK(VLOOKUP($A2043,Highway!$A:$R,M$4,FALSE))=FALSE,VLOOKUP($A2043,Highway!$A:$R,M$4,FALSE),"")</f>
        <v>15.708499999999999</v>
      </c>
      <c r="N2043" s="26" t="str">
        <f>IF(ISBLANK(VLOOKUP($A2043,Highway!$A:$R,N$4,FALSE))=FALSE,VLOOKUP($A2043,Highway!$A:$R,N$4,FALSE),"")</f>
        <v>C</v>
      </c>
      <c r="O2043" s="26" t="str">
        <f>IF(ISBLANK(VLOOKUP($A2043,Highway!$A:$R,O$4,FALSE))=FALSE,VLOOKUP($A2043,Highway!$A:$R,O$4,FALSE),"")</f>
        <v>06</v>
      </c>
      <c r="P2043" s="27" t="str">
        <f>IF(ISBLANK(VLOOKUP($A2043,Highway!$A:$R,P$4,FALSE))=FALSE,VLOOKUP($A2043,Highway!$A:$R,P$4,FALSE),"")</f>
        <v>Fayetteville Area MPO</v>
      </c>
      <c r="Q2043" s="27" t="str">
        <f>IF(ISBLANK(VLOOKUP($A2043,Highway!$A:$R,Q$4,FALSE))=FALSE,VLOOKUP($A2043,Highway!$A:$R,Q$4,FALSE),"")</f>
        <v>Cumberland, Harnett</v>
      </c>
      <c r="R2043" s="27" t="str">
        <f>IF(ISBLANK(VLOOKUP($A2043,Highway!$A:$R,R$4,FALSE))=FALSE,VLOOKUP($A2043,Highway!$A:$R,R$4,FALSE),"")</f>
        <v xml:space="preserve">Enable connection through base while alleviating congestion in Spring Lake/N. Bragg Blvd. area </v>
      </c>
    </row>
    <row r="2044" spans="1:18" ht="75" x14ac:dyDescent="0.25">
      <c r="A2044" s="26" t="s">
        <v>15555</v>
      </c>
      <c r="B2044" s="26" t="s">
        <v>8937</v>
      </c>
      <c r="C2044" s="26" t="str">
        <f>IF(ISBLANK(VLOOKUP($A2044,Highway!$A:$R,C$4,FALSE))=FALSE,VLOOKUP($A2044,Highway!$A:$R,C$4,FALSE),"")</f>
        <v/>
      </c>
      <c r="D2044" s="26" t="str">
        <f>IF(ISBLANK(VLOOKUP($A2044,Highway!$A:$R,D$4,FALSE))=FALSE,VLOOKUP($A2044,Highway!$A:$R,D$4,FALSE),"")</f>
        <v>Regional Impact</v>
      </c>
      <c r="E2044" s="27" t="str">
        <f>IF(ISBLANK(VLOOKUP($A2044,Highway!$A:$R,E$4,FALSE))=FALSE,VLOOKUP($A2044,Highway!$A:$R,E$4,FALSE),"")</f>
        <v>NC 581 (Arrington Bridge Road), SR 1915</v>
      </c>
      <c r="F2044" s="27" t="str">
        <f>IF(ISBLANK(VLOOKUP($A2044,Highway!$A:$R,F$4,FALSE))=FALSE,VLOOKUP($A2044,Highway!$A:$R,F$4,FALSE),"")</f>
        <v>US 117</v>
      </c>
      <c r="G2044" s="27" t="str">
        <f>IF(ISBLANK(VLOOKUP($A2044,Highway!$A:$R,G$4,FALSE))=FALSE,VLOOKUP($A2044,Highway!$A:$R,G$4,FALSE),"")</f>
        <v>SR 1919 (Westbrook Road)</v>
      </c>
      <c r="H2044" s="27" t="str">
        <f>IF(ISBLANK(VLOOKUP($A2044,Highway!$A:$R,H$4,FALSE))=FALSE,VLOOKUP($A2044,Highway!$A:$R,H$4,FALSE),"")</f>
        <v>Widen existing 2 lane roadway to 2 lane with two way left turn lane with paved shoulders.</v>
      </c>
      <c r="I2044" s="27" t="str">
        <f>IF(ISBLANK(VLOOKUP($A2044,Highway!$A:$R,I$4,FALSE))=FALSE,VLOOKUP($A2044,Highway!$A:$R,I$4,FALSE),"")</f>
        <v>1 - Widen Existing Roadway</v>
      </c>
      <c r="J2044" s="39">
        <f>IF(ISBLANK(VLOOKUP($A2044,Highway!$A:$R,J$4,FALSE))=FALSE,VLOOKUP($A2044,Highway!$A:$R,J$4,FALSE),"")</f>
        <v>8800000</v>
      </c>
      <c r="K2044" s="7" t="str">
        <f>IF(ISBLANK(VLOOKUP($A2044,Highway!$A:$R,K$4,FALSE))=FALSE,VLOOKUP($A2044,Highway!$A:$R,K$4,FALSE),"")</f>
        <v>N/A</v>
      </c>
      <c r="L2044" s="232">
        <f>IF(ISBLANK(VLOOKUP($A2044,Highway!$A:$R,L$4,FALSE))=FALSE,VLOOKUP($A2044,Highway!$A:$R,L$4,FALSE),"")</f>
        <v>28.591000000000005</v>
      </c>
      <c r="M2044" s="233">
        <f>IF(ISBLANK(VLOOKUP($A2044,Highway!$A:$R,M$4,FALSE))=FALSE,VLOOKUP($A2044,Highway!$A:$R,M$4,FALSE),"")</f>
        <v>20.781500000000001</v>
      </c>
      <c r="N2044" s="26" t="str">
        <f>IF(ISBLANK(VLOOKUP($A2044,Highway!$A:$R,N$4,FALSE))=FALSE,VLOOKUP($A2044,Highway!$A:$R,N$4,FALSE),"")</f>
        <v>A</v>
      </c>
      <c r="O2044" s="26" t="str">
        <f>IF(ISBLANK(VLOOKUP($A2044,Highway!$A:$R,O$4,FALSE))=FALSE,VLOOKUP($A2044,Highway!$A:$R,O$4,FALSE),"")</f>
        <v>04</v>
      </c>
      <c r="P2044" s="27" t="str">
        <f>IF(ISBLANK(VLOOKUP($A2044,Highway!$A:$R,P$4,FALSE))=FALSE,VLOOKUP($A2044,Highway!$A:$R,P$4,FALSE),"")</f>
        <v>Goldsboro Urban Area MPO</v>
      </c>
      <c r="Q2044" s="27" t="str">
        <f>IF(ISBLANK(VLOOKUP($A2044,Highway!$A:$R,Q$4,FALSE))=FALSE,VLOOKUP($A2044,Highway!$A:$R,Q$4,FALSE),"")</f>
        <v>Wayne</v>
      </c>
      <c r="R2044" s="27" t="str">
        <f>IF(ISBLANK(VLOOKUP($A2044,Highway!$A:$R,R$4,FALSE))=FALSE,VLOOKUP($A2044,Highway!$A:$R,R$4,FALSE),"")</f>
        <v xml:space="preserve">The recommended improvement along Arrington Bridge Road (NC 581) between US 117 and Westbrook Road includes widening the corridor from a two lane undivided road to a two lane road with two-way left turn lane with paved shoulders.  Arrington Bridge Road acts as a key corridor providing connection to local industry and is part of the STRAHNET.  The addition of a turn lane addresses mobility and other safety concerns.  </v>
      </c>
    </row>
    <row r="2045" spans="1:18" ht="75" x14ac:dyDescent="0.25">
      <c r="A2045" s="26" t="s">
        <v>15560</v>
      </c>
      <c r="B2045" s="26" t="s">
        <v>8937</v>
      </c>
      <c r="C2045" s="26" t="str">
        <f>IF(ISBLANK(VLOOKUP($A2045,Highway!$A:$R,C$4,FALSE))=FALSE,VLOOKUP($A2045,Highway!$A:$R,C$4,FALSE),"")</f>
        <v/>
      </c>
      <c r="D2045" s="26" t="str">
        <f>IF(ISBLANK(VLOOKUP($A2045,Highway!$A:$R,D$4,FALSE))=FALSE,VLOOKUP($A2045,Highway!$A:$R,D$4,FALSE),"")</f>
        <v>Regional Impact</v>
      </c>
      <c r="E2045" s="27" t="str">
        <f>IF(ISBLANK(VLOOKUP($A2045,Highway!$A:$R,E$4,FALSE))=FALSE,VLOOKUP($A2045,Highway!$A:$R,E$4,FALSE),"")</f>
        <v>US 70 Business (Ash Street)</v>
      </c>
      <c r="F2045" s="27" t="str">
        <f>IF(ISBLANK(VLOOKUP($A2045,Highway!$A:$R,F$4,FALSE))=FALSE,VLOOKUP($A2045,Highway!$A:$R,F$4,FALSE),"")</f>
        <v>George Street</v>
      </c>
      <c r="G2045" s="27" t="str">
        <f>IF(ISBLANK(VLOOKUP($A2045,Highway!$A:$R,G$4,FALSE))=FALSE,VLOOKUP($A2045,Highway!$A:$R,G$4,FALSE),"")</f>
        <v>Herman Street</v>
      </c>
      <c r="H2045" s="27" t="str">
        <f>IF(ISBLANK(VLOOKUP($A2045,Highway!$A:$R,H$4,FALSE))=FALSE,VLOOKUP($A2045,Highway!$A:$R,H$4,FALSE),"")</f>
        <v xml:space="preserve">Road Diet of existing 4-lane roadway to 2-lane with two way left turn lane with curb &amp; gutter, bike lanes and sidewalks.  </v>
      </c>
      <c r="I2045" s="27" t="str">
        <f>IF(ISBLANK(VLOOKUP($A2045,Highway!$A:$R,I$4,FALSE))=FALSE,VLOOKUP($A2045,Highway!$A:$R,I$4,FALSE),"")</f>
        <v>24 - Implement Road Diet to Improve Safety</v>
      </c>
      <c r="J2045" s="39">
        <f>IF(ISBLANK(VLOOKUP($A2045,Highway!$A:$R,J$4,FALSE))=FALSE,VLOOKUP($A2045,Highway!$A:$R,J$4,FALSE),"")</f>
        <v>12100000</v>
      </c>
      <c r="K2045" s="7" t="str">
        <f>IF(ISBLANK(VLOOKUP($A2045,Highway!$A:$R,K$4,FALSE))=FALSE,VLOOKUP($A2045,Highway!$A:$R,K$4,FALSE),"")</f>
        <v>N/A</v>
      </c>
      <c r="L2045" s="232">
        <f>IF(ISBLANK(VLOOKUP($A2045,Highway!$A:$R,L$4,FALSE))=FALSE,VLOOKUP($A2045,Highway!$A:$R,L$4,FALSE),"")</f>
        <v>43.819000000000003</v>
      </c>
      <c r="M2045" s="233">
        <f>IF(ISBLANK(VLOOKUP($A2045,Highway!$A:$R,M$4,FALSE))=FALSE,VLOOKUP($A2045,Highway!$A:$R,M$4,FALSE),"")</f>
        <v>32.697500000000005</v>
      </c>
      <c r="N2045" s="26" t="str">
        <f>IF(ISBLANK(VLOOKUP($A2045,Highway!$A:$R,N$4,FALSE))=FALSE,VLOOKUP($A2045,Highway!$A:$R,N$4,FALSE),"")</f>
        <v>A</v>
      </c>
      <c r="O2045" s="26" t="str">
        <f>IF(ISBLANK(VLOOKUP($A2045,Highway!$A:$R,O$4,FALSE))=FALSE,VLOOKUP($A2045,Highway!$A:$R,O$4,FALSE),"")</f>
        <v>04</v>
      </c>
      <c r="P2045" s="27" t="str">
        <f>IF(ISBLANK(VLOOKUP($A2045,Highway!$A:$R,P$4,FALSE))=FALSE,VLOOKUP($A2045,Highway!$A:$R,P$4,FALSE),"")</f>
        <v>Goldsboro Urban Area MPO</v>
      </c>
      <c r="Q2045" s="27" t="str">
        <f>IF(ISBLANK(VLOOKUP($A2045,Highway!$A:$R,Q$4,FALSE))=FALSE,VLOOKUP($A2045,Highway!$A:$R,Q$4,FALSE),"")</f>
        <v>Wayne</v>
      </c>
      <c r="R2045" s="27" t="str">
        <f>IF(ISBLANK(VLOOKUP($A2045,Highway!$A:$R,R$4,FALSE))=FALSE,VLOOKUP($A2045,Highway!$A:$R,R$4,FALSE),"")</f>
        <v>Ash Street has a particularly high crash frequency.  Since Ash Street serves as a gateway corridor to Downtown and has seen a decrease in traffic volumes, the recommended improvement between George Street and Herman Street is for access management and road dieting.  The improvement would consist of a two-lane road with a two-way left turn lane.  Additionally, there would be bike lanes and sidewalks promoting multimodal connectivity through the heart of Downtown.</v>
      </c>
    </row>
    <row r="2046" spans="1:18" ht="75" x14ac:dyDescent="0.25">
      <c r="A2046" s="26" t="s">
        <v>15563</v>
      </c>
      <c r="B2046" s="26" t="s">
        <v>8937</v>
      </c>
      <c r="C2046" s="26" t="str">
        <f>IF(ISBLANK(VLOOKUP($A2046,Highway!$A:$R,C$4,FALSE))=FALSE,VLOOKUP($A2046,Highway!$A:$R,C$4,FALSE),"")</f>
        <v/>
      </c>
      <c r="D2046" s="26" t="str">
        <f>IF(ISBLANK(VLOOKUP($A2046,Highway!$A:$R,D$4,FALSE))=FALSE,VLOOKUP($A2046,Highway!$A:$R,D$4,FALSE),"")</f>
        <v>Regional Impact</v>
      </c>
      <c r="E2046" s="27" t="str">
        <f>IF(ISBLANK(VLOOKUP($A2046,Highway!$A:$R,E$4,FALSE))=FALSE,VLOOKUP($A2046,Highway!$A:$R,E$4,FALSE),"")</f>
        <v>US 13 (Berkeley Boulevard)</v>
      </c>
      <c r="F2046" s="27" t="str">
        <f>IF(ISBLANK(VLOOKUP($A2046,Highway!$A:$R,F$4,FALSE))=FALSE,VLOOKUP($A2046,Highway!$A:$R,F$4,FALSE),"")</f>
        <v>US 70 Business (Ash Street)</v>
      </c>
      <c r="G2046" s="27" t="str">
        <f>IF(ISBLANK(VLOOKUP($A2046,Highway!$A:$R,G$4,FALSE))=FALSE,VLOOKUP($A2046,Highway!$A:$R,G$4,FALSE),"")</f>
        <v>Royall Avenue</v>
      </c>
      <c r="H2046" s="27" t="str">
        <f>IF(ISBLANK(VLOOKUP($A2046,Highway!$A:$R,H$4,FALSE))=FALSE,VLOOKUP($A2046,Highway!$A:$R,H$4,FALSE),"")</f>
        <v>Improve existing 4-lane with two way left turn lane roadway to a 4-lane divided roadway with curb &amp; gutter and sidewalks.</v>
      </c>
      <c r="I2046" s="27" t="str">
        <f>IF(ISBLANK(VLOOKUP($A2046,Highway!$A:$R,I$4,FALSE))=FALSE,VLOOKUP($A2046,Highway!$A:$R,I$4,FALSE),"")</f>
        <v>11 - Access Management</v>
      </c>
      <c r="J2046" s="39">
        <f>IF(ISBLANK(VLOOKUP($A2046,Highway!$A:$R,J$4,FALSE))=FALSE,VLOOKUP($A2046,Highway!$A:$R,J$4,FALSE),"")</f>
        <v>20800000</v>
      </c>
      <c r="K2046" s="7" t="str">
        <f>IF(ISBLANK(VLOOKUP($A2046,Highway!$A:$R,K$4,FALSE))=FALSE,VLOOKUP($A2046,Highway!$A:$R,K$4,FALSE),"")</f>
        <v>N/A</v>
      </c>
      <c r="L2046" s="232">
        <f>IF(ISBLANK(VLOOKUP($A2046,Highway!$A:$R,L$4,FALSE))=FALSE,VLOOKUP($A2046,Highway!$A:$R,L$4,FALSE),"")</f>
        <v>49.384000000000007</v>
      </c>
      <c r="M2046" s="233">
        <f>IF(ISBLANK(VLOOKUP($A2046,Highway!$A:$R,M$4,FALSE))=FALSE,VLOOKUP($A2046,Highway!$A:$R,M$4,FALSE),"")</f>
        <v>36.512</v>
      </c>
      <c r="N2046" s="26" t="str">
        <f>IF(ISBLANK(VLOOKUP($A2046,Highway!$A:$R,N$4,FALSE))=FALSE,VLOOKUP($A2046,Highway!$A:$R,N$4,FALSE),"")</f>
        <v>A</v>
      </c>
      <c r="O2046" s="26" t="str">
        <f>IF(ISBLANK(VLOOKUP($A2046,Highway!$A:$R,O$4,FALSE))=FALSE,VLOOKUP($A2046,Highway!$A:$R,O$4,FALSE),"")</f>
        <v>04</v>
      </c>
      <c r="P2046" s="27" t="str">
        <f>IF(ISBLANK(VLOOKUP($A2046,Highway!$A:$R,P$4,FALSE))=FALSE,VLOOKUP($A2046,Highway!$A:$R,P$4,FALSE),"")</f>
        <v>Goldsboro Urban Area MPO</v>
      </c>
      <c r="Q2046" s="27" t="str">
        <f>IF(ISBLANK(VLOOKUP($A2046,Highway!$A:$R,Q$4,FALSE))=FALSE,VLOOKUP($A2046,Highway!$A:$R,Q$4,FALSE),"")</f>
        <v>Wayne</v>
      </c>
      <c r="R2046" s="27" t="str">
        <f>IF(ISBLANK(VLOOKUP($A2046,Highway!$A:$R,R$4,FALSE))=FALSE,VLOOKUP($A2046,Highway!$A:$R,R$4,FALSE),"")</f>
        <v xml:space="preserve">Berkeley Boulevard has one of the highest crash frequency rates, has one of the highest traffic volumes, and has poor pavement quality.  Between Ash Street and Royall Avenue, Berkeley Boulevard is recommended for access management.  This treatment would include restricting certain turning movements, consolidating driveways, and adding a median to enhance safety and mobility.  These improvements should help alleviate the current congestion and safety issues.  </v>
      </c>
    </row>
    <row r="2047" spans="1:18" ht="90" x14ac:dyDescent="0.25">
      <c r="A2047" s="26" t="s">
        <v>15566</v>
      </c>
      <c r="B2047" s="26" t="s">
        <v>8937</v>
      </c>
      <c r="C2047" s="26" t="str">
        <f>IF(ISBLANK(VLOOKUP($A2047,Highway!$A:$R,C$4,FALSE))=FALSE,VLOOKUP($A2047,Highway!$A:$R,C$4,FALSE),"")</f>
        <v/>
      </c>
      <c r="D2047" s="26" t="str">
        <f>IF(ISBLANK(VLOOKUP($A2047,Highway!$A:$R,D$4,FALSE))=FALSE,VLOOKUP($A2047,Highway!$A:$R,D$4,FALSE),"")</f>
        <v>Division Needs</v>
      </c>
      <c r="E2047" s="27" t="str">
        <f>IF(ISBLANK(VLOOKUP($A2047,Highway!$A:$R,E$4,FALSE))=FALSE,VLOOKUP($A2047,Highway!$A:$R,E$4,FALSE),"")</f>
        <v>SR 1556 (Wayne Memorial Drive)</v>
      </c>
      <c r="F2047" s="27" t="str">
        <f>IF(ISBLANK(VLOOKUP($A2047,Highway!$A:$R,F$4,FALSE))=FALSE,VLOOKUP($A2047,Highway!$A:$R,F$4,FALSE),"")</f>
        <v>Royall Avenue</v>
      </c>
      <c r="G2047" s="27" t="str">
        <f>IF(ISBLANK(VLOOKUP($A2047,Highway!$A:$R,G$4,FALSE))=FALSE,VLOOKUP($A2047,Highway!$A:$R,G$4,FALSE),"")</f>
        <v>US 13/70</v>
      </c>
      <c r="H2047" s="27" t="str">
        <f>IF(ISBLANK(VLOOKUP($A2047,Highway!$A:$R,H$4,FALSE))=FALSE,VLOOKUP($A2047,Highway!$A:$R,H$4,FALSE),"")</f>
        <v>Improve existing 4-lane with two way left turn lane to 4-lane divided with curb &amp; gutter and sidewalks.</v>
      </c>
      <c r="I2047" s="27" t="str">
        <f>IF(ISBLANK(VLOOKUP($A2047,Highway!$A:$R,I$4,FALSE))=FALSE,VLOOKUP($A2047,Highway!$A:$R,I$4,FALSE),"")</f>
        <v>11 - Access Management</v>
      </c>
      <c r="J2047" s="39">
        <f>IF(ISBLANK(VLOOKUP($A2047,Highway!$A:$R,J$4,FALSE))=FALSE,VLOOKUP($A2047,Highway!$A:$R,J$4,FALSE),"")</f>
        <v>15000000</v>
      </c>
      <c r="K2047" s="7" t="str">
        <f>IF(ISBLANK(VLOOKUP($A2047,Highway!$A:$R,K$4,FALSE))=FALSE,VLOOKUP($A2047,Highway!$A:$R,K$4,FALSE),"")</f>
        <v>N/A</v>
      </c>
      <c r="L2047" s="232" t="str">
        <f>IF(ISBLANK(VLOOKUP($A2047,Highway!$A:$R,L$4,FALSE))=FALSE,VLOOKUP($A2047,Highway!$A:$R,L$4,FALSE),"")</f>
        <v>N/A</v>
      </c>
      <c r="M2047" s="233">
        <f>IF(ISBLANK(VLOOKUP($A2047,Highway!$A:$R,M$4,FALSE))=FALSE,VLOOKUP($A2047,Highway!$A:$R,M$4,FALSE),"")</f>
        <v>31.672499999999999</v>
      </c>
      <c r="N2047" s="26" t="str">
        <f>IF(ISBLANK(VLOOKUP($A2047,Highway!$A:$R,N$4,FALSE))=FALSE,VLOOKUP($A2047,Highway!$A:$R,N$4,FALSE),"")</f>
        <v>A</v>
      </c>
      <c r="O2047" s="26" t="str">
        <f>IF(ISBLANK(VLOOKUP($A2047,Highway!$A:$R,O$4,FALSE))=FALSE,VLOOKUP($A2047,Highway!$A:$R,O$4,FALSE),"")</f>
        <v>04</v>
      </c>
      <c r="P2047" s="27" t="str">
        <f>IF(ISBLANK(VLOOKUP($A2047,Highway!$A:$R,P$4,FALSE))=FALSE,VLOOKUP($A2047,Highway!$A:$R,P$4,FALSE),"")</f>
        <v>Goldsboro Urban Area MPO</v>
      </c>
      <c r="Q2047" s="27" t="str">
        <f>IF(ISBLANK(VLOOKUP($A2047,Highway!$A:$R,Q$4,FALSE))=FALSE,VLOOKUP($A2047,Highway!$A:$R,Q$4,FALSE),"")</f>
        <v>Wayne</v>
      </c>
      <c r="R2047" s="27" t="str">
        <f>IF(ISBLANK(VLOOKUP($A2047,Highway!$A:$R,R$4,FALSE))=FALSE,VLOOKUP($A2047,Highway!$A:$R,R$4,FALSE),"")</f>
        <v>Wayne Memorial Drive from Royall Avenue to US 70/US 13 is recommended for access management.  As a minor arterial, Wayne Memorial Drive hosts a considerable amount of daily traffic and is one of the highest volume roads in Goldsboro.  This recommendation includes adding a median to enhance mobility and safety, consolidating driveways, and restricting turning movements to enhance flow.  This project will be in line with improvements being completed as part of the STIP U-5994 project.</v>
      </c>
    </row>
    <row r="2048" spans="1:18" ht="75" x14ac:dyDescent="0.25">
      <c r="A2048" s="26" t="s">
        <v>15570</v>
      </c>
      <c r="B2048" s="26" t="s">
        <v>8937</v>
      </c>
      <c r="C2048" s="26" t="str">
        <f>IF(ISBLANK(VLOOKUP($A2048,Highway!$A:$R,C$4,FALSE))=FALSE,VLOOKUP($A2048,Highway!$A:$R,C$4,FALSE),"")</f>
        <v/>
      </c>
      <c r="D2048" s="26" t="str">
        <f>IF(ISBLANK(VLOOKUP($A2048,Highway!$A:$R,D$4,FALSE))=FALSE,VLOOKUP($A2048,Highway!$A:$R,D$4,FALSE),"")</f>
        <v>Division Needs</v>
      </c>
      <c r="E2048" s="27" t="str">
        <f>IF(ISBLANK(VLOOKUP($A2048,Highway!$A:$R,E$4,FALSE))=FALSE,VLOOKUP($A2048,Highway!$A:$R,E$4,FALSE),"")</f>
        <v>SR 1555 (11th Street)</v>
      </c>
      <c r="F2048" s="27" t="str">
        <f>IF(ISBLANK(VLOOKUP($A2048,Highway!$A:$R,F$4,FALSE))=FALSE,VLOOKUP($A2048,Highway!$A:$R,F$4,FALSE),"")</f>
        <v xml:space="preserve">US 117 Business (William Street) </v>
      </c>
      <c r="G2048" s="27" t="str">
        <f>IF(ISBLANK(VLOOKUP($A2048,Highway!$A:$R,G$4,FALSE))=FALSE,VLOOKUP($A2048,Highway!$A:$R,G$4,FALSE),"")</f>
        <v>SR 1556 (Wayne Memorial Drive)</v>
      </c>
      <c r="H2048" s="27" t="str">
        <f>IF(ISBLANK(VLOOKUP($A2048,Highway!$A:$R,H$4,FALSE))=FALSE,VLOOKUP($A2048,Highway!$A:$R,H$4,FALSE),"")</f>
        <v>Modernization of existing 2-lane roadway from William Street to Wayne Memorial Drive.</v>
      </c>
      <c r="I2048" s="27" t="str">
        <f>IF(ISBLANK(VLOOKUP($A2048,Highway!$A:$R,I$4,FALSE))=FALSE,VLOOKUP($A2048,Highway!$A:$R,I$4,FALSE),"")</f>
        <v>16 - Modernize Roadway</v>
      </c>
      <c r="J2048" s="39">
        <f>IF(ISBLANK(VLOOKUP($A2048,Highway!$A:$R,J$4,FALSE))=FALSE,VLOOKUP($A2048,Highway!$A:$R,J$4,FALSE),"")</f>
        <v>3900000</v>
      </c>
      <c r="K2048" s="7" t="str">
        <f>IF(ISBLANK(VLOOKUP($A2048,Highway!$A:$R,K$4,FALSE))=FALSE,VLOOKUP($A2048,Highway!$A:$R,K$4,FALSE),"")</f>
        <v>N/A</v>
      </c>
      <c r="L2048" s="232" t="str">
        <f>IF(ISBLANK(VLOOKUP($A2048,Highway!$A:$R,L$4,FALSE))=FALSE,VLOOKUP($A2048,Highway!$A:$R,L$4,FALSE),"")</f>
        <v>N/A</v>
      </c>
      <c r="M2048" s="233">
        <f>IF(ISBLANK(VLOOKUP($A2048,Highway!$A:$R,M$4,FALSE))=FALSE,VLOOKUP($A2048,Highway!$A:$R,M$4,FALSE),"")</f>
        <v>17.045500000000001</v>
      </c>
      <c r="N2048" s="26" t="str">
        <f>IF(ISBLANK(VLOOKUP($A2048,Highway!$A:$R,N$4,FALSE))=FALSE,VLOOKUP($A2048,Highway!$A:$R,N$4,FALSE),"")</f>
        <v>A</v>
      </c>
      <c r="O2048" s="26" t="str">
        <f>IF(ISBLANK(VLOOKUP($A2048,Highway!$A:$R,O$4,FALSE))=FALSE,VLOOKUP($A2048,Highway!$A:$R,O$4,FALSE),"")</f>
        <v>04</v>
      </c>
      <c r="P2048" s="27" t="str">
        <f>IF(ISBLANK(VLOOKUP($A2048,Highway!$A:$R,P$4,FALSE))=FALSE,VLOOKUP($A2048,Highway!$A:$R,P$4,FALSE),"")</f>
        <v>Goldsboro Urban Area MPO</v>
      </c>
      <c r="Q2048" s="27" t="str">
        <f>IF(ISBLANK(VLOOKUP($A2048,Highway!$A:$R,Q$4,FALSE))=FALSE,VLOOKUP($A2048,Highway!$A:$R,Q$4,FALSE),"")</f>
        <v>Wayne</v>
      </c>
      <c r="R2048" s="27" t="str">
        <f>IF(ISBLANK(VLOOKUP($A2048,Highway!$A:$R,R$4,FALSE))=FALSE,VLOOKUP($A2048,Highway!$A:$R,R$4,FALSE),"")</f>
        <v xml:space="preserve">The recommended improvement on Eleventh Street from William Street to Wayne Memorial Drive is for modernization.  The modernization of this segment of Eleventh Street would include improving intersections, widening paved shoulders and travel lanes as necessary, and adding ADA compliant features.  Residential growth along this corridor has increased traffic volumes and roadway improvements are needed to improve safety and mobility.  </v>
      </c>
    </row>
    <row r="2049" spans="1:18" ht="45" x14ac:dyDescent="0.25">
      <c r="A2049" s="26" t="s">
        <v>15575</v>
      </c>
      <c r="B2049" s="26" t="s">
        <v>8937</v>
      </c>
      <c r="C2049" s="26" t="str">
        <f>IF(ISBLANK(VLOOKUP($A2049,Highway!$A:$R,C$4,FALSE))=FALSE,VLOOKUP($A2049,Highway!$A:$R,C$4,FALSE),"")</f>
        <v/>
      </c>
      <c r="D2049" s="26" t="str">
        <f>IF(ISBLANK(VLOOKUP($A2049,Highway!$A:$R,D$4,FALSE))=FALSE,VLOOKUP($A2049,Highway!$A:$R,D$4,FALSE),"")</f>
        <v>Regional Impact</v>
      </c>
      <c r="E2049" s="27" t="str">
        <f>IF(ISBLANK(VLOOKUP($A2049,Highway!$A:$R,E$4,FALSE))=FALSE,VLOOKUP($A2049,Highway!$A:$R,E$4,FALSE),"")</f>
        <v>NC 111</v>
      </c>
      <c r="F2049" s="27" t="str">
        <f>IF(ISBLANK(VLOOKUP($A2049,Highway!$A:$R,F$4,FALSE))=FALSE,VLOOKUP($A2049,Highway!$A:$R,F$4,FALSE),"")</f>
        <v>SR 1546 (Daw Pate Road)</v>
      </c>
      <c r="G2049" s="27" t="str">
        <f>IF(ISBLANK(VLOOKUP($A2049,Highway!$A:$R,G$4,FALSE))=FALSE,VLOOKUP($A2049,Highway!$A:$R,G$4,FALSE),"")</f>
        <v/>
      </c>
      <c r="H2049" s="27" t="str">
        <f>IF(ISBLANK(VLOOKUP($A2049,Highway!$A:$R,H$4,FALSE))=FALSE,VLOOKUP($A2049,Highway!$A:$R,H$4,FALSE),"")</f>
        <v>Improve Intersection to a Roundabout</v>
      </c>
      <c r="I2049" s="27" t="str">
        <f>IF(ISBLANK(VLOOKUP($A2049,Highway!$A:$R,I$4,FALSE))=FALSE,VLOOKUP($A2049,Highway!$A:$R,I$4,FALSE),"")</f>
        <v>10 - Improve Intersection</v>
      </c>
      <c r="J2049" s="39">
        <f>IF(ISBLANK(VLOOKUP($A2049,Highway!$A:$R,J$4,FALSE))=FALSE,VLOOKUP($A2049,Highway!$A:$R,J$4,FALSE),"")</f>
        <v>2900000</v>
      </c>
      <c r="K2049" s="7" t="str">
        <f>IF(ISBLANK(VLOOKUP($A2049,Highway!$A:$R,K$4,FALSE))=FALSE,VLOOKUP($A2049,Highway!$A:$R,K$4,FALSE),"")</f>
        <v>N/A</v>
      </c>
      <c r="L2049" s="232">
        <f>IF(ISBLANK(VLOOKUP($A2049,Highway!$A:$R,L$4,FALSE))=FALSE,VLOOKUP($A2049,Highway!$A:$R,L$4,FALSE),"")</f>
        <v>33.838999999999999</v>
      </c>
      <c r="M2049" s="233">
        <f>IF(ISBLANK(VLOOKUP($A2049,Highway!$A:$R,M$4,FALSE))=FALSE,VLOOKUP($A2049,Highway!$A:$R,M$4,FALSE),"")</f>
        <v>24.938499999999998</v>
      </c>
      <c r="N2049" s="26" t="str">
        <f>IF(ISBLANK(VLOOKUP($A2049,Highway!$A:$R,N$4,FALSE))=FALSE,VLOOKUP($A2049,Highway!$A:$R,N$4,FALSE),"")</f>
        <v>A</v>
      </c>
      <c r="O2049" s="26" t="str">
        <f>IF(ISBLANK(VLOOKUP($A2049,Highway!$A:$R,O$4,FALSE))=FALSE,VLOOKUP($A2049,Highway!$A:$R,O$4,FALSE),"")</f>
        <v>04</v>
      </c>
      <c r="P2049" s="27" t="str">
        <f>IF(ISBLANK(VLOOKUP($A2049,Highway!$A:$R,P$4,FALSE))=FALSE,VLOOKUP($A2049,Highway!$A:$R,P$4,FALSE),"")</f>
        <v>Goldsboro Urban Area MPO</v>
      </c>
      <c r="Q2049" s="27" t="str">
        <f>IF(ISBLANK(VLOOKUP($A2049,Highway!$A:$R,Q$4,FALSE))=FALSE,VLOOKUP($A2049,Highway!$A:$R,Q$4,FALSE),"")</f>
        <v>Wayne</v>
      </c>
      <c r="R2049" s="27" t="str">
        <f>IF(ISBLANK(VLOOKUP($A2049,Highway!$A:$R,R$4,FALSE))=FALSE,VLOOKUP($A2049,Highway!$A:$R,R$4,FALSE),"")</f>
        <v xml:space="preserve">Intersection of NC 11 at Daw Pate Road has a high crash count with 13 in the past three years resulting in 77% of the crashes with injuries.  Target crash type has been angle crashes.  Converting intersection to a roundabout would improve safety and mobility.  </v>
      </c>
    </row>
    <row r="2050" spans="1:18" ht="75" x14ac:dyDescent="0.25">
      <c r="A2050" s="26" t="s">
        <v>15579</v>
      </c>
      <c r="B2050" s="26" t="s">
        <v>8937</v>
      </c>
      <c r="C2050" s="26" t="str">
        <f>IF(ISBLANK(VLOOKUP($A2050,Highway!$A:$R,C$4,FALSE))=FALSE,VLOOKUP($A2050,Highway!$A:$R,C$4,FALSE),"")</f>
        <v/>
      </c>
      <c r="D2050" s="26" t="str">
        <f>IF(ISBLANK(VLOOKUP($A2050,Highway!$A:$R,D$4,FALSE))=FALSE,VLOOKUP($A2050,Highway!$A:$R,D$4,FALSE),"")</f>
        <v>Division Needs</v>
      </c>
      <c r="E2050" s="27" t="str">
        <f>IF(ISBLANK(VLOOKUP($A2050,Highway!$A:$R,E$4,FALSE))=FALSE,VLOOKUP($A2050,Highway!$A:$R,E$4,FALSE),"")</f>
        <v>SR 1708 (Fire Tower Road)</v>
      </c>
      <c r="F2050" s="27" t="str">
        <f>IF(ISBLANK(VLOOKUP($A2050,Highway!$A:$R,F$4,FALSE))=FALSE,VLOOKUP($A2050,Highway!$A:$R,F$4,FALSE),"")</f>
        <v>Arlington Boulevard</v>
      </c>
      <c r="G2050" s="27" t="str">
        <f>IF(ISBLANK(VLOOKUP($A2050,Highway!$A:$R,G$4,FALSE))=FALSE,VLOOKUP($A2050,Highway!$A:$R,G$4,FALSE),"")</f>
        <v>NC 11/903 (Memorial Drive)</v>
      </c>
      <c r="H2050" s="27" t="str">
        <f>IF(ISBLANK(VLOOKUP($A2050,Highway!$A:$R,H$4,FALSE))=FALSE,VLOOKUP($A2050,Highway!$A:$R,H$4,FALSE),"")</f>
        <v>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v>
      </c>
      <c r="I2050" s="27" t="str">
        <f>IF(ISBLANK(VLOOKUP($A2050,Highway!$A:$R,I$4,FALSE))=FALSE,VLOOKUP($A2050,Highway!$A:$R,I$4,FALSE),"")</f>
        <v>11 - Access Management</v>
      </c>
      <c r="J2050" s="39">
        <f>IF(ISBLANK(VLOOKUP($A2050,Highway!$A:$R,J$4,FALSE))=FALSE,VLOOKUP($A2050,Highway!$A:$R,J$4,FALSE),"")</f>
        <v>24200000</v>
      </c>
      <c r="K2050" s="7" t="str">
        <f>IF(ISBLANK(VLOOKUP($A2050,Highway!$A:$R,K$4,FALSE))=FALSE,VLOOKUP($A2050,Highway!$A:$R,K$4,FALSE),"")</f>
        <v>N/A</v>
      </c>
      <c r="L2050" s="232" t="str">
        <f>IF(ISBLANK(VLOOKUP($A2050,Highway!$A:$R,L$4,FALSE))=FALSE,VLOOKUP($A2050,Highway!$A:$R,L$4,FALSE),"")</f>
        <v>N/A</v>
      </c>
      <c r="M2050" s="233">
        <f>IF(ISBLANK(VLOOKUP($A2050,Highway!$A:$R,M$4,FALSE))=FALSE,VLOOKUP($A2050,Highway!$A:$R,M$4,FALSE),"")</f>
        <v>38.277000000000001</v>
      </c>
      <c r="N2050" s="26" t="str">
        <f>IF(ISBLANK(VLOOKUP($A2050,Highway!$A:$R,N$4,FALSE))=FALSE,VLOOKUP($A2050,Highway!$A:$R,N$4,FALSE),"")</f>
        <v>B</v>
      </c>
      <c r="O2050" s="26" t="str">
        <f>IF(ISBLANK(VLOOKUP($A2050,Highway!$A:$R,O$4,FALSE))=FALSE,VLOOKUP($A2050,Highway!$A:$R,O$4,FALSE),"")</f>
        <v>02</v>
      </c>
      <c r="P2050" s="27" t="str">
        <f>IF(ISBLANK(VLOOKUP($A2050,Highway!$A:$R,P$4,FALSE))=FALSE,VLOOKUP($A2050,Highway!$A:$R,P$4,FALSE),"")</f>
        <v>Greenville Urban Area MPO</v>
      </c>
      <c r="Q2050" s="27" t="str">
        <f>IF(ISBLANK(VLOOKUP($A2050,Highway!$A:$R,Q$4,FALSE))=FALSE,VLOOKUP($A2050,Highway!$A:$R,Q$4,FALSE),"")</f>
        <v>Pitt</v>
      </c>
      <c r="R2050" s="27" t="str">
        <f>IF(ISBLANK(VLOOKUP($A2050,Highway!$A:$R,R$4,FALSE))=FALSE,VLOOKUP($A2050,Highway!$A:$R,R$4,FALSE),"")</f>
        <v>To improve roadway congestion and limit left turn movements with partial access control; To improve current bike &amp; ped connectivity and provide transit viable pull out bays.</v>
      </c>
    </row>
    <row r="2051" spans="1:18" ht="30" x14ac:dyDescent="0.25">
      <c r="A2051" s="26" t="s">
        <v>15583</v>
      </c>
      <c r="B2051" s="26" t="s">
        <v>8937</v>
      </c>
      <c r="C2051" s="26" t="str">
        <f>IF(ISBLANK(VLOOKUP($A2051,Highway!$A:$R,C$4,FALSE))=FALSE,VLOOKUP($A2051,Highway!$A:$R,C$4,FALSE),"")</f>
        <v/>
      </c>
      <c r="D2051" s="26" t="str">
        <f>IF(ISBLANK(VLOOKUP($A2051,Highway!$A:$R,D$4,FALSE))=FALSE,VLOOKUP($A2051,Highway!$A:$R,D$4,FALSE),"")</f>
        <v>Division Needs</v>
      </c>
      <c r="E2051" s="27" t="str">
        <f>IF(ISBLANK(VLOOKUP($A2051,Highway!$A:$R,E$4,FALSE))=FALSE,VLOOKUP($A2051,Highway!$A:$R,E$4,FALSE),"")</f>
        <v>New Route</v>
      </c>
      <c r="F2051" s="27" t="str">
        <f>IF(ISBLANK(VLOOKUP($A2051,Highway!$A:$R,F$4,FALSE))=FALSE,VLOOKUP($A2051,Highway!$A:$R,F$4,FALSE),"")</f>
        <v>Camden Road</v>
      </c>
      <c r="G2051" s="27" t="str">
        <f>IF(ISBLANK(VLOOKUP($A2051,Highway!$A:$R,G$4,FALSE))=FALSE,VLOOKUP($A2051,Highway!$A:$R,G$4,FALSE),"")</f>
        <v xml:space="preserve">Hunting Ridge Road </v>
      </c>
      <c r="H2051" s="27" t="str">
        <f>IF(ISBLANK(VLOOKUP($A2051,Highway!$A:$R,H$4,FALSE))=FALSE,VLOOKUP($A2051,Highway!$A:$R,H$4,FALSE),"")</f>
        <v>Construct new facility with sidewalks and bike lanes</v>
      </c>
      <c r="I2051" s="27" t="str">
        <f>IF(ISBLANK(VLOOKUP($A2051,Highway!$A:$R,I$4,FALSE))=FALSE,VLOOKUP($A2051,Highway!$A:$R,I$4,FALSE),"")</f>
        <v>5 - Construct Roadway on New Location</v>
      </c>
      <c r="J2051" s="39">
        <f>IF(ISBLANK(VLOOKUP($A2051,Highway!$A:$R,J$4,FALSE))=FALSE,VLOOKUP($A2051,Highway!$A:$R,J$4,FALSE),"")</f>
        <v>5600000</v>
      </c>
      <c r="K2051" s="7" t="str">
        <f>IF(ISBLANK(VLOOKUP($A2051,Highway!$A:$R,K$4,FALSE))=FALSE,VLOOKUP($A2051,Highway!$A:$R,K$4,FALSE),"")</f>
        <v>N/A</v>
      </c>
      <c r="L2051" s="232" t="str">
        <f>IF(ISBLANK(VLOOKUP($A2051,Highway!$A:$R,L$4,FALSE))=FALSE,VLOOKUP($A2051,Highway!$A:$R,L$4,FALSE),"")</f>
        <v>N/A</v>
      </c>
      <c r="M2051" s="233">
        <f>IF(ISBLANK(VLOOKUP($A2051,Highway!$A:$R,M$4,FALSE))=FALSE,VLOOKUP($A2051,Highway!$A:$R,M$4,FALSE),"")</f>
        <v>38.433500000000002</v>
      </c>
      <c r="N2051" s="26" t="str">
        <f>IF(ISBLANK(VLOOKUP($A2051,Highway!$A:$R,N$4,FALSE))=FALSE,VLOOKUP($A2051,Highway!$A:$R,N$4,FALSE),"")</f>
        <v>C</v>
      </c>
      <c r="O2051" s="26" t="str">
        <f>IF(ISBLANK(VLOOKUP($A2051,Highway!$A:$R,O$4,FALSE))=FALSE,VLOOKUP($A2051,Highway!$A:$R,O$4,FALSE),"")</f>
        <v>06</v>
      </c>
      <c r="P2051" s="27" t="str">
        <f>IF(ISBLANK(VLOOKUP($A2051,Highway!$A:$R,P$4,FALSE))=FALSE,VLOOKUP($A2051,Highway!$A:$R,P$4,FALSE),"")</f>
        <v>Fayetteville Area MPO</v>
      </c>
      <c r="Q2051" s="27" t="str">
        <f>IF(ISBLANK(VLOOKUP($A2051,Highway!$A:$R,Q$4,FALSE))=FALSE,VLOOKUP($A2051,Highway!$A:$R,Q$4,FALSE),"")</f>
        <v>Cumberland</v>
      </c>
      <c r="R2051" s="27" t="str">
        <f>IF(ISBLANK(VLOOKUP($A2051,Highway!$A:$R,R$4,FALSE))=FALSE,VLOOKUP($A2051,Highway!$A:$R,R$4,FALSE),"")</f>
        <v>Enables connection and eases congestion on Hwy 59</v>
      </c>
    </row>
    <row r="2052" spans="1:18" ht="30" x14ac:dyDescent="0.25">
      <c r="A2052" s="26" t="s">
        <v>15587</v>
      </c>
      <c r="B2052" s="26" t="s">
        <v>8937</v>
      </c>
      <c r="C2052" s="26" t="str">
        <f>IF(ISBLANK(VLOOKUP($A2052,Highway!$A:$R,C$4,FALSE))=FALSE,VLOOKUP($A2052,Highway!$A:$R,C$4,FALSE),"")</f>
        <v/>
      </c>
      <c r="D2052" s="26" t="str">
        <f>IF(ISBLANK(VLOOKUP($A2052,Highway!$A:$R,D$4,FALSE))=FALSE,VLOOKUP($A2052,Highway!$A:$R,D$4,FALSE),"")</f>
        <v>Regional Impact</v>
      </c>
      <c r="E2052" s="27" t="str">
        <f>IF(ISBLANK(VLOOKUP($A2052,Highway!$A:$R,E$4,FALSE))=FALSE,VLOOKUP($A2052,Highway!$A:$R,E$4,FALSE),"")</f>
        <v>NC 55</v>
      </c>
      <c r="F2052" s="27" t="str">
        <f>IF(ISBLANK(VLOOKUP($A2052,Highway!$A:$R,F$4,FALSE))=FALSE,VLOOKUP($A2052,Highway!$A:$R,F$4,FALSE),"")</f>
        <v>South Main Street</v>
      </c>
      <c r="G2052" s="27" t="str">
        <f>IF(ISBLANK(VLOOKUP($A2052,Highway!$A:$R,G$4,FALSE))=FALSE,VLOOKUP($A2052,Highway!$A:$R,G$4,FALSE),"")</f>
        <v>Technology Drive</v>
      </c>
      <c r="H2052" s="27" t="str">
        <f>IF(ISBLANK(VLOOKUP($A2052,Highway!$A:$R,H$4,FALSE))=FALSE,VLOOKUP($A2052,Highway!$A:$R,H$4,FALSE),"")</f>
        <v>Upgrade NC 55 corridor to 6 lane expressway/superstreet</v>
      </c>
      <c r="I2052" s="27" t="str">
        <f>IF(ISBLANK(VLOOKUP($A2052,Highway!$A:$R,I$4,FALSE))=FALSE,VLOOKUP($A2052,Highway!$A:$R,I$4,FALSE),"")</f>
        <v>2 - Upgrade Arterial to Freeway/Expressway</v>
      </c>
      <c r="J2052" s="39">
        <f>IF(ISBLANK(VLOOKUP($A2052,Highway!$A:$R,J$4,FALSE))=FALSE,VLOOKUP($A2052,Highway!$A:$R,J$4,FALSE),"")</f>
        <v>48000000</v>
      </c>
      <c r="K2052" s="7" t="str">
        <f>IF(ISBLANK(VLOOKUP($A2052,Highway!$A:$R,K$4,FALSE))=FALSE,VLOOKUP($A2052,Highway!$A:$R,K$4,FALSE),"")</f>
        <v>N/A</v>
      </c>
      <c r="L2052" s="232">
        <f>IF(ISBLANK(VLOOKUP($A2052,Highway!$A:$R,L$4,FALSE))=FALSE,VLOOKUP($A2052,Highway!$A:$R,L$4,FALSE),"")</f>
        <v>48.219000000000001</v>
      </c>
      <c r="M2052" s="233">
        <f>IF(ISBLANK(VLOOKUP($A2052,Highway!$A:$R,M$4,FALSE))=FALSE,VLOOKUP($A2052,Highway!$A:$R,M$4,FALSE),"")</f>
        <v>39.578000000000003</v>
      </c>
      <c r="N2052" s="26" t="str">
        <f>IF(ISBLANK(VLOOKUP($A2052,Highway!$A:$R,N$4,FALSE))=FALSE,VLOOKUP($A2052,Highway!$A:$R,N$4,FALSE),"")</f>
        <v>C</v>
      </c>
      <c r="O2052" s="26" t="str">
        <f>IF(ISBLANK(VLOOKUP($A2052,Highway!$A:$R,O$4,FALSE))=FALSE,VLOOKUP($A2052,Highway!$A:$R,O$4,FALSE),"")</f>
        <v>05</v>
      </c>
      <c r="P2052" s="27" t="str">
        <f>IF(ISBLANK(VLOOKUP($A2052,Highway!$A:$R,P$4,FALSE))=FALSE,VLOOKUP($A2052,Highway!$A:$R,P$4,FALSE),"")</f>
        <v>Capital Area MPO</v>
      </c>
      <c r="Q2052" s="27" t="str">
        <f>IF(ISBLANK(VLOOKUP($A2052,Highway!$A:$R,Q$4,FALSE))=FALSE,VLOOKUP($A2052,Highway!$A:$R,Q$4,FALSE),"")</f>
        <v>Wake</v>
      </c>
      <c r="R2052" s="27" t="str">
        <f>IF(ISBLANK(VLOOKUP($A2052,Highway!$A:$R,R$4,FALSE))=FALSE,VLOOKUP($A2052,Highway!$A:$R,R$4,FALSE),"")</f>
        <v>Improve regional mobility and safety</v>
      </c>
    </row>
    <row r="2053" spans="1:18" ht="30" x14ac:dyDescent="0.25">
      <c r="A2053" s="26" t="s">
        <v>15590</v>
      </c>
      <c r="B2053" s="26" t="s">
        <v>8937</v>
      </c>
      <c r="C2053" s="26" t="str">
        <f>IF(ISBLANK(VLOOKUP($A2053,Highway!$A:$R,C$4,FALSE))=FALSE,VLOOKUP($A2053,Highway!$A:$R,C$4,FALSE),"")</f>
        <v/>
      </c>
      <c r="D2053" s="26" t="str">
        <f>IF(ISBLANK(VLOOKUP($A2053,Highway!$A:$R,D$4,FALSE))=FALSE,VLOOKUP($A2053,Highway!$A:$R,D$4,FALSE),"")</f>
        <v>Regional Impact</v>
      </c>
      <c r="E2053" s="27" t="str">
        <f>IF(ISBLANK(VLOOKUP($A2053,Highway!$A:$R,E$4,FALSE))=FALSE,VLOOKUP($A2053,Highway!$A:$R,E$4,FALSE),"")</f>
        <v>NC 55</v>
      </c>
      <c r="F2053" s="27" t="str">
        <f>IF(ISBLANK(VLOOKUP($A2053,Highway!$A:$R,F$4,FALSE))=FALSE,VLOOKUP($A2053,Highway!$A:$R,F$4,FALSE),"")</f>
        <v>South Main Street</v>
      </c>
      <c r="G2053" s="27" t="str">
        <f>IF(ISBLANK(VLOOKUP($A2053,Highway!$A:$R,G$4,FALSE))=FALSE,VLOOKUP($A2053,Highway!$A:$R,G$4,FALSE),"")</f>
        <v>Holly Springs Road</v>
      </c>
      <c r="H2053" s="27" t="str">
        <f>IF(ISBLANK(VLOOKUP($A2053,Highway!$A:$R,H$4,FALSE))=FALSE,VLOOKUP($A2053,Highway!$A:$R,H$4,FALSE),"")</f>
        <v>Upgrade NC 55 corridor to 6 lane expressway/superstreet</v>
      </c>
      <c r="I2053" s="27" t="str">
        <f>IF(ISBLANK(VLOOKUP($A2053,Highway!$A:$R,I$4,FALSE))=FALSE,VLOOKUP($A2053,Highway!$A:$R,I$4,FALSE),"")</f>
        <v>2 - Upgrade Arterial to Freeway/Expressway</v>
      </c>
      <c r="J2053" s="39">
        <f>IF(ISBLANK(VLOOKUP($A2053,Highway!$A:$R,J$4,FALSE))=FALSE,VLOOKUP($A2053,Highway!$A:$R,J$4,FALSE),"")</f>
        <v>13000000</v>
      </c>
      <c r="K2053" s="7" t="str">
        <f>IF(ISBLANK(VLOOKUP($A2053,Highway!$A:$R,K$4,FALSE))=FALSE,VLOOKUP($A2053,Highway!$A:$R,K$4,FALSE),"")</f>
        <v>N/A</v>
      </c>
      <c r="L2053" s="232">
        <f>IF(ISBLANK(VLOOKUP($A2053,Highway!$A:$R,L$4,FALSE))=FALSE,VLOOKUP($A2053,Highway!$A:$R,L$4,FALSE),"")</f>
        <v>49.752000000000002</v>
      </c>
      <c r="M2053" s="233">
        <f>IF(ISBLANK(VLOOKUP($A2053,Highway!$A:$R,M$4,FALSE))=FALSE,VLOOKUP($A2053,Highway!$A:$R,M$4,FALSE),"")</f>
        <v>41.207000000000001</v>
      </c>
      <c r="N2053" s="26" t="str">
        <f>IF(ISBLANK(VLOOKUP($A2053,Highway!$A:$R,N$4,FALSE))=FALSE,VLOOKUP($A2053,Highway!$A:$R,N$4,FALSE),"")</f>
        <v>C</v>
      </c>
      <c r="O2053" s="26" t="str">
        <f>IF(ISBLANK(VLOOKUP($A2053,Highway!$A:$R,O$4,FALSE))=FALSE,VLOOKUP($A2053,Highway!$A:$R,O$4,FALSE),"")</f>
        <v>05</v>
      </c>
      <c r="P2053" s="27" t="str">
        <f>IF(ISBLANK(VLOOKUP($A2053,Highway!$A:$R,P$4,FALSE))=FALSE,VLOOKUP($A2053,Highway!$A:$R,P$4,FALSE),"")</f>
        <v>Capital Area MPO</v>
      </c>
      <c r="Q2053" s="27" t="str">
        <f>IF(ISBLANK(VLOOKUP($A2053,Highway!$A:$R,Q$4,FALSE))=FALSE,VLOOKUP($A2053,Highway!$A:$R,Q$4,FALSE),"")</f>
        <v>Wake</v>
      </c>
      <c r="R2053" s="27" t="str">
        <f>IF(ISBLANK(VLOOKUP($A2053,Highway!$A:$R,R$4,FALSE))=FALSE,VLOOKUP($A2053,Highway!$A:$R,R$4,FALSE),"")</f>
        <v>Reduce congestion and improve regional mobility and safety</v>
      </c>
    </row>
    <row r="2054" spans="1:18" ht="90" x14ac:dyDescent="0.25">
      <c r="A2054" s="26" t="s">
        <v>15592</v>
      </c>
      <c r="B2054" s="26" t="s">
        <v>8937</v>
      </c>
      <c r="C2054" s="26" t="str">
        <f>IF(ISBLANK(VLOOKUP($A2054,Highway!$A:$R,C$4,FALSE))=FALSE,VLOOKUP($A2054,Highway!$A:$R,C$4,FALSE),"")</f>
        <v/>
      </c>
      <c r="D2054" s="26" t="str">
        <f>IF(ISBLANK(VLOOKUP($A2054,Highway!$A:$R,D$4,FALSE))=FALSE,VLOOKUP($A2054,Highway!$A:$R,D$4,FALSE),"")</f>
        <v>Division Needs</v>
      </c>
      <c r="E2054" s="27" t="str">
        <f>IF(ISBLANK(VLOOKUP($A2054,Highway!$A:$R,E$4,FALSE))=FALSE,VLOOKUP($A2054,Highway!$A:$R,E$4,FALSE),"")</f>
        <v>West Arlington Boulevard</v>
      </c>
      <c r="F2054" s="27" t="str">
        <f>IF(ISBLANK(VLOOKUP($A2054,Highway!$A:$R,F$4,FALSE))=FALSE,VLOOKUP($A2054,Highway!$A:$R,F$4,FALSE),"")</f>
        <v>SR 1200 (Stantonsburg Road)</v>
      </c>
      <c r="G2054" s="27" t="str">
        <f>IF(ISBLANK(VLOOKUP($A2054,Highway!$A:$R,G$4,FALSE))=FALSE,VLOOKUP($A2054,Highway!$A:$R,G$4,FALSE),"")</f>
        <v>NC 11 (Memorial Drive)</v>
      </c>
      <c r="H2054" s="27" t="str">
        <f>IF(ISBLANK(VLOOKUP($A2054,Highway!$A:$R,H$4,FALSE))=FALSE,VLOOKUP($A2054,Highway!$A:$R,H$4,FALSE),"")</f>
        <v>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along corridor shall be considered where appropriate.</v>
      </c>
      <c r="I2054" s="27" t="str">
        <f>IF(ISBLANK(VLOOKUP($A2054,Highway!$A:$R,I$4,FALSE))=FALSE,VLOOKUP($A2054,Highway!$A:$R,I$4,FALSE),"")</f>
        <v>11 - Access Management</v>
      </c>
      <c r="J2054" s="39">
        <f>IF(ISBLANK(VLOOKUP($A2054,Highway!$A:$R,J$4,FALSE))=FALSE,VLOOKUP($A2054,Highway!$A:$R,J$4,FALSE),"")</f>
        <v>87400000</v>
      </c>
      <c r="K2054" s="7" t="str">
        <f>IF(ISBLANK(VLOOKUP($A2054,Highway!$A:$R,K$4,FALSE))=FALSE,VLOOKUP($A2054,Highway!$A:$R,K$4,FALSE),"")</f>
        <v>N/A</v>
      </c>
      <c r="L2054" s="232" t="str">
        <f>IF(ISBLANK(VLOOKUP($A2054,Highway!$A:$R,L$4,FALSE))=FALSE,VLOOKUP($A2054,Highway!$A:$R,L$4,FALSE),"")</f>
        <v>N/A</v>
      </c>
      <c r="M2054" s="233">
        <f>IF(ISBLANK(VLOOKUP($A2054,Highway!$A:$R,M$4,FALSE))=FALSE,VLOOKUP($A2054,Highway!$A:$R,M$4,FALSE),"")</f>
        <v>33.387</v>
      </c>
      <c r="N2054" s="26" t="str">
        <f>IF(ISBLANK(VLOOKUP($A2054,Highway!$A:$R,N$4,FALSE))=FALSE,VLOOKUP($A2054,Highway!$A:$R,N$4,FALSE),"")</f>
        <v>B</v>
      </c>
      <c r="O2054" s="26" t="str">
        <f>IF(ISBLANK(VLOOKUP($A2054,Highway!$A:$R,O$4,FALSE))=FALSE,VLOOKUP($A2054,Highway!$A:$R,O$4,FALSE),"")</f>
        <v>02</v>
      </c>
      <c r="P2054" s="27" t="str">
        <f>IF(ISBLANK(VLOOKUP($A2054,Highway!$A:$R,P$4,FALSE))=FALSE,VLOOKUP($A2054,Highway!$A:$R,P$4,FALSE),"")</f>
        <v>Greenville Urban Area MPO</v>
      </c>
      <c r="Q2054" s="27" t="str">
        <f>IF(ISBLANK(VLOOKUP($A2054,Highway!$A:$R,Q$4,FALSE))=FALSE,VLOOKUP($A2054,Highway!$A:$R,Q$4,FALSE),"")</f>
        <v>Pitt</v>
      </c>
      <c r="R2054" s="27" t="str">
        <f>IF(ISBLANK(VLOOKUP($A2054,Highway!$A:$R,R$4,FALSE))=FALSE,VLOOKUP($A2054,Highway!$A:$R,R$4,FALSE),"")</f>
        <v>To increase capacity and safety along a principal arterial road in Greenville. To improve roadway congestion and limit left turn movements with partial access control; To improve current bike &amp; pedestrian connectivity and provide transit viable pull out bays.</v>
      </c>
    </row>
    <row r="2055" spans="1:18" ht="90" x14ac:dyDescent="0.25">
      <c r="A2055" s="26" t="s">
        <v>15595</v>
      </c>
      <c r="B2055" s="26" t="s">
        <v>8937</v>
      </c>
      <c r="C2055" s="26" t="str">
        <f>IF(ISBLANK(VLOOKUP($A2055,Highway!$A:$R,C$4,FALSE))=FALSE,VLOOKUP($A2055,Highway!$A:$R,C$4,FALSE),"")</f>
        <v/>
      </c>
      <c r="D2055" s="26" t="str">
        <f>IF(ISBLANK(VLOOKUP($A2055,Highway!$A:$R,D$4,FALSE))=FALSE,VLOOKUP($A2055,Highway!$A:$R,D$4,FALSE),"")</f>
        <v>Division Needs</v>
      </c>
      <c r="E2055" s="27" t="str">
        <f>IF(ISBLANK(VLOOKUP($A2055,Highway!$A:$R,E$4,FALSE))=FALSE,VLOOKUP($A2055,Highway!$A:$R,E$4,FALSE),"")</f>
        <v>East Arlington Boulevard</v>
      </c>
      <c r="F2055" s="27" t="str">
        <f>IF(ISBLANK(VLOOKUP($A2055,Highway!$A:$R,F$4,FALSE))=FALSE,VLOOKUP($A2055,Highway!$A:$R,F$4,FALSE),"")</f>
        <v>NC 11 (Memorial Drive)</v>
      </c>
      <c r="G2055" s="27" t="str">
        <f>IF(ISBLANK(VLOOKUP($A2055,Highway!$A:$R,G$4,FALSE))=FALSE,VLOOKUP($A2055,Highway!$A:$R,G$4,FALSE),"")</f>
        <v>SR 1708 (Fire Tower Road)</v>
      </c>
      <c r="H2055" s="27" t="str">
        <f>IF(ISBLANK(VLOOKUP($A2055,Highway!$A:$R,H$4,FALSE))=FALSE,VLOOKUP($A2055,Highway!$A:$R,H$4,FALSE),"")</f>
        <v>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along corridor shall be considered where appropriate.</v>
      </c>
      <c r="I2055" s="27" t="str">
        <f>IF(ISBLANK(VLOOKUP($A2055,Highway!$A:$R,I$4,FALSE))=FALSE,VLOOKUP($A2055,Highway!$A:$R,I$4,FALSE),"")</f>
        <v>11 - Access Management</v>
      </c>
      <c r="J2055" s="39">
        <f>IF(ISBLANK(VLOOKUP($A2055,Highway!$A:$R,J$4,FALSE))=FALSE,VLOOKUP($A2055,Highway!$A:$R,J$4,FALSE),"")</f>
        <v>66600000</v>
      </c>
      <c r="K2055" s="7" t="str">
        <f>IF(ISBLANK(VLOOKUP($A2055,Highway!$A:$R,K$4,FALSE))=FALSE,VLOOKUP($A2055,Highway!$A:$R,K$4,FALSE),"")</f>
        <v>N/A</v>
      </c>
      <c r="L2055" s="232" t="str">
        <f>IF(ISBLANK(VLOOKUP($A2055,Highway!$A:$R,L$4,FALSE))=FALSE,VLOOKUP($A2055,Highway!$A:$R,L$4,FALSE),"")</f>
        <v>N/A</v>
      </c>
      <c r="M2055" s="233">
        <f>IF(ISBLANK(VLOOKUP($A2055,Highway!$A:$R,M$4,FALSE))=FALSE,VLOOKUP($A2055,Highway!$A:$R,M$4,FALSE),"")</f>
        <v>38.350999999999999</v>
      </c>
      <c r="N2055" s="26" t="str">
        <f>IF(ISBLANK(VLOOKUP($A2055,Highway!$A:$R,N$4,FALSE))=FALSE,VLOOKUP($A2055,Highway!$A:$R,N$4,FALSE),"")</f>
        <v>B</v>
      </c>
      <c r="O2055" s="26" t="str">
        <f>IF(ISBLANK(VLOOKUP($A2055,Highway!$A:$R,O$4,FALSE))=FALSE,VLOOKUP($A2055,Highway!$A:$R,O$4,FALSE),"")</f>
        <v>02</v>
      </c>
      <c r="P2055" s="27" t="str">
        <f>IF(ISBLANK(VLOOKUP($A2055,Highway!$A:$R,P$4,FALSE))=FALSE,VLOOKUP($A2055,Highway!$A:$R,P$4,FALSE),"")</f>
        <v>Greenville Urban Area MPO</v>
      </c>
      <c r="Q2055" s="27" t="str">
        <f>IF(ISBLANK(VLOOKUP($A2055,Highway!$A:$R,Q$4,FALSE))=FALSE,VLOOKUP($A2055,Highway!$A:$R,Q$4,FALSE),"")</f>
        <v>Pitt</v>
      </c>
      <c r="R2055" s="27" t="str">
        <f>IF(ISBLANK(VLOOKUP($A2055,Highway!$A:$R,R$4,FALSE))=FALSE,VLOOKUP($A2055,Highway!$A:$R,R$4,FALSE),"")</f>
        <v>To increase capacity and safety along a principal arterial road in Greenville. To improve roadway congestion and limit left turn movements with partial access control; To improve current bike &amp; pedestrian connectivity and provide transit viable pull out bays.</v>
      </c>
    </row>
    <row r="2056" spans="1:18" ht="30" x14ac:dyDescent="0.25">
      <c r="A2056" s="26" t="s">
        <v>15597</v>
      </c>
      <c r="B2056" s="26" t="s">
        <v>8937</v>
      </c>
      <c r="C2056" s="26" t="str">
        <f>IF(ISBLANK(VLOOKUP($A2056,Highway!$A:$R,C$4,FALSE))=FALSE,VLOOKUP($A2056,Highway!$A:$R,C$4,FALSE),"")</f>
        <v/>
      </c>
      <c r="D2056" s="26" t="str">
        <f>IF(ISBLANK(VLOOKUP($A2056,Highway!$A:$R,D$4,FALSE))=FALSE,VLOOKUP($A2056,Highway!$A:$R,D$4,FALSE),"")</f>
        <v>Regional Impact</v>
      </c>
      <c r="E2056" s="27" t="str">
        <f>IF(ISBLANK(VLOOKUP($A2056,Highway!$A:$R,E$4,FALSE))=FALSE,VLOOKUP($A2056,Highway!$A:$R,E$4,FALSE),"")</f>
        <v>US 17 (Carolina Avenue), US 264 (Bridge Street)</v>
      </c>
      <c r="F2056" s="27" t="str">
        <f>IF(ISBLANK(VLOOKUP($A2056,Highway!$A:$R,F$4,FALSE))=FALSE,VLOOKUP($A2056,Highway!$A:$R,F$4,FALSE),"")</f>
        <v xml:space="preserve">US 17 (Carolina Avenue) </v>
      </c>
      <c r="G2056" s="27" t="str">
        <f>IF(ISBLANK(VLOOKUP($A2056,Highway!$A:$R,G$4,FALSE))=FALSE,VLOOKUP($A2056,Highway!$A:$R,G$4,FALSE),"")</f>
        <v>Bridge #25 south of Main Street</v>
      </c>
      <c r="H2056" s="27" t="str">
        <f>IF(ISBLANK(VLOOKUP($A2056,Highway!$A:$R,H$4,FALSE))=FALSE,VLOOKUP($A2056,Highway!$A:$R,H$4,FALSE),"")</f>
        <v>Construct Additional pedestrian signal/ button at SE &amp; SW corners; increased signal crossing time; median refuge, improve corridor for safety</v>
      </c>
      <c r="I2056" s="27" t="str">
        <f>IF(ISBLANK(VLOOKUP($A2056,Highway!$A:$R,I$4,FALSE))=FALSE,VLOOKUP($A2056,Highway!$A:$R,I$4,FALSE),"")</f>
        <v>11 - Access Management</v>
      </c>
      <c r="J2056" s="39">
        <f>IF(ISBLANK(VLOOKUP($A2056,Highway!$A:$R,J$4,FALSE))=FALSE,VLOOKUP($A2056,Highway!$A:$R,J$4,FALSE),"")</f>
        <v>15600000</v>
      </c>
      <c r="K2056" s="7" t="str">
        <f>IF(ISBLANK(VLOOKUP($A2056,Highway!$A:$R,K$4,FALSE))=FALSE,VLOOKUP($A2056,Highway!$A:$R,K$4,FALSE),"")</f>
        <v>N/A</v>
      </c>
      <c r="L2056" s="232">
        <f>IF(ISBLANK(VLOOKUP($A2056,Highway!$A:$R,L$4,FALSE))=FALSE,VLOOKUP($A2056,Highway!$A:$R,L$4,FALSE),"")</f>
        <v>36.857000000000006</v>
      </c>
      <c r="M2056" s="233">
        <f>IF(ISBLANK(VLOOKUP($A2056,Highway!$A:$R,M$4,FALSE))=FALSE,VLOOKUP($A2056,Highway!$A:$R,M$4,FALSE),"")</f>
        <v>27.641500000000004</v>
      </c>
      <c r="N2056" s="26" t="str">
        <f>IF(ISBLANK(VLOOKUP($A2056,Highway!$A:$R,N$4,FALSE))=FALSE,VLOOKUP($A2056,Highway!$A:$R,N$4,FALSE),"")</f>
        <v>B</v>
      </c>
      <c r="O2056" s="26" t="str">
        <f>IF(ISBLANK(VLOOKUP($A2056,Highway!$A:$R,O$4,FALSE))=FALSE,VLOOKUP($A2056,Highway!$A:$R,O$4,FALSE),"")</f>
        <v>02</v>
      </c>
      <c r="P2056" s="27" t="str">
        <f>IF(ISBLANK(VLOOKUP($A2056,Highway!$A:$R,P$4,FALSE))=FALSE,VLOOKUP($A2056,Highway!$A:$R,P$4,FALSE),"")</f>
        <v>Mid-East RPO</v>
      </c>
      <c r="Q2056" s="27" t="str">
        <f>IF(ISBLANK(VLOOKUP($A2056,Highway!$A:$R,Q$4,FALSE))=FALSE,VLOOKUP($A2056,Highway!$A:$R,Q$4,FALSE),"")</f>
        <v>Beaufort</v>
      </c>
      <c r="R2056" s="27" t="str">
        <f>IF(ISBLANK(VLOOKUP($A2056,Highway!$A:$R,R$4,FALSE))=FALSE,VLOOKUP($A2056,Highway!$A:$R,R$4,FALSE),"")</f>
        <v>Improve safety and connectivity</v>
      </c>
    </row>
    <row r="2057" spans="1:18" ht="30" x14ac:dyDescent="0.25">
      <c r="A2057" s="26" t="s">
        <v>15603</v>
      </c>
      <c r="B2057" s="26" t="s">
        <v>8937</v>
      </c>
      <c r="C2057" s="26" t="str">
        <f>IF(ISBLANK(VLOOKUP($A2057,Highway!$A:$R,C$4,FALSE))=FALSE,VLOOKUP($A2057,Highway!$A:$R,C$4,FALSE),"")</f>
        <v/>
      </c>
      <c r="D2057" s="26" t="str">
        <f>IF(ISBLANK(VLOOKUP($A2057,Highway!$A:$R,D$4,FALSE))=FALSE,VLOOKUP($A2057,Highway!$A:$R,D$4,FALSE),"")</f>
        <v>Division Needs</v>
      </c>
      <c r="E2057" s="27" t="str">
        <f>IF(ISBLANK(VLOOKUP($A2057,Highway!$A:$R,E$4,FALSE))=FALSE,VLOOKUP($A2057,Highway!$A:$R,E$4,FALSE),"")</f>
        <v>New Route</v>
      </c>
      <c r="F2057" s="27" t="str">
        <f>IF(ISBLANK(VLOOKUP($A2057,Highway!$A:$R,F$4,FALSE))=FALSE,VLOOKUP($A2057,Highway!$A:$R,F$4,FALSE),"")</f>
        <v>NC 59 (North Main Street)</v>
      </c>
      <c r="G2057" s="27" t="str">
        <f>IF(ISBLANK(VLOOKUP($A2057,Highway!$A:$R,G$4,FALSE))=FALSE,VLOOKUP($A2057,Highway!$A:$R,G$4,FALSE),"")</f>
        <v xml:space="preserve">Rockfish Road </v>
      </c>
      <c r="H2057" s="27" t="str">
        <f>IF(ISBLANK(VLOOKUP($A2057,Highway!$A:$R,H$4,FALSE))=FALSE,VLOOKUP($A2057,Highway!$A:$R,H$4,FALSE),"")</f>
        <v xml:space="preserve">Extend Butler Street to Dove Drive and extend to Rockfish Road with sidewalks and bike lanes. </v>
      </c>
      <c r="I2057" s="27" t="str">
        <f>IF(ISBLANK(VLOOKUP($A2057,Highway!$A:$R,I$4,FALSE))=FALSE,VLOOKUP($A2057,Highway!$A:$R,I$4,FALSE),"")</f>
        <v>5 - Construct Roadway on New Location</v>
      </c>
      <c r="J2057" s="39">
        <f>IF(ISBLANK(VLOOKUP($A2057,Highway!$A:$R,J$4,FALSE))=FALSE,VLOOKUP($A2057,Highway!$A:$R,J$4,FALSE),"")</f>
        <v>7500000</v>
      </c>
      <c r="K2057" s="7" t="str">
        <f>IF(ISBLANK(VLOOKUP($A2057,Highway!$A:$R,K$4,FALSE))=FALSE,VLOOKUP($A2057,Highway!$A:$R,K$4,FALSE),"")</f>
        <v>N/A</v>
      </c>
      <c r="L2057" s="232" t="str">
        <f>IF(ISBLANK(VLOOKUP($A2057,Highway!$A:$R,L$4,FALSE))=FALSE,VLOOKUP($A2057,Highway!$A:$R,L$4,FALSE),"")</f>
        <v>N/A</v>
      </c>
      <c r="M2057" s="233">
        <f>IF(ISBLANK(VLOOKUP($A2057,Highway!$A:$R,M$4,FALSE))=FALSE,VLOOKUP($A2057,Highway!$A:$R,M$4,FALSE),"")</f>
        <v>29.648000000000003</v>
      </c>
      <c r="N2057" s="26" t="str">
        <f>IF(ISBLANK(VLOOKUP($A2057,Highway!$A:$R,N$4,FALSE))=FALSE,VLOOKUP($A2057,Highway!$A:$R,N$4,FALSE),"")</f>
        <v>C</v>
      </c>
      <c r="O2057" s="26" t="str">
        <f>IF(ISBLANK(VLOOKUP($A2057,Highway!$A:$R,O$4,FALSE))=FALSE,VLOOKUP($A2057,Highway!$A:$R,O$4,FALSE),"")</f>
        <v>06</v>
      </c>
      <c r="P2057" s="27" t="str">
        <f>IF(ISBLANK(VLOOKUP($A2057,Highway!$A:$R,P$4,FALSE))=FALSE,VLOOKUP($A2057,Highway!$A:$R,P$4,FALSE),"")</f>
        <v>Fayetteville Area MPO</v>
      </c>
      <c r="Q2057" s="27" t="str">
        <f>IF(ISBLANK(VLOOKUP($A2057,Highway!$A:$R,Q$4,FALSE))=FALSE,VLOOKUP($A2057,Highway!$A:$R,Q$4,FALSE),"")</f>
        <v>Cumberland</v>
      </c>
      <c r="R2057" s="27" t="str">
        <f>IF(ISBLANK(VLOOKUP($A2057,Highway!$A:$R,R$4,FALSE))=FALSE,VLOOKUP($A2057,Highway!$A:$R,R$4,FALSE),"")</f>
        <v xml:space="preserve">Road extension enabling connectivity and providing safe route and level of ease for all modes. </v>
      </c>
    </row>
    <row r="2058" spans="1:18" ht="30" x14ac:dyDescent="0.25">
      <c r="A2058" s="26" t="s">
        <v>15608</v>
      </c>
      <c r="B2058" s="26" t="s">
        <v>8937</v>
      </c>
      <c r="C2058" s="26" t="str">
        <f>IF(ISBLANK(VLOOKUP($A2058,Highway!$A:$R,C$4,FALSE))=FALSE,VLOOKUP($A2058,Highway!$A:$R,C$4,FALSE),"")</f>
        <v/>
      </c>
      <c r="D2058" s="26" t="str">
        <f>IF(ISBLANK(VLOOKUP($A2058,Highway!$A:$R,D$4,FALSE))=FALSE,VLOOKUP($A2058,Highway!$A:$R,D$4,FALSE),"")</f>
        <v>Regional Impact</v>
      </c>
      <c r="E2058" s="27" t="str">
        <f>IF(ISBLANK(VLOOKUP($A2058,Highway!$A:$R,E$4,FALSE))=FALSE,VLOOKUP($A2058,Highway!$A:$R,E$4,FALSE),"")</f>
        <v>NC 143 Business (Snowbird Road)</v>
      </c>
      <c r="F2058" s="27" t="str">
        <f>IF(ISBLANK(VLOOKUP($A2058,Highway!$A:$R,F$4,FALSE))=FALSE,VLOOKUP($A2058,Highway!$A:$R,F$4,FALSE),"")</f>
        <v>SR 1114 (Atoah Circle)</v>
      </c>
      <c r="G2058" s="27" t="str">
        <f>IF(ISBLANK(VLOOKUP($A2058,Highway!$A:$R,G$4,FALSE))=FALSE,VLOOKUP($A2058,Highway!$A:$R,G$4,FALSE),"")</f>
        <v>NC 143 (Cherohala Skyway)</v>
      </c>
      <c r="H2058" s="27" t="str">
        <f>IF(ISBLANK(VLOOKUP($A2058,Highway!$A:$R,H$4,FALSE))=FALSE,VLOOKUP($A2058,Highway!$A:$R,H$4,FALSE),"")</f>
        <v>Upgrade roadway to current standards with bikeable shoulders.</v>
      </c>
      <c r="I2058" s="27" t="str">
        <f>IF(ISBLANK(VLOOKUP($A2058,Highway!$A:$R,I$4,FALSE))=FALSE,VLOOKUP($A2058,Highway!$A:$R,I$4,FALSE),"")</f>
        <v>16 - Modernize Roadway</v>
      </c>
      <c r="J2058" s="39">
        <f>IF(ISBLANK(VLOOKUP($A2058,Highway!$A:$R,J$4,FALSE))=FALSE,VLOOKUP($A2058,Highway!$A:$R,J$4,FALSE),"")</f>
        <v>8600000</v>
      </c>
      <c r="K2058" s="7" t="str">
        <f>IF(ISBLANK(VLOOKUP($A2058,Highway!$A:$R,K$4,FALSE))=FALSE,VLOOKUP($A2058,Highway!$A:$R,K$4,FALSE),"")</f>
        <v>N/A</v>
      </c>
      <c r="L2058" s="232">
        <f>IF(ISBLANK(VLOOKUP($A2058,Highway!$A:$R,L$4,FALSE))=FALSE,VLOOKUP($A2058,Highway!$A:$R,L$4,FALSE),"")</f>
        <v>25.158000000000001</v>
      </c>
      <c r="M2058" s="233">
        <f>IF(ISBLANK(VLOOKUP($A2058,Highway!$A:$R,M$4,FALSE))=FALSE,VLOOKUP($A2058,Highway!$A:$R,M$4,FALSE),"")</f>
        <v>17.734000000000002</v>
      </c>
      <c r="N2058" s="26" t="str">
        <f>IF(ISBLANK(VLOOKUP($A2058,Highway!$A:$R,N$4,FALSE))=FALSE,VLOOKUP($A2058,Highway!$A:$R,N$4,FALSE),"")</f>
        <v>G</v>
      </c>
      <c r="O2058" s="26" t="str">
        <f>IF(ISBLANK(VLOOKUP($A2058,Highway!$A:$R,O$4,FALSE))=FALSE,VLOOKUP($A2058,Highway!$A:$R,O$4,FALSE),"")</f>
        <v>14</v>
      </c>
      <c r="P2058" s="27" t="str">
        <f>IF(ISBLANK(VLOOKUP($A2058,Highway!$A:$R,P$4,FALSE))=FALSE,VLOOKUP($A2058,Highway!$A:$R,P$4,FALSE),"")</f>
        <v>Southwestern RPO</v>
      </c>
      <c r="Q2058" s="27" t="str">
        <f>IF(ISBLANK(VLOOKUP($A2058,Highway!$A:$R,Q$4,FALSE))=FALSE,VLOOKUP($A2058,Highway!$A:$R,Q$4,FALSE),"")</f>
        <v>Graham</v>
      </c>
      <c r="R2058" s="27" t="str">
        <f>IF(ISBLANK(VLOOKUP($A2058,Highway!$A:$R,R$4,FALSE))=FALSE,VLOOKUP($A2058,Highway!$A:$R,R$4,FALSE),"")</f>
        <v xml:space="preserve">Upgrades are needed to improve safety and facilitate navigation by freight, local, and recreational traffic as well as bicycles. </v>
      </c>
    </row>
    <row r="2059" spans="1:18" ht="30" x14ac:dyDescent="0.25">
      <c r="A2059" s="26" t="s">
        <v>15612</v>
      </c>
      <c r="B2059" s="26" t="s">
        <v>8937</v>
      </c>
      <c r="C2059" s="26" t="str">
        <f>IF(ISBLANK(VLOOKUP($A2059,Highway!$A:$R,C$4,FALSE))=FALSE,VLOOKUP($A2059,Highway!$A:$R,C$4,FALSE),"")</f>
        <v/>
      </c>
      <c r="D2059" s="26" t="str">
        <f>IF(ISBLANK(VLOOKUP($A2059,Highway!$A:$R,D$4,FALSE))=FALSE,VLOOKUP($A2059,Highway!$A:$R,D$4,FALSE),"")</f>
        <v>Division Needs</v>
      </c>
      <c r="E2059" s="27" t="str">
        <f>IF(ISBLANK(VLOOKUP($A2059,Highway!$A:$R,E$4,FALSE))=FALSE,VLOOKUP($A2059,Highway!$A:$R,E$4,FALSE),"")</f>
        <v>New Route</v>
      </c>
      <c r="F2059" s="27" t="str">
        <f>IF(ISBLANK(VLOOKUP($A2059,Highway!$A:$R,F$4,FALSE))=FALSE,VLOOKUP($A2059,Highway!$A:$R,F$4,FALSE),"")</f>
        <v>Rockfish Road</v>
      </c>
      <c r="G2059" s="27" t="str">
        <f>IF(ISBLANK(VLOOKUP($A2059,Highway!$A:$R,G$4,FALSE))=FALSE,VLOOKUP($A2059,Highway!$A:$R,G$4,FALSE),"")</f>
        <v>NC 59 (North Main Street)</v>
      </c>
      <c r="H2059" s="27" t="str">
        <f>IF(ISBLANK(VLOOKUP($A2059,Highway!$A:$R,H$4,FALSE))=FALSE,VLOOKUP($A2059,Highway!$A:$R,H$4,FALSE),"")</f>
        <v>Construct new 4 lane facility extending Hunting Ridge Rd from Rockfish Road to NC 59 (N. Main Street).  Include bike lanes and sidewalks.</v>
      </c>
      <c r="I2059" s="27" t="str">
        <f>IF(ISBLANK(VLOOKUP($A2059,Highway!$A:$R,I$4,FALSE))=FALSE,VLOOKUP($A2059,Highway!$A:$R,I$4,FALSE),"")</f>
        <v>5 - Construct Roadway on New Location</v>
      </c>
      <c r="J2059" s="39">
        <f>IF(ISBLANK(VLOOKUP($A2059,Highway!$A:$R,J$4,FALSE))=FALSE,VLOOKUP($A2059,Highway!$A:$R,J$4,FALSE),"")</f>
        <v>11900000</v>
      </c>
      <c r="K2059" s="7" t="str">
        <f>IF(ISBLANK(VLOOKUP($A2059,Highway!$A:$R,K$4,FALSE))=FALSE,VLOOKUP($A2059,Highway!$A:$R,K$4,FALSE),"")</f>
        <v>N/A</v>
      </c>
      <c r="L2059" s="232" t="str">
        <f>IF(ISBLANK(VLOOKUP($A2059,Highway!$A:$R,L$4,FALSE))=FALSE,VLOOKUP($A2059,Highway!$A:$R,L$4,FALSE),"")</f>
        <v>N/A</v>
      </c>
      <c r="M2059" s="233">
        <f>IF(ISBLANK(VLOOKUP($A2059,Highway!$A:$R,M$4,FALSE))=FALSE,VLOOKUP($A2059,Highway!$A:$R,M$4,FALSE),"")</f>
        <v>38.277500000000003</v>
      </c>
      <c r="N2059" s="26" t="str">
        <f>IF(ISBLANK(VLOOKUP($A2059,Highway!$A:$R,N$4,FALSE))=FALSE,VLOOKUP($A2059,Highway!$A:$R,N$4,FALSE),"")</f>
        <v>C</v>
      </c>
      <c r="O2059" s="26" t="str">
        <f>IF(ISBLANK(VLOOKUP($A2059,Highway!$A:$R,O$4,FALSE))=FALSE,VLOOKUP($A2059,Highway!$A:$R,O$4,FALSE),"")</f>
        <v>06</v>
      </c>
      <c r="P2059" s="27" t="str">
        <f>IF(ISBLANK(VLOOKUP($A2059,Highway!$A:$R,P$4,FALSE))=FALSE,VLOOKUP($A2059,Highway!$A:$R,P$4,FALSE),"")</f>
        <v>Fayetteville Area MPO</v>
      </c>
      <c r="Q2059" s="27" t="str">
        <f>IF(ISBLANK(VLOOKUP($A2059,Highway!$A:$R,Q$4,FALSE))=FALSE,VLOOKUP($A2059,Highway!$A:$R,Q$4,FALSE),"")</f>
        <v>Cumberland</v>
      </c>
      <c r="R2059" s="27" t="str">
        <f>IF(ISBLANK(VLOOKUP($A2059,Highway!$A:$R,R$4,FALSE))=FALSE,VLOOKUP($A2059,Highway!$A:$R,R$4,FALSE),"")</f>
        <v>This addresses major connectivity issues within the Town of Hope Mills and helps relieve congestion on Rockfish Road and NC 59.</v>
      </c>
    </row>
    <row r="2060" spans="1:18" ht="90" x14ac:dyDescent="0.25">
      <c r="A2060" s="26" t="s">
        <v>15616</v>
      </c>
      <c r="B2060" s="26" t="s">
        <v>8937</v>
      </c>
      <c r="C2060" s="26" t="str">
        <f>IF(ISBLANK(VLOOKUP($A2060,Highway!$A:$R,C$4,FALSE))=FALSE,VLOOKUP($A2060,Highway!$A:$R,C$4,FALSE),"")</f>
        <v/>
      </c>
      <c r="D2060" s="26" t="str">
        <f>IF(ISBLANK(VLOOKUP($A2060,Highway!$A:$R,D$4,FALSE))=FALSE,VLOOKUP($A2060,Highway!$A:$R,D$4,FALSE),"")</f>
        <v>Regional Impact</v>
      </c>
      <c r="E2060" s="27" t="str">
        <f>IF(ISBLANK(VLOOKUP($A2060,Highway!$A:$R,E$4,FALSE))=FALSE,VLOOKUP($A2060,Highway!$A:$R,E$4,FALSE),"")</f>
        <v>NC 11 (Memorial Drive)</v>
      </c>
      <c r="F2060" s="27" t="str">
        <f>IF(ISBLANK(VLOOKUP($A2060,Highway!$A:$R,F$4,FALSE))=FALSE,VLOOKUP($A2060,Highway!$A:$R,F$4,FALSE),"")</f>
        <v>SR 1467 (Stantonsburg Road), SR 1598 (Farmville Boulevard / 10th Street)</v>
      </c>
      <c r="G2060" s="27" t="str">
        <f>IF(ISBLANK(VLOOKUP($A2060,Highway!$A:$R,G$4,FALSE))=FALSE,VLOOKUP($A2060,Highway!$A:$R,G$4,FALSE),"")</f>
        <v>US 264 Alternate (Greenville Boulevard)</v>
      </c>
      <c r="H2060" s="27" t="str">
        <f>IF(ISBLANK(VLOOKUP($A2060,Highway!$A:$R,H$4,FALSE))=FALSE,VLOOKUP($A2060,Highway!$A:$R,H$4,FALSE),"")</f>
        <v>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along corridor shall be considered where appropriate.</v>
      </c>
      <c r="I2060" s="27" t="str">
        <f>IF(ISBLANK(VLOOKUP($A2060,Highway!$A:$R,I$4,FALSE))=FALSE,VLOOKUP($A2060,Highway!$A:$R,I$4,FALSE),"")</f>
        <v>11 - Access Management</v>
      </c>
      <c r="J2060" s="39">
        <f>IF(ISBLANK(VLOOKUP($A2060,Highway!$A:$R,J$4,FALSE))=FALSE,VLOOKUP($A2060,Highway!$A:$R,J$4,FALSE),"")</f>
        <v>39300000</v>
      </c>
      <c r="K2060" s="7" t="str">
        <f>IF(ISBLANK(VLOOKUP($A2060,Highway!$A:$R,K$4,FALSE))=FALSE,VLOOKUP($A2060,Highway!$A:$R,K$4,FALSE),"")</f>
        <v>N/A</v>
      </c>
      <c r="L2060" s="232">
        <f>IF(ISBLANK(VLOOKUP($A2060,Highway!$A:$R,L$4,FALSE))=FALSE,VLOOKUP($A2060,Highway!$A:$R,L$4,FALSE),"")</f>
        <v>47.120000000000005</v>
      </c>
      <c r="M2060" s="233">
        <f>IF(ISBLANK(VLOOKUP($A2060,Highway!$A:$R,M$4,FALSE))=FALSE,VLOOKUP($A2060,Highway!$A:$R,M$4,FALSE),"")</f>
        <v>35.417999999999999</v>
      </c>
      <c r="N2060" s="26" t="str">
        <f>IF(ISBLANK(VLOOKUP($A2060,Highway!$A:$R,N$4,FALSE))=FALSE,VLOOKUP($A2060,Highway!$A:$R,N$4,FALSE),"")</f>
        <v>B</v>
      </c>
      <c r="O2060" s="26" t="str">
        <f>IF(ISBLANK(VLOOKUP($A2060,Highway!$A:$R,O$4,FALSE))=FALSE,VLOOKUP($A2060,Highway!$A:$R,O$4,FALSE),"")</f>
        <v>02</v>
      </c>
      <c r="P2060" s="27" t="str">
        <f>IF(ISBLANK(VLOOKUP($A2060,Highway!$A:$R,P$4,FALSE))=FALSE,VLOOKUP($A2060,Highway!$A:$R,P$4,FALSE),"")</f>
        <v>Greenville Urban Area MPO</v>
      </c>
      <c r="Q2060" s="27" t="str">
        <f>IF(ISBLANK(VLOOKUP($A2060,Highway!$A:$R,Q$4,FALSE))=FALSE,VLOOKUP($A2060,Highway!$A:$R,Q$4,FALSE),"")</f>
        <v>Pitt</v>
      </c>
      <c r="R2060" s="27" t="str">
        <f>IF(ISBLANK(VLOOKUP($A2060,Highway!$A:$R,R$4,FALSE))=FALSE,VLOOKUP($A2060,Highway!$A:$R,R$4,FALSE),"")</f>
        <v>To increase capacity and safety along a principal arterial road in Greenville. To improve roadway congestion and limit left turn movements with partial access control; To improve current bike &amp; pedestrian connectivity and provide transit viable pull out bays.</v>
      </c>
    </row>
    <row r="2061" spans="1:18" ht="45" x14ac:dyDescent="0.25">
      <c r="A2061" s="26" t="s">
        <v>15619</v>
      </c>
      <c r="B2061" s="26" t="s">
        <v>8937</v>
      </c>
      <c r="C2061" s="26" t="str">
        <f>IF(ISBLANK(VLOOKUP($A2061,Highway!$A:$R,C$4,FALSE))=FALSE,VLOOKUP($A2061,Highway!$A:$R,C$4,FALSE),"")</f>
        <v/>
      </c>
      <c r="D2061" s="26" t="str">
        <f>IF(ISBLANK(VLOOKUP($A2061,Highway!$A:$R,D$4,FALSE))=FALSE,VLOOKUP($A2061,Highway!$A:$R,D$4,FALSE),"")</f>
        <v>Statewide Mobility</v>
      </c>
      <c r="E2061" s="27" t="str">
        <f>IF(ISBLANK(VLOOKUP($A2061,Highway!$A:$R,E$4,FALSE))=FALSE,VLOOKUP($A2061,Highway!$A:$R,E$4,FALSE),"")</f>
        <v>US 264</v>
      </c>
      <c r="F2061" s="27" t="str">
        <f>IF(ISBLANK(VLOOKUP($A2061,Highway!$A:$R,F$4,FALSE))=FALSE,VLOOKUP($A2061,Highway!$A:$R,F$4,FALSE),"")</f>
        <v>SR 1200 (Stantonsburg Road)</v>
      </c>
      <c r="G2061" s="27" t="str">
        <f>IF(ISBLANK(VLOOKUP($A2061,Highway!$A:$R,G$4,FALSE))=FALSE,VLOOKUP($A2061,Highway!$A:$R,G$4,FALSE),"")</f>
        <v>US 13, NC 11</v>
      </c>
      <c r="H2061" s="27" t="str">
        <f>IF(ISBLANK(VLOOKUP($A2061,Highway!$A:$R,H$4,FALSE))=FALSE,VLOOKUP($A2061,Highway!$A:$R,H$4,FALSE),"")</f>
        <v>Upgrade roadway to interstate standards.</v>
      </c>
      <c r="I2061" s="27" t="str">
        <f>IF(ISBLANK(VLOOKUP($A2061,Highway!$A:$R,I$4,FALSE))=FALSE,VLOOKUP($A2061,Highway!$A:$R,I$4,FALSE),"")</f>
        <v>17 - Upgrade Freeway to Interstate Standards</v>
      </c>
      <c r="J2061" s="39">
        <f>IF(ISBLANK(VLOOKUP($A2061,Highway!$A:$R,J$4,FALSE))=FALSE,VLOOKUP($A2061,Highway!$A:$R,J$4,FALSE),"")</f>
        <v>28200000</v>
      </c>
      <c r="K2061" s="7">
        <f>IF(ISBLANK(VLOOKUP($A2061,Highway!$A:$R,K$4,FALSE))=FALSE,VLOOKUP($A2061,Highway!$A:$R,K$4,FALSE),"")</f>
        <v>69.808500000000009</v>
      </c>
      <c r="L2061" s="232">
        <f>IF(ISBLANK(VLOOKUP($A2061,Highway!$A:$R,L$4,FALSE))=FALSE,VLOOKUP($A2061,Highway!$A:$R,L$4,FALSE),"")</f>
        <v>42.818000000000005</v>
      </c>
      <c r="M2061" s="233">
        <f>IF(ISBLANK(VLOOKUP($A2061,Highway!$A:$R,M$4,FALSE))=FALSE,VLOOKUP($A2061,Highway!$A:$R,M$4,FALSE),"")</f>
        <v>31.994500000000002</v>
      </c>
      <c r="N2061" s="26" t="str">
        <f>IF(ISBLANK(VLOOKUP($A2061,Highway!$A:$R,N$4,FALSE))=FALSE,VLOOKUP($A2061,Highway!$A:$R,N$4,FALSE),"")</f>
        <v>B</v>
      </c>
      <c r="O2061" s="26" t="str">
        <f>IF(ISBLANK(VLOOKUP($A2061,Highway!$A:$R,O$4,FALSE))=FALSE,VLOOKUP($A2061,Highway!$A:$R,O$4,FALSE),"")</f>
        <v>02</v>
      </c>
      <c r="P2061" s="27" t="str">
        <f>IF(ISBLANK(VLOOKUP($A2061,Highway!$A:$R,P$4,FALSE))=FALSE,VLOOKUP($A2061,Highway!$A:$R,P$4,FALSE),"")</f>
        <v>Greenville Urban Area MPO</v>
      </c>
      <c r="Q2061" s="27" t="str">
        <f>IF(ISBLANK(VLOOKUP($A2061,Highway!$A:$R,Q$4,FALSE))=FALSE,VLOOKUP($A2061,Highway!$A:$R,Q$4,FALSE),"")</f>
        <v>Pitt</v>
      </c>
      <c r="R2061" s="27" t="str">
        <f>IF(ISBLANK(VLOOKUP($A2061,Highway!$A:$R,R$4,FALSE))=FALSE,VLOOKUP($A2061,Highway!$A:$R,R$4,FALSE),"")</f>
        <v>US 264 is a major corridor surrounding Greenville and providing connections through and around the area. The corridor is a critical segment of the eastern truck freight mobility network. Improvement includes shoulder work, access control, and interchange improvements.</v>
      </c>
    </row>
    <row r="2062" spans="1:18" ht="75" x14ac:dyDescent="0.25">
      <c r="A2062" s="26" t="s">
        <v>15623</v>
      </c>
      <c r="B2062" s="26" t="s">
        <v>8937</v>
      </c>
      <c r="C2062" s="26" t="str">
        <f>IF(ISBLANK(VLOOKUP($A2062,Highway!$A:$R,C$4,FALSE))=FALSE,VLOOKUP($A2062,Highway!$A:$R,C$4,FALSE),"")</f>
        <v/>
      </c>
      <c r="D2062" s="26" t="str">
        <f>IF(ISBLANK(VLOOKUP($A2062,Highway!$A:$R,D$4,FALSE))=FALSE,VLOOKUP($A2062,Highway!$A:$R,D$4,FALSE),"")</f>
        <v>Regional Impact</v>
      </c>
      <c r="E2062" s="27" t="str">
        <f>IF(ISBLANK(VLOOKUP($A2062,Highway!$A:$R,E$4,FALSE))=FALSE,VLOOKUP($A2062,Highway!$A:$R,E$4,FALSE),"")</f>
        <v>NC 102 (3rd Street)</v>
      </c>
      <c r="F2062" s="27" t="str">
        <f>IF(ISBLANK(VLOOKUP($A2062,Highway!$A:$R,F$4,FALSE))=FALSE,VLOOKUP($A2062,Highway!$A:$R,F$4,FALSE),"")</f>
        <v>Southwest Bypass</v>
      </c>
      <c r="G2062" s="27" t="str">
        <f>IF(ISBLANK(VLOOKUP($A2062,Highway!$A:$R,G$4,FALSE))=FALSE,VLOOKUP($A2062,Highway!$A:$R,G$4,FALSE),"")</f>
        <v>2nd Street (Eastern Town Limits)</v>
      </c>
      <c r="H2062" s="27" t="str">
        <f>IF(ISBLANK(VLOOKUP($A2062,Highway!$A:$R,H$4,FALSE))=FALSE,VLOOKUP($A2062,Highway!$A:$R,H$4,FALSE),"")</f>
        <v>Construct Center Median and streetscape corridor. Project to construct bicycle and pedestrian facilities while creating a connected and aesthetically significant gateway into the Town of Ayden</v>
      </c>
      <c r="I2062" s="27" t="str">
        <f>IF(ISBLANK(VLOOKUP($A2062,Highway!$A:$R,I$4,FALSE))=FALSE,VLOOKUP($A2062,Highway!$A:$R,I$4,FALSE),"")</f>
        <v>11 - Access Management</v>
      </c>
      <c r="J2062" s="39">
        <f>IF(ISBLANK(VLOOKUP($A2062,Highway!$A:$R,J$4,FALSE))=FALSE,VLOOKUP($A2062,Highway!$A:$R,J$4,FALSE),"")</f>
        <v>36600000</v>
      </c>
      <c r="K2062" s="7" t="str">
        <f>IF(ISBLANK(VLOOKUP($A2062,Highway!$A:$R,K$4,FALSE))=FALSE,VLOOKUP($A2062,Highway!$A:$R,K$4,FALSE),"")</f>
        <v>N/A</v>
      </c>
      <c r="L2062" s="232">
        <f>IF(ISBLANK(VLOOKUP($A2062,Highway!$A:$R,L$4,FALSE))=FALSE,VLOOKUP($A2062,Highway!$A:$R,L$4,FALSE),"")</f>
        <v>29.273</v>
      </c>
      <c r="M2062" s="233">
        <f>IF(ISBLANK(VLOOKUP($A2062,Highway!$A:$R,M$4,FALSE))=FALSE,VLOOKUP($A2062,Highway!$A:$R,M$4,FALSE),"")</f>
        <v>22.634999999999998</v>
      </c>
      <c r="N2062" s="26" t="str">
        <f>IF(ISBLANK(VLOOKUP($A2062,Highway!$A:$R,N$4,FALSE))=FALSE,VLOOKUP($A2062,Highway!$A:$R,N$4,FALSE),"")</f>
        <v>B</v>
      </c>
      <c r="O2062" s="26" t="str">
        <f>IF(ISBLANK(VLOOKUP($A2062,Highway!$A:$R,O$4,FALSE))=FALSE,VLOOKUP($A2062,Highway!$A:$R,O$4,FALSE),"")</f>
        <v>02</v>
      </c>
      <c r="P2062" s="27" t="str">
        <f>IF(ISBLANK(VLOOKUP($A2062,Highway!$A:$R,P$4,FALSE))=FALSE,VLOOKUP($A2062,Highway!$A:$R,P$4,FALSE),"")</f>
        <v>Greenville Urban Area MPO</v>
      </c>
      <c r="Q2062" s="27" t="str">
        <f>IF(ISBLANK(VLOOKUP($A2062,Highway!$A:$R,Q$4,FALSE))=FALSE,VLOOKUP($A2062,Highway!$A:$R,Q$4,FALSE),"")</f>
        <v>Pitt</v>
      </c>
      <c r="R2062" s="27" t="str">
        <f>IF(ISBLANK(VLOOKUP($A2062,Highway!$A:$R,R$4,FALSE))=FALSE,VLOOKUP($A2062,Highway!$A:$R,R$4,FALSE),"")</f>
        <v>NC 102 provides east-west connectivity south of Greenville into the heart of Ayden. Upgrade NC 102 from the Southwest Bypass to the Ayden Town Limits by installing an urban median section to help with access management. The intersection at NC 102 and NC 11 is the gateway intersection into the Town of Ayden and enhancing this corridor may provide functional and aesthetic value to the community.</v>
      </c>
    </row>
    <row r="2063" spans="1:18" ht="60" x14ac:dyDescent="0.25">
      <c r="A2063" s="26" t="s">
        <v>15630</v>
      </c>
      <c r="B2063" s="26" t="s">
        <v>8937</v>
      </c>
      <c r="C2063" s="26" t="str">
        <f>IF(ISBLANK(VLOOKUP($A2063,Highway!$A:$R,C$4,FALSE))=FALSE,VLOOKUP($A2063,Highway!$A:$R,C$4,FALSE),"")</f>
        <v/>
      </c>
      <c r="D2063" s="26" t="str">
        <f>IF(ISBLANK(VLOOKUP($A2063,Highway!$A:$R,D$4,FALSE))=FALSE,VLOOKUP($A2063,Highway!$A:$R,D$4,FALSE),"")</f>
        <v>Regional Impact</v>
      </c>
      <c r="E2063" s="27" t="str">
        <f>IF(ISBLANK(VLOOKUP($A2063,Highway!$A:$R,E$4,FALSE))=FALSE,VLOOKUP($A2063,Highway!$A:$R,E$4,FALSE),"")</f>
        <v>NC 11, SR 1119 (Jolly Road), SR 1149 (Mill Street), SR 1108 (Littlefield Road), SR 1120 (Dennis McLawhorn Road)</v>
      </c>
      <c r="F2063" s="27" t="str">
        <f>IF(ISBLANK(VLOOKUP($A2063,Highway!$A:$R,F$4,FALSE))=FALSE,VLOOKUP($A2063,Highway!$A:$R,F$4,FALSE),"")</f>
        <v>SR 1149 (Mill Street), SR 1130 (Vernon White Road)</v>
      </c>
      <c r="G2063" s="27" t="str">
        <f>IF(ISBLANK(VLOOKUP($A2063,Highway!$A:$R,G$4,FALSE))=FALSE,VLOOKUP($A2063,Highway!$A:$R,G$4,FALSE),"")</f>
        <v>SR 1108 (Littlefield Road)</v>
      </c>
      <c r="H2063" s="27" t="str">
        <f>IF(ISBLANK(VLOOKUP($A2063,Highway!$A:$R,H$4,FALSE))=FALSE,VLOOKUP($A2063,Highway!$A:$R,H$4,FALSE),"")</f>
        <v>Improve intersection by constructing Reduced-Conflict Intersections (RCI) at Jolly Rd (SR 1119), Dennis McLawhorn Rd (SR 1120) and Littlefield Rd. Improve Mill St (SR 1149)/Vernon White Rd (SR 1130) intersection per NCDOT Congestion Management's conceptual design through Pre-submittal process.</v>
      </c>
      <c r="I2063" s="27" t="str">
        <f>IF(ISBLANK(VLOOKUP($A2063,Highway!$A:$R,I$4,FALSE))=FALSE,VLOOKUP($A2063,Highway!$A:$R,I$4,FALSE),"")</f>
        <v>25 - Improve Multiple Intersections along Corridor</v>
      </c>
      <c r="J2063" s="39">
        <f>IF(ISBLANK(VLOOKUP($A2063,Highway!$A:$R,J$4,FALSE))=FALSE,VLOOKUP($A2063,Highway!$A:$R,J$4,FALSE),"")</f>
        <v>41700000</v>
      </c>
      <c r="K2063" s="7" t="str">
        <f>IF(ISBLANK(VLOOKUP($A2063,Highway!$A:$R,K$4,FALSE))=FALSE,VLOOKUP($A2063,Highway!$A:$R,K$4,FALSE),"")</f>
        <v>N/A</v>
      </c>
      <c r="L2063" s="232">
        <f>IF(ISBLANK(VLOOKUP($A2063,Highway!$A:$R,L$4,FALSE))=FALSE,VLOOKUP($A2063,Highway!$A:$R,L$4,FALSE),"")</f>
        <v>36.632000000000005</v>
      </c>
      <c r="M2063" s="233">
        <f>IF(ISBLANK(VLOOKUP($A2063,Highway!$A:$R,M$4,FALSE))=FALSE,VLOOKUP($A2063,Highway!$A:$R,M$4,FALSE),"")</f>
        <v>26.158500000000004</v>
      </c>
      <c r="N2063" s="26" t="str">
        <f>IF(ISBLANK(VLOOKUP($A2063,Highway!$A:$R,N$4,FALSE))=FALSE,VLOOKUP($A2063,Highway!$A:$R,N$4,FALSE),"")</f>
        <v>B</v>
      </c>
      <c r="O2063" s="26" t="str">
        <f>IF(ISBLANK(VLOOKUP($A2063,Highway!$A:$R,O$4,FALSE))=FALSE,VLOOKUP($A2063,Highway!$A:$R,O$4,FALSE),"")</f>
        <v>02</v>
      </c>
      <c r="P2063" s="27" t="str">
        <f>IF(ISBLANK(VLOOKUP($A2063,Highway!$A:$R,P$4,FALSE))=FALSE,VLOOKUP($A2063,Highway!$A:$R,P$4,FALSE),"")</f>
        <v>Greenville Urban Area MPO</v>
      </c>
      <c r="Q2063" s="27" t="str">
        <f>IF(ISBLANK(VLOOKUP($A2063,Highway!$A:$R,Q$4,FALSE))=FALSE,VLOOKUP($A2063,Highway!$A:$R,Q$4,FALSE),"")</f>
        <v>Pitt</v>
      </c>
      <c r="R2063" s="27" t="str">
        <f>IF(ISBLANK(VLOOKUP($A2063,Highway!$A:$R,R$4,FALSE))=FALSE,VLOOKUP($A2063,Highway!$A:$R,R$4,FALSE),"")</f>
        <v>To improve capacity, safety and connectivity of multiple intersections</v>
      </c>
    </row>
    <row r="2064" spans="1:18" ht="60" x14ac:dyDescent="0.25">
      <c r="A2064" s="26" t="s">
        <v>15636</v>
      </c>
      <c r="B2064" s="26" t="s">
        <v>8937</v>
      </c>
      <c r="C2064" s="26" t="str">
        <f>IF(ISBLANK(VLOOKUP($A2064,Highway!$A:$R,C$4,FALSE))=FALSE,VLOOKUP($A2064,Highway!$A:$R,C$4,FALSE),"")</f>
        <v/>
      </c>
      <c r="D2064" s="26" t="str">
        <f>IF(ISBLANK(VLOOKUP($A2064,Highway!$A:$R,D$4,FALSE))=FALSE,VLOOKUP($A2064,Highway!$A:$R,D$4,FALSE),"")</f>
        <v>Division Needs</v>
      </c>
      <c r="E2064" s="27" t="str">
        <f>IF(ISBLANK(VLOOKUP($A2064,Highway!$A:$R,E$4,FALSE))=FALSE,VLOOKUP($A2064,Highway!$A:$R,E$4,FALSE),"")</f>
        <v>SR 1127 (Frog Level Road)</v>
      </c>
      <c r="F2064" s="27" t="str">
        <f>IF(ISBLANK(VLOOKUP($A2064,Highway!$A:$R,F$4,FALSE))=FALSE,VLOOKUP($A2064,Highway!$A:$R,F$4,FALSE),"")</f>
        <v>US 13 (Dickinson Avenue)</v>
      </c>
      <c r="G2064" s="27" t="str">
        <f>IF(ISBLANK(VLOOKUP($A2064,Highway!$A:$R,G$4,FALSE))=FALSE,VLOOKUP($A2064,Highway!$A:$R,G$4,FALSE),"")</f>
        <v>SR 1126 (Forlines Road)</v>
      </c>
      <c r="H2064" s="27" t="str">
        <f>IF(ISBLANK(VLOOKUP($A2064,Highway!$A:$R,H$4,FALSE))=FALSE,VLOOKUP($A2064,Highway!$A:$R,H$4,FALSE),"")</f>
        <v>Modernize roadway from 2 -lane road to divided 2-lane section with curb and gutter. Construct bicycle and pedestrian facilities along corridor in support of complete streets initiative. Protected left turning movements at specified intersection are to be included.</v>
      </c>
      <c r="I2064" s="27" t="str">
        <f>IF(ISBLANK(VLOOKUP($A2064,Highway!$A:$R,I$4,FALSE))=FALSE,VLOOKUP($A2064,Highway!$A:$R,I$4,FALSE),"")</f>
        <v>11 - Access Management</v>
      </c>
      <c r="J2064" s="39">
        <f>IF(ISBLANK(VLOOKUP($A2064,Highway!$A:$R,J$4,FALSE))=FALSE,VLOOKUP($A2064,Highway!$A:$R,J$4,FALSE),"")</f>
        <v>25400000</v>
      </c>
      <c r="K2064" s="7" t="str">
        <f>IF(ISBLANK(VLOOKUP($A2064,Highway!$A:$R,K$4,FALSE))=FALSE,VLOOKUP($A2064,Highway!$A:$R,K$4,FALSE),"")</f>
        <v>N/A</v>
      </c>
      <c r="L2064" s="232" t="str">
        <f>IF(ISBLANK(VLOOKUP($A2064,Highway!$A:$R,L$4,FALSE))=FALSE,VLOOKUP($A2064,Highway!$A:$R,L$4,FALSE),"")</f>
        <v>N/A</v>
      </c>
      <c r="M2064" s="233">
        <f>IF(ISBLANK(VLOOKUP($A2064,Highway!$A:$R,M$4,FALSE))=FALSE,VLOOKUP($A2064,Highway!$A:$R,M$4,FALSE),"")</f>
        <v>27.749000000000002</v>
      </c>
      <c r="N2064" s="26" t="str">
        <f>IF(ISBLANK(VLOOKUP($A2064,Highway!$A:$R,N$4,FALSE))=FALSE,VLOOKUP($A2064,Highway!$A:$R,N$4,FALSE),"")</f>
        <v>B</v>
      </c>
      <c r="O2064" s="26" t="str">
        <f>IF(ISBLANK(VLOOKUP($A2064,Highway!$A:$R,O$4,FALSE))=FALSE,VLOOKUP($A2064,Highway!$A:$R,O$4,FALSE),"")</f>
        <v>02</v>
      </c>
      <c r="P2064" s="27" t="str">
        <f>IF(ISBLANK(VLOOKUP($A2064,Highway!$A:$R,P$4,FALSE))=FALSE,VLOOKUP($A2064,Highway!$A:$R,P$4,FALSE),"")</f>
        <v>Greenville Urban Area MPO</v>
      </c>
      <c r="Q2064" s="27" t="str">
        <f>IF(ISBLANK(VLOOKUP($A2064,Highway!$A:$R,Q$4,FALSE))=FALSE,VLOOKUP($A2064,Highway!$A:$R,Q$4,FALSE),"")</f>
        <v>Pitt</v>
      </c>
      <c r="R2064" s="27" t="str">
        <f>IF(ISBLANK(VLOOKUP($A2064,Highway!$A:$R,R$4,FALSE))=FALSE,VLOOKUP($A2064,Highway!$A:$R,R$4,FALSE),"")</f>
        <v>Improve safety and travel time. Modernize roadway from 2 -lane road to divided 2-lane section with curb and gutter. Construct bicycle and pedestrian facilities along corridor in support of complete streets initiative. Protected left turning movements at specified intersection are to be included.</v>
      </c>
    </row>
    <row r="2065" spans="1:18" ht="45" x14ac:dyDescent="0.25">
      <c r="A2065" s="26" t="s">
        <v>320</v>
      </c>
      <c r="B2065" s="26" t="s">
        <v>492</v>
      </c>
      <c r="C2065" s="26" t="str">
        <f>IF(ISBLANK(VLOOKUP($A2065,Rail!$A:$Q,C$4,FALSE))=FALSE,VLOOKUP($A2065,Rail!$A:$Q,C$4,FALSE),"")</f>
        <v/>
      </c>
      <c r="D2065" s="26" t="str">
        <f>IF(ISBLANK(VLOOKUP($A2065,Rail!$A:$Q,D$4,FALSE))=FALSE,VLOOKUP($A2065,Rail!$A:$Q,D$4,FALSE),"")</f>
        <v>Statewide Mobility</v>
      </c>
      <c r="E2065" s="27" t="str">
        <f>IF(ISBLANK(VLOOKUP($A2065,Rail!$A:$Q,E$4,FALSE))=FALSE,VLOOKUP($A2065,Rail!$A:$Q,E$4,FALSE),"")</f>
        <v>NS M Line</v>
      </c>
      <c r="F2065" s="27" t="str">
        <f>IF(ISBLANK(VLOOKUP($A2065,Rail!$A:$Q,F$4,FALSE))=FALSE,VLOOKUP($A2065,Rail!$A:$Q,F$4,FALSE),"")</f>
        <v>Sophia near MP 15</v>
      </c>
      <c r="G2065" s="27" t="str">
        <f>IF(ISBLANK(VLOOKUP($A2065,Rail!$A:$Q,G$4,FALSE))=FALSE,VLOOKUP($A2065,Rail!$A:$Q,G$4,FALSE),"")</f>
        <v/>
      </c>
      <c r="H2065" s="27" t="str">
        <f>IF(ISBLANK(VLOOKUP($A2065,Rail!$A:$Q,H$4,FALSE))=FALSE,VLOOKUP($A2065,Rail!$A:$Q,H$4,FALSE),"")</f>
        <v xml:space="preserve">Construct new siding at Sophia near MP 15 on the NS M Line to accommodate freight traffic. </v>
      </c>
      <c r="I2065" s="27" t="str">
        <f>IF(ISBLANK(VLOOKUP($A2065,Rail!$A:$Q,I$4,FALSE))=FALSE,VLOOKUP($A2065,Rail!$A:$Q,I$4,FALSE),"")</f>
        <v>1 - Freight rail corridor improvement or construction (line)</v>
      </c>
      <c r="J2065" s="39">
        <f>IF(ISBLANK(VLOOKUP($A2065,Rail!$A:$Q,J$4,FALSE))=FALSE,VLOOKUP($A2065,Rail!$A:$Q,J$4,FALSE),"")</f>
        <v>4361000</v>
      </c>
      <c r="K2065" s="7">
        <f>IF(ISBLANK(VLOOKUP($A2065,Rail!$A:$Q,K$4,FALSE))=FALSE,VLOOKUP($A2065,Rail!$A:$Q,K$4,FALSE),"")</f>
        <v>35.340000000000003</v>
      </c>
      <c r="L2065" s="232">
        <f>IF(ISBLANK(VLOOKUP($A2065,Rail!$A:$Q,L$4,FALSE))=FALSE,VLOOKUP($A2065,Rail!$A:$Q,L$4,FALSE),"")</f>
        <v>25.79</v>
      </c>
      <c r="M2065" s="233">
        <f>IF(ISBLANK(VLOOKUP($A2065,Rail!$A:$Q,M$4,FALSE))=FALSE,VLOOKUP($A2065,Rail!$A:$Q,M$4,FALSE),"")</f>
        <v>13.7</v>
      </c>
      <c r="N2065" s="26" t="str">
        <f>IF(ISBLANK(VLOOKUP($A2065,Rail!$A:$Q,N$4,FALSE))=FALSE,VLOOKUP($A2065,Rail!$A:$Q,N$4,FALSE),"")</f>
        <v>E</v>
      </c>
      <c r="O2065" s="26" t="str">
        <f>IF(ISBLANK(VLOOKUP($A2065,Rail!$A:$Q,O$4,FALSE))=FALSE,VLOOKUP($A2065,Rail!$A:$Q,O$4,FALSE),"")</f>
        <v>08</v>
      </c>
      <c r="P2065" s="27" t="str">
        <f>IF(ISBLANK(VLOOKUP($A2065,Rail!$A:$Q,P$4,FALSE))=FALSE,VLOOKUP($A2065,Rail!$A:$Q,P$4,FALSE),"")</f>
        <v>Piedmont Triad RPO</v>
      </c>
      <c r="Q2065" s="27" t="str">
        <f>IF(ISBLANK(VLOOKUP($A2065,Rail!$A:$Q,Q$4,FALSE))=FALSE,VLOOKUP($A2065,Rail!$A:$Q,Q$4,FALSE),"")</f>
        <v>Randolph</v>
      </c>
      <c r="R2065" s="27" t="str">
        <f>IF(ISBLANK(VLOOKUP($A2065,Rail!$A:$R,R$4,FALSE))=FALSE,VLOOKUP($A2065,Rail!$A:$R,R$4,FALSE),"")</f>
        <v>Construct new siding at Sophia, Randolph County for mobility and system fluidity.</v>
      </c>
    </row>
    <row r="2066" spans="1:18" ht="45" x14ac:dyDescent="0.25">
      <c r="A2066" s="26" t="s">
        <v>322</v>
      </c>
      <c r="B2066" s="26" t="s">
        <v>492</v>
      </c>
      <c r="C2066" s="26" t="str">
        <f>IF(ISBLANK(VLOOKUP($A2066,Rail!$A:$Q,C$4,FALSE))=FALSE,VLOOKUP($A2066,Rail!$A:$Q,C$4,FALSE),"")</f>
        <v>P-5716</v>
      </c>
      <c r="D2066" s="26" t="str">
        <f>IF(ISBLANK(VLOOKUP($A2066,Rail!$A:$Q,D$4,FALSE))=FALSE,VLOOKUP($A2066,Rail!$A:$Q,D$4,FALSE),"")</f>
        <v>Statewide Mobility</v>
      </c>
      <c r="E2066" s="27" t="str">
        <f>IF(ISBLANK(VLOOKUP($A2066,Rail!$A:$Q,E$4,FALSE))=FALSE,VLOOKUP($A2066,Rail!$A:$Q,E$4,FALSE),"")</f>
        <v>NCRR/NS H Line</v>
      </c>
      <c r="F2066" s="27" t="str">
        <f>IF(ISBLANK(VLOOKUP($A2066,Rail!$A:$Q,F$4,FALSE))=FALSE,VLOOKUP($A2066,Rail!$A:$Q,F$4,FALSE),"")</f>
        <v>SR 1954 (W. Ellis Road)</v>
      </c>
      <c r="G2066" s="27" t="str">
        <f>IF(ISBLANK(VLOOKUP($A2066,Rail!$A:$Q,G$4,FALSE))=FALSE,VLOOKUP($A2066,Rail!$A:$Q,G$4,FALSE),"")</f>
        <v/>
      </c>
      <c r="H2066" s="27" t="str">
        <f>IF(ISBLANK(VLOOKUP($A2066,Rail!$A:$Q,H$4,FALSE))=FALSE,VLOOKUP($A2066,Rail!$A:$Q,H$4,FALSE),"")</f>
        <v>Construction of grade separation at SR 1954 (W. Ellis Road) and closure of existing at-grade crossing (Crossing # 735 236Y) in Durham.</v>
      </c>
      <c r="I2066" s="27" t="str">
        <f>IF(ISBLANK(VLOOKUP($A2066,Rail!$A:$Q,I$4,FALSE))=FALSE,VLOOKUP($A2066,Rail!$A:$Q,I$4,FALSE),"")</f>
        <v>3 - Highway-rail crossing improvement (point)</v>
      </c>
      <c r="J2066" s="39">
        <f>IF(ISBLANK(VLOOKUP($A2066,Rail!$A:$Q,J$4,FALSE))=FALSE,VLOOKUP($A2066,Rail!$A:$Q,J$4,FALSE),"")</f>
        <v>12050000</v>
      </c>
      <c r="K2066" s="7">
        <f>IF(ISBLANK(VLOOKUP($A2066,Rail!$A:$Q,K$4,FALSE))=FALSE,VLOOKUP($A2066,Rail!$A:$Q,K$4,FALSE),"")</f>
        <v>76.31</v>
      </c>
      <c r="L2066" s="232">
        <f>IF(ISBLANK(VLOOKUP($A2066,Rail!$A:$Q,L$4,FALSE))=FALSE,VLOOKUP($A2066,Rail!$A:$Q,L$4,FALSE),"")</f>
        <v>49.65</v>
      </c>
      <c r="M2066" s="233">
        <f>IF(ISBLANK(VLOOKUP($A2066,Rail!$A:$Q,M$4,FALSE))=FALSE,VLOOKUP($A2066,Rail!$A:$Q,M$4,FALSE),"")</f>
        <v>34.369999999999997</v>
      </c>
      <c r="N2066" s="26" t="str">
        <f>IF(ISBLANK(VLOOKUP($A2066,Rail!$A:$Q,N$4,FALSE))=FALSE,VLOOKUP($A2066,Rail!$A:$Q,N$4,FALSE),"")</f>
        <v>C</v>
      </c>
      <c r="O2066" s="26" t="str">
        <f>IF(ISBLANK(VLOOKUP($A2066,Rail!$A:$Q,O$4,FALSE))=FALSE,VLOOKUP($A2066,Rail!$A:$Q,O$4,FALSE),"")</f>
        <v>05</v>
      </c>
      <c r="P2066" s="27" t="str">
        <f>IF(ISBLANK(VLOOKUP($A2066,Rail!$A:$Q,P$4,FALSE))=FALSE,VLOOKUP($A2066,Rail!$A:$Q,P$4,FALSE),"")</f>
        <v>Durham-Chapel Hill-Carrboro MPO</v>
      </c>
      <c r="Q2066" s="27" t="str">
        <f>IF(ISBLANK(VLOOKUP($A2066,Rail!$A:$Q,Q$4,FALSE))=FALSE,VLOOKUP($A2066,Rail!$A:$Q,Q$4,FALSE),"")</f>
        <v>Durham</v>
      </c>
      <c r="R2066" s="27" t="str">
        <f>IF(ISBLANK(VLOOKUP($A2066,Rail!$A:$R,R$4,FALSE))=FALSE,VLOOKUP($A2066,Rail!$A:$R,R$4,FALSE),"")</f>
        <v xml:space="preserve">Close and separate rail traffic from highway traffic to improve safety and efficiency of the rail corridor.
</v>
      </c>
    </row>
    <row r="2067" spans="1:18" ht="60" x14ac:dyDescent="0.25">
      <c r="A2067" s="26" t="s">
        <v>323</v>
      </c>
      <c r="B2067" s="26" t="s">
        <v>492</v>
      </c>
      <c r="C2067" s="26" t="str">
        <f>IF(ISBLANK(VLOOKUP($A2067,Rail!$A:$Q,C$4,FALSE))=FALSE,VLOOKUP($A2067,Rail!$A:$Q,C$4,FALSE),"")</f>
        <v/>
      </c>
      <c r="D2067" s="26" t="str">
        <f>IF(ISBLANK(VLOOKUP($A2067,Rail!$A:$Q,D$4,FALSE))=FALSE,VLOOKUP($A2067,Rail!$A:$Q,D$4,FALSE),"")</f>
        <v>Statewide Mobility</v>
      </c>
      <c r="E2067" s="27" t="str">
        <f>IF(ISBLANK(VLOOKUP($A2067,Rail!$A:$Q,E$4,FALSE))=FALSE,VLOOKUP($A2067,Rail!$A:$Q,E$4,FALSE),"")</f>
        <v>CSX AC Line (abandoned)</v>
      </c>
      <c r="F2067" s="27" t="str">
        <f>IF(ISBLANK(VLOOKUP($A2067,Rail!$A:$Q,F$4,FALSE))=FALSE,VLOOKUP($A2067,Rail!$A:$Q,F$4,FALSE),"")</f>
        <v>Wallace to Castle Hayne Rail Corridor from just north of Wilmington to Wallace.</v>
      </c>
      <c r="G2067" s="27" t="str">
        <f>IF(ISBLANK(VLOOKUP($A2067,Rail!$A:$Q,G$4,FALSE))=FALSE,VLOOKUP($A2067,Rail!$A:$Q,G$4,FALSE),"")</f>
        <v/>
      </c>
      <c r="H2067" s="27" t="str">
        <f>IF(ISBLANK(VLOOKUP($A2067,Rail!$A:$Q,H$4,FALSE))=FALSE,VLOOKUP($A2067,Rail!$A:$Q,H$4,FALSE),"")</f>
        <v>Restoration of the Wallace to Castle Hayne Rail Corridor from just north of Wilmington to Wallace.</v>
      </c>
      <c r="I2067" s="27" t="str">
        <f>IF(ISBLANK(VLOOKUP($A2067,Rail!$A:$Q,I$4,FALSE))=FALSE,VLOOKUP($A2067,Rail!$A:$Q,I$4,FALSE),"")</f>
        <v>1 - Freight rail corridor improvement or construction (line)</v>
      </c>
      <c r="J2067" s="39">
        <f>IF(ISBLANK(VLOOKUP($A2067,Rail!$A:$Q,J$4,FALSE))=FALSE,VLOOKUP($A2067,Rail!$A:$Q,J$4,FALSE),"")</f>
        <v>163130000</v>
      </c>
      <c r="K2067" s="7">
        <f>IF(ISBLANK(VLOOKUP($A2067,Rail!$A:$Q,K$4,FALSE))=FALSE,VLOOKUP($A2067,Rail!$A:$Q,K$4,FALSE),"")</f>
        <v>5.79</v>
      </c>
      <c r="L2067" s="232">
        <f>IF(ISBLANK(VLOOKUP($A2067,Rail!$A:$Q,L$4,FALSE))=FALSE,VLOOKUP($A2067,Rail!$A:$Q,L$4,FALSE),"")</f>
        <v>3.86</v>
      </c>
      <c r="M2067" s="233">
        <f>IF(ISBLANK(VLOOKUP($A2067,Rail!$A:$Q,M$4,FALSE))=FALSE,VLOOKUP($A2067,Rail!$A:$Q,M$4,FALSE),"")</f>
        <v>5.79</v>
      </c>
      <c r="N2067" s="26" t="str">
        <f>IF(ISBLANK(VLOOKUP($A2067,Rail!$A:$Q,N$4,FALSE))=FALSE,VLOOKUP($A2067,Rail!$A:$Q,N$4,FALSE),"")</f>
        <v>B</v>
      </c>
      <c r="O2067" s="26" t="str">
        <f>IF(ISBLANK(VLOOKUP($A2067,Rail!$A:$Q,O$4,FALSE))=FALSE,VLOOKUP($A2067,Rail!$A:$Q,O$4,FALSE),"")</f>
        <v>03</v>
      </c>
      <c r="P2067" s="27" t="str">
        <f>IF(ISBLANK(VLOOKUP($A2067,Rail!$A:$Q,P$4,FALSE))=FALSE,VLOOKUP($A2067,Rail!$A:$Q,P$4,FALSE),"")</f>
        <v>Cape Fear RPO, Wilmington Urban Area MPO, Eastern Carolina RPO</v>
      </c>
      <c r="Q2067" s="27" t="str">
        <f>IF(ISBLANK(VLOOKUP($A2067,Rail!$A:$Q,Q$4,FALSE))=FALSE,VLOOKUP($A2067,Rail!$A:$Q,Q$4,FALSE),"")</f>
        <v>Duplin, Pender, New Hanover</v>
      </c>
      <c r="R2067" s="27" t="str">
        <f>IF(ISBLANK(VLOOKUP($A2067,Rail!$A:$R,R$4,FALSE))=FALSE,VLOOKUP($A2067,Rail!$A:$R,R$4,FALSE),"")</f>
        <v>To restore service on an abandoned line to provide rail access to Raleigh.</v>
      </c>
    </row>
    <row r="2068" spans="1:18" ht="45" x14ac:dyDescent="0.25">
      <c r="A2068" s="26" t="s">
        <v>324</v>
      </c>
      <c r="B2068" s="26" t="s">
        <v>492</v>
      </c>
      <c r="C2068" s="26" t="str">
        <f>IF(ISBLANK(VLOOKUP($A2068,Rail!$A:$Q,C$4,FALSE))=FALSE,VLOOKUP($A2068,Rail!$A:$Q,C$4,FALSE),"")</f>
        <v/>
      </c>
      <c r="D2068" s="26" t="str">
        <f>IF(ISBLANK(VLOOKUP($A2068,Rail!$A:$Q,D$4,FALSE))=FALSE,VLOOKUP($A2068,Rail!$A:$Q,D$4,FALSE),"")</f>
        <v>Statewide Mobility</v>
      </c>
      <c r="E2068" s="27" t="str">
        <f>IF(ISBLANK(VLOOKUP($A2068,Rail!$A:$Q,E$4,FALSE))=FALSE,VLOOKUP($A2068,Rail!$A:$Q,E$4,FALSE),"")</f>
        <v>KSH Line</v>
      </c>
      <c r="F2068" s="27" t="str">
        <f>IF(ISBLANK(VLOOKUP($A2068,Rail!$A:$Q,F$4,FALSE))=FALSE,VLOOKUP($A2068,Rail!$A:$Q,F$4,FALSE),"")</f>
        <v>From terminus MP 5.65 in Global TransPark to CSX AA Line near MP 173.45</v>
      </c>
      <c r="G2068" s="27" t="str">
        <f>IF(ISBLANK(VLOOKUP($A2068,Rail!$A:$Q,G$4,FALSE))=FALSE,VLOOKUP($A2068,Rail!$A:$Q,G$4,FALSE),"")</f>
        <v/>
      </c>
      <c r="H2068" s="27" t="str">
        <f>IF(ISBLANK(VLOOKUP($A2068,Rail!$A:$Q,H$4,FALSE))=FALSE,VLOOKUP($A2068,Rail!$A:$Q,H$4,FALSE),"")</f>
        <v>Construction of extension of KSH rail line from existing terminus MP 5.65 in Global TransPark to the CSX AA line near MP 173.45 parallel with NC 11.</v>
      </c>
      <c r="I2068" s="27" t="str">
        <f>IF(ISBLANK(VLOOKUP($A2068,Rail!$A:$Q,I$4,FALSE))=FALSE,VLOOKUP($A2068,Rail!$A:$Q,I$4,FALSE),"")</f>
        <v>1 - Freight rail corridor improvement or construction (line)</v>
      </c>
      <c r="J2068" s="39">
        <f>IF(ISBLANK(VLOOKUP($A2068,Rail!$A:$Q,J$4,FALSE))=FALSE,VLOOKUP($A2068,Rail!$A:$Q,J$4,FALSE),"")</f>
        <v>56843500</v>
      </c>
      <c r="K2068" s="7">
        <f>IF(ISBLANK(VLOOKUP($A2068,Rail!$A:$Q,K$4,FALSE))=FALSE,VLOOKUP($A2068,Rail!$A:$Q,K$4,FALSE),"")</f>
        <v>5.92</v>
      </c>
      <c r="L2068" s="232">
        <f>IF(ISBLANK(VLOOKUP($A2068,Rail!$A:$Q,L$4,FALSE))=FALSE,VLOOKUP($A2068,Rail!$A:$Q,L$4,FALSE),"")</f>
        <v>3.95</v>
      </c>
      <c r="M2068" s="233">
        <f>IF(ISBLANK(VLOOKUP($A2068,Rail!$A:$Q,M$4,FALSE))=FALSE,VLOOKUP($A2068,Rail!$A:$Q,M$4,FALSE),"")</f>
        <v>5.92</v>
      </c>
      <c r="N2068" s="26" t="str">
        <f>IF(ISBLANK(VLOOKUP($A2068,Rail!$A:$Q,N$4,FALSE))=FALSE,VLOOKUP($A2068,Rail!$A:$Q,N$4,FALSE),"")</f>
        <v>B</v>
      </c>
      <c r="O2068" s="26" t="str">
        <f>IF(ISBLANK(VLOOKUP($A2068,Rail!$A:$Q,O$4,FALSE))=FALSE,VLOOKUP($A2068,Rail!$A:$Q,O$4,FALSE),"")</f>
        <v>02</v>
      </c>
      <c r="P2068" s="27" t="str">
        <f>IF(ISBLANK(VLOOKUP($A2068,Rail!$A:$Q,P$4,FALSE))=FALSE,VLOOKUP($A2068,Rail!$A:$Q,P$4,FALSE),"")</f>
        <v>Eastern Carolina RPO</v>
      </c>
      <c r="Q2068" s="27" t="str">
        <f>IF(ISBLANK(VLOOKUP($A2068,Rail!$A:$Q,Q$4,FALSE))=FALSE,VLOOKUP($A2068,Rail!$A:$Q,Q$4,FALSE),"")</f>
        <v>Lenoir</v>
      </c>
      <c r="R2068" s="27" t="str">
        <f>IF(ISBLANK(VLOOKUP($A2068,Rail!$A:$R,R$4,FALSE))=FALSE,VLOOKUP($A2068,Rail!$A:$R,R$4,FALSE),"")</f>
        <v>To increase freight access to and from the Global TransPark</v>
      </c>
    </row>
    <row r="2069" spans="1:18" ht="45" x14ac:dyDescent="0.25">
      <c r="A2069" s="26" t="s">
        <v>325</v>
      </c>
      <c r="B2069" s="26" t="s">
        <v>492</v>
      </c>
      <c r="C2069" s="26" t="str">
        <f>IF(ISBLANK(VLOOKUP($A2069,Rail!$A:$Q,C$4,FALSE))=FALSE,VLOOKUP($A2069,Rail!$A:$Q,C$4,FALSE),"")</f>
        <v>P-5745</v>
      </c>
      <c r="D2069" s="26" t="str">
        <f>IF(ISBLANK(VLOOKUP($A2069,Rail!$A:$Q,D$4,FALSE))=FALSE,VLOOKUP($A2069,Rail!$A:$Q,D$4,FALSE),"")</f>
        <v>Statewide Mobility</v>
      </c>
      <c r="E2069" s="27" t="str">
        <f>IF(ISBLANK(VLOOKUP($A2069,Rail!$A:$Q,E$4,FALSE))=FALSE,VLOOKUP($A2069,Rail!$A:$Q,E$4,FALSE),"")</f>
        <v>NCRR/CSX S, NCRR/NS H</v>
      </c>
      <c r="F2069" s="27" t="str">
        <f>IF(ISBLANK(VLOOKUP($A2069,Rail!$A:$Q,F$4,FALSE))=FALSE,VLOOKUP($A2069,Rail!$A:$Q,F$4,FALSE),"")</f>
        <v>CSX Line at South West Street in downtown Raleigh, NC</v>
      </c>
      <c r="G2069" s="27" t="str">
        <f>IF(ISBLANK(VLOOKUP($A2069,Rail!$A:$Q,G$4,FALSE))=FALSE,VLOOKUP($A2069,Rail!$A:$Q,G$4,FALSE),"")</f>
        <v/>
      </c>
      <c r="H2069" s="27" t="str">
        <f>IF(ISBLANK(VLOOKUP($A2069,Rail!$A:$Q,H$4,FALSE))=FALSE,VLOOKUP($A2069,Rail!$A:$Q,H$4,FALSE),"")</f>
        <v>Construction of grade separation on South West Street in Raleigh NC. Project also includes closure of the existing at-grade crossing at West Cabarrus Street (Crossing #735 488A).</v>
      </c>
      <c r="I2069" s="27" t="str">
        <f>IF(ISBLANK(VLOOKUP($A2069,Rail!$A:$Q,I$4,FALSE))=FALSE,VLOOKUP($A2069,Rail!$A:$Q,I$4,FALSE),"")</f>
        <v>3 - Highway-rail crossing improvement (point)</v>
      </c>
      <c r="J2069" s="39">
        <f>IF(ISBLANK(VLOOKUP($A2069,Rail!$A:$Q,J$4,FALSE))=FALSE,VLOOKUP($A2069,Rail!$A:$Q,J$4,FALSE),"")</f>
        <v>45000000</v>
      </c>
      <c r="K2069" s="7">
        <f>IF(ISBLANK(VLOOKUP($A2069,Rail!$A:$Q,K$4,FALSE))=FALSE,VLOOKUP($A2069,Rail!$A:$Q,K$4,FALSE),"")</f>
        <v>64.31</v>
      </c>
      <c r="L2069" s="232">
        <f>IF(ISBLANK(VLOOKUP($A2069,Rail!$A:$Q,L$4,FALSE))=FALSE,VLOOKUP($A2069,Rail!$A:$Q,L$4,FALSE),"")</f>
        <v>40.85</v>
      </c>
      <c r="M2069" s="233">
        <f>IF(ISBLANK(VLOOKUP($A2069,Rail!$A:$Q,M$4,FALSE))=FALSE,VLOOKUP($A2069,Rail!$A:$Q,M$4,FALSE),"")</f>
        <v>32.01</v>
      </c>
      <c r="N2069" s="26" t="str">
        <f>IF(ISBLANK(VLOOKUP($A2069,Rail!$A:$Q,N$4,FALSE))=FALSE,VLOOKUP($A2069,Rail!$A:$Q,N$4,FALSE),"")</f>
        <v>C</v>
      </c>
      <c r="O2069" s="26" t="str">
        <f>IF(ISBLANK(VLOOKUP($A2069,Rail!$A:$Q,O$4,FALSE))=FALSE,VLOOKUP($A2069,Rail!$A:$Q,O$4,FALSE),"")</f>
        <v>05</v>
      </c>
      <c r="P2069" s="27" t="str">
        <f>IF(ISBLANK(VLOOKUP($A2069,Rail!$A:$Q,P$4,FALSE))=FALSE,VLOOKUP($A2069,Rail!$A:$Q,P$4,FALSE),"")</f>
        <v>Capital Area MPO</v>
      </c>
      <c r="Q2069" s="27" t="str">
        <f>IF(ISBLANK(VLOOKUP($A2069,Rail!$A:$Q,Q$4,FALSE))=FALSE,VLOOKUP($A2069,Rail!$A:$Q,Q$4,FALSE),"")</f>
        <v>Wake</v>
      </c>
      <c r="R2069" s="27" t="str">
        <f>IF(ISBLANK(VLOOKUP($A2069,Rail!$A:$R,R$4,FALSE))=FALSE,VLOOKUP($A2069,Rail!$A:$R,R$4,FALSE),"")</f>
        <v>Improve mobility and safety</v>
      </c>
    </row>
    <row r="2070" spans="1:18" ht="45" x14ac:dyDescent="0.25">
      <c r="A2070" s="26" t="s">
        <v>326</v>
      </c>
      <c r="B2070" s="26" t="s">
        <v>492</v>
      </c>
      <c r="C2070" s="26" t="str">
        <f>IF(ISBLANK(VLOOKUP($A2070,Rail!$A:$Q,C$4,FALSE))=FALSE,VLOOKUP($A2070,Rail!$A:$Q,C$4,FALSE),"")</f>
        <v/>
      </c>
      <c r="D2070" s="26" t="str">
        <f>IF(ISBLANK(VLOOKUP($A2070,Rail!$A:$Q,D$4,FALSE))=FALSE,VLOOKUP($A2070,Rail!$A:$Q,D$4,FALSE),"")</f>
        <v>Statewide Mobility</v>
      </c>
      <c r="E2070" s="27" t="str">
        <f>IF(ISBLANK(VLOOKUP($A2070,Rail!$A:$Q,E$4,FALSE))=FALSE,VLOOKUP($A2070,Rail!$A:$Q,E$4,FALSE),"")</f>
        <v>CSX S Line</v>
      </c>
      <c r="F2070" s="27" t="str">
        <f>IF(ISBLANK(VLOOKUP($A2070,Rail!$A:$Q,F$4,FALSE))=FALSE,VLOOKUP($A2070,Rail!$A:$Q,F$4,FALSE),"")</f>
        <v>CSX S-Line at Apex Peakway and Salem St in Apex, NC</v>
      </c>
      <c r="G2070" s="27" t="str">
        <f>IF(ISBLANK(VLOOKUP($A2070,Rail!$A:$Q,G$4,FALSE))=FALSE,VLOOKUP($A2070,Rail!$A:$Q,G$4,FALSE),"")</f>
        <v/>
      </c>
      <c r="H2070" s="27" t="str">
        <f>IF(ISBLANK(VLOOKUP($A2070,Rail!$A:$Q,H$4,FALSE))=FALSE,VLOOKUP($A2070,Rail!$A:$Q,H$4,FALSE),"")</f>
        <v>Construction of grade separation at Apex Peakway near S. Salem Street in Apex NC. Project also includes closure of existing at-grade crossing of SR 1153 (Tingen Road) (Crossing # 630 696H).</v>
      </c>
      <c r="I2070" s="27" t="str">
        <f>IF(ISBLANK(VLOOKUP($A2070,Rail!$A:$Q,I$4,FALSE))=FALSE,VLOOKUP($A2070,Rail!$A:$Q,I$4,FALSE),"")</f>
        <v>3 - Highway-rail crossing improvement (point)</v>
      </c>
      <c r="J2070" s="39">
        <f>IF(ISBLANK(VLOOKUP($A2070,Rail!$A:$Q,J$4,FALSE))=FALSE,VLOOKUP($A2070,Rail!$A:$Q,J$4,FALSE),"")</f>
        <v>13100000</v>
      </c>
      <c r="K2070" s="7">
        <f>IF(ISBLANK(VLOOKUP($A2070,Rail!$A:$Q,K$4,FALSE))=FALSE,VLOOKUP($A2070,Rail!$A:$Q,K$4,FALSE),"")</f>
        <v>72.41</v>
      </c>
      <c r="L2070" s="232">
        <f>IF(ISBLANK(VLOOKUP($A2070,Rail!$A:$Q,L$4,FALSE))=FALSE,VLOOKUP($A2070,Rail!$A:$Q,L$4,FALSE),"")</f>
        <v>47.35</v>
      </c>
      <c r="M2070" s="233">
        <f>IF(ISBLANK(VLOOKUP($A2070,Rail!$A:$Q,M$4,FALSE))=FALSE,VLOOKUP($A2070,Rail!$A:$Q,M$4,FALSE),"")</f>
        <v>32.79</v>
      </c>
      <c r="N2070" s="26" t="str">
        <f>IF(ISBLANK(VLOOKUP($A2070,Rail!$A:$Q,N$4,FALSE))=FALSE,VLOOKUP($A2070,Rail!$A:$Q,N$4,FALSE),"")</f>
        <v>C</v>
      </c>
      <c r="O2070" s="26" t="str">
        <f>IF(ISBLANK(VLOOKUP($A2070,Rail!$A:$Q,O$4,FALSE))=FALSE,VLOOKUP($A2070,Rail!$A:$Q,O$4,FALSE),"")</f>
        <v>05</v>
      </c>
      <c r="P2070" s="27" t="str">
        <f>IF(ISBLANK(VLOOKUP($A2070,Rail!$A:$Q,P$4,FALSE))=FALSE,VLOOKUP($A2070,Rail!$A:$Q,P$4,FALSE),"")</f>
        <v>Capital Area MPO</v>
      </c>
      <c r="Q2070" s="27" t="str">
        <f>IF(ISBLANK(VLOOKUP($A2070,Rail!$A:$Q,Q$4,FALSE))=FALSE,VLOOKUP($A2070,Rail!$A:$Q,Q$4,FALSE),"")</f>
        <v>Wake</v>
      </c>
      <c r="R2070" s="27" t="str">
        <f>IF(ISBLANK(VLOOKUP($A2070,Rail!$A:$R,R$4,FALSE))=FALSE,VLOOKUP($A2070,Rail!$A:$R,R$4,FALSE),"")</f>
        <v>Improve safety and mobility</v>
      </c>
    </row>
    <row r="2071" spans="1:18" ht="45" x14ac:dyDescent="0.25">
      <c r="A2071" s="26" t="s">
        <v>327</v>
      </c>
      <c r="B2071" s="26" t="s">
        <v>492</v>
      </c>
      <c r="C2071" s="26" t="str">
        <f>IF(ISBLANK(VLOOKUP($A2071,Rail!$A:$Q,C$4,FALSE))=FALSE,VLOOKUP($A2071,Rail!$A:$Q,C$4,FALSE),"")</f>
        <v/>
      </c>
      <c r="D2071" s="26" t="str">
        <f>IF(ISBLANK(VLOOKUP($A2071,Rail!$A:$Q,D$4,FALSE))=FALSE,VLOOKUP($A2071,Rail!$A:$Q,D$4,FALSE),"")</f>
        <v>Statewide Mobility</v>
      </c>
      <c r="E2071" s="27" t="str">
        <f>IF(ISBLANK(VLOOKUP($A2071,Rail!$A:$Q,E$4,FALSE))=FALSE,VLOOKUP($A2071,Rail!$A:$Q,E$4,FALSE),"")</f>
        <v>CSX S Line</v>
      </c>
      <c r="F2071" s="27" t="str">
        <f>IF(ISBLANK(VLOOKUP($A2071,Rail!$A:$Q,F$4,FALSE))=FALSE,VLOOKUP($A2071,Rail!$A:$Q,F$4,FALSE),"")</f>
        <v>CSX S-Line at Harris Road in Wake Forest, NC</v>
      </c>
      <c r="G2071" s="27" t="str">
        <f>IF(ISBLANK(VLOOKUP($A2071,Rail!$A:$Q,G$4,FALSE))=FALSE,VLOOKUP($A2071,Rail!$A:$Q,G$4,FALSE),"")</f>
        <v/>
      </c>
      <c r="H2071" s="27" t="str">
        <f>IF(ISBLANK(VLOOKUP($A2071,Rail!$A:$Q,H$4,FALSE))=FALSE,VLOOKUP($A2071,Rail!$A:$Q,H$4,FALSE),"")</f>
        <v>Construction of grade separation on extension of SR 1931 (Harris Road) to Flathery Avenue in Wake Forest. Project also includes closure of existing at-grade crossing of Brick Street (Crossing # 630 582V).</v>
      </c>
      <c r="I2071" s="27" t="str">
        <f>IF(ISBLANK(VLOOKUP($A2071,Rail!$A:$Q,I$4,FALSE))=FALSE,VLOOKUP($A2071,Rail!$A:$Q,I$4,FALSE),"")</f>
        <v>3 - Highway-rail crossing improvement (point)</v>
      </c>
      <c r="J2071" s="39">
        <f>IF(ISBLANK(VLOOKUP($A2071,Rail!$A:$Q,J$4,FALSE))=FALSE,VLOOKUP($A2071,Rail!$A:$Q,J$4,FALSE),"")</f>
        <v>11550000</v>
      </c>
      <c r="K2071" s="7">
        <f>IF(ISBLANK(VLOOKUP($A2071,Rail!$A:$Q,K$4,FALSE))=FALSE,VLOOKUP($A2071,Rail!$A:$Q,K$4,FALSE),"")</f>
        <v>45.54</v>
      </c>
      <c r="L2071" s="232">
        <f>IF(ISBLANK(VLOOKUP($A2071,Rail!$A:$Q,L$4,FALSE))=FALSE,VLOOKUP($A2071,Rail!$A:$Q,L$4,FALSE),"")</f>
        <v>29.8</v>
      </c>
      <c r="M2071" s="233">
        <f>IF(ISBLANK(VLOOKUP($A2071,Rail!$A:$Q,M$4,FALSE))=FALSE,VLOOKUP($A2071,Rail!$A:$Q,M$4,FALSE),"")</f>
        <v>22.79</v>
      </c>
      <c r="N2071" s="26" t="str">
        <f>IF(ISBLANK(VLOOKUP($A2071,Rail!$A:$Q,N$4,FALSE))=FALSE,VLOOKUP($A2071,Rail!$A:$Q,N$4,FALSE),"")</f>
        <v>C</v>
      </c>
      <c r="O2071" s="26" t="str">
        <f>IF(ISBLANK(VLOOKUP($A2071,Rail!$A:$Q,O$4,FALSE))=FALSE,VLOOKUP($A2071,Rail!$A:$Q,O$4,FALSE),"")</f>
        <v>05</v>
      </c>
      <c r="P2071" s="27" t="str">
        <f>IF(ISBLANK(VLOOKUP($A2071,Rail!$A:$Q,P$4,FALSE))=FALSE,VLOOKUP($A2071,Rail!$A:$Q,P$4,FALSE),"")</f>
        <v>Capital Area MPO</v>
      </c>
      <c r="Q2071" s="27" t="str">
        <f>IF(ISBLANK(VLOOKUP($A2071,Rail!$A:$Q,Q$4,FALSE))=FALSE,VLOOKUP($A2071,Rail!$A:$Q,Q$4,FALSE),"")</f>
        <v>Wake</v>
      </c>
      <c r="R2071" s="27" t="str">
        <f>IF(ISBLANK(VLOOKUP($A2071,Rail!$A:$R,R$4,FALSE))=FALSE,VLOOKUP($A2071,Rail!$A:$R,R$4,FALSE),"")</f>
        <v>Improve safety and mobility</v>
      </c>
    </row>
    <row r="2072" spans="1:18" ht="45" x14ac:dyDescent="0.25">
      <c r="A2072" s="26" t="s">
        <v>328</v>
      </c>
      <c r="B2072" s="26" t="s">
        <v>492</v>
      </c>
      <c r="C2072" s="26" t="str">
        <f>IF(ISBLANK(VLOOKUP($A2072,Rail!$A:$Q,C$4,FALSE))=FALSE,VLOOKUP($A2072,Rail!$A:$Q,C$4,FALSE),"")</f>
        <v/>
      </c>
      <c r="D2072" s="26" t="str">
        <f>IF(ISBLANK(VLOOKUP($A2072,Rail!$A:$Q,D$4,FALSE))=FALSE,VLOOKUP($A2072,Rail!$A:$Q,D$4,FALSE),"")</f>
        <v>Statewide Mobility</v>
      </c>
      <c r="E2072" s="27" t="str">
        <f>IF(ISBLANK(VLOOKUP($A2072,Rail!$A:$Q,E$4,FALSE))=FALSE,VLOOKUP($A2072,Rail!$A:$Q,E$4,FALSE),"")</f>
        <v>NS Main Line</v>
      </c>
      <c r="F2072" s="27" t="str">
        <f>IF(ISBLANK(VLOOKUP($A2072,Rail!$A:$Q,F$4,FALSE))=FALSE,VLOOKUP($A2072,Rail!$A:$Q,F$4,FALSE),"")</f>
        <v>NS Line at Old Dowd Road</v>
      </c>
      <c r="G2072" s="27" t="str">
        <f>IF(ISBLANK(VLOOKUP($A2072,Rail!$A:$Q,G$4,FALSE))=FALSE,VLOOKUP($A2072,Rail!$A:$Q,G$4,FALSE),"")</f>
        <v/>
      </c>
      <c r="H2072" s="27" t="str">
        <f>IF(ISBLANK(VLOOKUP($A2072,Rail!$A:$Q,H$4,FALSE))=FALSE,VLOOKUP($A2072,Rail!$A:$Q,H$4,FALSE),"")</f>
        <v>Construction of grade separation SR 1191 (Old Dowd Road) and closure of existing at-grade crossing (Crossing #716 184H) in Charlotte.</v>
      </c>
      <c r="I2072" s="27" t="str">
        <f>IF(ISBLANK(VLOOKUP($A2072,Rail!$A:$Q,I$4,FALSE))=FALSE,VLOOKUP($A2072,Rail!$A:$Q,I$4,FALSE),"")</f>
        <v>3 - Highway-rail crossing improvement (point)</v>
      </c>
      <c r="J2072" s="39">
        <f>IF(ISBLANK(VLOOKUP($A2072,Rail!$A:$Q,J$4,FALSE))=FALSE,VLOOKUP($A2072,Rail!$A:$Q,J$4,FALSE),"")</f>
        <v>21700000</v>
      </c>
      <c r="K2072" s="7">
        <f>IF(ISBLANK(VLOOKUP($A2072,Rail!$A:$Q,K$4,FALSE))=FALSE,VLOOKUP($A2072,Rail!$A:$Q,K$4,FALSE),"")</f>
        <v>72.349999999999994</v>
      </c>
      <c r="L2072" s="232">
        <f>IF(ISBLANK(VLOOKUP($A2072,Rail!$A:$Q,L$4,FALSE))=FALSE,VLOOKUP($A2072,Rail!$A:$Q,L$4,FALSE),"")</f>
        <v>46.41</v>
      </c>
      <c r="M2072" s="233">
        <f>IF(ISBLANK(VLOOKUP($A2072,Rail!$A:$Q,M$4,FALSE))=FALSE,VLOOKUP($A2072,Rail!$A:$Q,M$4,FALSE),"")</f>
        <v>31</v>
      </c>
      <c r="N2072" s="26" t="str">
        <f>IF(ISBLANK(VLOOKUP($A2072,Rail!$A:$Q,N$4,FALSE))=FALSE,VLOOKUP($A2072,Rail!$A:$Q,N$4,FALSE),"")</f>
        <v>E</v>
      </c>
      <c r="O2072" s="26" t="str">
        <f>IF(ISBLANK(VLOOKUP($A2072,Rail!$A:$Q,O$4,FALSE))=FALSE,VLOOKUP($A2072,Rail!$A:$Q,O$4,FALSE),"")</f>
        <v>10</v>
      </c>
      <c r="P2072" s="27" t="str">
        <f>IF(ISBLANK(VLOOKUP($A2072,Rail!$A:$Q,P$4,FALSE))=FALSE,VLOOKUP($A2072,Rail!$A:$Q,P$4,FALSE),"")</f>
        <v>Charlotte Regional Transportation Planning Organization</v>
      </c>
      <c r="Q2072" s="27" t="str">
        <f>IF(ISBLANK(VLOOKUP($A2072,Rail!$A:$Q,Q$4,FALSE))=FALSE,VLOOKUP($A2072,Rail!$A:$Q,Q$4,FALSE),"")</f>
        <v>Mecklenburg</v>
      </c>
      <c r="R2072" s="27" t="str">
        <f>IF(ISBLANK(VLOOKUP($A2072,Rail!$A:$R,R$4,FALSE))=FALSE,VLOOKUP($A2072,Rail!$A:$R,R$4,FALSE),"")</f>
        <v>Rail and vehicular safety project</v>
      </c>
    </row>
    <row r="2073" spans="1:18" ht="45" x14ac:dyDescent="0.25">
      <c r="A2073" s="26" t="s">
        <v>329</v>
      </c>
      <c r="B2073" s="26" t="s">
        <v>492</v>
      </c>
      <c r="C2073" s="26" t="str">
        <f>IF(ISBLANK(VLOOKUP($A2073,Rail!$A:$Q,C$4,FALSE))=FALSE,VLOOKUP($A2073,Rail!$A:$Q,C$4,FALSE),"")</f>
        <v/>
      </c>
      <c r="D2073" s="26" t="str">
        <f>IF(ISBLANK(VLOOKUP($A2073,Rail!$A:$Q,D$4,FALSE))=FALSE,VLOOKUP($A2073,Rail!$A:$Q,D$4,FALSE),"")</f>
        <v>Statewide Mobility</v>
      </c>
      <c r="E2073" s="27" t="str">
        <f>IF(ISBLANK(VLOOKUP($A2073,Rail!$A:$Q,E$4,FALSE))=FALSE,VLOOKUP($A2073,Rail!$A:$Q,E$4,FALSE),"")</f>
        <v>CSX S Line/NCDOT Capital Yard</v>
      </c>
      <c r="F2073" s="27" t="str">
        <f>IF(ISBLANK(VLOOKUP($A2073,Rail!$A:$Q,F$4,FALSE))=FALSE,VLOOKUP($A2073,Rail!$A:$Q,F$4,FALSE),"")</f>
        <v>CSX S Line at NCDOT Capital Yard in Raleigh, NC</v>
      </c>
      <c r="G2073" s="27" t="str">
        <f>IF(ISBLANK(VLOOKUP($A2073,Rail!$A:$Q,G$4,FALSE))=FALSE,VLOOKUP($A2073,Rail!$A:$Q,G$4,FALSE),"")</f>
        <v/>
      </c>
      <c r="H2073" s="27" t="str">
        <f>IF(ISBLANK(VLOOKUP($A2073,Rail!$A:$Q,H$4,FALSE))=FALSE,VLOOKUP($A2073,Rail!$A:$Q,H$4,FALSE),"")</f>
        <v>Construction of NCDOT north Lead track extension towards grade separation with Capital Boulevard in Raleigh.</v>
      </c>
      <c r="I2073" s="27" t="str">
        <f>IF(ISBLANK(VLOOKUP($A2073,Rail!$A:$Q,I$4,FALSE))=FALSE,VLOOKUP($A2073,Rail!$A:$Q,I$4,FALSE),"")</f>
        <v>1 - Freight rail corridor improvement or construction (line)</v>
      </c>
      <c r="J2073" s="39">
        <f>IF(ISBLANK(VLOOKUP($A2073,Rail!$A:$Q,J$4,FALSE))=FALSE,VLOOKUP($A2073,Rail!$A:$Q,J$4,FALSE),"")</f>
        <v>4500000</v>
      </c>
      <c r="K2073" s="7">
        <f>IF(ISBLANK(VLOOKUP($A2073,Rail!$A:$Q,K$4,FALSE))=FALSE,VLOOKUP($A2073,Rail!$A:$Q,K$4,FALSE),"")</f>
        <v>7.19</v>
      </c>
      <c r="L2073" s="232">
        <f>IF(ISBLANK(VLOOKUP($A2073,Rail!$A:$Q,L$4,FALSE))=FALSE,VLOOKUP($A2073,Rail!$A:$Q,L$4,FALSE),"")</f>
        <v>6.39</v>
      </c>
      <c r="M2073" s="233">
        <f>IF(ISBLANK(VLOOKUP($A2073,Rail!$A:$Q,M$4,FALSE))=FALSE,VLOOKUP($A2073,Rail!$A:$Q,M$4,FALSE),"")</f>
        <v>7.19</v>
      </c>
      <c r="N2073" s="26" t="str">
        <f>IF(ISBLANK(VLOOKUP($A2073,Rail!$A:$Q,N$4,FALSE))=FALSE,VLOOKUP($A2073,Rail!$A:$Q,N$4,FALSE),"")</f>
        <v>C</v>
      </c>
      <c r="O2073" s="26" t="str">
        <f>IF(ISBLANK(VLOOKUP($A2073,Rail!$A:$Q,O$4,FALSE))=FALSE,VLOOKUP($A2073,Rail!$A:$Q,O$4,FALSE),"")</f>
        <v>05</v>
      </c>
      <c r="P2073" s="27" t="str">
        <f>IF(ISBLANK(VLOOKUP($A2073,Rail!$A:$Q,P$4,FALSE))=FALSE,VLOOKUP($A2073,Rail!$A:$Q,P$4,FALSE),"")</f>
        <v>Capital Area MPO</v>
      </c>
      <c r="Q2073" s="27" t="str">
        <f>IF(ISBLANK(VLOOKUP($A2073,Rail!$A:$Q,Q$4,FALSE))=FALSE,VLOOKUP($A2073,Rail!$A:$Q,Q$4,FALSE),"")</f>
        <v>Wake</v>
      </c>
      <c r="R2073" s="27" t="str">
        <f>IF(ISBLANK(VLOOKUP($A2073,Rail!$A:$R,R$4,FALSE))=FALSE,VLOOKUP($A2073,Rail!$A:$R,R$4,FALSE),"")</f>
        <v>Increase capacity, safety and improve operations at rail yard</v>
      </c>
    </row>
    <row r="2074" spans="1:18" ht="30" x14ac:dyDescent="0.25">
      <c r="A2074" s="26" t="s">
        <v>330</v>
      </c>
      <c r="B2074" s="26" t="s">
        <v>492</v>
      </c>
      <c r="C2074" s="26" t="str">
        <f>IF(ISBLANK(VLOOKUP($A2074,Rail!$A:$Q,C$4,FALSE))=FALSE,VLOOKUP($A2074,Rail!$A:$Q,C$4,FALSE),"")</f>
        <v/>
      </c>
      <c r="D2074" s="26" t="str">
        <f>IF(ISBLANK(VLOOKUP($A2074,Rail!$A:$Q,D$4,FALSE))=FALSE,VLOOKUP($A2074,Rail!$A:$Q,D$4,FALSE),"")</f>
        <v>Statewide Mobility</v>
      </c>
      <c r="E2074" s="27" t="str">
        <f>IF(ISBLANK(VLOOKUP($A2074,Rail!$A:$Q,E$4,FALSE))=FALSE,VLOOKUP($A2074,Rail!$A:$Q,E$4,FALSE),"")</f>
        <v>CSX S Line</v>
      </c>
      <c r="F2074" s="27" t="str">
        <f>IF(ISBLANK(VLOOKUP($A2074,Rail!$A:$Q,F$4,FALSE))=FALSE,VLOOKUP($A2074,Rail!$A:$Q,F$4,FALSE),"")</f>
        <v>CSX S Line at Ligon Mill Road in Wake Forest, NC</v>
      </c>
      <c r="G2074" s="27" t="str">
        <f>IF(ISBLANK(VLOOKUP($A2074,Rail!$A:$Q,G$4,FALSE))=FALSE,VLOOKUP($A2074,Rail!$A:$Q,G$4,FALSE),"")</f>
        <v/>
      </c>
      <c r="H2074" s="27" t="str">
        <f>IF(ISBLANK(VLOOKUP($A2074,Rail!$A:$Q,H$4,FALSE))=FALSE,VLOOKUP($A2074,Rail!$A:$Q,H$4,FALSE),"")</f>
        <v>Construction of grade separation at SR 2044 (Ligon Mill Road) and closure of existing at-grade crossing (Crossing # 630 598S) in Wake Forest.</v>
      </c>
      <c r="I2074" s="27" t="str">
        <f>IF(ISBLANK(VLOOKUP($A2074,Rail!$A:$Q,I$4,FALSE))=FALSE,VLOOKUP($A2074,Rail!$A:$Q,I$4,FALSE),"")</f>
        <v>3 - Highway-rail crossing improvement (point)</v>
      </c>
      <c r="J2074" s="39">
        <f>IF(ISBLANK(VLOOKUP($A2074,Rail!$A:$Q,J$4,FALSE))=FALSE,VLOOKUP($A2074,Rail!$A:$Q,J$4,FALSE),"")</f>
        <v>6450000</v>
      </c>
      <c r="K2074" s="7">
        <f>IF(ISBLANK(VLOOKUP($A2074,Rail!$A:$Q,K$4,FALSE))=FALSE,VLOOKUP($A2074,Rail!$A:$Q,K$4,FALSE),"")</f>
        <v>58.99</v>
      </c>
      <c r="L2074" s="232">
        <f>IF(ISBLANK(VLOOKUP($A2074,Rail!$A:$Q,L$4,FALSE))=FALSE,VLOOKUP($A2074,Rail!$A:$Q,L$4,FALSE),"")</f>
        <v>39.24</v>
      </c>
      <c r="M2074" s="233">
        <f>IF(ISBLANK(VLOOKUP($A2074,Rail!$A:$Q,M$4,FALSE))=FALSE,VLOOKUP($A2074,Rail!$A:$Q,M$4,FALSE),"")</f>
        <v>29.91</v>
      </c>
      <c r="N2074" s="26" t="str">
        <f>IF(ISBLANK(VLOOKUP($A2074,Rail!$A:$Q,N$4,FALSE))=FALSE,VLOOKUP($A2074,Rail!$A:$Q,N$4,FALSE),"")</f>
        <v>C</v>
      </c>
      <c r="O2074" s="26" t="str">
        <f>IF(ISBLANK(VLOOKUP($A2074,Rail!$A:$Q,O$4,FALSE))=FALSE,VLOOKUP($A2074,Rail!$A:$Q,O$4,FALSE),"")</f>
        <v>05</v>
      </c>
      <c r="P2074" s="27" t="str">
        <f>IF(ISBLANK(VLOOKUP($A2074,Rail!$A:$Q,P$4,FALSE))=FALSE,VLOOKUP($A2074,Rail!$A:$Q,P$4,FALSE),"")</f>
        <v>Capital Area MPO</v>
      </c>
      <c r="Q2074" s="27" t="str">
        <f>IF(ISBLANK(VLOOKUP($A2074,Rail!$A:$Q,Q$4,FALSE))=FALSE,VLOOKUP($A2074,Rail!$A:$Q,Q$4,FALSE),"")</f>
        <v>Wake</v>
      </c>
      <c r="R2074" s="27" t="str">
        <f>IF(ISBLANK(VLOOKUP($A2074,Rail!$A:$R,R$4,FALSE))=FALSE,VLOOKUP($A2074,Rail!$A:$R,R$4,FALSE),"")</f>
        <v>Improve safety and mobility</v>
      </c>
    </row>
    <row r="2075" spans="1:18" ht="30" x14ac:dyDescent="0.25">
      <c r="A2075" s="26" t="s">
        <v>331</v>
      </c>
      <c r="B2075" s="26" t="s">
        <v>492</v>
      </c>
      <c r="C2075" s="26" t="str">
        <f>IF(ISBLANK(VLOOKUP($A2075,Rail!$A:$Q,C$4,FALSE))=FALSE,VLOOKUP($A2075,Rail!$A:$Q,C$4,FALSE),"")</f>
        <v>P-5729</v>
      </c>
      <c r="D2075" s="26" t="str">
        <f>IF(ISBLANK(VLOOKUP($A2075,Rail!$A:$Q,D$4,FALSE))=FALSE,VLOOKUP($A2075,Rail!$A:$Q,D$4,FALSE),"")</f>
        <v>Statewide Mobility</v>
      </c>
      <c r="E2075" s="27" t="str">
        <f>IF(ISBLANK(VLOOKUP($A2075,Rail!$A:$Q,E$4,FALSE))=FALSE,VLOOKUP($A2075,Rail!$A:$Q,E$4,FALSE),"")</f>
        <v>CSX S Line</v>
      </c>
      <c r="F2075" s="27" t="str">
        <f>IF(ISBLANK(VLOOKUP($A2075,Rail!$A:$Q,F$4,FALSE))=FALSE,VLOOKUP($A2075,Rail!$A:$Q,F$4,FALSE),"")</f>
        <v>CSX S Line at Gresham Lake Road in Raleigh, NC Crossing # 630 602E</v>
      </c>
      <c r="G2075" s="27" t="str">
        <f>IF(ISBLANK(VLOOKUP($A2075,Rail!$A:$Q,G$4,FALSE))=FALSE,VLOOKUP($A2075,Rail!$A:$Q,G$4,FALSE),"")</f>
        <v/>
      </c>
      <c r="H2075" s="27" t="str">
        <f>IF(ISBLANK(VLOOKUP($A2075,Rail!$A:$Q,H$4,FALSE))=FALSE,VLOOKUP($A2075,Rail!$A:$Q,H$4,FALSE),"")</f>
        <v>Construction of grade separation at SR 2013 (Gresham Lake Road) and closure of existing at-grade crossing (Crossing # 630 602E) in Raleigh.</v>
      </c>
      <c r="I2075" s="27" t="str">
        <f>IF(ISBLANK(VLOOKUP($A2075,Rail!$A:$Q,I$4,FALSE))=FALSE,VLOOKUP($A2075,Rail!$A:$Q,I$4,FALSE),"")</f>
        <v>3 - Highway-rail crossing improvement (point)</v>
      </c>
      <c r="J2075" s="39">
        <f>IF(ISBLANK(VLOOKUP($A2075,Rail!$A:$Q,J$4,FALSE))=FALSE,VLOOKUP($A2075,Rail!$A:$Q,J$4,FALSE),"")</f>
        <v>12150000</v>
      </c>
      <c r="K2075" s="7">
        <f>IF(ISBLANK(VLOOKUP($A2075,Rail!$A:$Q,K$4,FALSE))=FALSE,VLOOKUP($A2075,Rail!$A:$Q,K$4,FALSE),"")</f>
        <v>59.1</v>
      </c>
      <c r="L2075" s="232">
        <f>IF(ISBLANK(VLOOKUP($A2075,Rail!$A:$Q,L$4,FALSE))=FALSE,VLOOKUP($A2075,Rail!$A:$Q,L$4,FALSE),"")</f>
        <v>39.28</v>
      </c>
      <c r="M2075" s="233">
        <f>IF(ISBLANK(VLOOKUP($A2075,Rail!$A:$Q,M$4,FALSE))=FALSE,VLOOKUP($A2075,Rail!$A:$Q,M$4,FALSE),"")</f>
        <v>31.08</v>
      </c>
      <c r="N2075" s="26" t="str">
        <f>IF(ISBLANK(VLOOKUP($A2075,Rail!$A:$Q,N$4,FALSE))=FALSE,VLOOKUP($A2075,Rail!$A:$Q,N$4,FALSE),"")</f>
        <v>C</v>
      </c>
      <c r="O2075" s="26" t="str">
        <f>IF(ISBLANK(VLOOKUP($A2075,Rail!$A:$Q,O$4,FALSE))=FALSE,VLOOKUP($A2075,Rail!$A:$Q,O$4,FALSE),"")</f>
        <v>05</v>
      </c>
      <c r="P2075" s="27" t="str">
        <f>IF(ISBLANK(VLOOKUP($A2075,Rail!$A:$Q,P$4,FALSE))=FALSE,VLOOKUP($A2075,Rail!$A:$Q,P$4,FALSE),"")</f>
        <v>Capital Area MPO</v>
      </c>
      <c r="Q2075" s="27" t="str">
        <f>IF(ISBLANK(VLOOKUP($A2075,Rail!$A:$Q,Q$4,FALSE))=FALSE,VLOOKUP($A2075,Rail!$A:$Q,Q$4,FALSE),"")</f>
        <v>Wake</v>
      </c>
      <c r="R2075" s="27" t="str">
        <f>IF(ISBLANK(VLOOKUP($A2075,Rail!$A:$R,R$4,FALSE))=FALSE,VLOOKUP($A2075,Rail!$A:$R,R$4,FALSE),"")</f>
        <v>To provide a safer crossing over the railroad for vehicles.</v>
      </c>
    </row>
    <row r="2076" spans="1:18" ht="45" x14ac:dyDescent="0.25">
      <c r="A2076" s="26" t="s">
        <v>332</v>
      </c>
      <c r="B2076" s="26" t="s">
        <v>492</v>
      </c>
      <c r="C2076" s="26" t="str">
        <f>IF(ISBLANK(VLOOKUP($A2076,Rail!$A:$Q,C$4,FALSE))=FALSE,VLOOKUP($A2076,Rail!$A:$Q,C$4,FALSE),"")</f>
        <v/>
      </c>
      <c r="D2076" s="26" t="str">
        <f>IF(ISBLANK(VLOOKUP($A2076,Rail!$A:$Q,D$4,FALSE))=FALSE,VLOOKUP($A2076,Rail!$A:$Q,D$4,FALSE),"")</f>
        <v>Statewide Mobility</v>
      </c>
      <c r="E2076" s="27" t="str">
        <f>IF(ISBLANK(VLOOKUP($A2076,Rail!$A:$Q,E$4,FALSE))=FALSE,VLOOKUP($A2076,Rail!$A:$Q,E$4,FALSE),"")</f>
        <v>NCRR/NS H Line, NCRR/CSX S Line</v>
      </c>
      <c r="F2076" s="27" t="str">
        <f>IF(ISBLANK(VLOOKUP($A2076,Rail!$A:$Q,F$4,FALSE))=FALSE,VLOOKUP($A2076,Rail!$A:$Q,F$4,FALSE),"")</f>
        <v>NCRR H Line at Powell Drive in Raleigh, NC</v>
      </c>
      <c r="G2076" s="27" t="str">
        <f>IF(ISBLANK(VLOOKUP($A2076,Rail!$A:$Q,G$4,FALSE))=FALSE,VLOOKUP($A2076,Rail!$A:$Q,G$4,FALSE),"")</f>
        <v/>
      </c>
      <c r="H2076" s="27" t="str">
        <f>IF(ISBLANK(VLOOKUP($A2076,Rail!$A:$Q,H$4,FALSE))=FALSE,VLOOKUP($A2076,Rail!$A:$Q,H$4,FALSE),"")</f>
        <v>Construction of grade separation on realigned SR 1342 (Powell Drive) to SR 1658 (Youth Center Drive) and closure of existing Powell Drive at-grade crossing (Crossing # 630 650U) in Raleigh.</v>
      </c>
      <c r="I2076" s="27" t="str">
        <f>IF(ISBLANK(VLOOKUP($A2076,Rail!$A:$Q,I$4,FALSE))=FALSE,VLOOKUP($A2076,Rail!$A:$Q,I$4,FALSE),"")</f>
        <v>3 - Highway-rail crossing improvement (point)</v>
      </c>
      <c r="J2076" s="39">
        <f>IF(ISBLANK(VLOOKUP($A2076,Rail!$A:$Q,J$4,FALSE))=FALSE,VLOOKUP($A2076,Rail!$A:$Q,J$4,FALSE),"")</f>
        <v>44700000</v>
      </c>
      <c r="K2076" s="7">
        <f>IF(ISBLANK(VLOOKUP($A2076,Rail!$A:$Q,K$4,FALSE))=FALSE,VLOOKUP($A2076,Rail!$A:$Q,K$4,FALSE),"")</f>
        <v>67.599999999999994</v>
      </c>
      <c r="L2076" s="232">
        <f>IF(ISBLANK(VLOOKUP($A2076,Rail!$A:$Q,L$4,FALSE))=FALSE,VLOOKUP($A2076,Rail!$A:$Q,L$4,FALSE),"")</f>
        <v>42.9</v>
      </c>
      <c r="M2076" s="233">
        <f>IF(ISBLANK(VLOOKUP($A2076,Rail!$A:$Q,M$4,FALSE))=FALSE,VLOOKUP($A2076,Rail!$A:$Q,M$4,FALSE),"")</f>
        <v>32.14</v>
      </c>
      <c r="N2076" s="26" t="str">
        <f>IF(ISBLANK(VLOOKUP($A2076,Rail!$A:$Q,N$4,FALSE))=FALSE,VLOOKUP($A2076,Rail!$A:$Q,N$4,FALSE),"")</f>
        <v>C</v>
      </c>
      <c r="O2076" s="26" t="str">
        <f>IF(ISBLANK(VLOOKUP($A2076,Rail!$A:$Q,O$4,FALSE))=FALSE,VLOOKUP($A2076,Rail!$A:$Q,O$4,FALSE),"")</f>
        <v>05</v>
      </c>
      <c r="P2076" s="27" t="str">
        <f>IF(ISBLANK(VLOOKUP($A2076,Rail!$A:$Q,P$4,FALSE))=FALSE,VLOOKUP($A2076,Rail!$A:$Q,P$4,FALSE),"")</f>
        <v>Capital Area MPO</v>
      </c>
      <c r="Q2076" s="27" t="str">
        <f>IF(ISBLANK(VLOOKUP($A2076,Rail!$A:$Q,Q$4,FALSE))=FALSE,VLOOKUP($A2076,Rail!$A:$Q,Q$4,FALSE),"")</f>
        <v>Wake</v>
      </c>
      <c r="R2076" s="27" t="str">
        <f>IF(ISBLANK(VLOOKUP($A2076,Rail!$A:$R,R$4,FALSE))=FALSE,VLOOKUP($A2076,Rail!$A:$R,R$4,FALSE),"")</f>
        <v>Improve safety and mobility</v>
      </c>
    </row>
    <row r="2077" spans="1:18" ht="75" x14ac:dyDescent="0.25">
      <c r="A2077" s="26" t="s">
        <v>333</v>
      </c>
      <c r="B2077" s="26" t="s">
        <v>492</v>
      </c>
      <c r="C2077" s="26" t="str">
        <f>IF(ISBLANK(VLOOKUP($A2077,Rail!$A:$Q,C$4,FALSE))=FALSE,VLOOKUP($A2077,Rail!$A:$Q,C$4,FALSE),"")</f>
        <v/>
      </c>
      <c r="D2077" s="26" t="str">
        <f>IF(ISBLANK(VLOOKUP($A2077,Rail!$A:$Q,D$4,FALSE))=FALSE,VLOOKUP($A2077,Rail!$A:$Q,D$4,FALSE),"")</f>
        <v>Statewide Mobility</v>
      </c>
      <c r="E2077" s="27" t="str">
        <f>IF(ISBLANK(VLOOKUP($A2077,Rail!$A:$Q,E$4,FALSE))=FALSE,VLOOKUP($A2077,Rail!$A:$Q,E$4,FALSE),"")</f>
        <v>CSX AF Line</v>
      </c>
      <c r="F2077" s="27" t="str">
        <f>IF(ISBLANK(VLOOKUP($A2077,Rail!$A:$Q,F$4,FALSE))=FALSE,VLOOKUP($A2077,Rail!$A:$Q,F$4,FALSE),"")</f>
        <v>MP AF 286.6, near the former Invista facility located on the New Hanover side of the New Hanover / Pender County boundary to the Pender County Commerce Park facility</v>
      </c>
      <c r="G2077" s="27" t="str">
        <f>IF(ISBLANK(VLOOKUP($A2077,Rail!$A:$Q,G$4,FALSE))=FALSE,VLOOKUP($A2077,Rail!$A:$Q,G$4,FALSE),"")</f>
        <v/>
      </c>
      <c r="H2077" s="27" t="str">
        <f>IF(ISBLANK(VLOOKUP($A2077,Rail!$A:$Q,H$4,FALSE))=FALSE,VLOOKUP($A2077,Rail!$A:$Q,H$4,FALSE),"")</f>
        <v>Construct approximately 1.5 mile rail line extension from MP AF 286.60 (near Invista) to support new rail volumes inbound &amp; outbound from Pender Commerce Park. Project includes at-grade crossing improvements to US 421 (Crossing # 629 171T).</v>
      </c>
      <c r="I2077" s="27" t="str">
        <f>IF(ISBLANK(VLOOKUP($A2077,Rail!$A:$Q,I$4,FALSE))=FALSE,VLOOKUP($A2077,Rail!$A:$Q,I$4,FALSE),"")</f>
        <v>1 - Freight rail corridor improvement or construction (line)</v>
      </c>
      <c r="J2077" s="39">
        <f>IF(ISBLANK(VLOOKUP($A2077,Rail!$A:$Q,J$4,FALSE))=FALSE,VLOOKUP($A2077,Rail!$A:$Q,J$4,FALSE),"")</f>
        <v>5694698</v>
      </c>
      <c r="K2077" s="7">
        <f>IF(ISBLANK(VLOOKUP($A2077,Rail!$A:$Q,K$4,FALSE))=FALSE,VLOOKUP($A2077,Rail!$A:$Q,K$4,FALSE),"")</f>
        <v>21.89</v>
      </c>
      <c r="L2077" s="232">
        <f>IF(ISBLANK(VLOOKUP($A2077,Rail!$A:$Q,L$4,FALSE))=FALSE,VLOOKUP($A2077,Rail!$A:$Q,L$4,FALSE),"")</f>
        <v>15.76</v>
      </c>
      <c r="M2077" s="233">
        <f>IF(ISBLANK(VLOOKUP($A2077,Rail!$A:$Q,M$4,FALSE))=FALSE,VLOOKUP($A2077,Rail!$A:$Q,M$4,FALSE),"")</f>
        <v>12.68</v>
      </c>
      <c r="N2077" s="26" t="str">
        <f>IF(ISBLANK(VLOOKUP($A2077,Rail!$A:$Q,N$4,FALSE))=FALSE,VLOOKUP($A2077,Rail!$A:$Q,N$4,FALSE),"")</f>
        <v>B</v>
      </c>
      <c r="O2077" s="26" t="str">
        <f>IF(ISBLANK(VLOOKUP($A2077,Rail!$A:$Q,O$4,FALSE))=FALSE,VLOOKUP($A2077,Rail!$A:$Q,O$4,FALSE),"")</f>
        <v>03</v>
      </c>
      <c r="P2077" s="27" t="str">
        <f>IF(ISBLANK(VLOOKUP($A2077,Rail!$A:$Q,P$4,FALSE))=FALSE,VLOOKUP($A2077,Rail!$A:$Q,P$4,FALSE),"")</f>
        <v>Wilmington Urban Area MPO</v>
      </c>
      <c r="Q2077" s="27" t="str">
        <f>IF(ISBLANK(VLOOKUP($A2077,Rail!$A:$Q,Q$4,FALSE))=FALSE,VLOOKUP($A2077,Rail!$A:$Q,Q$4,FALSE),"")</f>
        <v>Pender, New Hanover</v>
      </c>
      <c r="R2077" s="27" t="str">
        <f>IF(ISBLANK(VLOOKUP($A2077,Rail!$A:$R,R$4,FALSE))=FALSE,VLOOKUP($A2077,Rail!$A:$R,R$4,FALSE),"")</f>
        <v>Commerce Park in Pender County continues to grow, evidenced by the recently announced $8 million investment in a headquarters / manufacturing site for Polyhose, Inc. As current manufacturers seek to grow their business, and as new manufacturers seek to locate, access to reliable rail service will act as a catalyst for economic development and will also bring about enhanced modal connectivity for the region.</v>
      </c>
    </row>
    <row r="2078" spans="1:18" ht="105" x14ac:dyDescent="0.25">
      <c r="A2078" s="26" t="s">
        <v>334</v>
      </c>
      <c r="B2078" s="26" t="s">
        <v>492</v>
      </c>
      <c r="C2078" s="26" t="str">
        <f>IF(ISBLANK(VLOOKUP($A2078,Rail!$A:$Q,C$4,FALSE))=FALSE,VLOOKUP($A2078,Rail!$A:$Q,C$4,FALSE),"")</f>
        <v/>
      </c>
      <c r="D2078" s="26" t="str">
        <f>IF(ISBLANK(VLOOKUP($A2078,Rail!$A:$Q,D$4,FALSE))=FALSE,VLOOKUP($A2078,Rail!$A:$Q,D$4,FALSE),"")</f>
        <v>Statewide Mobility</v>
      </c>
      <c r="E2078" s="27" t="str">
        <f>IF(ISBLANK(VLOOKUP($A2078,Rail!$A:$Q,E$4,FALSE))=FALSE,VLOOKUP($A2078,Rail!$A:$Q,E$4,FALSE),"")</f>
        <v>New Route: from Davis Yard to the Port of Wilmington</v>
      </c>
      <c r="F2078" s="27" t="str">
        <f>IF(ISBLANK(VLOOKUP($A2078,Rail!$A:$Q,F$4,FALSE))=FALSE,VLOOKUP($A2078,Rail!$A:$Q,F$4,FALSE),"")</f>
        <v>New trackage from Davis Yard in Navassa south on west side of Cape Fear River, crossing river, terminating at Port of Wilmington</v>
      </c>
      <c r="G2078" s="27" t="str">
        <f>IF(ISBLANK(VLOOKUP($A2078,Rail!$A:$Q,G$4,FALSE))=FALSE,VLOOKUP($A2078,Rail!$A:$Q,G$4,FALSE),"")</f>
        <v/>
      </c>
      <c r="H2078" s="27" t="str">
        <f>IF(ISBLANK(VLOOKUP($A2078,Rail!$A:$Q,H$4,FALSE))=FALSE,VLOOKUP($A2078,Rail!$A:$Q,H$4,FALSE),"")</f>
        <v>New, shorter route connecting Davis Yard in Navassa to Port of Wilmington. Davis Yard south section includes crossing Cape Fear River parallel to Thomas Rhodes bridge (US 74/421) and crossing US 17/74/76/NC 133. Southern rail crossing section will be on (or parallel to) Cape Fear Memorial Bridge. East side section connects bridge crossing to Port of Wilmington. Assumes the 30 crossings on Wilmington Beltline will close and CSX will cease operations on ACB branch to operate on this new alignment.</v>
      </c>
      <c r="I2078" s="27" t="str">
        <f>IF(ISBLANK(VLOOKUP($A2078,Rail!$A:$Q,I$4,FALSE))=FALSE,VLOOKUP($A2078,Rail!$A:$Q,I$4,FALSE),"")</f>
        <v>1 - Freight rail corridor improvement or construction (line)</v>
      </c>
      <c r="J2078" s="39">
        <f>IF(ISBLANK(VLOOKUP($A2078,Rail!$A:$Q,J$4,FALSE))=FALSE,VLOOKUP($A2078,Rail!$A:$Q,J$4,FALSE),"")</f>
        <v>757000000</v>
      </c>
      <c r="K2078" s="7">
        <f>IF(ISBLANK(VLOOKUP($A2078,Rail!$A:$Q,K$4,FALSE))=FALSE,VLOOKUP($A2078,Rail!$A:$Q,K$4,FALSE),"")</f>
        <v>70.89</v>
      </c>
      <c r="L2078" s="232">
        <f>IF(ISBLANK(VLOOKUP($A2078,Rail!$A:$Q,L$4,FALSE))=FALSE,VLOOKUP($A2078,Rail!$A:$Q,L$4,FALSE),"")</f>
        <v>46.78</v>
      </c>
      <c r="M2078" s="233">
        <f>IF(ISBLANK(VLOOKUP($A2078,Rail!$A:$Q,M$4,FALSE))=FALSE,VLOOKUP($A2078,Rail!$A:$Q,M$4,FALSE),"")</f>
        <v>29.2</v>
      </c>
      <c r="N2078" s="26" t="str">
        <f>IF(ISBLANK(VLOOKUP($A2078,Rail!$A:$Q,N$4,FALSE))=FALSE,VLOOKUP($A2078,Rail!$A:$Q,N$4,FALSE),"")</f>
        <v>B</v>
      </c>
      <c r="O2078" s="26" t="str">
        <f>IF(ISBLANK(VLOOKUP($A2078,Rail!$A:$Q,O$4,FALSE))=FALSE,VLOOKUP($A2078,Rail!$A:$Q,O$4,FALSE),"")</f>
        <v>03</v>
      </c>
      <c r="P2078" s="27" t="str">
        <f>IF(ISBLANK(VLOOKUP($A2078,Rail!$A:$Q,P$4,FALSE))=FALSE,VLOOKUP($A2078,Rail!$A:$Q,P$4,FALSE),"")</f>
        <v>Wilmington Urban Area MPO</v>
      </c>
      <c r="Q2078" s="27" t="str">
        <f>IF(ISBLANK(VLOOKUP($A2078,Rail!$A:$Q,Q$4,FALSE))=FALSE,VLOOKUP($A2078,Rail!$A:$Q,Q$4,FALSE),"")</f>
        <v>New Hanover, Brunswick</v>
      </c>
      <c r="R2078" s="27" t="str">
        <f>IF(ISBLANK(VLOOKUP($A2078,Rail!$A:$R,R$4,FALSE))=FALSE,VLOOKUP($A2078,Rail!$A:$R,R$4,FALSE),"")</f>
        <v>Improve safety of the travelling public, efficiency and safety of train operations, eliminate up to 30 at-grade modal conflicts, improve freight capacity by increasing the track operating speeds, and enhance economic development. Safety improvements stem from potential elimination of 30 at-grade crossings on the CSX ACB branch and ceasing of freight movements on this line which is the current rail route to/from the Port of Wilmington.</v>
      </c>
    </row>
    <row r="2079" spans="1:18" ht="60" x14ac:dyDescent="0.25">
      <c r="A2079" s="26" t="s">
        <v>335</v>
      </c>
      <c r="B2079" s="26" t="s">
        <v>492</v>
      </c>
      <c r="C2079" s="26" t="str">
        <f>IF(ISBLANK(VLOOKUP($A2079,Rail!$A:$Q,C$4,FALSE))=FALSE,VLOOKUP($A2079,Rail!$A:$Q,C$4,FALSE),"")</f>
        <v/>
      </c>
      <c r="D2079" s="26" t="str">
        <f>IF(ISBLANK(VLOOKUP($A2079,Rail!$A:$Q,D$4,FALSE))=FALSE,VLOOKUP($A2079,Rail!$A:$Q,D$4,FALSE),"")</f>
        <v>Division Needs</v>
      </c>
      <c r="E2079" s="27" t="str">
        <f>IF(ISBLANK(VLOOKUP($A2079,Rail!$A:$Q,E$4,FALSE))=FALSE,VLOOKUP($A2079,Rail!$A:$Q,E$4,FALSE),"")</f>
        <v>CSX SE Line Wilmington Multimodal Transportation Center</v>
      </c>
      <c r="F2079" s="27" t="str">
        <f>IF(ISBLANK(VLOOKUP($A2079,Rail!$A:$Q,F$4,FALSE))=FALSE,VLOOKUP($A2079,Rail!$A:$Q,F$4,FALSE),"")</f>
        <v>Downtown Wilmington Multimodal Transportation Center located on Campbell Street between 3rd and 4th Street.</v>
      </c>
      <c r="G2079" s="27" t="str">
        <f>IF(ISBLANK(VLOOKUP($A2079,Rail!$A:$Q,G$4,FALSE))=FALSE,VLOOKUP($A2079,Rail!$A:$Q,G$4,FALSE),"")</f>
        <v/>
      </c>
      <c r="H2079" s="27" t="str">
        <f>IF(ISBLANK(VLOOKUP($A2079,Rail!$A:$Q,H$4,FALSE))=FALSE,VLOOKUP($A2079,Rail!$A:$Q,H$4,FALSE),"")</f>
        <v>Construct a passenger station to accommodate future rail service in downtown Wilmington. This passenger station will be a part of a larger multimodal center ultimately accommodating public transportation private mass transportation passenger rail bicyclists and pedestrians.</v>
      </c>
      <c r="I2079" s="27" t="str">
        <f>IF(ISBLANK(VLOOKUP($A2079,Rail!$A:$Q,I$4,FALSE))=FALSE,VLOOKUP($A2079,Rail!$A:$Q,I$4,FALSE),"")</f>
        <v>4 - Passenger rail station improvement or construction (point)</v>
      </c>
      <c r="J2079" s="39">
        <f>IF(ISBLANK(VLOOKUP($A2079,Rail!$A:$Q,J$4,FALSE))=FALSE,VLOOKUP($A2079,Rail!$A:$Q,J$4,FALSE),"")</f>
        <v>14400680</v>
      </c>
      <c r="K2079" s="7" t="str">
        <f>IF(ISBLANK(VLOOKUP($A2079,Rail!$A:$Q,K$4,FALSE))=FALSE,VLOOKUP($A2079,Rail!$A:$Q,K$4,FALSE),"")</f>
        <v>N/A</v>
      </c>
      <c r="L2079" s="232" t="str">
        <f>IF(ISBLANK(VLOOKUP($A2079,Rail!$A:$Q,L$4,FALSE))=FALSE,VLOOKUP($A2079,Rail!$A:$Q,L$4,FALSE),"")</f>
        <v>N/A</v>
      </c>
      <c r="M2079" s="233">
        <f>IF(ISBLANK(VLOOKUP($A2079,Rail!$A:$Q,M$4,FALSE))=FALSE,VLOOKUP($A2079,Rail!$A:$Q,M$4,FALSE),"")</f>
        <v>8.58</v>
      </c>
      <c r="N2079" s="26" t="str">
        <f>IF(ISBLANK(VLOOKUP($A2079,Rail!$A:$Q,N$4,FALSE))=FALSE,VLOOKUP($A2079,Rail!$A:$Q,N$4,FALSE),"")</f>
        <v>B</v>
      </c>
      <c r="O2079" s="26" t="str">
        <f>IF(ISBLANK(VLOOKUP($A2079,Rail!$A:$Q,O$4,FALSE))=FALSE,VLOOKUP($A2079,Rail!$A:$Q,O$4,FALSE),"")</f>
        <v>03</v>
      </c>
      <c r="P2079" s="27" t="str">
        <f>IF(ISBLANK(VLOOKUP($A2079,Rail!$A:$Q,P$4,FALSE))=FALSE,VLOOKUP($A2079,Rail!$A:$Q,P$4,FALSE),"")</f>
        <v>Wilmington Urban Area MPO</v>
      </c>
      <c r="Q2079" s="27" t="str">
        <f>IF(ISBLANK(VLOOKUP($A2079,Rail!$A:$Q,Q$4,FALSE))=FALSE,VLOOKUP($A2079,Rail!$A:$Q,Q$4,FALSE),"")</f>
        <v>New Hanover</v>
      </c>
      <c r="R2079" s="27" t="str">
        <f>IF(ISBLANK(VLOOKUP($A2079,Rail!$A:$R,R$4,FALSE))=FALSE,VLOOKUP($A2079,Rail!$A:$R,R$4,FALSE),"")</f>
        <v xml:space="preserve">There is no passenger rail service into Southeastern North Carolina, excluding a substantial portion of the state from connectivity into the passenger rail network. NCDOT also owns two portions of abandoned rail corridor that would provide connectivity to this station for service. </v>
      </c>
    </row>
    <row r="2080" spans="1:18" ht="60" x14ac:dyDescent="0.25">
      <c r="A2080" s="26" t="s">
        <v>336</v>
      </c>
      <c r="B2080" s="26" t="s">
        <v>492</v>
      </c>
      <c r="C2080" s="26" t="str">
        <f>IF(ISBLANK(VLOOKUP($A2080,Rail!$A:$Q,C$4,FALSE))=FALSE,VLOOKUP($A2080,Rail!$A:$Q,C$4,FALSE),"")</f>
        <v/>
      </c>
      <c r="D2080" s="26" t="str">
        <f>IF(ISBLANK(VLOOKUP($A2080,Rail!$A:$Q,D$4,FALSE))=FALSE,VLOOKUP($A2080,Rail!$A:$Q,D$4,FALSE),"")</f>
        <v>Statewide Mobility</v>
      </c>
      <c r="E2080" s="27" t="str">
        <f>IF(ISBLANK(VLOOKUP($A2080,Rail!$A:$Q,E$4,FALSE))=FALSE,VLOOKUP($A2080,Rail!$A:$Q,E$4,FALSE),"")</f>
        <v>NCRR/NS H Line, NCRR/CSX S Line</v>
      </c>
      <c r="F2080" s="27" t="str">
        <f>IF(ISBLANK(VLOOKUP($A2080,Rail!$A:$Q,F$4,FALSE))=FALSE,VLOOKUP($A2080,Rail!$A:$Q,F$4,FALSE),"")</f>
        <v>NCRR Line at Edwards Mill Rd in Raleigh, NC</v>
      </c>
      <c r="G2080" s="27" t="str">
        <f>IF(ISBLANK(VLOOKUP($A2080,Rail!$A:$Q,G$4,FALSE))=FALSE,VLOOKUP($A2080,Rail!$A:$Q,G$4,FALSE),"")</f>
        <v/>
      </c>
      <c r="H2080" s="27" t="str">
        <f>IF(ISBLANK(VLOOKUP($A2080,Rail!$A:$Q,H$4,FALSE))=FALSE,VLOOKUP($A2080,Rail!$A:$Q,H$4,FALSE),"")</f>
        <v>Construction of grade separtion on SR 3009 (Edwards Mill Road) extension and closure of SR 1657 (Nowell Road) existing at-grade crossing (Crossing # 630 654W) in Raleigh.  Closure dependent on funding of either Edwards Mill Road or Corporate Center Drive.</v>
      </c>
      <c r="I2080" s="27" t="str">
        <f>IF(ISBLANK(VLOOKUP($A2080,Rail!$A:$Q,I$4,FALSE))=FALSE,VLOOKUP($A2080,Rail!$A:$Q,I$4,FALSE),"")</f>
        <v>3 - Highway-rail crossing improvement (point)</v>
      </c>
      <c r="J2080" s="39">
        <f>IF(ISBLANK(VLOOKUP($A2080,Rail!$A:$Q,J$4,FALSE))=FALSE,VLOOKUP($A2080,Rail!$A:$Q,J$4,FALSE),"")</f>
        <v>24100000</v>
      </c>
      <c r="K2080" s="7">
        <f>IF(ISBLANK(VLOOKUP($A2080,Rail!$A:$Q,K$4,FALSE))=FALSE,VLOOKUP($A2080,Rail!$A:$Q,K$4,FALSE),"")</f>
        <v>72.650000000000006</v>
      </c>
      <c r="L2080" s="232">
        <f>IF(ISBLANK(VLOOKUP($A2080,Rail!$A:$Q,L$4,FALSE))=FALSE,VLOOKUP($A2080,Rail!$A:$Q,L$4,FALSE),"")</f>
        <v>46.07</v>
      </c>
      <c r="M2080" s="233">
        <f>IF(ISBLANK(VLOOKUP($A2080,Rail!$A:$Q,M$4,FALSE))=FALSE,VLOOKUP($A2080,Rail!$A:$Q,M$4,FALSE),"")</f>
        <v>33.520000000000003</v>
      </c>
      <c r="N2080" s="26" t="str">
        <f>IF(ISBLANK(VLOOKUP($A2080,Rail!$A:$Q,N$4,FALSE))=FALSE,VLOOKUP($A2080,Rail!$A:$Q,N$4,FALSE),"")</f>
        <v>C</v>
      </c>
      <c r="O2080" s="26" t="str">
        <f>IF(ISBLANK(VLOOKUP($A2080,Rail!$A:$Q,O$4,FALSE))=FALSE,VLOOKUP($A2080,Rail!$A:$Q,O$4,FALSE),"")</f>
        <v>05</v>
      </c>
      <c r="P2080" s="27" t="str">
        <f>IF(ISBLANK(VLOOKUP($A2080,Rail!$A:$Q,P$4,FALSE))=FALSE,VLOOKUP($A2080,Rail!$A:$Q,P$4,FALSE),"")</f>
        <v>Capital Area MPO</v>
      </c>
      <c r="Q2080" s="27" t="str">
        <f>IF(ISBLANK(VLOOKUP($A2080,Rail!$A:$Q,Q$4,FALSE))=FALSE,VLOOKUP($A2080,Rail!$A:$Q,Q$4,FALSE),"")</f>
        <v>Wake</v>
      </c>
      <c r="R2080" s="27" t="str">
        <f>IF(ISBLANK(VLOOKUP($A2080,Rail!$A:$R,R$4,FALSE))=FALSE,VLOOKUP($A2080,Rail!$A:$R,R$4,FALSE),"")</f>
        <v>Improve safety and mobility</v>
      </c>
    </row>
    <row r="2081" spans="1:18" ht="60" x14ac:dyDescent="0.25">
      <c r="A2081" s="26" t="s">
        <v>337</v>
      </c>
      <c r="B2081" s="26" t="s">
        <v>492</v>
      </c>
      <c r="C2081" s="26" t="str">
        <f>IF(ISBLANK(VLOOKUP($A2081,Rail!$A:$Q,C$4,FALSE))=FALSE,VLOOKUP($A2081,Rail!$A:$Q,C$4,FALSE),"")</f>
        <v/>
      </c>
      <c r="D2081" s="26" t="str">
        <f>IF(ISBLANK(VLOOKUP($A2081,Rail!$A:$Q,D$4,FALSE))=FALSE,VLOOKUP($A2081,Rail!$A:$Q,D$4,FALSE),"")</f>
        <v>Statewide Mobility</v>
      </c>
      <c r="E2081" s="27" t="str">
        <f>IF(ISBLANK(VLOOKUP($A2081,Rail!$A:$Q,E$4,FALSE))=FALSE,VLOOKUP($A2081,Rail!$A:$Q,E$4,FALSE),"")</f>
        <v>NCRR/NS H Line, NCRR/CSX S Line</v>
      </c>
      <c r="F2081" s="27" t="str">
        <f>IF(ISBLANK(VLOOKUP($A2081,Rail!$A:$Q,F$4,FALSE))=FALSE,VLOOKUP($A2081,Rail!$A:$Q,F$4,FALSE),"")</f>
        <v>NCRR H Line at Corporate Center Drive in Raleigh, NC</v>
      </c>
      <c r="G2081" s="27" t="str">
        <f>IF(ISBLANK(VLOOKUP($A2081,Rail!$A:$Q,G$4,FALSE))=FALSE,VLOOKUP($A2081,Rail!$A:$Q,G$4,FALSE),"")</f>
        <v/>
      </c>
      <c r="H2081" s="27" t="str">
        <f>IF(ISBLANK(VLOOKUP($A2081,Rail!$A:$Q,H$4,FALSE))=FALSE,VLOOKUP($A2081,Rail!$A:$Q,H$4,FALSE),"")</f>
        <v>Construction of grade separation on Corporate Center Drive extension and closure of SR 1657 (Nowell Road) existing at-grade crossing (Crossing #630 654W) in Raleigh.  Closure dependent on funding of either Edwards Mill Road or Corporate Center Drive.</v>
      </c>
      <c r="I2081" s="27" t="str">
        <f>IF(ISBLANK(VLOOKUP($A2081,Rail!$A:$Q,I$4,FALSE))=FALSE,VLOOKUP($A2081,Rail!$A:$Q,I$4,FALSE),"")</f>
        <v>3 - Highway-rail crossing improvement (point)</v>
      </c>
      <c r="J2081" s="39">
        <f>IF(ISBLANK(VLOOKUP($A2081,Rail!$A:$Q,J$4,FALSE))=FALSE,VLOOKUP($A2081,Rail!$A:$Q,J$4,FALSE),"")</f>
        <v>22600000</v>
      </c>
      <c r="K2081" s="7">
        <f>IF(ISBLANK(VLOOKUP($A2081,Rail!$A:$Q,K$4,FALSE))=FALSE,VLOOKUP($A2081,Rail!$A:$Q,K$4,FALSE),"")</f>
        <v>72.760000000000005</v>
      </c>
      <c r="L2081" s="232">
        <f>IF(ISBLANK(VLOOKUP($A2081,Rail!$A:$Q,L$4,FALSE))=FALSE,VLOOKUP($A2081,Rail!$A:$Q,L$4,FALSE),"")</f>
        <v>46.15</v>
      </c>
      <c r="M2081" s="233">
        <f>IF(ISBLANK(VLOOKUP($A2081,Rail!$A:$Q,M$4,FALSE))=FALSE,VLOOKUP($A2081,Rail!$A:$Q,M$4,FALSE),"")</f>
        <v>33.450000000000003</v>
      </c>
      <c r="N2081" s="26" t="str">
        <f>IF(ISBLANK(VLOOKUP($A2081,Rail!$A:$Q,N$4,FALSE))=FALSE,VLOOKUP($A2081,Rail!$A:$Q,N$4,FALSE),"")</f>
        <v>C</v>
      </c>
      <c r="O2081" s="26" t="str">
        <f>IF(ISBLANK(VLOOKUP($A2081,Rail!$A:$Q,O$4,FALSE))=FALSE,VLOOKUP($A2081,Rail!$A:$Q,O$4,FALSE),"")</f>
        <v>05</v>
      </c>
      <c r="P2081" s="27" t="str">
        <f>IF(ISBLANK(VLOOKUP($A2081,Rail!$A:$Q,P$4,FALSE))=FALSE,VLOOKUP($A2081,Rail!$A:$Q,P$4,FALSE),"")</f>
        <v>Capital Area MPO</v>
      </c>
      <c r="Q2081" s="27" t="str">
        <f>IF(ISBLANK(VLOOKUP($A2081,Rail!$A:$Q,Q$4,FALSE))=FALSE,VLOOKUP($A2081,Rail!$A:$Q,Q$4,FALSE),"")</f>
        <v>Wake</v>
      </c>
      <c r="R2081" s="27" t="str">
        <f>IF(ISBLANK(VLOOKUP($A2081,Rail!$A:$R,R$4,FALSE))=FALSE,VLOOKUP($A2081,Rail!$A:$R,R$4,FALSE),"")</f>
        <v>Improve safety and mobility</v>
      </c>
    </row>
    <row r="2082" spans="1:18" ht="30" x14ac:dyDescent="0.25">
      <c r="A2082" s="26" t="s">
        <v>338</v>
      </c>
      <c r="B2082" s="26" t="s">
        <v>492</v>
      </c>
      <c r="C2082" s="26" t="str">
        <f>IF(ISBLANK(VLOOKUP($A2082,Rail!$A:$Q,C$4,FALSE))=FALSE,VLOOKUP($A2082,Rail!$A:$Q,C$4,FALSE),"")</f>
        <v>P-5736</v>
      </c>
      <c r="D2082" s="26" t="str">
        <f>IF(ISBLANK(VLOOKUP($A2082,Rail!$A:$Q,D$4,FALSE))=FALSE,VLOOKUP($A2082,Rail!$A:$Q,D$4,FALSE),"")</f>
        <v>Statewide Mobility</v>
      </c>
      <c r="E2082" s="27" t="str">
        <f>IF(ISBLANK(VLOOKUP($A2082,Rail!$A:$Q,E$4,FALSE))=FALSE,VLOOKUP($A2082,Rail!$A:$Q,E$4,FALSE),"")</f>
        <v>NCRR/NS H Line, NCRR/CSX S Line</v>
      </c>
      <c r="F2082" s="27" t="str">
        <f>IF(ISBLANK(VLOOKUP($A2082,Rail!$A:$Q,F$4,FALSE))=FALSE,VLOOKUP($A2082,Rail!$A:$Q,F$4,FALSE),"")</f>
        <v>NCRR H Line at Beryl Road in Raleigh, NC</v>
      </c>
      <c r="G2082" s="27" t="str">
        <f>IF(ISBLANK(VLOOKUP($A2082,Rail!$A:$Q,G$4,FALSE))=FALSE,VLOOKUP($A2082,Rail!$A:$Q,G$4,FALSE),"")</f>
        <v/>
      </c>
      <c r="H2082" s="27" t="str">
        <f>IF(ISBLANK(VLOOKUP($A2082,Rail!$A:$Q,H$4,FALSE))=FALSE,VLOOKUP($A2082,Rail!$A:$Q,H$4,FALSE),"")</f>
        <v>Construct Beryl Road extension to Royal Avenue and closure of exisitng Beryl Road at-grade crossing (Crossing # 630 647L) in Raleigh.</v>
      </c>
      <c r="I2082" s="27" t="str">
        <f>IF(ISBLANK(VLOOKUP($A2082,Rail!$A:$Q,I$4,FALSE))=FALSE,VLOOKUP($A2082,Rail!$A:$Q,I$4,FALSE),"")</f>
        <v>3 - Highway-rail crossing improvement (point)</v>
      </c>
      <c r="J2082" s="39">
        <f>IF(ISBLANK(VLOOKUP($A2082,Rail!$A:$Q,J$4,FALSE))=FALSE,VLOOKUP($A2082,Rail!$A:$Q,J$4,FALSE),"")</f>
        <v>3396000</v>
      </c>
      <c r="K2082" s="7">
        <f>IF(ISBLANK(VLOOKUP($A2082,Rail!$A:$Q,K$4,FALSE))=FALSE,VLOOKUP($A2082,Rail!$A:$Q,K$4,FALSE),"")</f>
        <v>79.36</v>
      </c>
      <c r="L2082" s="232">
        <f>IF(ISBLANK(VLOOKUP($A2082,Rail!$A:$Q,L$4,FALSE))=FALSE,VLOOKUP($A2082,Rail!$A:$Q,L$4,FALSE),"")</f>
        <v>51.55</v>
      </c>
      <c r="M2082" s="233">
        <f>IF(ISBLANK(VLOOKUP($A2082,Rail!$A:$Q,M$4,FALSE))=FALSE,VLOOKUP($A2082,Rail!$A:$Q,M$4,FALSE),"")</f>
        <v>37.1</v>
      </c>
      <c r="N2082" s="26" t="str">
        <f>IF(ISBLANK(VLOOKUP($A2082,Rail!$A:$Q,N$4,FALSE))=FALSE,VLOOKUP($A2082,Rail!$A:$Q,N$4,FALSE),"")</f>
        <v>C</v>
      </c>
      <c r="O2082" s="26" t="str">
        <f>IF(ISBLANK(VLOOKUP($A2082,Rail!$A:$Q,O$4,FALSE))=FALSE,VLOOKUP($A2082,Rail!$A:$Q,O$4,FALSE),"")</f>
        <v>05</v>
      </c>
      <c r="P2082" s="27" t="str">
        <f>IF(ISBLANK(VLOOKUP($A2082,Rail!$A:$Q,P$4,FALSE))=FALSE,VLOOKUP($A2082,Rail!$A:$Q,P$4,FALSE),"")</f>
        <v>Capital Area MPO</v>
      </c>
      <c r="Q2082" s="27" t="str">
        <f>IF(ISBLANK(VLOOKUP($A2082,Rail!$A:$Q,Q$4,FALSE))=FALSE,VLOOKUP($A2082,Rail!$A:$Q,Q$4,FALSE),"")</f>
        <v>Wake</v>
      </c>
      <c r="R2082" s="27" t="str">
        <f>IF(ISBLANK(VLOOKUP($A2082,Rail!$A:$R,R$4,FALSE))=FALSE,VLOOKUP($A2082,Rail!$A:$R,R$4,FALSE),"")</f>
        <v>Improve safety and mobility</v>
      </c>
    </row>
    <row r="2083" spans="1:18" ht="45" x14ac:dyDescent="0.25">
      <c r="A2083" s="26" t="s">
        <v>339</v>
      </c>
      <c r="B2083" s="26" t="s">
        <v>492</v>
      </c>
      <c r="C2083" s="26" t="str">
        <f>IF(ISBLANK(VLOOKUP($A2083,Rail!$A:$Q,C$4,FALSE))=FALSE,VLOOKUP($A2083,Rail!$A:$Q,C$4,FALSE),"")</f>
        <v>P-5728</v>
      </c>
      <c r="D2083" s="26" t="str">
        <f>IF(ISBLANK(VLOOKUP($A2083,Rail!$A:$Q,D$4,FALSE))=FALSE,VLOOKUP($A2083,Rail!$A:$Q,D$4,FALSE),"")</f>
        <v>Statewide Mobility</v>
      </c>
      <c r="E2083" s="27" t="str">
        <f>IF(ISBLANK(VLOOKUP($A2083,Rail!$A:$Q,E$4,FALSE))=FALSE,VLOOKUP($A2083,Rail!$A:$Q,E$4,FALSE),"")</f>
        <v>NCRR/NS H Line</v>
      </c>
      <c r="F2083" s="27" t="str">
        <f>IF(ISBLANK(VLOOKUP($A2083,Rail!$A:$Q,F$4,FALSE))=FALSE,VLOOKUP($A2083,Rail!$A:$Q,F$4,FALSE),"")</f>
        <v>SR 1317 (Neal Road)</v>
      </c>
      <c r="G2083" s="27" t="str">
        <f>IF(ISBLANK(VLOOKUP($A2083,Rail!$A:$Q,G$4,FALSE))=FALSE,VLOOKUP($A2083,Rail!$A:$Q,G$4,FALSE),"")</f>
        <v/>
      </c>
      <c r="H2083" s="27" t="str">
        <f>IF(ISBLANK(VLOOKUP($A2083,Rail!$A:$Q,H$4,FALSE))=FALSE,VLOOKUP($A2083,Rail!$A:$Q,H$4,FALSE),"")</f>
        <v>Construction of grade separation at SR 1317 (Neal Road) and closure of existing at-grade crossing (Crossing # 735 202E) in Durham.</v>
      </c>
      <c r="I2083" s="27" t="str">
        <f>IF(ISBLANK(VLOOKUP($A2083,Rail!$A:$Q,I$4,FALSE))=FALSE,VLOOKUP($A2083,Rail!$A:$Q,I$4,FALSE),"")</f>
        <v>3 - Highway-rail crossing improvement (point)</v>
      </c>
      <c r="J2083" s="39">
        <f>IF(ISBLANK(VLOOKUP($A2083,Rail!$A:$Q,J$4,FALSE))=FALSE,VLOOKUP($A2083,Rail!$A:$Q,J$4,FALSE),"")</f>
        <v>13684016</v>
      </c>
      <c r="K2083" s="7">
        <f>IF(ISBLANK(VLOOKUP($A2083,Rail!$A:$Q,K$4,FALSE))=FALSE,VLOOKUP($A2083,Rail!$A:$Q,K$4,FALSE),"")</f>
        <v>68.77</v>
      </c>
      <c r="L2083" s="232">
        <f>IF(ISBLANK(VLOOKUP($A2083,Rail!$A:$Q,L$4,FALSE))=FALSE,VLOOKUP($A2083,Rail!$A:$Q,L$4,FALSE),"")</f>
        <v>44.16</v>
      </c>
      <c r="M2083" s="233">
        <f>IF(ISBLANK(VLOOKUP($A2083,Rail!$A:$Q,M$4,FALSE))=FALSE,VLOOKUP($A2083,Rail!$A:$Q,M$4,FALSE),"")</f>
        <v>30.97</v>
      </c>
      <c r="N2083" s="26" t="str">
        <f>IF(ISBLANK(VLOOKUP($A2083,Rail!$A:$Q,N$4,FALSE))=FALSE,VLOOKUP($A2083,Rail!$A:$Q,N$4,FALSE),"")</f>
        <v>C</v>
      </c>
      <c r="O2083" s="26" t="str">
        <f>IF(ISBLANK(VLOOKUP($A2083,Rail!$A:$Q,O$4,FALSE))=FALSE,VLOOKUP($A2083,Rail!$A:$Q,O$4,FALSE),"")</f>
        <v>05</v>
      </c>
      <c r="P2083" s="27" t="str">
        <f>IF(ISBLANK(VLOOKUP($A2083,Rail!$A:$Q,P$4,FALSE))=FALSE,VLOOKUP($A2083,Rail!$A:$Q,P$4,FALSE),"")</f>
        <v>Durham-Chapel Hill-Carrboro MPO</v>
      </c>
      <c r="Q2083" s="27" t="str">
        <f>IF(ISBLANK(VLOOKUP($A2083,Rail!$A:$Q,Q$4,FALSE))=FALSE,VLOOKUP($A2083,Rail!$A:$Q,Q$4,FALSE),"")</f>
        <v>Durham</v>
      </c>
      <c r="R2083" s="27" t="str">
        <f>IF(ISBLANK(VLOOKUP($A2083,Rail!$A:$R,R$4,FALSE))=FALSE,VLOOKUP($A2083,Rail!$A:$R,R$4,FALSE),"")</f>
        <v xml:space="preserve">Close and separate rail traffic from highway traffic to improve safety and efficiency of the rail corridor.
</v>
      </c>
    </row>
    <row r="2084" spans="1:18" ht="60" x14ac:dyDescent="0.25">
      <c r="A2084" s="26" t="s">
        <v>340</v>
      </c>
      <c r="B2084" s="26" t="s">
        <v>492</v>
      </c>
      <c r="C2084" s="26" t="str">
        <f>IF(ISBLANK(VLOOKUP($A2084,Rail!$A:$Q,C$4,FALSE))=FALSE,VLOOKUP($A2084,Rail!$A:$Q,C$4,FALSE),"")</f>
        <v/>
      </c>
      <c r="D2084" s="26" t="str">
        <f>IF(ISBLANK(VLOOKUP($A2084,Rail!$A:$Q,D$4,FALSE))=FALSE,VLOOKUP($A2084,Rail!$A:$Q,D$4,FALSE),"")</f>
        <v>Statewide Mobility</v>
      </c>
      <c r="E2084" s="27" t="str">
        <f>IF(ISBLANK(VLOOKUP($A2084,Rail!$A:$Q,E$4,FALSE))=FALSE,VLOOKUP($A2084,Rail!$A:$Q,E$4,FALSE),"")</f>
        <v>NCRR/NS H Line</v>
      </c>
      <c r="F2084" s="27" t="str">
        <f>IF(ISBLANK(VLOOKUP($A2084,Rail!$A:$Q,F$4,FALSE))=FALSE,VLOOKUP($A2084,Rail!$A:$Q,F$4,FALSE),"")</f>
        <v>NS/NCRR H Line crossing of Dimmocks Mill Road in Hillsborough.</v>
      </c>
      <c r="G2084" s="27" t="str">
        <f>IF(ISBLANK(VLOOKUP($A2084,Rail!$A:$Q,G$4,FALSE))=FALSE,VLOOKUP($A2084,Rail!$A:$Q,G$4,FALSE),"")</f>
        <v/>
      </c>
      <c r="H2084" s="27" t="str">
        <f>IF(ISBLANK(VLOOKUP($A2084,Rail!$A:$Q,H$4,FALSE))=FALSE,VLOOKUP($A2084,Rail!$A:$Q,H$4,FALSE),"")</f>
        <v>Construction of grade separation at Dimmocks Mill Road (Crossing # 735 154S) and closure of Bellvue Street existing at-grade crossing (Crossing # 735 152D) and West Hill Avenue existing at-grade crossing (Crossing # 735 151W). Project includes a pedestrian tunnel at Hill Avenue.</v>
      </c>
      <c r="I2084" s="27" t="str">
        <f>IF(ISBLANK(VLOOKUP($A2084,Rail!$A:$Q,I$4,FALSE))=FALSE,VLOOKUP($A2084,Rail!$A:$Q,I$4,FALSE),"")</f>
        <v>3 - Highway-rail crossing improvement (point)</v>
      </c>
      <c r="J2084" s="39">
        <f>IF(ISBLANK(VLOOKUP($A2084,Rail!$A:$Q,J$4,FALSE))=FALSE,VLOOKUP($A2084,Rail!$A:$Q,J$4,FALSE),"")</f>
        <v>23711440</v>
      </c>
      <c r="K2084" s="7">
        <f>IF(ISBLANK(VLOOKUP($A2084,Rail!$A:$Q,K$4,FALSE))=FALSE,VLOOKUP($A2084,Rail!$A:$Q,K$4,FALSE),"")</f>
        <v>71.430000000000007</v>
      </c>
      <c r="L2084" s="232">
        <f>IF(ISBLANK(VLOOKUP($A2084,Rail!$A:$Q,L$4,FALSE))=FALSE,VLOOKUP($A2084,Rail!$A:$Q,L$4,FALSE),"")</f>
        <v>46.08</v>
      </c>
      <c r="M2084" s="233">
        <f>IF(ISBLANK(VLOOKUP($A2084,Rail!$A:$Q,M$4,FALSE))=FALSE,VLOOKUP($A2084,Rail!$A:$Q,M$4,FALSE),"")</f>
        <v>34.520000000000003</v>
      </c>
      <c r="N2084" s="26" t="str">
        <f>IF(ISBLANK(VLOOKUP($A2084,Rail!$A:$Q,N$4,FALSE))=FALSE,VLOOKUP($A2084,Rail!$A:$Q,N$4,FALSE),"")</f>
        <v>D</v>
      </c>
      <c r="O2084" s="26" t="str">
        <f>IF(ISBLANK(VLOOKUP($A2084,Rail!$A:$Q,O$4,FALSE))=FALSE,VLOOKUP($A2084,Rail!$A:$Q,O$4,FALSE),"")</f>
        <v>07</v>
      </c>
      <c r="P2084" s="27" t="str">
        <f>IF(ISBLANK(VLOOKUP($A2084,Rail!$A:$Q,P$4,FALSE))=FALSE,VLOOKUP($A2084,Rail!$A:$Q,P$4,FALSE),"")</f>
        <v>Durham-Chapel Hill-Carrboro MPO</v>
      </c>
      <c r="Q2084" s="27" t="str">
        <f>IF(ISBLANK(VLOOKUP($A2084,Rail!$A:$Q,Q$4,FALSE))=FALSE,VLOOKUP($A2084,Rail!$A:$Q,Q$4,FALSE),"")</f>
        <v>Orange</v>
      </c>
      <c r="R2084" s="27" t="str">
        <f>IF(ISBLANK(VLOOKUP($A2084,Rail!$A:$R,R$4,FALSE))=FALSE,VLOOKUP($A2084,Rail!$A:$R,R$4,FALSE),"")</f>
        <v>Close and separate rail traffic from highway traffic to improve safety and efficiency of the rail corridor.</v>
      </c>
    </row>
    <row r="2085" spans="1:18" ht="45" x14ac:dyDescent="0.25">
      <c r="A2085" s="26" t="s">
        <v>341</v>
      </c>
      <c r="B2085" s="26" t="s">
        <v>492</v>
      </c>
      <c r="C2085" s="26" t="str">
        <f>IF(ISBLANK(VLOOKUP($A2085,Rail!$A:$Q,C$4,FALSE))=FALSE,VLOOKUP($A2085,Rail!$A:$Q,C$4,FALSE),"")</f>
        <v/>
      </c>
      <c r="D2085" s="26" t="str">
        <f>IF(ISBLANK(VLOOKUP($A2085,Rail!$A:$Q,D$4,FALSE))=FALSE,VLOOKUP($A2085,Rail!$A:$Q,D$4,FALSE),"")</f>
        <v>Statewide Mobility</v>
      </c>
      <c r="E2085" s="27" t="str">
        <f>IF(ISBLANK(VLOOKUP($A2085,Rail!$A:$Q,E$4,FALSE))=FALSE,VLOOKUP($A2085,Rail!$A:$Q,E$4,FALSE),"")</f>
        <v>NCRR/NS H Line</v>
      </c>
      <c r="F2085" s="27" t="str">
        <f>IF(ISBLANK(VLOOKUP($A2085,Rail!$A:$Q,F$4,FALSE))=FALSE,VLOOKUP($A2085,Rail!$A:$Q,F$4,FALSE),"")</f>
        <v xml:space="preserve">Control Point Funston (MP 49.8) to East Durham Yard (MP 56) in Durham </v>
      </c>
      <c r="G2085" s="27" t="str">
        <f>IF(ISBLANK(VLOOKUP($A2085,Rail!$A:$Q,G$4,FALSE))=FALSE,VLOOKUP($A2085,Rail!$A:$Q,G$4,FALSE),"")</f>
        <v/>
      </c>
      <c r="H2085" s="27" t="str">
        <f>IF(ISBLANK(VLOOKUP($A2085,Rail!$A:$Q,H$4,FALSE))=FALSE,VLOOKUP($A2085,Rail!$A:$Q,H$4,FALSE),"")</f>
        <v>Construction of second main track from Control Point Funston (MP 49.8) to East Durham Yard (MP 56) in Durham.</v>
      </c>
      <c r="I2085" s="27" t="str">
        <f>IF(ISBLANK(VLOOKUP($A2085,Rail!$A:$Q,I$4,FALSE))=FALSE,VLOOKUP($A2085,Rail!$A:$Q,I$4,FALSE),"")</f>
        <v>1 - Freight rail corridor improvement or construction (line)</v>
      </c>
      <c r="J2085" s="39">
        <f>IF(ISBLANK(VLOOKUP($A2085,Rail!$A:$Q,J$4,FALSE))=FALSE,VLOOKUP($A2085,Rail!$A:$Q,J$4,FALSE),"")</f>
        <v>50800000</v>
      </c>
      <c r="K2085" s="7">
        <f>IF(ISBLANK(VLOOKUP($A2085,Rail!$A:$Q,K$4,FALSE))=FALSE,VLOOKUP($A2085,Rail!$A:$Q,K$4,FALSE),"")</f>
        <v>14.39</v>
      </c>
      <c r="L2085" s="232">
        <f>IF(ISBLANK(VLOOKUP($A2085,Rail!$A:$Q,L$4,FALSE))=FALSE,VLOOKUP($A2085,Rail!$A:$Q,L$4,FALSE),"")</f>
        <v>12.08</v>
      </c>
      <c r="M2085" s="233">
        <f>IF(ISBLANK(VLOOKUP($A2085,Rail!$A:$Q,M$4,FALSE))=FALSE,VLOOKUP($A2085,Rail!$A:$Q,M$4,FALSE),"")</f>
        <v>14.39</v>
      </c>
      <c r="N2085" s="26" t="str">
        <f>IF(ISBLANK(VLOOKUP($A2085,Rail!$A:$Q,N$4,FALSE))=FALSE,VLOOKUP($A2085,Rail!$A:$Q,N$4,FALSE),"")</f>
        <v>D</v>
      </c>
      <c r="O2085" s="26" t="str">
        <f>IF(ISBLANK(VLOOKUP($A2085,Rail!$A:$Q,O$4,FALSE))=FALSE,VLOOKUP($A2085,Rail!$A:$Q,O$4,FALSE),"")</f>
        <v>07, 05</v>
      </c>
      <c r="P2085" s="27" t="str">
        <f>IF(ISBLANK(VLOOKUP($A2085,Rail!$A:$Q,P$4,FALSE))=FALSE,VLOOKUP($A2085,Rail!$A:$Q,P$4,FALSE),"")</f>
        <v>Durham-Chapel Hill-Carrboro MPO</v>
      </c>
      <c r="Q2085" s="27" t="str">
        <f>IF(ISBLANK(VLOOKUP($A2085,Rail!$A:$Q,Q$4,FALSE))=FALSE,VLOOKUP($A2085,Rail!$A:$Q,Q$4,FALSE),"")</f>
        <v>Durham, Orange</v>
      </c>
      <c r="R2085" s="27" t="str">
        <f>IF(ISBLANK(VLOOKUP($A2085,Rail!$A:$R,R$4,FALSE))=FALSE,VLOOKUP($A2085,Rail!$A:$R,R$4,FALSE),"")</f>
        <v xml:space="preserve">Improve efficiency and capacity of freight corridor. </v>
      </c>
    </row>
    <row r="2086" spans="1:18" ht="45" x14ac:dyDescent="0.25">
      <c r="A2086" s="26" t="s">
        <v>342</v>
      </c>
      <c r="B2086" s="26" t="s">
        <v>492</v>
      </c>
      <c r="C2086" s="26" t="str">
        <f>IF(ISBLANK(VLOOKUP($A2086,Rail!$A:$Q,C$4,FALSE))=FALSE,VLOOKUP($A2086,Rail!$A:$Q,C$4,FALSE),"")</f>
        <v/>
      </c>
      <c r="D2086" s="26" t="str">
        <f>IF(ISBLANK(VLOOKUP($A2086,Rail!$A:$Q,D$4,FALSE))=FALSE,VLOOKUP($A2086,Rail!$A:$Q,D$4,FALSE),"")</f>
        <v>Statewide Mobility</v>
      </c>
      <c r="E2086" s="27" t="str">
        <f>IF(ISBLANK(VLOOKUP($A2086,Rail!$A:$Q,E$4,FALSE))=FALSE,VLOOKUP($A2086,Rail!$A:$Q,E$4,FALSE),"")</f>
        <v>NCRR/NS H Line</v>
      </c>
      <c r="F2086" s="27" t="str">
        <f>IF(ISBLANK(VLOOKUP($A2086,Rail!$A:$Q,F$4,FALSE))=FALSE,VLOOKUP($A2086,Rail!$A:$Q,F$4,FALSE),"")</f>
        <v>East Durham Yard (MP 58.5) to Nelson (MP 63.5) in Durham</v>
      </c>
      <c r="G2086" s="27" t="str">
        <f>IF(ISBLANK(VLOOKUP($A2086,Rail!$A:$Q,G$4,FALSE))=FALSE,VLOOKUP($A2086,Rail!$A:$Q,G$4,FALSE),"")</f>
        <v/>
      </c>
      <c r="H2086" s="27" t="str">
        <f>IF(ISBLANK(VLOOKUP($A2086,Rail!$A:$Q,H$4,FALSE))=FALSE,VLOOKUP($A2086,Rail!$A:$Q,H$4,FALSE),"")</f>
        <v>Construction of second main track from East Durham Yard (MP 58.5) to Nelson (MP 63.5) in Durham.</v>
      </c>
      <c r="I2086" s="27" t="str">
        <f>IF(ISBLANK(VLOOKUP($A2086,Rail!$A:$Q,I$4,FALSE))=FALSE,VLOOKUP($A2086,Rail!$A:$Q,I$4,FALSE),"")</f>
        <v>1 - Freight rail corridor improvement or construction (line)</v>
      </c>
      <c r="J2086" s="39">
        <f>IF(ISBLANK(VLOOKUP($A2086,Rail!$A:$Q,J$4,FALSE))=FALSE,VLOOKUP($A2086,Rail!$A:$Q,J$4,FALSE),"")</f>
        <v>53900000</v>
      </c>
      <c r="K2086" s="7">
        <f>IF(ISBLANK(VLOOKUP($A2086,Rail!$A:$Q,K$4,FALSE))=FALSE,VLOOKUP($A2086,Rail!$A:$Q,K$4,FALSE),"")</f>
        <v>54.74</v>
      </c>
      <c r="L2086" s="232">
        <f>IF(ISBLANK(VLOOKUP($A2086,Rail!$A:$Q,L$4,FALSE))=FALSE,VLOOKUP($A2086,Rail!$A:$Q,L$4,FALSE),"")</f>
        <v>43.66</v>
      </c>
      <c r="M2086" s="233">
        <f>IF(ISBLANK(VLOOKUP($A2086,Rail!$A:$Q,M$4,FALSE))=FALSE,VLOOKUP($A2086,Rail!$A:$Q,M$4,FALSE),"")</f>
        <v>27.98</v>
      </c>
      <c r="N2086" s="26" t="str">
        <f>IF(ISBLANK(VLOOKUP($A2086,Rail!$A:$Q,N$4,FALSE))=FALSE,VLOOKUP($A2086,Rail!$A:$Q,N$4,FALSE),"")</f>
        <v>C</v>
      </c>
      <c r="O2086" s="26" t="str">
        <f>IF(ISBLANK(VLOOKUP($A2086,Rail!$A:$Q,O$4,FALSE))=FALSE,VLOOKUP($A2086,Rail!$A:$Q,O$4,FALSE),"")</f>
        <v>05</v>
      </c>
      <c r="P2086" s="27" t="str">
        <f>IF(ISBLANK(VLOOKUP($A2086,Rail!$A:$Q,P$4,FALSE))=FALSE,VLOOKUP($A2086,Rail!$A:$Q,P$4,FALSE),"")</f>
        <v>Durham-Chapel Hill-Carrboro MPO</v>
      </c>
      <c r="Q2086" s="27" t="str">
        <f>IF(ISBLANK(VLOOKUP($A2086,Rail!$A:$Q,Q$4,FALSE))=FALSE,VLOOKUP($A2086,Rail!$A:$Q,Q$4,FALSE),"")</f>
        <v>Durham</v>
      </c>
      <c r="R2086" s="27" t="str">
        <f>IF(ISBLANK(VLOOKUP($A2086,Rail!$A:$R,R$4,FALSE))=FALSE,VLOOKUP($A2086,Rail!$A:$R,R$4,FALSE),"")</f>
        <v>Improve freight efficiency and capacity.</v>
      </c>
    </row>
    <row r="2087" spans="1:18" ht="45" x14ac:dyDescent="0.25">
      <c r="A2087" s="26" t="s">
        <v>343</v>
      </c>
      <c r="B2087" s="26" t="s">
        <v>492</v>
      </c>
      <c r="C2087" s="26" t="str">
        <f>IF(ISBLANK(VLOOKUP($A2087,Rail!$A:$Q,C$4,FALSE))=FALSE,VLOOKUP($A2087,Rail!$A:$Q,C$4,FALSE),"")</f>
        <v/>
      </c>
      <c r="D2087" s="26" t="str">
        <f>IF(ISBLANK(VLOOKUP($A2087,Rail!$A:$Q,D$4,FALSE))=FALSE,VLOOKUP($A2087,Rail!$A:$Q,D$4,FALSE),"")</f>
        <v>Statewide Mobility</v>
      </c>
      <c r="E2087" s="27" t="str">
        <f>IF(ISBLANK(VLOOKUP($A2087,Rail!$A:$Q,E$4,FALSE))=FALSE,VLOOKUP($A2087,Rail!$A:$Q,E$4,FALSE),"")</f>
        <v>NCRR/NS H Line</v>
      </c>
      <c r="F2087" s="27" t="str">
        <f>IF(ISBLANK(VLOOKUP($A2087,Rail!$A:$Q,F$4,FALSE))=FALSE,VLOOKUP($A2087,Rail!$A:$Q,F$4,FALSE),"")</f>
        <v>NS/NCRR H Line crossings at Blackwell Street, Mangum Street, and Fayetteville Street in Durham</v>
      </c>
      <c r="G2087" s="27" t="str">
        <f>IF(ISBLANK(VLOOKUP($A2087,Rail!$A:$Q,G$4,FALSE))=FALSE,VLOOKUP($A2087,Rail!$A:$Q,G$4,FALSE),"")</f>
        <v/>
      </c>
      <c r="H2087" s="27" t="str">
        <f>IF(ISBLANK(VLOOKUP($A2087,Rail!$A:$Q,H$4,FALSE))=FALSE,VLOOKUP($A2087,Rail!$A:$Q,H$4,FALSE),"")</f>
        <v>Construction of at-grade crossing improvements at Blackwell Street (Crossing # 735 229N), US 15 (Mangum Street) (Crossing # 735 231P), and SR 1118 (Fayetteville Street) (Crossing # 910 605Y)  in Durham.</v>
      </c>
      <c r="I2087" s="27" t="str">
        <f>IF(ISBLANK(VLOOKUP($A2087,Rail!$A:$Q,I$4,FALSE))=FALSE,VLOOKUP($A2087,Rail!$A:$Q,I$4,FALSE),"")</f>
        <v>3 - Highway-rail crossing improvement (point)</v>
      </c>
      <c r="J2087" s="39">
        <f>IF(ISBLANK(VLOOKUP($A2087,Rail!$A:$Q,J$4,FALSE))=FALSE,VLOOKUP($A2087,Rail!$A:$Q,J$4,FALSE),"")</f>
        <v>900000</v>
      </c>
      <c r="K2087" s="7">
        <f>IF(ISBLANK(VLOOKUP($A2087,Rail!$A:$Q,K$4,FALSE))=FALSE,VLOOKUP($A2087,Rail!$A:$Q,K$4,FALSE),"")</f>
        <v>82.52</v>
      </c>
      <c r="L2087" s="232">
        <f>IF(ISBLANK(VLOOKUP($A2087,Rail!$A:$Q,L$4,FALSE))=FALSE,VLOOKUP($A2087,Rail!$A:$Q,L$4,FALSE),"")</f>
        <v>53.58</v>
      </c>
      <c r="M2087" s="233">
        <f>IF(ISBLANK(VLOOKUP($A2087,Rail!$A:$Q,M$4,FALSE))=FALSE,VLOOKUP($A2087,Rail!$A:$Q,M$4,FALSE),"")</f>
        <v>38.6</v>
      </c>
      <c r="N2087" s="26" t="str">
        <f>IF(ISBLANK(VLOOKUP($A2087,Rail!$A:$Q,N$4,FALSE))=FALSE,VLOOKUP($A2087,Rail!$A:$Q,N$4,FALSE),"")</f>
        <v>C</v>
      </c>
      <c r="O2087" s="26" t="str">
        <f>IF(ISBLANK(VLOOKUP($A2087,Rail!$A:$Q,O$4,FALSE))=FALSE,VLOOKUP($A2087,Rail!$A:$Q,O$4,FALSE),"")</f>
        <v>05</v>
      </c>
      <c r="P2087" s="27" t="str">
        <f>IF(ISBLANK(VLOOKUP($A2087,Rail!$A:$Q,P$4,FALSE))=FALSE,VLOOKUP($A2087,Rail!$A:$Q,P$4,FALSE),"")</f>
        <v>Durham-Chapel Hill-Carrboro MPO</v>
      </c>
      <c r="Q2087" s="27" t="str">
        <f>IF(ISBLANK(VLOOKUP($A2087,Rail!$A:$Q,Q$4,FALSE))=FALSE,VLOOKUP($A2087,Rail!$A:$Q,Q$4,FALSE),"")</f>
        <v>Durham</v>
      </c>
      <c r="R2087" s="27" t="str">
        <f>IF(ISBLANK(VLOOKUP($A2087,Rail!$A:$R,R$4,FALSE))=FALSE,VLOOKUP($A2087,Rail!$A:$R,R$4,FALSE),"")</f>
        <v>Improve safety along the rail corridor.</v>
      </c>
    </row>
    <row r="2088" spans="1:18" ht="135" x14ac:dyDescent="0.25">
      <c r="A2088" s="26" t="s">
        <v>344</v>
      </c>
      <c r="B2088" s="26" t="s">
        <v>492</v>
      </c>
      <c r="C2088" s="26" t="str">
        <f>IF(ISBLANK(VLOOKUP($A2088,Rail!$A:$Q,C$4,FALSE))=FALSE,VLOOKUP($A2088,Rail!$A:$Q,C$4,FALSE),"")</f>
        <v>P-5732</v>
      </c>
      <c r="D2088" s="26" t="str">
        <f>IF(ISBLANK(VLOOKUP($A2088,Rail!$A:$Q,D$4,FALSE))=FALSE,VLOOKUP($A2088,Rail!$A:$Q,D$4,FALSE),"")</f>
        <v>Division Needs</v>
      </c>
      <c r="E2088" s="27" t="str">
        <f>IF(ISBLANK(VLOOKUP($A2088,Rail!$A:$Q,E$4,FALSE))=FALSE,VLOOKUP($A2088,Rail!$A:$Q,E$4,FALSE),"")</f>
        <v>NCRR/NS Main Line</v>
      </c>
      <c r="F2088" s="27" t="str">
        <f>IF(ISBLANK(VLOOKUP($A2088,Rail!$A:$Q,F$4,FALSE))=FALSE,VLOOKUP($A2088,Rail!$A:$Q,F$4,FALSE),"")</f>
        <v>S. Railroad St between 2nd &amp; 4th Sts, Lexington, NC This passenger station will serve not only Lexington but Davidson County and those areas of the Piedmont Triad region north and west of Davidson County.   It is anticipated that the service area includes over 700,000 people.  The station will be located along the NCRR that runs through Uptown Lexington.</v>
      </c>
      <c r="G2088" s="27" t="str">
        <f>IF(ISBLANK(VLOOKUP($A2088,Rail!$A:$Q,G$4,FALSE))=FALSE,VLOOKUP($A2088,Rail!$A:$Q,G$4,FALSE),"")</f>
        <v/>
      </c>
      <c r="H2088" s="27" t="str">
        <f>IF(ISBLANK(VLOOKUP($A2088,Rail!$A:$Q,H$4,FALSE))=FALSE,VLOOKUP($A2088,Rail!$A:$Q,H$4,FALSE),"")</f>
        <v>Lexington Passenger Station construction. For Segment A: Station &amp; SAP Site Improvements, Implement Phase I Interim Improvements including elements 1 through 5.  Next, Implement Phase II Build-Out including elements 1 through 8. And for Segment B: Corridor Underpasses, implement Railroad Improvement elements 6 through 8.</v>
      </c>
      <c r="I2088" s="27" t="str">
        <f>IF(ISBLANK(VLOOKUP($A2088,Rail!$A:$Q,I$4,FALSE))=FALSE,VLOOKUP($A2088,Rail!$A:$Q,I$4,FALSE),"")</f>
        <v>4 - Passenger rail station improvement or construction (point)</v>
      </c>
      <c r="J2088" s="39">
        <f>IF(ISBLANK(VLOOKUP($A2088,Rail!$A:$Q,J$4,FALSE))=FALSE,VLOOKUP($A2088,Rail!$A:$Q,J$4,FALSE),"")</f>
        <v>29727582</v>
      </c>
      <c r="K2088" s="7" t="str">
        <f>IF(ISBLANK(VLOOKUP($A2088,Rail!$A:$Q,K$4,FALSE))=FALSE,VLOOKUP($A2088,Rail!$A:$Q,K$4,FALSE),"")</f>
        <v>N/A</v>
      </c>
      <c r="L2088" s="232" t="str">
        <f>IF(ISBLANK(VLOOKUP($A2088,Rail!$A:$Q,L$4,FALSE))=FALSE,VLOOKUP($A2088,Rail!$A:$Q,L$4,FALSE),"")</f>
        <v>N/A</v>
      </c>
      <c r="M2088" s="233">
        <f>IF(ISBLANK(VLOOKUP($A2088,Rail!$A:$Q,M$4,FALSE))=FALSE,VLOOKUP($A2088,Rail!$A:$Q,M$4,FALSE),"")</f>
        <v>22.97</v>
      </c>
      <c r="N2088" s="26" t="str">
        <f>IF(ISBLANK(VLOOKUP($A2088,Rail!$A:$Q,N$4,FALSE))=FALSE,VLOOKUP($A2088,Rail!$A:$Q,N$4,FALSE),"")</f>
        <v>D</v>
      </c>
      <c r="O2088" s="26" t="str">
        <f>IF(ISBLANK(VLOOKUP($A2088,Rail!$A:$Q,O$4,FALSE))=FALSE,VLOOKUP($A2088,Rail!$A:$Q,O$4,FALSE),"")</f>
        <v>09</v>
      </c>
      <c r="P2088" s="27" t="str">
        <f>IF(ISBLANK(VLOOKUP($A2088,Rail!$A:$Q,P$4,FALSE))=FALSE,VLOOKUP($A2088,Rail!$A:$Q,P$4,FALSE),"")</f>
        <v>High Point Urban Area MPO</v>
      </c>
      <c r="Q2088" s="27" t="str">
        <f>IF(ISBLANK(VLOOKUP($A2088,Rail!$A:$Q,Q$4,FALSE))=FALSE,VLOOKUP($A2088,Rail!$A:$Q,Q$4,FALSE),"")</f>
        <v>Davidson</v>
      </c>
      <c r="R2088" s="27" t="str">
        <f>IF(ISBLANK(VLOOKUP($A2088,Rail!$A:$R,R$4,FALSE))=FALSE,VLOOKUP($A2088,Rail!$A:$R,R$4,FALSE),"")</f>
        <v>This project will provided provides a needed passenger rail stop along the Piedmont corridor NCRR to serve a large portion of northwest North Carolina.  This is also part of a larger redevelopment project for the City of Lexington.</v>
      </c>
    </row>
    <row r="2089" spans="1:18" ht="45" x14ac:dyDescent="0.25">
      <c r="A2089" s="26" t="s">
        <v>345</v>
      </c>
      <c r="B2089" s="26" t="s">
        <v>492</v>
      </c>
      <c r="C2089" s="26" t="str">
        <f>IF(ISBLANK(VLOOKUP($A2089,Rail!$A:$Q,C$4,FALSE))=FALSE,VLOOKUP($A2089,Rail!$A:$Q,C$4,FALSE),"")</f>
        <v/>
      </c>
      <c r="D2089" s="26" t="str">
        <f>IF(ISBLANK(VLOOKUP($A2089,Rail!$A:$Q,D$4,FALSE))=FALSE,VLOOKUP($A2089,Rail!$A:$Q,D$4,FALSE),"")</f>
        <v>Statewide Mobility</v>
      </c>
      <c r="E2089" s="27" t="str">
        <f>IF(ISBLANK(VLOOKUP($A2089,Rail!$A:$Q,E$4,FALSE))=FALSE,VLOOKUP($A2089,Rail!$A:$Q,E$4,FALSE),"")</f>
        <v>NCDOT AC Line (abandoned)</v>
      </c>
      <c r="F2089" s="27" t="str">
        <f>IF(ISBLANK(VLOOKUP($A2089,Rail!$A:$Q,F$4,FALSE))=FALSE,VLOOKUP($A2089,Rail!$A:$Q,F$4,FALSE),"")</f>
        <v>From Wallace to Burgaw</v>
      </c>
      <c r="G2089" s="27" t="str">
        <f>IF(ISBLANK(VLOOKUP($A2089,Rail!$A:$Q,G$4,FALSE))=FALSE,VLOOKUP($A2089,Rail!$A:$Q,G$4,FALSE),"")</f>
        <v/>
      </c>
      <c r="H2089" s="27" t="str">
        <f>IF(ISBLANK(VLOOKUP($A2089,Rail!$A:$Q,H$4,FALSE))=FALSE,VLOOKUP($A2089,Rail!$A:$Q,H$4,FALSE),"")</f>
        <v>Restoration of the Wallace to Castle Hayne Rail Corridor from Wallace to Burgaw (phase 1) per Pender Co CTP project PEND0001-R.</v>
      </c>
      <c r="I2089" s="27" t="str">
        <f>IF(ISBLANK(VLOOKUP($A2089,Rail!$A:$Q,I$4,FALSE))=FALSE,VLOOKUP($A2089,Rail!$A:$Q,I$4,FALSE),"")</f>
        <v>1 - Freight rail corridor improvement or construction (line)</v>
      </c>
      <c r="J2089" s="39">
        <f>IF(ISBLANK(VLOOKUP($A2089,Rail!$A:$Q,J$4,FALSE))=FALSE,VLOOKUP($A2089,Rail!$A:$Q,J$4,FALSE),"")</f>
        <v>74140000</v>
      </c>
      <c r="K2089" s="7">
        <f>IF(ISBLANK(VLOOKUP($A2089,Rail!$A:$Q,K$4,FALSE))=FALSE,VLOOKUP($A2089,Rail!$A:$Q,K$4,FALSE),"")</f>
        <v>4.34</v>
      </c>
      <c r="L2089" s="232">
        <f>IF(ISBLANK(VLOOKUP($A2089,Rail!$A:$Q,L$4,FALSE))=FALSE,VLOOKUP($A2089,Rail!$A:$Q,L$4,FALSE),"")</f>
        <v>2.9</v>
      </c>
      <c r="M2089" s="233">
        <f>IF(ISBLANK(VLOOKUP($A2089,Rail!$A:$Q,M$4,FALSE))=FALSE,VLOOKUP($A2089,Rail!$A:$Q,M$4,FALSE),"")</f>
        <v>4.34</v>
      </c>
      <c r="N2089" s="26" t="str">
        <f>IF(ISBLANK(VLOOKUP($A2089,Rail!$A:$Q,N$4,FALSE))=FALSE,VLOOKUP($A2089,Rail!$A:$Q,N$4,FALSE),"")</f>
        <v>B</v>
      </c>
      <c r="O2089" s="26" t="str">
        <f>IF(ISBLANK(VLOOKUP($A2089,Rail!$A:$Q,O$4,FALSE))=FALSE,VLOOKUP($A2089,Rail!$A:$Q,O$4,FALSE),"")</f>
        <v>03</v>
      </c>
      <c r="P2089" s="27" t="str">
        <f>IF(ISBLANK(VLOOKUP($A2089,Rail!$A:$Q,P$4,FALSE))=FALSE,VLOOKUP($A2089,Rail!$A:$Q,P$4,FALSE),"")</f>
        <v>Cape Fear RPO, Eastern Carolina RPO</v>
      </c>
      <c r="Q2089" s="27" t="str">
        <f>IF(ISBLANK(VLOOKUP($A2089,Rail!$A:$Q,Q$4,FALSE))=FALSE,VLOOKUP($A2089,Rail!$A:$Q,Q$4,FALSE),"")</f>
        <v>Duplin, Pender</v>
      </c>
      <c r="R2089" s="27" t="str">
        <f>IF(ISBLANK(VLOOKUP($A2089,Rail!$A:$R,R$4,FALSE))=FALSE,VLOOKUP($A2089,Rail!$A:$R,R$4,FALSE),"")</f>
        <v>Increase connectivity of the Wilmington Port and the CCX transload facility</v>
      </c>
    </row>
    <row r="2090" spans="1:18" ht="45" x14ac:dyDescent="0.25">
      <c r="A2090" s="26" t="s">
        <v>346</v>
      </c>
      <c r="B2090" s="26" t="s">
        <v>492</v>
      </c>
      <c r="C2090" s="26" t="str">
        <f>IF(ISBLANK(VLOOKUP($A2090,Rail!$A:$Q,C$4,FALSE))=FALSE,VLOOKUP($A2090,Rail!$A:$Q,C$4,FALSE),"")</f>
        <v/>
      </c>
      <c r="D2090" s="26" t="str">
        <f>IF(ISBLANK(VLOOKUP($A2090,Rail!$A:$Q,D$4,FALSE))=FALSE,VLOOKUP($A2090,Rail!$A:$Q,D$4,FALSE),"")</f>
        <v>Statewide Mobility</v>
      </c>
      <c r="E2090" s="27" t="str">
        <f>IF(ISBLANK(VLOOKUP($A2090,Rail!$A:$Q,E$4,FALSE))=FALSE,VLOOKUP($A2090,Rail!$A:$Q,E$4,FALSE),"")</f>
        <v>NCDOT AC Line (abandoned)</v>
      </c>
      <c r="F2090" s="27" t="str">
        <f>IF(ISBLANK(VLOOKUP($A2090,Rail!$A:$Q,F$4,FALSE))=FALSE,VLOOKUP($A2090,Rail!$A:$Q,F$4,FALSE),"")</f>
        <v>From Burgaw to Castle Hayne</v>
      </c>
      <c r="G2090" s="27" t="str">
        <f>IF(ISBLANK(VLOOKUP($A2090,Rail!$A:$Q,G$4,FALSE))=FALSE,VLOOKUP($A2090,Rail!$A:$Q,G$4,FALSE),"")</f>
        <v/>
      </c>
      <c r="H2090" s="27" t="str">
        <f>IF(ISBLANK(VLOOKUP($A2090,Rail!$A:$Q,H$4,FALSE))=FALSE,VLOOKUP($A2090,Rail!$A:$Q,H$4,FALSE),"")</f>
        <v>Restoration of the Wallace to Castle Hayne Rail Corridor from Burgaw to Castle Hayne (phase 2) per Pender Co CTP project PEND0001-R.</v>
      </c>
      <c r="I2090" s="27" t="str">
        <f>IF(ISBLANK(VLOOKUP($A2090,Rail!$A:$Q,I$4,FALSE))=FALSE,VLOOKUP($A2090,Rail!$A:$Q,I$4,FALSE),"")</f>
        <v>1 - Freight rail corridor improvement or construction (line)</v>
      </c>
      <c r="J2090" s="39">
        <f>IF(ISBLANK(VLOOKUP($A2090,Rail!$A:$Q,J$4,FALSE))=FALSE,VLOOKUP($A2090,Rail!$A:$Q,J$4,FALSE),"")</f>
        <v>88990000</v>
      </c>
      <c r="K2090" s="7">
        <f>IF(ISBLANK(VLOOKUP($A2090,Rail!$A:$Q,K$4,FALSE))=FALSE,VLOOKUP($A2090,Rail!$A:$Q,K$4,FALSE),"")</f>
        <v>5.79</v>
      </c>
      <c r="L2090" s="232">
        <f>IF(ISBLANK(VLOOKUP($A2090,Rail!$A:$Q,L$4,FALSE))=FALSE,VLOOKUP($A2090,Rail!$A:$Q,L$4,FALSE),"")</f>
        <v>3.86</v>
      </c>
      <c r="M2090" s="233">
        <f>IF(ISBLANK(VLOOKUP($A2090,Rail!$A:$Q,M$4,FALSE))=FALSE,VLOOKUP($A2090,Rail!$A:$Q,M$4,FALSE),"")</f>
        <v>5.79</v>
      </c>
      <c r="N2090" s="26" t="str">
        <f>IF(ISBLANK(VLOOKUP($A2090,Rail!$A:$Q,N$4,FALSE))=FALSE,VLOOKUP($A2090,Rail!$A:$Q,N$4,FALSE),"")</f>
        <v>B</v>
      </c>
      <c r="O2090" s="26" t="str">
        <f>IF(ISBLANK(VLOOKUP($A2090,Rail!$A:$Q,O$4,FALSE))=FALSE,VLOOKUP($A2090,Rail!$A:$Q,O$4,FALSE),"")</f>
        <v>03</v>
      </c>
      <c r="P2090" s="27" t="str">
        <f>IF(ISBLANK(VLOOKUP($A2090,Rail!$A:$Q,P$4,FALSE))=FALSE,VLOOKUP($A2090,Rail!$A:$Q,P$4,FALSE),"")</f>
        <v>Cape Fear RPO, Wilmington Urban Area MPO</v>
      </c>
      <c r="Q2090" s="27" t="str">
        <f>IF(ISBLANK(VLOOKUP($A2090,Rail!$A:$Q,Q$4,FALSE))=FALSE,VLOOKUP($A2090,Rail!$A:$Q,Q$4,FALSE),"")</f>
        <v>Pender, New Hanover</v>
      </c>
      <c r="R2090" s="27" t="str">
        <f>IF(ISBLANK(VLOOKUP($A2090,Rail!$A:$R,R$4,FALSE))=FALSE,VLOOKUP($A2090,Rail!$A:$R,R$4,FALSE),"")</f>
        <v>increase connectivity of the Wilmington Port and the CCX transload faciity</v>
      </c>
    </row>
    <row r="2091" spans="1:18" ht="45" x14ac:dyDescent="0.25">
      <c r="A2091" s="26" t="s">
        <v>347</v>
      </c>
      <c r="B2091" s="26" t="s">
        <v>492</v>
      </c>
      <c r="C2091" s="26" t="str">
        <f>IF(ISBLANK(VLOOKUP($A2091,Rail!$A:$Q,C$4,FALSE))=FALSE,VLOOKUP($A2091,Rail!$A:$Q,C$4,FALSE),"")</f>
        <v/>
      </c>
      <c r="D2091" s="26" t="str">
        <f>IF(ISBLANK(VLOOKUP($A2091,Rail!$A:$Q,D$4,FALSE))=FALSE,VLOOKUP($A2091,Rail!$A:$Q,D$4,FALSE),"")</f>
        <v>Statewide Mobility</v>
      </c>
      <c r="E2091" s="27" t="str">
        <f>IF(ISBLANK(VLOOKUP($A2091,Rail!$A:$Q,E$4,FALSE))=FALSE,VLOOKUP($A2091,Rail!$A:$Q,E$4,FALSE),"")</f>
        <v>CSX S Line</v>
      </c>
      <c r="F2091" s="27" t="str">
        <f>IF(ISBLANK(VLOOKUP($A2091,Rail!$A:$Q,F$4,FALSE))=FALSE,VLOOKUP($A2091,Rail!$A:$Q,F$4,FALSE),"")</f>
        <v>CSX S Line at Wolfpack Lane in Raleigh, NC</v>
      </c>
      <c r="G2091" s="27" t="str">
        <f>IF(ISBLANK(VLOOKUP($A2091,Rail!$A:$Q,G$4,FALSE))=FALSE,VLOOKUP($A2091,Rail!$A:$Q,G$4,FALSE),"")</f>
        <v/>
      </c>
      <c r="H2091" s="27" t="str">
        <f>IF(ISBLANK(VLOOKUP($A2091,Rail!$A:$Q,H$4,FALSE))=FALSE,VLOOKUP($A2091,Rail!$A:$Q,H$4,FALSE),"")</f>
        <v>Construction of grade separation at Wolfpack Lane and closure of existing at-grade crossing (Crossing # 630 609C).  Project includes grade separation of Atlantic Avenue and Wolfpack Lane.</v>
      </c>
      <c r="I2091" s="27" t="str">
        <f>IF(ISBLANK(VLOOKUP($A2091,Rail!$A:$Q,I$4,FALSE))=FALSE,VLOOKUP($A2091,Rail!$A:$Q,I$4,FALSE),"")</f>
        <v>3 - Highway-rail crossing improvement (point)</v>
      </c>
      <c r="J2091" s="39">
        <f>IF(ISBLANK(VLOOKUP($A2091,Rail!$A:$Q,J$4,FALSE))=FALSE,VLOOKUP($A2091,Rail!$A:$Q,J$4,FALSE),"")</f>
        <v>11050000</v>
      </c>
      <c r="K2091" s="7">
        <f>IF(ISBLANK(VLOOKUP($A2091,Rail!$A:$Q,K$4,FALSE))=FALSE,VLOOKUP($A2091,Rail!$A:$Q,K$4,FALSE),"")</f>
        <v>53.45</v>
      </c>
      <c r="L2091" s="232">
        <f>IF(ISBLANK(VLOOKUP($A2091,Rail!$A:$Q,L$4,FALSE))=FALSE,VLOOKUP($A2091,Rail!$A:$Q,L$4,FALSE),"")</f>
        <v>34.94</v>
      </c>
      <c r="M2091" s="233">
        <f>IF(ISBLANK(VLOOKUP($A2091,Rail!$A:$Q,M$4,FALSE))=FALSE,VLOOKUP($A2091,Rail!$A:$Q,M$4,FALSE),"")</f>
        <v>29.15</v>
      </c>
      <c r="N2091" s="26" t="str">
        <f>IF(ISBLANK(VLOOKUP($A2091,Rail!$A:$Q,N$4,FALSE))=FALSE,VLOOKUP($A2091,Rail!$A:$Q,N$4,FALSE),"")</f>
        <v>C</v>
      </c>
      <c r="O2091" s="26" t="str">
        <f>IF(ISBLANK(VLOOKUP($A2091,Rail!$A:$Q,O$4,FALSE))=FALSE,VLOOKUP($A2091,Rail!$A:$Q,O$4,FALSE),"")</f>
        <v>05</v>
      </c>
      <c r="P2091" s="27" t="str">
        <f>IF(ISBLANK(VLOOKUP($A2091,Rail!$A:$Q,P$4,FALSE))=FALSE,VLOOKUP($A2091,Rail!$A:$Q,P$4,FALSE),"")</f>
        <v>Capital Area MPO</v>
      </c>
      <c r="Q2091" s="27" t="str">
        <f>IF(ISBLANK(VLOOKUP($A2091,Rail!$A:$Q,Q$4,FALSE))=FALSE,VLOOKUP($A2091,Rail!$A:$Q,Q$4,FALSE),"")</f>
        <v>Wake</v>
      </c>
      <c r="R2091" s="27" t="str">
        <f>IF(ISBLANK(VLOOKUP($A2091,Rail!$A:$R,R$4,FALSE))=FALSE,VLOOKUP($A2091,Rail!$A:$R,R$4,FALSE),"")</f>
        <v>Improve safety and mobility</v>
      </c>
    </row>
    <row r="2092" spans="1:18" ht="60" x14ac:dyDescent="0.25">
      <c r="A2092" s="26" t="s">
        <v>348</v>
      </c>
      <c r="B2092" s="26" t="s">
        <v>492</v>
      </c>
      <c r="C2092" s="26" t="str">
        <f>IF(ISBLANK(VLOOKUP($A2092,Rail!$A:$Q,C$4,FALSE))=FALSE,VLOOKUP($A2092,Rail!$A:$Q,C$4,FALSE),"")</f>
        <v/>
      </c>
      <c r="D2092" s="26" t="str">
        <f>IF(ISBLANK(VLOOKUP($A2092,Rail!$A:$Q,D$4,FALSE))=FALSE,VLOOKUP($A2092,Rail!$A:$Q,D$4,FALSE),"")</f>
        <v>Statewide Mobility</v>
      </c>
      <c r="E2092" s="27" t="str">
        <f>IF(ISBLANK(VLOOKUP($A2092,Rail!$A:$Q,E$4,FALSE))=FALSE,VLOOKUP($A2092,Rail!$A:$Q,E$4,FALSE),"")</f>
        <v>NS EC Line</v>
      </c>
      <c r="F2092" s="27" t="str">
        <f>IF(ISBLANK(VLOOKUP($A2092,Rail!$A:$Q,F$4,FALSE))=FALSE,VLOOKUP($A2092,Rail!$A:$Q,F$4,FALSE),"")</f>
        <v>Hancock Street, downtown New Bern.  This rail Line crosses intersections: S. Front St., Pollock St., Broad St., New St., Johnston St. and Queen St.</v>
      </c>
      <c r="G2092" s="27" t="str">
        <f>IF(ISBLANK(VLOOKUP($A2092,Rail!$A:$Q,G$4,FALSE))=FALSE,VLOOKUP($A2092,Rail!$A:$Q,G$4,FALSE),"")</f>
        <v/>
      </c>
      <c r="H2092" s="27" t="str">
        <f>IF(ISBLANK(VLOOKUP($A2092,Rail!$A:$Q,H$4,FALSE))=FALSE,VLOOKUP($A2092,Rail!$A:$Q,H$4,FALSE),"")</f>
        <v>Relocation of rail corridor around New Bern. GTP to MHC Mobility Corridor - New Bern Bypass</v>
      </c>
      <c r="I2092" s="27" t="str">
        <f>IF(ISBLANK(VLOOKUP($A2092,Rail!$A:$Q,I$4,FALSE))=FALSE,VLOOKUP($A2092,Rail!$A:$Q,I$4,FALSE),"")</f>
        <v>1 - Freight rail corridor improvement or construction (line)</v>
      </c>
      <c r="J2092" s="39">
        <f>IF(ISBLANK(VLOOKUP($A2092,Rail!$A:$Q,J$4,FALSE))=FALSE,VLOOKUP($A2092,Rail!$A:$Q,J$4,FALSE),"")</f>
        <v>219100000</v>
      </c>
      <c r="K2092" s="7">
        <f>IF(ISBLANK(VLOOKUP($A2092,Rail!$A:$Q,K$4,FALSE))=FALSE,VLOOKUP($A2092,Rail!$A:$Q,K$4,FALSE),"")</f>
        <v>24.44</v>
      </c>
      <c r="L2092" s="232">
        <f>IF(ISBLANK(VLOOKUP($A2092,Rail!$A:$Q,L$4,FALSE))=FALSE,VLOOKUP($A2092,Rail!$A:$Q,L$4,FALSE),"")</f>
        <v>17.809999999999999</v>
      </c>
      <c r="M2092" s="233">
        <f>IF(ISBLANK(VLOOKUP($A2092,Rail!$A:$Q,M$4,FALSE))=FALSE,VLOOKUP($A2092,Rail!$A:$Q,M$4,FALSE),"")</f>
        <v>13.63</v>
      </c>
      <c r="N2092" s="26" t="str">
        <f>IF(ISBLANK(VLOOKUP($A2092,Rail!$A:$Q,N$4,FALSE))=FALSE,VLOOKUP($A2092,Rail!$A:$Q,N$4,FALSE),"")</f>
        <v>B</v>
      </c>
      <c r="O2092" s="26" t="str">
        <f>IF(ISBLANK(VLOOKUP($A2092,Rail!$A:$Q,O$4,FALSE))=FALSE,VLOOKUP($A2092,Rail!$A:$Q,O$4,FALSE),"")</f>
        <v>02</v>
      </c>
      <c r="P2092" s="27" t="str">
        <f>IF(ISBLANK(VLOOKUP($A2092,Rail!$A:$Q,P$4,FALSE))=FALSE,VLOOKUP($A2092,Rail!$A:$Q,P$4,FALSE),"")</f>
        <v>New Bern Area MPO</v>
      </c>
      <c r="Q2092" s="27" t="str">
        <f>IF(ISBLANK(VLOOKUP($A2092,Rail!$A:$Q,Q$4,FALSE))=FALSE,VLOOKUP($A2092,Rail!$A:$Q,Q$4,FALSE),"")</f>
        <v>Craven</v>
      </c>
      <c r="R2092" s="27" t="str">
        <f>IF(ISBLANK(VLOOKUP($A2092,Rail!$A:$R,R$4,FALSE))=FALSE,VLOOKUP($A2092,Rail!$A:$R,R$4,FALSE),"")</f>
        <v>This rail line runs down a major downtown artery, with on-street parking.  It is in a quiet zone.  The crossings have lights, but no sounds and no barsgates.  Safety is the number one concern in re-routing this line.</v>
      </c>
    </row>
    <row r="2093" spans="1:18" ht="30" x14ac:dyDescent="0.25">
      <c r="A2093" s="26" t="s">
        <v>349</v>
      </c>
      <c r="B2093" s="26" t="s">
        <v>492</v>
      </c>
      <c r="C2093" s="26" t="str">
        <f>IF(ISBLANK(VLOOKUP($A2093,Rail!$A:$Q,C$4,FALSE))=FALSE,VLOOKUP($A2093,Rail!$A:$Q,C$4,FALSE),"")</f>
        <v>P-5751</v>
      </c>
      <c r="D2093" s="26" t="str">
        <f>IF(ISBLANK(VLOOKUP($A2093,Rail!$A:$Q,D$4,FALSE))=FALSE,VLOOKUP($A2093,Rail!$A:$Q,D$4,FALSE),"")</f>
        <v>Statewide Mobility</v>
      </c>
      <c r="E2093" s="27" t="str">
        <f>IF(ISBLANK(VLOOKUP($A2093,Rail!$A:$Q,E$4,FALSE))=FALSE,VLOOKUP($A2093,Rail!$A:$Q,E$4,FALSE),"")</f>
        <v>NCRR/NS Main Line</v>
      </c>
      <c r="F2093" s="27" t="str">
        <f>IF(ISBLANK(VLOOKUP($A2093,Rail!$A:$Q,F$4,FALSE))=FALSE,VLOOKUP($A2093,Rail!$A:$Q,F$4,FALSE),"")</f>
        <v xml:space="preserve">SR 2165 (Turner Street) </v>
      </c>
      <c r="G2093" s="27" t="str">
        <f>IF(ISBLANK(VLOOKUP($A2093,Rail!$A:$Q,G$4,FALSE))=FALSE,VLOOKUP($A2093,Rail!$A:$Q,G$4,FALSE),"")</f>
        <v/>
      </c>
      <c r="H2093" s="27" t="str">
        <f>IF(ISBLANK(VLOOKUP($A2093,Rail!$A:$Q,H$4,FALSE))=FALSE,VLOOKUP($A2093,Rail!$A:$Q,H$4,FALSE),"")</f>
        <v>Construction of grade separation at SR 2165 (Turner Street) and closure of existing at-grade crossing (Crossing # 722 327S) in Thomasville.</v>
      </c>
      <c r="I2093" s="27" t="str">
        <f>IF(ISBLANK(VLOOKUP($A2093,Rail!$A:$Q,I$4,FALSE))=FALSE,VLOOKUP($A2093,Rail!$A:$Q,I$4,FALSE),"")</f>
        <v>3 - Highway-rail crossing improvement (point)</v>
      </c>
      <c r="J2093" s="39">
        <f>IF(ISBLANK(VLOOKUP($A2093,Rail!$A:$Q,J$4,FALSE))=FALSE,VLOOKUP($A2093,Rail!$A:$Q,J$4,FALSE),"")</f>
        <v>35050000</v>
      </c>
      <c r="K2093" s="7">
        <f>IF(ISBLANK(VLOOKUP($A2093,Rail!$A:$Q,K$4,FALSE))=FALSE,VLOOKUP($A2093,Rail!$A:$Q,K$4,FALSE),"")</f>
        <v>74.739999999999995</v>
      </c>
      <c r="L2093" s="232">
        <f>IF(ISBLANK(VLOOKUP($A2093,Rail!$A:$Q,L$4,FALSE))=FALSE,VLOOKUP($A2093,Rail!$A:$Q,L$4,FALSE),"")</f>
        <v>47.37</v>
      </c>
      <c r="M2093" s="233">
        <f>IF(ISBLANK(VLOOKUP($A2093,Rail!$A:$Q,M$4,FALSE))=FALSE,VLOOKUP($A2093,Rail!$A:$Q,M$4,FALSE),"")</f>
        <v>35.200000000000003</v>
      </c>
      <c r="N2093" s="26" t="str">
        <f>IF(ISBLANK(VLOOKUP($A2093,Rail!$A:$Q,N$4,FALSE))=FALSE,VLOOKUP($A2093,Rail!$A:$Q,N$4,FALSE),"")</f>
        <v>D</v>
      </c>
      <c r="O2093" s="26" t="str">
        <f>IF(ISBLANK(VLOOKUP($A2093,Rail!$A:$Q,O$4,FALSE))=FALSE,VLOOKUP($A2093,Rail!$A:$Q,O$4,FALSE),"")</f>
        <v>09</v>
      </c>
      <c r="P2093" s="27" t="str">
        <f>IF(ISBLANK(VLOOKUP($A2093,Rail!$A:$Q,P$4,FALSE))=FALSE,VLOOKUP($A2093,Rail!$A:$Q,P$4,FALSE),"")</f>
        <v>High Point Urban Area MPO</v>
      </c>
      <c r="Q2093" s="27" t="str">
        <f>IF(ISBLANK(VLOOKUP($A2093,Rail!$A:$Q,Q$4,FALSE))=FALSE,VLOOKUP($A2093,Rail!$A:$Q,Q$4,FALSE),"")</f>
        <v>Davidson</v>
      </c>
      <c r="R2093" s="27" t="str">
        <f>IF(ISBLANK(VLOOKUP($A2093,Rail!$A:$R,R$4,FALSE))=FALSE,VLOOKUP($A2093,Rail!$A:$R,R$4,FALSE),"")</f>
        <v>Provide a grade separation for safety</v>
      </c>
    </row>
    <row r="2094" spans="1:18" ht="45" x14ac:dyDescent="0.25">
      <c r="A2094" s="26" t="s">
        <v>350</v>
      </c>
      <c r="B2094" s="26" t="s">
        <v>492</v>
      </c>
      <c r="C2094" s="26" t="str">
        <f>IF(ISBLANK(VLOOKUP($A2094,Rail!$A:$Q,C$4,FALSE))=FALSE,VLOOKUP($A2094,Rail!$A:$Q,C$4,FALSE),"")</f>
        <v/>
      </c>
      <c r="D2094" s="26" t="str">
        <f>IF(ISBLANK(VLOOKUP($A2094,Rail!$A:$Q,D$4,FALSE))=FALSE,VLOOKUP($A2094,Rail!$A:$Q,D$4,FALSE),"")</f>
        <v>Statewide Mobility</v>
      </c>
      <c r="E2094" s="27" t="str">
        <f>IF(ISBLANK(VLOOKUP($A2094,Rail!$A:$Q,E$4,FALSE))=FALSE,VLOOKUP($A2094,Rail!$A:$Q,E$4,FALSE),"")</f>
        <v>NCRR/NS H Line</v>
      </c>
      <c r="F2094" s="27" t="str">
        <f>IF(ISBLANK(VLOOKUP($A2094,Rail!$A:$Q,F$4,FALSE))=FALSE,VLOOKUP($A2094,Rail!$A:$Q,F$4,FALSE),"")</f>
        <v>NCRR H Line  between MP H 66.9 (Clegg) and MP H 73.1 (Fetner) in Morrisville and Cary.</v>
      </c>
      <c r="G2094" s="27" t="str">
        <f>IF(ISBLANK(VLOOKUP($A2094,Rail!$A:$Q,G$4,FALSE))=FALSE,VLOOKUP($A2094,Rail!$A:$Q,G$4,FALSE),"")</f>
        <v/>
      </c>
      <c r="H2094" s="27" t="str">
        <f>IF(ISBLANK(VLOOKUP($A2094,Rail!$A:$Q,H$4,FALSE))=FALSE,VLOOKUP($A2094,Rail!$A:$Q,H$4,FALSE),"")</f>
        <v>Construction of second main track between MP H 66.9 (Clegg) and MP H 73.1 (Fetner) in Morrisville and Cary.</v>
      </c>
      <c r="I2094" s="27" t="str">
        <f>IF(ISBLANK(VLOOKUP($A2094,Rail!$A:$Q,I$4,FALSE))=FALSE,VLOOKUP($A2094,Rail!$A:$Q,I$4,FALSE),"")</f>
        <v>1 - Freight rail corridor improvement or construction (line)</v>
      </c>
      <c r="J2094" s="39">
        <f>IF(ISBLANK(VLOOKUP($A2094,Rail!$A:$Q,J$4,FALSE))=FALSE,VLOOKUP($A2094,Rail!$A:$Q,J$4,FALSE),"")</f>
        <v>20000000</v>
      </c>
      <c r="K2094" s="7">
        <f>IF(ISBLANK(VLOOKUP($A2094,Rail!$A:$Q,K$4,FALSE))=FALSE,VLOOKUP($A2094,Rail!$A:$Q,K$4,FALSE),"")</f>
        <v>14.26</v>
      </c>
      <c r="L2094" s="232">
        <f>IF(ISBLANK(VLOOKUP($A2094,Rail!$A:$Q,L$4,FALSE))=FALSE,VLOOKUP($A2094,Rail!$A:$Q,L$4,FALSE),"")</f>
        <v>11.95</v>
      </c>
      <c r="M2094" s="233">
        <f>IF(ISBLANK(VLOOKUP($A2094,Rail!$A:$Q,M$4,FALSE))=FALSE,VLOOKUP($A2094,Rail!$A:$Q,M$4,FALSE),"")</f>
        <v>14.26</v>
      </c>
      <c r="N2094" s="26" t="str">
        <f>IF(ISBLANK(VLOOKUP($A2094,Rail!$A:$Q,N$4,FALSE))=FALSE,VLOOKUP($A2094,Rail!$A:$Q,N$4,FALSE),"")</f>
        <v>C</v>
      </c>
      <c r="O2094" s="26" t="str">
        <f>IF(ISBLANK(VLOOKUP($A2094,Rail!$A:$Q,O$4,FALSE))=FALSE,VLOOKUP($A2094,Rail!$A:$Q,O$4,FALSE),"")</f>
        <v>05</v>
      </c>
      <c r="P2094" s="27" t="str">
        <f>IF(ISBLANK(VLOOKUP($A2094,Rail!$A:$Q,P$4,FALSE))=FALSE,VLOOKUP($A2094,Rail!$A:$Q,P$4,FALSE),"")</f>
        <v>Capital Area MPO</v>
      </c>
      <c r="Q2094" s="27" t="str">
        <f>IF(ISBLANK(VLOOKUP($A2094,Rail!$A:$Q,Q$4,FALSE))=FALSE,VLOOKUP($A2094,Rail!$A:$Q,Q$4,FALSE),"")</f>
        <v>Wake</v>
      </c>
      <c r="R2094" s="27" t="str">
        <f>IF(ISBLANK(VLOOKUP($A2094,Rail!$A:$R,R$4,FALSE))=FALSE,VLOOKUP($A2094,Rail!$A:$R,R$4,FALSE),"")</f>
        <v>Improve mobility for freight</v>
      </c>
    </row>
    <row r="2095" spans="1:18" ht="45" x14ac:dyDescent="0.25">
      <c r="A2095" s="26" t="s">
        <v>351</v>
      </c>
      <c r="B2095" s="26" t="s">
        <v>492</v>
      </c>
      <c r="C2095" s="26" t="str">
        <f>IF(ISBLANK(VLOOKUP($A2095,Rail!$A:$Q,C$4,FALSE))=FALSE,VLOOKUP($A2095,Rail!$A:$Q,C$4,FALSE),"")</f>
        <v/>
      </c>
      <c r="D2095" s="26" t="str">
        <f>IF(ISBLANK(VLOOKUP($A2095,Rail!$A:$Q,D$4,FALSE))=FALSE,VLOOKUP($A2095,Rail!$A:$Q,D$4,FALSE),"")</f>
        <v>Statewide Mobility</v>
      </c>
      <c r="E2095" s="27" t="str">
        <f>IF(ISBLANK(VLOOKUP($A2095,Rail!$A:$Q,E$4,FALSE))=FALSE,VLOOKUP($A2095,Rail!$A:$Q,E$4,FALSE),"")</f>
        <v>NCRR/NS H Line</v>
      </c>
      <c r="F2095" s="27" t="str">
        <f>IF(ISBLANK(VLOOKUP($A2095,Rail!$A:$Q,F$4,FALSE))=FALSE,VLOOKUP($A2095,Rail!$A:$Q,F$4,FALSE),"")</f>
        <v>NCRR H Line between MP H 81.0 (Boylan) and MP H 84.2 (S. Raleigh) in Raleigh.</v>
      </c>
      <c r="G2095" s="27" t="str">
        <f>IF(ISBLANK(VLOOKUP($A2095,Rail!$A:$Q,G$4,FALSE))=FALSE,VLOOKUP($A2095,Rail!$A:$Q,G$4,FALSE),"")</f>
        <v/>
      </c>
      <c r="H2095" s="27" t="str">
        <f>IF(ISBLANK(VLOOKUP($A2095,Rail!$A:$Q,H$4,FALSE))=FALSE,VLOOKUP($A2095,Rail!$A:$Q,H$4,FALSE),"")</f>
        <v>Construction of second main track between MP H 81.0 (Boylan) and MP H 84.2 (S. Raleigh) in Raleigh.</v>
      </c>
      <c r="I2095" s="27" t="str">
        <f>IF(ISBLANK(VLOOKUP($A2095,Rail!$A:$Q,I$4,FALSE))=FALSE,VLOOKUP($A2095,Rail!$A:$Q,I$4,FALSE),"")</f>
        <v>1 - Freight rail corridor improvement or construction (line)</v>
      </c>
      <c r="J2095" s="39">
        <f>IF(ISBLANK(VLOOKUP($A2095,Rail!$A:$Q,J$4,FALSE))=FALSE,VLOOKUP($A2095,Rail!$A:$Q,J$4,FALSE),"")</f>
        <v>71900000</v>
      </c>
      <c r="K2095" s="7">
        <f>IF(ISBLANK(VLOOKUP($A2095,Rail!$A:$Q,K$4,FALSE))=FALSE,VLOOKUP($A2095,Rail!$A:$Q,K$4,FALSE),"")</f>
        <v>12.19</v>
      </c>
      <c r="L2095" s="232">
        <f>IF(ISBLANK(VLOOKUP($A2095,Rail!$A:$Q,L$4,FALSE))=FALSE,VLOOKUP($A2095,Rail!$A:$Q,L$4,FALSE),"")</f>
        <v>10.57</v>
      </c>
      <c r="M2095" s="233">
        <f>IF(ISBLANK(VLOOKUP($A2095,Rail!$A:$Q,M$4,FALSE))=FALSE,VLOOKUP($A2095,Rail!$A:$Q,M$4,FALSE),"")</f>
        <v>12.19</v>
      </c>
      <c r="N2095" s="26" t="str">
        <f>IF(ISBLANK(VLOOKUP($A2095,Rail!$A:$Q,N$4,FALSE))=FALSE,VLOOKUP($A2095,Rail!$A:$Q,N$4,FALSE),"")</f>
        <v>C</v>
      </c>
      <c r="O2095" s="26" t="str">
        <f>IF(ISBLANK(VLOOKUP($A2095,Rail!$A:$Q,O$4,FALSE))=FALSE,VLOOKUP($A2095,Rail!$A:$Q,O$4,FALSE),"")</f>
        <v>05</v>
      </c>
      <c r="P2095" s="27" t="str">
        <f>IF(ISBLANK(VLOOKUP($A2095,Rail!$A:$Q,P$4,FALSE))=FALSE,VLOOKUP($A2095,Rail!$A:$Q,P$4,FALSE),"")</f>
        <v>Capital Area MPO</v>
      </c>
      <c r="Q2095" s="27" t="str">
        <f>IF(ISBLANK(VLOOKUP($A2095,Rail!$A:$Q,Q$4,FALSE))=FALSE,VLOOKUP($A2095,Rail!$A:$Q,Q$4,FALSE),"")</f>
        <v>Wake</v>
      </c>
      <c r="R2095" s="27" t="str">
        <f>IF(ISBLANK(VLOOKUP($A2095,Rail!$A:$R,R$4,FALSE))=FALSE,VLOOKUP($A2095,Rail!$A:$R,R$4,FALSE),"")</f>
        <v>Improve mobility for freight</v>
      </c>
    </row>
    <row r="2096" spans="1:18" ht="45" x14ac:dyDescent="0.25">
      <c r="A2096" s="26" t="s">
        <v>352</v>
      </c>
      <c r="B2096" s="26" t="s">
        <v>492</v>
      </c>
      <c r="C2096" s="26" t="str">
        <f>IF(ISBLANK(VLOOKUP($A2096,Rail!$A:$Q,C$4,FALSE))=FALSE,VLOOKUP($A2096,Rail!$A:$Q,C$4,FALSE),"")</f>
        <v/>
      </c>
      <c r="D2096" s="26" t="str">
        <f>IF(ISBLANK(VLOOKUP($A2096,Rail!$A:$Q,D$4,FALSE))=FALSE,VLOOKUP($A2096,Rail!$A:$Q,D$4,FALSE),"")</f>
        <v>Statewide Mobility</v>
      </c>
      <c r="E2096" s="27" t="str">
        <f>IF(ISBLANK(VLOOKUP($A2096,Rail!$A:$Q,E$4,FALSE))=FALSE,VLOOKUP($A2096,Rail!$A:$Q,E$4,FALSE),"")</f>
        <v>NCRR/NS H Line</v>
      </c>
      <c r="F2096" s="27" t="str">
        <f>IF(ISBLANK(VLOOKUP($A2096,Rail!$A:$Q,F$4,FALSE))=FALSE,VLOOKUP($A2096,Rail!$A:$Q,F$4,FALSE),"")</f>
        <v>NCRR H Line  between MP H 85.4 (Bagwell) and MP H 90.4 (Auburn) in Garner.</v>
      </c>
      <c r="G2096" s="27" t="str">
        <f>IF(ISBLANK(VLOOKUP($A2096,Rail!$A:$Q,G$4,FALSE))=FALSE,VLOOKUP($A2096,Rail!$A:$Q,G$4,FALSE),"")</f>
        <v/>
      </c>
      <c r="H2096" s="27" t="str">
        <f>IF(ISBLANK(VLOOKUP($A2096,Rail!$A:$Q,H$4,FALSE))=FALSE,VLOOKUP($A2096,Rail!$A:$Q,H$4,FALSE),"")</f>
        <v>Construction of second main track between MP H 85.4 (Bagwell) and MP H 90.4 (Auburn) in Garner.</v>
      </c>
      <c r="I2096" s="27" t="str">
        <f>IF(ISBLANK(VLOOKUP($A2096,Rail!$A:$Q,I$4,FALSE))=FALSE,VLOOKUP($A2096,Rail!$A:$Q,I$4,FALSE),"")</f>
        <v>1 - Freight rail corridor improvement or construction (line)</v>
      </c>
      <c r="J2096" s="39">
        <f>IF(ISBLANK(VLOOKUP($A2096,Rail!$A:$Q,J$4,FALSE))=FALSE,VLOOKUP($A2096,Rail!$A:$Q,J$4,FALSE),"")</f>
        <v>41900000</v>
      </c>
      <c r="K2096" s="7">
        <f>IF(ISBLANK(VLOOKUP($A2096,Rail!$A:$Q,K$4,FALSE))=FALSE,VLOOKUP($A2096,Rail!$A:$Q,K$4,FALSE),"")</f>
        <v>13.11</v>
      </c>
      <c r="L2096" s="232">
        <f>IF(ISBLANK(VLOOKUP($A2096,Rail!$A:$Q,L$4,FALSE))=FALSE,VLOOKUP($A2096,Rail!$A:$Q,L$4,FALSE),"")</f>
        <v>11.13</v>
      </c>
      <c r="M2096" s="233">
        <f>IF(ISBLANK(VLOOKUP($A2096,Rail!$A:$Q,M$4,FALSE))=FALSE,VLOOKUP($A2096,Rail!$A:$Q,M$4,FALSE),"")</f>
        <v>13.11</v>
      </c>
      <c r="N2096" s="26" t="str">
        <f>IF(ISBLANK(VLOOKUP($A2096,Rail!$A:$Q,N$4,FALSE))=FALSE,VLOOKUP($A2096,Rail!$A:$Q,N$4,FALSE),"")</f>
        <v>C</v>
      </c>
      <c r="O2096" s="26" t="str">
        <f>IF(ISBLANK(VLOOKUP($A2096,Rail!$A:$Q,O$4,FALSE))=FALSE,VLOOKUP($A2096,Rail!$A:$Q,O$4,FALSE),"")</f>
        <v>05</v>
      </c>
      <c r="P2096" s="27" t="str">
        <f>IF(ISBLANK(VLOOKUP($A2096,Rail!$A:$Q,P$4,FALSE))=FALSE,VLOOKUP($A2096,Rail!$A:$Q,P$4,FALSE),"")</f>
        <v>Capital Area MPO</v>
      </c>
      <c r="Q2096" s="27" t="str">
        <f>IF(ISBLANK(VLOOKUP($A2096,Rail!$A:$Q,Q$4,FALSE))=FALSE,VLOOKUP($A2096,Rail!$A:$Q,Q$4,FALSE),"")</f>
        <v>Wake</v>
      </c>
      <c r="R2096" s="27" t="str">
        <f>IF(ISBLANK(VLOOKUP($A2096,Rail!$A:$R,R$4,FALSE))=FALSE,VLOOKUP($A2096,Rail!$A:$R,R$4,FALSE),"")</f>
        <v>Improve mobility for freight</v>
      </c>
    </row>
    <row r="2097" spans="1:18" ht="45" x14ac:dyDescent="0.25">
      <c r="A2097" s="26" t="s">
        <v>353</v>
      </c>
      <c r="B2097" s="26" t="s">
        <v>492</v>
      </c>
      <c r="C2097" s="26" t="str">
        <f>IF(ISBLANK(VLOOKUP($A2097,Rail!$A:$Q,C$4,FALSE))=FALSE,VLOOKUP($A2097,Rail!$A:$Q,C$4,FALSE),"")</f>
        <v/>
      </c>
      <c r="D2097" s="26" t="str">
        <f>IF(ISBLANK(VLOOKUP($A2097,Rail!$A:$Q,D$4,FALSE))=FALSE,VLOOKUP($A2097,Rail!$A:$Q,D$4,FALSE),"")</f>
        <v>Statewide Mobility</v>
      </c>
      <c r="E2097" s="27" t="str">
        <f>IF(ISBLANK(VLOOKUP($A2097,Rail!$A:$Q,E$4,FALSE))=FALSE,VLOOKUP($A2097,Rail!$A:$Q,E$4,FALSE),"")</f>
        <v>NCRR/NS H Line</v>
      </c>
      <c r="F2097" s="27" t="str">
        <f>IF(ISBLANK(VLOOKUP($A2097,Rail!$A:$Q,F$4,FALSE))=FALSE,VLOOKUP($A2097,Rail!$A:$Q,F$4,FALSE),"")</f>
        <v>NCRR H Line  between MP H 94.0 (Wake) and MP H 100.0 (Pawhatan) near Clayton.</v>
      </c>
      <c r="G2097" s="27" t="str">
        <f>IF(ISBLANK(VLOOKUP($A2097,Rail!$A:$Q,G$4,FALSE))=FALSE,VLOOKUP($A2097,Rail!$A:$Q,G$4,FALSE),"")</f>
        <v/>
      </c>
      <c r="H2097" s="27" t="str">
        <f>IF(ISBLANK(VLOOKUP($A2097,Rail!$A:$Q,H$4,FALSE))=FALSE,VLOOKUP($A2097,Rail!$A:$Q,H$4,FALSE),"")</f>
        <v>Construction of second main track between MP H 94.0 (Wake) and MP H 100.0 (Pawhatan) near Clayton.</v>
      </c>
      <c r="I2097" s="27" t="str">
        <f>IF(ISBLANK(VLOOKUP($A2097,Rail!$A:$Q,I$4,FALSE))=FALSE,VLOOKUP($A2097,Rail!$A:$Q,I$4,FALSE),"")</f>
        <v>1 - Freight rail corridor improvement or construction (line)</v>
      </c>
      <c r="J2097" s="39">
        <f>IF(ISBLANK(VLOOKUP($A2097,Rail!$A:$Q,J$4,FALSE))=FALSE,VLOOKUP($A2097,Rail!$A:$Q,J$4,FALSE),"")</f>
        <v>34800000</v>
      </c>
      <c r="K2097" s="7">
        <f>IF(ISBLANK(VLOOKUP($A2097,Rail!$A:$Q,K$4,FALSE))=FALSE,VLOOKUP($A2097,Rail!$A:$Q,K$4,FALSE),"")</f>
        <v>13.51</v>
      </c>
      <c r="L2097" s="232">
        <f>IF(ISBLANK(VLOOKUP($A2097,Rail!$A:$Q,L$4,FALSE))=FALSE,VLOOKUP($A2097,Rail!$A:$Q,L$4,FALSE),"")</f>
        <v>11.39</v>
      </c>
      <c r="M2097" s="233">
        <f>IF(ISBLANK(VLOOKUP($A2097,Rail!$A:$Q,M$4,FALSE))=FALSE,VLOOKUP($A2097,Rail!$A:$Q,M$4,FALSE),"")</f>
        <v>13.51</v>
      </c>
      <c r="N2097" s="26" t="str">
        <f>IF(ISBLANK(VLOOKUP($A2097,Rail!$A:$Q,N$4,FALSE))=FALSE,VLOOKUP($A2097,Rail!$A:$Q,N$4,FALSE),"")</f>
        <v>A</v>
      </c>
      <c r="O2097" s="26" t="str">
        <f>IF(ISBLANK(VLOOKUP($A2097,Rail!$A:$Q,O$4,FALSE))=FALSE,VLOOKUP($A2097,Rail!$A:$Q,O$4,FALSE),"")</f>
        <v>04</v>
      </c>
      <c r="P2097" s="27" t="str">
        <f>IF(ISBLANK(VLOOKUP($A2097,Rail!$A:$Q,P$4,FALSE))=FALSE,VLOOKUP($A2097,Rail!$A:$Q,P$4,FALSE),"")</f>
        <v>Capital Area MPO</v>
      </c>
      <c r="Q2097" s="27" t="str">
        <f>IF(ISBLANK(VLOOKUP($A2097,Rail!$A:$Q,Q$4,FALSE))=FALSE,VLOOKUP($A2097,Rail!$A:$Q,Q$4,FALSE),"")</f>
        <v>Johnston</v>
      </c>
      <c r="R2097" s="27" t="str">
        <f>IF(ISBLANK(VLOOKUP($A2097,Rail!$A:$R,R$4,FALSE))=FALSE,VLOOKUP($A2097,Rail!$A:$R,R$4,FALSE),"")</f>
        <v>Improve mobility for freight</v>
      </c>
    </row>
    <row r="2098" spans="1:18" ht="45" x14ac:dyDescent="0.25">
      <c r="A2098" s="26" t="s">
        <v>354</v>
      </c>
      <c r="B2098" s="26" t="s">
        <v>492</v>
      </c>
      <c r="C2098" s="26" t="str">
        <f>IF(ISBLANK(VLOOKUP($A2098,Rail!$A:$Q,C$4,FALSE))=FALSE,VLOOKUP($A2098,Rail!$A:$Q,C$4,FALSE),"")</f>
        <v/>
      </c>
      <c r="D2098" s="26" t="str">
        <f>IF(ISBLANK(VLOOKUP($A2098,Rail!$A:$Q,D$4,FALSE))=FALSE,VLOOKUP($A2098,Rail!$A:$Q,D$4,FALSE),"")</f>
        <v>Statewide Mobility</v>
      </c>
      <c r="E2098" s="27" t="str">
        <f>IF(ISBLANK(VLOOKUP($A2098,Rail!$A:$Q,E$4,FALSE))=FALSE,VLOOKUP($A2098,Rail!$A:$Q,E$4,FALSE),"")</f>
        <v>NCRR/NS H Line, NCRR/CSX S Line</v>
      </c>
      <c r="F2098" s="27" t="str">
        <f>IF(ISBLANK(VLOOKUP($A2098,Rail!$A:$Q,F$4,FALSE))=FALSE,VLOOKUP($A2098,Rail!$A:$Q,F$4,FALSE),"")</f>
        <v>NCRR Line near NC State Fairgrounds in Raleigh, NC</v>
      </c>
      <c r="G2098" s="27" t="str">
        <f>IF(ISBLANK(VLOOKUP($A2098,Rail!$A:$Q,G$4,FALSE))=FALSE,VLOOKUP($A2098,Rail!$A:$Q,G$4,FALSE),"")</f>
        <v/>
      </c>
      <c r="H2098" s="27" t="str">
        <f>IF(ISBLANK(VLOOKUP($A2098,Rail!$A:$Q,H$4,FALSE))=FALSE,VLOOKUP($A2098,Rail!$A:$Q,H$4,FALSE),"")</f>
        <v>Construction of crossover near MP H 74 in Raleigh.</v>
      </c>
      <c r="I2098" s="27" t="str">
        <f>IF(ISBLANK(VLOOKUP($A2098,Rail!$A:$Q,I$4,FALSE))=FALSE,VLOOKUP($A2098,Rail!$A:$Q,I$4,FALSE),"")</f>
        <v>2 - Freight rail facility improvement or construction (point)</v>
      </c>
      <c r="J2098" s="39">
        <f>IF(ISBLANK(VLOOKUP($A2098,Rail!$A:$Q,J$4,FALSE))=FALSE,VLOOKUP($A2098,Rail!$A:$Q,J$4,FALSE),"")</f>
        <v>6000000</v>
      </c>
      <c r="K2098" s="7">
        <f>IF(ISBLANK(VLOOKUP($A2098,Rail!$A:$Q,K$4,FALSE))=FALSE,VLOOKUP($A2098,Rail!$A:$Q,K$4,FALSE),"")</f>
        <v>6.67</v>
      </c>
      <c r="L2098" s="232">
        <f>IF(ISBLANK(VLOOKUP($A2098,Rail!$A:$Q,L$4,FALSE))=FALSE,VLOOKUP($A2098,Rail!$A:$Q,L$4,FALSE),"")</f>
        <v>5.34</v>
      </c>
      <c r="M2098" s="233">
        <f>IF(ISBLANK(VLOOKUP($A2098,Rail!$A:$Q,M$4,FALSE))=FALSE,VLOOKUP($A2098,Rail!$A:$Q,M$4,FALSE),"")</f>
        <v>6.67</v>
      </c>
      <c r="N2098" s="26" t="str">
        <f>IF(ISBLANK(VLOOKUP($A2098,Rail!$A:$Q,N$4,FALSE))=FALSE,VLOOKUP($A2098,Rail!$A:$Q,N$4,FALSE),"")</f>
        <v>C</v>
      </c>
      <c r="O2098" s="26" t="str">
        <f>IF(ISBLANK(VLOOKUP($A2098,Rail!$A:$Q,O$4,FALSE))=FALSE,VLOOKUP($A2098,Rail!$A:$Q,O$4,FALSE),"")</f>
        <v>05</v>
      </c>
      <c r="P2098" s="27" t="str">
        <f>IF(ISBLANK(VLOOKUP($A2098,Rail!$A:$Q,P$4,FALSE))=FALSE,VLOOKUP($A2098,Rail!$A:$Q,P$4,FALSE),"")</f>
        <v>Capital Area MPO</v>
      </c>
      <c r="Q2098" s="27" t="str">
        <f>IF(ISBLANK(VLOOKUP($A2098,Rail!$A:$Q,Q$4,FALSE))=FALSE,VLOOKUP($A2098,Rail!$A:$Q,Q$4,FALSE),"")</f>
        <v>Wake</v>
      </c>
      <c r="R2098" s="27" t="str">
        <f>IF(ISBLANK(VLOOKUP($A2098,Rail!$A:$R,R$4,FALSE))=FALSE,VLOOKUP($A2098,Rail!$A:$R,R$4,FALSE),"")</f>
        <v>Improve mobility and capacity of corridor</v>
      </c>
    </row>
    <row r="2099" spans="1:18" ht="45" x14ac:dyDescent="0.25">
      <c r="A2099" s="26" t="s">
        <v>355</v>
      </c>
      <c r="B2099" s="26" t="s">
        <v>492</v>
      </c>
      <c r="C2099" s="26" t="str">
        <f>IF(ISBLANK(VLOOKUP($A2099,Rail!$A:$Q,C$4,FALSE))=FALSE,VLOOKUP($A2099,Rail!$A:$Q,C$4,FALSE),"")</f>
        <v/>
      </c>
      <c r="D2099" s="26" t="str">
        <f>IF(ISBLANK(VLOOKUP($A2099,Rail!$A:$Q,D$4,FALSE))=FALSE,VLOOKUP($A2099,Rail!$A:$Q,D$4,FALSE),"")</f>
        <v>Statewide Mobility</v>
      </c>
      <c r="E2099" s="27" t="str">
        <f>IF(ISBLANK(VLOOKUP($A2099,Rail!$A:$Q,E$4,FALSE))=FALSE,VLOOKUP($A2099,Rail!$A:$Q,E$4,FALSE),"")</f>
        <v>NCRR/NS H Line</v>
      </c>
      <c r="F2099" s="27" t="str">
        <f>IF(ISBLANK(VLOOKUP($A2099,Rail!$A:$Q,F$4,FALSE))=FALSE,VLOOKUP($A2099,Rail!$A:$Q,F$4,FALSE),"")</f>
        <v>Exchange Park Lane (Crossing #735 158U)</v>
      </c>
      <c r="G2099" s="27" t="str">
        <f>IF(ISBLANK(VLOOKUP($A2099,Rail!$A:$Q,G$4,FALSE))=FALSE,VLOOKUP($A2099,Rail!$A:$Q,G$4,FALSE),"")</f>
        <v/>
      </c>
      <c r="H2099" s="27" t="str">
        <f>IF(ISBLANK(VLOOKUP($A2099,Rail!$A:$Q,H$4,FALSE))=FALSE,VLOOKUP($A2099,Rail!$A:$Q,H$4,FALSE),"")</f>
        <v>Construction of new railroad bridge or other railroad approved method over Exchange Park Lane (Crossing #735 158U) to accommodate pedestrian traffic within the structure.</v>
      </c>
      <c r="I2099" s="27" t="str">
        <f>IF(ISBLANK(VLOOKUP($A2099,Rail!$A:$Q,I$4,FALSE))=FALSE,VLOOKUP($A2099,Rail!$A:$Q,I$4,FALSE),"")</f>
        <v>3 - Highway-rail crossing improvement (point)</v>
      </c>
      <c r="J2099" s="39">
        <f>IF(ISBLANK(VLOOKUP($A2099,Rail!$A:$Q,J$4,FALSE))=FALSE,VLOOKUP($A2099,Rail!$A:$Q,J$4,FALSE),"")</f>
        <v>19900000</v>
      </c>
      <c r="K2099" s="7">
        <f>IF(ISBLANK(VLOOKUP($A2099,Rail!$A:$Q,K$4,FALSE))=FALSE,VLOOKUP($A2099,Rail!$A:$Q,K$4,FALSE),"")</f>
        <v>14.47</v>
      </c>
      <c r="L2099" s="232">
        <f>IF(ISBLANK(VLOOKUP($A2099,Rail!$A:$Q,L$4,FALSE))=FALSE,VLOOKUP($A2099,Rail!$A:$Q,L$4,FALSE),"")</f>
        <v>9.65</v>
      </c>
      <c r="M2099" s="233">
        <f>IF(ISBLANK(VLOOKUP($A2099,Rail!$A:$Q,M$4,FALSE))=FALSE,VLOOKUP($A2099,Rail!$A:$Q,M$4,FALSE),"")</f>
        <v>14.47</v>
      </c>
      <c r="N2099" s="26" t="str">
        <f>IF(ISBLANK(VLOOKUP($A2099,Rail!$A:$Q,N$4,FALSE))=FALSE,VLOOKUP($A2099,Rail!$A:$Q,N$4,FALSE),"")</f>
        <v>D</v>
      </c>
      <c r="O2099" s="26" t="str">
        <f>IF(ISBLANK(VLOOKUP($A2099,Rail!$A:$Q,O$4,FALSE))=FALSE,VLOOKUP($A2099,Rail!$A:$Q,O$4,FALSE),"")</f>
        <v>07</v>
      </c>
      <c r="P2099" s="27" t="str">
        <f>IF(ISBLANK(VLOOKUP($A2099,Rail!$A:$Q,P$4,FALSE))=FALSE,VLOOKUP($A2099,Rail!$A:$Q,P$4,FALSE),"")</f>
        <v>Durham-Chapel Hill-Carrboro MPO</v>
      </c>
      <c r="Q2099" s="27" t="str">
        <f>IF(ISBLANK(VLOOKUP($A2099,Rail!$A:$Q,Q$4,FALSE))=FALSE,VLOOKUP($A2099,Rail!$A:$Q,Q$4,FALSE),"")</f>
        <v>Orange</v>
      </c>
      <c r="R2099" s="27" t="str">
        <f>IF(ISBLANK(VLOOKUP($A2099,Rail!$A:$R,R$4,FALSE))=FALSE,VLOOKUP($A2099,Rail!$A:$R,R$4,FALSE),"")</f>
        <v>Improve pedestrian safety near the rail corridor.</v>
      </c>
    </row>
    <row r="2100" spans="1:18" ht="45" x14ac:dyDescent="0.25">
      <c r="A2100" s="26" t="s">
        <v>356</v>
      </c>
      <c r="B2100" s="26" t="s">
        <v>492</v>
      </c>
      <c r="C2100" s="26" t="str">
        <f>IF(ISBLANK(VLOOKUP($A2100,Rail!$A:$Q,C$4,FALSE))=FALSE,VLOOKUP($A2100,Rail!$A:$Q,C$4,FALSE),"")</f>
        <v/>
      </c>
      <c r="D2100" s="26" t="str">
        <f>IF(ISBLANK(VLOOKUP($A2100,Rail!$A:$Q,D$4,FALSE))=FALSE,VLOOKUP($A2100,Rail!$A:$Q,D$4,FALSE),"")</f>
        <v>Statewide Mobility</v>
      </c>
      <c r="E2100" s="27" t="str">
        <f>IF(ISBLANK(VLOOKUP($A2100,Rail!$A:$Q,E$4,FALSE))=FALSE,VLOOKUP($A2100,Rail!$A:$Q,E$4,FALSE),"")</f>
        <v>NCRR/NS H Line</v>
      </c>
      <c r="F2100" s="27" t="str">
        <f>IF(ISBLANK(VLOOKUP($A2100,Rail!$A:$Q,F$4,FALSE))=FALSE,VLOOKUP($A2100,Rail!$A:$Q,F$4,FALSE),"")</f>
        <v>MP H 44.5 to MP H 48 east of Hillsborough</v>
      </c>
      <c r="G2100" s="27" t="str">
        <f>IF(ISBLANK(VLOOKUP($A2100,Rail!$A:$Q,G$4,FALSE))=FALSE,VLOOKUP($A2100,Rail!$A:$Q,G$4,FALSE),"")</f>
        <v/>
      </c>
      <c r="H2100" s="27" t="str">
        <f>IF(ISBLANK(VLOOKUP($A2100,Rail!$A:$Q,H$4,FALSE))=FALSE,VLOOKUP($A2100,Rail!$A:$Q,H$4,FALSE),"")</f>
        <v>Construction of curve radius improvements from MP H 44.5 to MP H 48 east of Hillsborough.</v>
      </c>
      <c r="I2100" s="27" t="str">
        <f>IF(ISBLANK(VLOOKUP($A2100,Rail!$A:$Q,I$4,FALSE))=FALSE,VLOOKUP($A2100,Rail!$A:$Q,I$4,FALSE),"")</f>
        <v>1 - Freight rail corridor improvement or construction (line)</v>
      </c>
      <c r="J2100" s="39">
        <f>IF(ISBLANK(VLOOKUP($A2100,Rail!$A:$Q,J$4,FALSE))=FALSE,VLOOKUP($A2100,Rail!$A:$Q,J$4,FALSE),"")</f>
        <v>4000000</v>
      </c>
      <c r="K2100" s="7">
        <f>IF(ISBLANK(VLOOKUP($A2100,Rail!$A:$Q,K$4,FALSE))=FALSE,VLOOKUP($A2100,Rail!$A:$Q,K$4,FALSE),"")</f>
        <v>13.95</v>
      </c>
      <c r="L2100" s="232">
        <f>IF(ISBLANK(VLOOKUP($A2100,Rail!$A:$Q,L$4,FALSE))=FALSE,VLOOKUP($A2100,Rail!$A:$Q,L$4,FALSE),"")</f>
        <v>11.64</v>
      </c>
      <c r="M2100" s="233">
        <f>IF(ISBLANK(VLOOKUP($A2100,Rail!$A:$Q,M$4,FALSE))=FALSE,VLOOKUP($A2100,Rail!$A:$Q,M$4,FALSE),"")</f>
        <v>13.95</v>
      </c>
      <c r="N2100" s="26" t="str">
        <f>IF(ISBLANK(VLOOKUP($A2100,Rail!$A:$Q,N$4,FALSE))=FALSE,VLOOKUP($A2100,Rail!$A:$Q,N$4,FALSE),"")</f>
        <v>D</v>
      </c>
      <c r="O2100" s="26" t="str">
        <f>IF(ISBLANK(VLOOKUP($A2100,Rail!$A:$Q,O$4,FALSE))=FALSE,VLOOKUP($A2100,Rail!$A:$Q,O$4,FALSE),"")</f>
        <v>07</v>
      </c>
      <c r="P2100" s="27" t="str">
        <f>IF(ISBLANK(VLOOKUP($A2100,Rail!$A:$Q,P$4,FALSE))=FALSE,VLOOKUP($A2100,Rail!$A:$Q,P$4,FALSE),"")</f>
        <v>Durham-Chapel Hill-Carrboro MPO</v>
      </c>
      <c r="Q2100" s="27" t="str">
        <f>IF(ISBLANK(VLOOKUP($A2100,Rail!$A:$Q,Q$4,FALSE))=FALSE,VLOOKUP($A2100,Rail!$A:$Q,Q$4,FALSE),"")</f>
        <v>Orange</v>
      </c>
      <c r="R2100" s="27" t="str">
        <f>IF(ISBLANK(VLOOKUP($A2100,Rail!$A:$R,R$4,FALSE))=FALSE,VLOOKUP($A2100,Rail!$A:$R,R$4,FALSE),"")</f>
        <v>Improve the efficiency and safety of the freight rail corridor.</v>
      </c>
    </row>
    <row r="2101" spans="1:18" ht="45" x14ac:dyDescent="0.25">
      <c r="A2101" s="26" t="s">
        <v>357</v>
      </c>
      <c r="B2101" s="26" t="s">
        <v>492</v>
      </c>
      <c r="C2101" s="26" t="str">
        <f>IF(ISBLANK(VLOOKUP($A2101,Rail!$A:$Q,C$4,FALSE))=FALSE,VLOOKUP($A2101,Rail!$A:$Q,C$4,FALSE),"")</f>
        <v/>
      </c>
      <c r="D2101" s="26" t="str">
        <f>IF(ISBLANK(VLOOKUP($A2101,Rail!$A:$Q,D$4,FALSE))=FALSE,VLOOKUP($A2101,Rail!$A:$Q,D$4,FALSE),"")</f>
        <v>Statewide Mobility</v>
      </c>
      <c r="E2101" s="27" t="str">
        <f>IF(ISBLANK(VLOOKUP($A2101,Rail!$A:$Q,E$4,FALSE))=FALSE,VLOOKUP($A2101,Rail!$A:$Q,E$4,FALSE),"")</f>
        <v>NCRR/NS H Line</v>
      </c>
      <c r="F2101" s="27" t="str">
        <f>IF(ISBLANK(VLOOKUP($A2101,Rail!$A:$Q,F$4,FALSE))=FALSE,VLOOKUP($A2101,Rail!$A:$Q,F$4,FALSE),"")</f>
        <v>MP H 38 to MP H 40.4 near Efland</v>
      </c>
      <c r="G2101" s="27" t="str">
        <f>IF(ISBLANK(VLOOKUP($A2101,Rail!$A:$Q,G$4,FALSE))=FALSE,VLOOKUP($A2101,Rail!$A:$Q,G$4,FALSE),"")</f>
        <v/>
      </c>
      <c r="H2101" s="27" t="str">
        <f>IF(ISBLANK(VLOOKUP($A2101,Rail!$A:$Q,H$4,FALSE))=FALSE,VLOOKUP($A2101,Rail!$A:$Q,H$4,FALSE),"")</f>
        <v>Construction of curve radius improvements from MP H 38 to MP H 40.4 near Efland.</v>
      </c>
      <c r="I2101" s="27" t="str">
        <f>IF(ISBLANK(VLOOKUP($A2101,Rail!$A:$Q,I$4,FALSE))=FALSE,VLOOKUP($A2101,Rail!$A:$Q,I$4,FALSE),"")</f>
        <v>1 - Freight rail corridor improvement or construction (line)</v>
      </c>
      <c r="J2101" s="39">
        <f>IF(ISBLANK(VLOOKUP($A2101,Rail!$A:$Q,J$4,FALSE))=FALSE,VLOOKUP($A2101,Rail!$A:$Q,J$4,FALSE),"")</f>
        <v>4000000</v>
      </c>
      <c r="K2101" s="7">
        <f>IF(ISBLANK(VLOOKUP($A2101,Rail!$A:$Q,K$4,FALSE))=FALSE,VLOOKUP($A2101,Rail!$A:$Q,K$4,FALSE),"")</f>
        <v>14.26</v>
      </c>
      <c r="L2101" s="232">
        <f>IF(ISBLANK(VLOOKUP($A2101,Rail!$A:$Q,L$4,FALSE))=FALSE,VLOOKUP($A2101,Rail!$A:$Q,L$4,FALSE),"")</f>
        <v>11.95</v>
      </c>
      <c r="M2101" s="233">
        <f>IF(ISBLANK(VLOOKUP($A2101,Rail!$A:$Q,M$4,FALSE))=FALSE,VLOOKUP($A2101,Rail!$A:$Q,M$4,FALSE),"")</f>
        <v>14.26</v>
      </c>
      <c r="N2101" s="26" t="str">
        <f>IF(ISBLANK(VLOOKUP($A2101,Rail!$A:$Q,N$4,FALSE))=FALSE,VLOOKUP($A2101,Rail!$A:$Q,N$4,FALSE),"")</f>
        <v>D</v>
      </c>
      <c r="O2101" s="26" t="str">
        <f>IF(ISBLANK(VLOOKUP($A2101,Rail!$A:$Q,O$4,FALSE))=FALSE,VLOOKUP($A2101,Rail!$A:$Q,O$4,FALSE),"")</f>
        <v>07</v>
      </c>
      <c r="P2101" s="27" t="str">
        <f>IF(ISBLANK(VLOOKUP($A2101,Rail!$A:$Q,P$4,FALSE))=FALSE,VLOOKUP($A2101,Rail!$A:$Q,P$4,FALSE),"")</f>
        <v>Durham-Chapel Hill-Carrboro MPO</v>
      </c>
      <c r="Q2101" s="27" t="str">
        <f>IF(ISBLANK(VLOOKUP($A2101,Rail!$A:$Q,Q$4,FALSE))=FALSE,VLOOKUP($A2101,Rail!$A:$Q,Q$4,FALSE),"")</f>
        <v>Orange</v>
      </c>
      <c r="R2101" s="27" t="str">
        <f>IF(ISBLANK(VLOOKUP($A2101,Rail!$A:$R,R$4,FALSE))=FALSE,VLOOKUP($A2101,Rail!$A:$R,R$4,FALSE),"")</f>
        <v xml:space="preserve">Improve the safety and efficiency of the freight rail corridor.
</v>
      </c>
    </row>
    <row r="2102" spans="1:18" ht="45" x14ac:dyDescent="0.25">
      <c r="A2102" s="26" t="s">
        <v>358</v>
      </c>
      <c r="B2102" s="26" t="s">
        <v>492</v>
      </c>
      <c r="C2102" s="26" t="str">
        <f>IF(ISBLANK(VLOOKUP($A2102,Rail!$A:$Q,C$4,FALSE))=FALSE,VLOOKUP($A2102,Rail!$A:$Q,C$4,FALSE),"")</f>
        <v/>
      </c>
      <c r="D2102" s="26" t="str">
        <f>IF(ISBLANK(VLOOKUP($A2102,Rail!$A:$Q,D$4,FALSE))=FALSE,VLOOKUP($A2102,Rail!$A:$Q,D$4,FALSE),"")</f>
        <v>Statewide Mobility</v>
      </c>
      <c r="E2102" s="27" t="str">
        <f>IF(ISBLANK(VLOOKUP($A2102,Rail!$A:$Q,E$4,FALSE))=FALSE,VLOOKUP($A2102,Rail!$A:$Q,E$4,FALSE),"")</f>
        <v>CSX AC Line</v>
      </c>
      <c r="F2102" s="27" t="str">
        <f>IF(ISBLANK(VLOOKUP($A2102,Rail!$A:$Q,F$4,FALSE))=FALSE,VLOOKUP($A2102,Rail!$A:$Q,F$4,FALSE),"")</f>
        <v>From Malmo to the RJ Corman Carolina Line in Whiteville</v>
      </c>
      <c r="G2102" s="27" t="str">
        <f>IF(ISBLANK(VLOOKUP($A2102,Rail!$A:$Q,G$4,FALSE))=FALSE,VLOOKUP($A2102,Rail!$A:$Q,G$4,FALSE),"")</f>
        <v/>
      </c>
      <c r="H2102" s="27" t="str">
        <f>IF(ISBLANK(VLOOKUP($A2102,Rail!$A:$Q,H$4,FALSE))=FALSE,VLOOKUP($A2102,Rail!$A:$Q,H$4,FALSE),"")</f>
        <v>Restoration of the former Atlantic Coast Rail line from Malmo to the RJ Corman Carolina line in Whiteville.  Conceptual study completed by NCDOT FS-1706A.</v>
      </c>
      <c r="I2102" s="27" t="str">
        <f>IF(ISBLANK(VLOOKUP($A2102,Rail!$A:$Q,I$4,FALSE))=FALSE,VLOOKUP($A2102,Rail!$A:$Q,I$4,FALSE),"")</f>
        <v>1 - Freight rail corridor improvement or construction (line)</v>
      </c>
      <c r="J2102" s="39">
        <f>IF(ISBLANK(VLOOKUP($A2102,Rail!$A:$Q,J$4,FALSE))=FALSE,VLOOKUP($A2102,Rail!$A:$Q,J$4,FALSE),"")</f>
        <v>235000000</v>
      </c>
      <c r="K2102" s="7">
        <f>IF(ISBLANK(VLOOKUP($A2102,Rail!$A:$Q,K$4,FALSE))=FALSE,VLOOKUP($A2102,Rail!$A:$Q,K$4,FALSE),"")</f>
        <v>6.89</v>
      </c>
      <c r="L2102" s="232">
        <f>IF(ISBLANK(VLOOKUP($A2102,Rail!$A:$Q,L$4,FALSE))=FALSE,VLOOKUP($A2102,Rail!$A:$Q,L$4,FALSE),"")</f>
        <v>5.38</v>
      </c>
      <c r="M2102" s="233">
        <f>IF(ISBLANK(VLOOKUP($A2102,Rail!$A:$Q,M$4,FALSE))=FALSE,VLOOKUP($A2102,Rail!$A:$Q,M$4,FALSE),"")</f>
        <v>6.89</v>
      </c>
      <c r="N2102" s="26" t="str">
        <f>IF(ISBLANK(VLOOKUP($A2102,Rail!$A:$Q,N$4,FALSE))=FALSE,VLOOKUP($A2102,Rail!$A:$Q,N$4,FALSE),"")</f>
        <v>B</v>
      </c>
      <c r="O2102" s="26" t="str">
        <f>IF(ISBLANK(VLOOKUP($A2102,Rail!$A:$Q,O$4,FALSE))=FALSE,VLOOKUP($A2102,Rail!$A:$Q,O$4,FALSE),"")</f>
        <v>03, 06</v>
      </c>
      <c r="P2102" s="27" t="str">
        <f>IF(ISBLANK(VLOOKUP($A2102,Rail!$A:$Q,P$4,FALSE))=FALSE,VLOOKUP($A2102,Rail!$A:$Q,P$4,FALSE),"")</f>
        <v>Wilmington Urban Area MPO, Cape Fear RPO</v>
      </c>
      <c r="Q2102" s="27" t="str">
        <f>IF(ISBLANK(VLOOKUP($A2102,Rail!$A:$Q,Q$4,FALSE))=FALSE,VLOOKUP($A2102,Rail!$A:$Q,Q$4,FALSE),"")</f>
        <v>Brunswick, Columbus</v>
      </c>
      <c r="R2102" s="27" t="str">
        <f>IF(ISBLANK(VLOOKUP($A2102,Rail!$A:$R,R$4,FALSE))=FALSE,VLOOKUP($A2102,Rail!$A:$R,R$4,FALSE),"")</f>
        <v>Increase freight rail capacity and provide rail service to industrial parks along the line.</v>
      </c>
    </row>
    <row r="2103" spans="1:18" ht="30" x14ac:dyDescent="0.25">
      <c r="A2103" s="26" t="s">
        <v>359</v>
      </c>
      <c r="B2103" s="26" t="s">
        <v>492</v>
      </c>
      <c r="C2103" s="26" t="str">
        <f>IF(ISBLANK(VLOOKUP($A2103,Rail!$A:$Q,C$4,FALSE))=FALSE,VLOOKUP($A2103,Rail!$A:$Q,C$4,FALSE),"")</f>
        <v/>
      </c>
      <c r="D2103" s="26" t="str">
        <f>IF(ISBLANK(VLOOKUP($A2103,Rail!$A:$Q,D$4,FALSE))=FALSE,VLOOKUP($A2103,Rail!$A:$Q,D$4,FALSE),"")</f>
        <v>Statewide Mobility</v>
      </c>
      <c r="E2103" s="27" t="str">
        <f>IF(ISBLANK(VLOOKUP($A2103,Rail!$A:$Q,E$4,FALSE))=FALSE,VLOOKUP($A2103,Rail!$A:$Q,E$4,FALSE),"")</f>
        <v>NS NB Line</v>
      </c>
      <c r="F2103" s="27" t="str">
        <f>IF(ISBLANK(VLOOKUP($A2103,Rail!$A:$Q,F$4,FALSE))=FALSE,VLOOKUP($A2103,Rail!$A:$Q,F$4,FALSE),"")</f>
        <v>Crossing #466 041T along US 17 in Bridgeton in Craven County</v>
      </c>
      <c r="G2103" s="27" t="str">
        <f>IF(ISBLANK(VLOOKUP($A2103,Rail!$A:$Q,G$4,FALSE))=FALSE,VLOOKUP($A2103,Rail!$A:$Q,G$4,FALSE),"")</f>
        <v/>
      </c>
      <c r="H2103" s="27" t="str">
        <f>IF(ISBLANK(VLOOKUP($A2103,Rail!$A:$Q,H$4,FALSE))=FALSE,VLOOKUP($A2103,Rail!$A:$Q,H$4,FALSE),"")</f>
        <v>Construction of grade separation of US 17 with NS NB line and closure of existing at-grade crossing (Crossing # 466 041T) in Bridgeton, Craven County.</v>
      </c>
      <c r="I2103" s="27" t="str">
        <f>IF(ISBLANK(VLOOKUP($A2103,Rail!$A:$Q,I$4,FALSE))=FALSE,VLOOKUP($A2103,Rail!$A:$Q,I$4,FALSE),"")</f>
        <v>3 - Highway-rail crossing improvement (point)</v>
      </c>
      <c r="J2103" s="39">
        <f>IF(ISBLANK(VLOOKUP($A2103,Rail!$A:$Q,J$4,FALSE))=FALSE,VLOOKUP($A2103,Rail!$A:$Q,J$4,FALSE),"")</f>
        <v>22700000</v>
      </c>
      <c r="K2103" s="7">
        <f>IF(ISBLANK(VLOOKUP($A2103,Rail!$A:$Q,K$4,FALSE))=FALSE,VLOOKUP($A2103,Rail!$A:$Q,K$4,FALSE),"")</f>
        <v>53.55</v>
      </c>
      <c r="L2103" s="232">
        <f>IF(ISBLANK(VLOOKUP($A2103,Rail!$A:$Q,L$4,FALSE))=FALSE,VLOOKUP($A2103,Rail!$A:$Q,L$4,FALSE),"")</f>
        <v>34.799999999999997</v>
      </c>
      <c r="M2103" s="233">
        <f>IF(ISBLANK(VLOOKUP($A2103,Rail!$A:$Q,M$4,FALSE))=FALSE,VLOOKUP($A2103,Rail!$A:$Q,M$4,FALSE),"")</f>
        <v>27.6</v>
      </c>
      <c r="N2103" s="26" t="str">
        <f>IF(ISBLANK(VLOOKUP($A2103,Rail!$A:$Q,N$4,FALSE))=FALSE,VLOOKUP($A2103,Rail!$A:$Q,N$4,FALSE),"")</f>
        <v>B</v>
      </c>
      <c r="O2103" s="26" t="str">
        <f>IF(ISBLANK(VLOOKUP($A2103,Rail!$A:$Q,O$4,FALSE))=FALSE,VLOOKUP($A2103,Rail!$A:$Q,O$4,FALSE),"")</f>
        <v>02</v>
      </c>
      <c r="P2103" s="27" t="str">
        <f>IF(ISBLANK(VLOOKUP($A2103,Rail!$A:$Q,P$4,FALSE))=FALSE,VLOOKUP($A2103,Rail!$A:$Q,P$4,FALSE),"")</f>
        <v>New Bern Area MPO</v>
      </c>
      <c r="Q2103" s="27" t="str">
        <f>IF(ISBLANK(VLOOKUP($A2103,Rail!$A:$Q,Q$4,FALSE))=FALSE,VLOOKUP($A2103,Rail!$A:$Q,Q$4,FALSE),"")</f>
        <v>Craven</v>
      </c>
      <c r="R2103" s="27" t="str">
        <f>IF(ISBLANK(VLOOKUP($A2103,Rail!$A:$R,R$4,FALSE))=FALSE,VLOOKUP($A2103,Rail!$A:$R,R$4,FALSE),"")</f>
        <v>Grade separation of rail/highway to continue efforts of improvements to Highway 17.  This is a safety and congestion project.</v>
      </c>
    </row>
    <row r="2104" spans="1:18" ht="45" x14ac:dyDescent="0.25">
      <c r="A2104" s="26" t="s">
        <v>360</v>
      </c>
      <c r="B2104" s="26" t="s">
        <v>492</v>
      </c>
      <c r="C2104" s="26" t="str">
        <f>IF(ISBLANK(VLOOKUP($A2104,Rail!$A:$Q,C$4,FALSE))=FALSE,VLOOKUP($A2104,Rail!$A:$Q,C$4,FALSE),"")</f>
        <v/>
      </c>
      <c r="D2104" s="26" t="str">
        <f>IF(ISBLANK(VLOOKUP($A2104,Rail!$A:$Q,D$4,FALSE))=FALSE,VLOOKUP($A2104,Rail!$A:$Q,D$4,FALSE),"")</f>
        <v>Statewide Mobility</v>
      </c>
      <c r="E2104" s="27" t="str">
        <f>IF(ISBLANK(VLOOKUP($A2104,Rail!$A:$Q,E$4,FALSE))=FALSE,VLOOKUP($A2104,Rail!$A:$Q,E$4,FALSE),"")</f>
        <v>CSX AC Line</v>
      </c>
      <c r="F2104" s="27" t="str">
        <f>IF(ISBLANK(VLOOKUP($A2104,Rail!$A:$Q,F$4,FALSE))=FALSE,VLOOKUP($A2104,Rail!$A:$Q,F$4,FALSE),"")</f>
        <v>From Malmo to the International Logistics Park near the Columbus/Brunswick County Line</v>
      </c>
      <c r="G2104" s="27" t="str">
        <f>IF(ISBLANK(VLOOKUP($A2104,Rail!$A:$Q,G$4,FALSE))=FALSE,VLOOKUP($A2104,Rail!$A:$Q,G$4,FALSE),"")</f>
        <v/>
      </c>
      <c r="H2104" s="27" t="str">
        <f>IF(ISBLANK(VLOOKUP($A2104,Rail!$A:$Q,H$4,FALSE))=FALSE,VLOOKUP($A2104,Rail!$A:$Q,H$4,FALSE),"")</f>
        <v>Restore the former Atlantic Coast Rail line from Malmo to the International Logistics Park near the Columbus/Brunswick County Line.</v>
      </c>
      <c r="I2104" s="27" t="str">
        <f>IF(ISBLANK(VLOOKUP($A2104,Rail!$A:$Q,I$4,FALSE))=FALSE,VLOOKUP($A2104,Rail!$A:$Q,I$4,FALSE),"")</f>
        <v>1 - Freight rail corridor improvement or construction (line)</v>
      </c>
      <c r="J2104" s="39">
        <f>IF(ISBLANK(VLOOKUP($A2104,Rail!$A:$Q,J$4,FALSE))=FALSE,VLOOKUP($A2104,Rail!$A:$Q,J$4,FALSE),"")</f>
        <v>35000000</v>
      </c>
      <c r="K2104" s="7">
        <f>IF(ISBLANK(VLOOKUP($A2104,Rail!$A:$Q,K$4,FALSE))=FALSE,VLOOKUP($A2104,Rail!$A:$Q,K$4,FALSE),"")</f>
        <v>4.5199999999999996</v>
      </c>
      <c r="L2104" s="232">
        <f>IF(ISBLANK(VLOOKUP($A2104,Rail!$A:$Q,L$4,FALSE))=FALSE,VLOOKUP($A2104,Rail!$A:$Q,L$4,FALSE),"")</f>
        <v>3.01</v>
      </c>
      <c r="M2104" s="233">
        <f>IF(ISBLANK(VLOOKUP($A2104,Rail!$A:$Q,M$4,FALSE))=FALSE,VLOOKUP($A2104,Rail!$A:$Q,M$4,FALSE),"")</f>
        <v>4.5199999999999996</v>
      </c>
      <c r="N2104" s="26" t="str">
        <f>IF(ISBLANK(VLOOKUP($A2104,Rail!$A:$Q,N$4,FALSE))=FALSE,VLOOKUP($A2104,Rail!$A:$Q,N$4,FALSE),"")</f>
        <v>B</v>
      </c>
      <c r="O2104" s="26" t="str">
        <f>IF(ISBLANK(VLOOKUP($A2104,Rail!$A:$Q,O$4,FALSE))=FALSE,VLOOKUP($A2104,Rail!$A:$Q,O$4,FALSE),"")</f>
        <v>03</v>
      </c>
      <c r="P2104" s="27" t="str">
        <f>IF(ISBLANK(VLOOKUP($A2104,Rail!$A:$Q,P$4,FALSE))=FALSE,VLOOKUP($A2104,Rail!$A:$Q,P$4,FALSE),"")</f>
        <v>Wilmington Urban Area MPO, Cape Fear RPO</v>
      </c>
      <c r="Q2104" s="27" t="str">
        <f>IF(ISBLANK(VLOOKUP($A2104,Rail!$A:$Q,Q$4,FALSE))=FALSE,VLOOKUP($A2104,Rail!$A:$Q,Q$4,FALSE),"")</f>
        <v>Brunswick</v>
      </c>
      <c r="R2104" s="27" t="str">
        <f>IF(ISBLANK(VLOOKUP($A2104,Rail!$A:$R,R$4,FALSE))=FALSE,VLOOKUP($A2104,Rail!$A:$R,R$4,FALSE),"")</f>
        <v>Connect the International Logistics Park to the Port of Wilmington</v>
      </c>
    </row>
    <row r="2105" spans="1:18" ht="45" x14ac:dyDescent="0.25">
      <c r="A2105" s="26" t="s">
        <v>361</v>
      </c>
      <c r="B2105" s="26" t="s">
        <v>492</v>
      </c>
      <c r="C2105" s="26" t="str">
        <f>IF(ISBLANK(VLOOKUP($A2105,Rail!$A:$Q,C$4,FALSE))=FALSE,VLOOKUP($A2105,Rail!$A:$Q,C$4,FALSE),"")</f>
        <v/>
      </c>
      <c r="D2105" s="26" t="str">
        <f>IF(ISBLANK(VLOOKUP($A2105,Rail!$A:$Q,D$4,FALSE))=FALSE,VLOOKUP($A2105,Rail!$A:$Q,D$4,FALSE),"")</f>
        <v>Statewide Mobility</v>
      </c>
      <c r="E2105" s="27" t="str">
        <f>IF(ISBLANK(VLOOKUP($A2105,Rail!$A:$Q,E$4,FALSE))=FALSE,VLOOKUP($A2105,Rail!$A:$Q,E$4,FALSE),"")</f>
        <v>NS NB Line</v>
      </c>
      <c r="F2105" s="27" t="str">
        <f>IF(ISBLANK(VLOOKUP($A2105,Rail!$A:$Q,F$4,FALSE))=FALSE,VLOOKUP($A2105,Rail!$A:$Q,F$4,FALSE),"")</f>
        <v>Crossing of Norfolk Southern NB Line and US 17 near Vanceboro. (Crossing #466 092D)</v>
      </c>
      <c r="G2105" s="27" t="str">
        <f>IF(ISBLANK(VLOOKUP($A2105,Rail!$A:$Q,G$4,FALSE))=FALSE,VLOOKUP($A2105,Rail!$A:$Q,G$4,FALSE),"")</f>
        <v/>
      </c>
      <c r="H2105" s="27" t="str">
        <f>IF(ISBLANK(VLOOKUP($A2105,Rail!$A:$Q,H$4,FALSE))=FALSE,VLOOKUP($A2105,Rail!$A:$Q,H$4,FALSE),"")</f>
        <v>Construction of 4-lane divided grade separation at US 17 Bypass with NS and closure of existing at-grade crossing (Crossing #466 092D) near Vanceboro in Craven County.</v>
      </c>
      <c r="I2105" s="27" t="str">
        <f>IF(ISBLANK(VLOOKUP($A2105,Rail!$A:$Q,I$4,FALSE))=FALSE,VLOOKUP($A2105,Rail!$A:$Q,I$4,FALSE),"")</f>
        <v>3 - Highway-rail crossing improvement (point)</v>
      </c>
      <c r="J2105" s="39">
        <f>IF(ISBLANK(VLOOKUP($A2105,Rail!$A:$Q,J$4,FALSE))=FALSE,VLOOKUP($A2105,Rail!$A:$Q,J$4,FALSE),"")</f>
        <v>10825000</v>
      </c>
      <c r="K2105" s="7">
        <f>IF(ISBLANK(VLOOKUP($A2105,Rail!$A:$Q,K$4,FALSE))=FALSE,VLOOKUP($A2105,Rail!$A:$Q,K$4,FALSE),"")</f>
        <v>44.82</v>
      </c>
      <c r="L2105" s="232">
        <f>IF(ISBLANK(VLOOKUP($A2105,Rail!$A:$Q,L$4,FALSE))=FALSE,VLOOKUP($A2105,Rail!$A:$Q,L$4,FALSE),"")</f>
        <v>29.51</v>
      </c>
      <c r="M2105" s="233">
        <f>IF(ISBLANK(VLOOKUP($A2105,Rail!$A:$Q,M$4,FALSE))=FALSE,VLOOKUP($A2105,Rail!$A:$Q,M$4,FALSE),"")</f>
        <v>21.49</v>
      </c>
      <c r="N2105" s="26" t="str">
        <f>IF(ISBLANK(VLOOKUP($A2105,Rail!$A:$Q,N$4,FALSE))=FALSE,VLOOKUP($A2105,Rail!$A:$Q,N$4,FALSE),"")</f>
        <v>B</v>
      </c>
      <c r="O2105" s="26" t="str">
        <f>IF(ISBLANK(VLOOKUP($A2105,Rail!$A:$Q,O$4,FALSE))=FALSE,VLOOKUP($A2105,Rail!$A:$Q,O$4,FALSE),"")</f>
        <v>02</v>
      </c>
      <c r="P2105" s="27" t="str">
        <f>IF(ISBLANK(VLOOKUP($A2105,Rail!$A:$Q,P$4,FALSE))=FALSE,VLOOKUP($A2105,Rail!$A:$Q,P$4,FALSE),"")</f>
        <v>Down East RPO</v>
      </c>
      <c r="Q2105" s="27" t="str">
        <f>IF(ISBLANK(VLOOKUP($A2105,Rail!$A:$Q,Q$4,FALSE))=FALSE,VLOOKUP($A2105,Rail!$A:$Q,Q$4,FALSE),"")</f>
        <v>Craven</v>
      </c>
      <c r="R2105" s="27" t="str">
        <f>IF(ISBLANK(VLOOKUP($A2105,Rail!$A:$R,R$4,FALSE))=FALSE,VLOOKUP($A2105,Rail!$A:$R,R$4,FALSE),"")</f>
        <v>Improve rail mobility and eliminate rail/auto collisions at location. Improve auto mobility by allowing for US 17 widening to multi-lanes.</v>
      </c>
    </row>
    <row r="2106" spans="1:18" ht="60" x14ac:dyDescent="0.25">
      <c r="A2106" s="26" t="s">
        <v>362</v>
      </c>
      <c r="B2106" s="26" t="s">
        <v>492</v>
      </c>
      <c r="C2106" s="26" t="str">
        <f>IF(ISBLANK(VLOOKUP($A2106,Rail!$A:$Q,C$4,FALSE))=FALSE,VLOOKUP($A2106,Rail!$A:$Q,C$4,FALSE),"")</f>
        <v/>
      </c>
      <c r="D2106" s="26" t="str">
        <f>IF(ISBLANK(VLOOKUP($A2106,Rail!$A:$Q,D$4,FALSE))=FALSE,VLOOKUP($A2106,Rail!$A:$Q,D$4,FALSE),"")</f>
        <v>Statewide Mobility</v>
      </c>
      <c r="E2106" s="27" t="str">
        <f>IF(ISBLANK(VLOOKUP($A2106,Rail!$A:$Q,E$4,FALSE))=FALSE,VLOOKUP($A2106,Rail!$A:$Q,E$4,FALSE),"")</f>
        <v>CSX SF Line</v>
      </c>
      <c r="F2106" s="27" t="str">
        <f>IF(ISBLANK(VLOOKUP($A2106,Rail!$A:$Q,F$4,FALSE))=FALSE,VLOOKUP($A2106,Rail!$A:$Q,F$4,FALSE),"")</f>
        <v>Freedom Drive in Polkton, NC</v>
      </c>
      <c r="G2106" s="27" t="str">
        <f>IF(ISBLANK(VLOOKUP($A2106,Rail!$A:$Q,G$4,FALSE))=FALSE,VLOOKUP($A2106,Rail!$A:$Q,G$4,FALSE),"")</f>
        <v/>
      </c>
      <c r="H2106" s="27" t="str">
        <f>IF(ISBLANK(VLOOKUP($A2106,Rail!$A:$Q,H$4,FALSE))=FALSE,VLOOKUP($A2106,Rail!$A:$Q,H$4,FALSE),"")</f>
        <v>Construction of grade separation in the vicinity of SR 1469 (Freedom Drive) (Crossing # 631 759N) and closure of existing SR 1469 at-grade crossing to bypass NC 218 west of Polkton.  Project will include roadway connection from SR 1416 (Peachland-Polkton Road) to existing NC 218.</v>
      </c>
      <c r="I2106" s="27" t="str">
        <f>IF(ISBLANK(VLOOKUP($A2106,Rail!$A:$Q,I$4,FALSE))=FALSE,VLOOKUP($A2106,Rail!$A:$Q,I$4,FALSE),"")</f>
        <v>3 - Highway-rail crossing improvement (point)</v>
      </c>
      <c r="J2106" s="39">
        <f>IF(ISBLANK(VLOOKUP($A2106,Rail!$A:$Q,J$4,FALSE))=FALSE,VLOOKUP($A2106,Rail!$A:$Q,J$4,FALSE),"")</f>
        <v>9750000</v>
      </c>
      <c r="K2106" s="7">
        <f>IF(ISBLANK(VLOOKUP($A2106,Rail!$A:$Q,K$4,FALSE))=FALSE,VLOOKUP($A2106,Rail!$A:$Q,K$4,FALSE),"")</f>
        <v>59.09</v>
      </c>
      <c r="L2106" s="232">
        <f>IF(ISBLANK(VLOOKUP($A2106,Rail!$A:$Q,L$4,FALSE))=FALSE,VLOOKUP($A2106,Rail!$A:$Q,L$4,FALSE),"")</f>
        <v>37.75</v>
      </c>
      <c r="M2106" s="233">
        <f>IF(ISBLANK(VLOOKUP($A2106,Rail!$A:$Q,M$4,FALSE))=FALSE,VLOOKUP($A2106,Rail!$A:$Q,M$4,FALSE),"")</f>
        <v>26.71</v>
      </c>
      <c r="N2106" s="26" t="str">
        <f>IF(ISBLANK(VLOOKUP($A2106,Rail!$A:$Q,N$4,FALSE))=FALSE,VLOOKUP($A2106,Rail!$A:$Q,N$4,FALSE),"")</f>
        <v>E</v>
      </c>
      <c r="O2106" s="26" t="str">
        <f>IF(ISBLANK(VLOOKUP($A2106,Rail!$A:$Q,O$4,FALSE))=FALSE,VLOOKUP($A2106,Rail!$A:$Q,O$4,FALSE),"")</f>
        <v>10</v>
      </c>
      <c r="P2106" s="27" t="str">
        <f>IF(ISBLANK(VLOOKUP($A2106,Rail!$A:$Q,P$4,FALSE))=FALSE,VLOOKUP($A2106,Rail!$A:$Q,P$4,FALSE),"")</f>
        <v>Rocky River RPO</v>
      </c>
      <c r="Q2106" s="27" t="str">
        <f>IF(ISBLANK(VLOOKUP($A2106,Rail!$A:$Q,Q$4,FALSE))=FALSE,VLOOKUP($A2106,Rail!$A:$Q,Q$4,FALSE),"")</f>
        <v>Anson</v>
      </c>
      <c r="R2106" s="27" t="str">
        <f>IF(ISBLANK(VLOOKUP($A2106,Rail!$A:$R,R$4,FALSE))=FALSE,VLOOKUP($A2106,Rail!$A:$R,R$4,FALSE),"")</f>
        <v>This grade separation will work to provide vehicular access to motorists while the trains are in queue in Polkton.  Currently a train stop will block access to multiple crossing between the town and NC 74, this projects serves to alleviate that.</v>
      </c>
    </row>
    <row r="2107" spans="1:18" ht="45" x14ac:dyDescent="0.25">
      <c r="A2107" s="26" t="s">
        <v>363</v>
      </c>
      <c r="B2107" s="26" t="s">
        <v>492</v>
      </c>
      <c r="C2107" s="26" t="str">
        <f>IF(ISBLANK(VLOOKUP($A2107,Rail!$A:$Q,C$4,FALSE))=FALSE,VLOOKUP($A2107,Rail!$A:$Q,C$4,FALSE),"")</f>
        <v/>
      </c>
      <c r="D2107" s="26" t="str">
        <f>IF(ISBLANK(VLOOKUP($A2107,Rail!$A:$Q,D$4,FALSE))=FALSE,VLOOKUP($A2107,Rail!$A:$Q,D$4,FALSE),"")</f>
        <v>Statewide Mobility</v>
      </c>
      <c r="E2107" s="27" t="str">
        <f>IF(ISBLANK(VLOOKUP($A2107,Rail!$A:$Q,E$4,FALSE))=FALSE,VLOOKUP($A2107,Rail!$A:$Q,E$4,FALSE),"")</f>
        <v>CSX SF Line</v>
      </c>
      <c r="F2107" s="27" t="str">
        <f>IF(ISBLANK(VLOOKUP($A2107,Rail!$A:$Q,F$4,FALSE))=FALSE,VLOOKUP($A2107,Rail!$A:$Q,F$4,FALSE),"")</f>
        <v>CSX Line at Hoskins Road</v>
      </c>
      <c r="G2107" s="27" t="str">
        <f>IF(ISBLANK(VLOOKUP($A2107,Rail!$A:$Q,G$4,FALSE))=FALSE,VLOOKUP($A2107,Rail!$A:$Q,G$4,FALSE),"")</f>
        <v/>
      </c>
      <c r="H2107" s="27" t="str">
        <f>IF(ISBLANK(VLOOKUP($A2107,Rail!$A:$Q,H$4,FALSE))=FALSE,VLOOKUP($A2107,Rail!$A:$Q,H$4,FALSE),"")</f>
        <v>Construction of grade separation in the vicinity of Hoskins Road and closures of existing Hoskins Road at-grade crossing (Crossing # 631  426M) and Goff Street at-grade crossing (Crossing # 631  425F) in Charlotte.</v>
      </c>
      <c r="I2107" s="27" t="str">
        <f>IF(ISBLANK(VLOOKUP($A2107,Rail!$A:$Q,I$4,FALSE))=FALSE,VLOOKUP($A2107,Rail!$A:$Q,I$4,FALSE),"")</f>
        <v>3 - Highway-rail crossing improvement (point)</v>
      </c>
      <c r="J2107" s="39">
        <f>IF(ISBLANK(VLOOKUP($A2107,Rail!$A:$Q,J$4,FALSE))=FALSE,VLOOKUP($A2107,Rail!$A:$Q,J$4,FALSE),"")</f>
        <v>15670000</v>
      </c>
      <c r="K2107" s="7">
        <f>IF(ISBLANK(VLOOKUP($A2107,Rail!$A:$Q,K$4,FALSE))=FALSE,VLOOKUP($A2107,Rail!$A:$Q,K$4,FALSE),"")</f>
        <v>80.56</v>
      </c>
      <c r="L2107" s="232">
        <f>IF(ISBLANK(VLOOKUP($A2107,Rail!$A:$Q,L$4,FALSE))=FALSE,VLOOKUP($A2107,Rail!$A:$Q,L$4,FALSE),"")</f>
        <v>55.28</v>
      </c>
      <c r="M2107" s="233">
        <f>IF(ISBLANK(VLOOKUP($A2107,Rail!$A:$Q,M$4,FALSE))=FALSE,VLOOKUP($A2107,Rail!$A:$Q,M$4,FALSE),"")</f>
        <v>37.729999999999997</v>
      </c>
      <c r="N2107" s="26" t="str">
        <f>IF(ISBLANK(VLOOKUP($A2107,Rail!$A:$Q,N$4,FALSE))=FALSE,VLOOKUP($A2107,Rail!$A:$Q,N$4,FALSE),"")</f>
        <v>E</v>
      </c>
      <c r="O2107" s="26" t="str">
        <f>IF(ISBLANK(VLOOKUP($A2107,Rail!$A:$Q,O$4,FALSE))=FALSE,VLOOKUP($A2107,Rail!$A:$Q,O$4,FALSE),"")</f>
        <v>10</v>
      </c>
      <c r="P2107" s="27" t="str">
        <f>IF(ISBLANK(VLOOKUP($A2107,Rail!$A:$Q,P$4,FALSE))=FALSE,VLOOKUP($A2107,Rail!$A:$Q,P$4,FALSE),"")</f>
        <v>Charlotte Regional Transportation Planning Organization</v>
      </c>
      <c r="Q2107" s="27" t="str">
        <f>IF(ISBLANK(VLOOKUP($A2107,Rail!$A:$Q,Q$4,FALSE))=FALSE,VLOOKUP($A2107,Rail!$A:$Q,Q$4,FALSE),"")</f>
        <v>Mecklenburg</v>
      </c>
      <c r="R2107" s="27" t="str">
        <f>IF(ISBLANK(VLOOKUP($A2107,Rail!$A:$R,R$4,FALSE))=FALSE,VLOOKUP($A2107,Rail!$A:$R,R$4,FALSE),"")</f>
        <v>Rail and vehicular safety project</v>
      </c>
    </row>
    <row r="2108" spans="1:18" ht="45" x14ac:dyDescent="0.25">
      <c r="A2108" s="26" t="s">
        <v>364</v>
      </c>
      <c r="B2108" s="26" t="s">
        <v>492</v>
      </c>
      <c r="C2108" s="26" t="str">
        <f>IF(ISBLANK(VLOOKUP($A2108,Rail!$A:$Q,C$4,FALSE))=FALSE,VLOOKUP($A2108,Rail!$A:$Q,C$4,FALSE),"")</f>
        <v/>
      </c>
      <c r="D2108" s="26" t="str">
        <f>IF(ISBLANK(VLOOKUP($A2108,Rail!$A:$Q,D$4,FALSE))=FALSE,VLOOKUP($A2108,Rail!$A:$Q,D$4,FALSE),"")</f>
        <v>Statewide Mobility</v>
      </c>
      <c r="E2108" s="27" t="str">
        <f>IF(ISBLANK(VLOOKUP($A2108,Rail!$A:$Q,E$4,FALSE))=FALSE,VLOOKUP($A2108,Rail!$A:$Q,E$4,FALSE),"")</f>
        <v>CSX SF Line</v>
      </c>
      <c r="F2108" s="27" t="str">
        <f>IF(ISBLANK(VLOOKUP($A2108,Rail!$A:$Q,F$4,FALSE))=FALSE,VLOOKUP($A2108,Rail!$A:$Q,F$4,FALSE),"")</f>
        <v>CSX Line at Hovis Road</v>
      </c>
      <c r="G2108" s="27" t="str">
        <f>IF(ISBLANK(VLOOKUP($A2108,Rail!$A:$Q,G$4,FALSE))=FALSE,VLOOKUP($A2108,Rail!$A:$Q,G$4,FALSE),"")</f>
        <v/>
      </c>
      <c r="H2108" s="27" t="str">
        <f>IF(ISBLANK(VLOOKUP($A2108,Rail!$A:$Q,H$4,FALSE))=FALSE,VLOOKUP($A2108,Rail!$A:$Q,H$4,FALSE),"")</f>
        <v>Construction of grade separation of Hovis Road and closure of existing at-grade crossing (Crossing # 631 792N) in Charlotte.</v>
      </c>
      <c r="I2108" s="27" t="str">
        <f>IF(ISBLANK(VLOOKUP($A2108,Rail!$A:$Q,I$4,FALSE))=FALSE,VLOOKUP($A2108,Rail!$A:$Q,I$4,FALSE),"")</f>
        <v>3 - Highway-rail crossing improvement (point)</v>
      </c>
      <c r="J2108" s="39">
        <f>IF(ISBLANK(VLOOKUP($A2108,Rail!$A:$Q,J$4,FALSE))=FALSE,VLOOKUP($A2108,Rail!$A:$Q,J$4,FALSE),"")</f>
        <v>11725000</v>
      </c>
      <c r="K2108" s="7">
        <f>IF(ISBLANK(VLOOKUP($A2108,Rail!$A:$Q,K$4,FALSE))=FALSE,VLOOKUP($A2108,Rail!$A:$Q,K$4,FALSE),"")</f>
        <v>65.72</v>
      </c>
      <c r="L2108" s="232">
        <f>IF(ISBLANK(VLOOKUP($A2108,Rail!$A:$Q,L$4,FALSE))=FALSE,VLOOKUP($A2108,Rail!$A:$Q,L$4,FALSE),"")</f>
        <v>42.68</v>
      </c>
      <c r="M2108" s="233">
        <f>IF(ISBLANK(VLOOKUP($A2108,Rail!$A:$Q,M$4,FALSE))=FALSE,VLOOKUP($A2108,Rail!$A:$Q,M$4,FALSE),"")</f>
        <v>31.21</v>
      </c>
      <c r="N2108" s="26" t="str">
        <f>IF(ISBLANK(VLOOKUP($A2108,Rail!$A:$Q,N$4,FALSE))=FALSE,VLOOKUP($A2108,Rail!$A:$Q,N$4,FALSE),"")</f>
        <v>E</v>
      </c>
      <c r="O2108" s="26" t="str">
        <f>IF(ISBLANK(VLOOKUP($A2108,Rail!$A:$Q,O$4,FALSE))=FALSE,VLOOKUP($A2108,Rail!$A:$Q,O$4,FALSE),"")</f>
        <v>10</v>
      </c>
      <c r="P2108" s="27" t="str">
        <f>IF(ISBLANK(VLOOKUP($A2108,Rail!$A:$Q,P$4,FALSE))=FALSE,VLOOKUP($A2108,Rail!$A:$Q,P$4,FALSE),"")</f>
        <v>Charlotte Regional Transportation Planning Organization</v>
      </c>
      <c r="Q2108" s="27" t="str">
        <f>IF(ISBLANK(VLOOKUP($A2108,Rail!$A:$Q,Q$4,FALSE))=FALSE,VLOOKUP($A2108,Rail!$A:$Q,Q$4,FALSE),"")</f>
        <v>Mecklenburg</v>
      </c>
      <c r="R2108" s="27" t="str">
        <f>IF(ISBLANK(VLOOKUP($A2108,Rail!$A:$R,R$4,FALSE))=FALSE,VLOOKUP($A2108,Rail!$A:$R,R$4,FALSE),"")</f>
        <v>Rail and vehicular safety project</v>
      </c>
    </row>
    <row r="2109" spans="1:18" ht="120" x14ac:dyDescent="0.25">
      <c r="A2109" s="26" t="s">
        <v>365</v>
      </c>
      <c r="B2109" s="26" t="s">
        <v>492</v>
      </c>
      <c r="C2109" s="26" t="str">
        <f>IF(ISBLANK(VLOOKUP($A2109,Rail!$A:$Q,C$4,FALSE))=FALSE,VLOOKUP($A2109,Rail!$A:$Q,C$4,FALSE),"")</f>
        <v/>
      </c>
      <c r="D2109" s="26" t="str">
        <f>IF(ISBLANK(VLOOKUP($A2109,Rail!$A:$Q,D$4,FALSE))=FALSE,VLOOKUP($A2109,Rail!$A:$Q,D$4,FALSE),"")</f>
        <v>Statewide Mobility</v>
      </c>
      <c r="E2109" s="27" t="str">
        <f>IF(ISBLANK(VLOOKUP($A2109,Rail!$A:$Q,E$4,FALSE))=FALSE,VLOOKUP($A2109,Rail!$A:$Q,E$4,FALSE),"")</f>
        <v>CSX S Line</v>
      </c>
      <c r="F2109" s="27" t="str">
        <f>IF(ISBLANK(VLOOKUP($A2109,Rail!$A:$Q,F$4,FALSE))=FALSE,VLOOKUP($A2109,Rail!$A:$Q,F$4,FALSE),"")</f>
        <v>This project is located in the City of Henderson in the southeast section of the city. The grade separation will be located at the Alexander Avenue and Dabney Drive intersection. The area currently provides freight rail service to the City of Henderson via CSX rail Line. CSX S Line near Chavasse Avenue in Henderson, NC</v>
      </c>
      <c r="G2109" s="27" t="str">
        <f>IF(ISBLANK(VLOOKUP($A2109,Rail!$A:$Q,G$4,FALSE))=FALSE,VLOOKUP($A2109,Rail!$A:$Q,G$4,FALSE),"")</f>
        <v/>
      </c>
      <c r="H2109" s="27" t="str">
        <f>IF(ISBLANK(VLOOKUP($A2109,Rail!$A:$Q,H$4,FALSE))=FALSE,VLOOKUP($A2109,Rail!$A:$Q,H$4,FALSE),"")</f>
        <v>Construction of Alexander Avenue extension to SR 1267 (Dabney Drive) and grade separation.  Project also includes the closure of SR 1228 (Chavasse Avenue) existing at-grade crossing (Crossing # 630 489N) in Henderson.</v>
      </c>
      <c r="I2109" s="27" t="str">
        <f>IF(ISBLANK(VLOOKUP($A2109,Rail!$A:$Q,I$4,FALSE))=FALSE,VLOOKUP($A2109,Rail!$A:$Q,I$4,FALSE),"")</f>
        <v>3 - Highway-rail crossing improvement (point)</v>
      </c>
      <c r="J2109" s="39">
        <f>IF(ISBLANK(VLOOKUP($A2109,Rail!$A:$Q,J$4,FALSE))=FALSE,VLOOKUP($A2109,Rail!$A:$Q,J$4,FALSE),"")</f>
        <v>12800000</v>
      </c>
      <c r="K2109" s="7">
        <f>IF(ISBLANK(VLOOKUP($A2109,Rail!$A:$Q,K$4,FALSE))=FALSE,VLOOKUP($A2109,Rail!$A:$Q,K$4,FALSE),"")</f>
        <v>61.26</v>
      </c>
      <c r="L2109" s="232">
        <f>IF(ISBLANK(VLOOKUP($A2109,Rail!$A:$Q,L$4,FALSE))=FALSE,VLOOKUP($A2109,Rail!$A:$Q,L$4,FALSE),"")</f>
        <v>40.369999999999997</v>
      </c>
      <c r="M2109" s="233">
        <f>IF(ISBLANK(VLOOKUP($A2109,Rail!$A:$Q,M$4,FALSE))=FALSE,VLOOKUP($A2109,Rail!$A:$Q,M$4,FALSE),"")</f>
        <v>33.19</v>
      </c>
      <c r="N2109" s="26" t="str">
        <f>IF(ISBLANK(VLOOKUP($A2109,Rail!$A:$Q,N$4,FALSE))=FALSE,VLOOKUP($A2109,Rail!$A:$Q,N$4,FALSE),"")</f>
        <v>C</v>
      </c>
      <c r="O2109" s="26" t="str">
        <f>IF(ISBLANK(VLOOKUP($A2109,Rail!$A:$Q,O$4,FALSE))=FALSE,VLOOKUP($A2109,Rail!$A:$Q,O$4,FALSE),"")</f>
        <v>05</v>
      </c>
      <c r="P2109" s="27" t="str">
        <f>IF(ISBLANK(VLOOKUP($A2109,Rail!$A:$Q,P$4,FALSE))=FALSE,VLOOKUP($A2109,Rail!$A:$Q,P$4,FALSE),"")</f>
        <v>Kerr-Tar RPO</v>
      </c>
      <c r="Q2109" s="27" t="str">
        <f>IF(ISBLANK(VLOOKUP($A2109,Rail!$A:$Q,Q$4,FALSE))=FALSE,VLOOKUP($A2109,Rail!$A:$Q,Q$4,FALSE),"")</f>
        <v>Vance</v>
      </c>
      <c r="R2109" s="27" t="str">
        <f>IF(ISBLANK(VLOOKUP($A2109,Rail!$A:$R,R$4,FALSE))=FALSE,VLOOKUP($A2109,Rail!$A:$R,R$4,FALSE),"")</f>
        <v xml:space="preserve">This grade separation will ensure more efficient freight and future passenger service through the City of Henderson. The project will also eliminate most of the rail and auto interaction in the area, making the crossing safer for all traffic. This project is part of the effort to restore the S-Line from Virginia into North Carolina. </v>
      </c>
    </row>
    <row r="2110" spans="1:18" ht="60" x14ac:dyDescent="0.25">
      <c r="A2110" s="26" t="s">
        <v>366</v>
      </c>
      <c r="B2110" s="26" t="s">
        <v>492</v>
      </c>
      <c r="C2110" s="26" t="str">
        <f>IF(ISBLANK(VLOOKUP($A2110,Rail!$A:$Q,C$4,FALSE))=FALSE,VLOOKUP($A2110,Rail!$A:$Q,C$4,FALSE),"")</f>
        <v/>
      </c>
      <c r="D2110" s="26" t="str">
        <f>IF(ISBLANK(VLOOKUP($A2110,Rail!$A:$Q,D$4,FALSE))=FALSE,VLOOKUP($A2110,Rail!$A:$Q,D$4,FALSE),"")</f>
        <v>Statewide Mobility</v>
      </c>
      <c r="E2110" s="27" t="str">
        <f>IF(ISBLANK(VLOOKUP($A2110,Rail!$A:$Q,E$4,FALSE))=FALSE,VLOOKUP($A2110,Rail!$A:$Q,E$4,FALSE),"")</f>
        <v>CSX SF Line</v>
      </c>
      <c r="F2110" s="27" t="str">
        <f>IF(ISBLANK(VLOOKUP($A2110,Rail!$A:$Q,F$4,FALSE))=FALSE,VLOOKUP($A2110,Rail!$A:$Q,F$4,FALSE),"")</f>
        <v>The intersection of Cowan &amp; Railroad Streets just north of the Railroad tracks.</v>
      </c>
      <c r="G2110" s="27" t="str">
        <f>IF(ISBLANK(VLOOKUP($A2110,Rail!$A:$Q,G$4,FALSE))=FALSE,VLOOKUP($A2110,Rail!$A:$Q,G$4,FALSE),"")</f>
        <v/>
      </c>
      <c r="H2110" s="27" t="str">
        <f>IF(ISBLANK(VLOOKUP($A2110,Rail!$A:$Q,H$4,FALSE))=FALSE,VLOOKUP($A2110,Rail!$A:$Q,H$4,FALSE),"")</f>
        <v>Construct the extension of Railroad Street to SR 1703 (Ninth Street/ Stanback Ferry Rd) to provide continuous vehicular access from N. Cowan St. and close the Cowan Street at-grade crossing (Crossing # 631 747U) in Lilesville.</v>
      </c>
      <c r="I2110" s="27" t="str">
        <f>IF(ISBLANK(VLOOKUP($A2110,Rail!$A:$Q,I$4,FALSE))=FALSE,VLOOKUP($A2110,Rail!$A:$Q,I$4,FALSE),"")</f>
        <v>3 - Highway-rail crossing improvement (point)</v>
      </c>
      <c r="J2110" s="39">
        <f>IF(ISBLANK(VLOOKUP($A2110,Rail!$A:$Q,J$4,FALSE))=FALSE,VLOOKUP($A2110,Rail!$A:$Q,J$4,FALSE),"")</f>
        <v>3296000</v>
      </c>
      <c r="K2110" s="7">
        <f>IF(ISBLANK(VLOOKUP($A2110,Rail!$A:$Q,K$4,FALSE))=FALSE,VLOOKUP($A2110,Rail!$A:$Q,K$4,FALSE),"")</f>
        <v>52.54</v>
      </c>
      <c r="L2110" s="232">
        <f>IF(ISBLANK(VLOOKUP($A2110,Rail!$A:$Q,L$4,FALSE))=FALSE,VLOOKUP($A2110,Rail!$A:$Q,L$4,FALSE),"")</f>
        <v>34.520000000000003</v>
      </c>
      <c r="M2110" s="233">
        <f>IF(ISBLANK(VLOOKUP($A2110,Rail!$A:$Q,M$4,FALSE))=FALSE,VLOOKUP($A2110,Rail!$A:$Q,M$4,FALSE),"")</f>
        <v>23.24</v>
      </c>
      <c r="N2110" s="26" t="str">
        <f>IF(ISBLANK(VLOOKUP($A2110,Rail!$A:$Q,N$4,FALSE))=FALSE,VLOOKUP($A2110,Rail!$A:$Q,N$4,FALSE),"")</f>
        <v>E</v>
      </c>
      <c r="O2110" s="26" t="str">
        <f>IF(ISBLANK(VLOOKUP($A2110,Rail!$A:$Q,O$4,FALSE))=FALSE,VLOOKUP($A2110,Rail!$A:$Q,O$4,FALSE),"")</f>
        <v>10</v>
      </c>
      <c r="P2110" s="27" t="str">
        <f>IF(ISBLANK(VLOOKUP($A2110,Rail!$A:$Q,P$4,FALSE))=FALSE,VLOOKUP($A2110,Rail!$A:$Q,P$4,FALSE),"")</f>
        <v>Rocky River RPO</v>
      </c>
      <c r="Q2110" s="27" t="str">
        <f>IF(ISBLANK(VLOOKUP($A2110,Rail!$A:$Q,Q$4,FALSE))=FALSE,VLOOKUP($A2110,Rail!$A:$Q,Q$4,FALSE),"")</f>
        <v>Anson</v>
      </c>
      <c r="R2110" s="27" t="str">
        <f>IF(ISBLANK(VLOOKUP($A2110,Rail!$A:$R,R$4,FALSE))=FALSE,VLOOKUP($A2110,Rail!$A:$R,R$4,FALSE),"")</f>
        <v>The extension of Cowan &amp; Railroad Street will improve safety by closing the south crossing and creating a continuous flow of traffic to a grade separated crossing on Ninth Street.  It will also further prevent the possibility of residents/business being trapped on Cowan St. or blocking medical transport while the trains may be stopped in queue.</v>
      </c>
    </row>
    <row r="2111" spans="1:18" ht="60" x14ac:dyDescent="0.25">
      <c r="A2111" s="26" t="s">
        <v>367</v>
      </c>
      <c r="B2111" s="26" t="s">
        <v>492</v>
      </c>
      <c r="C2111" s="26" t="str">
        <f>IF(ISBLANK(VLOOKUP($A2111,Rail!$A:$Q,C$4,FALSE))=FALSE,VLOOKUP($A2111,Rail!$A:$Q,C$4,FALSE),"")</f>
        <v/>
      </c>
      <c r="D2111" s="26" t="str">
        <f>IF(ISBLANK(VLOOKUP($A2111,Rail!$A:$Q,D$4,FALSE))=FALSE,VLOOKUP($A2111,Rail!$A:$Q,D$4,FALSE),"")</f>
        <v>Division Needs</v>
      </c>
      <c r="E2111" s="27" t="str">
        <f>IF(ISBLANK(VLOOKUP($A2111,Rail!$A:$Q,E$4,FALSE))=FALSE,VLOOKUP($A2111,Rail!$A:$Q,E$4,FALSE),"")</f>
        <v>CSX SA Line</v>
      </c>
      <c r="F2111" s="27" t="str">
        <f>IF(ISBLANK(VLOOKUP($A2111,Rail!$A:$Q,F$4,FALSE))=FALSE,VLOOKUP($A2111,Rail!$A:$Q,F$4,FALSE),"")</f>
        <v>Address of Depot is 6 W 1st St. Weldon, NC 27890.  Location will serve Northeastern NC and parts of Southeastern Va.  Amtrak serves this Line.</v>
      </c>
      <c r="G2111" s="27" t="str">
        <f>IF(ISBLANK(VLOOKUP($A2111,Rail!$A:$Q,G$4,FALSE))=FALSE,VLOOKUP($A2111,Rail!$A:$Q,G$4,FALSE),"")</f>
        <v/>
      </c>
      <c r="H2111" s="27" t="str">
        <f>IF(ISBLANK(VLOOKUP($A2111,Rail!$A:$Q,H$4,FALSE))=FALSE,VLOOKUP($A2111,Rail!$A:$Q,H$4,FALSE),"")</f>
        <v>Renovate existing building and construct site improvements including platform to serve as Weldon train station near MP SA-78.85. Closure of existing at-grade crossing on First St. (Crossing # 630 122T)</v>
      </c>
      <c r="I2111" s="27" t="str">
        <f>IF(ISBLANK(VLOOKUP($A2111,Rail!$A:$Q,I$4,FALSE))=FALSE,VLOOKUP($A2111,Rail!$A:$Q,I$4,FALSE),"")</f>
        <v>4 - Passenger rail station improvement or construction (point)</v>
      </c>
      <c r="J2111" s="39">
        <f>IF(ISBLANK(VLOOKUP($A2111,Rail!$A:$Q,J$4,FALSE))=FALSE,VLOOKUP($A2111,Rail!$A:$Q,J$4,FALSE),"")</f>
        <v>7550000</v>
      </c>
      <c r="K2111" s="7" t="str">
        <f>IF(ISBLANK(VLOOKUP($A2111,Rail!$A:$Q,K$4,FALSE))=FALSE,VLOOKUP($A2111,Rail!$A:$Q,K$4,FALSE),"")</f>
        <v>N/A</v>
      </c>
      <c r="L2111" s="232" t="str">
        <f>IF(ISBLANK(VLOOKUP($A2111,Rail!$A:$Q,L$4,FALSE))=FALSE,VLOOKUP($A2111,Rail!$A:$Q,L$4,FALSE),"")</f>
        <v>N/A</v>
      </c>
      <c r="M2111" s="233">
        <f>IF(ISBLANK(VLOOKUP($A2111,Rail!$A:$Q,M$4,FALSE))=FALSE,VLOOKUP($A2111,Rail!$A:$Q,M$4,FALSE),"")</f>
        <v>18.16</v>
      </c>
      <c r="N2111" s="26" t="str">
        <f>IF(ISBLANK(VLOOKUP($A2111,Rail!$A:$Q,N$4,FALSE))=FALSE,VLOOKUP($A2111,Rail!$A:$Q,N$4,FALSE),"")</f>
        <v>A</v>
      </c>
      <c r="O2111" s="26" t="str">
        <f>IF(ISBLANK(VLOOKUP($A2111,Rail!$A:$Q,O$4,FALSE))=FALSE,VLOOKUP($A2111,Rail!$A:$Q,O$4,FALSE),"")</f>
        <v>04</v>
      </c>
      <c r="P2111" s="27" t="str">
        <f>IF(ISBLANK(VLOOKUP($A2111,Rail!$A:$Q,P$4,FALSE))=FALSE,VLOOKUP($A2111,Rail!$A:$Q,P$4,FALSE),"")</f>
        <v>Peanut Belt RPO</v>
      </c>
      <c r="Q2111" s="27" t="str">
        <f>IF(ISBLANK(VLOOKUP($A2111,Rail!$A:$Q,Q$4,FALSE))=FALSE,VLOOKUP($A2111,Rail!$A:$Q,Q$4,FALSE),"")</f>
        <v>Halifax</v>
      </c>
      <c r="R2111" s="27" t="str">
        <f>IF(ISBLANK(VLOOKUP($A2111,Rail!$A:$R,R$4,FALSE))=FALSE,VLOOKUP($A2111,Rail!$A:$R,R$4,FALSE),"")</f>
        <v>Provide passenger rail service for northeast North Carolina and southeastern Va.</v>
      </c>
    </row>
    <row r="2112" spans="1:18" ht="30" x14ac:dyDescent="0.25">
      <c r="A2112" s="26" t="s">
        <v>368</v>
      </c>
      <c r="B2112" s="26" t="s">
        <v>492</v>
      </c>
      <c r="C2112" s="26" t="str">
        <f>IF(ISBLANK(VLOOKUP($A2112,Rail!$A:$Q,C$4,FALSE))=FALSE,VLOOKUP($A2112,Rail!$A:$Q,C$4,FALSE),"")</f>
        <v/>
      </c>
      <c r="D2112" s="26" t="str">
        <f>IF(ISBLANK(VLOOKUP($A2112,Rail!$A:$Q,D$4,FALSE))=FALSE,VLOOKUP($A2112,Rail!$A:$Q,D$4,FALSE),"")</f>
        <v>Statewide Mobility</v>
      </c>
      <c r="E2112" s="27" t="str">
        <f>IF(ISBLANK(VLOOKUP($A2112,Rail!$A:$Q,E$4,FALSE))=FALSE,VLOOKUP($A2112,Rail!$A:$Q,E$4,FALSE),"")</f>
        <v>CSX SDS Line</v>
      </c>
      <c r="F2112" s="27" t="str">
        <f>IF(ISBLANK(VLOOKUP($A2112,Rail!$A:$Q,F$4,FALSE))=FALSE,VLOOKUP($A2112,Rail!$A:$Q,F$4,FALSE),"")</f>
        <v>CSX SDS Line at Morrisville Parkway in Cary, NC</v>
      </c>
      <c r="G2112" s="27" t="str">
        <f>IF(ISBLANK(VLOOKUP($A2112,Rail!$A:$Q,G$4,FALSE))=FALSE,VLOOKUP($A2112,Rail!$A:$Q,G$4,FALSE),"")</f>
        <v/>
      </c>
      <c r="H2112" s="27" t="str">
        <f>IF(ISBLANK(VLOOKUP($A2112,Rail!$A:$Q,H$4,FALSE))=FALSE,VLOOKUP($A2112,Rail!$A:$Q,H$4,FALSE),"")</f>
        <v>Construction of grade separation of SR 3124 (Morrisville Parkway) and closure of existing at-grade crossing (Crossing # 926 247P) in Cary.</v>
      </c>
      <c r="I2112" s="27" t="str">
        <f>IF(ISBLANK(VLOOKUP($A2112,Rail!$A:$Q,I$4,FALSE))=FALSE,VLOOKUP($A2112,Rail!$A:$Q,I$4,FALSE),"")</f>
        <v>3 - Highway-rail crossing improvement (point)</v>
      </c>
      <c r="J2112" s="39">
        <f>IF(ISBLANK(VLOOKUP($A2112,Rail!$A:$Q,J$4,FALSE))=FALSE,VLOOKUP($A2112,Rail!$A:$Q,J$4,FALSE),"")</f>
        <v>23450000</v>
      </c>
      <c r="K2112" s="7">
        <f>IF(ISBLANK(VLOOKUP($A2112,Rail!$A:$Q,K$4,FALSE))=FALSE,VLOOKUP($A2112,Rail!$A:$Q,K$4,FALSE),"")</f>
        <v>50.02</v>
      </c>
      <c r="L2112" s="232">
        <f>IF(ISBLANK(VLOOKUP($A2112,Rail!$A:$Q,L$4,FALSE))=FALSE,VLOOKUP($A2112,Rail!$A:$Q,L$4,FALSE),"")</f>
        <v>32.19</v>
      </c>
      <c r="M2112" s="233">
        <f>IF(ISBLANK(VLOOKUP($A2112,Rail!$A:$Q,M$4,FALSE))=FALSE,VLOOKUP($A2112,Rail!$A:$Q,M$4,FALSE),"")</f>
        <v>25.02</v>
      </c>
      <c r="N2112" s="26" t="str">
        <f>IF(ISBLANK(VLOOKUP($A2112,Rail!$A:$Q,N$4,FALSE))=FALSE,VLOOKUP($A2112,Rail!$A:$Q,N$4,FALSE),"")</f>
        <v>C</v>
      </c>
      <c r="O2112" s="26" t="str">
        <f>IF(ISBLANK(VLOOKUP($A2112,Rail!$A:$Q,O$4,FALSE))=FALSE,VLOOKUP($A2112,Rail!$A:$Q,O$4,FALSE),"")</f>
        <v>05</v>
      </c>
      <c r="P2112" s="27" t="str">
        <f>IF(ISBLANK(VLOOKUP($A2112,Rail!$A:$Q,P$4,FALSE))=FALSE,VLOOKUP($A2112,Rail!$A:$Q,P$4,FALSE),"")</f>
        <v>Capital Area MPO</v>
      </c>
      <c r="Q2112" s="27" t="str">
        <f>IF(ISBLANK(VLOOKUP($A2112,Rail!$A:$Q,Q$4,FALSE))=FALSE,VLOOKUP($A2112,Rail!$A:$Q,Q$4,FALSE),"")</f>
        <v>Wake</v>
      </c>
      <c r="R2112" s="27" t="str">
        <f>IF(ISBLANK(VLOOKUP($A2112,Rail!$A:$R,R$4,FALSE))=FALSE,VLOOKUP($A2112,Rail!$A:$R,R$4,FALSE),"")</f>
        <v>Improve safety and mobility</v>
      </c>
    </row>
    <row r="2113" spans="1:18" ht="45" x14ac:dyDescent="0.25">
      <c r="A2113" s="26" t="s">
        <v>369</v>
      </c>
      <c r="B2113" s="26" t="s">
        <v>492</v>
      </c>
      <c r="C2113" s="26" t="str">
        <f>IF(ISBLANK(VLOOKUP($A2113,Rail!$A:$Q,C$4,FALSE))=FALSE,VLOOKUP($A2113,Rail!$A:$Q,C$4,FALSE),"")</f>
        <v/>
      </c>
      <c r="D2113" s="26" t="str">
        <f>IF(ISBLANK(VLOOKUP($A2113,Rail!$A:$Q,D$4,FALSE))=FALSE,VLOOKUP($A2113,Rail!$A:$Q,D$4,FALSE),"")</f>
        <v>Statewide Mobility</v>
      </c>
      <c r="E2113" s="27" t="str">
        <f>IF(ISBLANK(VLOOKUP($A2113,Rail!$A:$Q,E$4,FALSE))=FALSE,VLOOKUP($A2113,Rail!$A:$Q,E$4,FALSE),"")</f>
        <v>CSX S Line</v>
      </c>
      <c r="F2113" s="27" t="str">
        <f>IF(ISBLANK(VLOOKUP($A2113,Rail!$A:$Q,F$4,FALSE))=FALSE,VLOOKUP($A2113,Rail!$A:$Q,F$4,FALSE),"")</f>
        <v>CSX S Line  from MP 180 to MP 182 near New Hill, NC area to relocate existing switching facility from downtown Apex.</v>
      </c>
      <c r="G2113" s="27" t="str">
        <f>IF(ISBLANK(VLOOKUP($A2113,Rail!$A:$Q,G$4,FALSE))=FALSE,VLOOKUP($A2113,Rail!$A:$Q,G$4,FALSE),"")</f>
        <v/>
      </c>
      <c r="H2113" s="27" t="str">
        <f>IF(ISBLANK(VLOOKUP($A2113,Rail!$A:$Q,H$4,FALSE))=FALSE,VLOOKUP($A2113,Rail!$A:$Q,H$4,FALSE),"")</f>
        <v>Construction of new automated switching facility from MP 180 to MP 182 near New Hill area to relocate existing manual switching facility from downtown Apex.</v>
      </c>
      <c r="I2113" s="27" t="str">
        <f>IF(ISBLANK(VLOOKUP($A2113,Rail!$A:$Q,I$4,FALSE))=FALSE,VLOOKUP($A2113,Rail!$A:$Q,I$4,FALSE),"")</f>
        <v>2 - Freight rail facility improvement or construction (point)</v>
      </c>
      <c r="J2113" s="39">
        <f>IF(ISBLANK(VLOOKUP($A2113,Rail!$A:$Q,J$4,FALSE))=FALSE,VLOOKUP($A2113,Rail!$A:$Q,J$4,FALSE),"")</f>
        <v>10345000</v>
      </c>
      <c r="K2113" s="7">
        <f>IF(ISBLANK(VLOOKUP($A2113,Rail!$A:$Q,K$4,FALSE))=FALSE,VLOOKUP($A2113,Rail!$A:$Q,K$4,FALSE),"")</f>
        <v>52.11</v>
      </c>
      <c r="L2113" s="232">
        <f>IF(ISBLANK(VLOOKUP($A2113,Rail!$A:$Q,L$4,FALSE))=FALSE,VLOOKUP($A2113,Rail!$A:$Q,L$4,FALSE),"")</f>
        <v>41.43</v>
      </c>
      <c r="M2113" s="233">
        <f>IF(ISBLANK(VLOOKUP($A2113,Rail!$A:$Q,M$4,FALSE))=FALSE,VLOOKUP($A2113,Rail!$A:$Q,M$4,FALSE),"")</f>
        <v>24.12</v>
      </c>
      <c r="N2113" s="26" t="str">
        <f>IF(ISBLANK(VLOOKUP($A2113,Rail!$A:$Q,N$4,FALSE))=FALSE,VLOOKUP($A2113,Rail!$A:$Q,N$4,FALSE),"")</f>
        <v>C</v>
      </c>
      <c r="O2113" s="26" t="str">
        <f>IF(ISBLANK(VLOOKUP($A2113,Rail!$A:$Q,O$4,FALSE))=FALSE,VLOOKUP($A2113,Rail!$A:$Q,O$4,FALSE),"")</f>
        <v>05</v>
      </c>
      <c r="P2113" s="27" t="str">
        <f>IF(ISBLANK(VLOOKUP($A2113,Rail!$A:$Q,P$4,FALSE))=FALSE,VLOOKUP($A2113,Rail!$A:$Q,P$4,FALSE),"")</f>
        <v>Capital Area MPO</v>
      </c>
      <c r="Q2113" s="27" t="str">
        <f>IF(ISBLANK(VLOOKUP($A2113,Rail!$A:$Q,Q$4,FALSE))=FALSE,VLOOKUP($A2113,Rail!$A:$Q,Q$4,FALSE),"")</f>
        <v>Wake</v>
      </c>
      <c r="R2113" s="27" t="str">
        <f>IF(ISBLANK(VLOOKUP($A2113,Rail!$A:$R,R$4,FALSE))=FALSE,VLOOKUP($A2113,Rail!$A:$R,R$4,FALSE),"")</f>
        <v>Improve safety and relieve congestion</v>
      </c>
    </row>
    <row r="2114" spans="1:18" ht="45" x14ac:dyDescent="0.25">
      <c r="A2114" s="26" t="s">
        <v>370</v>
      </c>
      <c r="B2114" s="26" t="s">
        <v>492</v>
      </c>
      <c r="C2114" s="26" t="str">
        <f>IF(ISBLANK(VLOOKUP($A2114,Rail!$A:$Q,C$4,FALSE))=FALSE,VLOOKUP($A2114,Rail!$A:$Q,C$4,FALSE),"")</f>
        <v/>
      </c>
      <c r="D2114" s="26" t="str">
        <f>IF(ISBLANK(VLOOKUP($A2114,Rail!$A:$Q,D$4,FALSE))=FALSE,VLOOKUP($A2114,Rail!$A:$Q,D$4,FALSE),"")</f>
        <v>Statewide Mobility</v>
      </c>
      <c r="E2114" s="27" t="str">
        <f>IF(ISBLANK(VLOOKUP($A2114,Rail!$A:$Q,E$4,FALSE))=FALSE,VLOOKUP($A2114,Rail!$A:$Q,E$4,FALSE),"")</f>
        <v>CSX S Line</v>
      </c>
      <c r="F2114" s="27" t="str">
        <f>IF(ISBLANK(VLOOKUP($A2114,Rail!$A:$Q,F$4,FALSE))=FALSE,VLOOKUP($A2114,Rail!$A:$Q,F$4,FALSE),"")</f>
        <v>CSX S Line Construction of additional tracks south of downtown Apex, NC from MP 171.21 to MP 172.14.</v>
      </c>
      <c r="G2114" s="27" t="str">
        <f>IF(ISBLANK(VLOOKUP($A2114,Rail!$A:$Q,G$4,FALSE))=FALSE,VLOOKUP($A2114,Rail!$A:$Q,G$4,FALSE),"")</f>
        <v/>
      </c>
      <c r="H2114" s="27" t="str">
        <f>IF(ISBLANK(VLOOKUP($A2114,Rail!$A:$Q,H$4,FALSE))=FALSE,VLOOKUP($A2114,Rail!$A:$Q,H$4,FALSE),"")</f>
        <v>Construction of additional track south of downtown Apex from MP 171.21 to MP 172.14.</v>
      </c>
      <c r="I2114" s="27" t="str">
        <f>IF(ISBLANK(VLOOKUP($A2114,Rail!$A:$Q,I$4,FALSE))=FALSE,VLOOKUP($A2114,Rail!$A:$Q,I$4,FALSE),"")</f>
        <v>1 - Freight rail corridor improvement or construction (line)</v>
      </c>
      <c r="J2114" s="39">
        <f>IF(ISBLANK(VLOOKUP($A2114,Rail!$A:$Q,J$4,FALSE))=FALSE,VLOOKUP($A2114,Rail!$A:$Q,J$4,FALSE),"")</f>
        <v>7500000</v>
      </c>
      <c r="K2114" s="7">
        <f>IF(ISBLANK(VLOOKUP($A2114,Rail!$A:$Q,K$4,FALSE))=FALSE,VLOOKUP($A2114,Rail!$A:$Q,K$4,FALSE),"")</f>
        <v>10.83</v>
      </c>
      <c r="L2114" s="232">
        <f>IF(ISBLANK(VLOOKUP($A2114,Rail!$A:$Q,L$4,FALSE))=FALSE,VLOOKUP($A2114,Rail!$A:$Q,L$4,FALSE),"")</f>
        <v>9.4499999999999993</v>
      </c>
      <c r="M2114" s="233">
        <f>IF(ISBLANK(VLOOKUP($A2114,Rail!$A:$Q,M$4,FALSE))=FALSE,VLOOKUP($A2114,Rail!$A:$Q,M$4,FALSE),"")</f>
        <v>10.83</v>
      </c>
      <c r="N2114" s="26" t="str">
        <f>IF(ISBLANK(VLOOKUP($A2114,Rail!$A:$Q,N$4,FALSE))=FALSE,VLOOKUP($A2114,Rail!$A:$Q,N$4,FALSE),"")</f>
        <v>C</v>
      </c>
      <c r="O2114" s="26" t="str">
        <f>IF(ISBLANK(VLOOKUP($A2114,Rail!$A:$Q,O$4,FALSE))=FALSE,VLOOKUP($A2114,Rail!$A:$Q,O$4,FALSE),"")</f>
        <v>05</v>
      </c>
      <c r="P2114" s="27" t="str">
        <f>IF(ISBLANK(VLOOKUP($A2114,Rail!$A:$Q,P$4,FALSE))=FALSE,VLOOKUP($A2114,Rail!$A:$Q,P$4,FALSE),"")</f>
        <v>Capital Area MPO</v>
      </c>
      <c r="Q2114" s="27" t="str">
        <f>IF(ISBLANK(VLOOKUP($A2114,Rail!$A:$Q,Q$4,FALSE))=FALSE,VLOOKUP($A2114,Rail!$A:$Q,Q$4,FALSE),"")</f>
        <v>Wake</v>
      </c>
      <c r="R2114" s="27" t="str">
        <f>IF(ISBLANK(VLOOKUP($A2114,Rail!$A:$R,R$4,FALSE))=FALSE,VLOOKUP($A2114,Rail!$A:$R,R$4,FALSE),"")</f>
        <v>Improve freight capacity</v>
      </c>
    </row>
    <row r="2115" spans="1:18" ht="30" x14ac:dyDescent="0.25">
      <c r="A2115" s="26" t="s">
        <v>371</v>
      </c>
      <c r="B2115" s="26" t="s">
        <v>492</v>
      </c>
      <c r="C2115" s="26" t="str">
        <f>IF(ISBLANK(VLOOKUP($A2115,Rail!$A:$Q,C$4,FALSE))=FALSE,VLOOKUP($A2115,Rail!$A:$Q,C$4,FALSE),"")</f>
        <v/>
      </c>
      <c r="D2115" s="26" t="str">
        <f>IF(ISBLANK(VLOOKUP($A2115,Rail!$A:$Q,D$4,FALSE))=FALSE,VLOOKUP($A2115,Rail!$A:$Q,D$4,FALSE),"")</f>
        <v>Statewide Mobility</v>
      </c>
      <c r="E2115" s="27" t="str">
        <f>IF(ISBLANK(VLOOKUP($A2115,Rail!$A:$Q,E$4,FALSE))=FALSE,VLOOKUP($A2115,Rail!$A:$Q,E$4,FALSE),"")</f>
        <v>NCRR/NS H Line</v>
      </c>
      <c r="F2115" s="27" t="str">
        <f>IF(ISBLANK(VLOOKUP($A2115,Rail!$A:$Q,F$4,FALSE))=FALSE,VLOOKUP($A2115,Rail!$A:$Q,F$4,FALSE),"")</f>
        <v>NCRR H-Line at Rush St, south of downtown Raleigh, NC</v>
      </c>
      <c r="G2115" s="27" t="str">
        <f>IF(ISBLANK(VLOOKUP($A2115,Rail!$A:$Q,G$4,FALSE))=FALSE,VLOOKUP($A2115,Rail!$A:$Q,G$4,FALSE),"")</f>
        <v/>
      </c>
      <c r="H2115" s="27" t="str">
        <f>IF(ISBLANK(VLOOKUP($A2115,Rail!$A:$Q,H$4,FALSE))=FALSE,VLOOKUP($A2115,Rail!$A:$Q,H$4,FALSE),"")</f>
        <v>Construction of grade separation of SR-2683 (Rush Street) and closure of existing at-grade crossing (Crossing # 735 480V) in Raleigh.</v>
      </c>
      <c r="I2115" s="27" t="str">
        <f>IF(ISBLANK(VLOOKUP($A2115,Rail!$A:$Q,I$4,FALSE))=FALSE,VLOOKUP($A2115,Rail!$A:$Q,I$4,FALSE),"")</f>
        <v>3 - Highway-rail crossing improvement (point)</v>
      </c>
      <c r="J2115" s="39">
        <f>IF(ISBLANK(VLOOKUP($A2115,Rail!$A:$Q,J$4,FALSE))=FALSE,VLOOKUP($A2115,Rail!$A:$Q,J$4,FALSE),"")</f>
        <v>20650000</v>
      </c>
      <c r="K2115" s="7">
        <f>IF(ISBLANK(VLOOKUP($A2115,Rail!$A:$Q,K$4,FALSE))=FALSE,VLOOKUP($A2115,Rail!$A:$Q,K$4,FALSE),"")</f>
        <v>66.61</v>
      </c>
      <c r="L2115" s="232">
        <f>IF(ISBLANK(VLOOKUP($A2115,Rail!$A:$Q,L$4,FALSE))=FALSE,VLOOKUP($A2115,Rail!$A:$Q,L$4,FALSE),"")</f>
        <v>43.25</v>
      </c>
      <c r="M2115" s="233">
        <f>IF(ISBLANK(VLOOKUP($A2115,Rail!$A:$Q,M$4,FALSE))=FALSE,VLOOKUP($A2115,Rail!$A:$Q,M$4,FALSE),"")</f>
        <v>32.71</v>
      </c>
      <c r="N2115" s="26" t="str">
        <f>IF(ISBLANK(VLOOKUP($A2115,Rail!$A:$Q,N$4,FALSE))=FALSE,VLOOKUP($A2115,Rail!$A:$Q,N$4,FALSE),"")</f>
        <v>C</v>
      </c>
      <c r="O2115" s="26" t="str">
        <f>IF(ISBLANK(VLOOKUP($A2115,Rail!$A:$Q,O$4,FALSE))=FALSE,VLOOKUP($A2115,Rail!$A:$Q,O$4,FALSE),"")</f>
        <v>05</v>
      </c>
      <c r="P2115" s="27" t="str">
        <f>IF(ISBLANK(VLOOKUP($A2115,Rail!$A:$Q,P$4,FALSE))=FALSE,VLOOKUP($A2115,Rail!$A:$Q,P$4,FALSE),"")</f>
        <v>Capital Area MPO</v>
      </c>
      <c r="Q2115" s="27" t="str">
        <f>IF(ISBLANK(VLOOKUP($A2115,Rail!$A:$Q,Q$4,FALSE))=FALSE,VLOOKUP($A2115,Rail!$A:$Q,Q$4,FALSE),"")</f>
        <v>Wake</v>
      </c>
      <c r="R2115" s="27" t="str">
        <f>IF(ISBLANK(VLOOKUP($A2115,Rail!$A:$R,R$4,FALSE))=FALSE,VLOOKUP($A2115,Rail!$A:$R,R$4,FALSE),"")</f>
        <v>Improve safety and mobility</v>
      </c>
    </row>
    <row r="2116" spans="1:18" ht="30" x14ac:dyDescent="0.25">
      <c r="A2116" s="26" t="s">
        <v>372</v>
      </c>
      <c r="B2116" s="26" t="s">
        <v>492</v>
      </c>
      <c r="C2116" s="26" t="str">
        <f>IF(ISBLANK(VLOOKUP($A2116,Rail!$A:$Q,C$4,FALSE))=FALSE,VLOOKUP($A2116,Rail!$A:$Q,C$4,FALSE),"")</f>
        <v>P-5738</v>
      </c>
      <c r="D2116" s="26" t="str">
        <f>IF(ISBLANK(VLOOKUP($A2116,Rail!$A:$Q,D$4,FALSE))=FALSE,VLOOKUP($A2116,Rail!$A:$Q,D$4,FALSE),"")</f>
        <v>Statewide Mobility</v>
      </c>
      <c r="E2116" s="27" t="str">
        <f>IF(ISBLANK(VLOOKUP($A2116,Rail!$A:$Q,E$4,FALSE))=FALSE,VLOOKUP($A2116,Rail!$A:$Q,E$4,FALSE),"")</f>
        <v>NCRR/NS H Line</v>
      </c>
      <c r="F2116" s="27" t="str">
        <f>IF(ISBLANK(VLOOKUP($A2116,Rail!$A:$Q,F$4,FALSE))=FALSE,VLOOKUP($A2116,Rail!$A:$Q,F$4,FALSE),"")</f>
        <v>NCRR H Line at Vandora Springs Road in Garner, NC</v>
      </c>
      <c r="G2116" s="27" t="str">
        <f>IF(ISBLANK(VLOOKUP($A2116,Rail!$A:$Q,G$4,FALSE))=FALSE,VLOOKUP($A2116,Rail!$A:$Q,G$4,FALSE),"")</f>
        <v/>
      </c>
      <c r="H2116" s="27" t="str">
        <f>IF(ISBLANK(VLOOKUP($A2116,Rail!$A:$Q,H$4,FALSE))=FALSE,VLOOKUP($A2116,Rail!$A:$Q,H$4,FALSE),"")</f>
        <v>Construction of grade separation at SR 2713 (Vandora Springs Road) and closure of existing at-grade crossing (Crossing # 735 324J) in Garner.</v>
      </c>
      <c r="I2116" s="27" t="str">
        <f>IF(ISBLANK(VLOOKUP($A2116,Rail!$A:$Q,I$4,FALSE))=FALSE,VLOOKUP($A2116,Rail!$A:$Q,I$4,FALSE),"")</f>
        <v>3 - Highway-rail crossing improvement (point)</v>
      </c>
      <c r="J2116" s="39">
        <f>IF(ISBLANK(VLOOKUP($A2116,Rail!$A:$Q,J$4,FALSE))=FALSE,VLOOKUP($A2116,Rail!$A:$Q,J$4,FALSE),"")</f>
        <v>10850703</v>
      </c>
      <c r="K2116" s="7">
        <f>IF(ISBLANK(VLOOKUP($A2116,Rail!$A:$Q,K$4,FALSE))=FALSE,VLOOKUP($A2116,Rail!$A:$Q,K$4,FALSE),"")</f>
        <v>74.239999999999995</v>
      </c>
      <c r="L2116" s="232">
        <f>IF(ISBLANK(VLOOKUP($A2116,Rail!$A:$Q,L$4,FALSE))=FALSE,VLOOKUP($A2116,Rail!$A:$Q,L$4,FALSE),"")</f>
        <v>48.59</v>
      </c>
      <c r="M2116" s="233">
        <f>IF(ISBLANK(VLOOKUP($A2116,Rail!$A:$Q,M$4,FALSE))=FALSE,VLOOKUP($A2116,Rail!$A:$Q,M$4,FALSE),"")</f>
        <v>35.24</v>
      </c>
      <c r="N2116" s="26" t="str">
        <f>IF(ISBLANK(VLOOKUP($A2116,Rail!$A:$Q,N$4,FALSE))=FALSE,VLOOKUP($A2116,Rail!$A:$Q,N$4,FALSE),"")</f>
        <v>C</v>
      </c>
      <c r="O2116" s="26" t="str">
        <f>IF(ISBLANK(VLOOKUP($A2116,Rail!$A:$Q,O$4,FALSE))=FALSE,VLOOKUP($A2116,Rail!$A:$Q,O$4,FALSE),"")</f>
        <v>05</v>
      </c>
      <c r="P2116" s="27" t="str">
        <f>IF(ISBLANK(VLOOKUP($A2116,Rail!$A:$Q,P$4,FALSE))=FALSE,VLOOKUP($A2116,Rail!$A:$Q,P$4,FALSE),"")</f>
        <v>Capital Area MPO</v>
      </c>
      <c r="Q2116" s="27" t="str">
        <f>IF(ISBLANK(VLOOKUP($A2116,Rail!$A:$Q,Q$4,FALSE))=FALSE,VLOOKUP($A2116,Rail!$A:$Q,Q$4,FALSE),"")</f>
        <v>Wake</v>
      </c>
      <c r="R2116" s="27" t="str">
        <f>IF(ISBLANK(VLOOKUP($A2116,Rail!$A:$R,R$4,FALSE))=FALSE,VLOOKUP($A2116,Rail!$A:$R,R$4,FALSE),"")</f>
        <v>Improve safety and mobility</v>
      </c>
    </row>
    <row r="2117" spans="1:18" ht="30" x14ac:dyDescent="0.25">
      <c r="A2117" s="26" t="s">
        <v>373</v>
      </c>
      <c r="B2117" s="26" t="s">
        <v>492</v>
      </c>
      <c r="C2117" s="26" t="str">
        <f>IF(ISBLANK(VLOOKUP($A2117,Rail!$A:$Q,C$4,FALSE))=FALSE,VLOOKUP($A2117,Rail!$A:$Q,C$4,FALSE),"")</f>
        <v/>
      </c>
      <c r="D2117" s="26" t="str">
        <f>IF(ISBLANK(VLOOKUP($A2117,Rail!$A:$Q,D$4,FALSE))=FALSE,VLOOKUP($A2117,Rail!$A:$Q,D$4,FALSE),"")</f>
        <v>Statewide Mobility</v>
      </c>
      <c r="E2117" s="27" t="str">
        <f>IF(ISBLANK(VLOOKUP($A2117,Rail!$A:$Q,E$4,FALSE))=FALSE,VLOOKUP($A2117,Rail!$A:$Q,E$4,FALSE),"")</f>
        <v>NCRR/NS H Line</v>
      </c>
      <c r="F2117" s="27" t="str">
        <f>IF(ISBLANK(VLOOKUP($A2117,Rail!$A:$Q,F$4,FALSE))=FALSE,VLOOKUP($A2117,Rail!$A:$Q,F$4,FALSE),"")</f>
        <v>NCRR H Line at New Rand Rd in Garner, NC</v>
      </c>
      <c r="G2117" s="27" t="str">
        <f>IF(ISBLANK(VLOOKUP($A2117,Rail!$A:$Q,G$4,FALSE))=FALSE,VLOOKUP($A2117,Rail!$A:$Q,G$4,FALSE),"")</f>
        <v/>
      </c>
      <c r="H2117" s="27" t="str">
        <f>IF(ISBLANK(VLOOKUP($A2117,Rail!$A:$Q,H$4,FALSE))=FALSE,VLOOKUP($A2117,Rail!$A:$Q,H$4,FALSE),"")</f>
        <v>Construction of grade separation at SR 2562 (New Rand Road) and closure of existing at-grade crossing (Crossing #735 328L) in Garner.</v>
      </c>
      <c r="I2117" s="27" t="str">
        <f>IF(ISBLANK(VLOOKUP($A2117,Rail!$A:$Q,I$4,FALSE))=FALSE,VLOOKUP($A2117,Rail!$A:$Q,I$4,FALSE),"")</f>
        <v>3 - Highway-rail crossing improvement (point)</v>
      </c>
      <c r="J2117" s="39">
        <f>IF(ISBLANK(VLOOKUP($A2117,Rail!$A:$Q,J$4,FALSE))=FALSE,VLOOKUP($A2117,Rail!$A:$Q,J$4,FALSE),"")</f>
        <v>23141236</v>
      </c>
      <c r="K2117" s="7">
        <f>IF(ISBLANK(VLOOKUP($A2117,Rail!$A:$Q,K$4,FALSE))=FALSE,VLOOKUP($A2117,Rail!$A:$Q,K$4,FALSE),"")</f>
        <v>60.26</v>
      </c>
      <c r="L2117" s="232">
        <f>IF(ISBLANK(VLOOKUP($A2117,Rail!$A:$Q,L$4,FALSE))=FALSE,VLOOKUP($A2117,Rail!$A:$Q,L$4,FALSE),"")</f>
        <v>39.17</v>
      </c>
      <c r="M2117" s="233">
        <f>IF(ISBLANK(VLOOKUP($A2117,Rail!$A:$Q,M$4,FALSE))=FALSE,VLOOKUP($A2117,Rail!$A:$Q,M$4,FALSE),"")</f>
        <v>28.72</v>
      </c>
      <c r="N2117" s="26" t="str">
        <f>IF(ISBLANK(VLOOKUP($A2117,Rail!$A:$Q,N$4,FALSE))=FALSE,VLOOKUP($A2117,Rail!$A:$Q,N$4,FALSE),"")</f>
        <v>C</v>
      </c>
      <c r="O2117" s="26" t="str">
        <f>IF(ISBLANK(VLOOKUP($A2117,Rail!$A:$Q,O$4,FALSE))=FALSE,VLOOKUP($A2117,Rail!$A:$Q,O$4,FALSE),"")</f>
        <v>05</v>
      </c>
      <c r="P2117" s="27" t="str">
        <f>IF(ISBLANK(VLOOKUP($A2117,Rail!$A:$Q,P$4,FALSE))=FALSE,VLOOKUP($A2117,Rail!$A:$Q,P$4,FALSE),"")</f>
        <v>Capital Area MPO</v>
      </c>
      <c r="Q2117" s="27" t="str">
        <f>IF(ISBLANK(VLOOKUP($A2117,Rail!$A:$Q,Q$4,FALSE))=FALSE,VLOOKUP($A2117,Rail!$A:$Q,Q$4,FALSE),"")</f>
        <v>Wake</v>
      </c>
      <c r="R2117" s="27" t="str">
        <f>IF(ISBLANK(VLOOKUP($A2117,Rail!$A:$R,R$4,FALSE))=FALSE,VLOOKUP($A2117,Rail!$A:$R,R$4,FALSE),"")</f>
        <v>Improve safety and mobility</v>
      </c>
    </row>
    <row r="2118" spans="1:18" ht="30" x14ac:dyDescent="0.25">
      <c r="A2118" s="26" t="s">
        <v>374</v>
      </c>
      <c r="B2118" s="26" t="s">
        <v>492</v>
      </c>
      <c r="C2118" s="26" t="str">
        <f>IF(ISBLANK(VLOOKUP($A2118,Rail!$A:$Q,C$4,FALSE))=FALSE,VLOOKUP($A2118,Rail!$A:$Q,C$4,FALSE),"")</f>
        <v/>
      </c>
      <c r="D2118" s="26" t="str">
        <f>IF(ISBLANK(VLOOKUP($A2118,Rail!$A:$Q,D$4,FALSE))=FALSE,VLOOKUP($A2118,Rail!$A:$Q,D$4,FALSE),"")</f>
        <v>Statewide Mobility</v>
      </c>
      <c r="E2118" s="27" t="str">
        <f>IF(ISBLANK(VLOOKUP($A2118,Rail!$A:$Q,E$4,FALSE))=FALSE,VLOOKUP($A2118,Rail!$A:$Q,E$4,FALSE),"")</f>
        <v>NCRR/NS H Line at Jones Sausage Rd</v>
      </c>
      <c r="F2118" s="27" t="str">
        <f>IF(ISBLANK(VLOOKUP($A2118,Rail!$A:$Q,F$4,FALSE))=FALSE,VLOOKUP($A2118,Rail!$A:$Q,F$4,FALSE),"")</f>
        <v>NCRR H Line at Jones Sausage Rd in Garner, NC</v>
      </c>
      <c r="G2118" s="27" t="str">
        <f>IF(ISBLANK(VLOOKUP($A2118,Rail!$A:$Q,G$4,FALSE))=FALSE,VLOOKUP($A2118,Rail!$A:$Q,G$4,FALSE),"")</f>
        <v/>
      </c>
      <c r="H2118" s="27" t="str">
        <f>IF(ISBLANK(VLOOKUP($A2118,Rail!$A:$Q,H$4,FALSE))=FALSE,VLOOKUP($A2118,Rail!$A:$Q,H$4,FALSE),"")</f>
        <v>Construction of grade separation at SR 5220 (Jones Sausage Road) and closure of existing at-grade crossing (735 331U) in Garner.</v>
      </c>
      <c r="I2118" s="27" t="str">
        <f>IF(ISBLANK(VLOOKUP($A2118,Rail!$A:$Q,I$4,FALSE))=FALSE,VLOOKUP($A2118,Rail!$A:$Q,I$4,FALSE),"")</f>
        <v>3 - Highway-rail crossing improvement (point)</v>
      </c>
      <c r="J2118" s="39">
        <f>IF(ISBLANK(VLOOKUP($A2118,Rail!$A:$Q,J$4,FALSE))=FALSE,VLOOKUP($A2118,Rail!$A:$Q,J$4,FALSE),"")</f>
        <v>27254000</v>
      </c>
      <c r="K2118" s="7">
        <f>IF(ISBLANK(VLOOKUP($A2118,Rail!$A:$Q,K$4,FALSE))=FALSE,VLOOKUP($A2118,Rail!$A:$Q,K$4,FALSE),"")</f>
        <v>65.81</v>
      </c>
      <c r="L2118" s="232">
        <f>IF(ISBLANK(VLOOKUP($A2118,Rail!$A:$Q,L$4,FALSE))=FALSE,VLOOKUP($A2118,Rail!$A:$Q,L$4,FALSE),"")</f>
        <v>42.54</v>
      </c>
      <c r="M2118" s="233">
        <f>IF(ISBLANK(VLOOKUP($A2118,Rail!$A:$Q,M$4,FALSE))=FALSE,VLOOKUP($A2118,Rail!$A:$Q,M$4,FALSE),"")</f>
        <v>31.63</v>
      </c>
      <c r="N2118" s="26" t="str">
        <f>IF(ISBLANK(VLOOKUP($A2118,Rail!$A:$Q,N$4,FALSE))=FALSE,VLOOKUP($A2118,Rail!$A:$Q,N$4,FALSE),"")</f>
        <v>C</v>
      </c>
      <c r="O2118" s="26" t="str">
        <f>IF(ISBLANK(VLOOKUP($A2118,Rail!$A:$Q,O$4,FALSE))=FALSE,VLOOKUP($A2118,Rail!$A:$Q,O$4,FALSE),"")</f>
        <v>05</v>
      </c>
      <c r="P2118" s="27" t="str">
        <f>IF(ISBLANK(VLOOKUP($A2118,Rail!$A:$Q,P$4,FALSE))=FALSE,VLOOKUP($A2118,Rail!$A:$Q,P$4,FALSE),"")</f>
        <v>Capital Area MPO</v>
      </c>
      <c r="Q2118" s="27" t="str">
        <f>IF(ISBLANK(VLOOKUP($A2118,Rail!$A:$Q,Q$4,FALSE))=FALSE,VLOOKUP($A2118,Rail!$A:$Q,Q$4,FALSE),"")</f>
        <v>Wake</v>
      </c>
      <c r="R2118" s="27" t="str">
        <f>IF(ISBLANK(VLOOKUP($A2118,Rail!$A:$R,R$4,FALSE))=FALSE,VLOOKUP($A2118,Rail!$A:$R,R$4,FALSE),"")</f>
        <v>Improve safety and mobility</v>
      </c>
    </row>
    <row r="2119" spans="1:18" ht="30" x14ac:dyDescent="0.25">
      <c r="A2119" s="26" t="s">
        <v>375</v>
      </c>
      <c r="B2119" s="26" t="s">
        <v>492</v>
      </c>
      <c r="C2119" s="26" t="str">
        <f>IF(ISBLANK(VLOOKUP($A2119,Rail!$A:$Q,C$4,FALSE))=FALSE,VLOOKUP($A2119,Rail!$A:$Q,C$4,FALSE),"")</f>
        <v/>
      </c>
      <c r="D2119" s="26" t="str">
        <f>IF(ISBLANK(VLOOKUP($A2119,Rail!$A:$Q,D$4,FALSE))=FALSE,VLOOKUP($A2119,Rail!$A:$Q,D$4,FALSE),"")</f>
        <v>Statewide Mobility</v>
      </c>
      <c r="E2119" s="27" t="str">
        <f>IF(ISBLANK(VLOOKUP($A2119,Rail!$A:$Q,E$4,FALSE))=FALSE,VLOOKUP($A2119,Rail!$A:$Q,E$4,FALSE),"")</f>
        <v>NCRR/NS H Line at Auburn-Knightdale Rd</v>
      </c>
      <c r="F2119" s="27" t="str">
        <f>IF(ISBLANK(VLOOKUP($A2119,Rail!$A:$Q,F$4,FALSE))=FALSE,VLOOKUP($A2119,Rail!$A:$Q,F$4,FALSE),"")</f>
        <v>NCRR H Line at Auburn-Knightdale Rd east of Garner, NC</v>
      </c>
      <c r="G2119" s="27" t="str">
        <f>IF(ISBLANK(VLOOKUP($A2119,Rail!$A:$Q,G$4,FALSE))=FALSE,VLOOKUP($A2119,Rail!$A:$Q,G$4,FALSE),"")</f>
        <v/>
      </c>
      <c r="H2119" s="27" t="str">
        <f>IF(ISBLANK(VLOOKUP($A2119,Rail!$A:$Q,H$4,FALSE))=FALSE,VLOOKUP($A2119,Rail!$A:$Q,H$4,FALSE),"")</f>
        <v>Construction of grade separation of SR 2555 (Auburn-Knightdale Road) and closure of existing at-grade crossing (Crossing #735 336D) near Garner.</v>
      </c>
      <c r="I2119" s="27" t="str">
        <f>IF(ISBLANK(VLOOKUP($A2119,Rail!$A:$Q,I$4,FALSE))=FALSE,VLOOKUP($A2119,Rail!$A:$Q,I$4,FALSE),"")</f>
        <v>3 - Highway-rail crossing improvement (point)</v>
      </c>
      <c r="J2119" s="39">
        <f>IF(ISBLANK(VLOOKUP($A2119,Rail!$A:$Q,J$4,FALSE))=FALSE,VLOOKUP($A2119,Rail!$A:$Q,J$4,FALSE),"")</f>
        <v>22150000</v>
      </c>
      <c r="K2119" s="7">
        <f>IF(ISBLANK(VLOOKUP($A2119,Rail!$A:$Q,K$4,FALSE))=FALSE,VLOOKUP($A2119,Rail!$A:$Q,K$4,FALSE),"")</f>
        <v>58.1</v>
      </c>
      <c r="L2119" s="232">
        <f>IF(ISBLANK(VLOOKUP($A2119,Rail!$A:$Q,L$4,FALSE))=FALSE,VLOOKUP($A2119,Rail!$A:$Q,L$4,FALSE),"")</f>
        <v>37.130000000000003</v>
      </c>
      <c r="M2119" s="233">
        <f>IF(ISBLANK(VLOOKUP($A2119,Rail!$A:$Q,M$4,FALSE))=FALSE,VLOOKUP($A2119,Rail!$A:$Q,M$4,FALSE),"")</f>
        <v>26.84</v>
      </c>
      <c r="N2119" s="26" t="str">
        <f>IF(ISBLANK(VLOOKUP($A2119,Rail!$A:$Q,N$4,FALSE))=FALSE,VLOOKUP($A2119,Rail!$A:$Q,N$4,FALSE),"")</f>
        <v>C</v>
      </c>
      <c r="O2119" s="26" t="str">
        <f>IF(ISBLANK(VLOOKUP($A2119,Rail!$A:$Q,O$4,FALSE))=FALSE,VLOOKUP($A2119,Rail!$A:$Q,O$4,FALSE),"")</f>
        <v>05</v>
      </c>
      <c r="P2119" s="27" t="str">
        <f>IF(ISBLANK(VLOOKUP($A2119,Rail!$A:$Q,P$4,FALSE))=FALSE,VLOOKUP($A2119,Rail!$A:$Q,P$4,FALSE),"")</f>
        <v>Capital Area MPO</v>
      </c>
      <c r="Q2119" s="27" t="str">
        <f>IF(ISBLANK(VLOOKUP($A2119,Rail!$A:$Q,Q$4,FALSE))=FALSE,VLOOKUP($A2119,Rail!$A:$Q,Q$4,FALSE),"")</f>
        <v>Wake</v>
      </c>
      <c r="R2119" s="27" t="str">
        <f>IF(ISBLANK(VLOOKUP($A2119,Rail!$A:$R,R$4,FALSE))=FALSE,VLOOKUP($A2119,Rail!$A:$R,R$4,FALSE),"")</f>
        <v>Improve safety and mobility</v>
      </c>
    </row>
    <row r="2120" spans="1:18" ht="30" x14ac:dyDescent="0.25">
      <c r="A2120" s="26" t="s">
        <v>376</v>
      </c>
      <c r="B2120" s="26" t="s">
        <v>492</v>
      </c>
      <c r="C2120" s="26" t="str">
        <f>IF(ISBLANK(VLOOKUP($A2120,Rail!$A:$Q,C$4,FALSE))=FALSE,VLOOKUP($A2120,Rail!$A:$Q,C$4,FALSE),"")</f>
        <v/>
      </c>
      <c r="D2120" s="26" t="str">
        <f>IF(ISBLANK(VLOOKUP($A2120,Rail!$A:$Q,D$4,FALSE))=FALSE,VLOOKUP($A2120,Rail!$A:$Q,D$4,FALSE),"")</f>
        <v>Statewide Mobility</v>
      </c>
      <c r="E2120" s="27" t="str">
        <f>IF(ISBLANK(VLOOKUP($A2120,Rail!$A:$Q,E$4,FALSE))=FALSE,VLOOKUP($A2120,Rail!$A:$Q,E$4,FALSE),"")</f>
        <v>NCRR/NS H Line</v>
      </c>
      <c r="F2120" s="27" t="str">
        <f>IF(ISBLANK(VLOOKUP($A2120,Rail!$A:$Q,F$4,FALSE))=FALSE,VLOOKUP($A2120,Rail!$A:$Q,F$4,FALSE),"")</f>
        <v>NCRR H Line at Guy Road east of Garner, NC</v>
      </c>
      <c r="G2120" s="27" t="str">
        <f>IF(ISBLANK(VLOOKUP($A2120,Rail!$A:$Q,G$4,FALSE))=FALSE,VLOOKUP($A2120,Rail!$A:$Q,G$4,FALSE),"")</f>
        <v/>
      </c>
      <c r="H2120" s="27" t="str">
        <f>IF(ISBLANK(VLOOKUP($A2120,Rail!$A:$Q,H$4,FALSE))=FALSE,VLOOKUP($A2120,Rail!$A:$Q,H$4,FALSE),"")</f>
        <v>Construction of grade separation of SR 2558 (Guy Road) and closure of existing at-grade crossing (Crossing # 735 390W) in Garner.</v>
      </c>
      <c r="I2120" s="27" t="str">
        <f>IF(ISBLANK(VLOOKUP($A2120,Rail!$A:$Q,I$4,FALSE))=FALSE,VLOOKUP($A2120,Rail!$A:$Q,I$4,FALSE),"")</f>
        <v>3 - Highway-rail crossing improvement (point)</v>
      </c>
      <c r="J2120" s="39">
        <f>IF(ISBLANK(VLOOKUP($A2120,Rail!$A:$Q,J$4,FALSE))=FALSE,VLOOKUP($A2120,Rail!$A:$Q,J$4,FALSE),"")</f>
        <v>14650000</v>
      </c>
      <c r="K2120" s="7">
        <f>IF(ISBLANK(VLOOKUP($A2120,Rail!$A:$Q,K$4,FALSE))=FALSE,VLOOKUP($A2120,Rail!$A:$Q,K$4,FALSE),"")</f>
        <v>58.54</v>
      </c>
      <c r="L2120" s="232">
        <f>IF(ISBLANK(VLOOKUP($A2120,Rail!$A:$Q,L$4,FALSE))=FALSE,VLOOKUP($A2120,Rail!$A:$Q,L$4,FALSE),"")</f>
        <v>37.049999999999997</v>
      </c>
      <c r="M2120" s="233">
        <f>IF(ISBLANK(VLOOKUP($A2120,Rail!$A:$Q,M$4,FALSE))=FALSE,VLOOKUP($A2120,Rail!$A:$Q,M$4,FALSE),"")</f>
        <v>25.7</v>
      </c>
      <c r="N2120" s="26" t="str">
        <f>IF(ISBLANK(VLOOKUP($A2120,Rail!$A:$Q,N$4,FALSE))=FALSE,VLOOKUP($A2120,Rail!$A:$Q,N$4,FALSE),"")</f>
        <v>C</v>
      </c>
      <c r="O2120" s="26" t="str">
        <f>IF(ISBLANK(VLOOKUP($A2120,Rail!$A:$Q,O$4,FALSE))=FALSE,VLOOKUP($A2120,Rail!$A:$Q,O$4,FALSE),"")</f>
        <v>05</v>
      </c>
      <c r="P2120" s="27" t="str">
        <f>IF(ISBLANK(VLOOKUP($A2120,Rail!$A:$Q,P$4,FALSE))=FALSE,VLOOKUP($A2120,Rail!$A:$Q,P$4,FALSE),"")</f>
        <v>Capital Area MPO</v>
      </c>
      <c r="Q2120" s="27" t="str">
        <f>IF(ISBLANK(VLOOKUP($A2120,Rail!$A:$Q,Q$4,FALSE))=FALSE,VLOOKUP($A2120,Rail!$A:$Q,Q$4,FALSE),"")</f>
        <v>Wake</v>
      </c>
      <c r="R2120" s="27" t="str">
        <f>IF(ISBLANK(VLOOKUP($A2120,Rail!$A:$R,R$4,FALSE))=FALSE,VLOOKUP($A2120,Rail!$A:$R,R$4,FALSE),"")</f>
        <v>Improve safety and mobility</v>
      </c>
    </row>
    <row r="2121" spans="1:18" ht="30" x14ac:dyDescent="0.25">
      <c r="A2121" s="26" t="s">
        <v>377</v>
      </c>
      <c r="B2121" s="26" t="s">
        <v>492</v>
      </c>
      <c r="C2121" s="26" t="str">
        <f>IF(ISBLANK(VLOOKUP($A2121,Rail!$A:$Q,C$4,FALSE))=FALSE,VLOOKUP($A2121,Rail!$A:$Q,C$4,FALSE),"")</f>
        <v>P-5743</v>
      </c>
      <c r="D2121" s="26" t="str">
        <f>IF(ISBLANK(VLOOKUP($A2121,Rail!$A:$Q,D$4,FALSE))=FALSE,VLOOKUP($A2121,Rail!$A:$Q,D$4,FALSE),"")</f>
        <v>Statewide Mobility</v>
      </c>
      <c r="E2121" s="27" t="str">
        <f>IF(ISBLANK(VLOOKUP($A2121,Rail!$A:$Q,E$4,FALSE))=FALSE,VLOOKUP($A2121,Rail!$A:$Q,E$4,FALSE),"")</f>
        <v>NCRR/NS H Line</v>
      </c>
      <c r="F2121" s="27" t="str">
        <f>IF(ISBLANK(VLOOKUP($A2121,Rail!$A:$Q,F$4,FALSE))=FALSE,VLOOKUP($A2121,Rail!$A:$Q,F$4,FALSE),"")</f>
        <v>SR 1553 (Shotwell Road) in Clayton, Johnston County (Crossing # 735 394Y)</v>
      </c>
      <c r="G2121" s="27" t="str">
        <f>IF(ISBLANK(VLOOKUP($A2121,Rail!$A:$Q,G$4,FALSE))=FALSE,VLOOKUP($A2121,Rail!$A:$Q,G$4,FALSE),"")</f>
        <v/>
      </c>
      <c r="H2121" s="27" t="str">
        <f>IF(ISBLANK(VLOOKUP($A2121,Rail!$A:$Q,H$4,FALSE))=FALSE,VLOOKUP($A2121,Rail!$A:$Q,H$4,FALSE),"")</f>
        <v>Construction of grade separation of SR 1553 (Shotwell Road) and closure of existing at-grade crossing (Crossing # 735 394Y) in Clayton.</v>
      </c>
      <c r="I2121" s="27" t="str">
        <f>IF(ISBLANK(VLOOKUP($A2121,Rail!$A:$Q,I$4,FALSE))=FALSE,VLOOKUP($A2121,Rail!$A:$Q,I$4,FALSE),"")</f>
        <v>3 - Highway-rail crossing improvement (point)</v>
      </c>
      <c r="J2121" s="39">
        <f>IF(ISBLANK(VLOOKUP($A2121,Rail!$A:$Q,J$4,FALSE))=FALSE,VLOOKUP($A2121,Rail!$A:$Q,J$4,FALSE),"")</f>
        <v>22150000</v>
      </c>
      <c r="K2121" s="7">
        <f>IF(ISBLANK(VLOOKUP($A2121,Rail!$A:$Q,K$4,FALSE))=FALSE,VLOOKUP($A2121,Rail!$A:$Q,K$4,FALSE),"")</f>
        <v>70.88</v>
      </c>
      <c r="L2121" s="232">
        <f>IF(ISBLANK(VLOOKUP($A2121,Rail!$A:$Q,L$4,FALSE))=FALSE,VLOOKUP($A2121,Rail!$A:$Q,L$4,FALSE),"")</f>
        <v>45.93</v>
      </c>
      <c r="M2121" s="233">
        <f>IF(ISBLANK(VLOOKUP($A2121,Rail!$A:$Q,M$4,FALSE))=FALSE,VLOOKUP($A2121,Rail!$A:$Q,M$4,FALSE),"")</f>
        <v>35.67</v>
      </c>
      <c r="N2121" s="26" t="str">
        <f>IF(ISBLANK(VLOOKUP($A2121,Rail!$A:$Q,N$4,FALSE))=FALSE,VLOOKUP($A2121,Rail!$A:$Q,N$4,FALSE),"")</f>
        <v>A</v>
      </c>
      <c r="O2121" s="26" t="str">
        <f>IF(ISBLANK(VLOOKUP($A2121,Rail!$A:$Q,O$4,FALSE))=FALSE,VLOOKUP($A2121,Rail!$A:$Q,O$4,FALSE),"")</f>
        <v>04</v>
      </c>
      <c r="P2121" s="27" t="str">
        <f>IF(ISBLANK(VLOOKUP($A2121,Rail!$A:$Q,P$4,FALSE))=FALSE,VLOOKUP($A2121,Rail!$A:$Q,P$4,FALSE),"")</f>
        <v>Capital Area MPO</v>
      </c>
      <c r="Q2121" s="27" t="str">
        <f>IF(ISBLANK(VLOOKUP($A2121,Rail!$A:$Q,Q$4,FALSE))=FALSE,VLOOKUP($A2121,Rail!$A:$Q,Q$4,FALSE),"")</f>
        <v>Johnston</v>
      </c>
      <c r="R2121" s="27" t="str">
        <f>IF(ISBLANK(VLOOKUP($A2121,Rail!$A:$R,R$4,FALSE))=FALSE,VLOOKUP($A2121,Rail!$A:$R,R$4,FALSE),"")</f>
        <v>Improve safety and mobility</v>
      </c>
    </row>
    <row r="2122" spans="1:18" ht="45" x14ac:dyDescent="0.25">
      <c r="A2122" s="26" t="s">
        <v>378</v>
      </c>
      <c r="B2122" s="26" t="s">
        <v>492</v>
      </c>
      <c r="C2122" s="26" t="str">
        <f>IF(ISBLANK(VLOOKUP($A2122,Rail!$A:$Q,C$4,FALSE))=FALSE,VLOOKUP($A2122,Rail!$A:$Q,C$4,FALSE),"")</f>
        <v/>
      </c>
      <c r="D2122" s="26" t="str">
        <f>IF(ISBLANK(VLOOKUP($A2122,Rail!$A:$Q,D$4,FALSE))=FALSE,VLOOKUP($A2122,Rail!$A:$Q,D$4,FALSE),"")</f>
        <v>Statewide Mobility</v>
      </c>
      <c r="E2122" s="27" t="str">
        <f>IF(ISBLANK(VLOOKUP($A2122,Rail!$A:$Q,E$4,FALSE))=FALSE,VLOOKUP($A2122,Rail!$A:$Q,E$4,FALSE),"")</f>
        <v>NCRR/NS H Line</v>
      </c>
      <c r="F2122" s="27" t="str">
        <f>IF(ISBLANK(VLOOKUP($A2122,Rail!$A:$Q,F$4,FALSE))=FALSE,VLOOKUP($A2122,Rail!$A:$Q,F$4,FALSE),"")</f>
        <v>SR 1901 (Powhatan Road) east of Clayton, NC</v>
      </c>
      <c r="G2122" s="27" t="str">
        <f>IF(ISBLANK(VLOOKUP($A2122,Rail!$A:$Q,G$4,FALSE))=FALSE,VLOOKUP($A2122,Rail!$A:$Q,G$4,FALSE),"")</f>
        <v/>
      </c>
      <c r="H2122" s="27" t="str">
        <f>IF(ISBLANK(VLOOKUP($A2122,Rail!$A:$Q,H$4,FALSE))=FALSE,VLOOKUP($A2122,Rail!$A:$Q,H$4,FALSE),"")</f>
        <v>Construction of grade separation at SR 1901 (Powhatan Road) with NS/NCRR H Line and closure of existing at-grade crossing (Crossing # 735 410F) in Clayton.</v>
      </c>
      <c r="I2122" s="27" t="str">
        <f>IF(ISBLANK(VLOOKUP($A2122,Rail!$A:$Q,I$4,FALSE))=FALSE,VLOOKUP($A2122,Rail!$A:$Q,I$4,FALSE),"")</f>
        <v>3 - Highway-rail crossing improvement (point)</v>
      </c>
      <c r="J2122" s="39">
        <f>IF(ISBLANK(VLOOKUP($A2122,Rail!$A:$Q,J$4,FALSE))=FALSE,VLOOKUP($A2122,Rail!$A:$Q,J$4,FALSE),"")</f>
        <v>11771583</v>
      </c>
      <c r="K2122" s="7">
        <f>IF(ISBLANK(VLOOKUP($A2122,Rail!$A:$Q,K$4,FALSE))=FALSE,VLOOKUP($A2122,Rail!$A:$Q,K$4,FALSE),"")</f>
        <v>72.900000000000006</v>
      </c>
      <c r="L2122" s="232">
        <f>IF(ISBLANK(VLOOKUP($A2122,Rail!$A:$Q,L$4,FALSE))=FALSE,VLOOKUP($A2122,Rail!$A:$Q,L$4,FALSE),"")</f>
        <v>47.33</v>
      </c>
      <c r="M2122" s="233">
        <f>IF(ISBLANK(VLOOKUP($A2122,Rail!$A:$Q,M$4,FALSE))=FALSE,VLOOKUP($A2122,Rail!$A:$Q,M$4,FALSE),"")</f>
        <v>35.770000000000003</v>
      </c>
      <c r="N2122" s="26" t="str">
        <f>IF(ISBLANK(VLOOKUP($A2122,Rail!$A:$Q,N$4,FALSE))=FALSE,VLOOKUP($A2122,Rail!$A:$Q,N$4,FALSE),"")</f>
        <v>A</v>
      </c>
      <c r="O2122" s="26" t="str">
        <f>IF(ISBLANK(VLOOKUP($A2122,Rail!$A:$Q,O$4,FALSE))=FALSE,VLOOKUP($A2122,Rail!$A:$Q,O$4,FALSE),"")</f>
        <v>04</v>
      </c>
      <c r="P2122" s="27" t="str">
        <f>IF(ISBLANK(VLOOKUP($A2122,Rail!$A:$Q,P$4,FALSE))=FALSE,VLOOKUP($A2122,Rail!$A:$Q,P$4,FALSE),"")</f>
        <v>Capital Area MPO</v>
      </c>
      <c r="Q2122" s="27" t="str">
        <f>IF(ISBLANK(VLOOKUP($A2122,Rail!$A:$Q,Q$4,FALSE))=FALSE,VLOOKUP($A2122,Rail!$A:$Q,Q$4,FALSE),"")</f>
        <v>Johnston</v>
      </c>
      <c r="R2122" s="27" t="str">
        <f>IF(ISBLANK(VLOOKUP($A2122,Rail!$A:$R,R$4,FALSE))=FALSE,VLOOKUP($A2122,Rail!$A:$R,R$4,FALSE),"")</f>
        <v>Improve safety and mobility</v>
      </c>
    </row>
    <row r="2123" spans="1:18" ht="30" x14ac:dyDescent="0.25">
      <c r="A2123" s="26" t="s">
        <v>379</v>
      </c>
      <c r="B2123" s="26" t="s">
        <v>492</v>
      </c>
      <c r="C2123" s="26" t="str">
        <f>IF(ISBLANK(VLOOKUP($A2123,Rail!$A:$Q,C$4,FALSE))=FALSE,VLOOKUP($A2123,Rail!$A:$Q,C$4,FALSE),"")</f>
        <v/>
      </c>
      <c r="D2123" s="26" t="str">
        <f>IF(ISBLANK(VLOOKUP($A2123,Rail!$A:$Q,D$4,FALSE))=FALSE,VLOOKUP($A2123,Rail!$A:$Q,D$4,FALSE),"")</f>
        <v>Statewide Mobility</v>
      </c>
      <c r="E2123" s="27" t="str">
        <f>IF(ISBLANK(VLOOKUP($A2123,Rail!$A:$Q,E$4,FALSE))=FALSE,VLOOKUP($A2123,Rail!$A:$Q,E$4,FALSE),"")</f>
        <v xml:space="preserve">CSX S Line </v>
      </c>
      <c r="F2123" s="27" t="str">
        <f>IF(ISBLANK(VLOOKUP($A2123,Rail!$A:$Q,F$4,FALSE))=FALSE,VLOOKUP($A2123,Rail!$A:$Q,F$4,FALSE),"")</f>
        <v>East Holding Ave in Wake Forest, NC</v>
      </c>
      <c r="G2123" s="27" t="str">
        <f>IF(ISBLANK(VLOOKUP($A2123,Rail!$A:$Q,G$4,FALSE))=FALSE,VLOOKUP($A2123,Rail!$A:$Q,G$4,FALSE),"")</f>
        <v/>
      </c>
      <c r="H2123" s="27" t="str">
        <f>IF(ISBLANK(VLOOKUP($A2123,Rail!$A:$Q,H$4,FALSE))=FALSE,VLOOKUP($A2123,Rail!$A:$Q,H$4,FALSE),"")</f>
        <v>Construction of grade separation of E. Holding Avenue with CSX S Line and closure of existing at-grade crossing (Crossing #630 591U) in Wake Forest.</v>
      </c>
      <c r="I2123" s="27" t="str">
        <f>IF(ISBLANK(VLOOKUP($A2123,Rail!$A:$Q,I$4,FALSE))=FALSE,VLOOKUP($A2123,Rail!$A:$Q,I$4,FALSE),"")</f>
        <v>3 - Highway-rail crossing improvement (point)</v>
      </c>
      <c r="J2123" s="39">
        <f>IF(ISBLANK(VLOOKUP($A2123,Rail!$A:$Q,J$4,FALSE))=FALSE,VLOOKUP($A2123,Rail!$A:$Q,J$4,FALSE),"")</f>
        <v>14450000</v>
      </c>
      <c r="K2123" s="7">
        <f>IF(ISBLANK(VLOOKUP($A2123,Rail!$A:$Q,K$4,FALSE))=FALSE,VLOOKUP($A2123,Rail!$A:$Q,K$4,FALSE),"")</f>
        <v>45.15</v>
      </c>
      <c r="L2123" s="232">
        <f>IF(ISBLANK(VLOOKUP($A2123,Rail!$A:$Q,L$4,FALSE))=FALSE,VLOOKUP($A2123,Rail!$A:$Q,L$4,FALSE),"")</f>
        <v>29.43</v>
      </c>
      <c r="M2123" s="233">
        <f>IF(ISBLANK(VLOOKUP($A2123,Rail!$A:$Q,M$4,FALSE))=FALSE,VLOOKUP($A2123,Rail!$A:$Q,M$4,FALSE),"")</f>
        <v>24.33</v>
      </c>
      <c r="N2123" s="26" t="str">
        <f>IF(ISBLANK(VLOOKUP($A2123,Rail!$A:$Q,N$4,FALSE))=FALSE,VLOOKUP($A2123,Rail!$A:$Q,N$4,FALSE),"")</f>
        <v>C</v>
      </c>
      <c r="O2123" s="26" t="str">
        <f>IF(ISBLANK(VLOOKUP($A2123,Rail!$A:$Q,O$4,FALSE))=FALSE,VLOOKUP($A2123,Rail!$A:$Q,O$4,FALSE),"")</f>
        <v>05</v>
      </c>
      <c r="P2123" s="27" t="str">
        <f>IF(ISBLANK(VLOOKUP($A2123,Rail!$A:$Q,P$4,FALSE))=FALSE,VLOOKUP($A2123,Rail!$A:$Q,P$4,FALSE),"")</f>
        <v>Capital Area MPO</v>
      </c>
      <c r="Q2123" s="27" t="str">
        <f>IF(ISBLANK(VLOOKUP($A2123,Rail!$A:$Q,Q$4,FALSE))=FALSE,VLOOKUP($A2123,Rail!$A:$Q,Q$4,FALSE),"")</f>
        <v>Wake</v>
      </c>
      <c r="R2123" s="27" t="str">
        <f>IF(ISBLANK(VLOOKUP($A2123,Rail!$A:$R,R$4,FALSE))=FALSE,VLOOKUP($A2123,Rail!$A:$R,R$4,FALSE),"")</f>
        <v>Improve safety and mobility</v>
      </c>
    </row>
    <row r="2124" spans="1:18" ht="30" x14ac:dyDescent="0.25">
      <c r="A2124" s="26" t="s">
        <v>380</v>
      </c>
      <c r="B2124" s="26" t="s">
        <v>492</v>
      </c>
      <c r="C2124" s="26" t="str">
        <f>IF(ISBLANK(VLOOKUP($A2124,Rail!$A:$Q,C$4,FALSE))=FALSE,VLOOKUP($A2124,Rail!$A:$Q,C$4,FALSE),"")</f>
        <v/>
      </c>
      <c r="D2124" s="26" t="str">
        <f>IF(ISBLANK(VLOOKUP($A2124,Rail!$A:$Q,D$4,FALSE))=FALSE,VLOOKUP($A2124,Rail!$A:$Q,D$4,FALSE),"")</f>
        <v>Statewide Mobility</v>
      </c>
      <c r="E2124" s="27" t="str">
        <f>IF(ISBLANK(VLOOKUP($A2124,Rail!$A:$Q,E$4,FALSE))=FALSE,VLOOKUP($A2124,Rail!$A:$Q,E$4,FALSE),"")</f>
        <v xml:space="preserve">CSX S Line </v>
      </c>
      <c r="F2124" s="27" t="str">
        <f>IF(ISBLANK(VLOOKUP($A2124,Rail!$A:$Q,F$4,FALSE))=FALSE,VLOOKUP($A2124,Rail!$A:$Q,F$4,FALSE),"")</f>
        <v>Elm St in Wake Forest, NC</v>
      </c>
      <c r="G2124" s="27" t="str">
        <f>IF(ISBLANK(VLOOKUP($A2124,Rail!$A:$Q,G$4,FALSE))=FALSE,VLOOKUP($A2124,Rail!$A:$Q,G$4,FALSE),"")</f>
        <v/>
      </c>
      <c r="H2124" s="27" t="str">
        <f>IF(ISBLANK(VLOOKUP($A2124,Rail!$A:$Q,H$4,FALSE))=FALSE,VLOOKUP($A2124,Rail!$A:$Q,H$4,FALSE),"")</f>
        <v>Construction of grade separation of Elm Street and closure of existing at-grade crossing (Crossing #630 589T) in Wake Forest.</v>
      </c>
      <c r="I2124" s="27" t="str">
        <f>IF(ISBLANK(VLOOKUP($A2124,Rail!$A:$Q,I$4,FALSE))=FALSE,VLOOKUP($A2124,Rail!$A:$Q,I$4,FALSE),"")</f>
        <v>3 - Highway-rail crossing improvement (point)</v>
      </c>
      <c r="J2124" s="39">
        <f>IF(ISBLANK(VLOOKUP($A2124,Rail!$A:$Q,J$4,FALSE))=FALSE,VLOOKUP($A2124,Rail!$A:$Q,J$4,FALSE),"")</f>
        <v>16550000</v>
      </c>
      <c r="K2124" s="7">
        <f>IF(ISBLANK(VLOOKUP($A2124,Rail!$A:$Q,K$4,FALSE))=FALSE,VLOOKUP($A2124,Rail!$A:$Q,K$4,FALSE),"")</f>
        <v>51.08</v>
      </c>
      <c r="L2124" s="232">
        <f>IF(ISBLANK(VLOOKUP($A2124,Rail!$A:$Q,L$4,FALSE))=FALSE,VLOOKUP($A2124,Rail!$A:$Q,L$4,FALSE),"")</f>
        <v>33.590000000000003</v>
      </c>
      <c r="M2124" s="233">
        <f>IF(ISBLANK(VLOOKUP($A2124,Rail!$A:$Q,M$4,FALSE))=FALSE,VLOOKUP($A2124,Rail!$A:$Q,M$4,FALSE),"")</f>
        <v>27.81</v>
      </c>
      <c r="N2124" s="26" t="str">
        <f>IF(ISBLANK(VLOOKUP($A2124,Rail!$A:$Q,N$4,FALSE))=FALSE,VLOOKUP($A2124,Rail!$A:$Q,N$4,FALSE),"")</f>
        <v>C</v>
      </c>
      <c r="O2124" s="26" t="str">
        <f>IF(ISBLANK(VLOOKUP($A2124,Rail!$A:$Q,O$4,FALSE))=FALSE,VLOOKUP($A2124,Rail!$A:$Q,O$4,FALSE),"")</f>
        <v>05</v>
      </c>
      <c r="P2124" s="27" t="str">
        <f>IF(ISBLANK(VLOOKUP($A2124,Rail!$A:$Q,P$4,FALSE))=FALSE,VLOOKUP($A2124,Rail!$A:$Q,P$4,FALSE),"")</f>
        <v>Capital Area MPO</v>
      </c>
      <c r="Q2124" s="27" t="str">
        <f>IF(ISBLANK(VLOOKUP($A2124,Rail!$A:$Q,Q$4,FALSE))=FALSE,VLOOKUP($A2124,Rail!$A:$Q,Q$4,FALSE),"")</f>
        <v>Wake</v>
      </c>
      <c r="R2124" s="27" t="str">
        <f>IF(ISBLANK(VLOOKUP($A2124,Rail!$A:$R,R$4,FALSE))=FALSE,VLOOKUP($A2124,Rail!$A:$R,R$4,FALSE),"")</f>
        <v>Improve safety and mobility</v>
      </c>
    </row>
    <row r="2125" spans="1:18" ht="30" x14ac:dyDescent="0.25">
      <c r="A2125" s="26" t="s">
        <v>381</v>
      </c>
      <c r="B2125" s="26" t="s">
        <v>492</v>
      </c>
      <c r="C2125" s="26" t="str">
        <f>IF(ISBLANK(VLOOKUP($A2125,Rail!$A:$Q,C$4,FALSE))=FALSE,VLOOKUP($A2125,Rail!$A:$Q,C$4,FALSE),"")</f>
        <v/>
      </c>
      <c r="D2125" s="26" t="str">
        <f>IF(ISBLANK(VLOOKUP($A2125,Rail!$A:$Q,D$4,FALSE))=FALSE,VLOOKUP($A2125,Rail!$A:$Q,D$4,FALSE),"")</f>
        <v>Statewide Mobility</v>
      </c>
      <c r="E2125" s="27" t="str">
        <f>IF(ISBLANK(VLOOKUP($A2125,Rail!$A:$Q,E$4,FALSE))=FALSE,VLOOKUP($A2125,Rail!$A:$Q,E$4,FALSE),"")</f>
        <v xml:space="preserve">CSX S Line </v>
      </c>
      <c r="F2125" s="27" t="str">
        <f>IF(ISBLANK(VLOOKUP($A2125,Rail!$A:$Q,F$4,FALSE))=FALSE,VLOOKUP($A2125,Rail!$A:$Q,F$4,FALSE),"")</f>
        <v>Bert Winston Rd north of Youngsville, NC</v>
      </c>
      <c r="G2125" s="27" t="str">
        <f>IF(ISBLANK(VLOOKUP($A2125,Rail!$A:$Q,G$4,FALSE))=FALSE,VLOOKUP($A2125,Rail!$A:$Q,G$4,FALSE),"")</f>
        <v/>
      </c>
      <c r="H2125" s="27" t="str">
        <f>IF(ISBLANK(VLOOKUP($A2125,Rail!$A:$Q,H$4,FALSE))=FALSE,VLOOKUP($A2125,Rail!$A:$Q,H$4,FALSE),"")</f>
        <v>Construction of grade separation of SR 1133 (Bert Winston Road) and closure of existing at-grade crossing (Crossing #630 527V) north of Youngsville.</v>
      </c>
      <c r="I2125" s="27" t="str">
        <f>IF(ISBLANK(VLOOKUP($A2125,Rail!$A:$Q,I$4,FALSE))=FALSE,VLOOKUP($A2125,Rail!$A:$Q,I$4,FALSE),"")</f>
        <v>3 - Highway-rail crossing improvement (point)</v>
      </c>
      <c r="J2125" s="39">
        <f>IF(ISBLANK(VLOOKUP($A2125,Rail!$A:$Q,J$4,FALSE))=FALSE,VLOOKUP($A2125,Rail!$A:$Q,J$4,FALSE),"")</f>
        <v>20350000</v>
      </c>
      <c r="K2125" s="7">
        <f>IF(ISBLANK(VLOOKUP($A2125,Rail!$A:$Q,K$4,FALSE))=FALSE,VLOOKUP($A2125,Rail!$A:$Q,K$4,FALSE),"")</f>
        <v>47.68</v>
      </c>
      <c r="L2125" s="232">
        <f>IF(ISBLANK(VLOOKUP($A2125,Rail!$A:$Q,L$4,FALSE))=FALSE,VLOOKUP($A2125,Rail!$A:$Q,L$4,FALSE),"")</f>
        <v>30.57</v>
      </c>
      <c r="M2125" s="233">
        <f>IF(ISBLANK(VLOOKUP($A2125,Rail!$A:$Q,M$4,FALSE))=FALSE,VLOOKUP($A2125,Rail!$A:$Q,M$4,FALSE),"")</f>
        <v>25.48</v>
      </c>
      <c r="N2125" s="26" t="str">
        <f>IF(ISBLANK(VLOOKUP($A2125,Rail!$A:$Q,N$4,FALSE))=FALSE,VLOOKUP($A2125,Rail!$A:$Q,N$4,FALSE),"")</f>
        <v>C</v>
      </c>
      <c r="O2125" s="26" t="str">
        <f>IF(ISBLANK(VLOOKUP($A2125,Rail!$A:$Q,O$4,FALSE))=FALSE,VLOOKUP($A2125,Rail!$A:$Q,O$4,FALSE),"")</f>
        <v>05</v>
      </c>
      <c r="P2125" s="27" t="str">
        <f>IF(ISBLANK(VLOOKUP($A2125,Rail!$A:$Q,P$4,FALSE))=FALSE,VLOOKUP($A2125,Rail!$A:$Q,P$4,FALSE),"")</f>
        <v>Capital Area MPO</v>
      </c>
      <c r="Q2125" s="27" t="str">
        <f>IF(ISBLANK(VLOOKUP($A2125,Rail!$A:$Q,Q$4,FALSE))=FALSE,VLOOKUP($A2125,Rail!$A:$Q,Q$4,FALSE),"")</f>
        <v>Franklin</v>
      </c>
      <c r="R2125" s="27" t="str">
        <f>IF(ISBLANK(VLOOKUP($A2125,Rail!$A:$R,R$4,FALSE))=FALSE,VLOOKUP($A2125,Rail!$A:$R,R$4,FALSE),"")</f>
        <v>Improve safety and mobility</v>
      </c>
    </row>
    <row r="2126" spans="1:18" ht="30" x14ac:dyDescent="0.25">
      <c r="A2126" s="26" t="s">
        <v>382</v>
      </c>
      <c r="B2126" s="26" t="s">
        <v>492</v>
      </c>
      <c r="C2126" s="26" t="str">
        <f>IF(ISBLANK(VLOOKUP($A2126,Rail!$A:$Q,C$4,FALSE))=FALSE,VLOOKUP($A2126,Rail!$A:$Q,C$4,FALSE),"")</f>
        <v/>
      </c>
      <c r="D2126" s="26" t="str">
        <f>IF(ISBLANK(VLOOKUP($A2126,Rail!$A:$Q,D$4,FALSE))=FALSE,VLOOKUP($A2126,Rail!$A:$Q,D$4,FALSE),"")</f>
        <v>Statewide Mobility</v>
      </c>
      <c r="E2126" s="27" t="str">
        <f>IF(ISBLANK(VLOOKUP($A2126,Rail!$A:$Q,E$4,FALSE))=FALSE,VLOOKUP($A2126,Rail!$A:$Q,E$4,FALSE),"")</f>
        <v>CSX S Line</v>
      </c>
      <c r="F2126" s="27" t="str">
        <f>IF(ISBLANK(VLOOKUP($A2126,Rail!$A:$Q,F$4,FALSE))=FALSE,VLOOKUP($A2126,Rail!$A:$Q,F$4,FALSE),"")</f>
        <v>Eric Medlin Rd near Franklinton, NC</v>
      </c>
      <c r="G2126" s="27" t="str">
        <f>IF(ISBLANK(VLOOKUP($A2126,Rail!$A:$Q,G$4,FALSE))=FALSE,VLOOKUP($A2126,Rail!$A:$Q,G$4,FALSE),"")</f>
        <v/>
      </c>
      <c r="H2126" s="27" t="str">
        <f>IF(ISBLANK(VLOOKUP($A2126,Rail!$A:$Q,H$4,FALSE))=FALSE,VLOOKUP($A2126,Rail!$A:$Q,H$4,FALSE),"")</f>
        <v>Construction of grade separation of SR 1267 (Eric Medlin Road) and closure of existing at-grade crossing (Crossing #630 517P) near Franklinton.</v>
      </c>
      <c r="I2126" s="27" t="str">
        <f>IF(ISBLANK(VLOOKUP($A2126,Rail!$A:$Q,I$4,FALSE))=FALSE,VLOOKUP($A2126,Rail!$A:$Q,I$4,FALSE),"")</f>
        <v>3 - Highway-rail crossing improvement (point)</v>
      </c>
      <c r="J2126" s="39">
        <f>IF(ISBLANK(VLOOKUP($A2126,Rail!$A:$Q,J$4,FALSE))=FALSE,VLOOKUP($A2126,Rail!$A:$Q,J$4,FALSE),"")</f>
        <v>13400000</v>
      </c>
      <c r="K2126" s="7">
        <f>IF(ISBLANK(VLOOKUP($A2126,Rail!$A:$Q,K$4,FALSE))=FALSE,VLOOKUP($A2126,Rail!$A:$Q,K$4,FALSE),"")</f>
        <v>40.61</v>
      </c>
      <c r="L2126" s="232">
        <f>IF(ISBLANK(VLOOKUP($A2126,Rail!$A:$Q,L$4,FALSE))=FALSE,VLOOKUP($A2126,Rail!$A:$Q,L$4,FALSE),"")</f>
        <v>26.02</v>
      </c>
      <c r="M2126" s="233">
        <f>IF(ISBLANK(VLOOKUP($A2126,Rail!$A:$Q,M$4,FALSE))=FALSE,VLOOKUP($A2126,Rail!$A:$Q,M$4,FALSE),"")</f>
        <v>19.329999999999998</v>
      </c>
      <c r="N2126" s="26" t="str">
        <f>IF(ISBLANK(VLOOKUP($A2126,Rail!$A:$Q,N$4,FALSE))=FALSE,VLOOKUP($A2126,Rail!$A:$Q,N$4,FALSE),"")</f>
        <v>C</v>
      </c>
      <c r="O2126" s="26" t="str">
        <f>IF(ISBLANK(VLOOKUP($A2126,Rail!$A:$Q,O$4,FALSE))=FALSE,VLOOKUP($A2126,Rail!$A:$Q,O$4,FALSE),"")</f>
        <v>05</v>
      </c>
      <c r="P2126" s="27" t="str">
        <f>IF(ISBLANK(VLOOKUP($A2126,Rail!$A:$Q,P$4,FALSE))=FALSE,VLOOKUP($A2126,Rail!$A:$Q,P$4,FALSE),"")</f>
        <v>Capital Area MPO</v>
      </c>
      <c r="Q2126" s="27" t="str">
        <f>IF(ISBLANK(VLOOKUP($A2126,Rail!$A:$Q,Q$4,FALSE))=FALSE,VLOOKUP($A2126,Rail!$A:$Q,Q$4,FALSE),"")</f>
        <v>Franklin</v>
      </c>
      <c r="R2126" s="27" t="str">
        <f>IF(ISBLANK(VLOOKUP($A2126,Rail!$A:$R,R$4,FALSE))=FALSE,VLOOKUP($A2126,Rail!$A:$R,R$4,FALSE),"")</f>
        <v>Improve safety and mobility</v>
      </c>
    </row>
    <row r="2127" spans="1:18" ht="30" x14ac:dyDescent="0.25">
      <c r="A2127" s="26" t="s">
        <v>383</v>
      </c>
      <c r="B2127" s="26" t="s">
        <v>492</v>
      </c>
      <c r="C2127" s="26" t="str">
        <f>IF(ISBLANK(VLOOKUP($A2127,Rail!$A:$Q,C$4,FALSE))=FALSE,VLOOKUP($A2127,Rail!$A:$Q,C$4,FALSE),"")</f>
        <v/>
      </c>
      <c r="D2127" s="26" t="str">
        <f>IF(ISBLANK(VLOOKUP($A2127,Rail!$A:$Q,D$4,FALSE))=FALSE,VLOOKUP($A2127,Rail!$A:$Q,D$4,FALSE),"")</f>
        <v>Statewide Mobility</v>
      </c>
      <c r="E2127" s="27" t="str">
        <f>IF(ISBLANK(VLOOKUP($A2127,Rail!$A:$Q,E$4,FALSE))=FALSE,VLOOKUP($A2127,Rail!$A:$Q,E$4,FALSE),"")</f>
        <v>CSX S Line</v>
      </c>
      <c r="F2127" s="27" t="str">
        <f>IF(ISBLANK(VLOOKUP($A2127,Rail!$A:$Q,F$4,FALSE))=FALSE,VLOOKUP($A2127,Rail!$A:$Q,F$4,FALSE),"")</f>
        <v>CSX S Line at Old Apex Road in Cary, NC</v>
      </c>
      <c r="G2127" s="27" t="str">
        <f>IF(ISBLANK(VLOOKUP($A2127,Rail!$A:$Q,G$4,FALSE))=FALSE,VLOOKUP($A2127,Rail!$A:$Q,G$4,FALSE),"")</f>
        <v/>
      </c>
      <c r="H2127" s="27" t="str">
        <f>IF(ISBLANK(VLOOKUP($A2127,Rail!$A:$Q,H$4,FALSE))=FALSE,VLOOKUP($A2127,Rail!$A:$Q,H$4,FALSE),"")</f>
        <v>Construction of grade separation of Old Apex Road and closure of existing at-grade crossing (Crossing # 630 669L) in Cary.</v>
      </c>
      <c r="I2127" s="27" t="str">
        <f>IF(ISBLANK(VLOOKUP($A2127,Rail!$A:$Q,I$4,FALSE))=FALSE,VLOOKUP($A2127,Rail!$A:$Q,I$4,FALSE),"")</f>
        <v>3 - Highway-rail crossing improvement (point)</v>
      </c>
      <c r="J2127" s="39">
        <f>IF(ISBLANK(VLOOKUP($A2127,Rail!$A:$Q,J$4,FALSE))=FALSE,VLOOKUP($A2127,Rail!$A:$Q,J$4,FALSE),"")</f>
        <v>12550000</v>
      </c>
      <c r="K2127" s="7">
        <f>IF(ISBLANK(VLOOKUP($A2127,Rail!$A:$Q,K$4,FALSE))=FALSE,VLOOKUP($A2127,Rail!$A:$Q,K$4,FALSE),"")</f>
        <v>64.97</v>
      </c>
      <c r="L2127" s="232">
        <f>IF(ISBLANK(VLOOKUP($A2127,Rail!$A:$Q,L$4,FALSE))=FALSE,VLOOKUP($A2127,Rail!$A:$Q,L$4,FALSE),"")</f>
        <v>43</v>
      </c>
      <c r="M2127" s="233">
        <f>IF(ISBLANK(VLOOKUP($A2127,Rail!$A:$Q,M$4,FALSE))=FALSE,VLOOKUP($A2127,Rail!$A:$Q,M$4,FALSE),"")</f>
        <v>33.72</v>
      </c>
      <c r="N2127" s="26" t="str">
        <f>IF(ISBLANK(VLOOKUP($A2127,Rail!$A:$Q,N$4,FALSE))=FALSE,VLOOKUP($A2127,Rail!$A:$Q,N$4,FALSE),"")</f>
        <v>C</v>
      </c>
      <c r="O2127" s="26" t="str">
        <f>IF(ISBLANK(VLOOKUP($A2127,Rail!$A:$Q,O$4,FALSE))=FALSE,VLOOKUP($A2127,Rail!$A:$Q,O$4,FALSE),"")</f>
        <v>05</v>
      </c>
      <c r="P2127" s="27" t="str">
        <f>IF(ISBLANK(VLOOKUP($A2127,Rail!$A:$Q,P$4,FALSE))=FALSE,VLOOKUP($A2127,Rail!$A:$Q,P$4,FALSE),"")</f>
        <v>Capital Area MPO</v>
      </c>
      <c r="Q2127" s="27" t="str">
        <f>IF(ISBLANK(VLOOKUP($A2127,Rail!$A:$Q,Q$4,FALSE))=FALSE,VLOOKUP($A2127,Rail!$A:$Q,Q$4,FALSE),"")</f>
        <v>Wake</v>
      </c>
      <c r="R2127" s="27" t="str">
        <f>IF(ISBLANK(VLOOKUP($A2127,Rail!$A:$R,R$4,FALSE))=FALSE,VLOOKUP($A2127,Rail!$A:$R,R$4,FALSE),"")</f>
        <v>Improve safety and mobility</v>
      </c>
    </row>
    <row r="2128" spans="1:18" ht="30" x14ac:dyDescent="0.25">
      <c r="A2128" s="26" t="s">
        <v>384</v>
      </c>
      <c r="B2128" s="26" t="s">
        <v>492</v>
      </c>
      <c r="C2128" s="26" t="str">
        <f>IF(ISBLANK(VLOOKUP($A2128,Rail!$A:$Q,C$4,FALSE))=FALSE,VLOOKUP($A2128,Rail!$A:$Q,C$4,FALSE),"")</f>
        <v/>
      </c>
      <c r="D2128" s="26" t="str">
        <f>IF(ISBLANK(VLOOKUP($A2128,Rail!$A:$Q,D$4,FALSE))=FALSE,VLOOKUP($A2128,Rail!$A:$Q,D$4,FALSE),"")</f>
        <v>Statewide Mobility</v>
      </c>
      <c r="E2128" s="27" t="str">
        <f>IF(ISBLANK(VLOOKUP($A2128,Rail!$A:$Q,E$4,FALSE))=FALSE,VLOOKUP($A2128,Rail!$A:$Q,E$4,FALSE),"")</f>
        <v>CSX S Line</v>
      </c>
      <c r="F2128" s="27" t="str">
        <f>IF(ISBLANK(VLOOKUP($A2128,Rail!$A:$Q,F$4,FALSE))=FALSE,VLOOKUP($A2128,Rail!$A:$Q,F$4,FALSE),"")</f>
        <v>CSX S Line at High House Road in Cary, NC</v>
      </c>
      <c r="G2128" s="27" t="str">
        <f>IF(ISBLANK(VLOOKUP($A2128,Rail!$A:$Q,G$4,FALSE))=FALSE,VLOOKUP($A2128,Rail!$A:$Q,G$4,FALSE),"")</f>
        <v/>
      </c>
      <c r="H2128" s="27" t="str">
        <f>IF(ISBLANK(VLOOKUP($A2128,Rail!$A:$Q,H$4,FALSE))=FALSE,VLOOKUP($A2128,Rail!$A:$Q,H$4,FALSE),"")</f>
        <v>Construction of grade separation of High House Road and closure of existing at-grade crossing (Crossing # 643 399C) in Cary.</v>
      </c>
      <c r="I2128" s="27" t="str">
        <f>IF(ISBLANK(VLOOKUP($A2128,Rail!$A:$Q,I$4,FALSE))=FALSE,VLOOKUP($A2128,Rail!$A:$Q,I$4,FALSE),"")</f>
        <v>3 - Highway-rail crossing improvement (point)</v>
      </c>
      <c r="J2128" s="39">
        <f>IF(ISBLANK(VLOOKUP($A2128,Rail!$A:$Q,J$4,FALSE))=FALSE,VLOOKUP($A2128,Rail!$A:$Q,J$4,FALSE),"")</f>
        <v>18900000</v>
      </c>
      <c r="K2128" s="7">
        <f>IF(ISBLANK(VLOOKUP($A2128,Rail!$A:$Q,K$4,FALSE))=FALSE,VLOOKUP($A2128,Rail!$A:$Q,K$4,FALSE),"")</f>
        <v>59.41</v>
      </c>
      <c r="L2128" s="232">
        <f>IF(ISBLANK(VLOOKUP($A2128,Rail!$A:$Q,L$4,FALSE))=FALSE,VLOOKUP($A2128,Rail!$A:$Q,L$4,FALSE),"")</f>
        <v>38.49</v>
      </c>
      <c r="M2128" s="233">
        <f>IF(ISBLANK(VLOOKUP($A2128,Rail!$A:$Q,M$4,FALSE))=FALSE,VLOOKUP($A2128,Rail!$A:$Q,M$4,FALSE),"")</f>
        <v>30.07</v>
      </c>
      <c r="N2128" s="26" t="str">
        <f>IF(ISBLANK(VLOOKUP($A2128,Rail!$A:$Q,N$4,FALSE))=FALSE,VLOOKUP($A2128,Rail!$A:$Q,N$4,FALSE),"")</f>
        <v>C</v>
      </c>
      <c r="O2128" s="26" t="str">
        <f>IF(ISBLANK(VLOOKUP($A2128,Rail!$A:$Q,O$4,FALSE))=FALSE,VLOOKUP($A2128,Rail!$A:$Q,O$4,FALSE),"")</f>
        <v>05</v>
      </c>
      <c r="P2128" s="27" t="str">
        <f>IF(ISBLANK(VLOOKUP($A2128,Rail!$A:$Q,P$4,FALSE))=FALSE,VLOOKUP($A2128,Rail!$A:$Q,P$4,FALSE),"")</f>
        <v>Capital Area MPO</v>
      </c>
      <c r="Q2128" s="27" t="str">
        <f>IF(ISBLANK(VLOOKUP($A2128,Rail!$A:$Q,Q$4,FALSE))=FALSE,VLOOKUP($A2128,Rail!$A:$Q,Q$4,FALSE),"")</f>
        <v>Wake</v>
      </c>
      <c r="R2128" s="27" t="str">
        <f>IF(ISBLANK(VLOOKUP($A2128,Rail!$A:$R,R$4,FALSE))=FALSE,VLOOKUP($A2128,Rail!$A:$R,R$4,FALSE),"")</f>
        <v>Improve safety and mobility</v>
      </c>
    </row>
    <row r="2129" spans="1:18" ht="30" x14ac:dyDescent="0.25">
      <c r="A2129" s="26" t="s">
        <v>385</v>
      </c>
      <c r="B2129" s="26" t="s">
        <v>492</v>
      </c>
      <c r="C2129" s="26" t="str">
        <f>IF(ISBLANK(VLOOKUP($A2129,Rail!$A:$Q,C$4,FALSE))=FALSE,VLOOKUP($A2129,Rail!$A:$Q,C$4,FALSE),"")</f>
        <v>P-5739</v>
      </c>
      <c r="D2129" s="26" t="str">
        <f>IF(ISBLANK(VLOOKUP($A2129,Rail!$A:$Q,D$4,FALSE))=FALSE,VLOOKUP($A2129,Rail!$A:$Q,D$4,FALSE),"")</f>
        <v>Statewide Mobility</v>
      </c>
      <c r="E2129" s="27" t="str">
        <f>IF(ISBLANK(VLOOKUP($A2129,Rail!$A:$Q,E$4,FALSE))=FALSE,VLOOKUP($A2129,Rail!$A:$Q,E$4,FALSE),"")</f>
        <v>CSX S Line</v>
      </c>
      <c r="F2129" s="27" t="str">
        <f>IF(ISBLANK(VLOOKUP($A2129,Rail!$A:$Q,F$4,FALSE))=FALSE,VLOOKUP($A2129,Rail!$A:$Q,F$4,FALSE),"")</f>
        <v>CSX S Line at SW Maynard Rd in Cary, NC</v>
      </c>
      <c r="G2129" s="27" t="str">
        <f>IF(ISBLANK(VLOOKUP($A2129,Rail!$A:$Q,G$4,FALSE))=FALSE,VLOOKUP($A2129,Rail!$A:$Q,G$4,FALSE),"")</f>
        <v/>
      </c>
      <c r="H2129" s="27" t="str">
        <f>IF(ISBLANK(VLOOKUP($A2129,Rail!$A:$Q,H$4,FALSE))=FALSE,VLOOKUP($A2129,Rail!$A:$Q,H$4,FALSE),"")</f>
        <v>Construction of grade separation of SR 1415 (SW Maynard Road) and closure of existing at-grade crossing (Crossing # 643 400U) in Cary.</v>
      </c>
      <c r="I2129" s="27" t="str">
        <f>IF(ISBLANK(VLOOKUP($A2129,Rail!$A:$Q,I$4,FALSE))=FALSE,VLOOKUP($A2129,Rail!$A:$Q,I$4,FALSE),"")</f>
        <v>3 - Highway-rail crossing improvement (point)</v>
      </c>
      <c r="J2129" s="39">
        <f>IF(ISBLANK(VLOOKUP($A2129,Rail!$A:$Q,J$4,FALSE))=FALSE,VLOOKUP($A2129,Rail!$A:$Q,J$4,FALSE),"")</f>
        <v>16600000</v>
      </c>
      <c r="K2129" s="7">
        <f>IF(ISBLANK(VLOOKUP($A2129,Rail!$A:$Q,K$4,FALSE))=FALSE,VLOOKUP($A2129,Rail!$A:$Q,K$4,FALSE),"")</f>
        <v>80.52</v>
      </c>
      <c r="L2129" s="232">
        <f>IF(ISBLANK(VLOOKUP($A2129,Rail!$A:$Q,L$4,FALSE))=FALSE,VLOOKUP($A2129,Rail!$A:$Q,L$4,FALSE),"")</f>
        <v>55.57</v>
      </c>
      <c r="M2129" s="233">
        <f>IF(ISBLANK(VLOOKUP($A2129,Rail!$A:$Q,M$4,FALSE))=FALSE,VLOOKUP($A2129,Rail!$A:$Q,M$4,FALSE),"")</f>
        <v>37.270000000000003</v>
      </c>
      <c r="N2129" s="26" t="str">
        <f>IF(ISBLANK(VLOOKUP($A2129,Rail!$A:$Q,N$4,FALSE))=FALSE,VLOOKUP($A2129,Rail!$A:$Q,N$4,FALSE),"")</f>
        <v>C</v>
      </c>
      <c r="O2129" s="26" t="str">
        <f>IF(ISBLANK(VLOOKUP($A2129,Rail!$A:$Q,O$4,FALSE))=FALSE,VLOOKUP($A2129,Rail!$A:$Q,O$4,FALSE),"")</f>
        <v>05</v>
      </c>
      <c r="P2129" s="27" t="str">
        <f>IF(ISBLANK(VLOOKUP($A2129,Rail!$A:$Q,P$4,FALSE))=FALSE,VLOOKUP($A2129,Rail!$A:$Q,P$4,FALSE),"")</f>
        <v>Capital Area MPO</v>
      </c>
      <c r="Q2129" s="27" t="str">
        <f>IF(ISBLANK(VLOOKUP($A2129,Rail!$A:$Q,Q$4,FALSE))=FALSE,VLOOKUP($A2129,Rail!$A:$Q,Q$4,FALSE),"")</f>
        <v>Wake</v>
      </c>
      <c r="R2129" s="27" t="str">
        <f>IF(ISBLANK(VLOOKUP($A2129,Rail!$A:$R,R$4,FALSE))=FALSE,VLOOKUP($A2129,Rail!$A:$R,R$4,FALSE),"")</f>
        <v>Improve safety and mobility</v>
      </c>
    </row>
    <row r="2130" spans="1:18" ht="30" x14ac:dyDescent="0.25">
      <c r="A2130" s="26" t="s">
        <v>386</v>
      </c>
      <c r="B2130" s="26" t="s">
        <v>492</v>
      </c>
      <c r="C2130" s="26" t="str">
        <f>IF(ISBLANK(VLOOKUP($A2130,Rail!$A:$Q,C$4,FALSE))=FALSE,VLOOKUP($A2130,Rail!$A:$Q,C$4,FALSE),"")</f>
        <v>P-5746</v>
      </c>
      <c r="D2130" s="26" t="str">
        <f>IF(ISBLANK(VLOOKUP($A2130,Rail!$A:$Q,D$4,FALSE))=FALSE,VLOOKUP($A2130,Rail!$A:$Q,D$4,FALSE),"")</f>
        <v>Statewide Mobility</v>
      </c>
      <c r="E2130" s="27" t="str">
        <f>IF(ISBLANK(VLOOKUP($A2130,Rail!$A:$Q,E$4,FALSE))=FALSE,VLOOKUP($A2130,Rail!$A:$Q,E$4,FALSE),"")</f>
        <v>CSX S Line</v>
      </c>
      <c r="F2130" s="27" t="str">
        <f>IF(ISBLANK(VLOOKUP($A2130,Rail!$A:$Q,F$4,FALSE))=FALSE,VLOOKUP($A2130,Rail!$A:$Q,F$4,FALSE),"")</f>
        <v>CSX S Line at SW Cary Parkway in Cary, NC</v>
      </c>
      <c r="G2130" s="27" t="str">
        <f>IF(ISBLANK(VLOOKUP($A2130,Rail!$A:$Q,G$4,FALSE))=FALSE,VLOOKUP($A2130,Rail!$A:$Q,G$4,FALSE),"")</f>
        <v/>
      </c>
      <c r="H2130" s="27" t="str">
        <f>IF(ISBLANK(VLOOKUP($A2130,Rail!$A:$Q,H$4,FALSE))=FALSE,VLOOKUP($A2130,Rail!$A:$Q,H$4,FALSE),"")</f>
        <v>Construction of grade separation of SR 3977 (SW Cary Parkway) and closure of existing at-grade crossing (Crossing # 643 702W) in Cary.</v>
      </c>
      <c r="I2130" s="27" t="str">
        <f>IF(ISBLANK(VLOOKUP($A2130,Rail!$A:$Q,I$4,FALSE))=FALSE,VLOOKUP($A2130,Rail!$A:$Q,I$4,FALSE),"")</f>
        <v>3 - Highway-rail crossing improvement (point)</v>
      </c>
      <c r="J2130" s="39">
        <f>IF(ISBLANK(VLOOKUP($A2130,Rail!$A:$Q,J$4,FALSE))=FALSE,VLOOKUP($A2130,Rail!$A:$Q,J$4,FALSE),"")</f>
        <v>25200000</v>
      </c>
      <c r="K2130" s="7">
        <f>IF(ISBLANK(VLOOKUP($A2130,Rail!$A:$Q,K$4,FALSE))=FALSE,VLOOKUP($A2130,Rail!$A:$Q,K$4,FALSE),"")</f>
        <v>82.1</v>
      </c>
      <c r="L2130" s="232">
        <f>IF(ISBLANK(VLOOKUP($A2130,Rail!$A:$Q,L$4,FALSE))=FALSE,VLOOKUP($A2130,Rail!$A:$Q,L$4,FALSE),"")</f>
        <v>56.96</v>
      </c>
      <c r="M2130" s="233">
        <f>IF(ISBLANK(VLOOKUP($A2130,Rail!$A:$Q,M$4,FALSE))=FALSE,VLOOKUP($A2130,Rail!$A:$Q,M$4,FALSE),"")</f>
        <v>37.68</v>
      </c>
      <c r="N2130" s="26" t="str">
        <f>IF(ISBLANK(VLOOKUP($A2130,Rail!$A:$Q,N$4,FALSE))=FALSE,VLOOKUP($A2130,Rail!$A:$Q,N$4,FALSE),"")</f>
        <v>C</v>
      </c>
      <c r="O2130" s="26" t="str">
        <f>IF(ISBLANK(VLOOKUP($A2130,Rail!$A:$Q,O$4,FALSE))=FALSE,VLOOKUP($A2130,Rail!$A:$Q,O$4,FALSE),"")</f>
        <v>05</v>
      </c>
      <c r="P2130" s="27" t="str">
        <f>IF(ISBLANK(VLOOKUP($A2130,Rail!$A:$Q,P$4,FALSE))=FALSE,VLOOKUP($A2130,Rail!$A:$Q,P$4,FALSE),"")</f>
        <v>Capital Area MPO</v>
      </c>
      <c r="Q2130" s="27" t="str">
        <f>IF(ISBLANK(VLOOKUP($A2130,Rail!$A:$Q,Q$4,FALSE))=FALSE,VLOOKUP($A2130,Rail!$A:$Q,Q$4,FALSE),"")</f>
        <v>Wake</v>
      </c>
      <c r="R2130" s="27" t="str">
        <f>IF(ISBLANK(VLOOKUP($A2130,Rail!$A:$R,R$4,FALSE))=FALSE,VLOOKUP($A2130,Rail!$A:$R,R$4,FALSE),"")</f>
        <v>Improve safety and mobility</v>
      </c>
    </row>
    <row r="2131" spans="1:18" ht="30" x14ac:dyDescent="0.25">
      <c r="A2131" s="26" t="s">
        <v>387</v>
      </c>
      <c r="B2131" s="26" t="s">
        <v>492</v>
      </c>
      <c r="C2131" s="26" t="str">
        <f>IF(ISBLANK(VLOOKUP($A2131,Rail!$A:$Q,C$4,FALSE))=FALSE,VLOOKUP($A2131,Rail!$A:$Q,C$4,FALSE),"")</f>
        <v/>
      </c>
      <c r="D2131" s="26" t="str">
        <f>IF(ISBLANK(VLOOKUP($A2131,Rail!$A:$Q,D$4,FALSE))=FALSE,VLOOKUP($A2131,Rail!$A:$Q,D$4,FALSE),"")</f>
        <v>Statewide Mobility</v>
      </c>
      <c r="E2131" s="27" t="str">
        <f>IF(ISBLANK(VLOOKUP($A2131,Rail!$A:$Q,E$4,FALSE))=FALSE,VLOOKUP($A2131,Rail!$A:$Q,E$4,FALSE),"")</f>
        <v>CSX S Line</v>
      </c>
      <c r="F2131" s="27" t="str">
        <f>IF(ISBLANK(VLOOKUP($A2131,Rail!$A:$Q,F$4,FALSE))=FALSE,VLOOKUP($A2131,Rail!$A:$Q,F$4,FALSE),"")</f>
        <v>CSX S Line at Laura Duncan Rd in Cary, NC</v>
      </c>
      <c r="G2131" s="27" t="str">
        <f>IF(ISBLANK(VLOOKUP($A2131,Rail!$A:$Q,G$4,FALSE))=FALSE,VLOOKUP($A2131,Rail!$A:$Q,G$4,FALSE),"")</f>
        <v/>
      </c>
      <c r="H2131" s="27" t="str">
        <f>IF(ISBLANK(VLOOKUP($A2131,Rail!$A:$Q,H$4,FALSE))=FALSE,VLOOKUP($A2131,Rail!$A:$Q,H$4,FALSE),"")</f>
        <v>Construction of grade separation of SR 1308 (Laura Duncan Road) and closure of existing at-grade crossing (Crossing # 630 689X) in Apex.</v>
      </c>
      <c r="I2131" s="27" t="str">
        <f>IF(ISBLANK(VLOOKUP($A2131,Rail!$A:$Q,I$4,FALSE))=FALSE,VLOOKUP($A2131,Rail!$A:$Q,I$4,FALSE),"")</f>
        <v>3 - Highway-rail crossing improvement (point)</v>
      </c>
      <c r="J2131" s="39">
        <f>IF(ISBLANK(VLOOKUP($A2131,Rail!$A:$Q,J$4,FALSE))=FALSE,VLOOKUP($A2131,Rail!$A:$Q,J$4,FALSE),"")</f>
        <v>17400000</v>
      </c>
      <c r="K2131" s="7">
        <f>IF(ISBLANK(VLOOKUP($A2131,Rail!$A:$Q,K$4,FALSE))=FALSE,VLOOKUP($A2131,Rail!$A:$Q,K$4,FALSE),"")</f>
        <v>58.22</v>
      </c>
      <c r="L2131" s="232">
        <f>IF(ISBLANK(VLOOKUP($A2131,Rail!$A:$Q,L$4,FALSE))=FALSE,VLOOKUP($A2131,Rail!$A:$Q,L$4,FALSE),"")</f>
        <v>38.14</v>
      </c>
      <c r="M2131" s="233">
        <f>IF(ISBLANK(VLOOKUP($A2131,Rail!$A:$Q,M$4,FALSE))=FALSE,VLOOKUP($A2131,Rail!$A:$Q,M$4,FALSE),"")</f>
        <v>28.77</v>
      </c>
      <c r="N2131" s="26" t="str">
        <f>IF(ISBLANK(VLOOKUP($A2131,Rail!$A:$Q,N$4,FALSE))=FALSE,VLOOKUP($A2131,Rail!$A:$Q,N$4,FALSE),"")</f>
        <v>C</v>
      </c>
      <c r="O2131" s="26" t="str">
        <f>IF(ISBLANK(VLOOKUP($A2131,Rail!$A:$Q,O$4,FALSE))=FALSE,VLOOKUP($A2131,Rail!$A:$Q,O$4,FALSE),"")</f>
        <v>05</v>
      </c>
      <c r="P2131" s="27" t="str">
        <f>IF(ISBLANK(VLOOKUP($A2131,Rail!$A:$Q,P$4,FALSE))=FALSE,VLOOKUP($A2131,Rail!$A:$Q,P$4,FALSE),"")</f>
        <v>Capital Area MPO</v>
      </c>
      <c r="Q2131" s="27" t="str">
        <f>IF(ISBLANK(VLOOKUP($A2131,Rail!$A:$Q,Q$4,FALSE))=FALSE,VLOOKUP($A2131,Rail!$A:$Q,Q$4,FALSE),"")</f>
        <v>Wake</v>
      </c>
      <c r="R2131" s="27" t="str">
        <f>IF(ISBLANK(VLOOKUP($A2131,Rail!$A:$R,R$4,FALSE))=FALSE,VLOOKUP($A2131,Rail!$A:$R,R$4,FALSE),"")</f>
        <v>Improve safety and mobility</v>
      </c>
    </row>
    <row r="2132" spans="1:18" ht="45" x14ac:dyDescent="0.25">
      <c r="A2132" s="26" t="s">
        <v>388</v>
      </c>
      <c r="B2132" s="26" t="s">
        <v>492</v>
      </c>
      <c r="C2132" s="26" t="str">
        <f>IF(ISBLANK(VLOOKUP($A2132,Rail!$A:$Q,C$4,FALSE))=FALSE,VLOOKUP($A2132,Rail!$A:$Q,C$4,FALSE),"")</f>
        <v/>
      </c>
      <c r="D2132" s="26" t="str">
        <f>IF(ISBLANK(VLOOKUP($A2132,Rail!$A:$Q,D$4,FALSE))=FALSE,VLOOKUP($A2132,Rail!$A:$Q,D$4,FALSE),"")</f>
        <v>Statewide Mobility</v>
      </c>
      <c r="E2132" s="27" t="str">
        <f>IF(ISBLANK(VLOOKUP($A2132,Rail!$A:$Q,E$4,FALSE))=FALSE,VLOOKUP($A2132,Rail!$A:$Q,E$4,FALSE),"")</f>
        <v>NS EC Line</v>
      </c>
      <c r="F2132" s="27" t="str">
        <f>IF(ISBLANK(VLOOKUP($A2132,Rail!$A:$Q,F$4,FALSE))=FALSE,VLOOKUP($A2132,Rail!$A:$Q,F$4,FALSE),"")</f>
        <v>Chatham Street north to end of Howard Boulevard in Newport, Carteret County</v>
      </c>
      <c r="G2132" s="27" t="str">
        <f>IF(ISBLANK(VLOOKUP($A2132,Rail!$A:$Q,G$4,FALSE))=FALSE,VLOOKUP($A2132,Rail!$A:$Q,G$4,FALSE),"")</f>
        <v/>
      </c>
      <c r="H2132" s="27" t="str">
        <f>IF(ISBLANK(VLOOKUP($A2132,Rail!$A:$Q,H$4,FALSE))=FALSE,VLOOKUP($A2132,Rail!$A:$Q,H$4,FALSE),"")</f>
        <v>Construction of new at-grade crossing at SR 1124 (Howard Boulevard) and extension to Orange Street with closure of existing crossing # 722 664H on E Chatham Street near Newport</v>
      </c>
      <c r="I2132" s="27" t="str">
        <f>IF(ISBLANK(VLOOKUP($A2132,Rail!$A:$Q,I$4,FALSE))=FALSE,VLOOKUP($A2132,Rail!$A:$Q,I$4,FALSE),"")</f>
        <v>3 - Highway-rail crossing improvement (point)</v>
      </c>
      <c r="J2132" s="39">
        <f>IF(ISBLANK(VLOOKUP($A2132,Rail!$A:$Q,J$4,FALSE))=FALSE,VLOOKUP($A2132,Rail!$A:$Q,J$4,FALSE),"")</f>
        <v>1300000</v>
      </c>
      <c r="K2132" s="7">
        <f>IF(ISBLANK(VLOOKUP($A2132,Rail!$A:$Q,K$4,FALSE))=FALSE,VLOOKUP($A2132,Rail!$A:$Q,K$4,FALSE),"")</f>
        <v>17.72</v>
      </c>
      <c r="L2132" s="232">
        <f>IF(ISBLANK(VLOOKUP($A2132,Rail!$A:$Q,L$4,FALSE))=FALSE,VLOOKUP($A2132,Rail!$A:$Q,L$4,FALSE),"")</f>
        <v>13.89</v>
      </c>
      <c r="M2132" s="233">
        <f>IF(ISBLANK(VLOOKUP($A2132,Rail!$A:$Q,M$4,FALSE))=FALSE,VLOOKUP($A2132,Rail!$A:$Q,M$4,FALSE),"")</f>
        <v>17.72</v>
      </c>
      <c r="N2132" s="26" t="str">
        <f>IF(ISBLANK(VLOOKUP($A2132,Rail!$A:$Q,N$4,FALSE))=FALSE,VLOOKUP($A2132,Rail!$A:$Q,N$4,FALSE),"")</f>
        <v>B</v>
      </c>
      <c r="O2132" s="26" t="str">
        <f>IF(ISBLANK(VLOOKUP($A2132,Rail!$A:$Q,O$4,FALSE))=FALSE,VLOOKUP($A2132,Rail!$A:$Q,O$4,FALSE),"")</f>
        <v>02</v>
      </c>
      <c r="P2132" s="27" t="str">
        <f>IF(ISBLANK(VLOOKUP($A2132,Rail!$A:$Q,P$4,FALSE))=FALSE,VLOOKUP($A2132,Rail!$A:$Q,P$4,FALSE),"")</f>
        <v>Down East RPO</v>
      </c>
      <c r="Q2132" s="27" t="str">
        <f>IF(ISBLANK(VLOOKUP($A2132,Rail!$A:$Q,Q$4,FALSE))=FALSE,VLOOKUP($A2132,Rail!$A:$Q,Q$4,FALSE),"")</f>
        <v>Carteret</v>
      </c>
      <c r="R2132" s="27" t="str">
        <f>IF(ISBLANK(VLOOKUP($A2132,Rail!$A:$R,R$4,FALSE))=FALSE,VLOOKUP($A2132,Rail!$A:$R,R$4,FALSE),"")</f>
        <v xml:space="preserve">Improve rail and vehicular safety and mobility. Project would simplify rail line crossing and reduce auto/train conflict points.  </v>
      </c>
    </row>
    <row r="2133" spans="1:18" ht="45" x14ac:dyDescent="0.25">
      <c r="A2133" s="26" t="s">
        <v>389</v>
      </c>
      <c r="B2133" s="26" t="s">
        <v>492</v>
      </c>
      <c r="C2133" s="26" t="str">
        <f>IF(ISBLANK(VLOOKUP($A2133,Rail!$A:$Q,C$4,FALSE))=FALSE,VLOOKUP($A2133,Rail!$A:$Q,C$4,FALSE),"")</f>
        <v/>
      </c>
      <c r="D2133" s="26" t="str">
        <f>IF(ISBLANK(VLOOKUP($A2133,Rail!$A:$Q,D$4,FALSE))=FALSE,VLOOKUP($A2133,Rail!$A:$Q,D$4,FALSE),"")</f>
        <v>Regional Impact</v>
      </c>
      <c r="E2133" s="27" t="str">
        <f>IF(ISBLANK(VLOOKUP($A2133,Rail!$A:$Q,E$4,FALSE))=FALSE,VLOOKUP($A2133,Rail!$A:$Q,E$4,FALSE),"")</f>
        <v>NS NS &amp; VF Lines</v>
      </c>
      <c r="F2133" s="27" t="str">
        <f>IF(ISBLANK(VLOOKUP($A2133,Rail!$A:$Q,F$4,FALSE))=FALSE,VLOOKUP($A2133,Rail!$A:$Q,F$4,FALSE),"")</f>
        <v>Passenger Rail service from the Fayetteville Train Station to Raleigh Union Station</v>
      </c>
      <c r="G2133" s="27" t="str">
        <f>IF(ISBLANK(VLOOKUP($A2133,Rail!$A:$Q,G$4,FALSE))=FALSE,VLOOKUP($A2133,Rail!$A:$Q,G$4,FALSE),"")</f>
        <v/>
      </c>
      <c r="H2133" s="27" t="str">
        <f>IF(ISBLANK(VLOOKUP($A2133,Rail!$A:$Q,H$4,FALSE))=FALSE,VLOOKUP($A2133,Rail!$A:$Q,H$4,FALSE),"")</f>
        <v>Construction of timber and surfacing rail improvements for passenger rail service on existing Norfolk Southern NS and VF Lines from Fayetteville to Raleigh through Lillington and Fuquay-Varina.</v>
      </c>
      <c r="I2133" s="27" t="str">
        <f>IF(ISBLANK(VLOOKUP($A2133,Rail!$A:$Q,I$4,FALSE))=FALSE,VLOOKUP($A2133,Rail!$A:$Q,I$4,FALSE),"")</f>
        <v>5 - Passenger rail service (line)</v>
      </c>
      <c r="J2133" s="39">
        <f>IF(ISBLANK(VLOOKUP($A2133,Rail!$A:$Q,J$4,FALSE))=FALSE,VLOOKUP($A2133,Rail!$A:$Q,J$4,FALSE),"")</f>
        <v>100908000</v>
      </c>
      <c r="K2133" s="7" t="str">
        <f>IF(ISBLANK(VLOOKUP($A2133,Rail!$A:$Q,K$4,FALSE))=FALSE,VLOOKUP($A2133,Rail!$A:$Q,K$4,FALSE),"")</f>
        <v>N/A</v>
      </c>
      <c r="L2133" s="232">
        <f>IF(ISBLANK(VLOOKUP($A2133,Rail!$A:$Q,L$4,FALSE))=FALSE,VLOOKUP($A2133,Rail!$A:$Q,L$4,FALSE),"")</f>
        <v>17.149999999999999</v>
      </c>
      <c r="M2133" s="233">
        <f>IF(ISBLANK(VLOOKUP($A2133,Rail!$A:$Q,M$4,FALSE))=FALSE,VLOOKUP($A2133,Rail!$A:$Q,M$4,FALSE),"")</f>
        <v>13.14</v>
      </c>
      <c r="N2133" s="26" t="str">
        <f>IF(ISBLANK(VLOOKUP($A2133,Rail!$A:$Q,N$4,FALSE))=FALSE,VLOOKUP($A2133,Rail!$A:$Q,N$4,FALSE),"")</f>
        <v>C</v>
      </c>
      <c r="O2133" s="26" t="str">
        <f>IF(ISBLANK(VLOOKUP($A2133,Rail!$A:$Q,O$4,FALSE))=FALSE,VLOOKUP($A2133,Rail!$A:$Q,O$4,FALSE),"")</f>
        <v>05, 06</v>
      </c>
      <c r="P2133" s="27" t="str">
        <f>IF(ISBLANK(VLOOKUP($A2133,Rail!$A:$Q,P$4,FALSE))=FALSE,VLOOKUP($A2133,Rail!$A:$Q,P$4,FALSE),"")</f>
        <v>Capital Area MPO, Mid-Carolina RPO, Fayetteville Area MPO</v>
      </c>
      <c r="Q2133" s="27" t="str">
        <f>IF(ISBLANK(VLOOKUP($A2133,Rail!$A:$Q,Q$4,FALSE))=FALSE,VLOOKUP($A2133,Rail!$A:$Q,Q$4,FALSE),"")</f>
        <v>Wake, Harnett, Cumberland</v>
      </c>
      <c r="R2133" s="27" t="str">
        <f>IF(ISBLANK(VLOOKUP($A2133,Rail!$A:$R,R$4,FALSE))=FALSE,VLOOKUP($A2133,Rail!$A:$R,R$4,FALSE),"")</f>
        <v>This service provides an alternative mode of transportation between Fayetteville and Raleigh, also serving Fort Bragg and Harnett County.  This should help relieve congested corridors such as I-95 and US 401.</v>
      </c>
    </row>
    <row r="2134" spans="1:18" ht="60" x14ac:dyDescent="0.25">
      <c r="A2134" s="26" t="s">
        <v>390</v>
      </c>
      <c r="B2134" s="26" t="s">
        <v>492</v>
      </c>
      <c r="C2134" s="26" t="str">
        <f>IF(ISBLANK(VLOOKUP($A2134,Rail!$A:$Q,C$4,FALSE))=FALSE,VLOOKUP($A2134,Rail!$A:$Q,C$4,FALSE),"")</f>
        <v/>
      </c>
      <c r="D2134" s="26" t="str">
        <f>IF(ISBLANK(VLOOKUP($A2134,Rail!$A:$Q,D$4,FALSE))=FALSE,VLOOKUP($A2134,Rail!$A:$Q,D$4,FALSE),"")</f>
        <v>Regional Impact</v>
      </c>
      <c r="E2134" s="27" t="str">
        <f>IF(ISBLANK(VLOOKUP($A2134,Rail!$A:$Q,E$4,FALSE))=FALSE,VLOOKUP($A2134,Rail!$A:$Q,E$4,FALSE),"")</f>
        <v>CSX A, CSX SE, NCRR/NS H</v>
      </c>
      <c r="F2134" s="27" t="str">
        <f>IF(ISBLANK(VLOOKUP($A2134,Rail!$A:$Q,F$4,FALSE))=FALSE,VLOOKUP($A2134,Rail!$A:$Q,F$4,FALSE),"")</f>
        <v>This provides passenger rail originating in Fayetteville passing through Harnett County into Selma, then terminating in Raleigh.</v>
      </c>
      <c r="G2134" s="27" t="str">
        <f>IF(ISBLANK(VLOOKUP($A2134,Rail!$A:$Q,G$4,FALSE))=FALSE,VLOOKUP($A2134,Rail!$A:$Q,G$4,FALSE),"")</f>
        <v/>
      </c>
      <c r="H2134" s="27" t="str">
        <f>IF(ISBLANK(VLOOKUP($A2134,Rail!$A:$Q,H$4,FALSE))=FALSE,VLOOKUP($A2134,Rail!$A:$Q,H$4,FALSE),"")</f>
        <v>Construction and implementation of Southeastern North Carolina Passenger Rail Service section between Raleigh and Fayetteville. Service to run from Raleigh to Wilmington via Selma and Fayetteville using the NCRR/NS H Line, CSX A Line and CSX SE Line.</v>
      </c>
      <c r="I2134" s="27" t="str">
        <f>IF(ISBLANK(VLOOKUP($A2134,Rail!$A:$Q,I$4,FALSE))=FALSE,VLOOKUP($A2134,Rail!$A:$Q,I$4,FALSE),"")</f>
        <v>5 - Passenger rail service (line)</v>
      </c>
      <c r="J2134" s="39">
        <f>IF(ISBLANK(VLOOKUP($A2134,Rail!$A:$Q,J$4,FALSE))=FALSE,VLOOKUP($A2134,Rail!$A:$Q,J$4,FALSE),"")</f>
        <v>910400000</v>
      </c>
      <c r="K2134" s="7" t="str">
        <f>IF(ISBLANK(VLOOKUP($A2134,Rail!$A:$Q,K$4,FALSE))=FALSE,VLOOKUP($A2134,Rail!$A:$Q,K$4,FALSE),"")</f>
        <v>N/A</v>
      </c>
      <c r="L2134" s="232">
        <f>IF(ISBLANK(VLOOKUP($A2134,Rail!$A:$Q,L$4,FALSE))=FALSE,VLOOKUP($A2134,Rail!$A:$Q,L$4,FALSE),"")</f>
        <v>11.02</v>
      </c>
      <c r="M2134" s="233">
        <f>IF(ISBLANK(VLOOKUP($A2134,Rail!$A:$Q,M$4,FALSE))=FALSE,VLOOKUP($A2134,Rail!$A:$Q,M$4,FALSE),"")</f>
        <v>7.18</v>
      </c>
      <c r="N2134" s="26" t="str">
        <f>IF(ISBLANK(VLOOKUP($A2134,Rail!$A:$Q,N$4,FALSE))=FALSE,VLOOKUP($A2134,Rail!$A:$Q,N$4,FALSE),"")</f>
        <v>C</v>
      </c>
      <c r="O2134" s="26" t="str">
        <f>IF(ISBLANK(VLOOKUP($A2134,Rail!$A:$Q,O$4,FALSE))=FALSE,VLOOKUP($A2134,Rail!$A:$Q,O$4,FALSE),"")</f>
        <v>05, 04, 06</v>
      </c>
      <c r="P2134" s="27" t="str">
        <f>IF(ISBLANK(VLOOKUP($A2134,Rail!$A:$Q,P$4,FALSE))=FALSE,VLOOKUP($A2134,Rail!$A:$Q,P$4,FALSE),"")</f>
        <v>Capital Area MPO, Upper Coastal Plain RPO, Mid-Carolina RPO</v>
      </c>
      <c r="Q2134" s="27" t="str">
        <f>IF(ISBLANK(VLOOKUP($A2134,Rail!$A:$Q,Q$4,FALSE))=FALSE,VLOOKUP($A2134,Rail!$A:$Q,Q$4,FALSE),"")</f>
        <v>Wake, Johnston, Harnett, Cumberland</v>
      </c>
      <c r="R2134" s="27" t="str">
        <f>IF(ISBLANK(VLOOKUP($A2134,Rail!$A:$R,R$4,FALSE))=FALSE,VLOOKUP($A2134,Rail!$A:$R,R$4,FALSE),"")</f>
        <v>This passenger service provides an alternative mode of transportation between Fayetteville and Raleigh and relieves congestion on Highway Routes such as US 401, US 301, and I-95.</v>
      </c>
    </row>
    <row r="2135" spans="1:18" ht="45" x14ac:dyDescent="0.25">
      <c r="A2135" s="26" t="s">
        <v>391</v>
      </c>
      <c r="B2135" s="26" t="s">
        <v>492</v>
      </c>
      <c r="C2135" s="26" t="str">
        <f>IF(ISBLANK(VLOOKUP($A2135,Rail!$A:$Q,C$4,FALSE))=FALSE,VLOOKUP($A2135,Rail!$A:$Q,C$4,FALSE),"")</f>
        <v>P-5742</v>
      </c>
      <c r="D2135" s="26" t="str">
        <f>IF(ISBLANK(VLOOKUP($A2135,Rail!$A:$Q,D$4,FALSE))=FALSE,VLOOKUP($A2135,Rail!$A:$Q,D$4,FALSE),"")</f>
        <v>Statewide Mobility</v>
      </c>
      <c r="E2135" s="27" t="str">
        <f>IF(ISBLANK(VLOOKUP($A2135,Rail!$A:$Q,E$4,FALSE))=FALSE,VLOOKUP($A2135,Rail!$A:$Q,E$4,FALSE),"")</f>
        <v>NCRR/NS EC Line</v>
      </c>
      <c r="F2135" s="27" t="str">
        <f>IF(ISBLANK(VLOOKUP($A2135,Rail!$A:$Q,F$4,FALSE))=FALSE,VLOOKUP($A2135,Rail!$A:$Q,F$4,FALSE),"")</f>
        <v>US 70 EB and WB at NCRR/NS EC Line</v>
      </c>
      <c r="G2135" s="27" t="str">
        <f>IF(ISBLANK(VLOOKUP($A2135,Rail!$A:$Q,G$4,FALSE))=FALSE,VLOOKUP($A2135,Rail!$A:$Q,G$4,FALSE),"")</f>
        <v/>
      </c>
      <c r="H2135" s="27" t="str">
        <f>IF(ISBLANK(VLOOKUP($A2135,Rail!$A:$Q,H$4,FALSE))=FALSE,VLOOKUP($A2135,Rail!$A:$Q,H$4,FALSE),"")</f>
        <v>Construction of grade separations at US 70 Eastbound (Crossing # 722 672A) and US 70 Westbound (Crossing # 949 747C)  and closure of existing at-grade crossings near Newport.</v>
      </c>
      <c r="I2135" s="27" t="str">
        <f>IF(ISBLANK(VLOOKUP($A2135,Rail!$A:$Q,I$4,FALSE))=FALSE,VLOOKUP($A2135,Rail!$A:$Q,I$4,FALSE),"")</f>
        <v>3 - Highway-rail crossing improvement (point)</v>
      </c>
      <c r="J2135" s="39">
        <f>IF(ISBLANK(VLOOKUP($A2135,Rail!$A:$Q,J$4,FALSE))=FALSE,VLOOKUP($A2135,Rail!$A:$Q,J$4,FALSE),"")</f>
        <v>15250000</v>
      </c>
      <c r="K2135" s="7">
        <f>IF(ISBLANK(VLOOKUP($A2135,Rail!$A:$Q,K$4,FALSE))=FALSE,VLOOKUP($A2135,Rail!$A:$Q,K$4,FALSE),"")</f>
        <v>60.83</v>
      </c>
      <c r="L2135" s="232">
        <f>IF(ISBLANK(VLOOKUP($A2135,Rail!$A:$Q,L$4,FALSE))=FALSE,VLOOKUP($A2135,Rail!$A:$Q,L$4,FALSE),"")</f>
        <v>39.24</v>
      </c>
      <c r="M2135" s="233">
        <f>IF(ISBLANK(VLOOKUP($A2135,Rail!$A:$Q,M$4,FALSE))=FALSE,VLOOKUP($A2135,Rail!$A:$Q,M$4,FALSE),"")</f>
        <v>27.58</v>
      </c>
      <c r="N2135" s="26" t="str">
        <f>IF(ISBLANK(VLOOKUP($A2135,Rail!$A:$Q,N$4,FALSE))=FALSE,VLOOKUP($A2135,Rail!$A:$Q,N$4,FALSE),"")</f>
        <v>B</v>
      </c>
      <c r="O2135" s="26" t="str">
        <f>IF(ISBLANK(VLOOKUP($A2135,Rail!$A:$Q,O$4,FALSE))=FALSE,VLOOKUP($A2135,Rail!$A:$Q,O$4,FALSE),"")</f>
        <v>02</v>
      </c>
      <c r="P2135" s="27" t="str">
        <f>IF(ISBLANK(VLOOKUP($A2135,Rail!$A:$Q,P$4,FALSE))=FALSE,VLOOKUP($A2135,Rail!$A:$Q,P$4,FALSE),"")</f>
        <v>Down East RPO</v>
      </c>
      <c r="Q2135" s="27" t="str">
        <f>IF(ISBLANK(VLOOKUP($A2135,Rail!$A:$Q,Q$4,FALSE))=FALSE,VLOOKUP($A2135,Rail!$A:$Q,Q$4,FALSE),"")</f>
        <v>Carteret</v>
      </c>
      <c r="R2135" s="27" t="str">
        <f>IF(ISBLANK(VLOOKUP($A2135,Rail!$A:$R,R$4,FALSE))=FALSE,VLOOKUP($A2135,Rail!$A:$R,R$4,FALSE),"")</f>
        <v>Improve safety and increase mobility</v>
      </c>
    </row>
    <row r="2136" spans="1:18" ht="45" x14ac:dyDescent="0.25">
      <c r="A2136" s="26" t="s">
        <v>392</v>
      </c>
      <c r="B2136" s="26" t="s">
        <v>492</v>
      </c>
      <c r="C2136" s="26" t="str">
        <f>IF(ISBLANK(VLOOKUP($A2136,Rail!$A:$Q,C$4,FALSE))=FALSE,VLOOKUP($A2136,Rail!$A:$Q,C$4,FALSE),"")</f>
        <v/>
      </c>
      <c r="D2136" s="26" t="str">
        <f>IF(ISBLANK(VLOOKUP($A2136,Rail!$A:$Q,D$4,FALSE))=FALSE,VLOOKUP($A2136,Rail!$A:$Q,D$4,FALSE),"")</f>
        <v>Statewide Mobility</v>
      </c>
      <c r="E2136" s="27" t="str">
        <f>IF(ISBLANK(VLOOKUP($A2136,Rail!$A:$Q,E$4,FALSE))=FALSE,VLOOKUP($A2136,Rail!$A:$Q,E$4,FALSE),"")</f>
        <v>NCRR/NS H Line</v>
      </c>
      <c r="F2136" s="27" t="str">
        <f>IF(ISBLANK(VLOOKUP($A2136,Rail!$A:$Q,F$4,FALSE))=FALSE,VLOOKUP($A2136,Rail!$A:$Q,F$4,FALSE),"")</f>
        <v xml:space="preserve">I-40 Rail Bridge in Durham County </v>
      </c>
      <c r="G2136" s="27" t="str">
        <f>IF(ISBLANK(VLOOKUP($A2136,Rail!$A:$Q,G$4,FALSE))=FALSE,VLOOKUP($A2136,Rail!$A:$Q,G$4,FALSE),"")</f>
        <v/>
      </c>
      <c r="H2136" s="27" t="str">
        <f>IF(ISBLANK(VLOOKUP($A2136,Rail!$A:$Q,H$4,FALSE))=FALSE,VLOOKUP($A2136,Rail!$A:$Q,H$4,FALSE),"")</f>
        <v>Construct triple track bridge over I-40 in Durham County.</v>
      </c>
      <c r="I2136" s="27" t="str">
        <f>IF(ISBLANK(VLOOKUP($A2136,Rail!$A:$Q,I$4,FALSE))=FALSE,VLOOKUP($A2136,Rail!$A:$Q,I$4,FALSE),"")</f>
        <v>2 - Freight rail facility improvement or construction (point)</v>
      </c>
      <c r="J2136" s="39">
        <f>IF(ISBLANK(VLOOKUP($A2136,Rail!$A:$Q,J$4,FALSE))=FALSE,VLOOKUP($A2136,Rail!$A:$Q,J$4,FALSE),"")</f>
        <v>20000000</v>
      </c>
      <c r="K2136" s="7">
        <f>IF(ISBLANK(VLOOKUP($A2136,Rail!$A:$Q,K$4,FALSE))=FALSE,VLOOKUP($A2136,Rail!$A:$Q,K$4,FALSE),"")</f>
        <v>14.39</v>
      </c>
      <c r="L2136" s="232">
        <f>IF(ISBLANK(VLOOKUP($A2136,Rail!$A:$Q,L$4,FALSE))=FALSE,VLOOKUP($A2136,Rail!$A:$Q,L$4,FALSE),"")</f>
        <v>12.08</v>
      </c>
      <c r="M2136" s="233">
        <f>IF(ISBLANK(VLOOKUP($A2136,Rail!$A:$Q,M$4,FALSE))=FALSE,VLOOKUP($A2136,Rail!$A:$Q,M$4,FALSE),"")</f>
        <v>14.39</v>
      </c>
      <c r="N2136" s="26" t="str">
        <f>IF(ISBLANK(VLOOKUP($A2136,Rail!$A:$Q,N$4,FALSE))=FALSE,VLOOKUP($A2136,Rail!$A:$Q,N$4,FALSE),"")</f>
        <v>C</v>
      </c>
      <c r="O2136" s="26" t="str">
        <f>IF(ISBLANK(VLOOKUP($A2136,Rail!$A:$Q,O$4,FALSE))=FALSE,VLOOKUP($A2136,Rail!$A:$Q,O$4,FALSE),"")</f>
        <v>05</v>
      </c>
      <c r="P2136" s="27" t="str">
        <f>IF(ISBLANK(VLOOKUP($A2136,Rail!$A:$Q,P$4,FALSE))=FALSE,VLOOKUP($A2136,Rail!$A:$Q,P$4,FALSE),"")</f>
        <v>Durham-Chapel Hill-Carrboro MPO</v>
      </c>
      <c r="Q2136" s="27" t="str">
        <f>IF(ISBLANK(VLOOKUP($A2136,Rail!$A:$Q,Q$4,FALSE))=FALSE,VLOOKUP($A2136,Rail!$A:$Q,Q$4,FALSE),"")</f>
        <v>Durham</v>
      </c>
      <c r="R2136" s="27" t="str">
        <f>IF(ISBLANK(VLOOKUP($A2136,Rail!$A:$R,R$4,FALSE))=FALSE,VLOOKUP($A2136,Rail!$A:$R,R$4,FALSE),"")</f>
        <v>Improve efficiency and capacity of the freight rail corridor.</v>
      </c>
    </row>
    <row r="2137" spans="1:18" ht="30" x14ac:dyDescent="0.25">
      <c r="A2137" s="26" t="s">
        <v>393</v>
      </c>
      <c r="B2137" s="26" t="s">
        <v>492</v>
      </c>
      <c r="C2137" s="26" t="str">
        <f>IF(ISBLANK(VLOOKUP($A2137,Rail!$A:$Q,C$4,FALSE))=FALSE,VLOOKUP($A2137,Rail!$A:$Q,C$4,FALSE),"")</f>
        <v/>
      </c>
      <c r="D2137" s="26" t="str">
        <f>IF(ISBLANK(VLOOKUP($A2137,Rail!$A:$Q,D$4,FALSE))=FALSE,VLOOKUP($A2137,Rail!$A:$Q,D$4,FALSE),"")</f>
        <v>Statewide Mobility</v>
      </c>
      <c r="E2137" s="27" t="str">
        <f>IF(ISBLANK(VLOOKUP($A2137,Rail!$A:$Q,E$4,FALSE))=FALSE,VLOOKUP($A2137,Rail!$A:$Q,E$4,FALSE),"")</f>
        <v>Camp Lejeune Railroad (CPLJ)</v>
      </c>
      <c r="F2137" s="27" t="str">
        <f>IF(ISBLANK(VLOOKUP($A2137,Rail!$A:$Q,F$4,FALSE))=FALSE,VLOOKUP($A2137,Rail!$A:$Q,F$4,FALSE),"")</f>
        <v>Lake Road southwest of Havelock in Craven County</v>
      </c>
      <c r="G2137" s="27" t="str">
        <f>IF(ISBLANK(VLOOKUP($A2137,Rail!$A:$Q,G$4,FALSE))=FALSE,VLOOKUP($A2137,Rail!$A:$Q,G$4,FALSE),"")</f>
        <v/>
      </c>
      <c r="H2137" s="27" t="str">
        <f>IF(ISBLANK(VLOOKUP($A2137,Rail!$A:$Q,H$4,FALSE))=FALSE,VLOOKUP($A2137,Rail!$A:$Q,H$4,FALSE),"")</f>
        <v>Construction of grade separation at SR 1756 (Lake Road) and closure of existing at-grade crossing (Crossing # 722 882P) near Havelock.</v>
      </c>
      <c r="I2137" s="27" t="str">
        <f>IF(ISBLANK(VLOOKUP($A2137,Rail!$A:$Q,I$4,FALSE))=FALSE,VLOOKUP($A2137,Rail!$A:$Q,I$4,FALSE),"")</f>
        <v>3 - Highway-rail crossing improvement (point)</v>
      </c>
      <c r="J2137" s="39">
        <f>IF(ISBLANK(VLOOKUP($A2137,Rail!$A:$Q,J$4,FALSE))=FALSE,VLOOKUP($A2137,Rail!$A:$Q,J$4,FALSE),"")</f>
        <v>14500000</v>
      </c>
      <c r="K2137" s="7">
        <f>IF(ISBLANK(VLOOKUP($A2137,Rail!$A:$Q,K$4,FALSE))=FALSE,VLOOKUP($A2137,Rail!$A:$Q,K$4,FALSE),"")</f>
        <v>42.22</v>
      </c>
      <c r="L2137" s="232">
        <f>IF(ISBLANK(VLOOKUP($A2137,Rail!$A:$Q,L$4,FALSE))=FALSE,VLOOKUP($A2137,Rail!$A:$Q,L$4,FALSE),"")</f>
        <v>27.73</v>
      </c>
      <c r="M2137" s="233">
        <f>IF(ISBLANK(VLOOKUP($A2137,Rail!$A:$Q,M$4,FALSE))=FALSE,VLOOKUP($A2137,Rail!$A:$Q,M$4,FALSE),"")</f>
        <v>20.34</v>
      </c>
      <c r="N2137" s="26" t="str">
        <f>IF(ISBLANK(VLOOKUP($A2137,Rail!$A:$Q,N$4,FALSE))=FALSE,VLOOKUP($A2137,Rail!$A:$Q,N$4,FALSE),"")</f>
        <v>B</v>
      </c>
      <c r="O2137" s="26" t="str">
        <f>IF(ISBLANK(VLOOKUP($A2137,Rail!$A:$Q,O$4,FALSE))=FALSE,VLOOKUP($A2137,Rail!$A:$Q,O$4,FALSE),"")</f>
        <v>02</v>
      </c>
      <c r="P2137" s="27" t="str">
        <f>IF(ISBLANK(VLOOKUP($A2137,Rail!$A:$Q,P$4,FALSE))=FALSE,VLOOKUP($A2137,Rail!$A:$Q,P$4,FALSE),"")</f>
        <v>Down East RPO</v>
      </c>
      <c r="Q2137" s="27" t="str">
        <f>IF(ISBLANK(VLOOKUP($A2137,Rail!$A:$Q,Q$4,FALSE))=FALSE,VLOOKUP($A2137,Rail!$A:$Q,Q$4,FALSE),"")</f>
        <v>Craven</v>
      </c>
      <c r="R2137" s="27" t="str">
        <f>IF(ISBLANK(VLOOKUP($A2137,Rail!$A:$R,R$4,FALSE))=FALSE,VLOOKUP($A2137,Rail!$A:$R,R$4,FALSE),"")</f>
        <v xml:space="preserve">Improve safety and mobility for rail and vehicular traffic. </v>
      </c>
    </row>
    <row r="2138" spans="1:18" ht="30" x14ac:dyDescent="0.25">
      <c r="A2138" s="26" t="s">
        <v>394</v>
      </c>
      <c r="B2138" s="26" t="s">
        <v>492</v>
      </c>
      <c r="C2138" s="26" t="str">
        <f>IF(ISBLANK(VLOOKUP($A2138,Rail!$A:$Q,C$4,FALSE))=FALSE,VLOOKUP($A2138,Rail!$A:$Q,C$4,FALSE),"")</f>
        <v/>
      </c>
      <c r="D2138" s="26" t="str">
        <f>IF(ISBLANK(VLOOKUP($A2138,Rail!$A:$Q,D$4,FALSE))=FALSE,VLOOKUP($A2138,Rail!$A:$Q,D$4,FALSE),"")</f>
        <v>Statewide Mobility</v>
      </c>
      <c r="E2138" s="27" t="str">
        <f>IF(ISBLANK(VLOOKUP($A2138,Rail!$A:$Q,E$4,FALSE))=FALSE,VLOOKUP($A2138,Rail!$A:$Q,E$4,FALSE),"")</f>
        <v>NCRR/NS Main Line</v>
      </c>
      <c r="F2138" s="27" t="str">
        <f>IF(ISBLANK(VLOOKUP($A2138,Rail!$A:$Q,F$4,FALSE))=FALSE,VLOOKUP($A2138,Rail!$A:$Q,F$4,FALSE),"")</f>
        <v>Oakdale Road and the NS/NCRR Main Line in Jamestown, NC.</v>
      </c>
      <c r="G2138" s="27" t="str">
        <f>IF(ISBLANK(VLOOKUP($A2138,Rail!$A:$Q,G$4,FALSE))=FALSE,VLOOKUP($A2138,Rail!$A:$Q,G$4,FALSE),"")</f>
        <v/>
      </c>
      <c r="H2138" s="27" t="str">
        <f>IF(ISBLANK(VLOOKUP($A2138,Rail!$A:$Q,H$4,FALSE))=FALSE,VLOOKUP($A2138,Rail!$A:$Q,H$4,FALSE),"")</f>
        <v>Construction of grade separation of SR-1352 (Oakdale Road) and closure of existing at-grade crossing (Crossing #722 355V) in Jamestown.</v>
      </c>
      <c r="I2138" s="27" t="str">
        <f>IF(ISBLANK(VLOOKUP($A2138,Rail!$A:$Q,I$4,FALSE))=FALSE,VLOOKUP($A2138,Rail!$A:$Q,I$4,FALSE),"")</f>
        <v>3 - Highway-rail crossing improvement (point)</v>
      </c>
      <c r="J2138" s="39">
        <f>IF(ISBLANK(VLOOKUP($A2138,Rail!$A:$Q,J$4,FALSE))=FALSE,VLOOKUP($A2138,Rail!$A:$Q,J$4,FALSE),"")</f>
        <v>49400000</v>
      </c>
      <c r="K2138" s="7">
        <f>IF(ISBLANK(VLOOKUP($A2138,Rail!$A:$Q,K$4,FALSE))=FALSE,VLOOKUP($A2138,Rail!$A:$Q,K$4,FALSE),"")</f>
        <v>70.540000000000006</v>
      </c>
      <c r="L2138" s="232">
        <f>IF(ISBLANK(VLOOKUP($A2138,Rail!$A:$Q,L$4,FALSE))=FALSE,VLOOKUP($A2138,Rail!$A:$Q,L$4,FALSE),"")</f>
        <v>44.56</v>
      </c>
      <c r="M2138" s="233">
        <f>IF(ISBLANK(VLOOKUP($A2138,Rail!$A:$Q,M$4,FALSE))=FALSE,VLOOKUP($A2138,Rail!$A:$Q,M$4,FALSE),"")</f>
        <v>31.26</v>
      </c>
      <c r="N2138" s="26" t="str">
        <f>IF(ISBLANK(VLOOKUP($A2138,Rail!$A:$Q,N$4,FALSE))=FALSE,VLOOKUP($A2138,Rail!$A:$Q,N$4,FALSE),"")</f>
        <v>D</v>
      </c>
      <c r="O2138" s="26" t="str">
        <f>IF(ISBLANK(VLOOKUP($A2138,Rail!$A:$Q,O$4,FALSE))=FALSE,VLOOKUP($A2138,Rail!$A:$Q,O$4,FALSE),"")</f>
        <v>07</v>
      </c>
      <c r="P2138" s="27" t="str">
        <f>IF(ISBLANK(VLOOKUP($A2138,Rail!$A:$Q,P$4,FALSE))=FALSE,VLOOKUP($A2138,Rail!$A:$Q,P$4,FALSE),"")</f>
        <v>High Point Urban Area MPO</v>
      </c>
      <c r="Q2138" s="27" t="str">
        <f>IF(ISBLANK(VLOOKUP($A2138,Rail!$A:$Q,Q$4,FALSE))=FALSE,VLOOKUP($A2138,Rail!$A:$Q,Q$4,FALSE),"")</f>
        <v>Guilford</v>
      </c>
      <c r="R2138" s="27" t="str">
        <f>IF(ISBLANK(VLOOKUP($A2138,Rail!$A:$R,R$4,FALSE))=FALSE,VLOOKUP($A2138,Rail!$A:$R,R$4,FALSE),"")</f>
        <v>Reduce the conflicts of motor vehicle and trains as well as pedestrians and train by constructing a grade separated facility</v>
      </c>
    </row>
    <row r="2139" spans="1:18" ht="30" x14ac:dyDescent="0.25">
      <c r="A2139" s="26" t="s">
        <v>395</v>
      </c>
      <c r="B2139" s="26" t="s">
        <v>492</v>
      </c>
      <c r="C2139" s="26" t="str">
        <f>IF(ISBLANK(VLOOKUP($A2139,Rail!$A:$Q,C$4,FALSE))=FALSE,VLOOKUP($A2139,Rail!$A:$Q,C$4,FALSE),"")</f>
        <v/>
      </c>
      <c r="D2139" s="26" t="str">
        <f>IF(ISBLANK(VLOOKUP($A2139,Rail!$A:$Q,D$4,FALSE))=FALSE,VLOOKUP($A2139,Rail!$A:$Q,D$4,FALSE),"")</f>
        <v>Statewide Mobility</v>
      </c>
      <c r="E2139" s="27" t="str">
        <f>IF(ISBLANK(VLOOKUP($A2139,Rail!$A:$Q,E$4,FALSE))=FALSE,VLOOKUP($A2139,Rail!$A:$Q,E$4,FALSE),"")</f>
        <v>NCRR/NS Main Line</v>
      </c>
      <c r="F2139" s="27" t="str">
        <f>IF(ISBLANK(VLOOKUP($A2139,Rail!$A:$Q,F$4,FALSE))=FALSE,VLOOKUP($A2139,Rail!$A:$Q,F$4,FALSE),"")</f>
        <v>Scientific Street In High Point, NC</v>
      </c>
      <c r="G2139" s="27" t="str">
        <f>IF(ISBLANK(VLOOKUP($A2139,Rail!$A:$Q,G$4,FALSE))=FALSE,VLOOKUP($A2139,Rail!$A:$Q,G$4,FALSE),"")</f>
        <v/>
      </c>
      <c r="H2139" s="27" t="str">
        <f>IF(ISBLANK(VLOOKUP($A2139,Rail!$A:$Q,H$4,FALSE))=FALSE,VLOOKUP($A2139,Rail!$A:$Q,H$4,FALSE),"")</f>
        <v>Construction of grade separation at SR 1332 (Scientific Street) and closure of existing at-grade crossing (Crossing #722 352A) in Jamestown.</v>
      </c>
      <c r="I2139" s="27" t="str">
        <f>IF(ISBLANK(VLOOKUP($A2139,Rail!$A:$Q,I$4,FALSE))=FALSE,VLOOKUP($A2139,Rail!$A:$Q,I$4,FALSE),"")</f>
        <v>3 - Highway-rail crossing improvement (point)</v>
      </c>
      <c r="J2139" s="39">
        <f>IF(ISBLANK(VLOOKUP($A2139,Rail!$A:$Q,J$4,FALSE))=FALSE,VLOOKUP($A2139,Rail!$A:$Q,J$4,FALSE),"")</f>
        <v>20700000</v>
      </c>
      <c r="K2139" s="7">
        <f>IF(ISBLANK(VLOOKUP($A2139,Rail!$A:$Q,K$4,FALSE))=FALSE,VLOOKUP($A2139,Rail!$A:$Q,K$4,FALSE),"")</f>
        <v>72.8</v>
      </c>
      <c r="L2139" s="232">
        <f>IF(ISBLANK(VLOOKUP($A2139,Rail!$A:$Q,L$4,FALSE))=FALSE,VLOOKUP($A2139,Rail!$A:$Q,L$4,FALSE),"")</f>
        <v>46.51</v>
      </c>
      <c r="M2139" s="233">
        <f>IF(ISBLANK(VLOOKUP($A2139,Rail!$A:$Q,M$4,FALSE))=FALSE,VLOOKUP($A2139,Rail!$A:$Q,M$4,FALSE),"")</f>
        <v>31.62</v>
      </c>
      <c r="N2139" s="26" t="str">
        <f>IF(ISBLANK(VLOOKUP($A2139,Rail!$A:$Q,N$4,FALSE))=FALSE,VLOOKUP($A2139,Rail!$A:$Q,N$4,FALSE),"")</f>
        <v>D</v>
      </c>
      <c r="O2139" s="26" t="str">
        <f>IF(ISBLANK(VLOOKUP($A2139,Rail!$A:$Q,O$4,FALSE))=FALSE,VLOOKUP($A2139,Rail!$A:$Q,O$4,FALSE),"")</f>
        <v>07</v>
      </c>
      <c r="P2139" s="27" t="str">
        <f>IF(ISBLANK(VLOOKUP($A2139,Rail!$A:$Q,P$4,FALSE))=FALSE,VLOOKUP($A2139,Rail!$A:$Q,P$4,FALSE),"")</f>
        <v>High Point Urban Area MPO</v>
      </c>
      <c r="Q2139" s="27" t="str">
        <f>IF(ISBLANK(VLOOKUP($A2139,Rail!$A:$Q,Q$4,FALSE))=FALSE,VLOOKUP($A2139,Rail!$A:$Q,Q$4,FALSE),"")</f>
        <v>Guilford</v>
      </c>
      <c r="R2139" s="27" t="str">
        <f>IF(ISBLANK(VLOOKUP($A2139,Rail!$A:$R,R$4,FALSE))=FALSE,VLOOKUP($A2139,Rail!$A:$R,R$4,FALSE),"")</f>
        <v>Provide a grade separation to reduce conflicts and improve safety.</v>
      </c>
    </row>
    <row r="2140" spans="1:18" ht="30" x14ac:dyDescent="0.25">
      <c r="A2140" s="26" t="s">
        <v>396</v>
      </c>
      <c r="B2140" s="26" t="s">
        <v>492</v>
      </c>
      <c r="C2140" s="26" t="str">
        <f>IF(ISBLANK(VLOOKUP($A2140,Rail!$A:$Q,C$4,FALSE))=FALSE,VLOOKUP($A2140,Rail!$A:$Q,C$4,FALSE),"")</f>
        <v>P-5752</v>
      </c>
      <c r="D2140" s="26" t="str">
        <f>IF(ISBLANK(VLOOKUP($A2140,Rail!$A:$Q,D$4,FALSE))=FALSE,VLOOKUP($A2140,Rail!$A:$Q,D$4,FALSE),"")</f>
        <v>Statewide Mobility</v>
      </c>
      <c r="E2140" s="27" t="str">
        <f>IF(ISBLANK(VLOOKUP($A2140,Rail!$A:$Q,E$4,FALSE))=FALSE,VLOOKUP($A2140,Rail!$A:$Q,E$4,FALSE),"")</f>
        <v>NCRR/NS Main Line</v>
      </c>
      <c r="F2140" s="27" t="str">
        <f>IF(ISBLANK(VLOOKUP($A2140,Rail!$A:$Q,F$4,FALSE))=FALSE,VLOOKUP($A2140,Rail!$A:$Q,F$4,FALSE),"")</f>
        <v xml:space="preserve">Hoskins Street </v>
      </c>
      <c r="G2140" s="27" t="str">
        <f>IF(ISBLANK(VLOOKUP($A2140,Rail!$A:$Q,G$4,FALSE))=FALSE,VLOOKUP($A2140,Rail!$A:$Q,G$4,FALSE),"")</f>
        <v/>
      </c>
      <c r="H2140" s="27" t="str">
        <f>IF(ISBLANK(VLOOKUP($A2140,Rail!$A:$Q,H$4,FALSE))=FALSE,VLOOKUP($A2140,Rail!$A:$Q,H$4,FALSE),"")</f>
        <v>Construction of grade separation of Hoskins Street and closure of existing at-grade crossing (Crossing #722 351T) in High Point.</v>
      </c>
      <c r="I2140" s="27" t="str">
        <f>IF(ISBLANK(VLOOKUP($A2140,Rail!$A:$Q,I$4,FALSE))=FALSE,VLOOKUP($A2140,Rail!$A:$Q,I$4,FALSE),"")</f>
        <v>3 - Highway-rail crossing improvement (point)</v>
      </c>
      <c r="J2140" s="39">
        <f>IF(ISBLANK(VLOOKUP($A2140,Rail!$A:$Q,J$4,FALSE))=FALSE,VLOOKUP($A2140,Rail!$A:$Q,J$4,FALSE),"")</f>
        <v>21600000</v>
      </c>
      <c r="K2140" s="7">
        <f>IF(ISBLANK(VLOOKUP($A2140,Rail!$A:$Q,K$4,FALSE))=FALSE,VLOOKUP($A2140,Rail!$A:$Q,K$4,FALSE),"")</f>
        <v>87.23</v>
      </c>
      <c r="L2140" s="232">
        <f>IF(ISBLANK(VLOOKUP($A2140,Rail!$A:$Q,L$4,FALSE))=FALSE,VLOOKUP($A2140,Rail!$A:$Q,L$4,FALSE),"")</f>
        <v>59.6</v>
      </c>
      <c r="M2140" s="233">
        <f>IF(ISBLANK(VLOOKUP($A2140,Rail!$A:$Q,M$4,FALSE))=FALSE,VLOOKUP($A2140,Rail!$A:$Q,M$4,FALSE),"")</f>
        <v>40.69</v>
      </c>
      <c r="N2140" s="26" t="str">
        <f>IF(ISBLANK(VLOOKUP($A2140,Rail!$A:$Q,N$4,FALSE))=FALSE,VLOOKUP($A2140,Rail!$A:$Q,N$4,FALSE),"")</f>
        <v>D</v>
      </c>
      <c r="O2140" s="26" t="str">
        <f>IF(ISBLANK(VLOOKUP($A2140,Rail!$A:$Q,O$4,FALSE))=FALSE,VLOOKUP($A2140,Rail!$A:$Q,O$4,FALSE),"")</f>
        <v>07</v>
      </c>
      <c r="P2140" s="27" t="str">
        <f>IF(ISBLANK(VLOOKUP($A2140,Rail!$A:$Q,P$4,FALSE))=FALSE,VLOOKUP($A2140,Rail!$A:$Q,P$4,FALSE),"")</f>
        <v>High Point Urban Area MPO</v>
      </c>
      <c r="Q2140" s="27" t="str">
        <f>IF(ISBLANK(VLOOKUP($A2140,Rail!$A:$Q,Q$4,FALSE))=FALSE,VLOOKUP($A2140,Rail!$A:$Q,Q$4,FALSE),"")</f>
        <v>Guilford</v>
      </c>
      <c r="R2140" s="27" t="str">
        <f>IF(ISBLANK(VLOOKUP($A2140,Rail!$A:$R,R$4,FALSE))=FALSE,VLOOKUP($A2140,Rail!$A:$R,R$4,FALSE),"")</f>
        <v xml:space="preserve">Safety
</v>
      </c>
    </row>
    <row r="2141" spans="1:18" ht="30" x14ac:dyDescent="0.25">
      <c r="A2141" s="26" t="s">
        <v>397</v>
      </c>
      <c r="B2141" s="26" t="s">
        <v>492</v>
      </c>
      <c r="C2141" s="26" t="str">
        <f>IF(ISBLANK(VLOOKUP($A2141,Rail!$A:$Q,C$4,FALSE))=FALSE,VLOOKUP($A2141,Rail!$A:$Q,C$4,FALSE),"")</f>
        <v/>
      </c>
      <c r="D2141" s="26" t="str">
        <f>IF(ISBLANK(VLOOKUP($A2141,Rail!$A:$Q,D$4,FALSE))=FALSE,VLOOKUP($A2141,Rail!$A:$Q,D$4,FALSE),"")</f>
        <v>Statewide Mobility</v>
      </c>
      <c r="E2141" s="27" t="str">
        <f>IF(ISBLANK(VLOOKUP($A2141,Rail!$A:$Q,E$4,FALSE))=FALSE,VLOOKUP($A2141,Rail!$A:$Q,E$4,FALSE),"")</f>
        <v>NCRR/NS Main Line</v>
      </c>
      <c r="F2141" s="27" t="str">
        <f>IF(ISBLANK(VLOOKUP($A2141,Rail!$A:$Q,F$4,FALSE))=FALSE,VLOOKUP($A2141,Rail!$A:$Q,F$4,FALSE),"")</f>
        <v>Pendelton Street in High Point NC</v>
      </c>
      <c r="G2141" s="27" t="str">
        <f>IF(ISBLANK(VLOOKUP($A2141,Rail!$A:$Q,G$4,FALSE))=FALSE,VLOOKUP($A2141,Rail!$A:$Q,G$4,FALSE),"")</f>
        <v/>
      </c>
      <c r="H2141" s="27" t="str">
        <f>IF(ISBLANK(VLOOKUP($A2141,Rail!$A:$Q,H$4,FALSE))=FALSE,VLOOKUP($A2141,Rail!$A:$Q,H$4,FALSE),"")</f>
        <v>Construction of grade separation of Pendleton Street and closure of existing at-grade crossing (Crossing # 736 238R) in High Point.</v>
      </c>
      <c r="I2141" s="27" t="str">
        <f>IF(ISBLANK(VLOOKUP($A2141,Rail!$A:$Q,I$4,FALSE))=FALSE,VLOOKUP($A2141,Rail!$A:$Q,I$4,FALSE),"")</f>
        <v>3 - Highway-rail crossing improvement (point)</v>
      </c>
      <c r="J2141" s="39">
        <f>IF(ISBLANK(VLOOKUP($A2141,Rail!$A:$Q,J$4,FALSE))=FALSE,VLOOKUP($A2141,Rail!$A:$Q,J$4,FALSE),"")</f>
        <v>17100000</v>
      </c>
      <c r="K2141" s="7">
        <f>IF(ISBLANK(VLOOKUP($A2141,Rail!$A:$Q,K$4,FALSE))=FALSE,VLOOKUP($A2141,Rail!$A:$Q,K$4,FALSE),"")</f>
        <v>83.42</v>
      </c>
      <c r="L2141" s="232">
        <f>IF(ISBLANK(VLOOKUP($A2141,Rail!$A:$Q,L$4,FALSE))=FALSE,VLOOKUP($A2141,Rail!$A:$Q,L$4,FALSE),"")</f>
        <v>56.58</v>
      </c>
      <c r="M2141" s="233">
        <f>IF(ISBLANK(VLOOKUP($A2141,Rail!$A:$Q,M$4,FALSE))=FALSE,VLOOKUP($A2141,Rail!$A:$Q,M$4,FALSE),"")</f>
        <v>37.53</v>
      </c>
      <c r="N2141" s="26" t="str">
        <f>IF(ISBLANK(VLOOKUP($A2141,Rail!$A:$Q,N$4,FALSE))=FALSE,VLOOKUP($A2141,Rail!$A:$Q,N$4,FALSE),"")</f>
        <v>D</v>
      </c>
      <c r="O2141" s="26" t="str">
        <f>IF(ISBLANK(VLOOKUP($A2141,Rail!$A:$Q,O$4,FALSE))=FALSE,VLOOKUP($A2141,Rail!$A:$Q,O$4,FALSE),"")</f>
        <v>07</v>
      </c>
      <c r="P2141" s="27" t="str">
        <f>IF(ISBLANK(VLOOKUP($A2141,Rail!$A:$Q,P$4,FALSE))=FALSE,VLOOKUP($A2141,Rail!$A:$Q,P$4,FALSE),"")</f>
        <v>High Point Urban Area MPO</v>
      </c>
      <c r="Q2141" s="27" t="str">
        <f>IF(ISBLANK(VLOOKUP($A2141,Rail!$A:$Q,Q$4,FALSE))=FALSE,VLOOKUP($A2141,Rail!$A:$Q,Q$4,FALSE),"")</f>
        <v>Guilford</v>
      </c>
      <c r="R2141" s="27" t="str">
        <f>IF(ISBLANK(VLOOKUP($A2141,Rail!$A:$R,R$4,FALSE))=FALSE,VLOOKUP($A2141,Rail!$A:$R,R$4,FALSE),"")</f>
        <v>Safety improvment to reduce conflict between vehicle and trains and pedestrian and trains</v>
      </c>
    </row>
    <row r="2142" spans="1:18" ht="30" x14ac:dyDescent="0.25">
      <c r="A2142" s="26" t="s">
        <v>398</v>
      </c>
      <c r="B2142" s="26" t="s">
        <v>492</v>
      </c>
      <c r="C2142" s="26" t="str">
        <f>IF(ISBLANK(VLOOKUP($A2142,Rail!$A:$Q,C$4,FALSE))=FALSE,VLOOKUP($A2142,Rail!$A:$Q,C$4,FALSE),"")</f>
        <v/>
      </c>
      <c r="D2142" s="26" t="str">
        <f>IF(ISBLANK(VLOOKUP($A2142,Rail!$A:$Q,D$4,FALSE))=FALSE,VLOOKUP($A2142,Rail!$A:$Q,D$4,FALSE),"")</f>
        <v>Statewide Mobility</v>
      </c>
      <c r="E2142" s="27" t="str">
        <f>IF(ISBLANK(VLOOKUP($A2142,Rail!$A:$Q,E$4,FALSE))=FALSE,VLOOKUP($A2142,Rail!$A:$Q,E$4,FALSE),"")</f>
        <v>NCRR/NS Main Line</v>
      </c>
      <c r="F2142" s="27" t="str">
        <f>IF(ISBLANK(VLOOKUP($A2142,Rail!$A:$Q,F$4,FALSE))=FALSE,VLOOKUP($A2142,Rail!$A:$Q,F$4,FALSE),"")</f>
        <v>Long Ferry Road, Spencer, NC</v>
      </c>
      <c r="G2142" s="27" t="str">
        <f>IF(ISBLANK(VLOOKUP($A2142,Rail!$A:$Q,G$4,FALSE))=FALSE,VLOOKUP($A2142,Rail!$A:$Q,G$4,FALSE),"")</f>
        <v/>
      </c>
      <c r="H2142" s="27" t="str">
        <f>IF(ISBLANK(VLOOKUP($A2142,Rail!$A:$Q,H$4,FALSE))=FALSE,VLOOKUP($A2142,Rail!$A:$Q,H$4,FALSE),"")</f>
        <v>Construction of grade separation at SR 2120 (Long Ferry Road) and closure of existing at-grade crossing (Crossing # 715 307N) in Spencer.</v>
      </c>
      <c r="I2142" s="27" t="str">
        <f>IF(ISBLANK(VLOOKUP($A2142,Rail!$A:$Q,I$4,FALSE))=FALSE,VLOOKUP($A2142,Rail!$A:$Q,I$4,FALSE),"")</f>
        <v>3 - Highway-rail crossing improvement (point)</v>
      </c>
      <c r="J2142" s="39">
        <f>IF(ISBLANK(VLOOKUP($A2142,Rail!$A:$Q,J$4,FALSE))=FALSE,VLOOKUP($A2142,Rail!$A:$Q,J$4,FALSE),"")</f>
        <v>17800000</v>
      </c>
      <c r="K2142" s="7">
        <f>IF(ISBLANK(VLOOKUP($A2142,Rail!$A:$Q,K$4,FALSE))=FALSE,VLOOKUP($A2142,Rail!$A:$Q,K$4,FALSE),"")</f>
        <v>70.39</v>
      </c>
      <c r="L2142" s="232">
        <f>IF(ISBLANK(VLOOKUP($A2142,Rail!$A:$Q,L$4,FALSE))=FALSE,VLOOKUP($A2142,Rail!$A:$Q,L$4,FALSE),"")</f>
        <v>45.02</v>
      </c>
      <c r="M2142" s="233">
        <f>IF(ISBLANK(VLOOKUP($A2142,Rail!$A:$Q,M$4,FALSE))=FALSE,VLOOKUP($A2142,Rail!$A:$Q,M$4,FALSE),"")</f>
        <v>31.56</v>
      </c>
      <c r="N2142" s="26" t="str">
        <f>IF(ISBLANK(VLOOKUP($A2142,Rail!$A:$Q,N$4,FALSE))=FALSE,VLOOKUP($A2142,Rail!$A:$Q,N$4,FALSE),"")</f>
        <v>D</v>
      </c>
      <c r="O2142" s="26" t="str">
        <f>IF(ISBLANK(VLOOKUP($A2142,Rail!$A:$Q,O$4,FALSE))=FALSE,VLOOKUP($A2142,Rail!$A:$Q,O$4,FALSE),"")</f>
        <v>09</v>
      </c>
      <c r="P2142" s="27" t="str">
        <f>IF(ISBLANK(VLOOKUP($A2142,Rail!$A:$Q,P$4,FALSE))=FALSE,VLOOKUP($A2142,Rail!$A:$Q,P$4,FALSE),"")</f>
        <v>Cabarrus-Rowan MPO</v>
      </c>
      <c r="Q2142" s="27" t="str">
        <f>IF(ISBLANK(VLOOKUP($A2142,Rail!$A:$Q,Q$4,FALSE))=FALSE,VLOOKUP($A2142,Rail!$A:$Q,Q$4,FALSE),"")</f>
        <v>Rowan</v>
      </c>
      <c r="R2142" s="27" t="str">
        <f>IF(ISBLANK(VLOOKUP($A2142,Rail!$A:$R,R$4,FALSE))=FALSE,VLOOKUP($A2142,Rail!$A:$R,R$4,FALSE),"")</f>
        <v>This project will provide a safer crossing and eliminate the conflict between vehicular traffic and both passenger and freight rail along the Southeast High Speed Corridor.</v>
      </c>
    </row>
    <row r="2143" spans="1:18" ht="30" x14ac:dyDescent="0.25">
      <c r="A2143" s="26" t="s">
        <v>399</v>
      </c>
      <c r="B2143" s="26" t="s">
        <v>492</v>
      </c>
      <c r="C2143" s="26" t="str">
        <f>IF(ISBLANK(VLOOKUP($A2143,Rail!$A:$Q,C$4,FALSE))=FALSE,VLOOKUP($A2143,Rail!$A:$Q,C$4,FALSE),"")</f>
        <v/>
      </c>
      <c r="D2143" s="26" t="str">
        <f>IF(ISBLANK(VLOOKUP($A2143,Rail!$A:$Q,D$4,FALSE))=FALSE,VLOOKUP($A2143,Rail!$A:$Q,D$4,FALSE),"")</f>
        <v>Division Needs</v>
      </c>
      <c r="E2143" s="27" t="str">
        <f>IF(ISBLANK(VLOOKUP($A2143,Rail!$A:$Q,E$4,FALSE))=FALSE,VLOOKUP($A2143,Rail!$A:$Q,E$4,FALSE),"")</f>
        <v>CSX SE Line</v>
      </c>
      <c r="F2143" s="27" t="str">
        <f>IF(ISBLANK(VLOOKUP($A2143,Rail!$A:$Q,F$4,FALSE))=FALSE,VLOOKUP($A2143,Rail!$A:$Q,F$4,FALSE),"")</f>
        <v>SR 1426 (Mt. Misery Rd)</v>
      </c>
      <c r="G2143" s="27" t="str">
        <f>IF(ISBLANK(VLOOKUP($A2143,Rail!$A:$Q,G$4,FALSE))=FALSE,VLOOKUP($A2143,Rail!$A:$Q,G$4,FALSE),"")</f>
        <v/>
      </c>
      <c r="H2143" s="27" t="str">
        <f>IF(ISBLANK(VLOOKUP($A2143,Rail!$A:$Q,H$4,FALSE))=FALSE,VLOOKUP($A2143,Rail!$A:$Q,H$4,FALSE),"")</f>
        <v>Construct a grade separation of SR 1426 (Mt. Misery Rd) over the CSX SE Line and closure of the existing at-grade crossing (Crossing # 631 494N)</v>
      </c>
      <c r="I2143" s="27" t="str">
        <f>IF(ISBLANK(VLOOKUP($A2143,Rail!$A:$Q,I$4,FALSE))=FALSE,VLOOKUP($A2143,Rail!$A:$Q,I$4,FALSE),"")</f>
        <v>3 - Highway-rail crossing improvement (point)</v>
      </c>
      <c r="J2143" s="39">
        <f>IF(ISBLANK(VLOOKUP($A2143,Rail!$A:$Q,J$4,FALSE))=FALSE,VLOOKUP($A2143,Rail!$A:$Q,J$4,FALSE),"")</f>
        <v>11900000</v>
      </c>
      <c r="K2143" s="7" t="str">
        <f>IF(ISBLANK(VLOOKUP($A2143,Rail!$A:$Q,K$4,FALSE))=FALSE,VLOOKUP($A2143,Rail!$A:$Q,K$4,FALSE),"")</f>
        <v>N/A</v>
      </c>
      <c r="L2143" s="232" t="str">
        <f>IF(ISBLANK(VLOOKUP($A2143,Rail!$A:$Q,L$4,FALSE))=FALSE,VLOOKUP($A2143,Rail!$A:$Q,L$4,FALSE),"")</f>
        <v>N/A</v>
      </c>
      <c r="M2143" s="233">
        <f>IF(ISBLANK(VLOOKUP($A2143,Rail!$A:$Q,M$4,FALSE))=FALSE,VLOOKUP($A2143,Rail!$A:$Q,M$4,FALSE),"")</f>
        <v>23.25</v>
      </c>
      <c r="N2143" s="26" t="str">
        <f>IF(ISBLANK(VLOOKUP($A2143,Rail!$A:$Q,N$4,FALSE))=FALSE,VLOOKUP($A2143,Rail!$A:$Q,N$4,FALSE),"")</f>
        <v>B</v>
      </c>
      <c r="O2143" s="26" t="str">
        <f>IF(ISBLANK(VLOOKUP($A2143,Rail!$A:$Q,O$4,FALSE))=FALSE,VLOOKUP($A2143,Rail!$A:$Q,O$4,FALSE),"")</f>
        <v>03</v>
      </c>
      <c r="P2143" s="27" t="str">
        <f>IF(ISBLANK(VLOOKUP($A2143,Rail!$A:$Q,P$4,FALSE))=FALSE,VLOOKUP($A2143,Rail!$A:$Q,P$4,FALSE),"")</f>
        <v>Cape Fear RPO</v>
      </c>
      <c r="Q2143" s="27" t="str">
        <f>IF(ISBLANK(VLOOKUP($A2143,Rail!$A:$Q,Q$4,FALSE))=FALSE,VLOOKUP($A2143,Rail!$A:$Q,Q$4,FALSE),"")</f>
        <v>Brunswick</v>
      </c>
      <c r="R2143" s="27" t="str">
        <f>IF(ISBLANK(VLOOKUP($A2143,Rail!$A:$R,R$4,FALSE))=FALSE,VLOOKUP($A2143,Rail!$A:$R,R$4,FALSE),"")</f>
        <v>Improve safety</v>
      </c>
    </row>
    <row r="2144" spans="1:18" ht="30" x14ac:dyDescent="0.25">
      <c r="A2144" s="26" t="s">
        <v>400</v>
      </c>
      <c r="B2144" s="26" t="s">
        <v>492</v>
      </c>
      <c r="C2144" s="26" t="str">
        <f>IF(ISBLANK(VLOOKUP($A2144,Rail!$A:$Q,C$4,FALSE))=FALSE,VLOOKUP($A2144,Rail!$A:$Q,C$4,FALSE),"")</f>
        <v/>
      </c>
      <c r="D2144" s="26" t="str">
        <f>IF(ISBLANK(VLOOKUP($A2144,Rail!$A:$Q,D$4,FALSE))=FALSE,VLOOKUP($A2144,Rail!$A:$Q,D$4,FALSE),"")</f>
        <v>Division Needs</v>
      </c>
      <c r="E2144" s="27" t="str">
        <f>IF(ISBLANK(VLOOKUP($A2144,Rail!$A:$Q,E$4,FALSE))=FALSE,VLOOKUP($A2144,Rail!$A:$Q,E$4,FALSE),"")</f>
        <v>CSX SE Line</v>
      </c>
      <c r="F2144" s="27" t="str">
        <f>IF(ISBLANK(VLOOKUP($A2144,Rail!$A:$Q,F$4,FALSE))=FALSE,VLOOKUP($A2144,Rail!$A:$Q,F$4,FALSE),"")</f>
        <v>SR 1740 (Old Lake Rd)</v>
      </c>
      <c r="G2144" s="27" t="str">
        <f>IF(ISBLANK(VLOOKUP($A2144,Rail!$A:$Q,G$4,FALSE))=FALSE,VLOOKUP($A2144,Rail!$A:$Q,G$4,FALSE),"")</f>
        <v/>
      </c>
      <c r="H2144" s="27" t="str">
        <f>IF(ISBLANK(VLOOKUP($A2144,Rail!$A:$Q,H$4,FALSE))=FALSE,VLOOKUP($A2144,Rail!$A:$Q,H$4,FALSE),"")</f>
        <v>Construct a grade separation of SR 1740 (Old Lake Rd) over the CSX SE Line and closure of existing at-grade crossing (Crossing #631 483B)</v>
      </c>
      <c r="I2144" s="27" t="str">
        <f>IF(ISBLANK(VLOOKUP($A2144,Rail!$A:$Q,I$4,FALSE))=FALSE,VLOOKUP($A2144,Rail!$A:$Q,I$4,FALSE),"")</f>
        <v>3 - Highway-rail crossing improvement (point)</v>
      </c>
      <c r="J2144" s="39">
        <f>IF(ISBLANK(VLOOKUP($A2144,Rail!$A:$Q,J$4,FALSE))=FALSE,VLOOKUP($A2144,Rail!$A:$Q,J$4,FALSE),"")</f>
        <v>7800000</v>
      </c>
      <c r="K2144" s="7" t="str">
        <f>IF(ISBLANK(VLOOKUP($A2144,Rail!$A:$Q,K$4,FALSE))=FALSE,VLOOKUP($A2144,Rail!$A:$Q,K$4,FALSE),"")</f>
        <v>N/A</v>
      </c>
      <c r="L2144" s="232" t="str">
        <f>IF(ISBLANK(VLOOKUP($A2144,Rail!$A:$Q,L$4,FALSE))=FALSE,VLOOKUP($A2144,Rail!$A:$Q,L$4,FALSE),"")</f>
        <v>N/A</v>
      </c>
      <c r="M2144" s="233">
        <f>IF(ISBLANK(VLOOKUP($A2144,Rail!$A:$Q,M$4,FALSE))=FALSE,VLOOKUP($A2144,Rail!$A:$Q,M$4,FALSE),"")</f>
        <v>22.03</v>
      </c>
      <c r="N2144" s="26" t="str">
        <f>IF(ISBLANK(VLOOKUP($A2144,Rail!$A:$Q,N$4,FALSE))=FALSE,VLOOKUP($A2144,Rail!$A:$Q,N$4,FALSE),"")</f>
        <v>C</v>
      </c>
      <c r="O2144" s="26" t="str">
        <f>IF(ISBLANK(VLOOKUP($A2144,Rail!$A:$Q,O$4,FALSE))=FALSE,VLOOKUP($A2144,Rail!$A:$Q,O$4,FALSE),"")</f>
        <v>06</v>
      </c>
      <c r="P2144" s="27" t="str">
        <f>IF(ISBLANK(VLOOKUP($A2144,Rail!$A:$Q,P$4,FALSE))=FALSE,VLOOKUP($A2144,Rail!$A:$Q,P$4,FALSE),"")</f>
        <v>Cape Fear RPO</v>
      </c>
      <c r="Q2144" s="27" t="str">
        <f>IF(ISBLANK(VLOOKUP($A2144,Rail!$A:$Q,Q$4,FALSE))=FALSE,VLOOKUP($A2144,Rail!$A:$Q,Q$4,FALSE),"")</f>
        <v>Columbus</v>
      </c>
      <c r="R2144" s="27" t="str">
        <f>IF(ISBLANK(VLOOKUP($A2144,Rail!$A:$R,R$4,FALSE))=FALSE,VLOOKUP($A2144,Rail!$A:$R,R$4,FALSE),"")</f>
        <v>Improve safety</v>
      </c>
    </row>
    <row r="2145" spans="1:18" ht="90" x14ac:dyDescent="0.25">
      <c r="A2145" s="26" t="s">
        <v>401</v>
      </c>
      <c r="B2145" s="26" t="s">
        <v>492</v>
      </c>
      <c r="C2145" s="26" t="str">
        <f>IF(ISBLANK(VLOOKUP($A2145,Rail!$A:$Q,C$4,FALSE))=FALSE,VLOOKUP($A2145,Rail!$A:$Q,C$4,FALSE),"")</f>
        <v/>
      </c>
      <c r="D2145" s="26" t="str">
        <f>IF(ISBLANK(VLOOKUP($A2145,Rail!$A:$Q,D$4,FALSE))=FALSE,VLOOKUP($A2145,Rail!$A:$Q,D$4,FALSE),"")</f>
        <v>Statewide Mobility</v>
      </c>
      <c r="E2145" s="27" t="str">
        <f>IF(ISBLANK(VLOOKUP($A2145,Rail!$A:$Q,E$4,FALSE))=FALSE,VLOOKUP($A2145,Rail!$A:$Q,E$4,FALSE),"")</f>
        <v>NCRR/NS H Line</v>
      </c>
      <c r="F2145" s="27" t="str">
        <f>IF(ISBLANK(VLOOKUP($A2145,Rail!$A:$Q,F$4,FALSE))=FALSE,VLOOKUP($A2145,Rail!$A:$Q,F$4,FALSE),"")</f>
        <v>The intersection of Buckhorn Road and the railway. Between E Washington Street and S Frazier Road.</v>
      </c>
      <c r="G2145" s="27" t="str">
        <f>IF(ISBLANK(VLOOKUP($A2145,Rail!$A:$Q,G$4,FALSE))=FALSE,VLOOKUP($A2145,Rail!$A:$Q,G$4,FALSE),"")</f>
        <v/>
      </c>
      <c r="H2145" s="27" t="str">
        <f>IF(ISBLANK(VLOOKUP($A2145,Rail!$A:$Q,H$4,FALSE))=FALSE,VLOOKUP($A2145,Rail!$A:$Q,H$4,FALSE),"")</f>
        <v>Construction of grade separation east of Frazier Road of a realigned SR 1114 (Buckhorn Road) in Mebane, NC. Project also includes closure of existing at-grade crossing of Buckhorn Road (Crossing # 735 141R). This is part of a larger project that involves realigning the widened SR 1114 (Buckhorn Road) north of the I-40 interchange with US 70 to a 4-lane divided highway as per Design Alternative 2.</v>
      </c>
      <c r="I2145" s="27" t="str">
        <f>IF(ISBLANK(VLOOKUP($A2145,Rail!$A:$Q,I$4,FALSE))=FALSE,VLOOKUP($A2145,Rail!$A:$Q,I$4,FALSE),"")</f>
        <v>3 - Highway-rail crossing improvement (point)</v>
      </c>
      <c r="J2145" s="39">
        <f>IF(ISBLANK(VLOOKUP($A2145,Rail!$A:$Q,J$4,FALSE))=FALSE,VLOOKUP($A2145,Rail!$A:$Q,J$4,FALSE),"")</f>
        <v>23600000</v>
      </c>
      <c r="K2145" s="7">
        <f>IF(ISBLANK(VLOOKUP($A2145,Rail!$A:$Q,K$4,FALSE))=FALSE,VLOOKUP($A2145,Rail!$A:$Q,K$4,FALSE),"")</f>
        <v>68.819999999999993</v>
      </c>
      <c r="L2145" s="232">
        <f>IF(ISBLANK(VLOOKUP($A2145,Rail!$A:$Q,L$4,FALSE))=FALSE,VLOOKUP($A2145,Rail!$A:$Q,L$4,FALSE),"")</f>
        <v>45.18</v>
      </c>
      <c r="M2145" s="233">
        <f>IF(ISBLANK(VLOOKUP($A2145,Rail!$A:$Q,M$4,FALSE))=FALSE,VLOOKUP($A2145,Rail!$A:$Q,M$4,FALSE),"")</f>
        <v>33.64</v>
      </c>
      <c r="N2145" s="26" t="str">
        <f>IF(ISBLANK(VLOOKUP($A2145,Rail!$A:$Q,N$4,FALSE))=FALSE,VLOOKUP($A2145,Rail!$A:$Q,N$4,FALSE),"")</f>
        <v>D</v>
      </c>
      <c r="O2145" s="26" t="str">
        <f>IF(ISBLANK(VLOOKUP($A2145,Rail!$A:$Q,O$4,FALSE))=FALSE,VLOOKUP($A2145,Rail!$A:$Q,O$4,FALSE),"")</f>
        <v>07</v>
      </c>
      <c r="P2145" s="27" t="str">
        <f>IF(ISBLANK(VLOOKUP($A2145,Rail!$A:$Q,P$4,FALSE))=FALSE,VLOOKUP($A2145,Rail!$A:$Q,P$4,FALSE),"")</f>
        <v>Burlington-Graham MPO</v>
      </c>
      <c r="Q2145" s="27" t="str">
        <f>IF(ISBLANK(VLOOKUP($A2145,Rail!$A:$Q,Q$4,FALSE))=FALSE,VLOOKUP($A2145,Rail!$A:$Q,Q$4,FALSE),"")</f>
        <v>Orange</v>
      </c>
      <c r="R2145" s="27" t="str">
        <f>IF(ISBLANK(VLOOKUP($A2145,Rail!$A:$R,R$4,FALSE))=FALSE,VLOOKUP($A2145,Rail!$A:$R,R$4,FALSE),"")</f>
        <v xml:space="preserve">The Buckhorn Road grade separation project was identified as an unfunded priority in the Mebane Traffic Separation Study conducted by WSP and funded by NCRR. The project will improve traffic circulation, reduce freight movement impediments, and reduce railway trespassers.  </v>
      </c>
    </row>
    <row r="2146" spans="1:18" ht="75" x14ac:dyDescent="0.25">
      <c r="A2146" s="26" t="s">
        <v>402</v>
      </c>
      <c r="B2146" s="26" t="s">
        <v>492</v>
      </c>
      <c r="C2146" s="26" t="str">
        <f>IF(ISBLANK(VLOOKUP($A2146,Rail!$A:$Q,C$4,FALSE))=FALSE,VLOOKUP($A2146,Rail!$A:$Q,C$4,FALSE),"")</f>
        <v/>
      </c>
      <c r="D2146" s="26" t="str">
        <f>IF(ISBLANK(VLOOKUP($A2146,Rail!$A:$Q,D$4,FALSE))=FALSE,VLOOKUP($A2146,Rail!$A:$Q,D$4,FALSE),"")</f>
        <v>Division Needs</v>
      </c>
      <c r="E2146" s="27" t="str">
        <f>IF(ISBLANK(VLOOKUP($A2146,Rail!$A:$Q,E$4,FALSE))=FALSE,VLOOKUP($A2146,Rail!$A:$Q,E$4,FALSE),"")</f>
        <v>NCRR/NS H Line</v>
      </c>
      <c r="F2146" s="27" t="str">
        <f>IF(ISBLANK(VLOOKUP($A2146,Rail!$A:$Q,F$4,FALSE))=FALSE,VLOOKUP($A2146,Rail!$A:$Q,F$4,FALSE),"")</f>
        <v>SR 1146 (Mattress Factory Road) northward across East Washington Street  to US 70</v>
      </c>
      <c r="G2146" s="27" t="str">
        <f>IF(ISBLANK(VLOOKUP($A2146,Rail!$A:$Q,G$4,FALSE))=FALSE,VLOOKUP($A2146,Rail!$A:$Q,G$4,FALSE),"")</f>
        <v/>
      </c>
      <c r="H2146" s="27" t="str">
        <f>IF(ISBLANK(VLOOKUP($A2146,Rail!$A:$Q,H$4,FALSE))=FALSE,VLOOKUP($A2146,Rail!$A:$Q,H$4,FALSE),"")</f>
        <v>Close the existing the at-grade crossing of SR 1402 (Crossing # 735 474S) which connects East Washington Street and US 70. Replace with a new at-grade crossing by extending Mattress Factory Road (SR 1146) northward across East Washington Street and the NCRR/NS H Line right-of-way to intersect US 70.</v>
      </c>
      <c r="I2146" s="27" t="str">
        <f>IF(ISBLANK(VLOOKUP($A2146,Rail!$A:$Q,I$4,FALSE))=FALSE,VLOOKUP($A2146,Rail!$A:$Q,I$4,FALSE),"")</f>
        <v>3 - Highway-rail crossing improvement (point)</v>
      </c>
      <c r="J2146" s="39">
        <f>IF(ISBLANK(VLOOKUP($A2146,Rail!$A:$Q,J$4,FALSE))=FALSE,VLOOKUP($A2146,Rail!$A:$Q,J$4,FALSE),"")</f>
        <v>30000000</v>
      </c>
      <c r="K2146" s="7" t="str">
        <f>IF(ISBLANK(VLOOKUP($A2146,Rail!$A:$Q,K$4,FALSE))=FALSE,VLOOKUP($A2146,Rail!$A:$Q,K$4,FALSE),"")</f>
        <v>N/A</v>
      </c>
      <c r="L2146" s="232" t="str">
        <f>IF(ISBLANK(VLOOKUP($A2146,Rail!$A:$Q,L$4,FALSE))=FALSE,VLOOKUP($A2146,Rail!$A:$Q,L$4,FALSE),"")</f>
        <v>N/A</v>
      </c>
      <c r="M2146" s="233">
        <f>IF(ISBLANK(VLOOKUP($A2146,Rail!$A:$Q,M$4,FALSE))=FALSE,VLOOKUP($A2146,Rail!$A:$Q,M$4,FALSE),"")</f>
        <v>16.27</v>
      </c>
      <c r="N2146" s="26" t="str">
        <f>IF(ISBLANK(VLOOKUP($A2146,Rail!$A:$Q,N$4,FALSE))=FALSE,VLOOKUP($A2146,Rail!$A:$Q,N$4,FALSE),"")</f>
        <v>D</v>
      </c>
      <c r="O2146" s="26" t="str">
        <f>IF(ISBLANK(VLOOKUP($A2146,Rail!$A:$Q,O$4,FALSE))=FALSE,VLOOKUP($A2146,Rail!$A:$Q,O$4,FALSE),"")</f>
        <v>07</v>
      </c>
      <c r="P2146" s="27" t="str">
        <f>IF(ISBLANK(VLOOKUP($A2146,Rail!$A:$Q,P$4,FALSE))=FALSE,VLOOKUP($A2146,Rail!$A:$Q,P$4,FALSE),"")</f>
        <v>Burlington-Graham MPO</v>
      </c>
      <c r="Q2146" s="27" t="str">
        <f>IF(ISBLANK(VLOOKUP($A2146,Rail!$A:$Q,Q$4,FALSE))=FALSE,VLOOKUP($A2146,Rail!$A:$Q,Q$4,FALSE),"")</f>
        <v>Orange</v>
      </c>
      <c r="R2146" s="27" t="str">
        <f>IF(ISBLANK(VLOOKUP($A2146,Rail!$A:$R,R$4,FALSE))=FALSE,VLOOKUP($A2146,Rail!$A:$R,R$4,FALSE),"")</f>
        <v>Reduce congestion. Enhance safety.</v>
      </c>
    </row>
    <row r="2147" spans="1:18" ht="45" x14ac:dyDescent="0.25">
      <c r="A2147" s="26" t="s">
        <v>403</v>
      </c>
      <c r="B2147" s="26" t="s">
        <v>492</v>
      </c>
      <c r="C2147" s="26" t="str">
        <f>IF(ISBLANK(VLOOKUP($A2147,Rail!$A:$Q,C$4,FALSE))=FALSE,VLOOKUP($A2147,Rail!$A:$Q,C$4,FALSE),"")</f>
        <v/>
      </c>
      <c r="D2147" s="26" t="str">
        <f>IF(ISBLANK(VLOOKUP($A2147,Rail!$A:$Q,D$4,FALSE))=FALSE,VLOOKUP($A2147,Rail!$A:$Q,D$4,FALSE),"")</f>
        <v>Regional Impact</v>
      </c>
      <c r="E2147" s="27" t="str">
        <f>IF(ISBLANK(VLOOKUP($A2147,Rail!$A:$Q,E$4,FALSE))=FALSE,VLOOKUP($A2147,Rail!$A:$Q,E$4,FALSE),"")</f>
        <v>Carolinian Amtrak service from Charlotte to New York Equipment</v>
      </c>
      <c r="F2147" s="27" t="str">
        <f>IF(ISBLANK(VLOOKUP($A2147,Rail!$A:$Q,F$4,FALSE))=FALSE,VLOOKUP($A2147,Rail!$A:$Q,F$4,FALSE),"")</f>
        <v>Carolinian Corridor: NYC to VA/NC border to Charlotte</v>
      </c>
      <c r="G2147" s="27" t="str">
        <f>IF(ISBLANK(VLOOKUP($A2147,Rail!$A:$Q,G$4,FALSE))=FALSE,VLOOKUP($A2147,Rail!$A:$Q,G$4,FALSE),"")</f>
        <v/>
      </c>
      <c r="H2147" s="27" t="str">
        <f>IF(ISBLANK(VLOOKUP($A2147,Rail!$A:$Q,H$4,FALSE))=FALSE,VLOOKUP($A2147,Rail!$A:$Q,H$4,FALSE),"")</f>
        <v>Replace Carolinian equipment with new train sets. This serves the New York, NY to Charlotte, NC Amtrak passenger service corridor which is state-supported by NC.</v>
      </c>
      <c r="I2147" s="27" t="str">
        <f>IF(ISBLANK(VLOOKUP($A2147,Rail!$A:$Q,I$4,FALSE))=FALSE,VLOOKUP($A2147,Rail!$A:$Q,I$4,FALSE),"")</f>
        <v>5 - Passenger rail service (line)</v>
      </c>
      <c r="J2147" s="39">
        <f>IF(ISBLANK(VLOOKUP($A2147,Rail!$A:$Q,J$4,FALSE))=FALSE,VLOOKUP($A2147,Rail!$A:$Q,J$4,FALSE),"")</f>
        <v>70000000</v>
      </c>
      <c r="K2147" s="7" t="str">
        <f>IF(ISBLANK(VLOOKUP($A2147,Rail!$A:$Q,K$4,FALSE))=FALSE,VLOOKUP($A2147,Rail!$A:$Q,K$4,FALSE),"")</f>
        <v>N/A</v>
      </c>
      <c r="L2147" s="232">
        <f>IF(ISBLANK(VLOOKUP($A2147,Rail!$A:$Q,L$4,FALSE))=FALSE,VLOOKUP($A2147,Rail!$A:$Q,L$4,FALSE),"")</f>
        <v>47.95</v>
      </c>
      <c r="M2147" s="233">
        <f>IF(ISBLANK(VLOOKUP($A2147,Rail!$A:$Q,M$4,FALSE))=FALSE,VLOOKUP($A2147,Rail!$A:$Q,M$4,FALSE),"")</f>
        <v>29.82</v>
      </c>
      <c r="N2147" s="26" t="str">
        <f>IF(ISBLANK(VLOOKUP($A2147,Rail!$A:$Q,N$4,FALSE))=FALSE,VLOOKUP($A2147,Rail!$A:$Q,N$4,FALSE),"")</f>
        <v>A</v>
      </c>
      <c r="O2147" s="26" t="str">
        <f>IF(ISBLANK(VLOOKUP($A2147,Rail!$A:$Q,O$4,FALSE))=FALSE,VLOOKUP($A2147,Rail!$A:$Q,O$4,FALSE),"")</f>
        <v>01, 04, 05</v>
      </c>
      <c r="P2147" s="27" t="str">
        <f>IF(ISBLANK(VLOOKUP($A2147,Rail!$A:$Q,P$4,FALSE))=FALSE,VLOOKUP($A2147,Rail!$A:$Q,P$4,FALSE),"")</f>
        <v>Peanut Belt RPO, Upper Coastal Plain RPO, Rocky Mount Urban Area MPO</v>
      </c>
      <c r="Q2147" s="27" t="str">
        <f>IF(ISBLANK(VLOOKUP($A2147,Rail!$A:$Q,Q$4,FALSE))=FALSE,VLOOKUP($A2147,Rail!$A:$Q,Q$4,FALSE),"")</f>
        <v>Northampton, Halifax, Edgecombe, Nash</v>
      </c>
      <c r="R2147" s="27" t="str">
        <f>IF(ISBLANK(VLOOKUP($A2147,Rail!$A:$R,R$4,FALSE))=FALSE,VLOOKUP($A2147,Rail!$A:$R,R$4,FALSE),"")</f>
        <v xml:space="preserve">Improve service to patrons with new train sets (passenger cars and locomotives). </v>
      </c>
    </row>
    <row r="2148" spans="1:18" ht="60" x14ac:dyDescent="0.25">
      <c r="A2148" s="26" t="s">
        <v>404</v>
      </c>
      <c r="B2148" s="26" t="s">
        <v>492</v>
      </c>
      <c r="C2148" s="26" t="str">
        <f>IF(ISBLANK(VLOOKUP($A2148,Rail!$A:$Q,C$4,FALSE))=FALSE,VLOOKUP($A2148,Rail!$A:$Q,C$4,FALSE),"")</f>
        <v/>
      </c>
      <c r="D2148" s="26" t="str">
        <f>IF(ISBLANK(VLOOKUP($A2148,Rail!$A:$Q,D$4,FALSE))=FALSE,VLOOKUP($A2148,Rail!$A:$Q,D$4,FALSE),"")</f>
        <v>Regional Impact</v>
      </c>
      <c r="E2148" s="27" t="str">
        <f>IF(ISBLANK(VLOOKUP($A2148,Rail!$A:$Q,E$4,FALSE))=FALSE,VLOOKUP($A2148,Rail!$A:$Q,E$4,FALSE),"")</f>
        <v>NCRR/CSX S, NCRR/NS H, NCRR/NS Main</v>
      </c>
      <c r="F2148" s="27" t="str">
        <f>IF(ISBLANK(VLOOKUP($A2148,Rail!$A:$Q,F$4,FALSE))=FALSE,VLOOKUP($A2148,Rail!$A:$Q,F$4,FALSE),"")</f>
        <v>Piedmont Corridor: Raleigh to Charlotte</v>
      </c>
      <c r="G2148" s="27" t="str">
        <f>IF(ISBLANK(VLOOKUP($A2148,Rail!$A:$Q,G$4,FALSE))=FALSE,VLOOKUP($A2148,Rail!$A:$Q,G$4,FALSE),"")</f>
        <v/>
      </c>
      <c r="H2148" s="27" t="str">
        <f>IF(ISBLANK(VLOOKUP($A2148,Rail!$A:$Q,H$4,FALSE))=FALSE,VLOOKUP($A2148,Rail!$A:$Q,H$4,FALSE),"")</f>
        <v>6th frequency addition to Charlotte to Raleigh service. Requires improvements to H Line between Greensboro and Raleigh.</v>
      </c>
      <c r="I2148" s="27" t="str">
        <f>IF(ISBLANK(VLOOKUP($A2148,Rail!$A:$Q,I$4,FALSE))=FALSE,VLOOKUP($A2148,Rail!$A:$Q,I$4,FALSE),"")</f>
        <v>1 - Freight rail corridor improvement or construction (line)</v>
      </c>
      <c r="J2148" s="39">
        <f>IF(ISBLANK(VLOOKUP($A2148,Rail!$A:$Q,J$4,FALSE))=FALSE,VLOOKUP($A2148,Rail!$A:$Q,J$4,FALSE),"")</f>
        <v>490000000</v>
      </c>
      <c r="K2148" s="7" t="str">
        <f>IF(ISBLANK(VLOOKUP($A2148,Rail!$A:$Q,K$4,FALSE))=FALSE,VLOOKUP($A2148,Rail!$A:$Q,K$4,FALSE),"")</f>
        <v>N/A</v>
      </c>
      <c r="L2148" s="232">
        <f>IF(ISBLANK(VLOOKUP($A2148,Rail!$A:$Q,L$4,FALSE))=FALSE,VLOOKUP($A2148,Rail!$A:$Q,L$4,FALSE),"")</f>
        <v>17.11</v>
      </c>
      <c r="M2148" s="233">
        <f>IF(ISBLANK(VLOOKUP($A2148,Rail!$A:$Q,M$4,FALSE))=FALSE,VLOOKUP($A2148,Rail!$A:$Q,M$4,FALSE),"")</f>
        <v>13.76</v>
      </c>
      <c r="N2148" s="26" t="str">
        <f>IF(ISBLANK(VLOOKUP($A2148,Rail!$A:$Q,N$4,FALSE))=FALSE,VLOOKUP($A2148,Rail!$A:$Q,N$4,FALSE),"")</f>
        <v>D</v>
      </c>
      <c r="O2148" s="26" t="str">
        <f>IF(ISBLANK(VLOOKUP($A2148,Rail!$A:$Q,O$4,FALSE))=FALSE,VLOOKUP($A2148,Rail!$A:$Q,O$4,FALSE),"")</f>
        <v>07, 05</v>
      </c>
      <c r="P2148" s="27" t="str">
        <f>IF(ISBLANK(VLOOKUP($A2148,Rail!$A:$Q,P$4,FALSE))=FALSE,VLOOKUP($A2148,Rail!$A:$Q,P$4,FALSE),"")</f>
        <v>Greensboro Urban Area MPO, Burlington-Graham MPO, Durham-Chapel Hill-Carrboro MPO</v>
      </c>
      <c r="Q2148" s="27" t="str">
        <f>IF(ISBLANK(VLOOKUP($A2148,Rail!$A:$Q,Q$4,FALSE))=FALSE,VLOOKUP($A2148,Rail!$A:$Q,Q$4,FALSE),"")</f>
        <v>Guilford, Alamance, Orange, Durham</v>
      </c>
      <c r="R2148" s="27" t="str">
        <f>IF(ISBLANK(VLOOKUP($A2148,Rail!$A:$R,R$4,FALSE))=FALSE,VLOOKUP($A2148,Rail!$A:$R,R$4,FALSE),"")</f>
        <v>Amtrak facilities scope for Northwest.</v>
      </c>
    </row>
    <row r="2149" spans="1:18" ht="75" x14ac:dyDescent="0.25">
      <c r="A2149" s="26" t="s">
        <v>405</v>
      </c>
      <c r="B2149" s="26" t="s">
        <v>492</v>
      </c>
      <c r="C2149" s="26" t="str">
        <f>IF(ISBLANK(VLOOKUP($A2149,Rail!$A:$Q,C$4,FALSE))=FALSE,VLOOKUP($A2149,Rail!$A:$Q,C$4,FALSE),"")</f>
        <v/>
      </c>
      <c r="D2149" s="26" t="str">
        <f>IF(ISBLANK(VLOOKUP($A2149,Rail!$A:$Q,D$4,FALSE))=FALSE,VLOOKUP($A2149,Rail!$A:$Q,D$4,FALSE),"")</f>
        <v>Statewide Mobility</v>
      </c>
      <c r="E2149" s="27" t="str">
        <f>IF(ISBLANK(VLOOKUP($A2149,Rail!$A:$Q,E$4,FALSE))=FALSE,VLOOKUP($A2149,Rail!$A:$Q,E$4,FALSE),"")</f>
        <v>NCRR/NS H Line</v>
      </c>
      <c r="F2149" s="27" t="str">
        <f>IF(ISBLANK(VLOOKUP($A2149,Rail!$A:$Q,F$4,FALSE))=FALSE,VLOOKUP($A2149,Rail!$A:$Q,F$4,FALSE),"")</f>
        <v>Mt. Willing Rd</v>
      </c>
      <c r="G2149" s="27" t="str">
        <f>IF(ISBLANK(VLOOKUP($A2149,Rail!$A:$Q,G$4,FALSE))=FALSE,VLOOKUP($A2149,Rail!$A:$Q,G$4,FALSE),"")</f>
        <v/>
      </c>
      <c r="H2149" s="27" t="str">
        <f>IF(ISBLANK(VLOOKUP($A2149,Rail!$A:$Q,H$4,FALSE))=FALSE,VLOOKUP($A2149,Rail!$A:$Q,H$4,FALSE),"")</f>
        <v xml:space="preserve">This project would realign Mt. Willing Road to line up with Efland Cedar Grove Road at US 70 and would remove the at-grade crossing (735 145T) of the Norfolk Southern Rail Line at mile post H-37.31 and would construct a bridge over this line.  This line serves as a connect from Greensboro to Durham.  </v>
      </c>
      <c r="I2149" s="27" t="str">
        <f>IF(ISBLANK(VLOOKUP($A2149,Rail!$A:$Q,I$4,FALSE))=FALSE,VLOOKUP($A2149,Rail!$A:$Q,I$4,FALSE),"")</f>
        <v>3 - Highway-rail crossing improvement (point)</v>
      </c>
      <c r="J2149" s="39">
        <f>IF(ISBLANK(VLOOKUP($A2149,Rail!$A:$Q,J$4,FALSE))=FALSE,VLOOKUP($A2149,Rail!$A:$Q,J$4,FALSE),"")</f>
        <v>31000000</v>
      </c>
      <c r="K2149" s="7">
        <f>IF(ISBLANK(VLOOKUP($A2149,Rail!$A:$Q,K$4,FALSE))=FALSE,VLOOKUP($A2149,Rail!$A:$Q,K$4,FALSE),"")</f>
        <v>65.739999999999995</v>
      </c>
      <c r="L2149" s="232">
        <f>IF(ISBLANK(VLOOKUP($A2149,Rail!$A:$Q,L$4,FALSE))=FALSE,VLOOKUP($A2149,Rail!$A:$Q,L$4,FALSE),"")</f>
        <v>43.29</v>
      </c>
      <c r="M2149" s="233">
        <f>IF(ISBLANK(VLOOKUP($A2149,Rail!$A:$Q,M$4,FALSE))=FALSE,VLOOKUP($A2149,Rail!$A:$Q,M$4,FALSE),"")</f>
        <v>31.53</v>
      </c>
      <c r="N2149" s="26" t="str">
        <f>IF(ISBLANK(VLOOKUP($A2149,Rail!$A:$Q,N$4,FALSE))=FALSE,VLOOKUP($A2149,Rail!$A:$Q,N$4,FALSE),"")</f>
        <v>D</v>
      </c>
      <c r="O2149" s="26" t="str">
        <f>IF(ISBLANK(VLOOKUP($A2149,Rail!$A:$Q,O$4,FALSE))=FALSE,VLOOKUP($A2149,Rail!$A:$Q,O$4,FALSE),"")</f>
        <v>07</v>
      </c>
      <c r="P2149" s="27" t="str">
        <f>IF(ISBLANK(VLOOKUP($A2149,Rail!$A:$Q,P$4,FALSE))=FALSE,VLOOKUP($A2149,Rail!$A:$Q,P$4,FALSE),"")</f>
        <v>Durham-Chapel Hill-Carrboro MPO</v>
      </c>
      <c r="Q2149" s="27" t="str">
        <f>IF(ISBLANK(VLOOKUP($A2149,Rail!$A:$Q,Q$4,FALSE))=FALSE,VLOOKUP($A2149,Rail!$A:$Q,Q$4,FALSE),"")</f>
        <v>Orange</v>
      </c>
      <c r="R2149" s="27" t="str">
        <f>IF(ISBLANK(VLOOKUP($A2149,Rail!$A:$R,R$4,FALSE))=FALSE,VLOOKUP($A2149,Rail!$A:$R,R$4,FALSE),"")</f>
        <v>This project would increase safety by removing an at-grade rail crossing and would also improve mobility by straightening out Mt. Willing Road and removing a rail intersection, decreasing travel time.</v>
      </c>
    </row>
    <row r="2150" spans="1:18" ht="30" x14ac:dyDescent="0.25">
      <c r="A2150" s="26" t="s">
        <v>406</v>
      </c>
      <c r="B2150" s="26" t="s">
        <v>492</v>
      </c>
      <c r="C2150" s="26" t="str">
        <f>IF(ISBLANK(VLOOKUP($A2150,Rail!$A:$Q,C$4,FALSE))=FALSE,VLOOKUP($A2150,Rail!$A:$Q,C$4,FALSE),"")</f>
        <v/>
      </c>
      <c r="D2150" s="26" t="str">
        <f>IF(ISBLANK(VLOOKUP($A2150,Rail!$A:$Q,D$4,FALSE))=FALSE,VLOOKUP($A2150,Rail!$A:$Q,D$4,FALSE),"")</f>
        <v>Regional Impact</v>
      </c>
      <c r="E2150" s="27" t="str">
        <f>IF(ISBLANK(VLOOKUP($A2150,Rail!$A:$Q,E$4,FALSE))=FALSE,VLOOKUP($A2150,Rail!$A:$Q,E$4,FALSE),"")</f>
        <v>CSX  SE Line</v>
      </c>
      <c r="F2150" s="27" t="str">
        <f>IF(ISBLANK(VLOOKUP($A2150,Rail!$A:$Q,F$4,FALSE))=FALSE,VLOOKUP($A2150,Rail!$A:$Q,F$4,FALSE),"")</f>
        <v xml:space="preserve">NC 11 </v>
      </c>
      <c r="G2150" s="27" t="str">
        <f>IF(ISBLANK(VLOOKUP($A2150,Rail!$A:$Q,G$4,FALSE))=FALSE,VLOOKUP($A2150,Rail!$A:$Q,G$4,FALSE),"")</f>
        <v/>
      </c>
      <c r="H2150" s="27" t="str">
        <f>IF(ISBLANK(VLOOKUP($A2150,Rail!$A:$Q,H$4,FALSE))=FALSE,VLOOKUP($A2150,Rail!$A:$Q,H$4,FALSE),"")</f>
        <v>Construct grade separation of NC 11 and closure of existing at-grade crossing (Crossing # 631 482U) near Sandyfield.</v>
      </c>
      <c r="I2150" s="27" t="str">
        <f>IF(ISBLANK(VLOOKUP($A2150,Rail!$A:$Q,I$4,FALSE))=FALSE,VLOOKUP($A2150,Rail!$A:$Q,I$4,FALSE),"")</f>
        <v>3 - Highway-rail crossing improvement (point)</v>
      </c>
      <c r="J2150" s="39">
        <f>IF(ISBLANK(VLOOKUP($A2150,Rail!$A:$Q,J$4,FALSE))=FALSE,VLOOKUP($A2150,Rail!$A:$Q,J$4,FALSE),"")</f>
        <v>7800000</v>
      </c>
      <c r="K2150" s="7" t="str">
        <f>IF(ISBLANK(VLOOKUP($A2150,Rail!$A:$Q,K$4,FALSE))=FALSE,VLOOKUP($A2150,Rail!$A:$Q,K$4,FALSE),"")</f>
        <v>N/A</v>
      </c>
      <c r="L2150" s="232">
        <f>IF(ISBLANK(VLOOKUP($A2150,Rail!$A:$Q,L$4,FALSE))=FALSE,VLOOKUP($A2150,Rail!$A:$Q,L$4,FALSE),"")</f>
        <v>33.33</v>
      </c>
      <c r="M2150" s="233">
        <f>IF(ISBLANK(VLOOKUP($A2150,Rail!$A:$Q,M$4,FALSE))=FALSE,VLOOKUP($A2150,Rail!$A:$Q,M$4,FALSE),"")</f>
        <v>26.93</v>
      </c>
      <c r="N2150" s="26" t="str">
        <f>IF(ISBLANK(VLOOKUP($A2150,Rail!$A:$Q,N$4,FALSE))=FALSE,VLOOKUP($A2150,Rail!$A:$Q,N$4,FALSE),"")</f>
        <v>C</v>
      </c>
      <c r="O2150" s="26" t="str">
        <f>IF(ISBLANK(VLOOKUP($A2150,Rail!$A:$Q,O$4,FALSE))=FALSE,VLOOKUP($A2150,Rail!$A:$Q,O$4,FALSE),"")</f>
        <v>06</v>
      </c>
      <c r="P2150" s="27" t="str">
        <f>IF(ISBLANK(VLOOKUP($A2150,Rail!$A:$Q,P$4,FALSE))=FALSE,VLOOKUP($A2150,Rail!$A:$Q,P$4,FALSE),"")</f>
        <v>Cape Fear RPO</v>
      </c>
      <c r="Q2150" s="27" t="str">
        <f>IF(ISBLANK(VLOOKUP($A2150,Rail!$A:$Q,Q$4,FALSE))=FALSE,VLOOKUP($A2150,Rail!$A:$Q,Q$4,FALSE),"")</f>
        <v>Columbus</v>
      </c>
      <c r="R2150" s="27" t="str">
        <f>IF(ISBLANK(VLOOKUP($A2150,Rail!$A:$R,R$4,FALSE))=FALSE,VLOOKUP($A2150,Rail!$A:$R,R$4,FALSE),"")</f>
        <v>Increase efficiency of freight rail traffic</v>
      </c>
    </row>
    <row r="2151" spans="1:18" ht="30" x14ac:dyDescent="0.25">
      <c r="A2151" s="26" t="s">
        <v>407</v>
      </c>
      <c r="B2151" s="26" t="s">
        <v>492</v>
      </c>
      <c r="C2151" s="26" t="str">
        <f>IF(ISBLANK(VLOOKUP($A2151,Rail!$A:$Q,C$4,FALSE))=FALSE,VLOOKUP($A2151,Rail!$A:$Q,C$4,FALSE),"")</f>
        <v/>
      </c>
      <c r="D2151" s="26" t="str">
        <f>IF(ISBLANK(VLOOKUP($A2151,Rail!$A:$Q,D$4,FALSE))=FALSE,VLOOKUP($A2151,Rail!$A:$Q,D$4,FALSE),"")</f>
        <v>Division Needs</v>
      </c>
      <c r="E2151" s="27" t="str">
        <f>IF(ISBLANK(VLOOKUP($A2151,Rail!$A:$Q,E$4,FALSE))=FALSE,VLOOKUP($A2151,Rail!$A:$Q,E$4,FALSE),"")</f>
        <v>CSX SE Line</v>
      </c>
      <c r="F2151" s="27" t="str">
        <f>IF(ISBLANK(VLOOKUP($A2151,Rail!$A:$Q,F$4,FALSE))=FALSE,VLOOKUP($A2151,Rail!$A:$Q,F$4,FALSE),"")</f>
        <v>SR 1846 (Sand Hole Road), near Riegelwood</v>
      </c>
      <c r="G2151" s="27" t="str">
        <f>IF(ISBLANK(VLOOKUP($A2151,Rail!$A:$Q,G$4,FALSE))=FALSE,VLOOKUP($A2151,Rail!$A:$Q,G$4,FALSE),"")</f>
        <v/>
      </c>
      <c r="H2151" s="27" t="str">
        <f>IF(ISBLANK(VLOOKUP($A2151,Rail!$A:$Q,H$4,FALSE))=FALSE,VLOOKUP($A2151,Rail!$A:$Q,H$4,FALSE),"")</f>
        <v>Construct a grade separation of the SR 1846 (Sand Hole Road) and closure of an existing at-grade crossing (Crossing #631 484H) near Riegelwood.</v>
      </c>
      <c r="I2151" s="27" t="str">
        <f>IF(ISBLANK(VLOOKUP($A2151,Rail!$A:$Q,I$4,FALSE))=FALSE,VLOOKUP($A2151,Rail!$A:$Q,I$4,FALSE),"")</f>
        <v>3 - Highway-rail crossing improvement (point)</v>
      </c>
      <c r="J2151" s="39">
        <f>IF(ISBLANK(VLOOKUP($A2151,Rail!$A:$Q,J$4,FALSE))=FALSE,VLOOKUP($A2151,Rail!$A:$Q,J$4,FALSE),"")</f>
        <v>9800000</v>
      </c>
      <c r="K2151" s="7" t="str">
        <f>IF(ISBLANK(VLOOKUP($A2151,Rail!$A:$Q,K$4,FALSE))=FALSE,VLOOKUP($A2151,Rail!$A:$Q,K$4,FALSE),"")</f>
        <v>N/A</v>
      </c>
      <c r="L2151" s="232" t="str">
        <f>IF(ISBLANK(VLOOKUP($A2151,Rail!$A:$Q,L$4,FALSE))=FALSE,VLOOKUP($A2151,Rail!$A:$Q,L$4,FALSE),"")</f>
        <v>N/A</v>
      </c>
      <c r="M2151" s="233">
        <f>IF(ISBLANK(VLOOKUP($A2151,Rail!$A:$Q,M$4,FALSE))=FALSE,VLOOKUP($A2151,Rail!$A:$Q,M$4,FALSE),"")</f>
        <v>19.059999999999999</v>
      </c>
      <c r="N2151" s="26" t="str">
        <f>IF(ISBLANK(VLOOKUP($A2151,Rail!$A:$Q,N$4,FALSE))=FALSE,VLOOKUP($A2151,Rail!$A:$Q,N$4,FALSE),"")</f>
        <v>C</v>
      </c>
      <c r="O2151" s="26" t="str">
        <f>IF(ISBLANK(VLOOKUP($A2151,Rail!$A:$Q,O$4,FALSE))=FALSE,VLOOKUP($A2151,Rail!$A:$Q,O$4,FALSE),"")</f>
        <v>06</v>
      </c>
      <c r="P2151" s="27" t="str">
        <f>IF(ISBLANK(VLOOKUP($A2151,Rail!$A:$Q,P$4,FALSE))=FALSE,VLOOKUP($A2151,Rail!$A:$Q,P$4,FALSE),"")</f>
        <v>Cape Fear RPO</v>
      </c>
      <c r="Q2151" s="27" t="str">
        <f>IF(ISBLANK(VLOOKUP($A2151,Rail!$A:$Q,Q$4,FALSE))=FALSE,VLOOKUP($A2151,Rail!$A:$Q,Q$4,FALSE),"")</f>
        <v>Columbus</v>
      </c>
      <c r="R2151" s="27" t="str">
        <f>IF(ISBLANK(VLOOKUP($A2151,Rail!$A:$R,R$4,FALSE))=FALSE,VLOOKUP($A2151,Rail!$A:$R,R$4,FALSE),"")</f>
        <v>Increase efficiency of freight rail traffic</v>
      </c>
    </row>
    <row r="2152" spans="1:18" ht="45" x14ac:dyDescent="0.25">
      <c r="A2152" s="26" t="s">
        <v>408</v>
      </c>
      <c r="B2152" s="26" t="s">
        <v>492</v>
      </c>
      <c r="C2152" s="26" t="str">
        <f>IF(ISBLANK(VLOOKUP($A2152,Rail!$A:$Q,C$4,FALSE))=FALSE,VLOOKUP($A2152,Rail!$A:$Q,C$4,FALSE),"")</f>
        <v/>
      </c>
      <c r="D2152" s="26" t="str">
        <f>IF(ISBLANK(VLOOKUP($A2152,Rail!$A:$Q,D$4,FALSE))=FALSE,VLOOKUP($A2152,Rail!$A:$Q,D$4,FALSE),"")</f>
        <v>Division Needs</v>
      </c>
      <c r="E2152" s="27" t="str">
        <f>IF(ISBLANK(VLOOKUP($A2152,Rail!$A:$Q,E$4,FALSE))=FALSE,VLOOKUP($A2152,Rail!$A:$Q,E$4,FALSE),"")</f>
        <v>CSX SE Line</v>
      </c>
      <c r="F2152" s="27" t="str">
        <f>IF(ISBLANK(VLOOKUP($A2152,Rail!$A:$Q,F$4,FALSE))=FALSE,VLOOKUP($A2152,Rail!$A:$Q,F$4,FALSE),"")</f>
        <v>SR 1846 (Sand Hole Road)</v>
      </c>
      <c r="G2152" s="27" t="str">
        <f>IF(ISBLANK(VLOOKUP($A2152,Rail!$A:$Q,G$4,FALSE))=FALSE,VLOOKUP($A2152,Rail!$A:$Q,G$4,FALSE),"")</f>
        <v/>
      </c>
      <c r="H2152" s="27" t="str">
        <f>IF(ISBLANK(VLOOKUP($A2152,Rail!$A:$Q,H$4,FALSE))=FALSE,VLOOKUP($A2152,Rail!$A:$Q,H$4,FALSE),"")</f>
        <v>Upgrade existing rail crossing of  SR 1846 (Sand Hole Road) and the CSX SE Line (Crossing ID # 631 484H) in Riegelwood, NC with new asphalt surface and seal.</v>
      </c>
      <c r="I2152" s="27" t="str">
        <f>IF(ISBLANK(VLOOKUP($A2152,Rail!$A:$Q,I$4,FALSE))=FALSE,VLOOKUP($A2152,Rail!$A:$Q,I$4,FALSE),"")</f>
        <v>3 - Highway-rail crossing improvement (point)</v>
      </c>
      <c r="J2152" s="39">
        <f>IF(ISBLANK(VLOOKUP($A2152,Rail!$A:$Q,J$4,FALSE))=FALSE,VLOOKUP($A2152,Rail!$A:$Q,J$4,FALSE),"")</f>
        <v>60000</v>
      </c>
      <c r="K2152" s="7" t="str">
        <f>IF(ISBLANK(VLOOKUP($A2152,Rail!$A:$Q,K$4,FALSE))=FALSE,VLOOKUP($A2152,Rail!$A:$Q,K$4,FALSE),"")</f>
        <v>N/A</v>
      </c>
      <c r="L2152" s="232" t="str">
        <f>IF(ISBLANK(VLOOKUP($A2152,Rail!$A:$Q,L$4,FALSE))=FALSE,VLOOKUP($A2152,Rail!$A:$Q,L$4,FALSE),"")</f>
        <v>N/A</v>
      </c>
      <c r="M2152" s="233">
        <f>IF(ISBLANK(VLOOKUP($A2152,Rail!$A:$Q,M$4,FALSE))=FALSE,VLOOKUP($A2152,Rail!$A:$Q,M$4,FALSE),"")</f>
        <v>14.01</v>
      </c>
      <c r="N2152" s="26" t="str">
        <f>IF(ISBLANK(VLOOKUP($A2152,Rail!$A:$Q,N$4,FALSE))=FALSE,VLOOKUP($A2152,Rail!$A:$Q,N$4,FALSE),"")</f>
        <v>C</v>
      </c>
      <c r="O2152" s="26" t="str">
        <f>IF(ISBLANK(VLOOKUP($A2152,Rail!$A:$Q,O$4,FALSE))=FALSE,VLOOKUP($A2152,Rail!$A:$Q,O$4,FALSE),"")</f>
        <v>06</v>
      </c>
      <c r="P2152" s="27" t="str">
        <f>IF(ISBLANK(VLOOKUP($A2152,Rail!$A:$Q,P$4,FALSE))=FALSE,VLOOKUP($A2152,Rail!$A:$Q,P$4,FALSE),"")</f>
        <v>Cape Fear RPO</v>
      </c>
      <c r="Q2152" s="27" t="str">
        <f>IF(ISBLANK(VLOOKUP($A2152,Rail!$A:$Q,Q$4,FALSE))=FALSE,VLOOKUP($A2152,Rail!$A:$Q,Q$4,FALSE),"")</f>
        <v>Columbus</v>
      </c>
      <c r="R2152" s="27" t="str">
        <f>IF(ISBLANK(VLOOKUP($A2152,Rail!$A:$R,R$4,FALSE))=FALSE,VLOOKUP($A2152,Rail!$A:$R,R$4,FALSE),"")</f>
        <v>Improve safety</v>
      </c>
    </row>
    <row r="2153" spans="1:18" ht="45" x14ac:dyDescent="0.25">
      <c r="A2153" s="26" t="s">
        <v>409</v>
      </c>
      <c r="B2153" s="26" t="s">
        <v>492</v>
      </c>
      <c r="C2153" s="26" t="str">
        <f>IF(ISBLANK(VLOOKUP($A2153,Rail!$A:$Q,C$4,FALSE))=FALSE,VLOOKUP($A2153,Rail!$A:$Q,C$4,FALSE),"")</f>
        <v/>
      </c>
      <c r="D2153" s="26" t="str">
        <f>IF(ISBLANK(VLOOKUP($A2153,Rail!$A:$Q,D$4,FALSE))=FALSE,VLOOKUP($A2153,Rail!$A:$Q,D$4,FALSE),"")</f>
        <v>Division Needs</v>
      </c>
      <c r="E2153" s="27" t="str">
        <f>IF(ISBLANK(VLOOKUP($A2153,Rail!$A:$Q,E$4,FALSE))=FALSE,VLOOKUP($A2153,Rail!$A:$Q,E$4,FALSE),"")</f>
        <v>CSX SE Line</v>
      </c>
      <c r="F2153" s="27" t="str">
        <f>IF(ISBLANK(VLOOKUP($A2153,Rail!$A:$Q,F$4,FALSE))=FALSE,VLOOKUP($A2153,Rail!$A:$Q,F$4,FALSE),"")</f>
        <v>SR 1818 (Neils Eddy Road)</v>
      </c>
      <c r="G2153" s="27" t="str">
        <f>IF(ISBLANK(VLOOKUP($A2153,Rail!$A:$Q,G$4,FALSE))=FALSE,VLOOKUP($A2153,Rail!$A:$Q,G$4,FALSE),"")</f>
        <v/>
      </c>
      <c r="H2153" s="27" t="str">
        <f>IF(ISBLANK(VLOOKUP($A2153,Rail!$A:$Q,H$4,FALSE))=FALSE,VLOOKUP($A2153,Rail!$A:$Q,H$4,FALSE),"")</f>
        <v>Upgrade this double rail crossing at SR 1818 (Neils Eddy Road) and the CSX SE Line to make the crossing level by raising the siding trackage. (Crossing ID # 631 488K) in Acme, NC.</v>
      </c>
      <c r="I2153" s="27" t="str">
        <f>IF(ISBLANK(VLOOKUP($A2153,Rail!$A:$Q,I$4,FALSE))=FALSE,VLOOKUP($A2153,Rail!$A:$Q,I$4,FALSE),"")</f>
        <v>3 - Highway-rail crossing improvement (point)</v>
      </c>
      <c r="J2153" s="39">
        <f>IF(ISBLANK(VLOOKUP($A2153,Rail!$A:$Q,J$4,FALSE))=FALSE,VLOOKUP($A2153,Rail!$A:$Q,J$4,FALSE),"")</f>
        <v>193000</v>
      </c>
      <c r="K2153" s="7" t="str">
        <f>IF(ISBLANK(VLOOKUP($A2153,Rail!$A:$Q,K$4,FALSE))=FALSE,VLOOKUP($A2153,Rail!$A:$Q,K$4,FALSE),"")</f>
        <v>N/A</v>
      </c>
      <c r="L2153" s="232" t="str">
        <f>IF(ISBLANK(VLOOKUP($A2153,Rail!$A:$Q,L$4,FALSE))=FALSE,VLOOKUP($A2153,Rail!$A:$Q,L$4,FALSE),"")</f>
        <v>N/A</v>
      </c>
      <c r="M2153" s="233">
        <f>IF(ISBLANK(VLOOKUP($A2153,Rail!$A:$Q,M$4,FALSE))=FALSE,VLOOKUP($A2153,Rail!$A:$Q,M$4,FALSE),"")</f>
        <v>18.670000000000002</v>
      </c>
      <c r="N2153" s="26" t="str">
        <f>IF(ISBLANK(VLOOKUP($A2153,Rail!$A:$Q,N$4,FALSE))=FALSE,VLOOKUP($A2153,Rail!$A:$Q,N$4,FALSE),"")</f>
        <v>C</v>
      </c>
      <c r="O2153" s="26" t="str">
        <f>IF(ISBLANK(VLOOKUP($A2153,Rail!$A:$Q,O$4,FALSE))=FALSE,VLOOKUP($A2153,Rail!$A:$Q,O$4,FALSE),"")</f>
        <v>06</v>
      </c>
      <c r="P2153" s="27" t="str">
        <f>IF(ISBLANK(VLOOKUP($A2153,Rail!$A:$Q,P$4,FALSE))=FALSE,VLOOKUP($A2153,Rail!$A:$Q,P$4,FALSE),"")</f>
        <v>Cape Fear RPO</v>
      </c>
      <c r="Q2153" s="27" t="str">
        <f>IF(ISBLANK(VLOOKUP($A2153,Rail!$A:$Q,Q$4,FALSE))=FALSE,VLOOKUP($A2153,Rail!$A:$Q,Q$4,FALSE),"")</f>
        <v>Columbus</v>
      </c>
      <c r="R2153" s="27" t="str">
        <f>IF(ISBLANK(VLOOKUP($A2153,Rail!$A:$R,R$4,FALSE))=FALSE,VLOOKUP($A2153,Rail!$A:$R,R$4,FALSE),"")</f>
        <v>Improve safety</v>
      </c>
    </row>
    <row r="2154" spans="1:18" ht="75" x14ac:dyDescent="0.25">
      <c r="A2154" s="26" t="s">
        <v>410</v>
      </c>
      <c r="B2154" s="26" t="s">
        <v>492</v>
      </c>
      <c r="C2154" s="26" t="str">
        <f>IF(ISBLANK(VLOOKUP($A2154,Rail!$A:$Q,C$4,FALSE))=FALSE,VLOOKUP($A2154,Rail!$A:$Q,C$4,FALSE),"")</f>
        <v/>
      </c>
      <c r="D2154" s="26" t="str">
        <f>IF(ISBLANK(VLOOKUP($A2154,Rail!$A:$Q,D$4,FALSE))=FALSE,VLOOKUP($A2154,Rail!$A:$Q,D$4,FALSE),"")</f>
        <v>Division Needs</v>
      </c>
      <c r="E2154" s="27" t="str">
        <f>IF(ISBLANK(VLOOKUP($A2154,Rail!$A:$Q,E$4,FALSE))=FALSE,VLOOKUP($A2154,Rail!$A:$Q,E$4,FALSE),"")</f>
        <v>NS K Line</v>
      </c>
      <c r="F2154" s="27" t="str">
        <f>IF(ISBLANK(VLOOKUP($A2154,Rail!$A:$Q,F$4,FALSE))=FALSE,VLOOKUP($A2154,Rail!$A:$Q,F$4,FALSE),"")</f>
        <v>New at-grade crossing at Akron Dr and Indiana Ave</v>
      </c>
      <c r="G2154" s="27" t="str">
        <f>IF(ISBLANK(VLOOKUP($A2154,Rail!$A:$Q,G$4,FALSE))=FALSE,VLOOKUP($A2154,Rail!$A:$Q,G$4,FALSE),"")</f>
        <v/>
      </c>
      <c r="H2154" s="27" t="str">
        <f>IF(ISBLANK(VLOOKUP($A2154,Rail!$A:$Q,H$4,FALSE))=FALSE,VLOOKUP($A2154,Rail!$A:$Q,H$4,FALSE),"")</f>
        <v>Construction of a new at-grade crossing as part of the SR 2264 (Akron Drive) extension project on the NS K Line.</v>
      </c>
      <c r="I2154" s="27" t="str">
        <f>IF(ISBLANK(VLOOKUP($A2154,Rail!$A:$Q,I$4,FALSE))=FALSE,VLOOKUP($A2154,Rail!$A:$Q,I$4,FALSE),"")</f>
        <v>3 - Highway-rail crossing improvement (point)</v>
      </c>
      <c r="J2154" s="39">
        <f>IF(ISBLANK(VLOOKUP($A2154,Rail!$A:$Q,J$4,FALSE))=FALSE,VLOOKUP($A2154,Rail!$A:$Q,J$4,FALSE),"")</f>
        <v>4000000</v>
      </c>
      <c r="K2154" s="7" t="str">
        <f>IF(ISBLANK(VLOOKUP($A2154,Rail!$A:$Q,K$4,FALSE))=FALSE,VLOOKUP($A2154,Rail!$A:$Q,K$4,FALSE),"")</f>
        <v>N/A</v>
      </c>
      <c r="L2154" s="232" t="str">
        <f>IF(ISBLANK(VLOOKUP($A2154,Rail!$A:$Q,L$4,FALSE))=FALSE,VLOOKUP($A2154,Rail!$A:$Q,L$4,FALSE),"")</f>
        <v>N/A</v>
      </c>
      <c r="M2154" s="233">
        <f>IF(ISBLANK(VLOOKUP($A2154,Rail!$A:$Q,M$4,FALSE))=FALSE,VLOOKUP($A2154,Rail!$A:$Q,M$4,FALSE),"")</f>
        <v>20.57</v>
      </c>
      <c r="N2154" s="26" t="str">
        <f>IF(ISBLANK(VLOOKUP($A2154,Rail!$A:$Q,N$4,FALSE))=FALSE,VLOOKUP($A2154,Rail!$A:$Q,N$4,FALSE),"")</f>
        <v>D</v>
      </c>
      <c r="O2154" s="26" t="str">
        <f>IF(ISBLANK(VLOOKUP($A2154,Rail!$A:$Q,O$4,FALSE))=FALSE,VLOOKUP($A2154,Rail!$A:$Q,O$4,FALSE),"")</f>
        <v>09</v>
      </c>
      <c r="P2154" s="27" t="str">
        <f>IF(ISBLANK(VLOOKUP($A2154,Rail!$A:$Q,P$4,FALSE))=FALSE,VLOOKUP($A2154,Rail!$A:$Q,P$4,FALSE),"")</f>
        <v>Winston-Salem Urban Area MPO</v>
      </c>
      <c r="Q2154" s="27" t="str">
        <f>IF(ISBLANK(VLOOKUP($A2154,Rail!$A:$Q,Q$4,FALSE))=FALSE,VLOOKUP($A2154,Rail!$A:$Q,Q$4,FALSE),"")</f>
        <v>Forsyth</v>
      </c>
      <c r="R2154" s="27" t="str">
        <f>IF(ISBLANK(VLOOKUP($A2154,Rail!$A:$R,R$4,FALSE))=FALSE,VLOOKUP($A2154,Rail!$A:$R,R$4,FALSE),"")</f>
        <v xml:space="preserve">As part of the redevelopment of Whitaker Park, Akron Drive will be extended to Shorefair drive, resulting in an at-grade rail crossing just west of Indiana Avenue.  This at grade crossing is the essential element to connecting Whitaker Park with Akron Drive and subsequently, US 52.
</v>
      </c>
    </row>
    <row r="2155" spans="1:18" ht="60" x14ac:dyDescent="0.25">
      <c r="A2155" s="26" t="s">
        <v>411</v>
      </c>
      <c r="B2155" s="26" t="s">
        <v>492</v>
      </c>
      <c r="C2155" s="26" t="str">
        <f>IF(ISBLANK(VLOOKUP($A2155,Rail!$A:$Q,C$4,FALSE))=FALSE,VLOOKUP($A2155,Rail!$A:$Q,C$4,FALSE),"")</f>
        <v/>
      </c>
      <c r="D2155" s="26" t="str">
        <f>IF(ISBLANK(VLOOKUP($A2155,Rail!$A:$Q,D$4,FALSE))=FALSE,VLOOKUP($A2155,Rail!$A:$Q,D$4,FALSE),"")</f>
        <v>Statewide Mobility</v>
      </c>
      <c r="E2155" s="27" t="str">
        <f>IF(ISBLANK(VLOOKUP($A2155,Rail!$A:$Q,E$4,FALSE))=FALSE,VLOOKUP($A2155,Rail!$A:$Q,E$4,FALSE),"")</f>
        <v>CSX SE Line</v>
      </c>
      <c r="F2155" s="27" t="str">
        <f>IF(ISBLANK(VLOOKUP($A2155,Rail!$A:$Q,F$4,FALSE))=FALSE,VLOOKUP($A2155,Rail!$A:$Q,F$4,FALSE),"")</f>
        <v>From the existing rail at Luter Road into the Laurinburg/Maxton Airport near Laurinburg, NC</v>
      </c>
      <c r="G2155" s="27" t="str">
        <f>IF(ISBLANK(VLOOKUP($A2155,Rail!$A:$Q,G$4,FALSE))=FALSE,VLOOKUP($A2155,Rail!$A:$Q,G$4,FALSE),"")</f>
        <v/>
      </c>
      <c r="H2155" s="27" t="str">
        <f>IF(ISBLANK(VLOOKUP($A2155,Rail!$A:$Q,H$4,FALSE))=FALSE,VLOOKUP($A2155,Rail!$A:$Q,H$4,FALSE),"")</f>
        <v>Restore rail line from active rail line at SR 1437 (Luter Road) into the Laurinburg/Maxton Airport. Includes restoration of grade crossings at Luter Rd. (630 942R), Airport Rd. (918 216V), Skyway Church Rd. (630 945L), and Pioneer Rd.</v>
      </c>
      <c r="I2155" s="27" t="str">
        <f>IF(ISBLANK(VLOOKUP($A2155,Rail!$A:$Q,I$4,FALSE))=FALSE,VLOOKUP($A2155,Rail!$A:$Q,I$4,FALSE),"")</f>
        <v>1 - Freight rail corridor improvement or construction (line)</v>
      </c>
      <c r="J2155" s="39">
        <f>IF(ISBLANK(VLOOKUP($A2155,Rail!$A:$Q,J$4,FALSE))=FALSE,VLOOKUP($A2155,Rail!$A:$Q,J$4,FALSE),"")</f>
        <v>4461600</v>
      </c>
      <c r="K2155" s="7">
        <f>IF(ISBLANK(VLOOKUP($A2155,Rail!$A:$Q,K$4,FALSE))=FALSE,VLOOKUP($A2155,Rail!$A:$Q,K$4,FALSE),"")</f>
        <v>6.54</v>
      </c>
      <c r="L2155" s="232">
        <f>IF(ISBLANK(VLOOKUP($A2155,Rail!$A:$Q,L$4,FALSE))=FALSE,VLOOKUP($A2155,Rail!$A:$Q,L$4,FALSE),"")</f>
        <v>4.3600000000000003</v>
      </c>
      <c r="M2155" s="233">
        <f>IF(ISBLANK(VLOOKUP($A2155,Rail!$A:$Q,M$4,FALSE))=FALSE,VLOOKUP($A2155,Rail!$A:$Q,M$4,FALSE),"")</f>
        <v>6.54</v>
      </c>
      <c r="N2155" s="26" t="str">
        <f>IF(ISBLANK(VLOOKUP($A2155,Rail!$A:$Q,N$4,FALSE))=FALSE,VLOOKUP($A2155,Rail!$A:$Q,N$4,FALSE),"")</f>
        <v>E</v>
      </c>
      <c r="O2155" s="26" t="str">
        <f>IF(ISBLANK(VLOOKUP($A2155,Rail!$A:$Q,O$4,FALSE))=FALSE,VLOOKUP($A2155,Rail!$A:$Q,O$4,FALSE),"")</f>
        <v>08</v>
      </c>
      <c r="P2155" s="27" t="str">
        <f>IF(ISBLANK(VLOOKUP($A2155,Rail!$A:$Q,P$4,FALSE))=FALSE,VLOOKUP($A2155,Rail!$A:$Q,P$4,FALSE),"")</f>
        <v>Lumber River RPO</v>
      </c>
      <c r="Q2155" s="27" t="str">
        <f>IF(ISBLANK(VLOOKUP($A2155,Rail!$A:$Q,Q$4,FALSE))=FALSE,VLOOKUP($A2155,Rail!$A:$Q,Q$4,FALSE),"")</f>
        <v>Scotland</v>
      </c>
      <c r="R2155" s="27" t="str">
        <f>IF(ISBLANK(VLOOKUP($A2155,Rail!$A:$R,R$4,FALSE))=FALSE,VLOOKUP($A2155,Rail!$A:$R,R$4,FALSE),"")</f>
        <v>Provide freight service to businesses inside the Laurinburg/Maxton Airport industrial area</v>
      </c>
    </row>
    <row r="2156" spans="1:18" ht="90" x14ac:dyDescent="0.25">
      <c r="A2156" s="26" t="s">
        <v>412</v>
      </c>
      <c r="B2156" s="26" t="s">
        <v>492</v>
      </c>
      <c r="C2156" s="26" t="str">
        <f>IF(ISBLANK(VLOOKUP($A2156,Rail!$A:$Q,C$4,FALSE))=FALSE,VLOOKUP($A2156,Rail!$A:$Q,C$4,FALSE),"")</f>
        <v/>
      </c>
      <c r="D2156" s="26" t="str">
        <f>IF(ISBLANK(VLOOKUP($A2156,Rail!$A:$Q,D$4,FALSE))=FALSE,VLOOKUP($A2156,Rail!$A:$Q,D$4,FALSE),"")</f>
        <v>Regional Impact</v>
      </c>
      <c r="E2156" s="27" t="str">
        <f>IF(ISBLANK(VLOOKUP($A2156,Rail!$A:$Q,E$4,FALSE))=FALSE,VLOOKUP($A2156,Rail!$A:$Q,E$4,FALSE),"")</f>
        <v>SE Corridor Passenger Project- Wake Forest to Henderson (CSX S Line)</v>
      </c>
      <c r="F2156" s="27" t="str">
        <f>IF(ISBLANK(VLOOKUP($A2156,Rail!$A:$Q,F$4,FALSE))=FALSE,VLOOKUP($A2156,Rail!$A:$Q,F$4,FALSE),"")</f>
        <v xml:space="preserve">Corridor will connect Wake Forest and Henderson, possibly passing through the City of Franklinton. </v>
      </c>
      <c r="G2156" s="27" t="str">
        <f>IF(ISBLANK(VLOOKUP($A2156,Rail!$A:$Q,G$4,FALSE))=FALSE,VLOOKUP($A2156,Rail!$A:$Q,G$4,FALSE),"")</f>
        <v/>
      </c>
      <c r="H2156" s="27" t="str">
        <f>IF(ISBLANK(VLOOKUP($A2156,Rail!$A:$Q,H$4,FALSE))=FALSE,VLOOKUP($A2156,Rail!$A:$Q,H$4,FALSE),"")</f>
        <v xml:space="preserve">This corridor project will include the following: ROW purchases for segments needed to build infrastructure between Wake Forest and Henderson; Track construction- Segments P, Q, R,S, &amp; T from updated Richmond to Raleigh ISDP; Grade separations, closings, and associated highway improvements; New signal system for 79 mph or 110 mph operations; and Improvement or construction of platform in Henderson. </v>
      </c>
      <c r="I2156" s="27" t="str">
        <f>IF(ISBLANK(VLOOKUP($A2156,Rail!$A:$Q,I$4,FALSE))=FALSE,VLOOKUP($A2156,Rail!$A:$Q,I$4,FALSE),"")</f>
        <v>5 - Passenger rail service (line)</v>
      </c>
      <c r="J2156" s="39">
        <f>IF(ISBLANK(VLOOKUP($A2156,Rail!$A:$Q,J$4,FALSE))=FALSE,VLOOKUP($A2156,Rail!$A:$Q,J$4,FALSE),"")</f>
        <v>130000000</v>
      </c>
      <c r="K2156" s="7" t="str">
        <f>IF(ISBLANK(VLOOKUP($A2156,Rail!$A:$Q,K$4,FALSE))=FALSE,VLOOKUP($A2156,Rail!$A:$Q,K$4,FALSE),"")</f>
        <v>N/A</v>
      </c>
      <c r="L2156" s="232">
        <f>IF(ISBLANK(VLOOKUP($A2156,Rail!$A:$Q,L$4,FALSE))=FALSE,VLOOKUP($A2156,Rail!$A:$Q,L$4,FALSE),"")</f>
        <v>36.4</v>
      </c>
      <c r="M2156" s="233">
        <f>IF(ISBLANK(VLOOKUP($A2156,Rail!$A:$Q,M$4,FALSE))=FALSE,VLOOKUP($A2156,Rail!$A:$Q,M$4,FALSE),"")</f>
        <v>20.3</v>
      </c>
      <c r="N2156" s="26" t="str">
        <f>IF(ISBLANK(VLOOKUP($A2156,Rail!$A:$Q,N$4,FALSE))=FALSE,VLOOKUP($A2156,Rail!$A:$Q,N$4,FALSE),"")</f>
        <v>C</v>
      </c>
      <c r="O2156" s="26" t="str">
        <f>IF(ISBLANK(VLOOKUP($A2156,Rail!$A:$Q,O$4,FALSE))=FALSE,VLOOKUP($A2156,Rail!$A:$Q,O$4,FALSE),"")</f>
        <v>05</v>
      </c>
      <c r="P2156" s="27" t="str">
        <f>IF(ISBLANK(VLOOKUP($A2156,Rail!$A:$Q,P$4,FALSE))=FALSE,VLOOKUP($A2156,Rail!$A:$Q,P$4,FALSE),"")</f>
        <v>Kerr-Tar RPO, Capital Area MPO</v>
      </c>
      <c r="Q2156" s="27" t="str">
        <f>IF(ISBLANK(VLOOKUP($A2156,Rail!$A:$Q,Q$4,FALSE))=FALSE,VLOOKUP($A2156,Rail!$A:$Q,Q$4,FALSE),"")</f>
        <v>Vance, Franklin, Wake</v>
      </c>
      <c r="R2156" s="27" t="str">
        <f>IF(ISBLANK(VLOOKUP($A2156,Rail!$A:$R,R$4,FALSE))=FALSE,VLOOKUP($A2156,Rail!$A:$R,R$4,FALSE),"")</f>
        <v xml:space="preserve">The restored line(s) can be used to access areas of potential freight economic development. This line will also provide future passenger service to Henderson and surrounding communities as it restores S-Line service from Raleigh to Petersburg, VA. </v>
      </c>
    </row>
    <row r="2157" spans="1:18" ht="75" x14ac:dyDescent="0.25">
      <c r="A2157" s="26" t="s">
        <v>413</v>
      </c>
      <c r="B2157" s="26" t="s">
        <v>492</v>
      </c>
      <c r="C2157" s="26" t="str">
        <f>IF(ISBLANK(VLOOKUP($A2157,Rail!$A:$Q,C$4,FALSE))=FALSE,VLOOKUP($A2157,Rail!$A:$Q,C$4,FALSE),"")</f>
        <v/>
      </c>
      <c r="D2157" s="26" t="str">
        <f>IF(ISBLANK(VLOOKUP($A2157,Rail!$A:$Q,D$4,FALSE))=FALSE,VLOOKUP($A2157,Rail!$A:$Q,D$4,FALSE),"")</f>
        <v>Statewide Mobility</v>
      </c>
      <c r="E2157" s="27" t="str">
        <f>IF(ISBLANK(VLOOKUP($A2157,Rail!$A:$Q,E$4,FALSE))=FALSE,VLOOKUP($A2157,Rail!$A:$Q,E$4,FALSE),"")</f>
        <v>CSX S Line &amp; A Line</v>
      </c>
      <c r="F2157" s="27" t="str">
        <f>IF(ISBLANK(VLOOKUP($A2157,Rail!$A:$Q,F$4,FALSE))=FALSE,VLOOKUP($A2157,Rail!$A:$Q,F$4,FALSE),"")</f>
        <v xml:space="preserve">This corridor will connect existing service from Henderson, NC to Ridgeway, NC and then to Petersburg, VA. This Line will connect with an existing freight and passenger Line in VA. </v>
      </c>
      <c r="G2157" s="27" t="str">
        <f>IF(ISBLANK(VLOOKUP($A2157,Rail!$A:$Q,G$4,FALSE))=FALSE,VLOOKUP($A2157,Rail!$A:$Q,G$4,FALSE),"")</f>
        <v/>
      </c>
      <c r="H2157" s="27" t="str">
        <f>IF(ISBLANK(VLOOKUP($A2157,Rail!$A:$Q,H$4,FALSE))=FALSE,VLOOKUP($A2157,Rail!$A:$Q,H$4,FALSE),"")</f>
        <v xml:space="preserve">This corridor project will acquire additional ROW and corridor sections to help complete the restoration of S-Line service. The project will also include track construction, grade separations, associated highway improvements, new signal installations and platform improvements or new construction if necessary. </v>
      </c>
      <c r="I2157" s="27" t="str">
        <f>IF(ISBLANK(VLOOKUP($A2157,Rail!$A:$Q,I$4,FALSE))=FALSE,VLOOKUP($A2157,Rail!$A:$Q,I$4,FALSE),"")</f>
        <v>1 - Freight rail corridor improvement or construction (line)</v>
      </c>
      <c r="J2157" s="39">
        <f>IF(ISBLANK(VLOOKUP($A2157,Rail!$A:$Q,J$4,FALSE))=FALSE,VLOOKUP($A2157,Rail!$A:$Q,J$4,FALSE),"")</f>
        <v>243920000</v>
      </c>
      <c r="K2157" s="7">
        <f>IF(ISBLANK(VLOOKUP($A2157,Rail!$A:$Q,K$4,FALSE))=FALSE,VLOOKUP($A2157,Rail!$A:$Q,K$4,FALSE),"")</f>
        <v>35.71</v>
      </c>
      <c r="L2157" s="232">
        <f>IF(ISBLANK(VLOOKUP($A2157,Rail!$A:$Q,L$4,FALSE))=FALSE,VLOOKUP($A2157,Rail!$A:$Q,L$4,FALSE),"")</f>
        <v>25.31</v>
      </c>
      <c r="M2157" s="233">
        <f>IF(ISBLANK(VLOOKUP($A2157,Rail!$A:$Q,M$4,FALSE))=FALSE,VLOOKUP($A2157,Rail!$A:$Q,M$4,FALSE),"")</f>
        <v>13.21</v>
      </c>
      <c r="N2157" s="26" t="str">
        <f>IF(ISBLANK(VLOOKUP($A2157,Rail!$A:$Q,N$4,FALSE))=FALSE,VLOOKUP($A2157,Rail!$A:$Q,N$4,FALSE),"")</f>
        <v>C</v>
      </c>
      <c r="O2157" s="26" t="str">
        <f>IF(ISBLANK(VLOOKUP($A2157,Rail!$A:$Q,O$4,FALSE))=FALSE,VLOOKUP($A2157,Rail!$A:$Q,O$4,FALSE),"")</f>
        <v>05</v>
      </c>
      <c r="P2157" s="27" t="str">
        <f>IF(ISBLANK(VLOOKUP($A2157,Rail!$A:$Q,P$4,FALSE))=FALSE,VLOOKUP($A2157,Rail!$A:$Q,P$4,FALSE),"")</f>
        <v>Kerr-Tar RPO</v>
      </c>
      <c r="Q2157" s="27" t="str">
        <f>IF(ISBLANK(VLOOKUP($A2157,Rail!$A:$Q,Q$4,FALSE))=FALSE,VLOOKUP($A2157,Rail!$A:$Q,Q$4,FALSE),"")</f>
        <v>Warren</v>
      </c>
      <c r="R2157" s="27" t="str">
        <f>IF(ISBLANK(VLOOKUP($A2157,Rail!$A:$R,R$4,FALSE))=FALSE,VLOOKUP($A2157,Rail!$A:$R,R$4,FALSE),"")</f>
        <v xml:space="preserve">The restored line can be used to provide freight access to areas of potential economic development. The S-Line will also be sealed, reducing at-grade crossings and making traffic safer. The S-Line can also be used to facilitate continuous freight movement in the event of A-Line track closure due to natural disasters or other events. </v>
      </c>
    </row>
    <row r="2158" spans="1:18" ht="120" x14ac:dyDescent="0.25">
      <c r="A2158" s="26" t="s">
        <v>414</v>
      </c>
      <c r="B2158" s="26" t="s">
        <v>492</v>
      </c>
      <c r="C2158" s="26" t="str">
        <f>IF(ISBLANK(VLOOKUP($A2158,Rail!$A:$Q,C$4,FALSE))=FALSE,VLOOKUP($A2158,Rail!$A:$Q,C$4,FALSE),"")</f>
        <v/>
      </c>
      <c r="D2158" s="26" t="str">
        <f>IF(ISBLANK(VLOOKUP($A2158,Rail!$A:$Q,D$4,FALSE))=FALSE,VLOOKUP($A2158,Rail!$A:$Q,D$4,FALSE),"")</f>
        <v>Statewide Mobility</v>
      </c>
      <c r="E2158" s="27" t="str">
        <f>IF(ISBLANK(VLOOKUP($A2158,Rail!$A:$Q,E$4,FALSE))=FALSE,VLOOKUP($A2158,Rail!$A:$Q,E$4,FALSE),"")</f>
        <v>CSX SA Line (abandoned)</v>
      </c>
      <c r="F2158" s="27" t="str">
        <f>IF(ISBLANK(VLOOKUP($A2158,Rail!$A:$Q,F$4,FALSE))=FALSE,VLOOKUP($A2158,Rail!$A:$Q,F$4,FALSE),"")</f>
        <v xml:space="preserve">Abandoned SA Line corridor between Norlina and Roanoke Rapids. This corridor would link the Town of Norlina and Roanoke Rapids. This is an out of service corridor, former SA-Line and would connect the restored S-Line, connecting Raleigh, NC and Petersburg, VA, and the current A-Line. </v>
      </c>
      <c r="G2158" s="27" t="str">
        <f>IF(ISBLANK(VLOOKUP($A2158,Rail!$A:$Q,G$4,FALSE))=FALSE,VLOOKUP($A2158,Rail!$A:$Q,G$4,FALSE),"")</f>
        <v/>
      </c>
      <c r="H2158" s="27" t="str">
        <f>IF(ISBLANK(VLOOKUP($A2158,Rail!$A:$Q,H$4,FALSE))=FALSE,VLOOKUP($A2158,Rail!$A:$Q,H$4,FALSE),"")</f>
        <v xml:space="preserve">This project will purchase the out of service SA-Line and construct rail infrastructure to allow for restoration of local freight service. New location segments may be required in some areas along the corridor and could potentially be co-located with a US 158 Roanoke Rapids By-Pass. </v>
      </c>
      <c r="I2158" s="27" t="str">
        <f>IF(ISBLANK(VLOOKUP($A2158,Rail!$A:$Q,I$4,FALSE))=FALSE,VLOOKUP($A2158,Rail!$A:$Q,I$4,FALSE),"")</f>
        <v>1 - Freight rail corridor improvement or construction (line)</v>
      </c>
      <c r="J2158" s="39">
        <f>IF(ISBLANK(VLOOKUP($A2158,Rail!$A:$Q,J$4,FALSE))=FALSE,VLOOKUP($A2158,Rail!$A:$Q,J$4,FALSE),"")</f>
        <v>145000000</v>
      </c>
      <c r="K2158" s="7">
        <f>IF(ISBLANK(VLOOKUP($A2158,Rail!$A:$Q,K$4,FALSE))=FALSE,VLOOKUP($A2158,Rail!$A:$Q,K$4,FALSE),"")</f>
        <v>2.41</v>
      </c>
      <c r="L2158" s="232">
        <f>IF(ISBLANK(VLOOKUP($A2158,Rail!$A:$Q,L$4,FALSE))=FALSE,VLOOKUP($A2158,Rail!$A:$Q,L$4,FALSE),"")</f>
        <v>1.61</v>
      </c>
      <c r="M2158" s="233">
        <f>IF(ISBLANK(VLOOKUP($A2158,Rail!$A:$Q,M$4,FALSE))=FALSE,VLOOKUP($A2158,Rail!$A:$Q,M$4,FALSE),"")</f>
        <v>2.41</v>
      </c>
      <c r="N2158" s="26" t="str">
        <f>IF(ISBLANK(VLOOKUP($A2158,Rail!$A:$Q,N$4,FALSE))=FALSE,VLOOKUP($A2158,Rail!$A:$Q,N$4,FALSE),"")</f>
        <v>A</v>
      </c>
      <c r="O2158" s="26" t="str">
        <f>IF(ISBLANK(VLOOKUP($A2158,Rail!$A:$Q,O$4,FALSE))=FALSE,VLOOKUP($A2158,Rail!$A:$Q,O$4,FALSE),"")</f>
        <v>04, 05</v>
      </c>
      <c r="P2158" s="27" t="str">
        <f>IF(ISBLANK(VLOOKUP($A2158,Rail!$A:$Q,P$4,FALSE))=FALSE,VLOOKUP($A2158,Rail!$A:$Q,P$4,FALSE),"")</f>
        <v>Kerr-Tar RPO, Peanut Belt RPO</v>
      </c>
      <c r="Q2158" s="27" t="str">
        <f>IF(ISBLANK(VLOOKUP($A2158,Rail!$A:$Q,Q$4,FALSE))=FALSE,VLOOKUP($A2158,Rail!$A:$Q,Q$4,FALSE),"")</f>
        <v>Warren, Halifax</v>
      </c>
      <c r="R2158" s="27" t="str">
        <f>IF(ISBLANK(VLOOKUP($A2158,Rail!$A:$R,R$4,FALSE))=FALSE,VLOOKUP($A2158,Rail!$A:$R,R$4,FALSE),"")</f>
        <v xml:space="preserve">This project will re-establish local freight service and serve as a future passenger rail corridor as well. This corridor will also provide congestion relief and continuation of freight service if the A-Line is compromised in any way. </v>
      </c>
    </row>
    <row r="2159" spans="1:18" ht="60" x14ac:dyDescent="0.25">
      <c r="A2159" s="26" t="s">
        <v>415</v>
      </c>
      <c r="B2159" s="26" t="s">
        <v>492</v>
      </c>
      <c r="C2159" s="26" t="str">
        <f>IF(ISBLANK(VLOOKUP($A2159,Rail!$A:$Q,C$4,FALSE))=FALSE,VLOOKUP($A2159,Rail!$A:$Q,C$4,FALSE),"")</f>
        <v/>
      </c>
      <c r="D2159" s="26" t="str">
        <f>IF(ISBLANK(VLOOKUP($A2159,Rail!$A:$Q,D$4,FALSE))=FALSE,VLOOKUP($A2159,Rail!$A:$Q,D$4,FALSE),"")</f>
        <v>Statewide Mobility</v>
      </c>
      <c r="E2159" s="27" t="str">
        <f>IF(ISBLANK(VLOOKUP($A2159,Rail!$A:$Q,E$4,FALSE))=FALSE,VLOOKUP($A2159,Rail!$A:$Q,E$4,FALSE),"")</f>
        <v>CSXT AF Line (Yadkin Spur, CNC Lead)</v>
      </c>
      <c r="F2159" s="27" t="str">
        <f>IF(ISBLANK(VLOOKUP($A2159,Rail!$A:$Q,F$4,FALSE))=FALSE,VLOOKUP($A2159,Rail!$A:$Q,F$4,FALSE),"")</f>
        <v>US 17 / 421 South of I-140 Dan Cameron Bridge, Crossing ID # 629 163B</v>
      </c>
      <c r="G2159" s="27" t="str">
        <f>IF(ISBLANK(VLOOKUP($A2159,Rail!$A:$Q,G$4,FALSE))=FALSE,VLOOKUP($A2159,Rail!$A:$Q,G$4,FALSE),"")</f>
        <v/>
      </c>
      <c r="H2159" s="27" t="str">
        <f>IF(ISBLANK(VLOOKUP($A2159,Rail!$A:$Q,H$4,FALSE))=FALSE,VLOOKUP($A2159,Rail!$A:$Q,H$4,FALSE),"")</f>
        <v xml:space="preserve">Safety improvements to US 17 / 421 Railroad Crossing south of I-140/Dan Cameron Bridge, Crossing ID# 629 163B. Install gates, signalization and supplementary safety measures per FRA guidelines to achieve optimal benefit per spending. </v>
      </c>
      <c r="I2159" s="27" t="str">
        <f>IF(ISBLANK(VLOOKUP($A2159,Rail!$A:$Q,I$4,FALSE))=FALSE,VLOOKUP($A2159,Rail!$A:$Q,I$4,FALSE),"")</f>
        <v>3 - Highway-rail crossing improvement (point)</v>
      </c>
      <c r="J2159" s="39">
        <f>IF(ISBLANK(VLOOKUP($A2159,Rail!$A:$Q,J$4,FALSE))=FALSE,VLOOKUP($A2159,Rail!$A:$Q,J$4,FALSE),"")</f>
        <v>1200000</v>
      </c>
      <c r="K2159" s="7">
        <f>IF(ISBLANK(VLOOKUP($A2159,Rail!$A:$Q,K$4,FALSE))=FALSE,VLOOKUP($A2159,Rail!$A:$Q,K$4,FALSE),"")</f>
        <v>71.8</v>
      </c>
      <c r="L2159" s="232">
        <f>IF(ISBLANK(VLOOKUP($A2159,Rail!$A:$Q,L$4,FALSE))=FALSE,VLOOKUP($A2159,Rail!$A:$Q,L$4,FALSE),"")</f>
        <v>51.8</v>
      </c>
      <c r="M2159" s="233">
        <f>IF(ISBLANK(VLOOKUP($A2159,Rail!$A:$Q,M$4,FALSE))=FALSE,VLOOKUP($A2159,Rail!$A:$Q,M$4,FALSE),"")</f>
        <v>35.72</v>
      </c>
      <c r="N2159" s="26" t="str">
        <f>IF(ISBLANK(VLOOKUP($A2159,Rail!$A:$Q,N$4,FALSE))=FALSE,VLOOKUP($A2159,Rail!$A:$Q,N$4,FALSE),"")</f>
        <v>B</v>
      </c>
      <c r="O2159" s="26" t="str">
        <f>IF(ISBLANK(VLOOKUP($A2159,Rail!$A:$Q,O$4,FALSE))=FALSE,VLOOKUP($A2159,Rail!$A:$Q,O$4,FALSE),"")</f>
        <v>03</v>
      </c>
      <c r="P2159" s="27" t="str">
        <f>IF(ISBLANK(VLOOKUP($A2159,Rail!$A:$Q,P$4,FALSE))=FALSE,VLOOKUP($A2159,Rail!$A:$Q,P$4,FALSE),"")</f>
        <v>Wilmington Urban Area MPO</v>
      </c>
      <c r="Q2159" s="27" t="str">
        <f>IF(ISBLANK(VLOOKUP($A2159,Rail!$A:$Q,Q$4,FALSE))=FALSE,VLOOKUP($A2159,Rail!$A:$Q,Q$4,FALSE),"")</f>
        <v>New Hanover</v>
      </c>
      <c r="R2159" s="27" t="str">
        <f>IF(ISBLANK(VLOOKUP($A2159,Rail!$A:$R,R$4,FALSE))=FALSE,VLOOKUP($A2159,Rail!$A:$R,R$4,FALSE),"")</f>
        <v>The primary purpose of the project is safety. There have been two (2) FRA reported accidents since 2007. Vehicle speeds were increased on this roadway from 35 mph to 55 mph. Per the FRA Risk Calculator with 2014 data, the crossing's societal cost is $16,000/year.</v>
      </c>
    </row>
    <row r="2160" spans="1:18" ht="105" x14ac:dyDescent="0.25">
      <c r="A2160" s="26" t="s">
        <v>416</v>
      </c>
      <c r="B2160" s="26" t="s">
        <v>492</v>
      </c>
      <c r="C2160" s="26" t="str">
        <f>IF(ISBLANK(VLOOKUP($A2160,Rail!$A:$Q,C$4,FALSE))=FALSE,VLOOKUP($A2160,Rail!$A:$Q,C$4,FALSE),"")</f>
        <v/>
      </c>
      <c r="D2160" s="26" t="str">
        <f>IF(ISBLANK(VLOOKUP($A2160,Rail!$A:$Q,D$4,FALSE))=FALSE,VLOOKUP($A2160,Rail!$A:$Q,D$4,FALSE),"")</f>
        <v>Statewide Mobility</v>
      </c>
      <c r="E2160" s="27" t="str">
        <f>IF(ISBLANK(VLOOKUP($A2160,Rail!$A:$Q,E$4,FALSE))=FALSE,VLOOKUP($A2160,Rail!$A:$Q,E$4,FALSE),"")</f>
        <v>CSX ACB Line (Wilmington Beltline)</v>
      </c>
      <c r="F2160" s="27" t="str">
        <f>IF(ISBLANK(VLOOKUP($A2160,Rail!$A:$Q,F$4,FALSE))=FALSE,VLOOKUP($A2160,Rail!$A:$Q,F$4,FALSE),"")</f>
        <v>King Street, Wilmington (Crossing ID # 629 284Y)</v>
      </c>
      <c r="G2160" s="27" t="str">
        <f>IF(ISBLANK(VLOOKUP($A2160,Rail!$A:$Q,G$4,FALSE))=FALSE,VLOOKUP($A2160,Rail!$A:$Q,G$4,FALSE),"")</f>
        <v/>
      </c>
      <c r="H2160" s="27" t="str">
        <f>IF(ISBLANK(VLOOKUP($A2160,Rail!$A:$Q,H$4,FALSE))=FALSE,VLOOKUP($A2160,Rail!$A:$Q,H$4,FALSE),"")</f>
        <v>Additional safety improvements, beyond P-5740, to King Street at-grade crossing (Crossing ID# 629 284Y at MP ACB 244.25) on the Wilmington Beltline. Install supplementary safety measures per FRA guidelines. P-5740 will install flasher and gates, slightly realign King St, relocate a utility pole and improve the crossing surface. R192034 would add a non-traversable median or channelization devices to discourage motorists from getting in the “wrong” lane to go around a lowered gate arm.</v>
      </c>
      <c r="I2160" s="27" t="str">
        <f>IF(ISBLANK(VLOOKUP($A2160,Rail!$A:$Q,I$4,FALSE))=FALSE,VLOOKUP($A2160,Rail!$A:$Q,I$4,FALSE),"")</f>
        <v>3 - Highway-rail crossing improvement (point)</v>
      </c>
      <c r="J2160" s="39">
        <f>IF(ISBLANK(VLOOKUP($A2160,Rail!$A:$Q,J$4,FALSE))=FALSE,VLOOKUP($A2160,Rail!$A:$Q,J$4,FALSE),"")</f>
        <v>900000</v>
      </c>
      <c r="K2160" s="7">
        <f>IF(ISBLANK(VLOOKUP($A2160,Rail!$A:$Q,K$4,FALSE))=FALSE,VLOOKUP($A2160,Rail!$A:$Q,K$4,FALSE),"")</f>
        <v>59.01</v>
      </c>
      <c r="L2160" s="232">
        <f>IF(ISBLANK(VLOOKUP($A2160,Rail!$A:$Q,L$4,FALSE))=FALSE,VLOOKUP($A2160,Rail!$A:$Q,L$4,FALSE),"")</f>
        <v>38.32</v>
      </c>
      <c r="M2160" s="233">
        <f>IF(ISBLANK(VLOOKUP($A2160,Rail!$A:$Q,M$4,FALSE))=FALSE,VLOOKUP($A2160,Rail!$A:$Q,M$4,FALSE),"")</f>
        <v>27.93</v>
      </c>
      <c r="N2160" s="26" t="str">
        <f>IF(ISBLANK(VLOOKUP($A2160,Rail!$A:$Q,N$4,FALSE))=FALSE,VLOOKUP($A2160,Rail!$A:$Q,N$4,FALSE),"")</f>
        <v>B</v>
      </c>
      <c r="O2160" s="26" t="str">
        <f>IF(ISBLANK(VLOOKUP($A2160,Rail!$A:$Q,O$4,FALSE))=FALSE,VLOOKUP($A2160,Rail!$A:$Q,O$4,FALSE),"")</f>
        <v>03</v>
      </c>
      <c r="P2160" s="27" t="str">
        <f>IF(ISBLANK(VLOOKUP($A2160,Rail!$A:$Q,P$4,FALSE))=FALSE,VLOOKUP($A2160,Rail!$A:$Q,P$4,FALSE),"")</f>
        <v>Wilmington Urban Area MPO</v>
      </c>
      <c r="Q2160" s="27" t="str">
        <f>IF(ISBLANK(VLOOKUP($A2160,Rail!$A:$Q,Q$4,FALSE))=FALSE,VLOOKUP($A2160,Rail!$A:$Q,Q$4,FALSE),"")</f>
        <v>New Hanover</v>
      </c>
      <c r="R2160" s="27" t="str">
        <f>IF(ISBLANK(VLOOKUP($A2160,Rail!$A:$R,R$4,FALSE))=FALSE,VLOOKUP($A2160,Rail!$A:$R,R$4,FALSE),"")</f>
        <v>The primary purpose of the project is safety. There was one (1) FRA reported accident within the last five (5) years. The estimated societal cost of the crossing is $30,000/year using 2014 traffic numbers.</v>
      </c>
    </row>
    <row r="2161" spans="1:18" ht="90" x14ac:dyDescent="0.25">
      <c r="A2161" s="26" t="s">
        <v>417</v>
      </c>
      <c r="B2161" s="26" t="s">
        <v>492</v>
      </c>
      <c r="C2161" s="26" t="str">
        <f>IF(ISBLANK(VLOOKUP($A2161,Rail!$A:$Q,C$4,FALSE))=FALSE,VLOOKUP($A2161,Rail!$A:$Q,C$4,FALSE),"")</f>
        <v/>
      </c>
      <c r="D2161" s="26" t="str">
        <f>IF(ISBLANK(VLOOKUP($A2161,Rail!$A:$Q,D$4,FALSE))=FALSE,VLOOKUP($A2161,Rail!$A:$Q,D$4,FALSE),"")</f>
        <v>Statewide Mobility</v>
      </c>
      <c r="E2161" s="27" t="str">
        <f>IF(ISBLANK(VLOOKUP($A2161,Rail!$A:$Q,E$4,FALSE))=FALSE,VLOOKUP($A2161,Rail!$A:$Q,E$4,FALSE),"")</f>
        <v>CSX ACB Line (Wilmington Beltline)</v>
      </c>
      <c r="F2161" s="27" t="str">
        <f>IF(ISBLANK(VLOOKUP($A2161,Rail!$A:$Q,F$4,FALSE))=FALSE,VLOOKUP($A2161,Rail!$A:$Q,F$4,FALSE),"")</f>
        <v>Wrightsville Ave, Wilmington (Crossing ID # 629 430C)</v>
      </c>
      <c r="G2161" s="27" t="str">
        <f>IF(ISBLANK(VLOOKUP($A2161,Rail!$A:$Q,G$4,FALSE))=FALSE,VLOOKUP($A2161,Rail!$A:$Q,G$4,FALSE),"")</f>
        <v/>
      </c>
      <c r="H2161" s="27" t="str">
        <f>IF(ISBLANK(VLOOKUP($A2161,Rail!$A:$Q,H$4,FALSE))=FALSE,VLOOKUP($A2161,Rail!$A:$Q,H$4,FALSE),"")</f>
        <v>Additional safety improvements, beyond P-5740, to Wrightsville Ave at-grade crossing (Crossing ID# 629 430C at MP ACB 248.04) on the Wilmington Beltline. Install supplementary safety measures per FRA guidelines. P-5740 will improve crossing surface and upgrade signal system. R192036 would add a non-traversable median or channelization devices to discourage motorists from getting in the “wrong” lane to go around a lowered gate arm.</v>
      </c>
      <c r="I2161" s="27" t="str">
        <f>IF(ISBLANK(VLOOKUP($A2161,Rail!$A:$Q,I$4,FALSE))=FALSE,VLOOKUP($A2161,Rail!$A:$Q,I$4,FALSE),"")</f>
        <v>3 - Highway-rail crossing improvement (point)</v>
      </c>
      <c r="J2161" s="39">
        <f>IF(ISBLANK(VLOOKUP($A2161,Rail!$A:$Q,J$4,FALSE))=FALSE,VLOOKUP($A2161,Rail!$A:$Q,J$4,FALSE),"")</f>
        <v>1500000</v>
      </c>
      <c r="K2161" s="7">
        <f>IF(ISBLANK(VLOOKUP($A2161,Rail!$A:$Q,K$4,FALSE))=FALSE,VLOOKUP($A2161,Rail!$A:$Q,K$4,FALSE),"")</f>
        <v>57.25</v>
      </c>
      <c r="L2161" s="232">
        <f>IF(ISBLANK(VLOOKUP($A2161,Rail!$A:$Q,L$4,FALSE))=FALSE,VLOOKUP($A2161,Rail!$A:$Q,L$4,FALSE),"")</f>
        <v>38.6</v>
      </c>
      <c r="M2161" s="233">
        <f>IF(ISBLANK(VLOOKUP($A2161,Rail!$A:$Q,M$4,FALSE))=FALSE,VLOOKUP($A2161,Rail!$A:$Q,M$4,FALSE),"")</f>
        <v>28.6</v>
      </c>
      <c r="N2161" s="26" t="str">
        <f>IF(ISBLANK(VLOOKUP($A2161,Rail!$A:$Q,N$4,FALSE))=FALSE,VLOOKUP($A2161,Rail!$A:$Q,N$4,FALSE),"")</f>
        <v>B</v>
      </c>
      <c r="O2161" s="26" t="str">
        <f>IF(ISBLANK(VLOOKUP($A2161,Rail!$A:$Q,O$4,FALSE))=FALSE,VLOOKUP($A2161,Rail!$A:$Q,O$4,FALSE),"")</f>
        <v>03</v>
      </c>
      <c r="P2161" s="27" t="str">
        <f>IF(ISBLANK(VLOOKUP($A2161,Rail!$A:$Q,P$4,FALSE))=FALSE,VLOOKUP($A2161,Rail!$A:$Q,P$4,FALSE),"")</f>
        <v>Wilmington Urban Area MPO</v>
      </c>
      <c r="Q2161" s="27" t="str">
        <f>IF(ISBLANK(VLOOKUP($A2161,Rail!$A:$Q,Q$4,FALSE))=FALSE,VLOOKUP($A2161,Rail!$A:$Q,Q$4,FALSE),"")</f>
        <v>New Hanover</v>
      </c>
      <c r="R2161" s="27" t="str">
        <f>IF(ISBLANK(VLOOKUP($A2161,Rail!$A:$R,R$4,FALSE))=FALSE,VLOOKUP($A2161,Rail!$A:$R,R$4,FALSE),"")</f>
        <v>The primary purpose of the project is safety. The estimated societal cost of the crossing is $13,000/year using 2014 traffic numbers.</v>
      </c>
    </row>
    <row r="2162" spans="1:18" ht="90" x14ac:dyDescent="0.25">
      <c r="A2162" s="26" t="s">
        <v>418</v>
      </c>
      <c r="B2162" s="26" t="s">
        <v>492</v>
      </c>
      <c r="C2162" s="26" t="str">
        <f>IF(ISBLANK(VLOOKUP($A2162,Rail!$A:$Q,C$4,FALSE))=FALSE,VLOOKUP($A2162,Rail!$A:$Q,C$4,FALSE),"")</f>
        <v/>
      </c>
      <c r="D2162" s="26" t="str">
        <f>IF(ISBLANK(VLOOKUP($A2162,Rail!$A:$Q,D$4,FALSE))=FALSE,VLOOKUP($A2162,Rail!$A:$Q,D$4,FALSE),"")</f>
        <v>Statewide Mobility</v>
      </c>
      <c r="E2162" s="27" t="str">
        <f>IF(ISBLANK(VLOOKUP($A2162,Rail!$A:$Q,E$4,FALSE))=FALSE,VLOOKUP($A2162,Rail!$A:$Q,E$4,FALSE),"")</f>
        <v>CSX ACB Line (Wilmington Beltline)</v>
      </c>
      <c r="F2162" s="27" t="str">
        <f>IF(ISBLANK(VLOOKUP($A2162,Rail!$A:$Q,F$4,FALSE))=FALSE,VLOOKUP($A2162,Rail!$A:$Q,F$4,FALSE),"")</f>
        <v>Covil Ave, Wilmington (Crossing ID # 629 426M)</v>
      </c>
      <c r="G2162" s="27" t="str">
        <f>IF(ISBLANK(VLOOKUP($A2162,Rail!$A:$Q,G$4,FALSE))=FALSE,VLOOKUP($A2162,Rail!$A:$Q,G$4,FALSE),"")</f>
        <v/>
      </c>
      <c r="H2162" s="27" t="str">
        <f>IF(ISBLANK(VLOOKUP($A2162,Rail!$A:$Q,H$4,FALSE))=FALSE,VLOOKUP($A2162,Rail!$A:$Q,H$4,FALSE),"")</f>
        <v>Additional safety improvements, beyond P-5740, to Covil Ave at-grade crossing (Crossing ID# 629 426M at MP ACB 247.28) on the Wilmington Beltline. Install supplementary safety measures per FRA guidelines. P-5740 will install cantilevers and improve the crossing surface. R192037 would add a non-traversable median or channelization devices to discourage motorists from getting in the “wrong” lane to go around a lowered gate arm.</v>
      </c>
      <c r="I2162" s="27" t="str">
        <f>IF(ISBLANK(VLOOKUP($A2162,Rail!$A:$Q,I$4,FALSE))=FALSE,VLOOKUP($A2162,Rail!$A:$Q,I$4,FALSE),"")</f>
        <v>3 - Highway-rail crossing improvement (point)</v>
      </c>
      <c r="J2162" s="39">
        <f>IF(ISBLANK(VLOOKUP($A2162,Rail!$A:$Q,J$4,FALSE))=FALSE,VLOOKUP($A2162,Rail!$A:$Q,J$4,FALSE),"")</f>
        <v>200000</v>
      </c>
      <c r="K2162" s="7">
        <f>IF(ISBLANK(VLOOKUP($A2162,Rail!$A:$Q,K$4,FALSE))=FALSE,VLOOKUP($A2162,Rail!$A:$Q,K$4,FALSE),"")</f>
        <v>65</v>
      </c>
      <c r="L2162" s="232">
        <f>IF(ISBLANK(VLOOKUP($A2162,Rail!$A:$Q,L$4,FALSE))=FALSE,VLOOKUP($A2162,Rail!$A:$Q,L$4,FALSE),"")</f>
        <v>44.99</v>
      </c>
      <c r="M2162" s="233">
        <f>IF(ISBLANK(VLOOKUP($A2162,Rail!$A:$Q,M$4,FALSE))=FALSE,VLOOKUP($A2162,Rail!$A:$Q,M$4,FALSE),"")</f>
        <v>32.81</v>
      </c>
      <c r="N2162" s="26" t="str">
        <f>IF(ISBLANK(VLOOKUP($A2162,Rail!$A:$Q,N$4,FALSE))=FALSE,VLOOKUP($A2162,Rail!$A:$Q,N$4,FALSE),"")</f>
        <v>B</v>
      </c>
      <c r="O2162" s="26" t="str">
        <f>IF(ISBLANK(VLOOKUP($A2162,Rail!$A:$Q,O$4,FALSE))=FALSE,VLOOKUP($A2162,Rail!$A:$Q,O$4,FALSE),"")</f>
        <v>03</v>
      </c>
      <c r="P2162" s="27" t="str">
        <f>IF(ISBLANK(VLOOKUP($A2162,Rail!$A:$Q,P$4,FALSE))=FALSE,VLOOKUP($A2162,Rail!$A:$Q,P$4,FALSE),"")</f>
        <v>Wilmington Urban Area MPO</v>
      </c>
      <c r="Q2162" s="27" t="str">
        <f>IF(ISBLANK(VLOOKUP($A2162,Rail!$A:$Q,Q$4,FALSE))=FALSE,VLOOKUP($A2162,Rail!$A:$Q,Q$4,FALSE),"")</f>
        <v>New Hanover</v>
      </c>
      <c r="R2162" s="27" t="str">
        <f>IF(ISBLANK(VLOOKUP($A2162,Rail!$A:$R,R$4,FALSE))=FALSE,VLOOKUP($A2162,Rail!$A:$R,R$4,FALSE),"")</f>
        <v>The primary purpose of the project is safety. The estimated societal cost of the crossing is $14,000/year using 2014 traffic numbers.</v>
      </c>
    </row>
    <row r="2163" spans="1:18" ht="105" x14ac:dyDescent="0.25">
      <c r="A2163" s="26" t="s">
        <v>419</v>
      </c>
      <c r="B2163" s="26" t="s">
        <v>492</v>
      </c>
      <c r="C2163" s="26" t="str">
        <f>IF(ISBLANK(VLOOKUP($A2163,Rail!$A:$Q,C$4,FALSE))=FALSE,VLOOKUP($A2163,Rail!$A:$Q,C$4,FALSE),"")</f>
        <v/>
      </c>
      <c r="D2163" s="26" t="str">
        <f>IF(ISBLANK(VLOOKUP($A2163,Rail!$A:$Q,D$4,FALSE))=FALSE,VLOOKUP($A2163,Rail!$A:$Q,D$4,FALSE),"")</f>
        <v>Statewide Mobility</v>
      </c>
      <c r="E2163" s="27" t="str">
        <f>IF(ISBLANK(VLOOKUP($A2163,Rail!$A:$Q,E$4,FALSE))=FALSE,VLOOKUP($A2163,Rail!$A:$Q,E$4,FALSE),"")</f>
        <v>New Route</v>
      </c>
      <c r="F2163" s="27" t="str">
        <f>IF(ISBLANK(VLOOKUP($A2163,Rail!$A:$Q,F$4,FALSE))=FALSE,VLOOKUP($A2163,Rail!$A:$Q,F$4,FALSE),"")</f>
        <v>New railroad line: Cape Fear Memorial Bridge to Port of Wilmington's north end</v>
      </c>
      <c r="G2163" s="27" t="str">
        <f>IF(ISBLANK(VLOOKUP($A2163,Rail!$A:$Q,G$4,FALSE))=FALSE,VLOOKUP($A2163,Rail!$A:$Q,G$4,FALSE),"")</f>
        <v/>
      </c>
      <c r="H2163" s="27" t="str">
        <f>IF(ISBLANK(VLOOKUP($A2163,Rail!$A:$Q,H$4,FALSE))=FALSE,VLOOKUP($A2163,Rail!$A:$Q,H$4,FALSE),"")</f>
        <v>Construct new rail line connecting the Cape Fear Memorial Bridge to the NCSPA-owned trackage at its north end in Wilmington (Surry St to CSX ACB Line to port). The project is funding-eligible since CSX uses trackage to conduct interchange with WTRY (port). The project would also maintain project funding eligibility if CSX reserved rights to own and/or operate over this stretch of trackage in the future upon the full implementation of the Rail Realignment Project.</v>
      </c>
      <c r="I2163" s="27" t="str">
        <f>IF(ISBLANK(VLOOKUP($A2163,Rail!$A:$Q,I$4,FALSE))=FALSE,VLOOKUP($A2163,Rail!$A:$Q,I$4,FALSE),"")</f>
        <v>1 - Freight rail corridor improvement or construction (line)</v>
      </c>
      <c r="J2163" s="39">
        <f>IF(ISBLANK(VLOOKUP($A2163,Rail!$A:$Q,J$4,FALSE))=FALSE,VLOOKUP($A2163,Rail!$A:$Q,J$4,FALSE),"")</f>
        <v>38795000</v>
      </c>
      <c r="K2163" s="7">
        <f>IF(ISBLANK(VLOOKUP($A2163,Rail!$A:$Q,K$4,FALSE))=FALSE,VLOOKUP($A2163,Rail!$A:$Q,K$4,FALSE),"")</f>
        <v>4.5599999999999996</v>
      </c>
      <c r="L2163" s="232">
        <f>IF(ISBLANK(VLOOKUP($A2163,Rail!$A:$Q,L$4,FALSE))=FALSE,VLOOKUP($A2163,Rail!$A:$Q,L$4,FALSE),"")</f>
        <v>3.04</v>
      </c>
      <c r="M2163" s="233">
        <f>IF(ISBLANK(VLOOKUP($A2163,Rail!$A:$Q,M$4,FALSE))=FALSE,VLOOKUP($A2163,Rail!$A:$Q,M$4,FALSE),"")</f>
        <v>4.5599999999999996</v>
      </c>
      <c r="N2163" s="26" t="str">
        <f>IF(ISBLANK(VLOOKUP($A2163,Rail!$A:$Q,N$4,FALSE))=FALSE,VLOOKUP($A2163,Rail!$A:$Q,N$4,FALSE),"")</f>
        <v>B</v>
      </c>
      <c r="O2163" s="26" t="str">
        <f>IF(ISBLANK(VLOOKUP($A2163,Rail!$A:$Q,O$4,FALSE))=FALSE,VLOOKUP($A2163,Rail!$A:$Q,O$4,FALSE),"")</f>
        <v>03</v>
      </c>
      <c r="P2163" s="27" t="str">
        <f>IF(ISBLANK(VLOOKUP($A2163,Rail!$A:$Q,P$4,FALSE))=FALSE,VLOOKUP($A2163,Rail!$A:$Q,P$4,FALSE),"")</f>
        <v>Wilmington Urban Area MPO</v>
      </c>
      <c r="Q2163" s="27" t="str">
        <f>IF(ISBLANK(VLOOKUP($A2163,Rail!$A:$Q,Q$4,FALSE))=FALSE,VLOOKUP($A2163,Rail!$A:$Q,Q$4,FALSE),"")</f>
        <v>New Hanover</v>
      </c>
      <c r="R2163" s="27" t="str">
        <f>IF(ISBLANK(VLOOKUP($A2163,Rail!$A:$R,R$4,FALSE))=FALSE,VLOOKUP($A2163,Rail!$A:$R,R$4,FALSE),"")</f>
        <v>The project will improve freight rail operations and public safety by improving track geometry used by both CSX and WTRY (Port), eliminating the northern S Front St grade crossing (902 751J), eliminating the Marstellar St (628 706L) grade crossing and  reducing the train crossings per day on the southern S Front St grade crossing (629 448M).  If the Wilmington Rail Realignment is completed, it will be an integral part of it on the southeast end.</v>
      </c>
    </row>
    <row r="2164" spans="1:18" ht="45" x14ac:dyDescent="0.25">
      <c r="A2164" s="26" t="s">
        <v>420</v>
      </c>
      <c r="B2164" s="26" t="s">
        <v>492</v>
      </c>
      <c r="C2164" s="26" t="str">
        <f>IF(ISBLANK(VLOOKUP($A2164,Rail!$A:$Q,C$4,FALSE))=FALSE,VLOOKUP($A2164,Rail!$A:$Q,C$4,FALSE),"")</f>
        <v/>
      </c>
      <c r="D2164" s="26" t="str">
        <f>IF(ISBLANK(VLOOKUP($A2164,Rail!$A:$Q,D$4,FALSE))=FALSE,VLOOKUP($A2164,Rail!$A:$Q,D$4,FALSE),"")</f>
        <v>Statewide Mobility</v>
      </c>
      <c r="E2164" s="27" t="str">
        <f>IF(ISBLANK(VLOOKUP($A2164,Rail!$A:$Q,E$4,FALSE))=FALSE,VLOOKUP($A2164,Rail!$A:$Q,E$4,FALSE),"")</f>
        <v>NCRR/NS Main Line</v>
      </c>
      <c r="F2164" s="27" t="str">
        <f>IF(ISBLANK(VLOOKUP($A2164,Rail!$A:$Q,F$4,FALSE))=FALSE,VLOOKUP($A2164,Rail!$A:$Q,F$4,FALSE),"")</f>
        <v>NS &amp; NCRR Line at Orr Road</v>
      </c>
      <c r="G2164" s="27" t="str">
        <f>IF(ISBLANK(VLOOKUP($A2164,Rail!$A:$Q,G$4,FALSE))=FALSE,VLOOKUP($A2164,Rail!$A:$Q,G$4,FALSE),"")</f>
        <v/>
      </c>
      <c r="H2164" s="27" t="str">
        <f>IF(ISBLANK(VLOOKUP($A2164,Rail!$A:$Q,H$4,FALSE))=FALSE,VLOOKUP($A2164,Rail!$A:$Q,H$4,FALSE),"")</f>
        <v>Construction of grade separation near SR 2848 (Orr Road) and closure of existing at-grade crossing (Crossing #715 350U) in Charlotte.</v>
      </c>
      <c r="I2164" s="27" t="str">
        <f>IF(ISBLANK(VLOOKUP($A2164,Rail!$A:$Q,I$4,FALSE))=FALSE,VLOOKUP($A2164,Rail!$A:$Q,I$4,FALSE),"")</f>
        <v>3 - Highway-rail crossing improvement (point)</v>
      </c>
      <c r="J2164" s="39">
        <f>IF(ISBLANK(VLOOKUP($A2164,Rail!$A:$Q,J$4,FALSE))=FALSE,VLOOKUP($A2164,Rail!$A:$Q,J$4,FALSE),"")</f>
        <v>19750000</v>
      </c>
      <c r="K2164" s="7">
        <f>IF(ISBLANK(VLOOKUP($A2164,Rail!$A:$Q,K$4,FALSE))=FALSE,VLOOKUP($A2164,Rail!$A:$Q,K$4,FALSE),"")</f>
        <v>83.01</v>
      </c>
      <c r="L2164" s="232">
        <f>IF(ISBLANK(VLOOKUP($A2164,Rail!$A:$Q,L$4,FALSE))=FALSE,VLOOKUP($A2164,Rail!$A:$Q,L$4,FALSE),"")</f>
        <v>57.17</v>
      </c>
      <c r="M2164" s="233">
        <f>IF(ISBLANK(VLOOKUP($A2164,Rail!$A:$Q,M$4,FALSE))=FALSE,VLOOKUP($A2164,Rail!$A:$Q,M$4,FALSE),"")</f>
        <v>39.72</v>
      </c>
      <c r="N2164" s="26" t="str">
        <f>IF(ISBLANK(VLOOKUP($A2164,Rail!$A:$Q,N$4,FALSE))=FALSE,VLOOKUP($A2164,Rail!$A:$Q,N$4,FALSE),"")</f>
        <v>E</v>
      </c>
      <c r="O2164" s="26" t="str">
        <f>IF(ISBLANK(VLOOKUP($A2164,Rail!$A:$Q,O$4,FALSE))=FALSE,VLOOKUP($A2164,Rail!$A:$Q,O$4,FALSE),"")</f>
        <v>10</v>
      </c>
      <c r="P2164" s="27" t="str">
        <f>IF(ISBLANK(VLOOKUP($A2164,Rail!$A:$Q,P$4,FALSE))=FALSE,VLOOKUP($A2164,Rail!$A:$Q,P$4,FALSE),"")</f>
        <v>Charlotte Regional Transportation Planning Organization</v>
      </c>
      <c r="Q2164" s="27" t="str">
        <f>IF(ISBLANK(VLOOKUP($A2164,Rail!$A:$Q,Q$4,FALSE))=FALSE,VLOOKUP($A2164,Rail!$A:$Q,Q$4,FALSE),"")</f>
        <v>Mecklenburg</v>
      </c>
      <c r="R2164" s="27" t="str">
        <f>IF(ISBLANK(VLOOKUP($A2164,Rail!$A:$R,R$4,FALSE))=FALSE,VLOOKUP($A2164,Rail!$A:$R,R$4,FALSE),"")</f>
        <v>Rail and vehicular safety project</v>
      </c>
    </row>
    <row r="2165" spans="1:18" ht="45" x14ac:dyDescent="0.25">
      <c r="A2165" s="26" t="s">
        <v>421</v>
      </c>
      <c r="B2165" s="26" t="s">
        <v>492</v>
      </c>
      <c r="C2165" s="26" t="str">
        <f>IF(ISBLANK(VLOOKUP($A2165,Rail!$A:$Q,C$4,FALSE))=FALSE,VLOOKUP($A2165,Rail!$A:$Q,C$4,FALSE),"")</f>
        <v/>
      </c>
      <c r="D2165" s="26" t="str">
        <f>IF(ISBLANK(VLOOKUP($A2165,Rail!$A:$Q,D$4,FALSE))=FALSE,VLOOKUP($A2165,Rail!$A:$Q,D$4,FALSE),"")</f>
        <v>Statewide Mobility</v>
      </c>
      <c r="E2165" s="27" t="str">
        <f>IF(ISBLANK(VLOOKUP($A2165,Rail!$A:$Q,E$4,FALSE))=FALSE,VLOOKUP($A2165,Rail!$A:$Q,E$4,FALSE),"")</f>
        <v>NS O Line</v>
      </c>
      <c r="F2165" s="27" t="str">
        <f>IF(ISBLANK(VLOOKUP($A2165,Rail!$A:$Q,F$4,FALSE))=FALSE,VLOOKUP($A2165,Rail!$A:$Q,F$4,FALSE),"")</f>
        <v>NS &amp; Mazeppa Road</v>
      </c>
      <c r="G2165" s="27" t="str">
        <f>IF(ISBLANK(VLOOKUP($A2165,Rail!$A:$Q,G$4,FALSE))=FALSE,VLOOKUP($A2165,Rail!$A:$Q,G$4,FALSE),"")</f>
        <v/>
      </c>
      <c r="H2165" s="27" t="str">
        <f>IF(ISBLANK(VLOOKUP($A2165,Rail!$A:$Q,H$4,FALSE))=FALSE,VLOOKUP($A2165,Rail!$A:$Q,H$4,FALSE),"")</f>
        <v xml:space="preserve">Construction of Mazeppa Road Grade Separation and closure of existing at-grade crossing (Crossing #721 665L) in Mooresville. Mazeppa and Connectors Road will be constructed over NC 115 and NS O Line. </v>
      </c>
      <c r="I2165" s="27" t="str">
        <f>IF(ISBLANK(VLOOKUP($A2165,Rail!$A:$Q,I$4,FALSE))=FALSE,VLOOKUP($A2165,Rail!$A:$Q,I$4,FALSE),"")</f>
        <v>3 - Highway-rail crossing improvement (point)</v>
      </c>
      <c r="J2165" s="39">
        <f>IF(ISBLANK(VLOOKUP($A2165,Rail!$A:$Q,J$4,FALSE))=FALSE,VLOOKUP($A2165,Rail!$A:$Q,J$4,FALSE),"")</f>
        <v>10800000</v>
      </c>
      <c r="K2165" s="7">
        <f>IF(ISBLANK(VLOOKUP($A2165,Rail!$A:$Q,K$4,FALSE))=FALSE,VLOOKUP($A2165,Rail!$A:$Q,K$4,FALSE),"")</f>
        <v>63.33</v>
      </c>
      <c r="L2165" s="232">
        <f>IF(ISBLANK(VLOOKUP($A2165,Rail!$A:$Q,L$4,FALSE))=FALSE,VLOOKUP($A2165,Rail!$A:$Q,L$4,FALSE),"")</f>
        <v>46.48</v>
      </c>
      <c r="M2165" s="233">
        <f>IF(ISBLANK(VLOOKUP($A2165,Rail!$A:$Q,M$4,FALSE))=FALSE,VLOOKUP($A2165,Rail!$A:$Q,M$4,FALSE),"")</f>
        <v>33.31</v>
      </c>
      <c r="N2165" s="26" t="str">
        <f>IF(ISBLANK(VLOOKUP($A2165,Rail!$A:$Q,N$4,FALSE))=FALSE,VLOOKUP($A2165,Rail!$A:$Q,N$4,FALSE),"")</f>
        <v>F</v>
      </c>
      <c r="O2165" s="26" t="str">
        <f>IF(ISBLANK(VLOOKUP($A2165,Rail!$A:$Q,O$4,FALSE))=FALSE,VLOOKUP($A2165,Rail!$A:$Q,O$4,FALSE),"")</f>
        <v>12</v>
      </c>
      <c r="P2165" s="27" t="str">
        <f>IF(ISBLANK(VLOOKUP($A2165,Rail!$A:$Q,P$4,FALSE))=FALSE,VLOOKUP($A2165,Rail!$A:$Q,P$4,FALSE),"")</f>
        <v>Charlotte Regional Transportation Planning Organization</v>
      </c>
      <c r="Q2165" s="27" t="str">
        <f>IF(ISBLANK(VLOOKUP($A2165,Rail!$A:$Q,Q$4,FALSE))=FALSE,VLOOKUP($A2165,Rail!$A:$Q,Q$4,FALSE),"")</f>
        <v>Iredell</v>
      </c>
      <c r="R2165" s="27" t="str">
        <f>IF(ISBLANK(VLOOKUP($A2165,Rail!$A:$R,R$4,FALSE))=FALSE,VLOOKUP($A2165,Rail!$A:$R,R$4,FALSE),"")</f>
        <v>Rail and vehicular safety project</v>
      </c>
    </row>
    <row r="2166" spans="1:18" ht="45" x14ac:dyDescent="0.25">
      <c r="A2166" s="26" t="s">
        <v>422</v>
      </c>
      <c r="B2166" s="26" t="s">
        <v>492</v>
      </c>
      <c r="C2166" s="26" t="str">
        <f>IF(ISBLANK(VLOOKUP($A2166,Rail!$A:$Q,C$4,FALSE))=FALSE,VLOOKUP($A2166,Rail!$A:$Q,C$4,FALSE),"")</f>
        <v/>
      </c>
      <c r="D2166" s="26" t="str">
        <f>IF(ISBLANK(VLOOKUP($A2166,Rail!$A:$Q,D$4,FALSE))=FALSE,VLOOKUP($A2166,Rail!$A:$Q,D$4,FALSE),"")</f>
        <v>Division Needs</v>
      </c>
      <c r="E2166" s="27" t="str">
        <f>IF(ISBLANK(VLOOKUP($A2166,Rail!$A:$Q,E$4,FALSE))=FALSE,VLOOKUP($A2166,Rail!$A:$Q,E$4,FALSE),"")</f>
        <v>Locomotive Railcar Maintenance Facility</v>
      </c>
      <c r="F2166" s="27" t="str">
        <f>IF(ISBLANK(VLOOKUP($A2166,Rail!$A:$Q,F$4,FALSE))=FALSE,VLOOKUP($A2166,Rail!$A:$Q,F$4,FALSE),"")</f>
        <v>Locomotive &amp; Railcar Maintenance Facility southwest of Uptown Charlotte</v>
      </c>
      <c r="G2166" s="27" t="str">
        <f>IF(ISBLANK(VLOOKUP($A2166,Rail!$A:$Q,G$4,FALSE))=FALSE,VLOOKUP($A2166,Rail!$A:$Q,G$4,FALSE),"")</f>
        <v/>
      </c>
      <c r="H2166" s="27" t="str">
        <f>IF(ISBLANK(VLOOKUP($A2166,Rail!$A:$Q,H$4,FALSE))=FALSE,VLOOKUP($A2166,Rail!$A:$Q,H$4,FALSE),"")</f>
        <v>Construction of Phase 1B of the Locomotive Railcar Maintenance Facility (LRMF) in Charlotte.</v>
      </c>
      <c r="I2166" s="27" t="str">
        <f>IF(ISBLANK(VLOOKUP($A2166,Rail!$A:$Q,I$4,FALSE))=FALSE,VLOOKUP($A2166,Rail!$A:$Q,I$4,FALSE),"")</f>
        <v>4 - Passenger rail station improvement or construction (point)</v>
      </c>
      <c r="J2166" s="39">
        <f>IF(ISBLANK(VLOOKUP($A2166,Rail!$A:$Q,J$4,FALSE))=FALSE,VLOOKUP($A2166,Rail!$A:$Q,J$4,FALSE),"")</f>
        <v>23000000</v>
      </c>
      <c r="K2166" s="7" t="str">
        <f>IF(ISBLANK(VLOOKUP($A2166,Rail!$A:$Q,K$4,FALSE))=FALSE,VLOOKUP($A2166,Rail!$A:$Q,K$4,FALSE),"")</f>
        <v>N/A</v>
      </c>
      <c r="L2166" s="232" t="str">
        <f>IF(ISBLANK(VLOOKUP($A2166,Rail!$A:$Q,L$4,FALSE))=FALSE,VLOOKUP($A2166,Rail!$A:$Q,L$4,FALSE),"")</f>
        <v>N/A</v>
      </c>
      <c r="M2166" s="233">
        <f>IF(ISBLANK(VLOOKUP($A2166,Rail!$A:$Q,M$4,FALSE))=FALSE,VLOOKUP($A2166,Rail!$A:$Q,M$4,FALSE),"")</f>
        <v>24.78</v>
      </c>
      <c r="N2166" s="26" t="str">
        <f>IF(ISBLANK(VLOOKUP($A2166,Rail!$A:$Q,N$4,FALSE))=FALSE,VLOOKUP($A2166,Rail!$A:$Q,N$4,FALSE),"")</f>
        <v>E</v>
      </c>
      <c r="O2166" s="26" t="str">
        <f>IF(ISBLANK(VLOOKUP($A2166,Rail!$A:$Q,O$4,FALSE))=FALSE,VLOOKUP($A2166,Rail!$A:$Q,O$4,FALSE),"")</f>
        <v>10</v>
      </c>
      <c r="P2166" s="27" t="str">
        <f>IF(ISBLANK(VLOOKUP($A2166,Rail!$A:$Q,P$4,FALSE))=FALSE,VLOOKUP($A2166,Rail!$A:$Q,P$4,FALSE),"")</f>
        <v>Charlotte Regional Transportation Planning Organization</v>
      </c>
      <c r="Q2166" s="27" t="str">
        <f>IF(ISBLANK(VLOOKUP($A2166,Rail!$A:$Q,Q$4,FALSE))=FALSE,VLOOKUP($A2166,Rail!$A:$Q,Q$4,FALSE),"")</f>
        <v>Mecklenburg</v>
      </c>
      <c r="R2166" s="27" t="str">
        <f>IF(ISBLANK(VLOOKUP($A2166,Rail!$A:$R,R$4,FALSE))=FALSE,VLOOKUP($A2166,Rail!$A:$R,R$4,FALSE),"")</f>
        <v>Maintenance facility for the Piedmont and Carolinian passenger trains in Charlotte near the new train station.</v>
      </c>
    </row>
    <row r="2167" spans="1:18" ht="90" x14ac:dyDescent="0.25">
      <c r="A2167" s="26" t="s">
        <v>423</v>
      </c>
      <c r="B2167" s="26" t="s">
        <v>492</v>
      </c>
      <c r="C2167" s="26" t="str">
        <f>IF(ISBLANK(VLOOKUP($A2167,Rail!$A:$Q,C$4,FALSE))=FALSE,VLOOKUP($A2167,Rail!$A:$Q,C$4,FALSE),"")</f>
        <v/>
      </c>
      <c r="D2167" s="26" t="str">
        <f>IF(ISBLANK(VLOOKUP($A2167,Rail!$A:$Q,D$4,FALSE))=FALSE,VLOOKUP($A2167,Rail!$A:$Q,D$4,FALSE),"")</f>
        <v>Statewide Mobility</v>
      </c>
      <c r="E2167" s="27" t="str">
        <f>IF(ISBLANK(VLOOKUP($A2167,Rail!$A:$Q,E$4,FALSE))=FALSE,VLOOKUP($A2167,Rail!$A:$Q,E$4,FALSE),"")</f>
        <v>NCSPA-owned trackage at the Port of Wilmington's North Gate</v>
      </c>
      <c r="F2167" s="27" t="str">
        <f>IF(ISBLANK(VLOOKUP($A2167,Rail!$A:$Q,F$4,FALSE))=FALSE,VLOOKUP($A2167,Rail!$A:$Q,F$4,FALSE),"")</f>
        <v>Myers Street (Crossing #s 629 453J, 930 668H) and Access Road (Crossing # 629 452C)</v>
      </c>
      <c r="G2167" s="27" t="str">
        <f>IF(ISBLANK(VLOOKUP($A2167,Rail!$A:$Q,G$4,FALSE))=FALSE,VLOOKUP($A2167,Rail!$A:$Q,G$4,FALSE),"")</f>
        <v/>
      </c>
      <c r="H2167" s="27" t="str">
        <f>IF(ISBLANK(VLOOKUP($A2167,Rail!$A:$Q,H$4,FALSE))=FALSE,VLOOKUP($A2167,Rail!$A:$Q,H$4,FALSE),"")</f>
        <v>Grade separate the two Port-support yard lead tracks (three crossings) that traverse the North Gate (General Cargo) access truck lanes. To maintain project funding eligibility, it is assumed that a Class I railroad (CSX) will continue to operate over this stretch of trackage. The existing at-grade crossings of Myers Street (Crossing #s 629 453J, 930 668H) and Access Road (Crossing # 629 452C) will be closed in Wilmington.</v>
      </c>
      <c r="I2167" s="27" t="str">
        <f>IF(ISBLANK(VLOOKUP($A2167,Rail!$A:$Q,I$4,FALSE))=FALSE,VLOOKUP($A2167,Rail!$A:$Q,I$4,FALSE),"")</f>
        <v>3 - Highway-rail crossing improvement (point)</v>
      </c>
      <c r="J2167" s="39">
        <f>IF(ISBLANK(VLOOKUP($A2167,Rail!$A:$Q,J$4,FALSE))=FALSE,VLOOKUP($A2167,Rail!$A:$Q,J$4,FALSE),"")</f>
        <v>15000000</v>
      </c>
      <c r="K2167" s="7">
        <f>IF(ISBLANK(VLOOKUP($A2167,Rail!$A:$Q,K$4,FALSE))=FALSE,VLOOKUP($A2167,Rail!$A:$Q,K$4,FALSE),"")</f>
        <v>40.200000000000003</v>
      </c>
      <c r="L2167" s="232">
        <f>IF(ISBLANK(VLOOKUP($A2167,Rail!$A:$Q,L$4,FALSE))=FALSE,VLOOKUP($A2167,Rail!$A:$Q,L$4,FALSE),"")</f>
        <v>30.12</v>
      </c>
      <c r="M2167" s="233">
        <f>IF(ISBLANK(VLOOKUP($A2167,Rail!$A:$Q,M$4,FALSE))=FALSE,VLOOKUP($A2167,Rail!$A:$Q,M$4,FALSE),"")</f>
        <v>25.15</v>
      </c>
      <c r="N2167" s="26" t="str">
        <f>IF(ISBLANK(VLOOKUP($A2167,Rail!$A:$Q,N$4,FALSE))=FALSE,VLOOKUP($A2167,Rail!$A:$Q,N$4,FALSE),"")</f>
        <v>B</v>
      </c>
      <c r="O2167" s="26" t="str">
        <f>IF(ISBLANK(VLOOKUP($A2167,Rail!$A:$Q,O$4,FALSE))=FALSE,VLOOKUP($A2167,Rail!$A:$Q,O$4,FALSE),"")</f>
        <v>03</v>
      </c>
      <c r="P2167" s="27" t="str">
        <f>IF(ISBLANK(VLOOKUP($A2167,Rail!$A:$Q,P$4,FALSE))=FALSE,VLOOKUP($A2167,Rail!$A:$Q,P$4,FALSE),"")</f>
        <v>Wilmington Urban Area MPO</v>
      </c>
      <c r="Q2167" s="27" t="str">
        <f>IF(ISBLANK(VLOOKUP($A2167,Rail!$A:$Q,Q$4,FALSE))=FALSE,VLOOKUP($A2167,Rail!$A:$Q,Q$4,FALSE),"")</f>
        <v>New Hanover</v>
      </c>
      <c r="R2167" s="27" t="str">
        <f>IF(ISBLANK(VLOOKUP($A2167,Rail!$A:$R,R$4,FALSE))=FALSE,VLOOKUP($A2167,Rail!$A:$R,R$4,FALSE),"")</f>
        <v>This project would eliminate three at-grade crossings thereby providing improved safety and enhanced freight movement fluidity by rail and truck.</v>
      </c>
    </row>
    <row r="2168" spans="1:18" ht="30" x14ac:dyDescent="0.25">
      <c r="A2168" s="26" t="s">
        <v>424</v>
      </c>
      <c r="B2168" s="26" t="s">
        <v>492</v>
      </c>
      <c r="C2168" s="26" t="str">
        <f>IF(ISBLANK(VLOOKUP($A2168,Rail!$A:$Q,C$4,FALSE))=FALSE,VLOOKUP($A2168,Rail!$A:$Q,C$4,FALSE),"")</f>
        <v/>
      </c>
      <c r="D2168" s="26" t="str">
        <f>IF(ISBLANK(VLOOKUP($A2168,Rail!$A:$Q,D$4,FALSE))=FALSE,VLOOKUP($A2168,Rail!$A:$Q,D$4,FALSE),"")</f>
        <v>Statewide Mobility</v>
      </c>
      <c r="E2168" s="27" t="str">
        <f>IF(ISBLANK(VLOOKUP($A2168,Rail!$A:$Q,E$4,FALSE))=FALSE,VLOOKUP($A2168,Rail!$A:$Q,E$4,FALSE),"")</f>
        <v>NS Main Line</v>
      </c>
      <c r="F2168" s="27" t="str">
        <f>IF(ISBLANK(VLOOKUP($A2168,Rail!$A:$Q,F$4,FALSE))=FALSE,VLOOKUP($A2168,Rail!$A:$Q,F$4,FALSE),"")</f>
        <v>Norfolk Southern/SR 2490 (8th Avenue) Underpass in Cramerton, NC.</v>
      </c>
      <c r="G2168" s="27" t="str">
        <f>IF(ISBLANK(VLOOKUP($A2168,Rail!$A:$Q,G$4,FALSE))=FALSE,VLOOKUP($A2168,Rail!$A:$Q,G$4,FALSE),"")</f>
        <v/>
      </c>
      <c r="H2168" s="27" t="str">
        <f>IF(ISBLANK(VLOOKUP($A2168,Rail!$A:$Q,H$4,FALSE))=FALSE,VLOOKUP($A2168,Rail!$A:$Q,H$4,FALSE),"")</f>
        <v>Widen underpass at crossing 716196C.</v>
      </c>
      <c r="I2168" s="27" t="str">
        <f>IF(ISBLANK(VLOOKUP($A2168,Rail!$A:$Q,I$4,FALSE))=FALSE,VLOOKUP($A2168,Rail!$A:$Q,I$4,FALSE),"")</f>
        <v>3 - Highway-rail crossing improvement (point)</v>
      </c>
      <c r="J2168" s="39">
        <f>IF(ISBLANK(VLOOKUP($A2168,Rail!$A:$Q,J$4,FALSE))=FALSE,VLOOKUP($A2168,Rail!$A:$Q,J$4,FALSE),"")</f>
        <v>22400000</v>
      </c>
      <c r="K2168" s="7">
        <f>IF(ISBLANK(VLOOKUP($A2168,Rail!$A:$Q,K$4,FALSE))=FALSE,VLOOKUP($A2168,Rail!$A:$Q,K$4,FALSE),"")</f>
        <v>9.34</v>
      </c>
      <c r="L2168" s="232">
        <f>IF(ISBLANK(VLOOKUP($A2168,Rail!$A:$Q,L$4,FALSE))=FALSE,VLOOKUP($A2168,Rail!$A:$Q,L$4,FALSE),"")</f>
        <v>6.23</v>
      </c>
      <c r="M2168" s="233">
        <f>IF(ISBLANK(VLOOKUP($A2168,Rail!$A:$Q,M$4,FALSE))=FALSE,VLOOKUP($A2168,Rail!$A:$Q,M$4,FALSE),"")</f>
        <v>9.34</v>
      </c>
      <c r="N2168" s="26" t="str">
        <f>IF(ISBLANK(VLOOKUP($A2168,Rail!$A:$Q,N$4,FALSE))=FALSE,VLOOKUP($A2168,Rail!$A:$Q,N$4,FALSE),"")</f>
        <v>F</v>
      </c>
      <c r="O2168" s="26" t="str">
        <f>IF(ISBLANK(VLOOKUP($A2168,Rail!$A:$Q,O$4,FALSE))=FALSE,VLOOKUP($A2168,Rail!$A:$Q,O$4,FALSE),"")</f>
        <v>12</v>
      </c>
      <c r="P2168" s="27" t="str">
        <f>IF(ISBLANK(VLOOKUP($A2168,Rail!$A:$Q,P$4,FALSE))=FALSE,VLOOKUP($A2168,Rail!$A:$Q,P$4,FALSE),"")</f>
        <v>Gaston-Cleveland-Lincoln MPO</v>
      </c>
      <c r="Q2168" s="27" t="str">
        <f>IF(ISBLANK(VLOOKUP($A2168,Rail!$A:$Q,Q$4,FALSE))=FALSE,VLOOKUP($A2168,Rail!$A:$Q,Q$4,FALSE),"")</f>
        <v>Gaston</v>
      </c>
      <c r="R2168" s="27" t="str">
        <f>IF(ISBLANK(VLOOKUP($A2168,Rail!$A:$R,R$4,FALSE))=FALSE,VLOOKUP($A2168,Rail!$A:$R,R$4,FALSE),"")</f>
        <v>Increase safety and capacity of underpass. Increase substandard existing vertical clearance.</v>
      </c>
    </row>
    <row r="2169" spans="1:18" ht="45" x14ac:dyDescent="0.25">
      <c r="A2169" s="26" t="s">
        <v>425</v>
      </c>
      <c r="B2169" s="26" t="s">
        <v>492</v>
      </c>
      <c r="C2169" s="26" t="str">
        <f>IF(ISBLANK(VLOOKUP($A2169,Rail!$A:$Q,C$4,FALSE))=FALSE,VLOOKUP($A2169,Rail!$A:$Q,C$4,FALSE),"")</f>
        <v/>
      </c>
      <c r="D2169" s="26" t="str">
        <f>IF(ISBLANK(VLOOKUP($A2169,Rail!$A:$Q,D$4,FALSE))=FALSE,VLOOKUP($A2169,Rail!$A:$Q,D$4,FALSE),"")</f>
        <v>Division Needs</v>
      </c>
      <c r="E2169" s="27" t="str">
        <f>IF(ISBLANK(VLOOKUP($A2169,Rail!$A:$Q,E$4,FALSE))=FALSE,VLOOKUP($A2169,Rail!$A:$Q,E$4,FALSE),"")</f>
        <v>CSX A Line Connection</v>
      </c>
      <c r="F2169" s="27" t="str">
        <f>IF(ISBLANK(VLOOKUP($A2169,Rail!$A:$Q,F$4,FALSE))=FALSE,VLOOKUP($A2169,Rail!$A:$Q,F$4,FALSE),"")</f>
        <v>Approximately 0.45 mile south of Crossing 629661K near CSX A-Line MP 91.02</v>
      </c>
      <c r="G2169" s="27" t="str">
        <f>IF(ISBLANK(VLOOKUP($A2169,Rail!$A:$Q,G$4,FALSE))=FALSE,VLOOKUP($A2169,Rail!$A:$Q,G$4,FALSE),"")</f>
        <v/>
      </c>
      <c r="H2169" s="27" t="str">
        <f>IF(ISBLANK(VLOOKUP($A2169,Rail!$A:$Q,H$4,FALSE))=FALSE,VLOOKUP($A2169,Rail!$A:$Q,H$4,FALSE),"")</f>
        <v>Construct industrial spur track and mainline wye connection between Halifax Corporate Park and CSX A Line. Proposed mainline wye connection is located at CSX A-Line MP 91.02.</v>
      </c>
      <c r="I2169" s="27" t="str">
        <f>IF(ISBLANK(VLOOKUP($A2169,Rail!$A:$Q,I$4,FALSE))=FALSE,VLOOKUP($A2169,Rail!$A:$Q,I$4,FALSE),"")</f>
        <v>1 - Freight rail corridor improvement or construction (line)</v>
      </c>
      <c r="J2169" s="39">
        <f>IF(ISBLANK(VLOOKUP($A2169,Rail!$A:$Q,J$4,FALSE))=FALSE,VLOOKUP($A2169,Rail!$A:$Q,J$4,FALSE),"")</f>
        <v>5300000</v>
      </c>
      <c r="K2169" s="7" t="str">
        <f>IF(ISBLANK(VLOOKUP($A2169,Rail!$A:$Q,K$4,FALSE))=FALSE,VLOOKUP($A2169,Rail!$A:$Q,K$4,FALSE),"")</f>
        <v>N/A</v>
      </c>
      <c r="L2169" s="232" t="str">
        <f>IF(ISBLANK(VLOOKUP($A2169,Rail!$A:$Q,L$4,FALSE))=FALSE,VLOOKUP($A2169,Rail!$A:$Q,L$4,FALSE),"")</f>
        <v>N/A</v>
      </c>
      <c r="M2169" s="233">
        <f>IF(ISBLANK(VLOOKUP($A2169,Rail!$A:$Q,M$4,FALSE))=FALSE,VLOOKUP($A2169,Rail!$A:$Q,M$4,FALSE),"")</f>
        <v>14.47</v>
      </c>
      <c r="N2169" s="26" t="str">
        <f>IF(ISBLANK(VLOOKUP($A2169,Rail!$A:$Q,N$4,FALSE))=FALSE,VLOOKUP($A2169,Rail!$A:$Q,N$4,FALSE),"")</f>
        <v>A</v>
      </c>
      <c r="O2169" s="26" t="str">
        <f>IF(ISBLANK(VLOOKUP($A2169,Rail!$A:$Q,O$4,FALSE))=FALSE,VLOOKUP($A2169,Rail!$A:$Q,O$4,FALSE),"")</f>
        <v>04</v>
      </c>
      <c r="P2169" s="27" t="str">
        <f>IF(ISBLANK(VLOOKUP($A2169,Rail!$A:$Q,P$4,FALSE))=FALSE,VLOOKUP($A2169,Rail!$A:$Q,P$4,FALSE),"")</f>
        <v>Peanut Belt RPO</v>
      </c>
      <c r="Q2169" s="27" t="str">
        <f>IF(ISBLANK(VLOOKUP($A2169,Rail!$A:$Q,Q$4,FALSE))=FALSE,VLOOKUP($A2169,Rail!$A:$Q,Q$4,FALSE),"")</f>
        <v>Halifax</v>
      </c>
      <c r="R2169" s="27" t="str">
        <f>IF(ISBLANK(VLOOKUP($A2169,Rail!$A:$R,R$4,FALSE))=FALSE,VLOOKUP($A2169,Rail!$A:$R,R$4,FALSE),"")</f>
        <v>To provide CSX Class I rail service to the Halifax Corporate Park allowing for direct access to the CSX A-Line.  The service will allow companies locating in the park to have the necessary freight shipping capabilities required for their development and operations.</v>
      </c>
    </row>
    <row r="2170" spans="1:18" ht="60" x14ac:dyDescent="0.25">
      <c r="A2170" s="26" t="s">
        <v>426</v>
      </c>
      <c r="B2170" s="26" t="s">
        <v>492</v>
      </c>
      <c r="C2170" s="26" t="str">
        <f>IF(ISBLANK(VLOOKUP($A2170,Rail!$A:$Q,C$4,FALSE))=FALSE,VLOOKUP($A2170,Rail!$A:$Q,C$4,FALSE),"")</f>
        <v/>
      </c>
      <c r="D2170" s="26" t="str">
        <f>IF(ISBLANK(VLOOKUP($A2170,Rail!$A:$Q,D$4,FALSE))=FALSE,VLOOKUP($A2170,Rail!$A:$Q,D$4,FALSE),"")</f>
        <v>Statewide Mobility</v>
      </c>
      <c r="E2170" s="27" t="str">
        <f>IF(ISBLANK(VLOOKUP($A2170,Rail!$A:$Q,E$4,FALSE))=FALSE,VLOOKUP($A2170,Rail!$A:$Q,E$4,FALSE),"")</f>
        <v>NS L Line (out-of-service)</v>
      </c>
      <c r="F2170" s="27" t="str">
        <f>IF(ISBLANK(VLOOKUP($A2170,Rail!$A:$Q,F$4,FALSE))=FALSE,VLOOKUP($A2170,Rail!$A:$Q,F$4,FALSE),"")</f>
        <v>NS L Line in Eden and Rockingham County, NC. Rail Line serving Eden and Improvements extending into southern Virginia.</v>
      </c>
      <c r="G2170" s="27" t="str">
        <f>IF(ISBLANK(VLOOKUP($A2170,Rail!$A:$Q,G$4,FALSE))=FALSE,VLOOKUP($A2170,Rail!$A:$Q,G$4,FALSE),"")</f>
        <v/>
      </c>
      <c r="H2170" s="27" t="str">
        <f>IF(ISBLANK(VLOOKUP($A2170,Rail!$A:$Q,H$4,FALSE))=FALSE,VLOOKUP($A2170,Rail!$A:$Q,H$4,FALSE),"")</f>
        <v>Restoration of the NS L Line in Eden and Rockingham County. Connecting to the active NS L Line in Southern Virginia.</v>
      </c>
      <c r="I2170" s="27" t="str">
        <f>IF(ISBLANK(VLOOKUP($A2170,Rail!$A:$Q,I$4,FALSE))=FALSE,VLOOKUP($A2170,Rail!$A:$Q,I$4,FALSE),"")</f>
        <v>1 - Freight rail corridor improvement or construction (line)</v>
      </c>
      <c r="J2170" s="39">
        <f>IF(ISBLANK(VLOOKUP($A2170,Rail!$A:$Q,J$4,FALSE))=FALSE,VLOOKUP($A2170,Rail!$A:$Q,J$4,FALSE),"")</f>
        <v>12700000</v>
      </c>
      <c r="K2170" s="7">
        <f>IF(ISBLANK(VLOOKUP($A2170,Rail!$A:$Q,K$4,FALSE))=FALSE,VLOOKUP($A2170,Rail!$A:$Q,K$4,FALSE),"")</f>
        <v>7.46</v>
      </c>
      <c r="L2170" s="232">
        <f>IF(ISBLANK(VLOOKUP($A2170,Rail!$A:$Q,L$4,FALSE))=FALSE,VLOOKUP($A2170,Rail!$A:$Q,L$4,FALSE),"")</f>
        <v>4.97</v>
      </c>
      <c r="M2170" s="233">
        <f>IF(ISBLANK(VLOOKUP($A2170,Rail!$A:$Q,M$4,FALSE))=FALSE,VLOOKUP($A2170,Rail!$A:$Q,M$4,FALSE),"")</f>
        <v>7.46</v>
      </c>
      <c r="N2170" s="26" t="str">
        <f>IF(ISBLANK(VLOOKUP($A2170,Rail!$A:$Q,N$4,FALSE))=FALSE,VLOOKUP($A2170,Rail!$A:$Q,N$4,FALSE),"")</f>
        <v>D</v>
      </c>
      <c r="O2170" s="26" t="str">
        <f>IF(ISBLANK(VLOOKUP($A2170,Rail!$A:$Q,O$4,FALSE))=FALSE,VLOOKUP($A2170,Rail!$A:$Q,O$4,FALSE),"")</f>
        <v>07</v>
      </c>
      <c r="P2170" s="27" t="str">
        <f>IF(ISBLANK(VLOOKUP($A2170,Rail!$A:$Q,P$4,FALSE))=FALSE,VLOOKUP($A2170,Rail!$A:$Q,P$4,FALSE),"")</f>
        <v>Piedmont Triad RPO</v>
      </c>
      <c r="Q2170" s="27" t="str">
        <f>IF(ISBLANK(VLOOKUP($A2170,Rail!$A:$Q,Q$4,FALSE))=FALSE,VLOOKUP($A2170,Rail!$A:$Q,Q$4,FALSE),"")</f>
        <v>Rockingham</v>
      </c>
      <c r="R2170" s="27" t="str">
        <f>IF(ISBLANK(VLOOKUP($A2170,Rail!$A:$R,R$4,FALSE))=FALSE,VLOOKUP($A2170,Rail!$A:$R,R$4,FALSE),"")</f>
        <v>Modernize NS L Line and return it to service to connect Eden and Rockingham County with NS line in Danville.</v>
      </c>
    </row>
    <row r="2171" spans="1:18" ht="60" x14ac:dyDescent="0.25">
      <c r="A2171" s="26" t="s">
        <v>427</v>
      </c>
      <c r="B2171" s="26" t="s">
        <v>492</v>
      </c>
      <c r="C2171" s="26" t="str">
        <f>IF(ISBLANK(VLOOKUP($A2171,Rail!$A:$Q,C$4,FALSE))=FALSE,VLOOKUP($A2171,Rail!$A:$Q,C$4,FALSE),"")</f>
        <v/>
      </c>
      <c r="D2171" s="26" t="str">
        <f>IF(ISBLANK(VLOOKUP($A2171,Rail!$A:$Q,D$4,FALSE))=FALSE,VLOOKUP($A2171,Rail!$A:$Q,D$4,FALSE),"")</f>
        <v>Statewide Mobility</v>
      </c>
      <c r="E2171" s="27" t="str">
        <f>IF(ISBLANK(VLOOKUP($A2171,Rail!$A:$Q,E$4,FALSE))=FALSE,VLOOKUP($A2171,Rail!$A:$Q,E$4,FALSE),"")</f>
        <v>NCRR/NS H Line</v>
      </c>
      <c r="F2171" s="27" t="str">
        <f>IF(ISBLANK(VLOOKUP($A2171,Rail!$A:$Q,F$4,FALSE))=FALSE,VLOOKUP($A2171,Rail!$A:$Q,F$4,FALSE),"")</f>
        <v>NCRR H Line from MP 41.7 to MP 42.2.</v>
      </c>
      <c r="G2171" s="27" t="str">
        <f>IF(ISBLANK(VLOOKUP($A2171,Rail!$A:$Q,G$4,FALSE))=FALSE,VLOOKUP($A2171,Rail!$A:$Q,G$4,FALSE),"")</f>
        <v/>
      </c>
      <c r="H2171" s="27" t="str">
        <f>IF(ISBLANK(VLOOKUP($A2171,Rail!$A:$Q,H$4,FALSE))=FALSE,VLOOKUP($A2171,Rail!$A:$Q,H$4,FALSE),"")</f>
        <v xml:space="preserve">Construction of curve radius improvements near Collins Ridge in Hillsborough from approximately MP 41.7 to MP 42.2. According to local officials, property for realignment of track was previously obtained. 
</v>
      </c>
      <c r="I2171" s="27" t="str">
        <f>IF(ISBLANK(VLOOKUP($A2171,Rail!$A:$Q,I$4,FALSE))=FALSE,VLOOKUP($A2171,Rail!$A:$Q,I$4,FALSE),"")</f>
        <v>1 - Freight rail corridor improvement or construction (line)</v>
      </c>
      <c r="J2171" s="39">
        <f>IF(ISBLANK(VLOOKUP($A2171,Rail!$A:$Q,J$4,FALSE))=FALSE,VLOOKUP($A2171,Rail!$A:$Q,J$4,FALSE),"")</f>
        <v>5900000</v>
      </c>
      <c r="K2171" s="7">
        <f>IF(ISBLANK(VLOOKUP($A2171,Rail!$A:$Q,K$4,FALSE))=FALSE,VLOOKUP($A2171,Rail!$A:$Q,K$4,FALSE),"")</f>
        <v>13.29</v>
      </c>
      <c r="L2171" s="232">
        <f>IF(ISBLANK(VLOOKUP($A2171,Rail!$A:$Q,L$4,FALSE))=FALSE,VLOOKUP($A2171,Rail!$A:$Q,L$4,FALSE),"")</f>
        <v>10.98</v>
      </c>
      <c r="M2171" s="233">
        <f>IF(ISBLANK(VLOOKUP($A2171,Rail!$A:$Q,M$4,FALSE))=FALSE,VLOOKUP($A2171,Rail!$A:$Q,M$4,FALSE),"")</f>
        <v>13.29</v>
      </c>
      <c r="N2171" s="26" t="str">
        <f>IF(ISBLANK(VLOOKUP($A2171,Rail!$A:$Q,N$4,FALSE))=FALSE,VLOOKUP($A2171,Rail!$A:$Q,N$4,FALSE),"")</f>
        <v>D</v>
      </c>
      <c r="O2171" s="26" t="str">
        <f>IF(ISBLANK(VLOOKUP($A2171,Rail!$A:$Q,O$4,FALSE))=FALSE,VLOOKUP($A2171,Rail!$A:$Q,O$4,FALSE),"")</f>
        <v>07</v>
      </c>
      <c r="P2171" s="27" t="str">
        <f>IF(ISBLANK(VLOOKUP($A2171,Rail!$A:$Q,P$4,FALSE))=FALSE,VLOOKUP($A2171,Rail!$A:$Q,P$4,FALSE),"")</f>
        <v>Durham-Chapel Hill-Carrboro MPO</v>
      </c>
      <c r="Q2171" s="27" t="str">
        <f>IF(ISBLANK(VLOOKUP($A2171,Rail!$A:$Q,Q$4,FALSE))=FALSE,VLOOKUP($A2171,Rail!$A:$Q,Q$4,FALSE),"")</f>
        <v>Orange</v>
      </c>
      <c r="R2171" s="27" t="str">
        <f>IF(ISBLANK(VLOOKUP($A2171,Rail!$A:$R,R$4,FALSE))=FALSE,VLOOKUP($A2171,Rail!$A:$R,R$4,FALSE),"")</f>
        <v xml:space="preserve">Improve the  efficiency and safety of the freight rail corridor. </v>
      </c>
    </row>
    <row r="2172" spans="1:18" ht="90" x14ac:dyDescent="0.25">
      <c r="A2172" s="26" t="s">
        <v>428</v>
      </c>
      <c r="B2172" s="26" t="s">
        <v>492</v>
      </c>
      <c r="C2172" s="26" t="str">
        <f>IF(ISBLANK(VLOOKUP($A2172,Rail!$A:$Q,C$4,FALSE))=FALSE,VLOOKUP($A2172,Rail!$A:$Q,C$4,FALSE),"")</f>
        <v/>
      </c>
      <c r="D2172" s="26" t="str">
        <f>IF(ISBLANK(VLOOKUP($A2172,Rail!$A:$Q,D$4,FALSE))=FALSE,VLOOKUP($A2172,Rail!$A:$Q,D$4,FALSE),"")</f>
        <v>Regional Impact</v>
      </c>
      <c r="E2172" s="27" t="str">
        <f>IF(ISBLANK(VLOOKUP($A2172,Rail!$A:$Q,E$4,FALSE))=FALSE,VLOOKUP($A2172,Rail!$A:$Q,E$4,FALSE),"")</f>
        <v>NCRR/NS H Line</v>
      </c>
      <c r="F2172" s="27" t="str">
        <f>IF(ISBLANK(VLOOKUP($A2172,Rail!$A:$Q,F$4,FALSE))=FALSE,VLOOKUP($A2172,Rail!$A:$Q,F$4,FALSE),"")</f>
        <v>US 15/501 Business (Roxboro St) in downtown Durham.</v>
      </c>
      <c r="G2172" s="27" t="str">
        <f>IF(ISBLANK(VLOOKUP($A2172,Rail!$A:$Q,G$4,FALSE))=FALSE,VLOOKUP($A2172,Rail!$A:$Q,G$4,FALSE),"")</f>
        <v/>
      </c>
      <c r="H2172" s="27" t="str">
        <f>IF(ISBLANK(VLOOKUP($A2172,Rail!$A:$Q,H$4,FALSE))=FALSE,VLOOKUP($A2172,Rail!$A:$Q,H$4,FALSE),"")</f>
        <v xml:space="preserve">Improve the crossing (Crossing# 735 233D) at US 15/501 Business (Roxboro Street) in downtown Durham. Make the bridge higher to reduce truck conflict, make the span wider to facilitate a future two-way of Roxboro Street, and make the bridge wider to be able to accommodate four tracks. Potentially create an intersection at Ramseur and Roxboro.
</v>
      </c>
      <c r="I2172" s="27" t="str">
        <f>IF(ISBLANK(VLOOKUP($A2172,Rail!$A:$Q,I$4,FALSE))=FALSE,VLOOKUP($A2172,Rail!$A:$Q,I$4,FALSE),"")</f>
        <v>3 - Highway-rail crossing improvement (point)</v>
      </c>
      <c r="J2172" s="39">
        <f>IF(ISBLANK(VLOOKUP($A2172,Rail!$A:$Q,J$4,FALSE))=FALSE,VLOOKUP($A2172,Rail!$A:$Q,J$4,FALSE),"")</f>
        <v>64000000</v>
      </c>
      <c r="K2172" s="7" t="str">
        <f>IF(ISBLANK(VLOOKUP($A2172,Rail!$A:$Q,K$4,FALSE))=FALSE,VLOOKUP($A2172,Rail!$A:$Q,K$4,FALSE),"")</f>
        <v>N/A</v>
      </c>
      <c r="L2172" s="232">
        <f>IF(ISBLANK(VLOOKUP($A2172,Rail!$A:$Q,L$4,FALSE))=FALSE,VLOOKUP($A2172,Rail!$A:$Q,L$4,FALSE),"")</f>
        <v>24.17</v>
      </c>
      <c r="M2172" s="233">
        <f>IF(ISBLANK(VLOOKUP($A2172,Rail!$A:$Q,M$4,FALSE))=FALSE,VLOOKUP($A2172,Rail!$A:$Q,M$4,FALSE),"")</f>
        <v>22.88</v>
      </c>
      <c r="N2172" s="26" t="str">
        <f>IF(ISBLANK(VLOOKUP($A2172,Rail!$A:$Q,N$4,FALSE))=FALSE,VLOOKUP($A2172,Rail!$A:$Q,N$4,FALSE),"")</f>
        <v>C</v>
      </c>
      <c r="O2172" s="26" t="str">
        <f>IF(ISBLANK(VLOOKUP($A2172,Rail!$A:$Q,O$4,FALSE))=FALSE,VLOOKUP($A2172,Rail!$A:$Q,O$4,FALSE),"")</f>
        <v>05</v>
      </c>
      <c r="P2172" s="27" t="str">
        <f>IF(ISBLANK(VLOOKUP($A2172,Rail!$A:$Q,P$4,FALSE))=FALSE,VLOOKUP($A2172,Rail!$A:$Q,P$4,FALSE),"")</f>
        <v>Durham-Chapel Hill-Carrboro MPO</v>
      </c>
      <c r="Q2172" s="27" t="str">
        <f>IF(ISBLANK(VLOOKUP($A2172,Rail!$A:$Q,Q$4,FALSE))=FALSE,VLOOKUP($A2172,Rail!$A:$Q,Q$4,FALSE),"")</f>
        <v>Durham</v>
      </c>
      <c r="R2172" s="27" t="str">
        <f>IF(ISBLANK(VLOOKUP($A2172,Rail!$A:$R,R$4,FALSE))=FALSE,VLOOKUP($A2172,Rail!$A:$R,R$4,FALSE),"")</f>
        <v xml:space="preserve">Improve safety of the rail corridor by reducing truck conflict. </v>
      </c>
    </row>
    <row r="2173" spans="1:18" ht="45" x14ac:dyDescent="0.25">
      <c r="A2173" s="26" t="s">
        <v>429</v>
      </c>
      <c r="B2173" s="26" t="s">
        <v>492</v>
      </c>
      <c r="C2173" s="26" t="str">
        <f>IF(ISBLANK(VLOOKUP($A2173,Rail!$A:$Q,C$4,FALSE))=FALSE,VLOOKUP($A2173,Rail!$A:$Q,C$4,FALSE),"")</f>
        <v/>
      </c>
      <c r="D2173" s="26" t="str">
        <f>IF(ISBLANK(VLOOKUP($A2173,Rail!$A:$Q,D$4,FALSE))=FALSE,VLOOKUP($A2173,Rail!$A:$Q,D$4,FALSE),"")</f>
        <v>Statewide Mobility</v>
      </c>
      <c r="E2173" s="27" t="str">
        <f>IF(ISBLANK(VLOOKUP($A2173,Rail!$A:$Q,E$4,FALSE))=FALSE,VLOOKUP($A2173,Rail!$A:$Q,E$4,FALSE),"")</f>
        <v>NCRR/NS H Line</v>
      </c>
      <c r="F2173" s="27" t="str">
        <f>IF(ISBLANK(VLOOKUP($A2173,Rail!$A:$Q,F$4,FALSE))=FALSE,VLOOKUP($A2173,Rail!$A:$Q,F$4,FALSE),"")</f>
        <v>NCRR/NS H Line at Fayetteville Street in Durham</v>
      </c>
      <c r="G2173" s="27" t="str">
        <f>IF(ISBLANK(VLOOKUP($A2173,Rail!$A:$Q,G$4,FALSE))=FALSE,VLOOKUP($A2173,Rail!$A:$Q,G$4,FALSE),"")</f>
        <v/>
      </c>
      <c r="H2173" s="27" t="str">
        <f>IF(ISBLANK(VLOOKUP($A2173,Rail!$A:$Q,H$4,FALSE))=FALSE,VLOOKUP($A2173,Rail!$A:$Q,H$4,FALSE),"")</f>
        <v xml:space="preserve">Install wheelchair ramps, crosswalks, and relocate stop bars for pedestrian access at SR 1118 (Fayetteville Street) (Crossing # 910 605Y) in Durham
</v>
      </c>
      <c r="I2173" s="27" t="str">
        <f>IF(ISBLANK(VLOOKUP($A2173,Rail!$A:$Q,I$4,FALSE))=FALSE,VLOOKUP($A2173,Rail!$A:$Q,I$4,FALSE),"")</f>
        <v>3 - Highway-rail crossing improvement (point)</v>
      </c>
      <c r="J2173" s="39">
        <f>IF(ISBLANK(VLOOKUP($A2173,Rail!$A:$Q,J$4,FALSE))=FALSE,VLOOKUP($A2173,Rail!$A:$Q,J$4,FALSE),"")</f>
        <v>150000</v>
      </c>
      <c r="K2173" s="7">
        <f>IF(ISBLANK(VLOOKUP($A2173,Rail!$A:$Q,K$4,FALSE))=FALSE,VLOOKUP($A2173,Rail!$A:$Q,K$4,FALSE),"")</f>
        <v>44.43</v>
      </c>
      <c r="L2173" s="232">
        <f>IF(ISBLANK(VLOOKUP($A2173,Rail!$A:$Q,L$4,FALSE))=FALSE,VLOOKUP($A2173,Rail!$A:$Q,L$4,FALSE),"")</f>
        <v>26.23</v>
      </c>
      <c r="M2173" s="233">
        <f>IF(ISBLANK(VLOOKUP($A2173,Rail!$A:$Q,M$4,FALSE))=FALSE,VLOOKUP($A2173,Rail!$A:$Q,M$4,FALSE),"")</f>
        <v>26.3</v>
      </c>
      <c r="N2173" s="26" t="str">
        <f>IF(ISBLANK(VLOOKUP($A2173,Rail!$A:$Q,N$4,FALSE))=FALSE,VLOOKUP($A2173,Rail!$A:$Q,N$4,FALSE),"")</f>
        <v>C</v>
      </c>
      <c r="O2173" s="26" t="str">
        <f>IF(ISBLANK(VLOOKUP($A2173,Rail!$A:$Q,O$4,FALSE))=FALSE,VLOOKUP($A2173,Rail!$A:$Q,O$4,FALSE),"")</f>
        <v>05</v>
      </c>
      <c r="P2173" s="27" t="str">
        <f>IF(ISBLANK(VLOOKUP($A2173,Rail!$A:$Q,P$4,FALSE))=FALSE,VLOOKUP($A2173,Rail!$A:$Q,P$4,FALSE),"")</f>
        <v>Durham-Chapel Hill-Carrboro MPO</v>
      </c>
      <c r="Q2173" s="27" t="str">
        <f>IF(ISBLANK(VLOOKUP($A2173,Rail!$A:$Q,Q$4,FALSE))=FALSE,VLOOKUP($A2173,Rail!$A:$Q,Q$4,FALSE),"")</f>
        <v>Durham</v>
      </c>
      <c r="R2173" s="27" t="str">
        <f>IF(ISBLANK(VLOOKUP($A2173,Rail!$A:$R,R$4,FALSE))=FALSE,VLOOKUP($A2173,Rail!$A:$R,R$4,FALSE),"")</f>
        <v xml:space="preserve">Improve safety and accessibility near rail crossing. </v>
      </c>
    </row>
    <row r="2174" spans="1:18" ht="45" x14ac:dyDescent="0.25">
      <c r="A2174" s="26" t="s">
        <v>430</v>
      </c>
      <c r="B2174" s="26" t="s">
        <v>492</v>
      </c>
      <c r="C2174" s="26" t="str">
        <f>IF(ISBLANK(VLOOKUP($A2174,Rail!$A:$Q,C$4,FALSE))=FALSE,VLOOKUP($A2174,Rail!$A:$Q,C$4,FALSE),"")</f>
        <v/>
      </c>
      <c r="D2174" s="26" t="str">
        <f>IF(ISBLANK(VLOOKUP($A2174,Rail!$A:$Q,D$4,FALSE))=FALSE,VLOOKUP($A2174,Rail!$A:$Q,D$4,FALSE),"")</f>
        <v>Statewide Mobility</v>
      </c>
      <c r="E2174" s="27" t="str">
        <f>IF(ISBLANK(VLOOKUP($A2174,Rail!$A:$Q,E$4,FALSE))=FALSE,VLOOKUP($A2174,Rail!$A:$Q,E$4,FALSE),"")</f>
        <v>NCRR/NS H Line</v>
      </c>
      <c r="F2174" s="27" t="str">
        <f>IF(ISBLANK(VLOOKUP($A2174,Rail!$A:$Q,F$4,FALSE))=FALSE,VLOOKUP($A2174,Rail!$A:$Q,F$4,FALSE),"")</f>
        <v>NCRR/NS H Line at Mangum Street in Durham</v>
      </c>
      <c r="G2174" s="27" t="str">
        <f>IF(ISBLANK(VLOOKUP($A2174,Rail!$A:$Q,G$4,FALSE))=FALSE,VLOOKUP($A2174,Rail!$A:$Q,G$4,FALSE),"")</f>
        <v/>
      </c>
      <c r="H2174" s="27" t="str">
        <f>IF(ISBLANK(VLOOKUP($A2174,Rail!$A:$Q,H$4,FALSE))=FALSE,VLOOKUP($A2174,Rail!$A:$Q,H$4,FALSE),"")</f>
        <v xml:space="preserve">Install decorative fence, streetscape lights, wheelchair ramps, and sidewalk at US 15 Bus (Mangum Street) (Crossing # 735 231P) in Durham 
</v>
      </c>
      <c r="I2174" s="27" t="str">
        <f>IF(ISBLANK(VLOOKUP($A2174,Rail!$A:$Q,I$4,FALSE))=FALSE,VLOOKUP($A2174,Rail!$A:$Q,I$4,FALSE),"")</f>
        <v>3 - Highway-rail crossing improvement (point)</v>
      </c>
      <c r="J2174" s="39">
        <f>IF(ISBLANK(VLOOKUP($A2174,Rail!$A:$Q,J$4,FALSE))=FALSE,VLOOKUP($A2174,Rail!$A:$Q,J$4,FALSE),"")</f>
        <v>350000</v>
      </c>
      <c r="K2174" s="7">
        <f>IF(ISBLANK(VLOOKUP($A2174,Rail!$A:$Q,K$4,FALSE))=FALSE,VLOOKUP($A2174,Rail!$A:$Q,K$4,FALSE),"")</f>
        <v>42.59</v>
      </c>
      <c r="L2174" s="232">
        <f>IF(ISBLANK(VLOOKUP($A2174,Rail!$A:$Q,L$4,FALSE))=FALSE,VLOOKUP($A2174,Rail!$A:$Q,L$4,FALSE),"")</f>
        <v>26.21</v>
      </c>
      <c r="M2174" s="233">
        <f>IF(ISBLANK(VLOOKUP($A2174,Rail!$A:$Q,M$4,FALSE))=FALSE,VLOOKUP($A2174,Rail!$A:$Q,M$4,FALSE),"")</f>
        <v>27.03</v>
      </c>
      <c r="N2174" s="26" t="str">
        <f>IF(ISBLANK(VLOOKUP($A2174,Rail!$A:$Q,N$4,FALSE))=FALSE,VLOOKUP($A2174,Rail!$A:$Q,N$4,FALSE),"")</f>
        <v>C</v>
      </c>
      <c r="O2174" s="26" t="str">
        <f>IF(ISBLANK(VLOOKUP($A2174,Rail!$A:$Q,O$4,FALSE))=FALSE,VLOOKUP($A2174,Rail!$A:$Q,O$4,FALSE),"")</f>
        <v>05</v>
      </c>
      <c r="P2174" s="27" t="str">
        <f>IF(ISBLANK(VLOOKUP($A2174,Rail!$A:$Q,P$4,FALSE))=FALSE,VLOOKUP($A2174,Rail!$A:$Q,P$4,FALSE),"")</f>
        <v>Durham-Chapel Hill-Carrboro MPO</v>
      </c>
      <c r="Q2174" s="27" t="str">
        <f>IF(ISBLANK(VLOOKUP($A2174,Rail!$A:$Q,Q$4,FALSE))=FALSE,VLOOKUP($A2174,Rail!$A:$Q,Q$4,FALSE),"")</f>
        <v>Durham</v>
      </c>
      <c r="R2174" s="27" t="str">
        <f>IF(ISBLANK(VLOOKUP($A2174,Rail!$A:$R,R$4,FALSE))=FALSE,VLOOKUP($A2174,Rail!$A:$R,R$4,FALSE),"")</f>
        <v xml:space="preserve">Improve safety and accessibility near the rail crossing. </v>
      </c>
    </row>
    <row r="2175" spans="1:18" ht="60" x14ac:dyDescent="0.25">
      <c r="A2175" s="26" t="s">
        <v>431</v>
      </c>
      <c r="B2175" s="26" t="s">
        <v>492</v>
      </c>
      <c r="C2175" s="26" t="str">
        <f>IF(ISBLANK(VLOOKUP($A2175,Rail!$A:$Q,C$4,FALSE))=FALSE,VLOOKUP($A2175,Rail!$A:$Q,C$4,FALSE),"")</f>
        <v/>
      </c>
      <c r="D2175" s="26" t="str">
        <f>IF(ISBLANK(VLOOKUP($A2175,Rail!$A:$Q,D$4,FALSE))=FALSE,VLOOKUP($A2175,Rail!$A:$Q,D$4,FALSE),"")</f>
        <v>Statewide Mobility</v>
      </c>
      <c r="E2175" s="27" t="str">
        <f>IF(ISBLANK(VLOOKUP($A2175,Rail!$A:$Q,E$4,FALSE))=FALSE,VLOOKUP($A2175,Rail!$A:$Q,E$4,FALSE),"")</f>
        <v>NCRR/NS H Line</v>
      </c>
      <c r="F2175" s="27" t="str">
        <f>IF(ISBLANK(VLOOKUP($A2175,Rail!$A:$Q,F$4,FALSE))=FALSE,VLOOKUP($A2175,Rail!$A:$Q,F$4,FALSE),"")</f>
        <v>NCRR/NS H Line at Blackwell/Corcoran Streets in Durham</v>
      </c>
      <c r="G2175" s="27" t="str">
        <f>IF(ISBLANK(VLOOKUP($A2175,Rail!$A:$Q,G$4,FALSE))=FALSE,VLOOKUP($A2175,Rail!$A:$Q,G$4,FALSE),"")</f>
        <v/>
      </c>
      <c r="H2175" s="27" t="str">
        <f>IF(ISBLANK(VLOOKUP($A2175,Rail!$A:$Q,H$4,FALSE))=FALSE,VLOOKUP($A2175,Rail!$A:$Q,H$4,FALSE),"")</f>
        <v xml:space="preserve">Install decorative fence and restricted access fence, streetscape lights, wheelchair ramps, sidewalk, and cluster traffic signal cabinets at Blackwell/Corcoran Street (Crossing # 735 229N) in Durham.
</v>
      </c>
      <c r="I2175" s="27" t="str">
        <f>IF(ISBLANK(VLOOKUP($A2175,Rail!$A:$Q,I$4,FALSE))=FALSE,VLOOKUP($A2175,Rail!$A:$Q,I$4,FALSE),"")</f>
        <v>3 - Highway-rail crossing improvement (point)</v>
      </c>
      <c r="J2175" s="39">
        <f>IF(ISBLANK(VLOOKUP($A2175,Rail!$A:$Q,J$4,FALSE))=FALSE,VLOOKUP($A2175,Rail!$A:$Q,J$4,FALSE),"")</f>
        <v>400000</v>
      </c>
      <c r="K2175" s="7">
        <f>IF(ISBLANK(VLOOKUP($A2175,Rail!$A:$Q,K$4,FALSE))=FALSE,VLOOKUP($A2175,Rail!$A:$Q,K$4,FALSE),"")</f>
        <v>73.92</v>
      </c>
      <c r="L2175" s="232">
        <f>IF(ISBLANK(VLOOKUP($A2175,Rail!$A:$Q,L$4,FALSE))=FALSE,VLOOKUP($A2175,Rail!$A:$Q,L$4,FALSE),"")</f>
        <v>49.14</v>
      </c>
      <c r="M2175" s="233">
        <f>IF(ISBLANK(VLOOKUP($A2175,Rail!$A:$Q,M$4,FALSE))=FALSE,VLOOKUP($A2175,Rail!$A:$Q,M$4,FALSE),"")</f>
        <v>35.700000000000003</v>
      </c>
      <c r="N2175" s="26" t="str">
        <f>IF(ISBLANK(VLOOKUP($A2175,Rail!$A:$Q,N$4,FALSE))=FALSE,VLOOKUP($A2175,Rail!$A:$Q,N$4,FALSE),"")</f>
        <v>C</v>
      </c>
      <c r="O2175" s="26" t="str">
        <f>IF(ISBLANK(VLOOKUP($A2175,Rail!$A:$Q,O$4,FALSE))=FALSE,VLOOKUP($A2175,Rail!$A:$Q,O$4,FALSE),"")</f>
        <v>05</v>
      </c>
      <c r="P2175" s="27" t="str">
        <f>IF(ISBLANK(VLOOKUP($A2175,Rail!$A:$Q,P$4,FALSE))=FALSE,VLOOKUP($A2175,Rail!$A:$Q,P$4,FALSE),"")</f>
        <v>Durham-Chapel Hill-Carrboro MPO</v>
      </c>
      <c r="Q2175" s="27" t="str">
        <f>IF(ISBLANK(VLOOKUP($A2175,Rail!$A:$Q,Q$4,FALSE))=FALSE,VLOOKUP($A2175,Rail!$A:$Q,Q$4,FALSE),"")</f>
        <v>Durham</v>
      </c>
      <c r="R2175" s="27" t="str">
        <f>IF(ISBLANK(VLOOKUP($A2175,Rail!$A:$R,R$4,FALSE))=FALSE,VLOOKUP($A2175,Rail!$A:$R,R$4,FALSE),"")</f>
        <v>Improve safety and accessibility near the rail crossing.</v>
      </c>
    </row>
    <row r="2176" spans="1:18" ht="135" x14ac:dyDescent="0.25">
      <c r="A2176" s="26" t="s">
        <v>432</v>
      </c>
      <c r="B2176" s="26" t="s">
        <v>492</v>
      </c>
      <c r="C2176" s="26" t="str">
        <f>IF(ISBLANK(VLOOKUP($A2176,Rail!$A:$Q,C$4,FALSE))=FALSE,VLOOKUP($A2176,Rail!$A:$Q,C$4,FALSE),"")</f>
        <v/>
      </c>
      <c r="D2176" s="26" t="str">
        <f>IF(ISBLANK(VLOOKUP($A2176,Rail!$A:$Q,D$4,FALSE))=FALSE,VLOOKUP($A2176,Rail!$A:$Q,D$4,FALSE),"")</f>
        <v>Statewide Mobility</v>
      </c>
      <c r="E2176" s="27" t="str">
        <f>IF(ISBLANK(VLOOKUP($A2176,Rail!$A:$Q,E$4,FALSE))=FALSE,VLOOKUP($A2176,Rail!$A:$Q,E$4,FALSE),"")</f>
        <v>NCRR/NS H Line</v>
      </c>
      <c r="F2176" s="27" t="str">
        <f>IF(ISBLANK(VLOOKUP($A2176,Rail!$A:$Q,F$4,FALSE))=FALSE,VLOOKUP($A2176,Rail!$A:$Q,F$4,FALSE),"")</f>
        <v xml:space="preserve">Construction of grade separation at SR 3040 (Wagoner Bend Road) and closure of existing at-grade crossing (Crossing # 722 966K) in Greensboro.  Project also includes closure of at-grade crossing of SR 3026 (Buchanan Church Road) (Crossing # 722 965D) and Naco Road Extension. 
</v>
      </c>
      <c r="G2176" s="27" t="str">
        <f>IF(ISBLANK(VLOOKUP($A2176,Rail!$A:$Q,G$4,FALSE))=FALSE,VLOOKUP($A2176,Rail!$A:$Q,G$4,FALSE),"")</f>
        <v/>
      </c>
      <c r="H2176" s="27" t="str">
        <f>IF(ISBLANK(VLOOKUP($A2176,Rail!$A:$Q,H$4,FALSE))=FALSE,VLOOKUP($A2176,Rail!$A:$Q,H$4,FALSE),"")</f>
        <v xml:space="preserve">Construction of grade separation at SR 3040 (Wagoner Bend Road) and closure of existing at-grade crossing (Crossing # 722 966K) in Greensboro.  Project also includes closure of at-grade crossing of SR 3026 (Buchanan Church Road) (Crossing # 722 965D) and Naco Road Extension. 
</v>
      </c>
      <c r="I2176" s="27" t="str">
        <f>IF(ISBLANK(VLOOKUP($A2176,Rail!$A:$Q,I$4,FALSE))=FALSE,VLOOKUP($A2176,Rail!$A:$Q,I$4,FALSE),"")</f>
        <v>3 - Highway-rail crossing improvement (point)</v>
      </c>
      <c r="J2176" s="39">
        <f>IF(ISBLANK(VLOOKUP($A2176,Rail!$A:$Q,J$4,FALSE))=FALSE,VLOOKUP($A2176,Rail!$A:$Q,J$4,FALSE),"")</f>
        <v>7900000</v>
      </c>
      <c r="K2176" s="7">
        <f>IF(ISBLANK(VLOOKUP($A2176,Rail!$A:$Q,K$4,FALSE))=FALSE,VLOOKUP($A2176,Rail!$A:$Q,K$4,FALSE),"")</f>
        <v>65.84</v>
      </c>
      <c r="L2176" s="232">
        <f>IF(ISBLANK(VLOOKUP($A2176,Rail!$A:$Q,L$4,FALSE))=FALSE,VLOOKUP($A2176,Rail!$A:$Q,L$4,FALSE),"")</f>
        <v>42.24</v>
      </c>
      <c r="M2176" s="233">
        <f>IF(ISBLANK(VLOOKUP($A2176,Rail!$A:$Q,M$4,FALSE))=FALSE,VLOOKUP($A2176,Rail!$A:$Q,M$4,FALSE),"")</f>
        <v>27.94</v>
      </c>
      <c r="N2176" s="26" t="str">
        <f>IF(ISBLANK(VLOOKUP($A2176,Rail!$A:$Q,N$4,FALSE))=FALSE,VLOOKUP($A2176,Rail!$A:$Q,N$4,FALSE),"")</f>
        <v>D</v>
      </c>
      <c r="O2176" s="26" t="str">
        <f>IF(ISBLANK(VLOOKUP($A2176,Rail!$A:$Q,O$4,FALSE))=FALSE,VLOOKUP($A2176,Rail!$A:$Q,O$4,FALSE),"")</f>
        <v>07</v>
      </c>
      <c r="P2176" s="27" t="str">
        <f>IF(ISBLANK(VLOOKUP($A2176,Rail!$A:$Q,P$4,FALSE))=FALSE,VLOOKUP($A2176,Rail!$A:$Q,P$4,FALSE),"")</f>
        <v>Greensboro Urban Area MPO</v>
      </c>
      <c r="Q2176" s="27" t="str">
        <f>IF(ISBLANK(VLOOKUP($A2176,Rail!$A:$Q,Q$4,FALSE))=FALSE,VLOOKUP($A2176,Rail!$A:$Q,Q$4,FALSE),"")</f>
        <v>Guilford</v>
      </c>
      <c r="R2176" s="27" t="str">
        <f>IF(ISBLANK(VLOOKUP($A2176,Rail!$A:$R,R$4,FALSE))=FALSE,VLOOKUP($A2176,Rail!$A:$R,R$4,FALSE),"")</f>
        <v xml:space="preserve">Improve safety by separating vehicles and trains. Also improve train travel time. </v>
      </c>
    </row>
    <row r="2177" spans="1:18" ht="30" x14ac:dyDescent="0.25">
      <c r="A2177" s="26" t="s">
        <v>433</v>
      </c>
      <c r="B2177" s="26" t="s">
        <v>492</v>
      </c>
      <c r="C2177" s="26" t="str">
        <f>IF(ISBLANK(VLOOKUP($A2177,Rail!$A:$Q,C$4,FALSE))=FALSE,VLOOKUP($A2177,Rail!$A:$Q,C$4,FALSE),"")</f>
        <v/>
      </c>
      <c r="D2177" s="26" t="str">
        <f>IF(ISBLANK(VLOOKUP($A2177,Rail!$A:$Q,D$4,FALSE))=FALSE,VLOOKUP($A2177,Rail!$A:$Q,D$4,FALSE),"")</f>
        <v>Statewide Mobility</v>
      </c>
      <c r="E2177" s="27" t="str">
        <f>IF(ISBLANK(VLOOKUP($A2177,Rail!$A:$Q,E$4,FALSE))=FALSE,VLOOKUP($A2177,Rail!$A:$Q,E$4,FALSE),"")</f>
        <v>NCRR/NS H Line</v>
      </c>
      <c r="F2177" s="27" t="str">
        <f>IF(ISBLANK(VLOOKUP($A2177,Rail!$A:$Q,F$4,FALSE))=FALSE,VLOOKUP($A2177,Rail!$A:$Q,F$4,FALSE),"")</f>
        <v>NCRR/NS H Line at Chapel Hill Street in Durham</v>
      </c>
      <c r="G2177" s="27" t="str">
        <f>IF(ISBLANK(VLOOKUP($A2177,Rail!$A:$Q,G$4,FALSE))=FALSE,VLOOKUP($A2177,Rail!$A:$Q,G$4,FALSE),"")</f>
        <v/>
      </c>
      <c r="H2177" s="27" t="str">
        <f>IF(ISBLANK(VLOOKUP($A2177,Rail!$A:$Q,H$4,FALSE))=FALSE,VLOOKUP($A2177,Rail!$A:$Q,H$4,FALSE),"")</f>
        <v>Repair sidewalks, concrete structures, wing walls, landscaping and rail bridge structure at SR 1127 (Chapel Hill Street) (crossing # 735 228G) in Durham.</v>
      </c>
      <c r="I2177" s="27" t="str">
        <f>IF(ISBLANK(VLOOKUP($A2177,Rail!$A:$Q,I$4,FALSE))=FALSE,VLOOKUP($A2177,Rail!$A:$Q,I$4,FALSE),"")</f>
        <v>3 - Highway-rail crossing improvement (point)</v>
      </c>
      <c r="J2177" s="39">
        <f>IF(ISBLANK(VLOOKUP($A2177,Rail!$A:$Q,J$4,FALSE))=FALSE,VLOOKUP($A2177,Rail!$A:$Q,J$4,FALSE),"")</f>
        <v>65000</v>
      </c>
      <c r="K2177" s="7">
        <f>IF(ISBLANK(VLOOKUP($A2177,Rail!$A:$Q,K$4,FALSE))=FALSE,VLOOKUP($A2177,Rail!$A:$Q,K$4,FALSE),"")</f>
        <v>13.99</v>
      </c>
      <c r="L2177" s="232">
        <f>IF(ISBLANK(VLOOKUP($A2177,Rail!$A:$Q,L$4,FALSE))=FALSE,VLOOKUP($A2177,Rail!$A:$Q,L$4,FALSE),"")</f>
        <v>9.33</v>
      </c>
      <c r="M2177" s="233">
        <f>IF(ISBLANK(VLOOKUP($A2177,Rail!$A:$Q,M$4,FALSE))=FALSE,VLOOKUP($A2177,Rail!$A:$Q,M$4,FALSE),"")</f>
        <v>13.99</v>
      </c>
      <c r="N2177" s="26" t="str">
        <f>IF(ISBLANK(VLOOKUP($A2177,Rail!$A:$Q,N$4,FALSE))=FALSE,VLOOKUP($A2177,Rail!$A:$Q,N$4,FALSE),"")</f>
        <v>C</v>
      </c>
      <c r="O2177" s="26" t="str">
        <f>IF(ISBLANK(VLOOKUP($A2177,Rail!$A:$Q,O$4,FALSE))=FALSE,VLOOKUP($A2177,Rail!$A:$Q,O$4,FALSE),"")</f>
        <v>05</v>
      </c>
      <c r="P2177" s="27" t="str">
        <f>IF(ISBLANK(VLOOKUP($A2177,Rail!$A:$Q,P$4,FALSE))=FALSE,VLOOKUP($A2177,Rail!$A:$Q,P$4,FALSE),"")</f>
        <v>Durham-Chapel Hill-Carrboro MPO</v>
      </c>
      <c r="Q2177" s="27" t="str">
        <f>IF(ISBLANK(VLOOKUP($A2177,Rail!$A:$Q,Q$4,FALSE))=FALSE,VLOOKUP($A2177,Rail!$A:$Q,Q$4,FALSE),"")</f>
        <v>Durham</v>
      </c>
      <c r="R2177" s="27" t="str">
        <f>IF(ISBLANK(VLOOKUP($A2177,Rail!$A:$R,R$4,FALSE))=FALSE,VLOOKUP($A2177,Rail!$A:$R,R$4,FALSE),"")</f>
        <v xml:space="preserve">Improve pedestrian safety near rail crossing. </v>
      </c>
    </row>
    <row r="2178" spans="1:18" ht="45" x14ac:dyDescent="0.25">
      <c r="A2178" s="26" t="s">
        <v>434</v>
      </c>
      <c r="B2178" s="26" t="s">
        <v>492</v>
      </c>
      <c r="C2178" s="26" t="str">
        <f>IF(ISBLANK(VLOOKUP($A2178,Rail!$A:$Q,C$4,FALSE))=FALSE,VLOOKUP($A2178,Rail!$A:$Q,C$4,FALSE),"")</f>
        <v/>
      </c>
      <c r="D2178" s="26" t="str">
        <f>IF(ISBLANK(VLOOKUP($A2178,Rail!$A:$Q,D$4,FALSE))=FALSE,VLOOKUP($A2178,Rail!$A:$Q,D$4,FALSE),"")</f>
        <v>Statewide Mobility</v>
      </c>
      <c r="E2178" s="27" t="str">
        <f>IF(ISBLANK(VLOOKUP($A2178,Rail!$A:$Q,E$4,FALSE))=FALSE,VLOOKUP($A2178,Rail!$A:$Q,E$4,FALSE),"")</f>
        <v>NCRR/NS H Line</v>
      </c>
      <c r="F2178" s="27" t="str">
        <f>IF(ISBLANK(VLOOKUP($A2178,Rail!$A:$Q,F$4,FALSE))=FALSE,VLOOKUP($A2178,Rail!$A:$Q,F$4,FALSE),"")</f>
        <v>NCRR/NS H Line at Duke Street in Durham</v>
      </c>
      <c r="G2178" s="27" t="str">
        <f>IF(ISBLANK(VLOOKUP($A2178,Rail!$A:$Q,G$4,FALSE))=FALSE,VLOOKUP($A2178,Rail!$A:$Q,G$4,FALSE),"")</f>
        <v/>
      </c>
      <c r="H2178" s="27" t="str">
        <f>IF(ISBLANK(VLOOKUP($A2178,Rail!$A:$Q,H$4,FALSE))=FALSE,VLOOKUP($A2178,Rail!$A:$Q,H$4,FALSE),"")</f>
        <v xml:space="preserve">Install wheelchair ramps and crosswalks for pedestrian access at SR 1445 (Duke Street) (Crossing # 735 227A) in Durham.
</v>
      </c>
      <c r="I2178" s="27" t="str">
        <f>IF(ISBLANK(VLOOKUP($A2178,Rail!$A:$Q,I$4,FALSE))=FALSE,VLOOKUP($A2178,Rail!$A:$Q,I$4,FALSE),"")</f>
        <v>3 - Highway-rail crossing improvement (point)</v>
      </c>
      <c r="J2178" s="39">
        <f>IF(ISBLANK(VLOOKUP($A2178,Rail!$A:$Q,J$4,FALSE))=FALSE,VLOOKUP($A2178,Rail!$A:$Q,J$4,FALSE),"")</f>
        <v>6000</v>
      </c>
      <c r="K2178" s="7">
        <f>IF(ISBLANK(VLOOKUP($A2178,Rail!$A:$Q,K$4,FALSE))=FALSE,VLOOKUP($A2178,Rail!$A:$Q,K$4,FALSE),"")</f>
        <v>43.2</v>
      </c>
      <c r="L2178" s="232">
        <f>IF(ISBLANK(VLOOKUP($A2178,Rail!$A:$Q,L$4,FALSE))=FALSE,VLOOKUP($A2178,Rail!$A:$Q,L$4,FALSE),"")</f>
        <v>27.43</v>
      </c>
      <c r="M2178" s="233">
        <f>IF(ISBLANK(VLOOKUP($A2178,Rail!$A:$Q,M$4,FALSE))=FALSE,VLOOKUP($A2178,Rail!$A:$Q,M$4,FALSE),"")</f>
        <v>28.47</v>
      </c>
      <c r="N2178" s="26" t="str">
        <f>IF(ISBLANK(VLOOKUP($A2178,Rail!$A:$Q,N$4,FALSE))=FALSE,VLOOKUP($A2178,Rail!$A:$Q,N$4,FALSE),"")</f>
        <v>C</v>
      </c>
      <c r="O2178" s="26" t="str">
        <f>IF(ISBLANK(VLOOKUP($A2178,Rail!$A:$Q,O$4,FALSE))=FALSE,VLOOKUP($A2178,Rail!$A:$Q,O$4,FALSE),"")</f>
        <v>05</v>
      </c>
      <c r="P2178" s="27" t="str">
        <f>IF(ISBLANK(VLOOKUP($A2178,Rail!$A:$Q,P$4,FALSE))=FALSE,VLOOKUP($A2178,Rail!$A:$Q,P$4,FALSE),"")</f>
        <v>Durham-Chapel Hill-Carrboro MPO</v>
      </c>
      <c r="Q2178" s="27" t="str">
        <f>IF(ISBLANK(VLOOKUP($A2178,Rail!$A:$Q,Q$4,FALSE))=FALSE,VLOOKUP($A2178,Rail!$A:$Q,Q$4,FALSE),"")</f>
        <v>Durham</v>
      </c>
      <c r="R2178" s="27" t="str">
        <f>IF(ISBLANK(VLOOKUP($A2178,Rail!$A:$R,R$4,FALSE))=FALSE,VLOOKUP($A2178,Rail!$A:$R,R$4,FALSE),"")</f>
        <v xml:space="preserve">Improve safety and accessibility near the rail crossing. </v>
      </c>
    </row>
    <row r="2179" spans="1:18" ht="45" x14ac:dyDescent="0.25">
      <c r="A2179" s="26" t="s">
        <v>435</v>
      </c>
      <c r="B2179" s="26" t="s">
        <v>492</v>
      </c>
      <c r="C2179" s="26" t="str">
        <f>IF(ISBLANK(VLOOKUP($A2179,Rail!$A:$Q,C$4,FALSE))=FALSE,VLOOKUP($A2179,Rail!$A:$Q,C$4,FALSE),"")</f>
        <v/>
      </c>
      <c r="D2179" s="26" t="str">
        <f>IF(ISBLANK(VLOOKUP($A2179,Rail!$A:$Q,D$4,FALSE))=FALSE,VLOOKUP($A2179,Rail!$A:$Q,D$4,FALSE),"")</f>
        <v>Statewide Mobility</v>
      </c>
      <c r="E2179" s="27" t="str">
        <f>IF(ISBLANK(VLOOKUP($A2179,Rail!$A:$Q,E$4,FALSE))=FALSE,VLOOKUP($A2179,Rail!$A:$Q,E$4,FALSE),"")</f>
        <v>NCRR/NS H Line</v>
      </c>
      <c r="F2179" s="27" t="str">
        <f>IF(ISBLANK(VLOOKUP($A2179,Rail!$A:$Q,F$4,FALSE))=FALSE,VLOOKUP($A2179,Rail!$A:$Q,F$4,FALSE),"")</f>
        <v>NCRR/NS H Line at Buchanan Boulevard in Durham</v>
      </c>
      <c r="G2179" s="27" t="str">
        <f>IF(ISBLANK(VLOOKUP($A2179,Rail!$A:$Q,G$4,FALSE))=FALSE,VLOOKUP($A2179,Rail!$A:$Q,G$4,FALSE),"")</f>
        <v/>
      </c>
      <c r="H2179" s="27" t="str">
        <f>IF(ISBLANK(VLOOKUP($A2179,Rail!$A:$Q,H$4,FALSE))=FALSE,VLOOKUP($A2179,Rail!$A:$Q,H$4,FALSE),"")</f>
        <v xml:space="preserve">Install wheelchair ramps and crosswalk for pedestrian access at Buchanan Boulevard (Crossing # 735 225L) in Durham.
</v>
      </c>
      <c r="I2179" s="27" t="str">
        <f>IF(ISBLANK(VLOOKUP($A2179,Rail!$A:$Q,I$4,FALSE))=FALSE,VLOOKUP($A2179,Rail!$A:$Q,I$4,FALSE),"")</f>
        <v>3 - Highway-rail crossing improvement (point)</v>
      </c>
      <c r="J2179" s="39">
        <f>IF(ISBLANK(VLOOKUP($A2179,Rail!$A:$Q,J$4,FALSE))=FALSE,VLOOKUP($A2179,Rail!$A:$Q,J$4,FALSE),"")</f>
        <v>2500</v>
      </c>
      <c r="K2179" s="7">
        <f>IF(ISBLANK(VLOOKUP($A2179,Rail!$A:$Q,K$4,FALSE))=FALSE,VLOOKUP($A2179,Rail!$A:$Q,K$4,FALSE),"")</f>
        <v>42.72</v>
      </c>
      <c r="L2179" s="232">
        <f>IF(ISBLANK(VLOOKUP($A2179,Rail!$A:$Q,L$4,FALSE))=FALSE,VLOOKUP($A2179,Rail!$A:$Q,L$4,FALSE),"")</f>
        <v>26.87</v>
      </c>
      <c r="M2179" s="233">
        <f>IF(ISBLANK(VLOOKUP($A2179,Rail!$A:$Q,M$4,FALSE))=FALSE,VLOOKUP($A2179,Rail!$A:$Q,M$4,FALSE),"")</f>
        <v>27.75</v>
      </c>
      <c r="N2179" s="26" t="str">
        <f>IF(ISBLANK(VLOOKUP($A2179,Rail!$A:$Q,N$4,FALSE))=FALSE,VLOOKUP($A2179,Rail!$A:$Q,N$4,FALSE),"")</f>
        <v>C</v>
      </c>
      <c r="O2179" s="26" t="str">
        <f>IF(ISBLANK(VLOOKUP($A2179,Rail!$A:$Q,O$4,FALSE))=FALSE,VLOOKUP($A2179,Rail!$A:$Q,O$4,FALSE),"")</f>
        <v>05</v>
      </c>
      <c r="P2179" s="27" t="str">
        <f>IF(ISBLANK(VLOOKUP($A2179,Rail!$A:$Q,P$4,FALSE))=FALSE,VLOOKUP($A2179,Rail!$A:$Q,P$4,FALSE),"")</f>
        <v>Durham-Chapel Hill-Carrboro MPO</v>
      </c>
      <c r="Q2179" s="27" t="str">
        <f>IF(ISBLANK(VLOOKUP($A2179,Rail!$A:$Q,Q$4,FALSE))=FALSE,VLOOKUP($A2179,Rail!$A:$Q,Q$4,FALSE),"")</f>
        <v>Durham</v>
      </c>
      <c r="R2179" s="27" t="str">
        <f>IF(ISBLANK(VLOOKUP($A2179,Rail!$A:$R,R$4,FALSE))=FALSE,VLOOKUP($A2179,Rail!$A:$R,R$4,FALSE),"")</f>
        <v xml:space="preserve">Improve pedestrian safety and accessibility near rail crossing. </v>
      </c>
    </row>
    <row r="2180" spans="1:18" ht="30" x14ac:dyDescent="0.25">
      <c r="A2180" s="26" t="s">
        <v>436</v>
      </c>
      <c r="B2180" s="26" t="s">
        <v>492</v>
      </c>
      <c r="C2180" s="26" t="str">
        <f>IF(ISBLANK(VLOOKUP($A2180,Rail!$A:$Q,C$4,FALSE))=FALSE,VLOOKUP($A2180,Rail!$A:$Q,C$4,FALSE),"")</f>
        <v/>
      </c>
      <c r="D2180" s="26" t="str">
        <f>IF(ISBLANK(VLOOKUP($A2180,Rail!$A:$Q,D$4,FALSE))=FALSE,VLOOKUP($A2180,Rail!$A:$Q,D$4,FALSE),"")</f>
        <v>Statewide Mobility</v>
      </c>
      <c r="E2180" s="27" t="str">
        <f>IF(ISBLANK(VLOOKUP($A2180,Rail!$A:$Q,E$4,FALSE))=FALSE,VLOOKUP($A2180,Rail!$A:$Q,E$4,FALSE),"")</f>
        <v>NCRR/NS H Line</v>
      </c>
      <c r="F2180" s="27" t="str">
        <f>IF(ISBLANK(VLOOKUP($A2180,Rail!$A:$Q,F$4,FALSE))=FALSE,VLOOKUP($A2180,Rail!$A:$Q,F$4,FALSE),"")</f>
        <v>NCRR/NS H Line at Swift Avenue in Durham</v>
      </c>
      <c r="G2180" s="27" t="str">
        <f>IF(ISBLANK(VLOOKUP($A2180,Rail!$A:$Q,G$4,FALSE))=FALSE,VLOOKUP($A2180,Rail!$A:$Q,G$4,FALSE),"")</f>
        <v/>
      </c>
      <c r="H2180" s="27" t="str">
        <f>IF(ISBLANK(VLOOKUP($A2180,Rail!$A:$Q,H$4,FALSE))=FALSE,VLOOKUP($A2180,Rail!$A:$Q,H$4,FALSE),"")</f>
        <v>Widen shoulders within railroad ROW and install wheelchair ramps and crosswalks on SR 1322 (Swift Avenue) (Crossing # 735 223X) in Durham.</v>
      </c>
      <c r="I2180" s="27" t="str">
        <f>IF(ISBLANK(VLOOKUP($A2180,Rail!$A:$Q,I$4,FALSE))=FALSE,VLOOKUP($A2180,Rail!$A:$Q,I$4,FALSE),"")</f>
        <v>3 - Highway-rail crossing improvement (point)</v>
      </c>
      <c r="J2180" s="39">
        <f>IF(ISBLANK(VLOOKUP($A2180,Rail!$A:$Q,J$4,FALSE))=FALSE,VLOOKUP($A2180,Rail!$A:$Q,J$4,FALSE),"")</f>
        <v>50000</v>
      </c>
      <c r="K2180" s="7">
        <f>IF(ISBLANK(VLOOKUP($A2180,Rail!$A:$Q,K$4,FALSE))=FALSE,VLOOKUP($A2180,Rail!$A:$Q,K$4,FALSE),"")</f>
        <v>75.73</v>
      </c>
      <c r="L2180" s="232">
        <f>IF(ISBLANK(VLOOKUP($A2180,Rail!$A:$Q,L$4,FALSE))=FALSE,VLOOKUP($A2180,Rail!$A:$Q,L$4,FALSE),"")</f>
        <v>49.61</v>
      </c>
      <c r="M2180" s="233">
        <f>IF(ISBLANK(VLOOKUP($A2180,Rail!$A:$Q,M$4,FALSE))=FALSE,VLOOKUP($A2180,Rail!$A:$Q,M$4,FALSE),"")</f>
        <v>35.700000000000003</v>
      </c>
      <c r="N2180" s="26" t="str">
        <f>IF(ISBLANK(VLOOKUP($A2180,Rail!$A:$Q,N$4,FALSE))=FALSE,VLOOKUP($A2180,Rail!$A:$Q,N$4,FALSE),"")</f>
        <v>C</v>
      </c>
      <c r="O2180" s="26" t="str">
        <f>IF(ISBLANK(VLOOKUP($A2180,Rail!$A:$Q,O$4,FALSE))=FALSE,VLOOKUP($A2180,Rail!$A:$Q,O$4,FALSE),"")</f>
        <v>05</v>
      </c>
      <c r="P2180" s="27" t="str">
        <f>IF(ISBLANK(VLOOKUP($A2180,Rail!$A:$Q,P$4,FALSE))=FALSE,VLOOKUP($A2180,Rail!$A:$Q,P$4,FALSE),"")</f>
        <v>Durham-Chapel Hill-Carrboro MPO</v>
      </c>
      <c r="Q2180" s="27" t="str">
        <f>IF(ISBLANK(VLOOKUP($A2180,Rail!$A:$Q,Q$4,FALSE))=FALSE,VLOOKUP($A2180,Rail!$A:$Q,Q$4,FALSE),"")</f>
        <v>Durham</v>
      </c>
      <c r="R2180" s="27" t="str">
        <f>IF(ISBLANK(VLOOKUP($A2180,Rail!$A:$R,R$4,FALSE))=FALSE,VLOOKUP($A2180,Rail!$A:$R,R$4,FALSE),"")</f>
        <v xml:space="preserve">Improve pedestrian safety and accessibility near rail crossing. </v>
      </c>
    </row>
    <row r="2181" spans="1:18" ht="60" x14ac:dyDescent="0.25">
      <c r="A2181" s="26" t="s">
        <v>437</v>
      </c>
      <c r="B2181" s="26" t="s">
        <v>492</v>
      </c>
      <c r="C2181" s="26" t="str">
        <f>IF(ISBLANK(VLOOKUP($A2181,Rail!$A:$Q,C$4,FALSE))=FALSE,VLOOKUP($A2181,Rail!$A:$Q,C$4,FALSE),"")</f>
        <v/>
      </c>
      <c r="D2181" s="26" t="str">
        <f>IF(ISBLANK(VLOOKUP($A2181,Rail!$A:$Q,D$4,FALSE))=FALSE,VLOOKUP($A2181,Rail!$A:$Q,D$4,FALSE),"")</f>
        <v>Regional Impact</v>
      </c>
      <c r="E2181" s="27" t="str">
        <f>IF(ISBLANK(VLOOKUP($A2181,Rail!$A:$Q,E$4,FALSE))=FALSE,VLOOKUP($A2181,Rail!$A:$Q,E$4,FALSE),"")</f>
        <v>CSX SF Line, NCDOT SFC Line (P&amp;N)</v>
      </c>
      <c r="F2181" s="27" t="str">
        <f>IF(ISBLANK(VLOOKUP($A2181,Rail!$A:$Q,F$4,FALSE))=FALSE,VLOOKUP($A2181,Rail!$A:$Q,F$4,FALSE),"")</f>
        <v>CSX SF Line and NCDOT SFC Line from Gastonia to Charlotte</v>
      </c>
      <c r="G2181" s="27" t="str">
        <f>IF(ISBLANK(VLOOKUP($A2181,Rail!$A:$Q,G$4,FALSE))=FALSE,VLOOKUP($A2181,Rail!$A:$Q,G$4,FALSE),"")</f>
        <v/>
      </c>
      <c r="H2181" s="27" t="str">
        <f>IF(ISBLANK(VLOOKUP($A2181,Rail!$A:$Q,H$4,FALSE))=FALSE,VLOOKUP($A2181,Rail!$A:$Q,H$4,FALSE),"")</f>
        <v>Upgrade infrastructure to support new passenger service from Charlotte to Gastonia. Would function as a commuter service.</v>
      </c>
      <c r="I2181" s="27" t="str">
        <f>IF(ISBLANK(VLOOKUP($A2181,Rail!$A:$Q,I$4,FALSE))=FALSE,VLOOKUP($A2181,Rail!$A:$Q,I$4,FALSE),"")</f>
        <v>5 - Passenger rail service (line)</v>
      </c>
      <c r="J2181" s="39">
        <f>IF(ISBLANK(VLOOKUP($A2181,Rail!$A:$Q,J$4,FALSE))=FALSE,VLOOKUP($A2181,Rail!$A:$Q,J$4,FALSE),"")</f>
        <v>258000000</v>
      </c>
      <c r="K2181" s="7" t="str">
        <f>IF(ISBLANK(VLOOKUP($A2181,Rail!$A:$Q,K$4,FALSE))=FALSE,VLOOKUP($A2181,Rail!$A:$Q,K$4,FALSE),"")</f>
        <v>N/A</v>
      </c>
      <c r="L2181" s="232">
        <f>IF(ISBLANK(VLOOKUP($A2181,Rail!$A:$Q,L$4,FALSE))=FALSE,VLOOKUP($A2181,Rail!$A:$Q,L$4,FALSE),"")</f>
        <v>15.7</v>
      </c>
      <c r="M2181" s="233">
        <f>IF(ISBLANK(VLOOKUP($A2181,Rail!$A:$Q,M$4,FALSE))=FALSE,VLOOKUP($A2181,Rail!$A:$Q,M$4,FALSE),"")</f>
        <v>11.99</v>
      </c>
      <c r="N2181" s="26" t="str">
        <f>IF(ISBLANK(VLOOKUP($A2181,Rail!$A:$Q,N$4,FALSE))=FALSE,VLOOKUP($A2181,Rail!$A:$Q,N$4,FALSE),"")</f>
        <v>F</v>
      </c>
      <c r="O2181" s="26" t="str">
        <f>IF(ISBLANK(VLOOKUP($A2181,Rail!$A:$Q,O$4,FALSE))=FALSE,VLOOKUP($A2181,Rail!$A:$Q,O$4,FALSE),"")</f>
        <v>12, 10</v>
      </c>
      <c r="P2181" s="27" t="str">
        <f>IF(ISBLANK(VLOOKUP($A2181,Rail!$A:$Q,P$4,FALSE))=FALSE,VLOOKUP($A2181,Rail!$A:$Q,P$4,FALSE),"")</f>
        <v>Gaston-Cleveland-Lincoln MPO, Charlotte Regional Transportation Planning Organization</v>
      </c>
      <c r="Q2181" s="27" t="str">
        <f>IF(ISBLANK(VLOOKUP($A2181,Rail!$A:$Q,Q$4,FALSE))=FALSE,VLOOKUP($A2181,Rail!$A:$Q,Q$4,FALSE),"")</f>
        <v>Gaston, Mecklenburg</v>
      </c>
      <c r="R2181" s="27" t="str">
        <f>IF(ISBLANK(VLOOKUP($A2181,Rail!$A:$R,R$4,FALSE))=FALSE,VLOOKUP($A2181,Rail!$A:$R,R$4,FALSE),"")</f>
        <v>Passenger service to serve commuters between Gastonia and Charlotte.</v>
      </c>
    </row>
    <row r="2182" spans="1:18" ht="60" x14ac:dyDescent="0.25">
      <c r="A2182" s="26" t="s">
        <v>438</v>
      </c>
      <c r="B2182" s="26" t="s">
        <v>492</v>
      </c>
      <c r="C2182" s="26" t="str">
        <f>IF(ISBLANK(VLOOKUP($A2182,Rail!$A:$Q,C$4,FALSE))=FALSE,VLOOKUP($A2182,Rail!$A:$Q,C$4,FALSE),"")</f>
        <v/>
      </c>
      <c r="D2182" s="26" t="str">
        <f>IF(ISBLANK(VLOOKUP($A2182,Rail!$A:$Q,D$4,FALSE))=FALSE,VLOOKUP($A2182,Rail!$A:$Q,D$4,FALSE),"")</f>
        <v>Regional Impact</v>
      </c>
      <c r="E2182" s="27" t="str">
        <f>IF(ISBLANK(VLOOKUP($A2182,Rail!$A:$Q,E$4,FALSE))=FALSE,VLOOKUP($A2182,Rail!$A:$Q,E$4,FALSE),"")</f>
        <v>NS-Main</v>
      </c>
      <c r="F2182" s="27" t="str">
        <f>IF(ISBLANK(VLOOKUP($A2182,Rail!$A:$Q,F$4,FALSE))=FALSE,VLOOKUP($A2182,Rail!$A:$Q,F$4,FALSE),"")</f>
        <v>NS Main Line from Kings Mountain to Charlotte Gateway Station</v>
      </c>
      <c r="G2182" s="27" t="str">
        <f>IF(ISBLANK(VLOOKUP($A2182,Rail!$A:$Q,G$4,FALSE))=FALSE,VLOOKUP($A2182,Rail!$A:$Q,G$4,FALSE),"")</f>
        <v/>
      </c>
      <c r="H2182" s="27" t="str">
        <f>IF(ISBLANK(VLOOKUP($A2182,Rail!$A:$Q,H$4,FALSE))=FALSE,VLOOKUP($A2182,Rail!$A:$Q,H$4,FALSE),"")</f>
        <v>Construct infrastructure to support extension of intercity passenger service from Charlotte through Gastonia to Kings Mountain.</v>
      </c>
      <c r="I2182" s="27" t="str">
        <f>IF(ISBLANK(VLOOKUP($A2182,Rail!$A:$Q,I$4,FALSE))=FALSE,VLOOKUP($A2182,Rail!$A:$Q,I$4,FALSE),"")</f>
        <v>5 - Passenger rail service (line)</v>
      </c>
      <c r="J2182" s="39">
        <f>IF(ISBLANK(VLOOKUP($A2182,Rail!$A:$Q,J$4,FALSE))=FALSE,VLOOKUP($A2182,Rail!$A:$Q,J$4,FALSE),"")</f>
        <v>914600000</v>
      </c>
      <c r="K2182" s="7" t="str">
        <f>IF(ISBLANK(VLOOKUP($A2182,Rail!$A:$Q,K$4,FALSE))=FALSE,VLOOKUP($A2182,Rail!$A:$Q,K$4,FALSE),"")</f>
        <v>N/A</v>
      </c>
      <c r="L2182" s="232">
        <f>IF(ISBLANK(VLOOKUP($A2182,Rail!$A:$Q,L$4,FALSE))=FALSE,VLOOKUP($A2182,Rail!$A:$Q,L$4,FALSE),"")</f>
        <v>26.76</v>
      </c>
      <c r="M2182" s="233">
        <f>IF(ISBLANK(VLOOKUP($A2182,Rail!$A:$Q,M$4,FALSE))=FALSE,VLOOKUP($A2182,Rail!$A:$Q,M$4,FALSE),"")</f>
        <v>16.87</v>
      </c>
      <c r="N2182" s="26" t="str">
        <f>IF(ISBLANK(VLOOKUP($A2182,Rail!$A:$Q,N$4,FALSE))=FALSE,VLOOKUP($A2182,Rail!$A:$Q,N$4,FALSE),"")</f>
        <v>F</v>
      </c>
      <c r="O2182" s="26" t="str">
        <f>IF(ISBLANK(VLOOKUP($A2182,Rail!$A:$Q,O$4,FALSE))=FALSE,VLOOKUP($A2182,Rail!$A:$Q,O$4,FALSE),"")</f>
        <v>12, 10</v>
      </c>
      <c r="P2182" s="27" t="str">
        <f>IF(ISBLANK(VLOOKUP($A2182,Rail!$A:$Q,P$4,FALSE))=FALSE,VLOOKUP($A2182,Rail!$A:$Q,P$4,FALSE),"")</f>
        <v>Gaston-Cleveland-Lincoln MPO, Charlotte Regional Transportation Planning Organization</v>
      </c>
      <c r="Q2182" s="27" t="str">
        <f>IF(ISBLANK(VLOOKUP($A2182,Rail!$A:$Q,Q$4,FALSE))=FALSE,VLOOKUP($A2182,Rail!$A:$Q,Q$4,FALSE),"")</f>
        <v>Cleveland, Gaston, Mecklenburg</v>
      </c>
      <c r="R2182" s="27" t="str">
        <f>IF(ISBLANK(VLOOKUP($A2182,Rail!$A:$R,R$4,FALSE))=FALSE,VLOOKUP($A2182,Rail!$A:$R,R$4,FALSE),"")</f>
        <v>Infrastructure to accommodate extension of intercity passenger service without significantly impacting freight service.</v>
      </c>
    </row>
    <row r="2183" spans="1:18" ht="45" x14ac:dyDescent="0.25">
      <c r="A2183" s="26" t="s">
        <v>439</v>
      </c>
      <c r="B2183" s="26" t="s">
        <v>492</v>
      </c>
      <c r="C2183" s="26" t="str">
        <f>IF(ISBLANK(VLOOKUP($A2183,Rail!$A:$Q,C$4,FALSE))=FALSE,VLOOKUP($A2183,Rail!$A:$Q,C$4,FALSE),"")</f>
        <v/>
      </c>
      <c r="D2183" s="26" t="str">
        <f>IF(ISBLANK(VLOOKUP($A2183,Rail!$A:$Q,D$4,FALSE))=FALSE,VLOOKUP($A2183,Rail!$A:$Q,D$4,FALSE),"")</f>
        <v>Statewide Mobility</v>
      </c>
      <c r="E2183" s="27" t="str">
        <f>IF(ISBLANK(VLOOKUP($A2183,Rail!$A:$Q,E$4,FALSE))=FALSE,VLOOKUP($A2183,Rail!$A:$Q,E$4,FALSE),"")</f>
        <v>NCDOT Owned AC Corridor</v>
      </c>
      <c r="F2183" s="27" t="str">
        <f>IF(ISBLANK(VLOOKUP($A2183,Rail!$A:$Q,F$4,FALSE))=FALSE,VLOOKUP($A2183,Rail!$A:$Q,F$4,FALSE),"")</f>
        <v>NCDOT owned rail corridor (AC) from Castle Hayne, NC to Wallace, NC</v>
      </c>
      <c r="G2183" s="27" t="str">
        <f>IF(ISBLANK(VLOOKUP($A2183,Rail!$A:$Q,G$4,FALSE))=FALSE,VLOOKUP($A2183,Rail!$A:$Q,G$4,FALSE),"")</f>
        <v/>
      </c>
      <c r="H2183" s="27" t="str">
        <f>IF(ISBLANK(VLOOKUP($A2183,Rail!$A:$Q,H$4,FALSE))=FALSE,VLOOKUP($A2183,Rail!$A:$Q,H$4,FALSE),"")</f>
        <v>Restoration of Castle Hayne to Wallace Line for Freight Rail Service</v>
      </c>
      <c r="I2183" s="27" t="str">
        <f>IF(ISBLANK(VLOOKUP($A2183,Rail!$A:$Q,I$4,FALSE))=FALSE,VLOOKUP($A2183,Rail!$A:$Q,I$4,FALSE),"")</f>
        <v>1 - Freight rail corridor improvement or construction (line)</v>
      </c>
      <c r="J2183" s="39">
        <f>IF(ISBLANK(VLOOKUP($A2183,Rail!$A:$Q,J$4,FALSE))=FALSE,VLOOKUP($A2183,Rail!$A:$Q,J$4,FALSE),"")</f>
        <v>163130000</v>
      </c>
      <c r="K2183" s="7">
        <f>IF(ISBLANK(VLOOKUP($A2183,Rail!$A:$Q,K$4,FALSE))=FALSE,VLOOKUP($A2183,Rail!$A:$Q,K$4,FALSE),"")</f>
        <v>5.79</v>
      </c>
      <c r="L2183" s="232">
        <f>IF(ISBLANK(VLOOKUP($A2183,Rail!$A:$Q,L$4,FALSE))=FALSE,VLOOKUP($A2183,Rail!$A:$Q,L$4,FALSE),"")</f>
        <v>3.86</v>
      </c>
      <c r="M2183" s="233">
        <f>IF(ISBLANK(VLOOKUP($A2183,Rail!$A:$Q,M$4,FALSE))=FALSE,VLOOKUP($A2183,Rail!$A:$Q,M$4,FALSE),"")</f>
        <v>5.79</v>
      </c>
      <c r="N2183" s="26" t="str">
        <f>IF(ISBLANK(VLOOKUP($A2183,Rail!$A:$Q,N$4,FALSE))=FALSE,VLOOKUP($A2183,Rail!$A:$Q,N$4,FALSE),"")</f>
        <v>B</v>
      </c>
      <c r="O2183" s="26" t="str">
        <f>IF(ISBLANK(VLOOKUP($A2183,Rail!$A:$Q,O$4,FALSE))=FALSE,VLOOKUP($A2183,Rail!$A:$Q,O$4,FALSE),"")</f>
        <v>03</v>
      </c>
      <c r="P2183" s="27" t="str">
        <f>IF(ISBLANK(VLOOKUP($A2183,Rail!$A:$Q,P$4,FALSE))=FALSE,VLOOKUP($A2183,Rail!$A:$Q,P$4,FALSE),"")</f>
        <v>Wilmington Urban Area MPO</v>
      </c>
      <c r="Q2183" s="27" t="str">
        <f>IF(ISBLANK(VLOOKUP($A2183,Rail!$A:$Q,Q$4,FALSE))=FALSE,VLOOKUP($A2183,Rail!$A:$Q,Q$4,FALSE),"")</f>
        <v>Pender, New Hanover</v>
      </c>
      <c r="R2183" s="27" t="str">
        <f>IF(ISBLANK(VLOOKUP($A2183,Rail!$A:$R,R$4,FALSE))=FALSE,VLOOKUP($A2183,Rail!$A:$R,R$4,FALSE),"")</f>
        <v>This connection will provide a critical freight rail connection to southeastern North Carolina from the Edgecombe Intermodal facility as well as support economic development.</v>
      </c>
    </row>
    <row r="2184" spans="1:18" ht="45" x14ac:dyDescent="0.25">
      <c r="A2184" s="26" t="s">
        <v>440</v>
      </c>
      <c r="B2184" s="26" t="s">
        <v>492</v>
      </c>
      <c r="C2184" s="26" t="str">
        <f>IF(ISBLANK(VLOOKUP($A2184,Rail!$A:$Q,C$4,FALSE))=FALSE,VLOOKUP($A2184,Rail!$A:$Q,C$4,FALSE),"")</f>
        <v/>
      </c>
      <c r="D2184" s="26" t="str">
        <f>IF(ISBLANK(VLOOKUP($A2184,Rail!$A:$Q,D$4,FALSE))=FALSE,VLOOKUP($A2184,Rail!$A:$Q,D$4,FALSE),"")</f>
        <v>Statewide Mobility</v>
      </c>
      <c r="E2184" s="27" t="str">
        <f>IF(ISBLANK(VLOOKUP($A2184,Rail!$A:$Q,E$4,FALSE))=FALSE,VLOOKUP($A2184,Rail!$A:$Q,E$4,FALSE),"")</f>
        <v>NS K Line</v>
      </c>
      <c r="F2184" s="27" t="str">
        <f>IF(ISBLANK(VLOOKUP($A2184,Rail!$A:$Q,F$4,FALSE))=FALSE,VLOOKUP($A2184,Rail!$A:$Q,F$4,FALSE),"")</f>
        <v>Extension of NS K Line onto PTIA site.</v>
      </c>
      <c r="G2184" s="27" t="str">
        <f>IF(ISBLANK(VLOOKUP($A2184,Rail!$A:$Q,G$4,FALSE))=FALSE,VLOOKUP($A2184,Rail!$A:$Q,G$4,FALSE),"")</f>
        <v/>
      </c>
      <c r="H2184" s="27" t="str">
        <f>IF(ISBLANK(VLOOKUP($A2184,Rail!$A:$Q,H$4,FALSE))=FALSE,VLOOKUP($A2184,Rail!$A:$Q,H$4,FALSE),"")</f>
        <v xml:space="preserve">Construction of 4928TF rail spur from MP K 6.7 to PTI airport Phase 1 site. Project includes improvements for siding and Phase 1 improvements. </v>
      </c>
      <c r="I2184" s="27" t="str">
        <f>IF(ISBLANK(VLOOKUP($A2184,Rail!$A:$Q,I$4,FALSE))=FALSE,VLOOKUP($A2184,Rail!$A:$Q,I$4,FALSE),"")</f>
        <v>1 - Freight rail corridor improvement or construction (line)</v>
      </c>
      <c r="J2184" s="39">
        <f>IF(ISBLANK(VLOOKUP($A2184,Rail!$A:$Q,J$4,FALSE))=FALSE,VLOOKUP($A2184,Rail!$A:$Q,J$4,FALSE),"")</f>
        <v>4600000</v>
      </c>
      <c r="K2184" s="7">
        <f>IF(ISBLANK(VLOOKUP($A2184,Rail!$A:$Q,K$4,FALSE))=FALSE,VLOOKUP($A2184,Rail!$A:$Q,K$4,FALSE),"")</f>
        <v>7.46</v>
      </c>
      <c r="L2184" s="232">
        <f>IF(ISBLANK(VLOOKUP($A2184,Rail!$A:$Q,L$4,FALSE))=FALSE,VLOOKUP($A2184,Rail!$A:$Q,L$4,FALSE),"")</f>
        <v>6.21</v>
      </c>
      <c r="M2184" s="233">
        <f>IF(ISBLANK(VLOOKUP($A2184,Rail!$A:$Q,M$4,FALSE))=FALSE,VLOOKUP($A2184,Rail!$A:$Q,M$4,FALSE),"")</f>
        <v>7.46</v>
      </c>
      <c r="N2184" s="26" t="str">
        <f>IF(ISBLANK(VLOOKUP($A2184,Rail!$A:$Q,N$4,FALSE))=FALSE,VLOOKUP($A2184,Rail!$A:$Q,N$4,FALSE),"")</f>
        <v>D</v>
      </c>
      <c r="O2184" s="26" t="str">
        <f>IF(ISBLANK(VLOOKUP($A2184,Rail!$A:$Q,O$4,FALSE))=FALSE,VLOOKUP($A2184,Rail!$A:$Q,O$4,FALSE),"")</f>
        <v>07</v>
      </c>
      <c r="P2184" s="27" t="str">
        <f>IF(ISBLANK(VLOOKUP($A2184,Rail!$A:$Q,P$4,FALSE))=FALSE,VLOOKUP($A2184,Rail!$A:$Q,P$4,FALSE),"")</f>
        <v>Greensboro Urban Area MPO</v>
      </c>
      <c r="Q2184" s="27" t="str">
        <f>IF(ISBLANK(VLOOKUP($A2184,Rail!$A:$Q,Q$4,FALSE))=FALSE,VLOOKUP($A2184,Rail!$A:$Q,Q$4,FALSE),"")</f>
        <v>Guilford</v>
      </c>
      <c r="R2184" s="27" t="str">
        <f>IF(ISBLANK(VLOOKUP($A2184,Rail!$A:$R,R$4,FALSE))=FALSE,VLOOKUP($A2184,Rail!$A:$R,R$4,FALSE),"")</f>
        <v>Provide rail service for future airport tenants.</v>
      </c>
    </row>
    <row r="2185" spans="1:18" ht="45" x14ac:dyDescent="0.25">
      <c r="A2185" s="26" t="s">
        <v>441</v>
      </c>
      <c r="B2185" s="26" t="s">
        <v>492</v>
      </c>
      <c r="C2185" s="26" t="str">
        <f>IF(ISBLANK(VLOOKUP($A2185,Rail!$A:$Q,C$4,FALSE))=FALSE,VLOOKUP($A2185,Rail!$A:$Q,C$4,FALSE),"")</f>
        <v/>
      </c>
      <c r="D2185" s="26" t="str">
        <f>IF(ISBLANK(VLOOKUP($A2185,Rail!$A:$Q,D$4,FALSE))=FALSE,VLOOKUP($A2185,Rail!$A:$Q,D$4,FALSE),"")</f>
        <v>Statewide Mobility</v>
      </c>
      <c r="E2185" s="27" t="str">
        <f>IF(ISBLANK(VLOOKUP($A2185,Rail!$A:$Q,E$4,FALSE))=FALSE,VLOOKUP($A2185,Rail!$A:$Q,E$4,FALSE),"")</f>
        <v>NCRR/NS</v>
      </c>
      <c r="F2185" s="27" t="str">
        <f>IF(ISBLANK(VLOOKUP($A2185,Rail!$A:$Q,F$4,FALSE))=FALSE,VLOOKUP($A2185,Rail!$A:$Q,F$4,FALSE),"")</f>
        <v xml:space="preserve">Mackay Road Grade Seperation; includes relocating Atwater Drive.
</v>
      </c>
      <c r="G2185" s="27" t="str">
        <f>IF(ISBLANK(VLOOKUP($A2185,Rail!$A:$Q,G$4,FALSE))=FALSE,VLOOKUP($A2185,Rail!$A:$Q,G$4,FALSE),"")</f>
        <v/>
      </c>
      <c r="H2185" s="27" t="str">
        <f>IF(ISBLANK(VLOOKUP($A2185,Rail!$A:$Q,H$4,FALSE))=FALSE,VLOOKUP($A2185,Rail!$A:$Q,H$4,FALSE),"")</f>
        <v>Mackay Road Grade Seperation; includes relocating Atwater Drive.  Crossing # 722 359X</v>
      </c>
      <c r="I2185" s="27" t="str">
        <f>IF(ISBLANK(VLOOKUP($A2185,Rail!$A:$Q,I$4,FALSE))=FALSE,VLOOKUP($A2185,Rail!$A:$Q,I$4,FALSE),"")</f>
        <v>3 - Highway-rail crossing improvement (point)</v>
      </c>
      <c r="J2185" s="39">
        <f>IF(ISBLANK(VLOOKUP($A2185,Rail!$A:$Q,J$4,FALSE))=FALSE,VLOOKUP($A2185,Rail!$A:$Q,J$4,FALSE),"")</f>
        <v>15200000</v>
      </c>
      <c r="K2185" s="7">
        <f>IF(ISBLANK(VLOOKUP($A2185,Rail!$A:$Q,K$4,FALSE))=FALSE,VLOOKUP($A2185,Rail!$A:$Q,K$4,FALSE),"")</f>
        <v>89.27</v>
      </c>
      <c r="L2185" s="232">
        <f>IF(ISBLANK(VLOOKUP($A2185,Rail!$A:$Q,L$4,FALSE))=FALSE,VLOOKUP($A2185,Rail!$A:$Q,L$4,FALSE),"")</f>
        <v>61.49</v>
      </c>
      <c r="M2185" s="233">
        <f>IF(ISBLANK(VLOOKUP($A2185,Rail!$A:$Q,M$4,FALSE))=FALSE,VLOOKUP($A2185,Rail!$A:$Q,M$4,FALSE),"")</f>
        <v>41.2</v>
      </c>
      <c r="N2185" s="26" t="str">
        <f>IF(ISBLANK(VLOOKUP($A2185,Rail!$A:$Q,N$4,FALSE))=FALSE,VLOOKUP($A2185,Rail!$A:$Q,N$4,FALSE),"")</f>
        <v>D</v>
      </c>
      <c r="O2185" s="26" t="str">
        <f>IF(ISBLANK(VLOOKUP($A2185,Rail!$A:$Q,O$4,FALSE))=FALSE,VLOOKUP($A2185,Rail!$A:$Q,O$4,FALSE),"")</f>
        <v>07</v>
      </c>
      <c r="P2185" s="27" t="str">
        <f>IF(ISBLANK(VLOOKUP($A2185,Rail!$A:$Q,P$4,FALSE))=FALSE,VLOOKUP($A2185,Rail!$A:$Q,P$4,FALSE),"")</f>
        <v>Greensboro Urban Area MPO</v>
      </c>
      <c r="Q2185" s="27" t="str">
        <f>IF(ISBLANK(VLOOKUP($A2185,Rail!$A:$Q,Q$4,FALSE))=FALSE,VLOOKUP($A2185,Rail!$A:$Q,Q$4,FALSE),"")</f>
        <v>Guilford</v>
      </c>
      <c r="R2185" s="27" t="str">
        <f>IF(ISBLANK(VLOOKUP($A2185,Rail!$A:$R,R$4,FALSE))=FALSE,VLOOKUP($A2185,Rail!$A:$R,R$4,FALSE),"")</f>
        <v xml:space="preserve">Safety improvements to separate vehicle traffic from train traffic. Improve train travel time. </v>
      </c>
    </row>
    <row r="2186" spans="1:18" ht="60" x14ac:dyDescent="0.25">
      <c r="A2186" s="26" t="s">
        <v>442</v>
      </c>
      <c r="B2186" s="26" t="s">
        <v>492</v>
      </c>
      <c r="C2186" s="26" t="str">
        <f>IF(ISBLANK(VLOOKUP($A2186,Rail!$A:$Q,C$4,FALSE))=FALSE,VLOOKUP($A2186,Rail!$A:$Q,C$4,FALSE),"")</f>
        <v/>
      </c>
      <c r="D2186" s="26" t="str">
        <f>IF(ISBLANK(VLOOKUP($A2186,Rail!$A:$Q,D$4,FALSE))=FALSE,VLOOKUP($A2186,Rail!$A:$Q,D$4,FALSE),"")</f>
        <v>Statewide Mobility</v>
      </c>
      <c r="E2186" s="27" t="str">
        <f>IF(ISBLANK(VLOOKUP($A2186,Rail!$A:$Q,E$4,FALSE))=FALSE,VLOOKUP($A2186,Rail!$A:$Q,E$4,FALSE),"")</f>
        <v>NCRR/NS H Line</v>
      </c>
      <c r="F2186" s="27" t="str">
        <f>IF(ISBLANK(VLOOKUP($A2186,Rail!$A:$Q,F$4,FALSE))=FALSE,VLOOKUP($A2186,Rail!$A:$Q,F$4,FALSE),"")</f>
        <v xml:space="preserve">Grade separation at Rudd Station Road and closure of existing at-grade crossing (Crossing # 722 550V) north of Greensboro.
</v>
      </c>
      <c r="G2186" s="27" t="str">
        <f>IF(ISBLANK(VLOOKUP($A2186,Rail!$A:$Q,G$4,FALSE))=FALSE,VLOOKUP($A2186,Rail!$A:$Q,G$4,FALSE),"")</f>
        <v/>
      </c>
      <c r="H2186" s="27" t="str">
        <f>IF(ISBLANK(VLOOKUP($A2186,Rail!$A:$Q,H$4,FALSE))=FALSE,VLOOKUP($A2186,Rail!$A:$Q,H$4,FALSE),"")</f>
        <v xml:space="preserve">Construction of grade separation at Rudd Station Road and closure of existing at-grade crossing (Crossing # 722 550V) north of Greensboro.
</v>
      </c>
      <c r="I2186" s="27" t="str">
        <f>IF(ISBLANK(VLOOKUP($A2186,Rail!$A:$Q,I$4,FALSE))=FALSE,VLOOKUP($A2186,Rail!$A:$Q,I$4,FALSE),"")</f>
        <v>3 - Highway-rail crossing improvement (point)</v>
      </c>
      <c r="J2186" s="39">
        <f>IF(ISBLANK(VLOOKUP($A2186,Rail!$A:$Q,J$4,FALSE))=FALSE,VLOOKUP($A2186,Rail!$A:$Q,J$4,FALSE),"")</f>
        <v>10976534</v>
      </c>
      <c r="K2186" s="7">
        <f>IF(ISBLANK(VLOOKUP($A2186,Rail!$A:$Q,K$4,FALSE))=FALSE,VLOOKUP($A2186,Rail!$A:$Q,K$4,FALSE),"")</f>
        <v>65.41</v>
      </c>
      <c r="L2186" s="232">
        <f>IF(ISBLANK(VLOOKUP($A2186,Rail!$A:$Q,L$4,FALSE))=FALSE,VLOOKUP($A2186,Rail!$A:$Q,L$4,FALSE),"")</f>
        <v>41.6</v>
      </c>
      <c r="M2186" s="233">
        <f>IF(ISBLANK(VLOOKUP($A2186,Rail!$A:$Q,M$4,FALSE))=FALSE,VLOOKUP($A2186,Rail!$A:$Q,M$4,FALSE),"")</f>
        <v>28.25</v>
      </c>
      <c r="N2186" s="26" t="str">
        <f>IF(ISBLANK(VLOOKUP($A2186,Rail!$A:$Q,N$4,FALSE))=FALSE,VLOOKUP($A2186,Rail!$A:$Q,N$4,FALSE),"")</f>
        <v>D</v>
      </c>
      <c r="O2186" s="26" t="str">
        <f>IF(ISBLANK(VLOOKUP($A2186,Rail!$A:$Q,O$4,FALSE))=FALSE,VLOOKUP($A2186,Rail!$A:$Q,O$4,FALSE),"")</f>
        <v>07</v>
      </c>
      <c r="P2186" s="27" t="str">
        <f>IF(ISBLANK(VLOOKUP($A2186,Rail!$A:$Q,P$4,FALSE))=FALSE,VLOOKUP($A2186,Rail!$A:$Q,P$4,FALSE),"")</f>
        <v>Greensboro Urban Area MPO</v>
      </c>
      <c r="Q2186" s="27" t="str">
        <f>IF(ISBLANK(VLOOKUP($A2186,Rail!$A:$Q,Q$4,FALSE))=FALSE,VLOOKUP($A2186,Rail!$A:$Q,Q$4,FALSE),"")</f>
        <v>Guilford</v>
      </c>
      <c r="R2186" s="27" t="str">
        <f>IF(ISBLANK(VLOOKUP($A2186,Rail!$A:$R,R$4,FALSE))=FALSE,VLOOKUP($A2186,Rail!$A:$R,R$4,FALSE),"")</f>
        <v xml:space="preserve">Safety improvement by separating vehicle traffic from train traffic. Improve train travel time. </v>
      </c>
    </row>
    <row r="2187" spans="1:18" ht="45" x14ac:dyDescent="0.25">
      <c r="A2187" s="26" t="s">
        <v>443</v>
      </c>
      <c r="B2187" s="26" t="s">
        <v>492</v>
      </c>
      <c r="C2187" s="26" t="str">
        <f>IF(ISBLANK(VLOOKUP($A2187,Rail!$A:$Q,C$4,FALSE))=FALSE,VLOOKUP($A2187,Rail!$A:$Q,C$4,FALSE),"")</f>
        <v/>
      </c>
      <c r="D2187" s="26" t="str">
        <f>IF(ISBLANK(VLOOKUP($A2187,Rail!$A:$Q,D$4,FALSE))=FALSE,VLOOKUP($A2187,Rail!$A:$Q,D$4,FALSE),"")</f>
        <v>Statewide Mobility</v>
      </c>
      <c r="E2187" s="27" t="str">
        <f>IF(ISBLANK(VLOOKUP($A2187,Rail!$A:$Q,E$4,FALSE))=FALSE,VLOOKUP($A2187,Rail!$A:$Q,E$4,FALSE),"")</f>
        <v>NS Main Line</v>
      </c>
      <c r="F2187" s="27" t="str">
        <f>IF(ISBLANK(VLOOKUP($A2187,Rail!$A:$Q,F$4,FALSE))=FALSE,VLOOKUP($A2187,Rail!$A:$Q,F$4,FALSE),"")</f>
        <v>At NC 150 and closure of existing at-grade crossing (Crossing # 722 553R) north of Greensboro.</v>
      </c>
      <c r="G2187" s="27" t="str">
        <f>IF(ISBLANK(VLOOKUP($A2187,Rail!$A:$Q,G$4,FALSE))=FALSE,VLOOKUP($A2187,Rail!$A:$Q,G$4,FALSE),"")</f>
        <v/>
      </c>
      <c r="H2187" s="27" t="str">
        <f>IF(ISBLANK(VLOOKUP($A2187,Rail!$A:$Q,H$4,FALSE))=FALSE,VLOOKUP($A2187,Rail!$A:$Q,H$4,FALSE),"")</f>
        <v>Construction of grade separation at NC 150 and closure of existing at-grade crossing (Crossing # 722 553R) north of Greensboro.</v>
      </c>
      <c r="I2187" s="27" t="str">
        <f>IF(ISBLANK(VLOOKUP($A2187,Rail!$A:$Q,I$4,FALSE))=FALSE,VLOOKUP($A2187,Rail!$A:$Q,I$4,FALSE),"")</f>
        <v>3 - Highway-rail crossing improvement (point)</v>
      </c>
      <c r="J2187" s="39">
        <f>IF(ISBLANK(VLOOKUP($A2187,Rail!$A:$Q,J$4,FALSE))=FALSE,VLOOKUP($A2187,Rail!$A:$Q,J$4,FALSE),"")</f>
        <v>10427756</v>
      </c>
      <c r="K2187" s="7">
        <f>IF(ISBLANK(VLOOKUP($A2187,Rail!$A:$Q,K$4,FALSE))=FALSE,VLOOKUP($A2187,Rail!$A:$Q,K$4,FALSE),"")</f>
        <v>78.16</v>
      </c>
      <c r="L2187" s="232">
        <f>IF(ISBLANK(VLOOKUP($A2187,Rail!$A:$Q,L$4,FALSE))=FALSE,VLOOKUP($A2187,Rail!$A:$Q,L$4,FALSE),"")</f>
        <v>54.22</v>
      </c>
      <c r="M2187" s="233">
        <f>IF(ISBLANK(VLOOKUP($A2187,Rail!$A:$Q,M$4,FALSE))=FALSE,VLOOKUP($A2187,Rail!$A:$Q,M$4,FALSE),"")</f>
        <v>35.35</v>
      </c>
      <c r="N2187" s="26" t="str">
        <f>IF(ISBLANK(VLOOKUP($A2187,Rail!$A:$Q,N$4,FALSE))=FALSE,VLOOKUP($A2187,Rail!$A:$Q,N$4,FALSE),"")</f>
        <v>D</v>
      </c>
      <c r="O2187" s="26" t="str">
        <f>IF(ISBLANK(VLOOKUP($A2187,Rail!$A:$Q,O$4,FALSE))=FALSE,VLOOKUP($A2187,Rail!$A:$Q,O$4,FALSE),"")</f>
        <v>07</v>
      </c>
      <c r="P2187" s="27" t="str">
        <f>IF(ISBLANK(VLOOKUP($A2187,Rail!$A:$Q,P$4,FALSE))=FALSE,VLOOKUP($A2187,Rail!$A:$Q,P$4,FALSE),"")</f>
        <v>Greensboro Urban Area MPO</v>
      </c>
      <c r="Q2187" s="27" t="str">
        <f>IF(ISBLANK(VLOOKUP($A2187,Rail!$A:$Q,Q$4,FALSE))=FALSE,VLOOKUP($A2187,Rail!$A:$Q,Q$4,FALSE),"")</f>
        <v>Guilford</v>
      </c>
      <c r="R2187" s="27" t="str">
        <f>IF(ISBLANK(VLOOKUP($A2187,Rail!$A:$R,R$4,FALSE))=FALSE,VLOOKUP($A2187,Rail!$A:$R,R$4,FALSE),"")</f>
        <v xml:space="preserve">Improve safety be separating vehicle traffic from train traffic. Improve train travel time. </v>
      </c>
    </row>
    <row r="2188" spans="1:18" ht="30" x14ac:dyDescent="0.25">
      <c r="A2188" s="26" t="s">
        <v>444</v>
      </c>
      <c r="B2188" s="26" t="s">
        <v>492</v>
      </c>
      <c r="C2188" s="26" t="str">
        <f>IF(ISBLANK(VLOOKUP($A2188,Rail!$A:$Q,C$4,FALSE))=FALSE,VLOOKUP($A2188,Rail!$A:$Q,C$4,FALSE),"")</f>
        <v/>
      </c>
      <c r="D2188" s="26" t="str">
        <f>IF(ISBLANK(VLOOKUP($A2188,Rail!$A:$Q,D$4,FALSE))=FALSE,VLOOKUP($A2188,Rail!$A:$Q,D$4,FALSE),"")</f>
        <v>Regional Impact</v>
      </c>
      <c r="E2188" s="27" t="str">
        <f>IF(ISBLANK(VLOOKUP($A2188,Rail!$A:$Q,E$4,FALSE))=FALSE,VLOOKUP($A2188,Rail!$A:$Q,E$4,FALSE),"")</f>
        <v>NCRR/NS H Line</v>
      </c>
      <c r="F2188" s="27" t="str">
        <f>IF(ISBLANK(VLOOKUP($A2188,Rail!$A:$Q,F$4,FALSE))=FALSE,VLOOKUP($A2188,Rail!$A:$Q,F$4,FALSE),"")</f>
        <v>Extend Piedmont Passenger rail from Raleigh to Selma.</v>
      </c>
      <c r="G2188" s="27" t="str">
        <f>IF(ISBLANK(VLOOKUP($A2188,Rail!$A:$Q,G$4,FALSE))=FALSE,VLOOKUP($A2188,Rail!$A:$Q,G$4,FALSE),"")</f>
        <v/>
      </c>
      <c r="H2188" s="27" t="str">
        <f>IF(ISBLANK(VLOOKUP($A2188,Rail!$A:$Q,H$4,FALSE))=FALSE,VLOOKUP($A2188,Rail!$A:$Q,H$4,FALSE),"")</f>
        <v>Infrastructure to facilitate extension of Piedmont service from Raleigh to Selma</v>
      </c>
      <c r="I2188" s="27" t="str">
        <f>IF(ISBLANK(VLOOKUP($A2188,Rail!$A:$Q,I$4,FALSE))=FALSE,VLOOKUP($A2188,Rail!$A:$Q,I$4,FALSE),"")</f>
        <v>5 - Passenger rail service (line)</v>
      </c>
      <c r="J2188" s="39">
        <f>IF(ISBLANK(VLOOKUP($A2188,Rail!$A:$Q,J$4,FALSE))=FALSE,VLOOKUP($A2188,Rail!$A:$Q,J$4,FALSE),"")</f>
        <v>62000000</v>
      </c>
      <c r="K2188" s="7" t="str">
        <f>IF(ISBLANK(VLOOKUP($A2188,Rail!$A:$Q,K$4,FALSE))=FALSE,VLOOKUP($A2188,Rail!$A:$Q,K$4,FALSE),"")</f>
        <v>N/A</v>
      </c>
      <c r="L2188" s="232">
        <f>IF(ISBLANK(VLOOKUP($A2188,Rail!$A:$Q,L$4,FALSE))=FALSE,VLOOKUP($A2188,Rail!$A:$Q,L$4,FALSE),"")</f>
        <v>26.74</v>
      </c>
      <c r="M2188" s="233">
        <f>IF(ISBLANK(VLOOKUP($A2188,Rail!$A:$Q,M$4,FALSE))=FALSE,VLOOKUP($A2188,Rail!$A:$Q,M$4,FALSE),"")</f>
        <v>15.81</v>
      </c>
      <c r="N2188" s="26" t="str">
        <f>IF(ISBLANK(VLOOKUP($A2188,Rail!$A:$Q,N$4,FALSE))=FALSE,VLOOKUP($A2188,Rail!$A:$Q,N$4,FALSE),"")</f>
        <v>C</v>
      </c>
      <c r="O2188" s="26" t="str">
        <f>IF(ISBLANK(VLOOKUP($A2188,Rail!$A:$Q,O$4,FALSE))=FALSE,VLOOKUP($A2188,Rail!$A:$Q,O$4,FALSE),"")</f>
        <v>05, 04</v>
      </c>
      <c r="P2188" s="27" t="str">
        <f>IF(ISBLANK(VLOOKUP($A2188,Rail!$A:$Q,P$4,FALSE))=FALSE,VLOOKUP($A2188,Rail!$A:$Q,P$4,FALSE),"")</f>
        <v>Capital Area MPO, Upper Coastal Plain RPO</v>
      </c>
      <c r="Q2188" s="27" t="str">
        <f>IF(ISBLANK(VLOOKUP($A2188,Rail!$A:$Q,Q$4,FALSE))=FALSE,VLOOKUP($A2188,Rail!$A:$Q,Q$4,FALSE),"")</f>
        <v>Wake, Johnston</v>
      </c>
      <c r="R2188" s="27" t="str">
        <f>IF(ISBLANK(VLOOKUP($A2188,Rail!$A:$R,R$4,FALSE))=FALSE,VLOOKUP($A2188,Rail!$A:$R,R$4,FALSE),"")</f>
        <v>To extend passenger rail service into the fast growing region in Johnston County.</v>
      </c>
    </row>
    <row r="2189" spans="1:18" ht="45" x14ac:dyDescent="0.25">
      <c r="A2189" s="26" t="s">
        <v>445</v>
      </c>
      <c r="B2189" s="26" t="s">
        <v>492</v>
      </c>
      <c r="C2189" s="26" t="str">
        <f>IF(ISBLANK(VLOOKUP($A2189,Rail!$A:$Q,C$4,FALSE))=FALSE,VLOOKUP($A2189,Rail!$A:$Q,C$4,FALSE),"")</f>
        <v/>
      </c>
      <c r="D2189" s="26" t="str">
        <f>IF(ISBLANK(VLOOKUP($A2189,Rail!$A:$Q,D$4,FALSE))=FALSE,VLOOKUP($A2189,Rail!$A:$Q,D$4,FALSE),"")</f>
        <v>Regional Impact</v>
      </c>
      <c r="E2189" s="27" t="str">
        <f>IF(ISBLANK(VLOOKUP($A2189,Rail!$A:$Q,E$4,FALSE))=FALSE,VLOOKUP($A2189,Rail!$A:$Q,E$4,FALSE),"")</f>
        <v>NCRR/NS H Line</v>
      </c>
      <c r="F2189" s="27" t="str">
        <f>IF(ISBLANK(VLOOKUP($A2189,Rail!$A:$Q,F$4,FALSE))=FALSE,VLOOKUP($A2189,Rail!$A:$Q,F$4,FALSE),"")</f>
        <v>Extend passenger rail service from Raleigh to Selma to Goldsboro</v>
      </c>
      <c r="G2189" s="27" t="str">
        <f>IF(ISBLANK(VLOOKUP($A2189,Rail!$A:$Q,G$4,FALSE))=FALSE,VLOOKUP($A2189,Rail!$A:$Q,G$4,FALSE),"")</f>
        <v/>
      </c>
      <c r="H2189" s="27" t="str">
        <f>IF(ISBLANK(VLOOKUP($A2189,Rail!$A:$Q,H$4,FALSE))=FALSE,VLOOKUP($A2189,Rail!$A:$Q,H$4,FALSE),"")</f>
        <v>Infrastructure to facilitate extension of Piedmont service from Raleigh to Goldsboro</v>
      </c>
      <c r="I2189" s="27" t="str">
        <f>IF(ISBLANK(VLOOKUP($A2189,Rail!$A:$Q,I$4,FALSE))=FALSE,VLOOKUP($A2189,Rail!$A:$Q,I$4,FALSE),"")</f>
        <v>5 - Passenger rail service (line)</v>
      </c>
      <c r="J2189" s="39">
        <f>IF(ISBLANK(VLOOKUP($A2189,Rail!$A:$Q,J$4,FALSE))=FALSE,VLOOKUP($A2189,Rail!$A:$Q,J$4,FALSE),"")</f>
        <v>182000000</v>
      </c>
      <c r="K2189" s="7" t="str">
        <f>IF(ISBLANK(VLOOKUP($A2189,Rail!$A:$Q,K$4,FALSE))=FALSE,VLOOKUP($A2189,Rail!$A:$Q,K$4,FALSE),"")</f>
        <v>N/A</v>
      </c>
      <c r="L2189" s="232">
        <f>IF(ISBLANK(VLOOKUP($A2189,Rail!$A:$Q,L$4,FALSE))=FALSE,VLOOKUP($A2189,Rail!$A:$Q,L$4,FALSE),"")</f>
        <v>25.15</v>
      </c>
      <c r="M2189" s="233">
        <f>IF(ISBLANK(VLOOKUP($A2189,Rail!$A:$Q,M$4,FALSE))=FALSE,VLOOKUP($A2189,Rail!$A:$Q,M$4,FALSE),"")</f>
        <v>15.76</v>
      </c>
      <c r="N2189" s="26" t="str">
        <f>IF(ISBLANK(VLOOKUP($A2189,Rail!$A:$Q,N$4,FALSE))=FALSE,VLOOKUP($A2189,Rail!$A:$Q,N$4,FALSE),"")</f>
        <v>C</v>
      </c>
      <c r="O2189" s="26" t="str">
        <f>IF(ISBLANK(VLOOKUP($A2189,Rail!$A:$Q,O$4,FALSE))=FALSE,VLOOKUP($A2189,Rail!$A:$Q,O$4,FALSE),"")</f>
        <v>05, 04</v>
      </c>
      <c r="P2189" s="27" t="str">
        <f>IF(ISBLANK(VLOOKUP($A2189,Rail!$A:$Q,P$4,FALSE))=FALSE,VLOOKUP($A2189,Rail!$A:$Q,P$4,FALSE),"")</f>
        <v>Capital Area MPO, Upper Coastal Plain RPO, Eastern Carolina RPO</v>
      </c>
      <c r="Q2189" s="27" t="str">
        <f>IF(ISBLANK(VLOOKUP($A2189,Rail!$A:$Q,Q$4,FALSE))=FALSE,VLOOKUP($A2189,Rail!$A:$Q,Q$4,FALSE),"")</f>
        <v>Wake, Johnston, Wayne</v>
      </c>
      <c r="R2189" s="27" t="str">
        <f>IF(ISBLANK(VLOOKUP($A2189,Rail!$A:$R,R$4,FALSE))=FALSE,VLOOKUP($A2189,Rail!$A:$R,R$4,FALSE),"")</f>
        <v>To extend passenger rail services for commuters connecting to metropolitan regions while connecting to Smithfield/Selma.</v>
      </c>
    </row>
    <row r="2190" spans="1:18" ht="30" x14ac:dyDescent="0.25">
      <c r="A2190" s="26" t="s">
        <v>446</v>
      </c>
      <c r="B2190" s="26" t="s">
        <v>492</v>
      </c>
      <c r="C2190" s="26" t="str">
        <f>IF(ISBLANK(VLOOKUP($A2190,Rail!$A:$Q,C$4,FALSE))=FALSE,VLOOKUP($A2190,Rail!$A:$Q,C$4,FALSE),"")</f>
        <v/>
      </c>
      <c r="D2190" s="26" t="str">
        <f>IF(ISBLANK(VLOOKUP($A2190,Rail!$A:$Q,D$4,FALSE))=FALSE,VLOOKUP($A2190,Rail!$A:$Q,D$4,FALSE),"")</f>
        <v>Statewide Mobility</v>
      </c>
      <c r="E2190" s="27" t="str">
        <f>IF(ISBLANK(VLOOKUP($A2190,Rail!$A:$Q,E$4,FALSE))=FALSE,VLOOKUP($A2190,Rail!$A:$Q,E$4,FALSE),"")</f>
        <v>NCRR/NS H Line</v>
      </c>
      <c r="F2190" s="27" t="str">
        <f>IF(ISBLANK(VLOOKUP($A2190,Rail!$A:$Q,F$4,FALSE))=FALSE,VLOOKUP($A2190,Rail!$A:$Q,F$4,FALSE),"")</f>
        <v>SR 1003 (Buffalo Rd)</v>
      </c>
      <c r="G2190" s="27" t="str">
        <f>IF(ISBLANK(VLOOKUP($A2190,Rail!$A:$Q,G$4,FALSE))=FALSE,VLOOKUP($A2190,Rail!$A:$Q,G$4,FALSE),"")</f>
        <v/>
      </c>
      <c r="H2190" s="27" t="str">
        <f>IF(ISBLANK(VLOOKUP($A2190,Rail!$A:$Q,H$4,FALSE))=FALSE,VLOOKUP($A2190,Rail!$A:$Q,H$4,FALSE),"")</f>
        <v>Construct grade separation of SR 1003 (Buffalo Road) highway interchange and closure of existing at-grade crossing (Crossing #735 422A) in Selma.</v>
      </c>
      <c r="I2190" s="27" t="str">
        <f>IF(ISBLANK(VLOOKUP($A2190,Rail!$A:$Q,I$4,FALSE))=FALSE,VLOOKUP($A2190,Rail!$A:$Q,I$4,FALSE),"")</f>
        <v>3 - Highway-rail crossing improvement (point)</v>
      </c>
      <c r="J2190" s="39">
        <f>IF(ISBLANK(VLOOKUP($A2190,Rail!$A:$Q,J$4,FALSE))=FALSE,VLOOKUP($A2190,Rail!$A:$Q,J$4,FALSE),"")</f>
        <v>10068835</v>
      </c>
      <c r="K2190" s="7">
        <f>IF(ISBLANK(VLOOKUP($A2190,Rail!$A:$Q,K$4,FALSE))=FALSE,VLOOKUP($A2190,Rail!$A:$Q,K$4,FALSE),"")</f>
        <v>83.92</v>
      </c>
      <c r="L2190" s="232">
        <f>IF(ISBLANK(VLOOKUP($A2190,Rail!$A:$Q,L$4,FALSE))=FALSE,VLOOKUP($A2190,Rail!$A:$Q,L$4,FALSE),"")</f>
        <v>57.98</v>
      </c>
      <c r="M2190" s="233">
        <f>IF(ISBLANK(VLOOKUP($A2190,Rail!$A:$Q,M$4,FALSE))=FALSE,VLOOKUP($A2190,Rail!$A:$Q,M$4,FALSE),"")</f>
        <v>41.11</v>
      </c>
      <c r="N2190" s="26" t="str">
        <f>IF(ISBLANK(VLOOKUP($A2190,Rail!$A:$Q,N$4,FALSE))=FALSE,VLOOKUP($A2190,Rail!$A:$Q,N$4,FALSE),"")</f>
        <v>A</v>
      </c>
      <c r="O2190" s="26" t="str">
        <f>IF(ISBLANK(VLOOKUP($A2190,Rail!$A:$Q,O$4,FALSE))=FALSE,VLOOKUP($A2190,Rail!$A:$Q,O$4,FALSE),"")</f>
        <v>04</v>
      </c>
      <c r="P2190" s="27" t="str">
        <f>IF(ISBLANK(VLOOKUP($A2190,Rail!$A:$Q,P$4,FALSE))=FALSE,VLOOKUP($A2190,Rail!$A:$Q,P$4,FALSE),"")</f>
        <v>Upper Coastal Plain RPO</v>
      </c>
      <c r="Q2190" s="27" t="str">
        <f>IF(ISBLANK(VLOOKUP($A2190,Rail!$A:$Q,Q$4,FALSE))=FALSE,VLOOKUP($A2190,Rail!$A:$Q,Q$4,FALSE),"")</f>
        <v>Johnston</v>
      </c>
      <c r="R2190" s="27" t="str">
        <f>IF(ISBLANK(VLOOKUP($A2190,Rail!$A:$R,R$4,FALSE))=FALSE,VLOOKUP($A2190,Rail!$A:$R,R$4,FALSE),"")</f>
        <v>To provide grade separation interchange to improve mobility and safety. This area is adjacent to large fuel tank farm with high truck usage.</v>
      </c>
    </row>
    <row r="2191" spans="1:18" ht="45" x14ac:dyDescent="0.25">
      <c r="A2191" s="26" t="s">
        <v>447</v>
      </c>
      <c r="B2191" s="26" t="s">
        <v>492</v>
      </c>
      <c r="C2191" s="26" t="str">
        <f>IF(ISBLANK(VLOOKUP($A2191,Rail!$A:$Q,C$4,FALSE))=FALSE,VLOOKUP($A2191,Rail!$A:$Q,C$4,FALSE),"")</f>
        <v/>
      </c>
      <c r="D2191" s="26" t="str">
        <f>IF(ISBLANK(VLOOKUP($A2191,Rail!$A:$Q,D$4,FALSE))=FALSE,VLOOKUP($A2191,Rail!$A:$Q,D$4,FALSE),"")</f>
        <v>Statewide Mobility</v>
      </c>
      <c r="E2191" s="27" t="str">
        <f>IF(ISBLANK(VLOOKUP($A2191,Rail!$A:$Q,E$4,FALSE))=FALSE,VLOOKUP($A2191,Rail!$A:$Q,E$4,FALSE),"")</f>
        <v>CSX A Line</v>
      </c>
      <c r="F2191" s="27" t="str">
        <f>IF(ISBLANK(VLOOKUP($A2191,Rail!$A:$Q,F$4,FALSE))=FALSE,VLOOKUP($A2191,Rail!$A:$Q,F$4,FALSE),"")</f>
        <v>Interchange of US 70 Bus (E Market St) in Smithfield.</v>
      </c>
      <c r="G2191" s="27" t="str">
        <f>IF(ISBLANK(VLOOKUP($A2191,Rail!$A:$Q,G$4,FALSE))=FALSE,VLOOKUP($A2191,Rail!$A:$Q,G$4,FALSE),"")</f>
        <v/>
      </c>
      <c r="H2191" s="27" t="str">
        <f>IF(ISBLANK(VLOOKUP($A2191,Rail!$A:$Q,H$4,FALSE))=FALSE,VLOOKUP($A2191,Rail!$A:$Q,H$4,FALSE),"")</f>
        <v>Replace rail bridge over US 70 Bus (E Market St) in Smithfield and raise grade so that roadway grade under bridge can also be raised to minimize flooding. (Crossing #629 960S)</v>
      </c>
      <c r="I2191" s="27" t="str">
        <f>IF(ISBLANK(VLOOKUP($A2191,Rail!$A:$Q,I$4,FALSE))=FALSE,VLOOKUP($A2191,Rail!$A:$Q,I$4,FALSE),"")</f>
        <v>3 - Highway-rail crossing improvement (point)</v>
      </c>
      <c r="J2191" s="39">
        <f>IF(ISBLANK(VLOOKUP($A2191,Rail!$A:$Q,J$4,FALSE))=FALSE,VLOOKUP($A2191,Rail!$A:$Q,J$4,FALSE),"")</f>
        <v>23940000</v>
      </c>
      <c r="K2191" s="7">
        <f>IF(ISBLANK(VLOOKUP($A2191,Rail!$A:$Q,K$4,FALSE))=FALSE,VLOOKUP($A2191,Rail!$A:$Q,K$4,FALSE),"")</f>
        <v>17.02</v>
      </c>
      <c r="L2191" s="232">
        <f>IF(ISBLANK(VLOOKUP($A2191,Rail!$A:$Q,L$4,FALSE))=FALSE,VLOOKUP($A2191,Rail!$A:$Q,L$4,FALSE),"")</f>
        <v>12.08</v>
      </c>
      <c r="M2191" s="233">
        <f>IF(ISBLANK(VLOOKUP($A2191,Rail!$A:$Q,M$4,FALSE))=FALSE,VLOOKUP($A2191,Rail!$A:$Q,M$4,FALSE),"")</f>
        <v>17.02</v>
      </c>
      <c r="N2191" s="26" t="str">
        <f>IF(ISBLANK(VLOOKUP($A2191,Rail!$A:$Q,N$4,FALSE))=FALSE,VLOOKUP($A2191,Rail!$A:$Q,N$4,FALSE),"")</f>
        <v>A</v>
      </c>
      <c r="O2191" s="26" t="str">
        <f>IF(ISBLANK(VLOOKUP($A2191,Rail!$A:$Q,O$4,FALSE))=FALSE,VLOOKUP($A2191,Rail!$A:$Q,O$4,FALSE),"")</f>
        <v>04</v>
      </c>
      <c r="P2191" s="27" t="str">
        <f>IF(ISBLANK(VLOOKUP($A2191,Rail!$A:$Q,P$4,FALSE))=FALSE,VLOOKUP($A2191,Rail!$A:$Q,P$4,FALSE),"")</f>
        <v>Upper Coastal Plain RPO</v>
      </c>
      <c r="Q2191" s="27" t="str">
        <f>IF(ISBLANK(VLOOKUP($A2191,Rail!$A:$Q,Q$4,FALSE))=FALSE,VLOOKUP($A2191,Rail!$A:$Q,Q$4,FALSE),"")</f>
        <v>Johnston</v>
      </c>
      <c r="R2191" s="27" t="str">
        <f>IF(ISBLANK(VLOOKUP($A2191,Rail!$A:$R,R$4,FALSE))=FALSE,VLOOKUP($A2191,Rail!$A:$R,R$4,FALSE),"")</f>
        <v>US 70 Bus (E Market St) is the gateway into downtown Smithfield. The current bridge floods frequently and there is the need to widen current roadway to improve mobility for both vehicular and non-vehicular traffic.</v>
      </c>
    </row>
    <row r="2192" spans="1:18" ht="45" x14ac:dyDescent="0.25">
      <c r="A2192" s="26" t="s">
        <v>448</v>
      </c>
      <c r="B2192" s="26" t="s">
        <v>492</v>
      </c>
      <c r="C2192" s="26" t="str">
        <f>IF(ISBLANK(VLOOKUP($A2192,Rail!$A:$Q,C$4,FALSE))=FALSE,VLOOKUP($A2192,Rail!$A:$Q,C$4,FALSE),"")</f>
        <v/>
      </c>
      <c r="D2192" s="26" t="str">
        <f>IF(ISBLANK(VLOOKUP($A2192,Rail!$A:$Q,D$4,FALSE))=FALSE,VLOOKUP($A2192,Rail!$A:$Q,D$4,FALSE),"")</f>
        <v>Regional Impact</v>
      </c>
      <c r="E2192" s="27" t="str">
        <f>IF(ISBLANK(VLOOKUP($A2192,Rail!$A:$Q,E$4,FALSE))=FALSE,VLOOKUP($A2192,Rail!$A:$Q,E$4,FALSE),"")</f>
        <v>CSX AA Line</v>
      </c>
      <c r="F2192" s="27" t="str">
        <f>IF(ISBLANK(VLOOKUP($A2192,Rail!$A:$Q,F$4,FALSE))=FALSE,VLOOKUP($A2192,Rail!$A:$Q,F$4,FALSE),"")</f>
        <v>Near the intersection of 14th and Beatty Street, Greenville</v>
      </c>
      <c r="G2192" s="27" t="str">
        <f>IF(ISBLANK(VLOOKUP($A2192,Rail!$A:$Q,G$4,FALSE))=FALSE,VLOOKUP($A2192,Rail!$A:$Q,G$4,FALSE),"")</f>
        <v/>
      </c>
      <c r="H2192" s="27" t="str">
        <f>IF(ISBLANK(VLOOKUP($A2192,Rail!$A:$Q,H$4,FALSE))=FALSE,VLOOKUP($A2192,Rail!$A:$Q,H$4,FALSE),"")</f>
        <v xml:space="preserve">Construct grade separation of Fourteenth Street and closure of existing at-grade crossing (Crossing # 641 614E) near Beatty Street in Greenville.
</v>
      </c>
      <c r="I2192" s="27" t="str">
        <f>IF(ISBLANK(VLOOKUP($A2192,Rail!$A:$Q,I$4,FALSE))=FALSE,VLOOKUP($A2192,Rail!$A:$Q,I$4,FALSE),"")</f>
        <v>3 - Highway-rail crossing improvement (point)</v>
      </c>
      <c r="J2192" s="39">
        <f>IF(ISBLANK(VLOOKUP($A2192,Rail!$A:$Q,J$4,FALSE))=FALSE,VLOOKUP($A2192,Rail!$A:$Q,J$4,FALSE),"")</f>
        <v>30264998</v>
      </c>
      <c r="K2192" s="7" t="str">
        <f>IF(ISBLANK(VLOOKUP($A2192,Rail!$A:$Q,K$4,FALSE))=FALSE,VLOOKUP($A2192,Rail!$A:$Q,K$4,FALSE),"")</f>
        <v>N/A</v>
      </c>
      <c r="L2192" s="232">
        <f>IF(ISBLANK(VLOOKUP($A2192,Rail!$A:$Q,L$4,FALSE))=FALSE,VLOOKUP($A2192,Rail!$A:$Q,L$4,FALSE),"")</f>
        <v>35.909999999999997</v>
      </c>
      <c r="M2192" s="233">
        <f>IF(ISBLANK(VLOOKUP($A2192,Rail!$A:$Q,M$4,FALSE))=FALSE,VLOOKUP($A2192,Rail!$A:$Q,M$4,FALSE),"")</f>
        <v>29.52</v>
      </c>
      <c r="N2192" s="26" t="str">
        <f>IF(ISBLANK(VLOOKUP($A2192,Rail!$A:$Q,N$4,FALSE))=FALSE,VLOOKUP($A2192,Rail!$A:$Q,N$4,FALSE),"")</f>
        <v>B</v>
      </c>
      <c r="O2192" s="26" t="str">
        <f>IF(ISBLANK(VLOOKUP($A2192,Rail!$A:$Q,O$4,FALSE))=FALSE,VLOOKUP($A2192,Rail!$A:$Q,O$4,FALSE),"")</f>
        <v>02</v>
      </c>
      <c r="P2192" s="27" t="str">
        <f>IF(ISBLANK(VLOOKUP($A2192,Rail!$A:$Q,P$4,FALSE))=FALSE,VLOOKUP($A2192,Rail!$A:$Q,P$4,FALSE),"")</f>
        <v>Greenville Urban Area MPO</v>
      </c>
      <c r="Q2192" s="27" t="str">
        <f>IF(ISBLANK(VLOOKUP($A2192,Rail!$A:$Q,Q$4,FALSE))=FALSE,VLOOKUP($A2192,Rail!$A:$Q,Q$4,FALSE),"")</f>
        <v>Pitt</v>
      </c>
      <c r="R2192" s="27" t="str">
        <f>IF(ISBLANK(VLOOKUP($A2192,Rail!$A:$R,R$4,FALSE))=FALSE,VLOOKUP($A2192,Rail!$A:$R,R$4,FALSE),"")</f>
        <v xml:space="preserve">To improve efficiency rail and highway mobility on 14th St </v>
      </c>
    </row>
    <row r="2193" spans="1:18" ht="45" x14ac:dyDescent="0.25">
      <c r="A2193" s="26" t="s">
        <v>449</v>
      </c>
      <c r="B2193" s="26" t="s">
        <v>492</v>
      </c>
      <c r="C2193" s="26" t="str">
        <f>IF(ISBLANK(VLOOKUP($A2193,Rail!$A:$Q,C$4,FALSE))=FALSE,VLOOKUP($A2193,Rail!$A:$Q,C$4,FALSE),"")</f>
        <v/>
      </c>
      <c r="D2193" s="26" t="str">
        <f>IF(ISBLANK(VLOOKUP($A2193,Rail!$A:$Q,D$4,FALSE))=FALSE,VLOOKUP($A2193,Rail!$A:$Q,D$4,FALSE),"")</f>
        <v>Statewide Mobility</v>
      </c>
      <c r="E2193" s="27" t="str">
        <f>IF(ISBLANK(VLOOKUP($A2193,Rail!$A:$Q,E$4,FALSE))=FALSE,VLOOKUP($A2193,Rail!$A:$Q,E$4,FALSE),"")</f>
        <v>CSX SE Line</v>
      </c>
      <c r="F2193" s="27" t="str">
        <f>IF(ISBLANK(VLOOKUP($A2193,Rail!$A:$Q,F$4,FALSE))=FALSE,VLOOKUP($A2193,Rail!$A:$Q,F$4,FALSE),"")</f>
        <v>Rail Line between NC 72 and SR 1549 (Pine Log Rd) in Robeson County west of Lumberton</v>
      </c>
      <c r="G2193" s="27" t="str">
        <f>IF(ISBLANK(VLOOKUP($A2193,Rail!$A:$Q,G$4,FALSE))=FALSE,VLOOKUP($A2193,Rail!$A:$Q,G$4,FALSE),"")</f>
        <v/>
      </c>
      <c r="H2193" s="27" t="str">
        <f>IF(ISBLANK(VLOOKUP($A2193,Rail!$A:$Q,H$4,FALSE))=FALSE,VLOOKUP($A2193,Rail!$A:$Q,H$4,FALSE),"")</f>
        <v>Construct rail spur south from the main line into the "I-95 Eagle Site" industrial park</v>
      </c>
      <c r="I2193" s="27" t="str">
        <f>IF(ISBLANK(VLOOKUP($A2193,Rail!$A:$Q,I$4,FALSE))=FALSE,VLOOKUP($A2193,Rail!$A:$Q,I$4,FALSE),"")</f>
        <v>1 - Freight rail corridor improvement or construction (line)</v>
      </c>
      <c r="J2193" s="39">
        <f>IF(ISBLANK(VLOOKUP($A2193,Rail!$A:$Q,J$4,FALSE))=FALSE,VLOOKUP($A2193,Rail!$A:$Q,J$4,FALSE),"")</f>
        <v>2520500</v>
      </c>
      <c r="K2193" s="7">
        <f>IF(ISBLANK(VLOOKUP($A2193,Rail!$A:$Q,K$4,FALSE))=FALSE,VLOOKUP($A2193,Rail!$A:$Q,K$4,FALSE),"")</f>
        <v>14.43</v>
      </c>
      <c r="L2193" s="232">
        <f>IF(ISBLANK(VLOOKUP($A2193,Rail!$A:$Q,L$4,FALSE))=FALSE,VLOOKUP($A2193,Rail!$A:$Q,L$4,FALSE),"")</f>
        <v>11.84</v>
      </c>
      <c r="M2193" s="233">
        <f>IF(ISBLANK(VLOOKUP($A2193,Rail!$A:$Q,M$4,FALSE))=FALSE,VLOOKUP($A2193,Rail!$A:$Q,M$4,FALSE),"")</f>
        <v>14.43</v>
      </c>
      <c r="N2193" s="26" t="str">
        <f>IF(ISBLANK(VLOOKUP($A2193,Rail!$A:$Q,N$4,FALSE))=FALSE,VLOOKUP($A2193,Rail!$A:$Q,N$4,FALSE),"")</f>
        <v>C</v>
      </c>
      <c r="O2193" s="26" t="str">
        <f>IF(ISBLANK(VLOOKUP($A2193,Rail!$A:$Q,O$4,FALSE))=FALSE,VLOOKUP($A2193,Rail!$A:$Q,O$4,FALSE),"")</f>
        <v>06</v>
      </c>
      <c r="P2193" s="27" t="str">
        <f>IF(ISBLANK(VLOOKUP($A2193,Rail!$A:$Q,P$4,FALSE))=FALSE,VLOOKUP($A2193,Rail!$A:$Q,P$4,FALSE),"")</f>
        <v>Lumber River RPO</v>
      </c>
      <c r="Q2193" s="27" t="str">
        <f>IF(ISBLANK(VLOOKUP($A2193,Rail!$A:$Q,Q$4,FALSE))=FALSE,VLOOKUP($A2193,Rail!$A:$Q,Q$4,FALSE),"")</f>
        <v>Robeson</v>
      </c>
      <c r="R2193" s="27" t="str">
        <f>IF(ISBLANK(VLOOKUP($A2193,Rail!$A:$R,R$4,FALSE))=FALSE,VLOOKUP($A2193,Rail!$A:$R,R$4,FALSE),"")</f>
        <v>To provide rail service into the industrial park known as the "I-95 Eagle Site".  This is a NC Department of Commerce certified industrial site.</v>
      </c>
    </row>
    <row r="2194" spans="1:18" ht="30" x14ac:dyDescent="0.25">
      <c r="A2194" s="26" t="s">
        <v>450</v>
      </c>
      <c r="B2194" s="26" t="s">
        <v>492</v>
      </c>
      <c r="C2194" s="26" t="str">
        <f>IF(ISBLANK(VLOOKUP($A2194,Rail!$A:$Q,C$4,FALSE))=FALSE,VLOOKUP($A2194,Rail!$A:$Q,C$4,FALSE),"")</f>
        <v/>
      </c>
      <c r="D2194" s="26" t="str">
        <f>IF(ISBLANK(VLOOKUP($A2194,Rail!$A:$Q,D$4,FALSE))=FALSE,VLOOKUP($A2194,Rail!$A:$Q,D$4,FALSE),"")</f>
        <v>Statewide Mobility</v>
      </c>
      <c r="E2194" s="27" t="str">
        <f>IF(ISBLANK(VLOOKUP($A2194,Rail!$A:$Q,E$4,FALSE))=FALSE,VLOOKUP($A2194,Rail!$A:$Q,E$4,FALSE),"")</f>
        <v>NS VF Line</v>
      </c>
      <c r="F2194" s="27" t="str">
        <f>IF(ISBLANK(VLOOKUP($A2194,Rail!$A:$Q,F$4,FALSE))=FALSE,VLOOKUP($A2194,Rail!$A:$Q,F$4,FALSE),"")</f>
        <v>NS VF Line - SW Judd Parkway</v>
      </c>
      <c r="G2194" s="27" t="str">
        <f>IF(ISBLANK(VLOOKUP($A2194,Rail!$A:$Q,G$4,FALSE))=FALSE,VLOOKUP($A2194,Rail!$A:$Q,G$4,FALSE),"")</f>
        <v/>
      </c>
      <c r="H2194" s="27" t="str">
        <f>IF(ISBLANK(VLOOKUP($A2194,Rail!$A:$Q,H$4,FALSE))=FALSE,VLOOKUP($A2194,Rail!$A:$Q,H$4,FALSE),"")</f>
        <v>Construction of grade separation on SR 6108 (SW Judd Parkway) and closure of existing at-grade crossing (Crossing # 959 203G) in Fuquay Varina.</v>
      </c>
      <c r="I2194" s="27" t="str">
        <f>IF(ISBLANK(VLOOKUP($A2194,Rail!$A:$Q,I$4,FALSE))=FALSE,VLOOKUP($A2194,Rail!$A:$Q,I$4,FALSE),"")</f>
        <v>3 - Highway-rail crossing improvement (point)</v>
      </c>
      <c r="J2194" s="39">
        <f>IF(ISBLANK(VLOOKUP($A2194,Rail!$A:$Q,J$4,FALSE))=FALSE,VLOOKUP($A2194,Rail!$A:$Q,J$4,FALSE),"")</f>
        <v>38700000</v>
      </c>
      <c r="K2194" s="7">
        <f>IF(ISBLANK(VLOOKUP($A2194,Rail!$A:$Q,K$4,FALSE))=FALSE,VLOOKUP($A2194,Rail!$A:$Q,K$4,FALSE),"")</f>
        <v>43</v>
      </c>
      <c r="L2194" s="232">
        <f>IF(ISBLANK(VLOOKUP($A2194,Rail!$A:$Q,L$4,FALSE))=FALSE,VLOOKUP($A2194,Rail!$A:$Q,L$4,FALSE),"")</f>
        <v>27.4</v>
      </c>
      <c r="M2194" s="233">
        <f>IF(ISBLANK(VLOOKUP($A2194,Rail!$A:$Q,M$4,FALSE))=FALSE,VLOOKUP($A2194,Rail!$A:$Q,M$4,FALSE),"")</f>
        <v>23.89</v>
      </c>
      <c r="N2194" s="26" t="str">
        <f>IF(ISBLANK(VLOOKUP($A2194,Rail!$A:$Q,N$4,FALSE))=FALSE,VLOOKUP($A2194,Rail!$A:$Q,N$4,FALSE),"")</f>
        <v>C</v>
      </c>
      <c r="O2194" s="26" t="str">
        <f>IF(ISBLANK(VLOOKUP($A2194,Rail!$A:$Q,O$4,FALSE))=FALSE,VLOOKUP($A2194,Rail!$A:$Q,O$4,FALSE),"")</f>
        <v>05</v>
      </c>
      <c r="P2194" s="27" t="str">
        <f>IF(ISBLANK(VLOOKUP($A2194,Rail!$A:$Q,P$4,FALSE))=FALSE,VLOOKUP($A2194,Rail!$A:$Q,P$4,FALSE),"")</f>
        <v>Capital Area MPO</v>
      </c>
      <c r="Q2194" s="27" t="str">
        <f>IF(ISBLANK(VLOOKUP($A2194,Rail!$A:$Q,Q$4,FALSE))=FALSE,VLOOKUP($A2194,Rail!$A:$Q,Q$4,FALSE),"")</f>
        <v>Wake</v>
      </c>
      <c r="R2194" s="27" t="str">
        <f>IF(ISBLANK(VLOOKUP($A2194,Rail!$A:$R,R$4,FALSE))=FALSE,VLOOKUP($A2194,Rail!$A:$R,R$4,FALSE),"")</f>
        <v>Improve safety and mobility</v>
      </c>
    </row>
    <row r="2195" spans="1:18" ht="45" x14ac:dyDescent="0.25">
      <c r="A2195" s="26" t="s">
        <v>451</v>
      </c>
      <c r="B2195" s="26" t="s">
        <v>492</v>
      </c>
      <c r="C2195" s="26" t="str">
        <f>IF(ISBLANK(VLOOKUP($A2195,Rail!$A:$Q,C$4,FALSE))=FALSE,VLOOKUP($A2195,Rail!$A:$Q,C$4,FALSE),"")</f>
        <v/>
      </c>
      <c r="D2195" s="26" t="str">
        <f>IF(ISBLANK(VLOOKUP($A2195,Rail!$A:$Q,D$4,FALSE))=FALSE,VLOOKUP($A2195,Rail!$A:$Q,D$4,FALSE),"")</f>
        <v>Statewide Mobility</v>
      </c>
      <c r="E2195" s="27" t="str">
        <f>IF(ISBLANK(VLOOKUP($A2195,Rail!$A:$Q,E$4,FALSE))=FALSE,VLOOKUP($A2195,Rail!$A:$Q,E$4,FALSE),"")</f>
        <v>NS VF Line</v>
      </c>
      <c r="F2195" s="27" t="str">
        <f>IF(ISBLANK(VLOOKUP($A2195,Rail!$A:$Q,F$4,FALSE))=FALSE,VLOOKUP($A2195,Rail!$A:$Q,F$4,FALSE),"")</f>
        <v>NS VF Line -Norfolk Southern Line at Wagstaff Road southwest of in Fuquay-Varina</v>
      </c>
      <c r="G2195" s="27" t="str">
        <f>IF(ISBLANK(VLOOKUP($A2195,Rail!$A:$Q,G$4,FALSE))=FALSE,VLOOKUP($A2195,Rail!$A:$Q,G$4,FALSE),"")</f>
        <v/>
      </c>
      <c r="H2195" s="27" t="str">
        <f>IF(ISBLANK(VLOOKUP($A2195,Rail!$A:$Q,H$4,FALSE))=FALSE,VLOOKUP($A2195,Rail!$A:$Q,H$4,FALSE),"")</f>
        <v>Construction of grade separation at SR 1100 (Wagstaff Road) and closure of existing at-grade crossing (Crossing # 465 831V) in Fuquay Varina.</v>
      </c>
      <c r="I2195" s="27" t="str">
        <f>IF(ISBLANK(VLOOKUP($A2195,Rail!$A:$Q,I$4,FALSE))=FALSE,VLOOKUP($A2195,Rail!$A:$Q,I$4,FALSE),"")</f>
        <v>3 - Highway-rail crossing improvement (point)</v>
      </c>
      <c r="J2195" s="39">
        <f>IF(ISBLANK(VLOOKUP($A2195,Rail!$A:$Q,J$4,FALSE))=FALSE,VLOOKUP($A2195,Rail!$A:$Q,J$4,FALSE),"")</f>
        <v>15250000</v>
      </c>
      <c r="K2195" s="7">
        <f>IF(ISBLANK(VLOOKUP($A2195,Rail!$A:$Q,K$4,FALSE))=FALSE,VLOOKUP($A2195,Rail!$A:$Q,K$4,FALSE),"")</f>
        <v>38.770000000000003</v>
      </c>
      <c r="L2195" s="232">
        <f>IF(ISBLANK(VLOOKUP($A2195,Rail!$A:$Q,L$4,FALSE))=FALSE,VLOOKUP($A2195,Rail!$A:$Q,L$4,FALSE),"")</f>
        <v>24.63</v>
      </c>
      <c r="M2195" s="233">
        <f>IF(ISBLANK(VLOOKUP($A2195,Rail!$A:$Q,M$4,FALSE))=FALSE,VLOOKUP($A2195,Rail!$A:$Q,M$4,FALSE),"")</f>
        <v>19.12</v>
      </c>
      <c r="N2195" s="26" t="str">
        <f>IF(ISBLANK(VLOOKUP($A2195,Rail!$A:$Q,N$4,FALSE))=FALSE,VLOOKUP($A2195,Rail!$A:$Q,N$4,FALSE),"")</f>
        <v>C</v>
      </c>
      <c r="O2195" s="26" t="str">
        <f>IF(ISBLANK(VLOOKUP($A2195,Rail!$A:$Q,O$4,FALSE))=FALSE,VLOOKUP($A2195,Rail!$A:$Q,O$4,FALSE),"")</f>
        <v>05</v>
      </c>
      <c r="P2195" s="27" t="str">
        <f>IF(ISBLANK(VLOOKUP($A2195,Rail!$A:$Q,P$4,FALSE))=FALSE,VLOOKUP($A2195,Rail!$A:$Q,P$4,FALSE),"")</f>
        <v>Capital Area MPO</v>
      </c>
      <c r="Q2195" s="27" t="str">
        <f>IF(ISBLANK(VLOOKUP($A2195,Rail!$A:$Q,Q$4,FALSE))=FALSE,VLOOKUP($A2195,Rail!$A:$Q,Q$4,FALSE),"")</f>
        <v>Wake</v>
      </c>
      <c r="R2195" s="27" t="str">
        <f>IF(ISBLANK(VLOOKUP($A2195,Rail!$A:$R,R$4,FALSE))=FALSE,VLOOKUP($A2195,Rail!$A:$R,R$4,FALSE),"")</f>
        <v>Improve safety and mobility</v>
      </c>
    </row>
    <row r="2196" spans="1:18" ht="30" x14ac:dyDescent="0.25">
      <c r="A2196" s="26" t="s">
        <v>452</v>
      </c>
      <c r="B2196" s="26" t="s">
        <v>492</v>
      </c>
      <c r="C2196" s="26" t="str">
        <f>IF(ISBLANK(VLOOKUP($A2196,Rail!$A:$Q,C$4,FALSE))=FALSE,VLOOKUP($A2196,Rail!$A:$Q,C$4,FALSE),"")</f>
        <v/>
      </c>
      <c r="D2196" s="26" t="str">
        <f>IF(ISBLANK(VLOOKUP($A2196,Rail!$A:$Q,D$4,FALSE))=FALSE,VLOOKUP($A2196,Rail!$A:$Q,D$4,FALSE),"")</f>
        <v>Statewide Mobility</v>
      </c>
      <c r="E2196" s="27" t="str">
        <f>IF(ISBLANK(VLOOKUP($A2196,Rail!$A:$Q,E$4,FALSE))=FALSE,VLOOKUP($A2196,Rail!$A:$Q,E$4,FALSE),"")</f>
        <v xml:space="preserve">NS VF Line </v>
      </c>
      <c r="F2196" s="27" t="str">
        <f>IF(ISBLANK(VLOOKUP($A2196,Rail!$A:$Q,F$4,FALSE))=FALSE,VLOOKUP($A2196,Rail!$A:$Q,F$4,FALSE),"")</f>
        <v>Piney-Grove Rawls Road south of Fuquay-Varina</v>
      </c>
      <c r="G2196" s="27" t="str">
        <f>IF(ISBLANK(VLOOKUP($A2196,Rail!$A:$Q,G$4,FALSE))=FALSE,VLOOKUP($A2196,Rail!$A:$Q,G$4,FALSE),"")</f>
        <v/>
      </c>
      <c r="H2196" s="27" t="str">
        <f>IF(ISBLANK(VLOOKUP($A2196,Rail!$A:$Q,H$4,FALSE))=FALSE,VLOOKUP($A2196,Rail!$A:$Q,H$4,FALSE),"")</f>
        <v>Construction of grade separation of Piney-Grove Rawls Rd and closure of existing at-grade crossing (Crossing # 465 836E) south of Fuquay Varina.</v>
      </c>
      <c r="I2196" s="27" t="str">
        <f>IF(ISBLANK(VLOOKUP($A2196,Rail!$A:$Q,I$4,FALSE))=FALSE,VLOOKUP($A2196,Rail!$A:$Q,I$4,FALSE),"")</f>
        <v>3 - Highway-rail crossing improvement (point)</v>
      </c>
      <c r="J2196" s="39">
        <f>IF(ISBLANK(VLOOKUP($A2196,Rail!$A:$Q,J$4,FALSE))=FALSE,VLOOKUP($A2196,Rail!$A:$Q,J$4,FALSE),"")</f>
        <v>16250000</v>
      </c>
      <c r="K2196" s="7">
        <f>IF(ISBLANK(VLOOKUP($A2196,Rail!$A:$Q,K$4,FALSE))=FALSE,VLOOKUP($A2196,Rail!$A:$Q,K$4,FALSE),"")</f>
        <v>49.25</v>
      </c>
      <c r="L2196" s="232">
        <f>IF(ISBLANK(VLOOKUP($A2196,Rail!$A:$Q,L$4,FALSE))=FALSE,VLOOKUP($A2196,Rail!$A:$Q,L$4,FALSE),"")</f>
        <v>32.44</v>
      </c>
      <c r="M2196" s="233">
        <f>IF(ISBLANK(VLOOKUP($A2196,Rail!$A:$Q,M$4,FALSE))=FALSE,VLOOKUP($A2196,Rail!$A:$Q,M$4,FALSE),"")</f>
        <v>26</v>
      </c>
      <c r="N2196" s="26" t="str">
        <f>IF(ISBLANK(VLOOKUP($A2196,Rail!$A:$Q,N$4,FALSE))=FALSE,VLOOKUP($A2196,Rail!$A:$Q,N$4,FALSE),"")</f>
        <v>C</v>
      </c>
      <c r="O2196" s="26" t="str">
        <f>IF(ISBLANK(VLOOKUP($A2196,Rail!$A:$Q,O$4,FALSE))=FALSE,VLOOKUP($A2196,Rail!$A:$Q,O$4,FALSE),"")</f>
        <v>06</v>
      </c>
      <c r="P2196" s="27" t="str">
        <f>IF(ISBLANK(VLOOKUP($A2196,Rail!$A:$Q,P$4,FALSE))=FALSE,VLOOKUP($A2196,Rail!$A:$Q,P$4,FALSE),"")</f>
        <v>Capital Area MPO</v>
      </c>
      <c r="Q2196" s="27" t="str">
        <f>IF(ISBLANK(VLOOKUP($A2196,Rail!$A:$Q,Q$4,FALSE))=FALSE,VLOOKUP($A2196,Rail!$A:$Q,Q$4,FALSE),"")</f>
        <v>Harnett</v>
      </c>
      <c r="R2196" s="27" t="str">
        <f>IF(ISBLANK(VLOOKUP($A2196,Rail!$A:$R,R$4,FALSE))=FALSE,VLOOKUP($A2196,Rail!$A:$R,R$4,FALSE),"")</f>
        <v>Improve safety and mobility</v>
      </c>
    </row>
    <row r="2197" spans="1:18" ht="30" x14ac:dyDescent="0.25">
      <c r="A2197" s="26" t="s">
        <v>453</v>
      </c>
      <c r="B2197" s="26" t="s">
        <v>492</v>
      </c>
      <c r="C2197" s="26" t="str">
        <f>IF(ISBLANK(VLOOKUP($A2197,Rail!$A:$Q,C$4,FALSE))=FALSE,VLOOKUP($A2197,Rail!$A:$Q,C$4,FALSE),"")</f>
        <v/>
      </c>
      <c r="D2197" s="26" t="str">
        <f>IF(ISBLANK(VLOOKUP($A2197,Rail!$A:$Q,D$4,FALSE))=FALSE,VLOOKUP($A2197,Rail!$A:$Q,D$4,FALSE),"")</f>
        <v>Statewide Mobility</v>
      </c>
      <c r="E2197" s="27" t="str">
        <f>IF(ISBLANK(VLOOKUP($A2197,Rail!$A:$Q,E$4,FALSE))=FALSE,VLOOKUP($A2197,Rail!$A:$Q,E$4,FALSE),"")</f>
        <v xml:space="preserve">NS VF Line </v>
      </c>
      <c r="F2197" s="27" t="str">
        <f>IF(ISBLANK(VLOOKUP($A2197,Rail!$A:$Q,F$4,FALSE))=FALSE,VLOOKUP($A2197,Rail!$A:$Q,F$4,FALSE),"")</f>
        <v>Rawls Church Road near Angier</v>
      </c>
      <c r="G2197" s="27" t="str">
        <f>IF(ISBLANK(VLOOKUP($A2197,Rail!$A:$Q,G$4,FALSE))=FALSE,VLOOKUP($A2197,Rail!$A:$Q,G$4,FALSE),"")</f>
        <v/>
      </c>
      <c r="H2197" s="27" t="str">
        <f>IF(ISBLANK(VLOOKUP($A2197,Rail!$A:$Q,H$4,FALSE))=FALSE,VLOOKUP($A2197,Rail!$A:$Q,H$4,FALSE),"")</f>
        <v>Construction of grade separation at Rawls Church Road and closure of existing at-grade crossing (Crossing # 465 837L) near Angier.</v>
      </c>
      <c r="I2197" s="27" t="str">
        <f>IF(ISBLANK(VLOOKUP($A2197,Rail!$A:$Q,I$4,FALSE))=FALSE,VLOOKUP($A2197,Rail!$A:$Q,I$4,FALSE),"")</f>
        <v>3 - Highway-rail crossing improvement (point)</v>
      </c>
      <c r="J2197" s="39">
        <f>IF(ISBLANK(VLOOKUP($A2197,Rail!$A:$Q,J$4,FALSE))=FALSE,VLOOKUP($A2197,Rail!$A:$Q,J$4,FALSE),"")</f>
        <v>16250000</v>
      </c>
      <c r="K2197" s="7">
        <f>IF(ISBLANK(VLOOKUP($A2197,Rail!$A:$Q,K$4,FALSE))=FALSE,VLOOKUP($A2197,Rail!$A:$Q,K$4,FALSE),"")</f>
        <v>41.11</v>
      </c>
      <c r="L2197" s="232">
        <f>IF(ISBLANK(VLOOKUP($A2197,Rail!$A:$Q,L$4,FALSE))=FALSE,VLOOKUP($A2197,Rail!$A:$Q,L$4,FALSE),"")</f>
        <v>25.84</v>
      </c>
      <c r="M2197" s="233">
        <f>IF(ISBLANK(VLOOKUP($A2197,Rail!$A:$Q,M$4,FALSE))=FALSE,VLOOKUP($A2197,Rail!$A:$Q,M$4,FALSE),"")</f>
        <v>21.54</v>
      </c>
      <c r="N2197" s="26" t="str">
        <f>IF(ISBLANK(VLOOKUP($A2197,Rail!$A:$Q,N$4,FALSE))=FALSE,VLOOKUP($A2197,Rail!$A:$Q,N$4,FALSE),"")</f>
        <v>C</v>
      </c>
      <c r="O2197" s="26" t="str">
        <f>IF(ISBLANK(VLOOKUP($A2197,Rail!$A:$Q,O$4,FALSE))=FALSE,VLOOKUP($A2197,Rail!$A:$Q,O$4,FALSE),"")</f>
        <v>06</v>
      </c>
      <c r="P2197" s="27" t="str">
        <f>IF(ISBLANK(VLOOKUP($A2197,Rail!$A:$Q,P$4,FALSE))=FALSE,VLOOKUP($A2197,Rail!$A:$Q,P$4,FALSE),"")</f>
        <v>Capital Area MPO</v>
      </c>
      <c r="Q2197" s="27" t="str">
        <f>IF(ISBLANK(VLOOKUP($A2197,Rail!$A:$Q,Q$4,FALSE))=FALSE,VLOOKUP($A2197,Rail!$A:$Q,Q$4,FALSE),"")</f>
        <v>Harnett</v>
      </c>
      <c r="R2197" s="27" t="str">
        <f>IF(ISBLANK(VLOOKUP($A2197,Rail!$A:$R,R$4,FALSE))=FALSE,VLOOKUP($A2197,Rail!$A:$R,R$4,FALSE),"")</f>
        <v>Improve safety and mobility</v>
      </c>
    </row>
    <row r="2198" spans="1:18" ht="30" x14ac:dyDescent="0.25">
      <c r="A2198" s="26" t="s">
        <v>454</v>
      </c>
      <c r="B2198" s="26" t="s">
        <v>492</v>
      </c>
      <c r="C2198" s="26" t="str">
        <f>IF(ISBLANK(VLOOKUP($A2198,Rail!$A:$Q,C$4,FALSE))=FALSE,VLOOKUP($A2198,Rail!$A:$Q,C$4,FALSE),"")</f>
        <v/>
      </c>
      <c r="D2198" s="26" t="str">
        <f>IF(ISBLANK(VLOOKUP($A2198,Rail!$A:$Q,D$4,FALSE))=FALSE,VLOOKUP($A2198,Rail!$A:$Q,D$4,FALSE),"")</f>
        <v>Statewide Mobility</v>
      </c>
      <c r="E2198" s="27" t="str">
        <f>IF(ISBLANK(VLOOKUP($A2198,Rail!$A:$Q,E$4,FALSE))=FALSE,VLOOKUP($A2198,Rail!$A:$Q,E$4,FALSE),"")</f>
        <v xml:space="preserve">NS VF Line </v>
      </c>
      <c r="F2198" s="27" t="str">
        <f>IF(ISBLANK(VLOOKUP($A2198,Rail!$A:$Q,F$4,FALSE))=FALSE,VLOOKUP($A2198,Rail!$A:$Q,F$4,FALSE),"")</f>
        <v>Spence Mill Rd near Angier</v>
      </c>
      <c r="G2198" s="27" t="str">
        <f>IF(ISBLANK(VLOOKUP($A2198,Rail!$A:$Q,G$4,FALSE))=FALSE,VLOOKUP($A2198,Rail!$A:$Q,G$4,FALSE),"")</f>
        <v/>
      </c>
      <c r="H2198" s="27" t="str">
        <f>IF(ISBLANK(VLOOKUP($A2198,Rail!$A:$Q,H$4,FALSE))=FALSE,VLOOKUP($A2198,Rail!$A:$Q,H$4,FALSE),"")</f>
        <v>Construction of grade separation at Spence Mill Rd and closure of existing at-grade crossing (Crossing # 465 838T) near Angier.</v>
      </c>
      <c r="I2198" s="27" t="str">
        <f>IF(ISBLANK(VLOOKUP($A2198,Rail!$A:$Q,I$4,FALSE))=FALSE,VLOOKUP($A2198,Rail!$A:$Q,I$4,FALSE),"")</f>
        <v>3 - Highway-rail crossing improvement (point)</v>
      </c>
      <c r="J2198" s="39">
        <f>IF(ISBLANK(VLOOKUP($A2198,Rail!$A:$Q,J$4,FALSE))=FALSE,VLOOKUP($A2198,Rail!$A:$Q,J$4,FALSE),"")</f>
        <v>13250000</v>
      </c>
      <c r="K2198" s="7">
        <f>IF(ISBLANK(VLOOKUP($A2198,Rail!$A:$Q,K$4,FALSE))=FALSE,VLOOKUP($A2198,Rail!$A:$Q,K$4,FALSE),"")</f>
        <v>25.69</v>
      </c>
      <c r="L2198" s="232">
        <f>IF(ISBLANK(VLOOKUP($A2198,Rail!$A:$Q,L$4,FALSE))=FALSE,VLOOKUP($A2198,Rail!$A:$Q,L$4,FALSE),"")</f>
        <v>15.29</v>
      </c>
      <c r="M2198" s="233">
        <f>IF(ISBLANK(VLOOKUP($A2198,Rail!$A:$Q,M$4,FALSE))=FALSE,VLOOKUP($A2198,Rail!$A:$Q,M$4,FALSE),"")</f>
        <v>16.46</v>
      </c>
      <c r="N2198" s="26" t="str">
        <f>IF(ISBLANK(VLOOKUP($A2198,Rail!$A:$Q,N$4,FALSE))=FALSE,VLOOKUP($A2198,Rail!$A:$Q,N$4,FALSE),"")</f>
        <v>C</v>
      </c>
      <c r="O2198" s="26" t="str">
        <f>IF(ISBLANK(VLOOKUP($A2198,Rail!$A:$Q,O$4,FALSE))=FALSE,VLOOKUP($A2198,Rail!$A:$Q,O$4,FALSE),"")</f>
        <v>06</v>
      </c>
      <c r="P2198" s="27" t="str">
        <f>IF(ISBLANK(VLOOKUP($A2198,Rail!$A:$Q,P$4,FALSE))=FALSE,VLOOKUP($A2198,Rail!$A:$Q,P$4,FALSE),"")</f>
        <v>Capital Area MPO</v>
      </c>
      <c r="Q2198" s="27" t="str">
        <f>IF(ISBLANK(VLOOKUP($A2198,Rail!$A:$Q,Q$4,FALSE))=FALSE,VLOOKUP($A2198,Rail!$A:$Q,Q$4,FALSE),"")</f>
        <v>Harnett</v>
      </c>
      <c r="R2198" s="27" t="str">
        <f>IF(ISBLANK(VLOOKUP($A2198,Rail!$A:$R,R$4,FALSE))=FALSE,VLOOKUP($A2198,Rail!$A:$R,R$4,FALSE),"")</f>
        <v>Improve safety and mobility</v>
      </c>
    </row>
    <row r="2199" spans="1:18" ht="30" x14ac:dyDescent="0.25">
      <c r="A2199" s="26" t="s">
        <v>455</v>
      </c>
      <c r="B2199" s="26" t="s">
        <v>492</v>
      </c>
      <c r="C2199" s="26" t="str">
        <f>IF(ISBLANK(VLOOKUP($A2199,Rail!$A:$Q,C$4,FALSE))=FALSE,VLOOKUP($A2199,Rail!$A:$Q,C$4,FALSE),"")</f>
        <v/>
      </c>
      <c r="D2199" s="26" t="str">
        <f>IF(ISBLANK(VLOOKUP($A2199,Rail!$A:$Q,D$4,FALSE))=FALSE,VLOOKUP($A2199,Rail!$A:$Q,D$4,FALSE),"")</f>
        <v>Statewide Mobility</v>
      </c>
      <c r="E2199" s="27" t="str">
        <f>IF(ISBLANK(VLOOKUP($A2199,Rail!$A:$Q,E$4,FALSE))=FALSE,VLOOKUP($A2199,Rail!$A:$Q,E$4,FALSE),"")</f>
        <v xml:space="preserve">NS VF Line </v>
      </c>
      <c r="F2199" s="27" t="str">
        <f>IF(ISBLANK(VLOOKUP($A2199,Rail!$A:$Q,F$4,FALSE))=FALSE,VLOOKUP($A2199,Rail!$A:$Q,F$4,FALSE),"")</f>
        <v>Chalybeate Road near Angier</v>
      </c>
      <c r="G2199" s="27" t="str">
        <f>IF(ISBLANK(VLOOKUP($A2199,Rail!$A:$Q,G$4,FALSE))=FALSE,VLOOKUP($A2199,Rail!$A:$Q,G$4,FALSE),"")</f>
        <v/>
      </c>
      <c r="H2199" s="27" t="str">
        <f>IF(ISBLANK(VLOOKUP($A2199,Rail!$A:$Q,H$4,FALSE))=FALSE,VLOOKUP($A2199,Rail!$A:$Q,H$4,FALSE),"")</f>
        <v>Construction of grade separation at Chalybeate Road and closure of existing at-grade crossing (Crossing # 465 841B) near Angier.</v>
      </c>
      <c r="I2199" s="27" t="str">
        <f>IF(ISBLANK(VLOOKUP($A2199,Rail!$A:$Q,I$4,FALSE))=FALSE,VLOOKUP($A2199,Rail!$A:$Q,I$4,FALSE),"")</f>
        <v>3 - Highway-rail crossing improvement (point)</v>
      </c>
      <c r="J2199" s="39">
        <f>IF(ISBLANK(VLOOKUP($A2199,Rail!$A:$Q,J$4,FALSE))=FALSE,VLOOKUP($A2199,Rail!$A:$Q,J$4,FALSE),"")</f>
        <v>16250000</v>
      </c>
      <c r="K2199" s="7">
        <f>IF(ISBLANK(VLOOKUP($A2199,Rail!$A:$Q,K$4,FALSE))=FALSE,VLOOKUP($A2199,Rail!$A:$Q,K$4,FALSE),"")</f>
        <v>42.5</v>
      </c>
      <c r="L2199" s="232">
        <f>IF(ISBLANK(VLOOKUP($A2199,Rail!$A:$Q,L$4,FALSE))=FALSE,VLOOKUP($A2199,Rail!$A:$Q,L$4,FALSE),"")</f>
        <v>27.22</v>
      </c>
      <c r="M2199" s="233">
        <f>IF(ISBLANK(VLOOKUP($A2199,Rail!$A:$Q,M$4,FALSE))=FALSE,VLOOKUP($A2199,Rail!$A:$Q,M$4,FALSE),"")</f>
        <v>21.8</v>
      </c>
      <c r="N2199" s="26" t="str">
        <f>IF(ISBLANK(VLOOKUP($A2199,Rail!$A:$Q,N$4,FALSE))=FALSE,VLOOKUP($A2199,Rail!$A:$Q,N$4,FALSE),"")</f>
        <v>C</v>
      </c>
      <c r="O2199" s="26" t="str">
        <f>IF(ISBLANK(VLOOKUP($A2199,Rail!$A:$Q,O$4,FALSE))=FALSE,VLOOKUP($A2199,Rail!$A:$Q,O$4,FALSE),"")</f>
        <v>06</v>
      </c>
      <c r="P2199" s="27" t="str">
        <f>IF(ISBLANK(VLOOKUP($A2199,Rail!$A:$Q,P$4,FALSE))=FALSE,VLOOKUP($A2199,Rail!$A:$Q,P$4,FALSE),"")</f>
        <v>Capital Area MPO</v>
      </c>
      <c r="Q2199" s="27" t="str">
        <f>IF(ISBLANK(VLOOKUP($A2199,Rail!$A:$Q,Q$4,FALSE))=FALSE,VLOOKUP($A2199,Rail!$A:$Q,Q$4,FALSE),"")</f>
        <v>Harnett</v>
      </c>
      <c r="R2199" s="27" t="str">
        <f>IF(ISBLANK(VLOOKUP($A2199,Rail!$A:$R,R$4,FALSE))=FALSE,VLOOKUP($A2199,Rail!$A:$R,R$4,FALSE),"")</f>
        <v>Improve safety and mobility</v>
      </c>
    </row>
    <row r="2200" spans="1:18" ht="30" x14ac:dyDescent="0.25">
      <c r="A2200" s="26" t="s">
        <v>456</v>
      </c>
      <c r="B2200" s="26" t="s">
        <v>492</v>
      </c>
      <c r="C2200" s="26" t="str">
        <f>IF(ISBLANK(VLOOKUP($A2200,Rail!$A:$Q,C$4,FALSE))=FALSE,VLOOKUP($A2200,Rail!$A:$Q,C$4,FALSE),"")</f>
        <v/>
      </c>
      <c r="D2200" s="26" t="str">
        <f>IF(ISBLANK(VLOOKUP($A2200,Rail!$A:$Q,D$4,FALSE))=FALSE,VLOOKUP($A2200,Rail!$A:$Q,D$4,FALSE),"")</f>
        <v>Statewide Mobility</v>
      </c>
      <c r="E2200" s="27" t="str">
        <f>IF(ISBLANK(VLOOKUP($A2200,Rail!$A:$Q,E$4,FALSE))=FALSE,VLOOKUP($A2200,Rail!$A:$Q,E$4,FALSE),"")</f>
        <v xml:space="preserve">NS VF Line </v>
      </c>
      <c r="F2200" s="27" t="str">
        <f>IF(ISBLANK(VLOOKUP($A2200,Rail!$A:$Q,F$4,FALSE))=FALSE,VLOOKUP($A2200,Rail!$A:$Q,F$4,FALSE),"")</f>
        <v>US 401 just north of Lafayette School Rd west of Angier</v>
      </c>
      <c r="G2200" s="27" t="str">
        <f>IF(ISBLANK(VLOOKUP($A2200,Rail!$A:$Q,G$4,FALSE))=FALSE,VLOOKUP($A2200,Rail!$A:$Q,G$4,FALSE),"")</f>
        <v/>
      </c>
      <c r="H2200" s="27" t="str">
        <f>IF(ISBLANK(VLOOKUP($A2200,Rail!$A:$Q,H$4,FALSE))=FALSE,VLOOKUP($A2200,Rail!$A:$Q,H$4,FALSE),"")</f>
        <v>Construction of grade separation of US 401 and closure of existing at-grade crossing (Crossing #465 843P) west of Angier.</v>
      </c>
      <c r="I2200" s="27" t="str">
        <f>IF(ISBLANK(VLOOKUP($A2200,Rail!$A:$Q,I$4,FALSE))=FALSE,VLOOKUP($A2200,Rail!$A:$Q,I$4,FALSE),"")</f>
        <v>3 - Highway-rail crossing improvement (point)</v>
      </c>
      <c r="J2200" s="39">
        <f>IF(ISBLANK(VLOOKUP($A2200,Rail!$A:$Q,J$4,FALSE))=FALSE,VLOOKUP($A2200,Rail!$A:$Q,J$4,FALSE),"")</f>
        <v>17750000</v>
      </c>
      <c r="K2200" s="7">
        <f>IF(ISBLANK(VLOOKUP($A2200,Rail!$A:$Q,K$4,FALSE))=FALSE,VLOOKUP($A2200,Rail!$A:$Q,K$4,FALSE),"")</f>
        <v>55.56</v>
      </c>
      <c r="L2200" s="232">
        <f>IF(ISBLANK(VLOOKUP($A2200,Rail!$A:$Q,L$4,FALSE))=FALSE,VLOOKUP($A2200,Rail!$A:$Q,L$4,FALSE),"")</f>
        <v>36.94</v>
      </c>
      <c r="M2200" s="233">
        <f>IF(ISBLANK(VLOOKUP($A2200,Rail!$A:$Q,M$4,FALSE))=FALSE,VLOOKUP($A2200,Rail!$A:$Q,M$4,FALSE),"")</f>
        <v>30.07</v>
      </c>
      <c r="N2200" s="26" t="str">
        <f>IF(ISBLANK(VLOOKUP($A2200,Rail!$A:$Q,N$4,FALSE))=FALSE,VLOOKUP($A2200,Rail!$A:$Q,N$4,FALSE),"")</f>
        <v>C</v>
      </c>
      <c r="O2200" s="26" t="str">
        <f>IF(ISBLANK(VLOOKUP($A2200,Rail!$A:$Q,O$4,FALSE))=FALSE,VLOOKUP($A2200,Rail!$A:$Q,O$4,FALSE),"")</f>
        <v>06</v>
      </c>
      <c r="P2200" s="27" t="str">
        <f>IF(ISBLANK(VLOOKUP($A2200,Rail!$A:$Q,P$4,FALSE))=FALSE,VLOOKUP($A2200,Rail!$A:$Q,P$4,FALSE),"")</f>
        <v>Capital Area MPO</v>
      </c>
      <c r="Q2200" s="27" t="str">
        <f>IF(ISBLANK(VLOOKUP($A2200,Rail!$A:$Q,Q$4,FALSE))=FALSE,VLOOKUP($A2200,Rail!$A:$Q,Q$4,FALSE),"")</f>
        <v>Harnett</v>
      </c>
      <c r="R2200" s="27" t="str">
        <f>IF(ISBLANK(VLOOKUP($A2200,Rail!$A:$R,R$4,FALSE))=FALSE,VLOOKUP($A2200,Rail!$A:$R,R$4,FALSE),"")</f>
        <v>Improve safety and mobility</v>
      </c>
    </row>
    <row r="2201" spans="1:18" ht="30" x14ac:dyDescent="0.25">
      <c r="A2201" s="26" t="s">
        <v>457</v>
      </c>
      <c r="B2201" s="26" t="s">
        <v>492</v>
      </c>
      <c r="C2201" s="26" t="str">
        <f>IF(ISBLANK(VLOOKUP($A2201,Rail!$A:$Q,C$4,FALSE))=FALSE,VLOOKUP($A2201,Rail!$A:$Q,C$4,FALSE),"")</f>
        <v/>
      </c>
      <c r="D2201" s="26" t="str">
        <f>IF(ISBLANK(VLOOKUP($A2201,Rail!$A:$Q,D$4,FALSE))=FALSE,VLOOKUP($A2201,Rail!$A:$Q,D$4,FALSE),"")</f>
        <v>Statewide Mobility</v>
      </c>
      <c r="E2201" s="27" t="str">
        <f>IF(ISBLANK(VLOOKUP($A2201,Rail!$A:$Q,E$4,FALSE))=FALSE,VLOOKUP($A2201,Rail!$A:$Q,E$4,FALSE),"")</f>
        <v xml:space="preserve">NS VF Line </v>
      </c>
      <c r="F2201" s="27" t="str">
        <f>IF(ISBLANK(VLOOKUP($A2201,Rail!$A:$Q,F$4,FALSE))=FALSE,VLOOKUP($A2201,Rail!$A:$Q,F$4,FALSE),"")</f>
        <v>Lafayette School Rd near Angier</v>
      </c>
      <c r="G2201" s="27" t="str">
        <f>IF(ISBLANK(VLOOKUP($A2201,Rail!$A:$Q,G$4,FALSE))=FALSE,VLOOKUP($A2201,Rail!$A:$Q,G$4,FALSE),"")</f>
        <v/>
      </c>
      <c r="H2201" s="27" t="str">
        <f>IF(ISBLANK(VLOOKUP($A2201,Rail!$A:$Q,H$4,FALSE))=FALSE,VLOOKUP($A2201,Rail!$A:$Q,H$4,FALSE),"")</f>
        <v>Construction of grade separation at Lafayette School Rd and closure of existing at-grade crossing (Crossing # 465 845D) near Angier.</v>
      </c>
      <c r="I2201" s="27" t="str">
        <f>IF(ISBLANK(VLOOKUP($A2201,Rail!$A:$Q,I$4,FALSE))=FALSE,VLOOKUP($A2201,Rail!$A:$Q,I$4,FALSE),"")</f>
        <v>3 - Highway-rail crossing improvement (point)</v>
      </c>
      <c r="J2201" s="39">
        <f>IF(ISBLANK(VLOOKUP($A2201,Rail!$A:$Q,J$4,FALSE))=FALSE,VLOOKUP($A2201,Rail!$A:$Q,J$4,FALSE),"")</f>
        <v>24450000</v>
      </c>
      <c r="K2201" s="7">
        <f>IF(ISBLANK(VLOOKUP($A2201,Rail!$A:$Q,K$4,FALSE))=FALSE,VLOOKUP($A2201,Rail!$A:$Q,K$4,FALSE),"")</f>
        <v>42.8</v>
      </c>
      <c r="L2201" s="232">
        <f>IF(ISBLANK(VLOOKUP($A2201,Rail!$A:$Q,L$4,FALSE))=FALSE,VLOOKUP($A2201,Rail!$A:$Q,L$4,FALSE),"")</f>
        <v>27.2</v>
      </c>
      <c r="M2201" s="233">
        <f>IF(ISBLANK(VLOOKUP($A2201,Rail!$A:$Q,M$4,FALSE))=FALSE,VLOOKUP($A2201,Rail!$A:$Q,M$4,FALSE),"")</f>
        <v>22.81</v>
      </c>
      <c r="N2201" s="26" t="str">
        <f>IF(ISBLANK(VLOOKUP($A2201,Rail!$A:$Q,N$4,FALSE))=FALSE,VLOOKUP($A2201,Rail!$A:$Q,N$4,FALSE),"")</f>
        <v>C</v>
      </c>
      <c r="O2201" s="26" t="str">
        <f>IF(ISBLANK(VLOOKUP($A2201,Rail!$A:$Q,O$4,FALSE))=FALSE,VLOOKUP($A2201,Rail!$A:$Q,O$4,FALSE),"")</f>
        <v>06</v>
      </c>
      <c r="P2201" s="27" t="str">
        <f>IF(ISBLANK(VLOOKUP($A2201,Rail!$A:$Q,P$4,FALSE))=FALSE,VLOOKUP($A2201,Rail!$A:$Q,P$4,FALSE),"")</f>
        <v>Capital Area MPO</v>
      </c>
      <c r="Q2201" s="27" t="str">
        <f>IF(ISBLANK(VLOOKUP($A2201,Rail!$A:$Q,Q$4,FALSE))=FALSE,VLOOKUP($A2201,Rail!$A:$Q,Q$4,FALSE),"")</f>
        <v>Harnett</v>
      </c>
      <c r="R2201" s="27" t="str">
        <f>IF(ISBLANK(VLOOKUP($A2201,Rail!$A:$R,R$4,FALSE))=FALSE,VLOOKUP($A2201,Rail!$A:$R,R$4,FALSE),"")</f>
        <v>Improve safety and mobility</v>
      </c>
    </row>
    <row r="2202" spans="1:18" ht="45" x14ac:dyDescent="0.25">
      <c r="A2202" s="26" t="s">
        <v>458</v>
      </c>
      <c r="B2202" s="26" t="s">
        <v>492</v>
      </c>
      <c r="C2202" s="26" t="str">
        <f>IF(ISBLANK(VLOOKUP($A2202,Rail!$A:$Q,C$4,FALSE))=FALSE,VLOOKUP($A2202,Rail!$A:$Q,C$4,FALSE),"")</f>
        <v/>
      </c>
      <c r="D2202" s="26" t="str">
        <f>IF(ISBLANK(VLOOKUP($A2202,Rail!$A:$Q,D$4,FALSE))=FALSE,VLOOKUP($A2202,Rail!$A:$Q,D$4,FALSE),"")</f>
        <v>Statewide Mobility</v>
      </c>
      <c r="E2202" s="27" t="str">
        <f>IF(ISBLANK(VLOOKUP($A2202,Rail!$A:$Q,E$4,FALSE))=FALSE,VLOOKUP($A2202,Rail!$A:$Q,E$4,FALSE),"")</f>
        <v>NS VF Line</v>
      </c>
      <c r="F2202" s="27" t="str">
        <f>IF(ISBLANK(VLOOKUP($A2202,Rail!$A:$Q,F$4,FALSE))=FALSE,VLOOKUP($A2202,Rail!$A:$Q,F$4,FALSE),"")</f>
        <v>SR 1443 (Lafayette Rd) south of Fuquay-Varina</v>
      </c>
      <c r="G2202" s="27" t="str">
        <f>IF(ISBLANK(VLOOKUP($A2202,Rail!$A:$Q,G$4,FALSE))=FALSE,VLOOKUP($A2202,Rail!$A:$Q,G$4,FALSE),"")</f>
        <v/>
      </c>
      <c r="H2202" s="27" t="str">
        <f>IF(ISBLANK(VLOOKUP($A2202,Rail!$A:$Q,H$4,FALSE))=FALSE,VLOOKUP($A2202,Rail!$A:$Q,H$4,FALSE),"")</f>
        <v>Construction of grade separation at SR 1443 (Lafayette Rd) and closure of existing at-grade crossing (Crossing # 465 846K) in Fuquay-Varina, Harnett County.</v>
      </c>
      <c r="I2202" s="27" t="str">
        <f>IF(ISBLANK(VLOOKUP($A2202,Rail!$A:$Q,I$4,FALSE))=FALSE,VLOOKUP($A2202,Rail!$A:$Q,I$4,FALSE),"")</f>
        <v>3 - Highway-rail crossing improvement (point)</v>
      </c>
      <c r="J2202" s="39">
        <f>IF(ISBLANK(VLOOKUP($A2202,Rail!$A:$Q,J$4,FALSE))=FALSE,VLOOKUP($A2202,Rail!$A:$Q,J$4,FALSE),"")</f>
        <v>24450000</v>
      </c>
      <c r="K2202" s="7">
        <f>IF(ISBLANK(VLOOKUP($A2202,Rail!$A:$Q,K$4,FALSE))=FALSE,VLOOKUP($A2202,Rail!$A:$Q,K$4,FALSE),"")</f>
        <v>37.31</v>
      </c>
      <c r="L2202" s="232">
        <f>IF(ISBLANK(VLOOKUP($A2202,Rail!$A:$Q,L$4,FALSE))=FALSE,VLOOKUP($A2202,Rail!$A:$Q,L$4,FALSE),"")</f>
        <v>24</v>
      </c>
      <c r="M2202" s="233">
        <f>IF(ISBLANK(VLOOKUP($A2202,Rail!$A:$Q,M$4,FALSE))=FALSE,VLOOKUP($A2202,Rail!$A:$Q,M$4,FALSE),"")</f>
        <v>20.86</v>
      </c>
      <c r="N2202" s="26" t="str">
        <f>IF(ISBLANK(VLOOKUP($A2202,Rail!$A:$Q,N$4,FALSE))=FALSE,VLOOKUP($A2202,Rail!$A:$Q,N$4,FALSE),"")</f>
        <v>C</v>
      </c>
      <c r="O2202" s="26" t="str">
        <f>IF(ISBLANK(VLOOKUP($A2202,Rail!$A:$Q,O$4,FALSE))=FALSE,VLOOKUP($A2202,Rail!$A:$Q,O$4,FALSE),"")</f>
        <v>06</v>
      </c>
      <c r="P2202" s="27" t="str">
        <f>IF(ISBLANK(VLOOKUP($A2202,Rail!$A:$Q,P$4,FALSE))=FALSE,VLOOKUP($A2202,Rail!$A:$Q,P$4,FALSE),"")</f>
        <v>Capital Area MPO</v>
      </c>
      <c r="Q2202" s="27" t="str">
        <f>IF(ISBLANK(VLOOKUP($A2202,Rail!$A:$Q,Q$4,FALSE))=FALSE,VLOOKUP($A2202,Rail!$A:$Q,Q$4,FALSE),"")</f>
        <v>Harnett</v>
      </c>
      <c r="R2202" s="27" t="str">
        <f>IF(ISBLANK(VLOOKUP($A2202,Rail!$A:$R,R$4,FALSE))=FALSE,VLOOKUP($A2202,Rail!$A:$R,R$4,FALSE),"")</f>
        <v>Improve safety and mobility</v>
      </c>
    </row>
    <row r="2203" spans="1:18" ht="45" x14ac:dyDescent="0.25">
      <c r="A2203" s="26" t="s">
        <v>459</v>
      </c>
      <c r="B2203" s="26" t="s">
        <v>492</v>
      </c>
      <c r="C2203" s="26" t="str">
        <f>IF(ISBLANK(VLOOKUP($A2203,Rail!$A:$Q,C$4,FALSE))=FALSE,VLOOKUP($A2203,Rail!$A:$Q,C$4,FALSE),"")</f>
        <v/>
      </c>
      <c r="D2203" s="26" t="str">
        <f>IF(ISBLANK(VLOOKUP($A2203,Rail!$A:$Q,D$4,FALSE))=FALSE,VLOOKUP($A2203,Rail!$A:$Q,D$4,FALSE),"")</f>
        <v>Statewide Mobility</v>
      </c>
      <c r="E2203" s="27" t="str">
        <f>IF(ISBLANK(VLOOKUP($A2203,Rail!$A:$Q,E$4,FALSE))=FALSE,VLOOKUP($A2203,Rail!$A:$Q,E$4,FALSE),"")</f>
        <v>NS VF Line</v>
      </c>
      <c r="F2203" s="27" t="str">
        <f>IF(ISBLANK(VLOOKUP($A2203,Rail!$A:$Q,F$4,FALSE))=FALSE,VLOOKUP($A2203,Rail!$A:$Q,F$4,FALSE),"")</f>
        <v>SR 2215 (Harnett Central Rd) in Kipling, Harnett County</v>
      </c>
      <c r="G2203" s="27" t="str">
        <f>IF(ISBLANK(VLOOKUP($A2203,Rail!$A:$Q,G$4,FALSE))=FALSE,VLOOKUP($A2203,Rail!$A:$Q,G$4,FALSE),"")</f>
        <v/>
      </c>
      <c r="H2203" s="27" t="str">
        <f>IF(ISBLANK(VLOOKUP($A2203,Rail!$A:$Q,H$4,FALSE))=FALSE,VLOOKUP($A2203,Rail!$A:$Q,H$4,FALSE),"")</f>
        <v>Construction of grade separation at SR 2215 (Harnett Central Rd) with NS and closure of existing at-grade crossing (Crossing # 960 078T) in Kipling, Harnett County.</v>
      </c>
      <c r="I2203" s="27" t="str">
        <f>IF(ISBLANK(VLOOKUP($A2203,Rail!$A:$Q,I$4,FALSE))=FALSE,VLOOKUP($A2203,Rail!$A:$Q,I$4,FALSE),"")</f>
        <v>3 - Highway-rail crossing improvement (point)</v>
      </c>
      <c r="J2203" s="39">
        <f>IF(ISBLANK(VLOOKUP($A2203,Rail!$A:$Q,J$4,FALSE))=FALSE,VLOOKUP($A2203,Rail!$A:$Q,J$4,FALSE),"")</f>
        <v>16250000</v>
      </c>
      <c r="K2203" s="7">
        <f>IF(ISBLANK(VLOOKUP($A2203,Rail!$A:$Q,K$4,FALSE))=FALSE,VLOOKUP($A2203,Rail!$A:$Q,K$4,FALSE),"")</f>
        <v>41.35</v>
      </c>
      <c r="L2203" s="232">
        <f>IF(ISBLANK(VLOOKUP($A2203,Rail!$A:$Q,L$4,FALSE))=FALSE,VLOOKUP($A2203,Rail!$A:$Q,L$4,FALSE),"")</f>
        <v>26.38</v>
      </c>
      <c r="M2203" s="233">
        <f>IF(ISBLANK(VLOOKUP($A2203,Rail!$A:$Q,M$4,FALSE))=FALSE,VLOOKUP($A2203,Rail!$A:$Q,M$4,FALSE),"")</f>
        <v>21.56</v>
      </c>
      <c r="N2203" s="26" t="str">
        <f>IF(ISBLANK(VLOOKUP($A2203,Rail!$A:$Q,N$4,FALSE))=FALSE,VLOOKUP($A2203,Rail!$A:$Q,N$4,FALSE),"")</f>
        <v>C</v>
      </c>
      <c r="O2203" s="26" t="str">
        <f>IF(ISBLANK(VLOOKUP($A2203,Rail!$A:$Q,O$4,FALSE))=FALSE,VLOOKUP($A2203,Rail!$A:$Q,O$4,FALSE),"")</f>
        <v>06</v>
      </c>
      <c r="P2203" s="27" t="str">
        <f>IF(ISBLANK(VLOOKUP($A2203,Rail!$A:$Q,P$4,FALSE))=FALSE,VLOOKUP($A2203,Rail!$A:$Q,P$4,FALSE),"")</f>
        <v>Capital Area MPO</v>
      </c>
      <c r="Q2203" s="27" t="str">
        <f>IF(ISBLANK(VLOOKUP($A2203,Rail!$A:$Q,Q$4,FALSE))=FALSE,VLOOKUP($A2203,Rail!$A:$Q,Q$4,FALSE),"")</f>
        <v>Harnett</v>
      </c>
      <c r="R2203" s="27" t="str">
        <f>IF(ISBLANK(VLOOKUP($A2203,Rail!$A:$R,R$4,FALSE))=FALSE,VLOOKUP($A2203,Rail!$A:$R,R$4,FALSE),"")</f>
        <v>Improve safety and mobility</v>
      </c>
    </row>
    <row r="2204" spans="1:18" ht="30" x14ac:dyDescent="0.25">
      <c r="A2204" s="26" t="s">
        <v>460</v>
      </c>
      <c r="B2204" s="26" t="s">
        <v>492</v>
      </c>
      <c r="C2204" s="26" t="str">
        <f>IF(ISBLANK(VLOOKUP($A2204,Rail!$A:$Q,C$4,FALSE))=FALSE,VLOOKUP($A2204,Rail!$A:$Q,C$4,FALSE),"")</f>
        <v/>
      </c>
      <c r="D2204" s="26" t="str">
        <f>IF(ISBLANK(VLOOKUP($A2204,Rail!$A:$Q,D$4,FALSE))=FALSE,VLOOKUP($A2204,Rail!$A:$Q,D$4,FALSE),"")</f>
        <v>Statewide Mobility</v>
      </c>
      <c r="E2204" s="27" t="str">
        <f>IF(ISBLANK(VLOOKUP($A2204,Rail!$A:$Q,E$4,FALSE))=FALSE,VLOOKUP($A2204,Rail!$A:$Q,E$4,FALSE),"")</f>
        <v>NS VF Line</v>
      </c>
      <c r="F2204" s="27" t="str">
        <f>IF(ISBLANK(VLOOKUP($A2204,Rail!$A:$Q,F$4,FALSE))=FALSE,VLOOKUP($A2204,Rail!$A:$Q,F$4,FALSE),"")</f>
        <v>SR 1437 (Ballard Rd), Harnett County</v>
      </c>
      <c r="G2204" s="27" t="str">
        <f>IF(ISBLANK(VLOOKUP($A2204,Rail!$A:$Q,G$4,FALSE))=FALSE,VLOOKUP($A2204,Rail!$A:$Q,G$4,FALSE),"")</f>
        <v/>
      </c>
      <c r="H2204" s="27" t="str">
        <f>IF(ISBLANK(VLOOKUP($A2204,Rail!$A:$Q,H$4,FALSE))=FALSE,VLOOKUP($A2204,Rail!$A:$Q,H$4,FALSE),"")</f>
        <v>Construction of grade separation at SR 1437 (Ballard Rd) and closure of existing at-grade crossing (Crossing # 465 853V) in Harnett County</v>
      </c>
      <c r="I2204" s="27" t="str">
        <f>IF(ISBLANK(VLOOKUP($A2204,Rail!$A:$Q,I$4,FALSE))=FALSE,VLOOKUP($A2204,Rail!$A:$Q,I$4,FALSE),"")</f>
        <v>3 - Highway-rail crossing improvement (point)</v>
      </c>
      <c r="J2204" s="39">
        <f>IF(ISBLANK(VLOOKUP($A2204,Rail!$A:$Q,J$4,FALSE))=FALSE,VLOOKUP($A2204,Rail!$A:$Q,J$4,FALSE),"")</f>
        <v>13250000</v>
      </c>
      <c r="K2204" s="7">
        <f>IF(ISBLANK(VLOOKUP($A2204,Rail!$A:$Q,K$4,FALSE))=FALSE,VLOOKUP($A2204,Rail!$A:$Q,K$4,FALSE),"")</f>
        <v>36.06</v>
      </c>
      <c r="L2204" s="232">
        <f>IF(ISBLANK(VLOOKUP($A2204,Rail!$A:$Q,L$4,FALSE))=FALSE,VLOOKUP($A2204,Rail!$A:$Q,L$4,FALSE),"")</f>
        <v>22.8</v>
      </c>
      <c r="M2204" s="233">
        <f>IF(ISBLANK(VLOOKUP($A2204,Rail!$A:$Q,M$4,FALSE))=FALSE,VLOOKUP($A2204,Rail!$A:$Q,M$4,FALSE),"")</f>
        <v>18.52</v>
      </c>
      <c r="N2204" s="26" t="str">
        <f>IF(ISBLANK(VLOOKUP($A2204,Rail!$A:$Q,N$4,FALSE))=FALSE,VLOOKUP($A2204,Rail!$A:$Q,N$4,FALSE),"")</f>
        <v>C</v>
      </c>
      <c r="O2204" s="26" t="str">
        <f>IF(ISBLANK(VLOOKUP($A2204,Rail!$A:$Q,O$4,FALSE))=FALSE,VLOOKUP($A2204,Rail!$A:$Q,O$4,FALSE),"")</f>
        <v>06</v>
      </c>
      <c r="P2204" s="27" t="str">
        <f>IF(ISBLANK(VLOOKUP($A2204,Rail!$A:$Q,P$4,FALSE))=FALSE,VLOOKUP($A2204,Rail!$A:$Q,P$4,FALSE),"")</f>
        <v>Capital Area MPO</v>
      </c>
      <c r="Q2204" s="27" t="str">
        <f>IF(ISBLANK(VLOOKUP($A2204,Rail!$A:$Q,Q$4,FALSE))=FALSE,VLOOKUP($A2204,Rail!$A:$Q,Q$4,FALSE),"")</f>
        <v>Harnett</v>
      </c>
      <c r="R2204" s="27" t="str">
        <f>IF(ISBLANK(VLOOKUP($A2204,Rail!$A:$R,R$4,FALSE))=FALSE,VLOOKUP($A2204,Rail!$A:$R,R$4,FALSE),"")</f>
        <v xml:space="preserve">Improve safety and mobility
</v>
      </c>
    </row>
    <row r="2205" spans="1:18" ht="30" x14ac:dyDescent="0.25">
      <c r="A2205" s="26" t="s">
        <v>461</v>
      </c>
      <c r="B2205" s="26" t="s">
        <v>492</v>
      </c>
      <c r="C2205" s="26" t="str">
        <f>IF(ISBLANK(VLOOKUP($A2205,Rail!$A:$Q,C$4,FALSE))=FALSE,VLOOKUP($A2205,Rail!$A:$Q,C$4,FALSE),"")</f>
        <v/>
      </c>
      <c r="D2205" s="26" t="str">
        <f>IF(ISBLANK(VLOOKUP($A2205,Rail!$A:$Q,D$4,FALSE))=FALSE,VLOOKUP($A2205,Rail!$A:$Q,D$4,FALSE),"")</f>
        <v>Statewide Mobility</v>
      </c>
      <c r="E2205" s="27" t="str">
        <f>IF(ISBLANK(VLOOKUP($A2205,Rail!$A:$Q,E$4,FALSE))=FALSE,VLOOKUP($A2205,Rail!$A:$Q,E$4,FALSE),"")</f>
        <v>NS VF Line</v>
      </c>
      <c r="F2205" s="27" t="str">
        <f>IF(ISBLANK(VLOOKUP($A2205,Rail!$A:$Q,F$4,FALSE))=FALSE,VLOOKUP($A2205,Rail!$A:$Q,F$4,FALSE),"")</f>
        <v>US 401 west of Matthews Rd, north of Lillington, Harnett County</v>
      </c>
      <c r="G2205" s="27" t="str">
        <f>IF(ISBLANK(VLOOKUP($A2205,Rail!$A:$Q,G$4,FALSE))=FALSE,VLOOKUP($A2205,Rail!$A:$Q,G$4,FALSE),"")</f>
        <v/>
      </c>
      <c r="H2205" s="27" t="str">
        <f>IF(ISBLANK(VLOOKUP($A2205,Rail!$A:$Q,H$4,FALSE))=FALSE,VLOOKUP($A2205,Rail!$A:$Q,H$4,FALSE),"")</f>
        <v>Construction of grade separation at US 401 and closure of existing at-grade crossing (Crossing # 465 856R) north of Lillington in Harnett County</v>
      </c>
      <c r="I2205" s="27" t="str">
        <f>IF(ISBLANK(VLOOKUP($A2205,Rail!$A:$Q,I$4,FALSE))=FALSE,VLOOKUP($A2205,Rail!$A:$Q,I$4,FALSE),"")</f>
        <v>3 - Highway-rail crossing improvement (point)</v>
      </c>
      <c r="J2205" s="39">
        <f>IF(ISBLANK(VLOOKUP($A2205,Rail!$A:$Q,J$4,FALSE))=FALSE,VLOOKUP($A2205,Rail!$A:$Q,J$4,FALSE),"")</f>
        <v>24950000</v>
      </c>
      <c r="K2205" s="7">
        <f>IF(ISBLANK(VLOOKUP($A2205,Rail!$A:$Q,K$4,FALSE))=FALSE,VLOOKUP($A2205,Rail!$A:$Q,K$4,FALSE),"")</f>
        <v>54.87</v>
      </c>
      <c r="L2205" s="232">
        <f>IF(ISBLANK(VLOOKUP($A2205,Rail!$A:$Q,L$4,FALSE))=FALSE,VLOOKUP($A2205,Rail!$A:$Q,L$4,FALSE),"")</f>
        <v>36.26</v>
      </c>
      <c r="M2205" s="233">
        <f>IF(ISBLANK(VLOOKUP($A2205,Rail!$A:$Q,M$4,FALSE))=FALSE,VLOOKUP($A2205,Rail!$A:$Q,M$4,FALSE),"")</f>
        <v>30.38</v>
      </c>
      <c r="N2205" s="26" t="str">
        <f>IF(ISBLANK(VLOOKUP($A2205,Rail!$A:$Q,N$4,FALSE))=FALSE,VLOOKUP($A2205,Rail!$A:$Q,N$4,FALSE),"")</f>
        <v>C</v>
      </c>
      <c r="O2205" s="26" t="str">
        <f>IF(ISBLANK(VLOOKUP($A2205,Rail!$A:$Q,O$4,FALSE))=FALSE,VLOOKUP($A2205,Rail!$A:$Q,O$4,FALSE),"")</f>
        <v>06</v>
      </c>
      <c r="P2205" s="27" t="str">
        <f>IF(ISBLANK(VLOOKUP($A2205,Rail!$A:$Q,P$4,FALSE))=FALSE,VLOOKUP($A2205,Rail!$A:$Q,P$4,FALSE),"")</f>
        <v>Capital Area MPO</v>
      </c>
      <c r="Q2205" s="27" t="str">
        <f>IF(ISBLANK(VLOOKUP($A2205,Rail!$A:$Q,Q$4,FALSE))=FALSE,VLOOKUP($A2205,Rail!$A:$Q,Q$4,FALSE),"")</f>
        <v>Harnett</v>
      </c>
      <c r="R2205" s="27" t="str">
        <f>IF(ISBLANK(VLOOKUP($A2205,Rail!$A:$R,R$4,FALSE))=FALSE,VLOOKUP($A2205,Rail!$A:$R,R$4,FALSE),"")</f>
        <v>Improve safety and mobility</v>
      </c>
    </row>
    <row r="2206" spans="1:18" ht="45" x14ac:dyDescent="0.25">
      <c r="A2206" s="26" t="s">
        <v>462</v>
      </c>
      <c r="B2206" s="26" t="s">
        <v>492</v>
      </c>
      <c r="C2206" s="26" t="str">
        <f>IF(ISBLANK(VLOOKUP($A2206,Rail!$A:$Q,C$4,FALSE))=FALSE,VLOOKUP($A2206,Rail!$A:$Q,C$4,FALSE),"")</f>
        <v/>
      </c>
      <c r="D2206" s="26" t="str">
        <f>IF(ISBLANK(VLOOKUP($A2206,Rail!$A:$Q,D$4,FALSE))=FALSE,VLOOKUP($A2206,Rail!$A:$Q,D$4,FALSE),"")</f>
        <v>Statewide Mobility</v>
      </c>
      <c r="E2206" s="27" t="str">
        <f>IF(ISBLANK(VLOOKUP($A2206,Rail!$A:$Q,E$4,FALSE))=FALSE,VLOOKUP($A2206,Rail!$A:$Q,E$4,FALSE),"")</f>
        <v>CSX A Line</v>
      </c>
      <c r="F2206" s="27" t="str">
        <f>IF(ISBLANK(VLOOKUP($A2206,Rail!$A:$Q,F$4,FALSE))=FALSE,VLOOKUP($A2206,Rail!$A:$Q,F$4,FALSE),"")</f>
        <v>SR 1330 (Raleigh Road) northeast of Benson, NC</v>
      </c>
      <c r="G2206" s="27" t="str">
        <f>IF(ISBLANK(VLOOKUP($A2206,Rail!$A:$Q,G$4,FALSE))=FALSE,VLOOKUP($A2206,Rail!$A:$Q,G$4,FALSE),"")</f>
        <v/>
      </c>
      <c r="H2206" s="27" t="str">
        <f>IF(ISBLANK(VLOOKUP($A2206,Rail!$A:$Q,H$4,FALSE))=FALSE,VLOOKUP($A2206,Rail!$A:$Q,H$4,FALSE),"")</f>
        <v xml:space="preserve">Construction of grade separation at SR 1330 (Raleigh Road) and closure of existing at-grade crossing (Crossing # 629 730R) in Johnston County
</v>
      </c>
      <c r="I2206" s="27" t="str">
        <f>IF(ISBLANK(VLOOKUP($A2206,Rail!$A:$Q,I$4,FALSE))=FALSE,VLOOKUP($A2206,Rail!$A:$Q,I$4,FALSE),"")</f>
        <v>3 - Highway-rail crossing improvement (point)</v>
      </c>
      <c r="J2206" s="39">
        <f>IF(ISBLANK(VLOOKUP($A2206,Rail!$A:$Q,J$4,FALSE))=FALSE,VLOOKUP($A2206,Rail!$A:$Q,J$4,FALSE),"")</f>
        <v>16250000</v>
      </c>
      <c r="K2206" s="7">
        <f>IF(ISBLANK(VLOOKUP($A2206,Rail!$A:$Q,K$4,FALSE))=FALSE,VLOOKUP($A2206,Rail!$A:$Q,K$4,FALSE),"")</f>
        <v>61.32</v>
      </c>
      <c r="L2206" s="232">
        <f>IF(ISBLANK(VLOOKUP($A2206,Rail!$A:$Q,L$4,FALSE))=FALSE,VLOOKUP($A2206,Rail!$A:$Q,L$4,FALSE),"")</f>
        <v>38.44</v>
      </c>
      <c r="M2206" s="233">
        <f>IF(ISBLANK(VLOOKUP($A2206,Rail!$A:$Q,M$4,FALSE))=FALSE,VLOOKUP($A2206,Rail!$A:$Q,M$4,FALSE),"")</f>
        <v>26.32</v>
      </c>
      <c r="N2206" s="26" t="str">
        <f>IF(ISBLANK(VLOOKUP($A2206,Rail!$A:$Q,N$4,FALSE))=FALSE,VLOOKUP($A2206,Rail!$A:$Q,N$4,FALSE),"")</f>
        <v>A</v>
      </c>
      <c r="O2206" s="26" t="str">
        <f>IF(ISBLANK(VLOOKUP($A2206,Rail!$A:$Q,O$4,FALSE))=FALSE,VLOOKUP($A2206,Rail!$A:$Q,O$4,FALSE),"")</f>
        <v>04</v>
      </c>
      <c r="P2206" s="27" t="str">
        <f>IF(ISBLANK(VLOOKUP($A2206,Rail!$A:$Q,P$4,FALSE))=FALSE,VLOOKUP($A2206,Rail!$A:$Q,P$4,FALSE),"")</f>
        <v>Capital Area MPO</v>
      </c>
      <c r="Q2206" s="27" t="str">
        <f>IF(ISBLANK(VLOOKUP($A2206,Rail!$A:$Q,Q$4,FALSE))=FALSE,VLOOKUP($A2206,Rail!$A:$Q,Q$4,FALSE),"")</f>
        <v>Johnston</v>
      </c>
      <c r="R2206" s="27" t="str">
        <f>IF(ISBLANK(VLOOKUP($A2206,Rail!$A:$R,R$4,FALSE))=FALSE,VLOOKUP($A2206,Rail!$A:$R,R$4,FALSE),"")</f>
        <v>Improve safety and mobility</v>
      </c>
    </row>
    <row r="2207" spans="1:18" ht="45" x14ac:dyDescent="0.25">
      <c r="A2207" s="26" t="s">
        <v>463</v>
      </c>
      <c r="B2207" s="26" t="s">
        <v>492</v>
      </c>
      <c r="C2207" s="26" t="str">
        <f>IF(ISBLANK(VLOOKUP($A2207,Rail!$A:$Q,C$4,FALSE))=FALSE,VLOOKUP($A2207,Rail!$A:$Q,C$4,FALSE),"")</f>
        <v/>
      </c>
      <c r="D2207" s="26" t="str">
        <f>IF(ISBLANK(VLOOKUP($A2207,Rail!$A:$Q,D$4,FALSE))=FALSE,VLOOKUP($A2207,Rail!$A:$Q,D$4,FALSE),"")</f>
        <v>Statewide Mobility</v>
      </c>
      <c r="E2207" s="27" t="str">
        <f>IF(ISBLANK(VLOOKUP($A2207,Rail!$A:$Q,E$4,FALSE))=FALSE,VLOOKUP($A2207,Rail!$A:$Q,E$4,FALSE),"")</f>
        <v>CSX A Line</v>
      </c>
      <c r="F2207" s="27" t="str">
        <f>IF(ISBLANK(VLOOKUP($A2207,Rail!$A:$Q,F$4,FALSE))=FALSE,VLOOKUP($A2207,Rail!$A:$Q,F$4,FALSE),"")</f>
        <v>SR 1354 (Camelia Rd) northeast of Benson, NC</v>
      </c>
      <c r="G2207" s="27" t="str">
        <f>IF(ISBLANK(VLOOKUP($A2207,Rail!$A:$Q,G$4,FALSE))=FALSE,VLOOKUP($A2207,Rail!$A:$Q,G$4,FALSE),"")</f>
        <v/>
      </c>
      <c r="H2207" s="27" t="str">
        <f>IF(ISBLANK(VLOOKUP($A2207,Rail!$A:$Q,H$4,FALSE))=FALSE,VLOOKUP($A2207,Rail!$A:$Q,H$4,FALSE),"")</f>
        <v xml:space="preserve">Construction of  grade separation at SR 1354 (Camelia Rd) and closure of existing at-grade crossing (Crossing # 629 729W) in Johnston County
</v>
      </c>
      <c r="I2207" s="27" t="str">
        <f>IF(ISBLANK(VLOOKUP($A2207,Rail!$A:$Q,I$4,FALSE))=FALSE,VLOOKUP($A2207,Rail!$A:$Q,I$4,FALSE),"")</f>
        <v>3 - Highway-rail crossing improvement (point)</v>
      </c>
      <c r="J2207" s="39">
        <f>IF(ISBLANK(VLOOKUP($A2207,Rail!$A:$Q,J$4,FALSE))=FALSE,VLOOKUP($A2207,Rail!$A:$Q,J$4,FALSE),"")</f>
        <v>16250000</v>
      </c>
      <c r="K2207" s="7">
        <f>IF(ISBLANK(VLOOKUP($A2207,Rail!$A:$Q,K$4,FALSE))=FALSE,VLOOKUP($A2207,Rail!$A:$Q,K$4,FALSE),"")</f>
        <v>48.66</v>
      </c>
      <c r="L2207" s="232">
        <f>IF(ISBLANK(VLOOKUP($A2207,Rail!$A:$Q,L$4,FALSE))=FALSE,VLOOKUP($A2207,Rail!$A:$Q,L$4,FALSE),"")</f>
        <v>30.5</v>
      </c>
      <c r="M2207" s="233">
        <f>IF(ISBLANK(VLOOKUP($A2207,Rail!$A:$Q,M$4,FALSE))=FALSE,VLOOKUP($A2207,Rail!$A:$Q,M$4,FALSE),"")</f>
        <v>21.09</v>
      </c>
      <c r="N2207" s="26" t="str">
        <f>IF(ISBLANK(VLOOKUP($A2207,Rail!$A:$Q,N$4,FALSE))=FALSE,VLOOKUP($A2207,Rail!$A:$Q,N$4,FALSE),"")</f>
        <v>A</v>
      </c>
      <c r="O2207" s="26" t="str">
        <f>IF(ISBLANK(VLOOKUP($A2207,Rail!$A:$Q,O$4,FALSE))=FALSE,VLOOKUP($A2207,Rail!$A:$Q,O$4,FALSE),"")</f>
        <v>04</v>
      </c>
      <c r="P2207" s="27" t="str">
        <f>IF(ISBLANK(VLOOKUP($A2207,Rail!$A:$Q,P$4,FALSE))=FALSE,VLOOKUP($A2207,Rail!$A:$Q,P$4,FALSE),"")</f>
        <v>Capital Area MPO</v>
      </c>
      <c r="Q2207" s="27" t="str">
        <f>IF(ISBLANK(VLOOKUP($A2207,Rail!$A:$Q,Q$4,FALSE))=FALSE,VLOOKUP($A2207,Rail!$A:$Q,Q$4,FALSE),"")</f>
        <v>Johnston</v>
      </c>
      <c r="R2207" s="27" t="str">
        <f>IF(ISBLANK(VLOOKUP($A2207,Rail!$A:$R,R$4,FALSE))=FALSE,VLOOKUP($A2207,Rail!$A:$R,R$4,FALSE),"")</f>
        <v>Improve safety and mobility</v>
      </c>
    </row>
    <row r="2208" spans="1:18" ht="30" x14ac:dyDescent="0.25">
      <c r="A2208" s="26" t="s">
        <v>464</v>
      </c>
      <c r="B2208" s="26" t="s">
        <v>492</v>
      </c>
      <c r="C2208" s="26" t="str">
        <f>IF(ISBLANK(VLOOKUP($A2208,Rail!$A:$Q,C$4,FALSE))=FALSE,VLOOKUP($A2208,Rail!$A:$Q,C$4,FALSE),"")</f>
        <v/>
      </c>
      <c r="D2208" s="26" t="str">
        <f>IF(ISBLANK(VLOOKUP($A2208,Rail!$A:$Q,D$4,FALSE))=FALSE,VLOOKUP($A2208,Rail!$A:$Q,D$4,FALSE),"")</f>
        <v>Statewide Mobility</v>
      </c>
      <c r="E2208" s="27" t="str">
        <f>IF(ISBLANK(VLOOKUP($A2208,Rail!$A:$Q,E$4,FALSE))=FALSE,VLOOKUP($A2208,Rail!$A:$Q,E$4,FALSE),"")</f>
        <v>CSX A Line</v>
      </c>
      <c r="F2208" s="27" t="str">
        <f>IF(ISBLANK(VLOOKUP($A2208,Rail!$A:$Q,F$4,FALSE))=FALSE,VLOOKUP($A2208,Rail!$A:$Q,F$4,FALSE),"")</f>
        <v>SR 1353 (Olivers Grove Rd) northeast of Benson, NC</v>
      </c>
      <c r="G2208" s="27" t="str">
        <f>IF(ISBLANK(VLOOKUP($A2208,Rail!$A:$Q,G$4,FALSE))=FALSE,VLOOKUP($A2208,Rail!$A:$Q,G$4,FALSE),"")</f>
        <v/>
      </c>
      <c r="H2208" s="27" t="str">
        <f>IF(ISBLANK(VLOOKUP($A2208,Rail!$A:$Q,H$4,FALSE))=FALSE,VLOOKUP($A2208,Rail!$A:$Q,H$4,FALSE),"")</f>
        <v>Construction of grade separation at SR 1353 (Olivers Grove Rd)  and closure of existing at-grade crossing (Crossing#  629 728P) in Johnston County</v>
      </c>
      <c r="I2208" s="27" t="str">
        <f>IF(ISBLANK(VLOOKUP($A2208,Rail!$A:$Q,I$4,FALSE))=FALSE,VLOOKUP($A2208,Rail!$A:$Q,I$4,FALSE),"")</f>
        <v>3 - Highway-rail crossing improvement (point)</v>
      </c>
      <c r="J2208" s="39">
        <f>IF(ISBLANK(VLOOKUP($A2208,Rail!$A:$Q,J$4,FALSE))=FALSE,VLOOKUP($A2208,Rail!$A:$Q,J$4,FALSE),"")</f>
        <v>16250000</v>
      </c>
      <c r="K2208" s="7">
        <f>IF(ISBLANK(VLOOKUP($A2208,Rail!$A:$Q,K$4,FALSE))=FALSE,VLOOKUP($A2208,Rail!$A:$Q,K$4,FALSE),"")</f>
        <v>51.81</v>
      </c>
      <c r="L2208" s="232">
        <f>IF(ISBLANK(VLOOKUP($A2208,Rail!$A:$Q,L$4,FALSE))=FALSE,VLOOKUP($A2208,Rail!$A:$Q,L$4,FALSE),"")</f>
        <v>32.6</v>
      </c>
      <c r="M2208" s="233">
        <f>IF(ISBLANK(VLOOKUP($A2208,Rail!$A:$Q,M$4,FALSE))=FALSE,VLOOKUP($A2208,Rail!$A:$Q,M$4,FALSE),"")</f>
        <v>22.3</v>
      </c>
      <c r="N2208" s="26" t="str">
        <f>IF(ISBLANK(VLOOKUP($A2208,Rail!$A:$Q,N$4,FALSE))=FALSE,VLOOKUP($A2208,Rail!$A:$Q,N$4,FALSE),"")</f>
        <v>A</v>
      </c>
      <c r="O2208" s="26" t="str">
        <f>IF(ISBLANK(VLOOKUP($A2208,Rail!$A:$Q,O$4,FALSE))=FALSE,VLOOKUP($A2208,Rail!$A:$Q,O$4,FALSE),"")</f>
        <v>04</v>
      </c>
      <c r="P2208" s="27" t="str">
        <f>IF(ISBLANK(VLOOKUP($A2208,Rail!$A:$Q,P$4,FALSE))=FALSE,VLOOKUP($A2208,Rail!$A:$Q,P$4,FALSE),"")</f>
        <v>Capital Area MPO</v>
      </c>
      <c r="Q2208" s="27" t="str">
        <f>IF(ISBLANK(VLOOKUP($A2208,Rail!$A:$Q,Q$4,FALSE))=FALSE,VLOOKUP($A2208,Rail!$A:$Q,Q$4,FALSE),"")</f>
        <v>Johnston</v>
      </c>
      <c r="R2208" s="27" t="str">
        <f>IF(ISBLANK(VLOOKUP($A2208,Rail!$A:$R,R$4,FALSE))=FALSE,VLOOKUP($A2208,Rail!$A:$R,R$4,FALSE),"")</f>
        <v>Improve safety and mobility</v>
      </c>
    </row>
    <row r="2209" spans="1:18" ht="30" x14ac:dyDescent="0.25">
      <c r="A2209" s="26" t="s">
        <v>465</v>
      </c>
      <c r="B2209" s="26" t="s">
        <v>492</v>
      </c>
      <c r="C2209" s="26" t="str">
        <f>IF(ISBLANK(VLOOKUP($A2209,Rail!$A:$Q,C$4,FALSE))=FALSE,VLOOKUP($A2209,Rail!$A:$Q,C$4,FALSE),"")</f>
        <v/>
      </c>
      <c r="D2209" s="26" t="str">
        <f>IF(ISBLANK(VLOOKUP($A2209,Rail!$A:$Q,D$4,FALSE))=FALSE,VLOOKUP($A2209,Rail!$A:$Q,D$4,FALSE),"")</f>
        <v>Statewide Mobility</v>
      </c>
      <c r="E2209" s="27" t="str">
        <f>IF(ISBLANK(VLOOKUP($A2209,Rail!$A:$Q,E$4,FALSE))=FALSE,VLOOKUP($A2209,Rail!$A:$Q,E$4,FALSE),"")</f>
        <v>CSX A Line</v>
      </c>
      <c r="F2209" s="27" t="str">
        <f>IF(ISBLANK(VLOOKUP($A2209,Rail!$A:$Q,F$4,FALSE))=FALSE,VLOOKUP($A2209,Rail!$A:$Q,F$4,FALSE),"")</f>
        <v>SR 1166 (Parkertown Rd) northeast of Benson, NC</v>
      </c>
      <c r="G2209" s="27" t="str">
        <f>IF(ISBLANK(VLOOKUP($A2209,Rail!$A:$Q,G$4,FALSE))=FALSE,VLOOKUP($A2209,Rail!$A:$Q,G$4,FALSE),"")</f>
        <v/>
      </c>
      <c r="H2209" s="27" t="str">
        <f>IF(ISBLANK(VLOOKUP($A2209,Rail!$A:$Q,H$4,FALSE))=FALSE,VLOOKUP($A2209,Rail!$A:$Q,H$4,FALSE),"")</f>
        <v>Construction of grade separation at SR 1166 (Parkertown Rd) and closure of existing at-grade crossing (Crossing # 629 727H) in Johnston County</v>
      </c>
      <c r="I2209" s="27" t="str">
        <f>IF(ISBLANK(VLOOKUP($A2209,Rail!$A:$Q,I$4,FALSE))=FALSE,VLOOKUP($A2209,Rail!$A:$Q,I$4,FALSE),"")</f>
        <v>3 - Highway-rail crossing improvement (point)</v>
      </c>
      <c r="J2209" s="39">
        <f>IF(ISBLANK(VLOOKUP($A2209,Rail!$A:$Q,J$4,FALSE))=FALSE,VLOOKUP($A2209,Rail!$A:$Q,J$4,FALSE),"")</f>
        <v>16250000</v>
      </c>
      <c r="K2209" s="7">
        <f>IF(ISBLANK(VLOOKUP($A2209,Rail!$A:$Q,K$4,FALSE))=FALSE,VLOOKUP($A2209,Rail!$A:$Q,K$4,FALSE),"")</f>
        <v>45.27</v>
      </c>
      <c r="L2209" s="232">
        <f>IF(ISBLANK(VLOOKUP($A2209,Rail!$A:$Q,L$4,FALSE))=FALSE,VLOOKUP($A2209,Rail!$A:$Q,L$4,FALSE),"")</f>
        <v>27.65</v>
      </c>
      <c r="M2209" s="233">
        <f>IF(ISBLANK(VLOOKUP($A2209,Rail!$A:$Q,M$4,FALSE))=FALSE,VLOOKUP($A2209,Rail!$A:$Q,M$4,FALSE),"")</f>
        <v>20.53</v>
      </c>
      <c r="N2209" s="26" t="str">
        <f>IF(ISBLANK(VLOOKUP($A2209,Rail!$A:$Q,N$4,FALSE))=FALSE,VLOOKUP($A2209,Rail!$A:$Q,N$4,FALSE),"")</f>
        <v>A</v>
      </c>
      <c r="O2209" s="26" t="str">
        <f>IF(ISBLANK(VLOOKUP($A2209,Rail!$A:$Q,O$4,FALSE))=FALSE,VLOOKUP($A2209,Rail!$A:$Q,O$4,FALSE),"")</f>
        <v>04</v>
      </c>
      <c r="P2209" s="27" t="str">
        <f>IF(ISBLANK(VLOOKUP($A2209,Rail!$A:$Q,P$4,FALSE))=FALSE,VLOOKUP($A2209,Rail!$A:$Q,P$4,FALSE),"")</f>
        <v>Capital Area MPO</v>
      </c>
      <c r="Q2209" s="27" t="str">
        <f>IF(ISBLANK(VLOOKUP($A2209,Rail!$A:$Q,Q$4,FALSE))=FALSE,VLOOKUP($A2209,Rail!$A:$Q,Q$4,FALSE),"")</f>
        <v>Johnston</v>
      </c>
      <c r="R2209" s="27" t="str">
        <f>IF(ISBLANK(VLOOKUP($A2209,Rail!$A:$R,R$4,FALSE))=FALSE,VLOOKUP($A2209,Rail!$A:$R,R$4,FALSE),"")</f>
        <v>Improve safety and mobility</v>
      </c>
    </row>
    <row r="2210" spans="1:18" ht="30" x14ac:dyDescent="0.25">
      <c r="A2210" s="26" t="s">
        <v>466</v>
      </c>
      <c r="B2210" s="26" t="s">
        <v>492</v>
      </c>
      <c r="C2210" s="26" t="str">
        <f>IF(ISBLANK(VLOOKUP($A2210,Rail!$A:$Q,C$4,FALSE))=FALSE,VLOOKUP($A2210,Rail!$A:$Q,C$4,FALSE),"")</f>
        <v/>
      </c>
      <c r="D2210" s="26" t="str">
        <f>IF(ISBLANK(VLOOKUP($A2210,Rail!$A:$Q,D$4,FALSE))=FALSE,VLOOKUP($A2210,Rail!$A:$Q,D$4,FALSE),"")</f>
        <v>Statewide Mobility</v>
      </c>
      <c r="E2210" s="27" t="str">
        <f>IF(ISBLANK(VLOOKUP($A2210,Rail!$A:$Q,E$4,FALSE))=FALSE,VLOOKUP($A2210,Rail!$A:$Q,E$4,FALSE),"")</f>
        <v>CSX S Line</v>
      </c>
      <c r="F2210" s="27" t="str">
        <f>IF(ISBLANK(VLOOKUP($A2210,Rail!$A:$Q,F$4,FALSE))=FALSE,VLOOKUP($A2210,Rail!$A:$Q,F$4,FALSE),"")</f>
        <v>SR 1149 (Friendship Rd) in Friendship, southwest of Apex, NC</v>
      </c>
      <c r="G2210" s="27" t="str">
        <f>IF(ISBLANK(VLOOKUP($A2210,Rail!$A:$Q,G$4,FALSE))=FALSE,VLOOKUP($A2210,Rail!$A:$Q,G$4,FALSE),"")</f>
        <v/>
      </c>
      <c r="H2210" s="27" t="str">
        <f>IF(ISBLANK(VLOOKUP($A2210,Rail!$A:$Q,H$4,FALSE))=FALSE,VLOOKUP($A2210,Rail!$A:$Q,H$4,FALSE),"")</f>
        <v>Construction of grade separation at SR 1149 (Friendship Rd) and closure of existing at-grade crossing (Crossing # 630 706L) in Friendship, Wake County</v>
      </c>
      <c r="I2210" s="27" t="str">
        <f>IF(ISBLANK(VLOOKUP($A2210,Rail!$A:$Q,I$4,FALSE))=FALSE,VLOOKUP($A2210,Rail!$A:$Q,I$4,FALSE),"")</f>
        <v>3 - Highway-rail crossing improvement (point)</v>
      </c>
      <c r="J2210" s="39">
        <f>IF(ISBLANK(VLOOKUP($A2210,Rail!$A:$Q,J$4,FALSE))=FALSE,VLOOKUP($A2210,Rail!$A:$Q,J$4,FALSE),"")</f>
        <v>19000000</v>
      </c>
      <c r="K2210" s="7">
        <f>IF(ISBLANK(VLOOKUP($A2210,Rail!$A:$Q,K$4,FALSE))=FALSE,VLOOKUP($A2210,Rail!$A:$Q,K$4,FALSE),"")</f>
        <v>52.62</v>
      </c>
      <c r="L2210" s="232">
        <f>IF(ISBLANK(VLOOKUP($A2210,Rail!$A:$Q,L$4,FALSE))=FALSE,VLOOKUP($A2210,Rail!$A:$Q,L$4,FALSE),"")</f>
        <v>33.479999999999997</v>
      </c>
      <c r="M2210" s="233">
        <f>IF(ISBLANK(VLOOKUP($A2210,Rail!$A:$Q,M$4,FALSE))=FALSE,VLOOKUP($A2210,Rail!$A:$Q,M$4,FALSE),"")</f>
        <v>22.59</v>
      </c>
      <c r="N2210" s="26" t="str">
        <f>IF(ISBLANK(VLOOKUP($A2210,Rail!$A:$Q,N$4,FALSE))=FALSE,VLOOKUP($A2210,Rail!$A:$Q,N$4,FALSE),"")</f>
        <v>C</v>
      </c>
      <c r="O2210" s="26" t="str">
        <f>IF(ISBLANK(VLOOKUP($A2210,Rail!$A:$Q,O$4,FALSE))=FALSE,VLOOKUP($A2210,Rail!$A:$Q,O$4,FALSE),"")</f>
        <v>05</v>
      </c>
      <c r="P2210" s="27" t="str">
        <f>IF(ISBLANK(VLOOKUP($A2210,Rail!$A:$Q,P$4,FALSE))=FALSE,VLOOKUP($A2210,Rail!$A:$Q,P$4,FALSE),"")</f>
        <v>Capital Area MPO</v>
      </c>
      <c r="Q2210" s="27" t="str">
        <f>IF(ISBLANK(VLOOKUP($A2210,Rail!$A:$Q,Q$4,FALSE))=FALSE,VLOOKUP($A2210,Rail!$A:$Q,Q$4,FALSE),"")</f>
        <v>Wake</v>
      </c>
      <c r="R2210" s="27" t="str">
        <f>IF(ISBLANK(VLOOKUP($A2210,Rail!$A:$R,R$4,FALSE))=FALSE,VLOOKUP($A2210,Rail!$A:$R,R$4,FALSE),"")</f>
        <v>Improve safety and mobility</v>
      </c>
    </row>
    <row r="2211" spans="1:18" ht="30" x14ac:dyDescent="0.25">
      <c r="A2211" s="26" t="s">
        <v>467</v>
      </c>
      <c r="B2211" s="26" t="s">
        <v>492</v>
      </c>
      <c r="C2211" s="26" t="str">
        <f>IF(ISBLANK(VLOOKUP($A2211,Rail!$A:$Q,C$4,FALSE))=FALSE,VLOOKUP($A2211,Rail!$A:$Q,C$4,FALSE),"")</f>
        <v/>
      </c>
      <c r="D2211" s="26" t="str">
        <f>IF(ISBLANK(VLOOKUP($A2211,Rail!$A:$Q,D$4,FALSE))=FALSE,VLOOKUP($A2211,Rail!$A:$Q,D$4,FALSE),"")</f>
        <v>Statewide Mobility</v>
      </c>
      <c r="E2211" s="27" t="str">
        <f>IF(ISBLANK(VLOOKUP($A2211,Rail!$A:$Q,E$4,FALSE))=FALSE,VLOOKUP($A2211,Rail!$A:$Q,E$4,FALSE),"")</f>
        <v>CSX S Line</v>
      </c>
      <c r="F2211" s="27" t="str">
        <f>IF(ISBLANK(VLOOKUP($A2211,Rail!$A:$Q,F$4,FALSE))=FALSE,VLOOKUP($A2211,Rail!$A:$Q,F$4,FALSE),"")</f>
        <v>East Whitaker Mill Rd east of Wake Forest Rd in Raleigh, NC</v>
      </c>
      <c r="G2211" s="27" t="str">
        <f>IF(ISBLANK(VLOOKUP($A2211,Rail!$A:$Q,G$4,FALSE))=FALSE,VLOOKUP($A2211,Rail!$A:$Q,G$4,FALSE),"")</f>
        <v/>
      </c>
      <c r="H2211" s="27" t="str">
        <f>IF(ISBLANK(VLOOKUP($A2211,Rail!$A:$Q,H$4,FALSE))=FALSE,VLOOKUP($A2211,Rail!$A:$Q,H$4,FALSE),"")</f>
        <v>Construction of grade separation East Whitaker Mill Rd and closure of existing at-grade crossing (Crossing # 630 613S) in Raleigh</v>
      </c>
      <c r="I2211" s="27" t="str">
        <f>IF(ISBLANK(VLOOKUP($A2211,Rail!$A:$Q,I$4,FALSE))=FALSE,VLOOKUP($A2211,Rail!$A:$Q,I$4,FALSE),"")</f>
        <v>3 - Highway-rail crossing improvement (point)</v>
      </c>
      <c r="J2211" s="39">
        <f>IF(ISBLANK(VLOOKUP($A2211,Rail!$A:$Q,J$4,FALSE))=FALSE,VLOOKUP($A2211,Rail!$A:$Q,J$4,FALSE),"")</f>
        <v>4100008</v>
      </c>
      <c r="K2211" s="7">
        <f>IF(ISBLANK(VLOOKUP($A2211,Rail!$A:$Q,K$4,FALSE))=FALSE,VLOOKUP($A2211,Rail!$A:$Q,K$4,FALSE),"")</f>
        <v>64.510000000000005</v>
      </c>
      <c r="L2211" s="232">
        <f>IF(ISBLANK(VLOOKUP($A2211,Rail!$A:$Q,L$4,FALSE))=FALSE,VLOOKUP($A2211,Rail!$A:$Q,L$4,FALSE),"")</f>
        <v>42.89</v>
      </c>
      <c r="M2211" s="233">
        <f>IF(ISBLANK(VLOOKUP($A2211,Rail!$A:$Q,M$4,FALSE))=FALSE,VLOOKUP($A2211,Rail!$A:$Q,M$4,FALSE),"")</f>
        <v>32.04</v>
      </c>
      <c r="N2211" s="26" t="str">
        <f>IF(ISBLANK(VLOOKUP($A2211,Rail!$A:$Q,N$4,FALSE))=FALSE,VLOOKUP($A2211,Rail!$A:$Q,N$4,FALSE),"")</f>
        <v>C</v>
      </c>
      <c r="O2211" s="26" t="str">
        <f>IF(ISBLANK(VLOOKUP($A2211,Rail!$A:$Q,O$4,FALSE))=FALSE,VLOOKUP($A2211,Rail!$A:$Q,O$4,FALSE),"")</f>
        <v>05</v>
      </c>
      <c r="P2211" s="27" t="str">
        <f>IF(ISBLANK(VLOOKUP($A2211,Rail!$A:$Q,P$4,FALSE))=FALSE,VLOOKUP($A2211,Rail!$A:$Q,P$4,FALSE),"")</f>
        <v>Capital Area MPO</v>
      </c>
      <c r="Q2211" s="27" t="str">
        <f>IF(ISBLANK(VLOOKUP($A2211,Rail!$A:$Q,Q$4,FALSE))=FALSE,VLOOKUP($A2211,Rail!$A:$Q,Q$4,FALSE),"")</f>
        <v>Wake</v>
      </c>
      <c r="R2211" s="27" t="str">
        <f>IF(ISBLANK(VLOOKUP($A2211,Rail!$A:$R,R$4,FALSE))=FALSE,VLOOKUP($A2211,Rail!$A:$R,R$4,FALSE),"")</f>
        <v>Improve safety and mobility</v>
      </c>
    </row>
    <row r="2212" spans="1:18" ht="30" x14ac:dyDescent="0.25">
      <c r="A2212" s="26" t="s">
        <v>468</v>
      </c>
      <c r="B2212" s="26" t="s">
        <v>492</v>
      </c>
      <c r="C2212" s="26" t="str">
        <f>IF(ISBLANK(VLOOKUP($A2212,Rail!$A:$Q,C$4,FALSE))=FALSE,VLOOKUP($A2212,Rail!$A:$Q,C$4,FALSE),"")</f>
        <v/>
      </c>
      <c r="D2212" s="26" t="str">
        <f>IF(ISBLANK(VLOOKUP($A2212,Rail!$A:$Q,D$4,FALSE))=FALSE,VLOOKUP($A2212,Rail!$A:$Q,D$4,FALSE),"")</f>
        <v>Regional Impact</v>
      </c>
      <c r="E2212" s="27" t="str">
        <f>IF(ISBLANK(VLOOKUP($A2212,Rail!$A:$Q,E$4,FALSE))=FALSE,VLOOKUP($A2212,Rail!$A:$Q,E$4,FALSE),"")</f>
        <v>CSX S Line</v>
      </c>
      <c r="F2212" s="27" t="str">
        <f>IF(ISBLANK(VLOOKUP($A2212,Rail!$A:$Q,F$4,FALSE))=FALSE,VLOOKUP($A2212,Rail!$A:$Q,F$4,FALSE),"")</f>
        <v>Extension of existing Piedmont service along S-Line to Franklinton, NC</v>
      </c>
      <c r="G2212" s="27" t="str">
        <f>IF(ISBLANK(VLOOKUP($A2212,Rail!$A:$Q,G$4,FALSE))=FALSE,VLOOKUP($A2212,Rail!$A:$Q,G$4,FALSE),"")</f>
        <v/>
      </c>
      <c r="H2212" s="27" t="str">
        <f>IF(ISBLANK(VLOOKUP($A2212,Rail!$A:$Q,H$4,FALSE))=FALSE,VLOOKUP($A2212,Rail!$A:$Q,H$4,FALSE),"")</f>
        <v>Upgrade existing corridor and extend service from Raleigh to Franklinton with two trains each direction daily on the CSX S Line</v>
      </c>
      <c r="I2212" s="27" t="str">
        <f>IF(ISBLANK(VLOOKUP($A2212,Rail!$A:$Q,I$4,FALSE))=FALSE,VLOOKUP($A2212,Rail!$A:$Q,I$4,FALSE),"")</f>
        <v>5 - Passenger rail service (line)</v>
      </c>
      <c r="J2212" s="39">
        <f>IF(ISBLANK(VLOOKUP($A2212,Rail!$A:$Q,J$4,FALSE))=FALSE,VLOOKUP($A2212,Rail!$A:$Q,J$4,FALSE),"")</f>
        <v>360000000</v>
      </c>
      <c r="K2212" s="7" t="str">
        <f>IF(ISBLANK(VLOOKUP($A2212,Rail!$A:$Q,K$4,FALSE))=FALSE,VLOOKUP($A2212,Rail!$A:$Q,K$4,FALSE),"")</f>
        <v>N/A</v>
      </c>
      <c r="L2212" s="232">
        <f>IF(ISBLANK(VLOOKUP($A2212,Rail!$A:$Q,L$4,FALSE))=FALSE,VLOOKUP($A2212,Rail!$A:$Q,L$4,FALSE),"")</f>
        <v>23.05</v>
      </c>
      <c r="M2212" s="233">
        <f>IF(ISBLANK(VLOOKUP($A2212,Rail!$A:$Q,M$4,FALSE))=FALSE,VLOOKUP($A2212,Rail!$A:$Q,M$4,FALSE),"")</f>
        <v>14.04</v>
      </c>
      <c r="N2212" s="26" t="str">
        <f>IF(ISBLANK(VLOOKUP($A2212,Rail!$A:$Q,N$4,FALSE))=FALSE,VLOOKUP($A2212,Rail!$A:$Q,N$4,FALSE),"")</f>
        <v>C</v>
      </c>
      <c r="O2212" s="26" t="str">
        <f>IF(ISBLANK(VLOOKUP($A2212,Rail!$A:$Q,O$4,FALSE))=FALSE,VLOOKUP($A2212,Rail!$A:$Q,O$4,FALSE),"")</f>
        <v>05</v>
      </c>
      <c r="P2212" s="27" t="str">
        <f>IF(ISBLANK(VLOOKUP($A2212,Rail!$A:$Q,P$4,FALSE))=FALSE,VLOOKUP($A2212,Rail!$A:$Q,P$4,FALSE),"")</f>
        <v>Capital Area MPO</v>
      </c>
      <c r="Q2212" s="27" t="str">
        <f>IF(ISBLANK(VLOOKUP($A2212,Rail!$A:$Q,Q$4,FALSE))=FALSE,VLOOKUP($A2212,Rail!$A:$Q,Q$4,FALSE),"")</f>
        <v>Franklin, Wake</v>
      </c>
      <c r="R2212" s="27" t="str">
        <f>IF(ISBLANK(VLOOKUP($A2212,Rail!$A:$R,R$4,FALSE))=FALSE,VLOOKUP($A2212,Rail!$A:$R,R$4,FALSE),"")</f>
        <v>Improve mobility</v>
      </c>
    </row>
    <row r="2213" spans="1:18" ht="45" x14ac:dyDescent="0.25">
      <c r="A2213" s="26" t="s">
        <v>469</v>
      </c>
      <c r="B2213" s="26" t="s">
        <v>492</v>
      </c>
      <c r="C2213" s="26" t="str">
        <f>IF(ISBLANK(VLOOKUP($A2213,Rail!$A:$Q,C$4,FALSE))=FALSE,VLOOKUP($A2213,Rail!$A:$Q,C$4,FALSE),"")</f>
        <v/>
      </c>
      <c r="D2213" s="26" t="str">
        <f>IF(ISBLANK(VLOOKUP($A2213,Rail!$A:$Q,D$4,FALSE))=FALSE,VLOOKUP($A2213,Rail!$A:$Q,D$4,FALSE),"")</f>
        <v>Regional Impact</v>
      </c>
      <c r="E2213" s="27" t="str">
        <f>IF(ISBLANK(VLOOKUP($A2213,Rail!$A:$Q,E$4,FALSE))=FALSE,VLOOKUP($A2213,Rail!$A:$Q,E$4,FALSE),"")</f>
        <v>CSX S Line</v>
      </c>
      <c r="F2213" s="27" t="str">
        <f>IF(ISBLANK(VLOOKUP($A2213,Rail!$A:$Q,F$4,FALSE))=FALSE,VLOOKUP($A2213,Rail!$A:$Q,F$4,FALSE),"")</f>
        <v>New passenger service along S-Line from Sanford to Franklinton, NC.</v>
      </c>
      <c r="G2213" s="27" t="str">
        <f>IF(ISBLANK(VLOOKUP($A2213,Rail!$A:$Q,G$4,FALSE))=FALSE,VLOOKUP($A2213,Rail!$A:$Q,G$4,FALSE),"")</f>
        <v/>
      </c>
      <c r="H2213" s="27" t="str">
        <f>IF(ISBLANK(VLOOKUP($A2213,Rail!$A:$Q,H$4,FALSE))=FALSE,VLOOKUP($A2213,Rail!$A:$Q,H$4,FALSE),"")</f>
        <v>Upgrade existing corridor and create new passenger service along CSX S Line from Sanford to Franklinton,NC, service including two trains each direction daily</v>
      </c>
      <c r="I2213" s="27" t="str">
        <f>IF(ISBLANK(VLOOKUP($A2213,Rail!$A:$Q,I$4,FALSE))=FALSE,VLOOKUP($A2213,Rail!$A:$Q,I$4,FALSE),"")</f>
        <v>5 - Passenger rail service (line)</v>
      </c>
      <c r="J2213" s="39">
        <f>IF(ISBLANK(VLOOKUP($A2213,Rail!$A:$Q,J$4,FALSE))=FALSE,VLOOKUP($A2213,Rail!$A:$Q,J$4,FALSE),"")</f>
        <v>760000000</v>
      </c>
      <c r="K2213" s="7" t="str">
        <f>IF(ISBLANK(VLOOKUP($A2213,Rail!$A:$Q,K$4,FALSE))=FALSE,VLOOKUP($A2213,Rail!$A:$Q,K$4,FALSE),"")</f>
        <v>N/A</v>
      </c>
      <c r="L2213" s="232">
        <f>IF(ISBLANK(VLOOKUP($A2213,Rail!$A:$Q,L$4,FALSE))=FALSE,VLOOKUP($A2213,Rail!$A:$Q,L$4,FALSE),"")</f>
        <v>11.97</v>
      </c>
      <c r="M2213" s="233">
        <f>IF(ISBLANK(VLOOKUP($A2213,Rail!$A:$Q,M$4,FALSE))=FALSE,VLOOKUP($A2213,Rail!$A:$Q,M$4,FALSE),"")</f>
        <v>8.49</v>
      </c>
      <c r="N2213" s="26" t="str">
        <f>IF(ISBLANK(VLOOKUP($A2213,Rail!$A:$Q,N$4,FALSE))=FALSE,VLOOKUP($A2213,Rail!$A:$Q,N$4,FALSE),"")</f>
        <v>C</v>
      </c>
      <c r="O2213" s="26" t="str">
        <f>IF(ISBLANK(VLOOKUP($A2213,Rail!$A:$Q,O$4,FALSE))=FALSE,VLOOKUP($A2213,Rail!$A:$Q,O$4,FALSE),"")</f>
        <v>05, 08</v>
      </c>
      <c r="P2213" s="27" t="str">
        <f>IF(ISBLANK(VLOOKUP($A2213,Rail!$A:$Q,P$4,FALSE))=FALSE,VLOOKUP($A2213,Rail!$A:$Q,P$4,FALSE),"")</f>
        <v>Capital Area MPO, Triangle Area RPO</v>
      </c>
      <c r="Q2213" s="27" t="str">
        <f>IF(ISBLANK(VLOOKUP($A2213,Rail!$A:$Q,Q$4,FALSE))=FALSE,VLOOKUP($A2213,Rail!$A:$Q,Q$4,FALSE),"")</f>
        <v>Franklin, Wake, Chatham, Lee</v>
      </c>
      <c r="R2213" s="27" t="str">
        <f>IF(ISBLANK(VLOOKUP($A2213,Rail!$A:$R,R$4,FALSE))=FALSE,VLOOKUP($A2213,Rail!$A:$R,R$4,FALSE),"")</f>
        <v>Improve mobility</v>
      </c>
    </row>
    <row r="2214" spans="1:18" ht="45" x14ac:dyDescent="0.25">
      <c r="A2214" s="26" t="s">
        <v>470</v>
      </c>
      <c r="B2214" s="26" t="s">
        <v>492</v>
      </c>
      <c r="C2214" s="26" t="str">
        <f>IF(ISBLANK(VLOOKUP($A2214,Rail!$A:$Q,C$4,FALSE))=FALSE,VLOOKUP($A2214,Rail!$A:$Q,C$4,FALSE),"")</f>
        <v/>
      </c>
      <c r="D2214" s="26" t="str">
        <f>IF(ISBLANK(VLOOKUP($A2214,Rail!$A:$Q,D$4,FALSE))=FALSE,VLOOKUP($A2214,Rail!$A:$Q,D$4,FALSE),"")</f>
        <v>Statewide Mobility</v>
      </c>
      <c r="E2214" s="27" t="str">
        <f>IF(ISBLANK(VLOOKUP($A2214,Rail!$A:$Q,E$4,FALSE))=FALSE,VLOOKUP($A2214,Rail!$A:$Q,E$4,FALSE),"")</f>
        <v>CSX SE Line</v>
      </c>
      <c r="F2214" s="27" t="str">
        <f>IF(ISBLANK(VLOOKUP($A2214,Rail!$A:$Q,F$4,FALSE))=FALSE,VLOOKUP($A2214,Rail!$A:$Q,F$4,FALSE),"")</f>
        <v>Southwest of Lumberton near Kenny Biggs Rd at United State Cold Storage spur</v>
      </c>
      <c r="G2214" s="27" t="str">
        <f>IF(ISBLANK(VLOOKUP($A2214,Rail!$A:$Q,G$4,FALSE))=FALSE,VLOOKUP($A2214,Rail!$A:$Q,G$4,FALSE),"")</f>
        <v/>
      </c>
      <c r="H2214" s="27" t="str">
        <f>IF(ISBLANK(VLOOKUP($A2214,Rail!$A:$Q,H$4,FALSE))=FALSE,VLOOKUP($A2214,Rail!$A:$Q,H$4,FALSE),"")</f>
        <v>Extend rail spur into the I-95 Kings Industrial Park</v>
      </c>
      <c r="I2214" s="27" t="str">
        <f>IF(ISBLANK(VLOOKUP($A2214,Rail!$A:$Q,I$4,FALSE))=FALSE,VLOOKUP($A2214,Rail!$A:$Q,I$4,FALSE),"")</f>
        <v>1 - Freight rail corridor improvement or construction (line)</v>
      </c>
      <c r="J2214" s="39">
        <f>IF(ISBLANK(VLOOKUP($A2214,Rail!$A:$Q,J$4,FALSE))=FALSE,VLOOKUP($A2214,Rail!$A:$Q,J$4,FALSE),"")</f>
        <v>810250</v>
      </c>
      <c r="K2214" s="7">
        <f>IF(ISBLANK(VLOOKUP($A2214,Rail!$A:$Q,K$4,FALSE))=FALSE,VLOOKUP($A2214,Rail!$A:$Q,K$4,FALSE),"")</f>
        <v>7.63</v>
      </c>
      <c r="L2214" s="232">
        <f>IF(ISBLANK(VLOOKUP($A2214,Rail!$A:$Q,L$4,FALSE))=FALSE,VLOOKUP($A2214,Rail!$A:$Q,L$4,FALSE),"")</f>
        <v>5.09</v>
      </c>
      <c r="M2214" s="233">
        <f>IF(ISBLANK(VLOOKUP($A2214,Rail!$A:$Q,M$4,FALSE))=FALSE,VLOOKUP($A2214,Rail!$A:$Q,M$4,FALSE),"")</f>
        <v>7.63</v>
      </c>
      <c r="N2214" s="26" t="str">
        <f>IF(ISBLANK(VLOOKUP($A2214,Rail!$A:$Q,N$4,FALSE))=FALSE,VLOOKUP($A2214,Rail!$A:$Q,N$4,FALSE),"")</f>
        <v>C</v>
      </c>
      <c r="O2214" s="26" t="str">
        <f>IF(ISBLANK(VLOOKUP($A2214,Rail!$A:$Q,O$4,FALSE))=FALSE,VLOOKUP($A2214,Rail!$A:$Q,O$4,FALSE),"")</f>
        <v>06</v>
      </c>
      <c r="P2214" s="27" t="str">
        <f>IF(ISBLANK(VLOOKUP($A2214,Rail!$A:$Q,P$4,FALSE))=FALSE,VLOOKUP($A2214,Rail!$A:$Q,P$4,FALSE),"")</f>
        <v>Lumber River RPO</v>
      </c>
      <c r="Q2214" s="27" t="str">
        <f>IF(ISBLANK(VLOOKUP($A2214,Rail!$A:$Q,Q$4,FALSE))=FALSE,VLOOKUP($A2214,Rail!$A:$Q,Q$4,FALSE),"")</f>
        <v>Robeson</v>
      </c>
      <c r="R2214" s="27" t="str">
        <f>IF(ISBLANK(VLOOKUP($A2214,Rail!$A:$R,R$4,FALSE))=FALSE,VLOOKUP($A2214,Rail!$A:$R,R$4,FALSE),"")</f>
        <v>Provide rail service to the I-95 Kings Industrial Park.</v>
      </c>
    </row>
    <row r="2215" spans="1:18" ht="45" x14ac:dyDescent="0.25">
      <c r="A2215" s="26" t="s">
        <v>471</v>
      </c>
      <c r="B2215" s="26" t="s">
        <v>492</v>
      </c>
      <c r="C2215" s="26" t="str">
        <f>IF(ISBLANK(VLOOKUP($A2215,Rail!$A:$Q,C$4,FALSE))=FALSE,VLOOKUP($A2215,Rail!$A:$Q,C$4,FALSE),"")</f>
        <v/>
      </c>
      <c r="D2215" s="26" t="str">
        <f>IF(ISBLANK(VLOOKUP($A2215,Rail!$A:$Q,D$4,FALSE))=FALSE,VLOOKUP($A2215,Rail!$A:$Q,D$4,FALSE),"")</f>
        <v>Statewide Mobility</v>
      </c>
      <c r="E2215" s="27" t="str">
        <f>IF(ISBLANK(VLOOKUP($A2215,Rail!$A:$Q,E$4,FALSE))=FALSE,VLOOKUP($A2215,Rail!$A:$Q,E$4,FALSE),"")</f>
        <v>CSX S Line</v>
      </c>
      <c r="F2215" s="27" t="str">
        <f>IF(ISBLANK(VLOOKUP($A2215,Rail!$A:$Q,F$4,FALSE))=FALSE,VLOOKUP($A2215,Rail!$A:$Q,F$4,FALSE),"")</f>
        <v>Near Hamlet between the At-grade rail crossing with Airport Rd and the At-grade rail crossing with Osborne Rd</v>
      </c>
      <c r="G2215" s="27" t="str">
        <f>IF(ISBLANK(VLOOKUP($A2215,Rail!$A:$Q,G$4,FALSE))=FALSE,VLOOKUP($A2215,Rail!$A:$Q,G$4,FALSE),"")</f>
        <v/>
      </c>
      <c r="H2215" s="27" t="str">
        <f>IF(ISBLANK(VLOOKUP($A2215,Rail!$A:$Q,H$4,FALSE))=FALSE,VLOOKUP($A2215,Rail!$A:$Q,H$4,FALSE),"")</f>
        <v>Construct rail spur approximately 7,800 feet from main line going into the proposed Energy Way Industrial Park</v>
      </c>
      <c r="I2215" s="27" t="str">
        <f>IF(ISBLANK(VLOOKUP($A2215,Rail!$A:$Q,I$4,FALSE))=FALSE,VLOOKUP($A2215,Rail!$A:$Q,I$4,FALSE),"")</f>
        <v>1 - Freight rail corridor improvement or construction (line)</v>
      </c>
      <c r="J2215" s="39">
        <f>IF(ISBLANK(VLOOKUP($A2215,Rail!$A:$Q,J$4,FALSE))=FALSE,VLOOKUP($A2215,Rail!$A:$Q,J$4,FALSE),"")</f>
        <v>9836000</v>
      </c>
      <c r="K2215" s="7">
        <f>IF(ISBLANK(VLOOKUP($A2215,Rail!$A:$Q,K$4,FALSE))=FALSE,VLOOKUP($A2215,Rail!$A:$Q,K$4,FALSE),"")</f>
        <v>7.76</v>
      </c>
      <c r="L2215" s="232">
        <f>IF(ISBLANK(VLOOKUP($A2215,Rail!$A:$Q,L$4,FALSE))=FALSE,VLOOKUP($A2215,Rail!$A:$Q,L$4,FALSE),"")</f>
        <v>5.97</v>
      </c>
      <c r="M2215" s="233">
        <f>IF(ISBLANK(VLOOKUP($A2215,Rail!$A:$Q,M$4,FALSE))=FALSE,VLOOKUP($A2215,Rail!$A:$Q,M$4,FALSE),"")</f>
        <v>7.76</v>
      </c>
      <c r="N2215" s="26" t="str">
        <f>IF(ISBLANK(VLOOKUP($A2215,Rail!$A:$Q,N$4,FALSE))=FALSE,VLOOKUP($A2215,Rail!$A:$Q,N$4,FALSE),"")</f>
        <v>E</v>
      </c>
      <c r="O2215" s="26" t="str">
        <f>IF(ISBLANK(VLOOKUP($A2215,Rail!$A:$Q,O$4,FALSE))=FALSE,VLOOKUP($A2215,Rail!$A:$Q,O$4,FALSE),"")</f>
        <v>08</v>
      </c>
      <c r="P2215" s="27" t="str">
        <f>IF(ISBLANK(VLOOKUP($A2215,Rail!$A:$Q,P$4,FALSE))=FALSE,VLOOKUP($A2215,Rail!$A:$Q,P$4,FALSE),"")</f>
        <v>Lumber River RPO</v>
      </c>
      <c r="Q2215" s="27" t="str">
        <f>IF(ISBLANK(VLOOKUP($A2215,Rail!$A:$Q,Q$4,FALSE))=FALSE,VLOOKUP($A2215,Rail!$A:$Q,Q$4,FALSE),"")</f>
        <v>Richmond</v>
      </c>
      <c r="R2215" s="27" t="str">
        <f>IF(ISBLANK(VLOOKUP($A2215,Rail!$A:$R,R$4,FALSE))=FALSE,VLOOKUP($A2215,Rail!$A:$R,R$4,FALSE),"")</f>
        <v>Provide rail service to industries in the Energy Way Industrial Park</v>
      </c>
    </row>
    <row r="2216" spans="1:18" ht="60" x14ac:dyDescent="0.25">
      <c r="A2216" s="26" t="s">
        <v>472</v>
      </c>
      <c r="B2216" s="26" t="s">
        <v>492</v>
      </c>
      <c r="C2216" s="26" t="str">
        <f>IF(ISBLANK(VLOOKUP($A2216,Rail!$A:$Q,C$4,FALSE))=FALSE,VLOOKUP($A2216,Rail!$A:$Q,C$4,FALSE),"")</f>
        <v/>
      </c>
      <c r="D2216" s="26" t="str">
        <f>IF(ISBLANK(VLOOKUP($A2216,Rail!$A:$Q,D$4,FALSE))=FALSE,VLOOKUP($A2216,Rail!$A:$Q,D$4,FALSE),"")</f>
        <v>Statewide Mobility</v>
      </c>
      <c r="E2216" s="27" t="str">
        <f>IF(ISBLANK(VLOOKUP($A2216,Rail!$A:$Q,E$4,FALSE))=FALSE,VLOOKUP($A2216,Rail!$A:$Q,E$4,FALSE),"")</f>
        <v>CSX SE Line</v>
      </c>
      <c r="F2216" s="27" t="str">
        <f>IF(ISBLANK(VLOOKUP($A2216,Rail!$A:$Q,F$4,FALSE))=FALSE,VLOOKUP($A2216,Rail!$A:$Q,F$4,FALSE),"")</f>
        <v>Rail Line between the At-grade rail crossing at Lowe Rd (SR 1550) and At-grade rail crossing at Pine Log Rd (SR1549) southwest of Lumberton</v>
      </c>
      <c r="G2216" s="27" t="str">
        <f>IF(ISBLANK(VLOOKUP($A2216,Rail!$A:$Q,G$4,FALSE))=FALSE,VLOOKUP($A2216,Rail!$A:$Q,G$4,FALSE),"")</f>
        <v/>
      </c>
      <c r="H2216" s="27" t="str">
        <f>IF(ISBLANK(VLOOKUP($A2216,Rail!$A:$Q,H$4,FALSE))=FALSE,VLOOKUP($A2216,Rail!$A:$Q,H$4,FALSE),"")</f>
        <v>Extend rail spur across Tyner Rd (SR 1574) about 1/4 mile into the "Hwy 72 Rail Industrial Site".  This site is bounded by Tyner Rd (SR 1574), Lowe Rd (SR 1550), NC 72, and Pine Log Rd (SR 1549)</v>
      </c>
      <c r="I2216" s="27" t="str">
        <f>IF(ISBLANK(VLOOKUP($A2216,Rail!$A:$Q,I$4,FALSE))=FALSE,VLOOKUP($A2216,Rail!$A:$Q,I$4,FALSE),"")</f>
        <v>1 - Freight rail corridor improvement or construction (line)</v>
      </c>
      <c r="J2216" s="39">
        <f>IF(ISBLANK(VLOOKUP($A2216,Rail!$A:$Q,J$4,FALSE))=FALSE,VLOOKUP($A2216,Rail!$A:$Q,J$4,FALSE),"")</f>
        <v>1884750</v>
      </c>
      <c r="K2216" s="7">
        <f>IF(ISBLANK(VLOOKUP($A2216,Rail!$A:$Q,K$4,FALSE))=FALSE,VLOOKUP($A2216,Rail!$A:$Q,K$4,FALSE),"")</f>
        <v>7.59</v>
      </c>
      <c r="L2216" s="232">
        <f>IF(ISBLANK(VLOOKUP($A2216,Rail!$A:$Q,L$4,FALSE))=FALSE,VLOOKUP($A2216,Rail!$A:$Q,L$4,FALSE),"")</f>
        <v>6.39</v>
      </c>
      <c r="M2216" s="233">
        <f>IF(ISBLANK(VLOOKUP($A2216,Rail!$A:$Q,M$4,FALSE))=FALSE,VLOOKUP($A2216,Rail!$A:$Q,M$4,FALSE),"")</f>
        <v>7.59</v>
      </c>
      <c r="N2216" s="26" t="str">
        <f>IF(ISBLANK(VLOOKUP($A2216,Rail!$A:$Q,N$4,FALSE))=FALSE,VLOOKUP($A2216,Rail!$A:$Q,N$4,FALSE),"")</f>
        <v>C</v>
      </c>
      <c r="O2216" s="26" t="str">
        <f>IF(ISBLANK(VLOOKUP($A2216,Rail!$A:$Q,O$4,FALSE))=FALSE,VLOOKUP($A2216,Rail!$A:$Q,O$4,FALSE),"")</f>
        <v>06</v>
      </c>
      <c r="P2216" s="27" t="str">
        <f>IF(ISBLANK(VLOOKUP($A2216,Rail!$A:$Q,P$4,FALSE))=FALSE,VLOOKUP($A2216,Rail!$A:$Q,P$4,FALSE),"")</f>
        <v>Lumber River RPO</v>
      </c>
      <c r="Q2216" s="27" t="str">
        <f>IF(ISBLANK(VLOOKUP($A2216,Rail!$A:$Q,Q$4,FALSE))=FALSE,VLOOKUP($A2216,Rail!$A:$Q,Q$4,FALSE),"")</f>
        <v>Robeson</v>
      </c>
      <c r="R2216" s="27" t="str">
        <f>IF(ISBLANK(VLOOKUP($A2216,Rail!$A:$R,R$4,FALSE))=FALSE,VLOOKUP($A2216,Rail!$A:$R,R$4,FALSE),"")</f>
        <v>Provide rail service to industries in the "Hwy 72 Rail Industrial Site"</v>
      </c>
    </row>
    <row r="2217" spans="1:18" ht="45" x14ac:dyDescent="0.25">
      <c r="A2217" s="26" t="s">
        <v>473</v>
      </c>
      <c r="B2217" s="26" t="s">
        <v>492</v>
      </c>
      <c r="C2217" s="26" t="str">
        <f>IF(ISBLANK(VLOOKUP($A2217,Rail!$A:$Q,C$4,FALSE))=FALSE,VLOOKUP($A2217,Rail!$A:$Q,C$4,FALSE),"")</f>
        <v/>
      </c>
      <c r="D2217" s="26" t="str">
        <f>IF(ISBLANK(VLOOKUP($A2217,Rail!$A:$Q,D$4,FALSE))=FALSE,VLOOKUP($A2217,Rail!$A:$Q,D$4,FALSE),"")</f>
        <v>Statewide Mobility</v>
      </c>
      <c r="E2217" s="27" t="str">
        <f>IF(ISBLANK(VLOOKUP($A2217,Rail!$A:$Q,E$4,FALSE))=FALSE,VLOOKUP($A2217,Rail!$A:$Q,E$4,FALSE),"")</f>
        <v>NCRR/NS EC Line</v>
      </c>
      <c r="F2217" s="27" t="str">
        <f>IF(ISBLANK(VLOOKUP($A2217,Rail!$A:$Q,F$4,FALSE))=FALSE,VLOOKUP($A2217,Rail!$A:$Q,F$4,FALSE),"")</f>
        <v>New rail Line from the Port of Morehead City to north of Newport Havelock.</v>
      </c>
      <c r="G2217" s="27" t="str">
        <f>IF(ISBLANK(VLOOKUP($A2217,Rail!$A:$Q,G$4,FALSE))=FALSE,VLOOKUP($A2217,Rail!$A:$Q,G$4,FALSE),"")</f>
        <v/>
      </c>
      <c r="H2217" s="27" t="str">
        <f>IF(ISBLANK(VLOOKUP($A2217,Rail!$A:$Q,H$4,FALSE))=FALSE,VLOOKUP($A2217,Rail!$A:$Q,H$4,FALSE),"")</f>
        <v>Construct a new rail line from the Port of Morehead City east across the Newport River, turning northwest and connecting to NCRR EC Line North of Newport.</v>
      </c>
      <c r="I2217" s="27" t="str">
        <f>IF(ISBLANK(VLOOKUP($A2217,Rail!$A:$Q,I$4,FALSE))=FALSE,VLOOKUP($A2217,Rail!$A:$Q,I$4,FALSE),"")</f>
        <v>1 - Freight rail corridor improvement or construction (line)</v>
      </c>
      <c r="J2217" s="39">
        <f>IF(ISBLANK(VLOOKUP($A2217,Rail!$A:$Q,J$4,FALSE))=FALSE,VLOOKUP($A2217,Rail!$A:$Q,J$4,FALSE),"")</f>
        <v>313600000</v>
      </c>
      <c r="K2217" s="7">
        <f>IF(ISBLANK(VLOOKUP($A2217,Rail!$A:$Q,K$4,FALSE))=FALSE,VLOOKUP($A2217,Rail!$A:$Q,K$4,FALSE),"")</f>
        <v>6.45</v>
      </c>
      <c r="L2217" s="232">
        <f>IF(ISBLANK(VLOOKUP($A2217,Rail!$A:$Q,L$4,FALSE))=FALSE,VLOOKUP($A2217,Rail!$A:$Q,L$4,FALSE),"")</f>
        <v>4.3</v>
      </c>
      <c r="M2217" s="233">
        <f>IF(ISBLANK(VLOOKUP($A2217,Rail!$A:$Q,M$4,FALSE))=FALSE,VLOOKUP($A2217,Rail!$A:$Q,M$4,FALSE),"")</f>
        <v>6.45</v>
      </c>
      <c r="N2217" s="26" t="str">
        <f>IF(ISBLANK(VLOOKUP($A2217,Rail!$A:$Q,N$4,FALSE))=FALSE,VLOOKUP($A2217,Rail!$A:$Q,N$4,FALSE),"")</f>
        <v>B</v>
      </c>
      <c r="O2217" s="26" t="str">
        <f>IF(ISBLANK(VLOOKUP($A2217,Rail!$A:$Q,O$4,FALSE))=FALSE,VLOOKUP($A2217,Rail!$A:$Q,O$4,FALSE),"")</f>
        <v>02</v>
      </c>
      <c r="P2217" s="27" t="str">
        <f>IF(ISBLANK(VLOOKUP($A2217,Rail!$A:$Q,P$4,FALSE))=FALSE,VLOOKUP($A2217,Rail!$A:$Q,P$4,FALSE),"")</f>
        <v>Down East RPO</v>
      </c>
      <c r="Q2217" s="27" t="str">
        <f>IF(ISBLANK(VLOOKUP($A2217,Rail!$A:$Q,Q$4,FALSE))=FALSE,VLOOKUP($A2217,Rail!$A:$Q,Q$4,FALSE),"")</f>
        <v>Carteret</v>
      </c>
      <c r="R2217" s="27" t="str">
        <f>IF(ISBLANK(VLOOKUP($A2217,Rail!$A:$R,R$4,FALSE))=FALSE,VLOOKUP($A2217,Rail!$A:$R,R$4,FALSE),"")</f>
        <v>Improve freight connectivity and capacity at Port of Morehead City; provide a freight rail connection between Cherry Point Marine Corps Air Station and the Port. Reduce or eliminate freight rail traffic through much of Newport and Morehead City; reduce auto/rail conflicts.</v>
      </c>
    </row>
    <row r="2218" spans="1:18" ht="60" x14ac:dyDescent="0.25">
      <c r="A2218" s="26" t="s">
        <v>474</v>
      </c>
      <c r="B2218" s="26" t="s">
        <v>492</v>
      </c>
      <c r="C2218" s="26" t="str">
        <f>IF(ISBLANK(VLOOKUP($A2218,Rail!$A:$Q,C$4,FALSE))=FALSE,VLOOKUP($A2218,Rail!$A:$Q,C$4,FALSE),"")</f>
        <v/>
      </c>
      <c r="D2218" s="26" t="str">
        <f>IF(ISBLANK(VLOOKUP($A2218,Rail!$A:$Q,D$4,FALSE))=FALSE,VLOOKUP($A2218,Rail!$A:$Q,D$4,FALSE),"")</f>
        <v>Regional Impact</v>
      </c>
      <c r="E2218" s="27" t="str">
        <f>IF(ISBLANK(VLOOKUP($A2218,Rail!$A:$Q,E$4,FALSE))=FALSE,VLOOKUP($A2218,Rail!$A:$Q,E$4,FALSE),"")</f>
        <v>CSX AA, ABC, AB, A, NCRR/NS H</v>
      </c>
      <c r="F2218" s="27" t="str">
        <f>IF(ISBLANK(VLOOKUP($A2218,Rail!$A:$Q,F$4,FALSE))=FALSE,VLOOKUP($A2218,Rail!$A:$Q,F$4,FALSE),"")</f>
        <v xml:space="preserve">Imperial Tobacco Site to Raleigh Union Station
</v>
      </c>
      <c r="G2218" s="27" t="str">
        <f>IF(ISBLANK(VLOOKUP($A2218,Rail!$A:$Q,G$4,FALSE))=FALSE,VLOOKUP($A2218,Rail!$A:$Q,G$4,FALSE),"")</f>
        <v/>
      </c>
      <c r="H2218" s="27" t="str">
        <f>IF(ISBLANK(VLOOKUP($A2218,Rail!$A:$Q,H$4,FALSE))=FALSE,VLOOKUP($A2218,Rail!$A:$Q,H$4,FALSE),"")</f>
        <v xml:space="preserve">Construct and upgrade rail facilities necessary to support passenger rail services to and from Raleigh. Connection should be made via Rocky Mount Station. Implement a proposed (3) roundtrips a day AM, mid-day and PM.
</v>
      </c>
      <c r="I2218" s="27" t="str">
        <f>IF(ISBLANK(VLOOKUP($A2218,Rail!$A:$Q,I$4,FALSE))=FALSE,VLOOKUP($A2218,Rail!$A:$Q,I$4,FALSE),"")</f>
        <v>5 - Passenger rail service (line)</v>
      </c>
      <c r="J2218" s="39">
        <f>IF(ISBLANK(VLOOKUP($A2218,Rail!$A:$Q,J$4,FALSE))=FALSE,VLOOKUP($A2218,Rail!$A:$Q,J$4,FALSE),"")</f>
        <v>400000000</v>
      </c>
      <c r="K2218" s="7" t="str">
        <f>IF(ISBLANK(VLOOKUP($A2218,Rail!$A:$Q,K$4,FALSE))=FALSE,VLOOKUP($A2218,Rail!$A:$Q,K$4,FALSE),"")</f>
        <v>N/A</v>
      </c>
      <c r="L2218" s="232">
        <f>IF(ISBLANK(VLOOKUP($A2218,Rail!$A:$Q,L$4,FALSE))=FALSE,VLOOKUP($A2218,Rail!$A:$Q,L$4,FALSE),"")</f>
        <v>5.89</v>
      </c>
      <c r="M2218" s="233">
        <f>IF(ISBLANK(VLOOKUP($A2218,Rail!$A:$Q,M$4,FALSE))=FALSE,VLOOKUP($A2218,Rail!$A:$Q,M$4,FALSE),"")</f>
        <v>6.75</v>
      </c>
      <c r="N2218" s="26" t="str">
        <f>IF(ISBLANK(VLOOKUP($A2218,Rail!$A:$Q,N$4,FALSE))=FALSE,VLOOKUP($A2218,Rail!$A:$Q,N$4,FALSE),"")</f>
        <v>C</v>
      </c>
      <c r="O2218" s="26" t="str">
        <f>IF(ISBLANK(VLOOKUP($A2218,Rail!$A:$Q,O$4,FALSE))=FALSE,VLOOKUP($A2218,Rail!$A:$Q,O$4,FALSE),"")</f>
        <v>05, 04, 02</v>
      </c>
      <c r="P2218" s="27" t="str">
        <f>IF(ISBLANK(VLOOKUP($A2218,Rail!$A:$Q,P$4,FALSE))=FALSE,VLOOKUP($A2218,Rail!$A:$Q,P$4,FALSE),"")</f>
        <v>Capital Area MPO, Upper Coastal Plain RPO, Rocky Mount Urban Area MPO</v>
      </c>
      <c r="Q2218" s="27" t="str">
        <f>IF(ISBLANK(VLOOKUP($A2218,Rail!$A:$Q,Q$4,FALSE))=FALSE,VLOOKUP($A2218,Rail!$A:$Q,Q$4,FALSE),"")</f>
        <v>Wake, Johnston, Wilson, Nash</v>
      </c>
      <c r="R2218" s="27" t="str">
        <f>IF(ISBLANK(VLOOKUP($A2218,Rail!$A:$R,R$4,FALSE))=FALSE,VLOOKUP($A2218,Rail!$A:$R,R$4,FALSE),"")</f>
        <v xml:space="preserve">To increase connectivity between the eastern and capital regions of North Carolina </v>
      </c>
    </row>
    <row r="2219" spans="1:18" ht="30" x14ac:dyDescent="0.25">
      <c r="A2219" s="26" t="s">
        <v>475</v>
      </c>
      <c r="B2219" s="26" t="s">
        <v>492</v>
      </c>
      <c r="C2219" s="26" t="str">
        <f>IF(ISBLANK(VLOOKUP($A2219,Rail!$A:$Q,C$4,FALSE))=FALSE,VLOOKUP($A2219,Rail!$A:$Q,C$4,FALSE),"")</f>
        <v/>
      </c>
      <c r="D2219" s="26" t="str">
        <f>IF(ISBLANK(VLOOKUP($A2219,Rail!$A:$Q,D$4,FALSE))=FALSE,VLOOKUP($A2219,Rail!$A:$Q,D$4,FALSE),"")</f>
        <v>Regional Impact</v>
      </c>
      <c r="E2219" s="27" t="str">
        <f>IF(ISBLANK(VLOOKUP($A2219,Rail!$A:$Q,E$4,FALSE))=FALSE,VLOOKUP($A2219,Rail!$A:$Q,E$4,FALSE),"")</f>
        <v>CSX AA Line 14th Street</v>
      </c>
      <c r="F2219" s="27" t="str">
        <f>IF(ISBLANK(VLOOKUP($A2219,Rail!$A:$Q,F$4,FALSE))=FALSE,VLOOKUP($A2219,Rail!$A:$Q,F$4,FALSE),"")</f>
        <v>Intersection of 14th St and Beatty St</v>
      </c>
      <c r="G2219" s="27" t="str">
        <f>IF(ISBLANK(VLOOKUP($A2219,Rail!$A:$Q,G$4,FALSE))=FALSE,VLOOKUP($A2219,Rail!$A:$Q,G$4,FALSE),"")</f>
        <v/>
      </c>
      <c r="H2219" s="27" t="str">
        <f>IF(ISBLANK(VLOOKUP($A2219,Rail!$A:$Q,H$4,FALSE))=FALSE,VLOOKUP($A2219,Rail!$A:$Q,H$4,FALSE),"")</f>
        <v>Improve existing train track foundation by installing concrete tubs/panels at the intersection of 14th St and Beatty St (Crossing # 641 614E).</v>
      </c>
      <c r="I2219" s="27" t="str">
        <f>IF(ISBLANK(VLOOKUP($A2219,Rail!$A:$Q,I$4,FALSE))=FALSE,VLOOKUP($A2219,Rail!$A:$Q,I$4,FALSE),"")</f>
        <v>3 - Highway-rail crossing improvement (point)</v>
      </c>
      <c r="J2219" s="39">
        <f>IF(ISBLANK(VLOOKUP($A2219,Rail!$A:$Q,J$4,FALSE))=FALSE,VLOOKUP($A2219,Rail!$A:$Q,J$4,FALSE),"")</f>
        <v>519000</v>
      </c>
      <c r="K2219" s="7" t="str">
        <f>IF(ISBLANK(VLOOKUP($A2219,Rail!$A:$Q,K$4,FALSE))=FALSE,VLOOKUP($A2219,Rail!$A:$Q,K$4,FALSE),"")</f>
        <v>N/A</v>
      </c>
      <c r="L2219" s="232">
        <f>IF(ISBLANK(VLOOKUP($A2219,Rail!$A:$Q,L$4,FALSE))=FALSE,VLOOKUP($A2219,Rail!$A:$Q,L$4,FALSE),"")</f>
        <v>32.76</v>
      </c>
      <c r="M2219" s="233">
        <f>IF(ISBLANK(VLOOKUP($A2219,Rail!$A:$Q,M$4,FALSE))=FALSE,VLOOKUP($A2219,Rail!$A:$Q,M$4,FALSE),"")</f>
        <v>27.27</v>
      </c>
      <c r="N2219" s="26" t="str">
        <f>IF(ISBLANK(VLOOKUP($A2219,Rail!$A:$Q,N$4,FALSE))=FALSE,VLOOKUP($A2219,Rail!$A:$Q,N$4,FALSE),"")</f>
        <v>B</v>
      </c>
      <c r="O2219" s="26" t="str">
        <f>IF(ISBLANK(VLOOKUP($A2219,Rail!$A:$Q,O$4,FALSE))=FALSE,VLOOKUP($A2219,Rail!$A:$Q,O$4,FALSE),"")</f>
        <v>02</v>
      </c>
      <c r="P2219" s="27" t="str">
        <f>IF(ISBLANK(VLOOKUP($A2219,Rail!$A:$Q,P$4,FALSE))=FALSE,VLOOKUP($A2219,Rail!$A:$Q,P$4,FALSE),"")</f>
        <v>Greenville Urban Area MPO</v>
      </c>
      <c r="Q2219" s="27" t="str">
        <f>IF(ISBLANK(VLOOKUP($A2219,Rail!$A:$Q,Q$4,FALSE))=FALSE,VLOOKUP($A2219,Rail!$A:$Q,Q$4,FALSE),"")</f>
        <v>Pitt</v>
      </c>
      <c r="R2219" s="27" t="str">
        <f>IF(ISBLANK(VLOOKUP($A2219,Rail!$A:$R,R$4,FALSE))=FALSE,VLOOKUP($A2219,Rail!$A:$R,R$4,FALSE),"")</f>
        <v xml:space="preserve">Improve quality of ride and congestion near intersection of Greenville Blvd and 14th Street ride to meet the ADT demands </v>
      </c>
    </row>
    <row r="2220" spans="1:18" ht="45" x14ac:dyDescent="0.25">
      <c r="A2220" s="26" t="s">
        <v>476</v>
      </c>
      <c r="B2220" s="26" t="s">
        <v>492</v>
      </c>
      <c r="C2220" s="26" t="str">
        <f>IF(ISBLANK(VLOOKUP($A2220,Rail!$A:$Q,C$4,FALSE))=FALSE,VLOOKUP($A2220,Rail!$A:$Q,C$4,FALSE),"")</f>
        <v/>
      </c>
      <c r="D2220" s="26" t="str">
        <f>IF(ISBLANK(VLOOKUP($A2220,Rail!$A:$Q,D$4,FALSE))=FALSE,VLOOKUP($A2220,Rail!$A:$Q,D$4,FALSE),"")</f>
        <v>Regional Impact</v>
      </c>
      <c r="E2220" s="27" t="str">
        <f>IF(ISBLANK(VLOOKUP($A2220,Rail!$A:$Q,E$4,FALSE))=FALSE,VLOOKUP($A2220,Rail!$A:$Q,E$4,FALSE),"")</f>
        <v>CSX AA Line</v>
      </c>
      <c r="F2220" s="27" t="str">
        <f>IF(ISBLANK(VLOOKUP($A2220,Rail!$A:$Q,F$4,FALSE))=FALSE,VLOOKUP($A2220,Rail!$A:$Q,F$4,FALSE),"")</f>
        <v>Firetower Rd (SR 1708) in Greenville, NC</v>
      </c>
      <c r="G2220" s="27" t="str">
        <f>IF(ISBLANK(VLOOKUP($A2220,Rail!$A:$Q,G$4,FALSE))=FALSE,VLOOKUP($A2220,Rail!$A:$Q,G$4,FALSE),"")</f>
        <v/>
      </c>
      <c r="H2220" s="27" t="str">
        <f>IF(ISBLANK(VLOOKUP($A2220,Rail!$A:$Q,H$4,FALSE))=FALSE,VLOOKUP($A2220,Rail!$A:$Q,H$4,FALSE),"")</f>
        <v>Construct grade separation at SR 1708 (Firetower Rd) and closure of existing at-grade crossing (Crossing # 641 620H) in Greenville (Pitt County)</v>
      </c>
      <c r="I2220" s="27" t="str">
        <f>IF(ISBLANK(VLOOKUP($A2220,Rail!$A:$Q,I$4,FALSE))=FALSE,VLOOKUP($A2220,Rail!$A:$Q,I$4,FALSE),"")</f>
        <v>3 - Highway-rail crossing improvement (point)</v>
      </c>
      <c r="J2220" s="39">
        <f>IF(ISBLANK(VLOOKUP($A2220,Rail!$A:$Q,J$4,FALSE))=FALSE,VLOOKUP($A2220,Rail!$A:$Q,J$4,FALSE),"")</f>
        <v>43800000</v>
      </c>
      <c r="K2220" s="7" t="str">
        <f>IF(ISBLANK(VLOOKUP($A2220,Rail!$A:$Q,K$4,FALSE))=FALSE,VLOOKUP($A2220,Rail!$A:$Q,K$4,FALSE),"")</f>
        <v>N/A</v>
      </c>
      <c r="L2220" s="232">
        <f>IF(ISBLANK(VLOOKUP($A2220,Rail!$A:$Q,L$4,FALSE))=FALSE,VLOOKUP($A2220,Rail!$A:$Q,L$4,FALSE),"")</f>
        <v>51.22</v>
      </c>
      <c r="M2220" s="233">
        <f>IF(ISBLANK(VLOOKUP($A2220,Rail!$A:$Q,M$4,FALSE))=FALSE,VLOOKUP($A2220,Rail!$A:$Q,M$4,FALSE),"")</f>
        <v>36.479999999999997</v>
      </c>
      <c r="N2220" s="26" t="str">
        <f>IF(ISBLANK(VLOOKUP($A2220,Rail!$A:$Q,N$4,FALSE))=FALSE,VLOOKUP($A2220,Rail!$A:$Q,N$4,FALSE),"")</f>
        <v>B</v>
      </c>
      <c r="O2220" s="26" t="str">
        <f>IF(ISBLANK(VLOOKUP($A2220,Rail!$A:$Q,O$4,FALSE))=FALSE,VLOOKUP($A2220,Rail!$A:$Q,O$4,FALSE),"")</f>
        <v>02</v>
      </c>
      <c r="P2220" s="27" t="str">
        <f>IF(ISBLANK(VLOOKUP($A2220,Rail!$A:$Q,P$4,FALSE))=FALSE,VLOOKUP($A2220,Rail!$A:$Q,P$4,FALSE),"")</f>
        <v>Greenville Urban Area MPO</v>
      </c>
      <c r="Q2220" s="27" t="str">
        <f>IF(ISBLANK(VLOOKUP($A2220,Rail!$A:$Q,Q$4,FALSE))=FALSE,VLOOKUP($A2220,Rail!$A:$Q,Q$4,FALSE),"")</f>
        <v>Pitt</v>
      </c>
      <c r="R2220" s="27" t="str">
        <f>IF(ISBLANK(VLOOKUP($A2220,Rail!$A:$R,R$4,FALSE))=FALSE,VLOOKUP($A2220,Rail!$A:$R,R$4,FALSE),"")</f>
        <v xml:space="preserve">To improve efficiency rail and highway mobility on Firetower Rd near the intersection of Baywood Drive
</v>
      </c>
    </row>
    <row r="2221" spans="1:18" ht="60" x14ac:dyDescent="0.25">
      <c r="A2221" s="26" t="s">
        <v>477</v>
      </c>
      <c r="B2221" s="26" t="s">
        <v>492</v>
      </c>
      <c r="C2221" s="26" t="str">
        <f>IF(ISBLANK(VLOOKUP($A2221,Rail!$A:$Q,C$4,FALSE))=FALSE,VLOOKUP($A2221,Rail!$A:$Q,C$4,FALSE),"")</f>
        <v/>
      </c>
      <c r="D2221" s="26" t="str">
        <f>IF(ISBLANK(VLOOKUP($A2221,Rail!$A:$Q,D$4,FALSE))=FALSE,VLOOKUP($A2221,Rail!$A:$Q,D$4,FALSE),"")</f>
        <v>Regional Impact</v>
      </c>
      <c r="E2221" s="27" t="str">
        <f>IF(ISBLANK(VLOOKUP($A2221,Rail!$A:$Q,E$4,FALSE))=FALSE,VLOOKUP($A2221,Rail!$A:$Q,E$4,FALSE),"")</f>
        <v>CSX AA Line Arlington Blvd</v>
      </c>
      <c r="F2221" s="27" t="str">
        <f>IF(ISBLANK(VLOOKUP($A2221,Rail!$A:$Q,F$4,FALSE))=FALSE,VLOOKUP($A2221,Rail!$A:$Q,F$4,FALSE),"")</f>
        <v>Arlington Blvd (near University Suites Dr)</v>
      </c>
      <c r="G2221" s="27" t="str">
        <f>IF(ISBLANK(VLOOKUP($A2221,Rail!$A:$Q,G$4,FALSE))=FALSE,VLOOKUP($A2221,Rail!$A:$Q,G$4,FALSE),"")</f>
        <v/>
      </c>
      <c r="H2221" s="27" t="str">
        <f>IF(ISBLANK(VLOOKUP($A2221,Rail!$A:$Q,H$4,FALSE))=FALSE,VLOOKUP($A2221,Rail!$A:$Q,H$4,FALSE),"")</f>
        <v xml:space="preserve">Improve existing at-grade rail crossing on Arlington Blvd (Crossing # 642 719W) with adequate Concrete Panels/Tubs for high vehicle and truck traffic in Greenville, NC.
</v>
      </c>
      <c r="I2221" s="27" t="str">
        <f>IF(ISBLANK(VLOOKUP($A2221,Rail!$A:$Q,I$4,FALSE))=FALSE,VLOOKUP($A2221,Rail!$A:$Q,I$4,FALSE),"")</f>
        <v>3 - Highway-rail crossing improvement (point)</v>
      </c>
      <c r="J2221" s="39">
        <f>IF(ISBLANK(VLOOKUP($A2221,Rail!$A:$Q,J$4,FALSE))=FALSE,VLOOKUP($A2221,Rail!$A:$Q,J$4,FALSE),"")</f>
        <v>151000</v>
      </c>
      <c r="K2221" s="7" t="str">
        <f>IF(ISBLANK(VLOOKUP($A2221,Rail!$A:$Q,K$4,FALSE))=FALSE,VLOOKUP($A2221,Rail!$A:$Q,K$4,FALSE),"")</f>
        <v>N/A</v>
      </c>
      <c r="L2221" s="232">
        <f>IF(ISBLANK(VLOOKUP($A2221,Rail!$A:$Q,L$4,FALSE))=FALSE,VLOOKUP($A2221,Rail!$A:$Q,L$4,FALSE),"")</f>
        <v>55.22</v>
      </c>
      <c r="M2221" s="233">
        <f>IF(ISBLANK(VLOOKUP($A2221,Rail!$A:$Q,M$4,FALSE))=FALSE,VLOOKUP($A2221,Rail!$A:$Q,M$4,FALSE),"")</f>
        <v>38.83</v>
      </c>
      <c r="N2221" s="26" t="str">
        <f>IF(ISBLANK(VLOOKUP($A2221,Rail!$A:$Q,N$4,FALSE))=FALSE,VLOOKUP($A2221,Rail!$A:$Q,N$4,FALSE),"")</f>
        <v>B</v>
      </c>
      <c r="O2221" s="26" t="str">
        <f>IF(ISBLANK(VLOOKUP($A2221,Rail!$A:$Q,O$4,FALSE))=FALSE,VLOOKUP($A2221,Rail!$A:$Q,O$4,FALSE),"")</f>
        <v>02</v>
      </c>
      <c r="P2221" s="27" t="str">
        <f>IF(ISBLANK(VLOOKUP($A2221,Rail!$A:$Q,P$4,FALSE))=FALSE,VLOOKUP($A2221,Rail!$A:$Q,P$4,FALSE),"")</f>
        <v>Greenville Urban Area MPO</v>
      </c>
      <c r="Q2221" s="27" t="str">
        <f>IF(ISBLANK(VLOOKUP($A2221,Rail!$A:$Q,Q$4,FALSE))=FALSE,VLOOKUP($A2221,Rail!$A:$Q,Q$4,FALSE),"")</f>
        <v>Pitt</v>
      </c>
      <c r="R2221" s="27" t="str">
        <f>IF(ISBLANK(VLOOKUP($A2221,Rail!$A:$R,R$4,FALSE))=FALSE,VLOOKUP($A2221,Rail!$A:$R,R$4,FALSE),"")</f>
        <v xml:space="preserve">Improve safety, travel times and quality of the eastern truck freight mobility network for all users. 
</v>
      </c>
    </row>
    <row r="2222" spans="1:18" ht="45" x14ac:dyDescent="0.25">
      <c r="A2222" s="26" t="s">
        <v>478</v>
      </c>
      <c r="B2222" s="26" t="s">
        <v>492</v>
      </c>
      <c r="C2222" s="26" t="str">
        <f>IF(ISBLANK(VLOOKUP($A2222,Rail!$A:$Q,C$4,FALSE))=FALSE,VLOOKUP($A2222,Rail!$A:$Q,C$4,FALSE),"")</f>
        <v/>
      </c>
      <c r="D2222" s="26" t="str">
        <f>IF(ISBLANK(VLOOKUP($A2222,Rail!$A:$Q,D$4,FALSE))=FALSE,VLOOKUP($A2222,Rail!$A:$Q,D$4,FALSE),"")</f>
        <v>Regional Impact</v>
      </c>
      <c r="E2222" s="27" t="str">
        <f>IF(ISBLANK(VLOOKUP($A2222,Rail!$A:$Q,E$4,FALSE))=FALSE,VLOOKUP($A2222,Rail!$A:$Q,E$4,FALSE),"")</f>
        <v>CSX AA Line</v>
      </c>
      <c r="F2222" s="27" t="str">
        <f>IF(ISBLANK(VLOOKUP($A2222,Rail!$A:$Q,F$4,FALSE))=FALSE,VLOOKUP($A2222,Rail!$A:$Q,F$4,FALSE),"")</f>
        <v xml:space="preserve">5th St (near Elizabeth St)
</v>
      </c>
      <c r="G2222" s="27" t="str">
        <f>IF(ISBLANK(VLOOKUP($A2222,Rail!$A:$Q,G$4,FALSE))=FALSE,VLOOKUP($A2222,Rail!$A:$Q,G$4,FALSE),"")</f>
        <v/>
      </c>
      <c r="H2222" s="27" t="str">
        <f>IF(ISBLANK(VLOOKUP($A2222,Rail!$A:$Q,H$4,FALSE))=FALSE,VLOOKUP($A2222,Rail!$A:$Q,H$4,FALSE),"")</f>
        <v>Improve existing at-grade rail crossing on 5th St (Crossing # 641 609H) with adequate Concrete Panels/Tubs for high vehicle and pedestrian traffic in Greenville, NC.</v>
      </c>
      <c r="I2222" s="27" t="str">
        <f>IF(ISBLANK(VLOOKUP($A2222,Rail!$A:$Q,I$4,FALSE))=FALSE,VLOOKUP($A2222,Rail!$A:$Q,I$4,FALSE),"")</f>
        <v>3 - Highway-rail crossing improvement (point)</v>
      </c>
      <c r="J2222" s="39">
        <f>IF(ISBLANK(VLOOKUP($A2222,Rail!$A:$Q,J$4,FALSE))=FALSE,VLOOKUP($A2222,Rail!$A:$Q,J$4,FALSE),"")</f>
        <v>92000</v>
      </c>
      <c r="K2222" s="7" t="str">
        <f>IF(ISBLANK(VLOOKUP($A2222,Rail!$A:$Q,K$4,FALSE))=FALSE,VLOOKUP($A2222,Rail!$A:$Q,K$4,FALSE),"")</f>
        <v>N/A</v>
      </c>
      <c r="L2222" s="232">
        <f>IF(ISBLANK(VLOOKUP($A2222,Rail!$A:$Q,L$4,FALSE))=FALSE,VLOOKUP($A2222,Rail!$A:$Q,L$4,FALSE),"")</f>
        <v>21.8</v>
      </c>
      <c r="M2222" s="233">
        <f>IF(ISBLANK(VLOOKUP($A2222,Rail!$A:$Q,M$4,FALSE))=FALSE,VLOOKUP($A2222,Rail!$A:$Q,M$4,FALSE),"")</f>
        <v>24.53</v>
      </c>
      <c r="N2222" s="26" t="str">
        <f>IF(ISBLANK(VLOOKUP($A2222,Rail!$A:$Q,N$4,FALSE))=FALSE,VLOOKUP($A2222,Rail!$A:$Q,N$4,FALSE),"")</f>
        <v>B</v>
      </c>
      <c r="O2222" s="26" t="str">
        <f>IF(ISBLANK(VLOOKUP($A2222,Rail!$A:$Q,O$4,FALSE))=FALSE,VLOOKUP($A2222,Rail!$A:$Q,O$4,FALSE),"")</f>
        <v>02</v>
      </c>
      <c r="P2222" s="27" t="str">
        <f>IF(ISBLANK(VLOOKUP($A2222,Rail!$A:$Q,P$4,FALSE))=FALSE,VLOOKUP($A2222,Rail!$A:$Q,P$4,FALSE),"")</f>
        <v>Greenville Urban Area MPO</v>
      </c>
      <c r="Q2222" s="27" t="str">
        <f>IF(ISBLANK(VLOOKUP($A2222,Rail!$A:$Q,Q$4,FALSE))=FALSE,VLOOKUP($A2222,Rail!$A:$Q,Q$4,FALSE),"")</f>
        <v>Pitt</v>
      </c>
      <c r="R2222" s="27" t="str">
        <f>IF(ISBLANK(VLOOKUP($A2222,Rail!$A:$R,R$4,FALSE))=FALSE,VLOOKUP($A2222,Rail!$A:$R,R$4,FALSE),"")</f>
        <v>Improve safety, travel times and quality for all users and the city's truck freight mobility network. Improve pedestrian and bicycle access to the downtown area.</v>
      </c>
    </row>
    <row r="2223" spans="1:18" ht="75" x14ac:dyDescent="0.25">
      <c r="A2223" s="26" t="s">
        <v>479</v>
      </c>
      <c r="B2223" s="26" t="s">
        <v>492</v>
      </c>
      <c r="C2223" s="26" t="str">
        <f>IF(ISBLANK(VLOOKUP($A2223,Rail!$A:$Q,C$4,FALSE))=FALSE,VLOOKUP($A2223,Rail!$A:$Q,C$4,FALSE),"")</f>
        <v>P-5731</v>
      </c>
      <c r="D2223" s="26" t="str">
        <f>IF(ISBLANK(VLOOKUP($A2223,Rail!$A:$Q,D$4,FALSE))=FALSE,VLOOKUP($A2223,Rail!$A:$Q,D$4,FALSE),"")</f>
        <v>Regional Impact</v>
      </c>
      <c r="E2223" s="27" t="str">
        <f>IF(ISBLANK(VLOOKUP($A2223,Rail!$A:$Q,E$4,FALSE))=FALSE,VLOOKUP($A2223,Rail!$A:$Q,E$4,FALSE),"")</f>
        <v>NCRR/NS Main Line</v>
      </c>
      <c r="F2223" s="27" t="str">
        <f>IF(ISBLANK(VLOOKUP($A2223,Rail!$A:$Q,F$4,FALSE))=FALSE,VLOOKUP($A2223,Rail!$A:$Q,F$4,FALSE),"")</f>
        <v>Passenger Rail Station, 5th Street grade-separation, pedestrian tunnel, track and signal improvements, bike and pedestrian improvements along E. 2nd, 3rd, 4th, and 5th Avenues and S. Railroad Street.</v>
      </c>
      <c r="G2223" s="27" t="str">
        <f>IF(ISBLANK(VLOOKUP($A2223,Rail!$A:$Q,G$4,FALSE))=FALSE,VLOOKUP($A2223,Rail!$A:$Q,G$4,FALSE),"")</f>
        <v/>
      </c>
      <c r="H2223" s="27" t="str">
        <f>IF(ISBLANK(VLOOKUP($A2223,Rail!$A:$Q,H$4,FALSE))=FALSE,VLOOKUP($A2223,Rail!$A:$Q,H$4,FALSE),"")</f>
        <v>Lexington Passenger Station construction. Implement Phase I Interim Improvements for Segment A: Station &amp; SAP Site Improvements, including elements 1 through 5. And Implement Railroad Improvement elements 6 through 8 of Segment B: Corridor Underpasses.</v>
      </c>
      <c r="I2223" s="27" t="str">
        <f>IF(ISBLANK(VLOOKUP($A2223,Rail!$A:$Q,I$4,FALSE))=FALSE,VLOOKUP($A2223,Rail!$A:$Q,I$4,FALSE),"")</f>
        <v>4 - Passenger rail station improvement or construction (point)</v>
      </c>
      <c r="J2223" s="39">
        <f>IF(ISBLANK(VLOOKUP($A2223,Rail!$A:$Q,J$4,FALSE))=FALSE,VLOOKUP($A2223,Rail!$A:$Q,J$4,FALSE),"")</f>
        <v>3876746</v>
      </c>
      <c r="K2223" s="7" t="str">
        <f>IF(ISBLANK(VLOOKUP($A2223,Rail!$A:$Q,K$4,FALSE))=FALSE,VLOOKUP($A2223,Rail!$A:$Q,K$4,FALSE),"")</f>
        <v>N/A</v>
      </c>
      <c r="L2223" s="232">
        <f>IF(ISBLANK(VLOOKUP($A2223,Rail!$A:$Q,L$4,FALSE))=FALSE,VLOOKUP($A2223,Rail!$A:$Q,L$4,FALSE),"")</f>
        <v>42.43</v>
      </c>
      <c r="M2223" s="233">
        <f>IF(ISBLANK(VLOOKUP($A2223,Rail!$A:$Q,M$4,FALSE))=FALSE,VLOOKUP($A2223,Rail!$A:$Q,M$4,FALSE),"")</f>
        <v>23</v>
      </c>
      <c r="N2223" s="26" t="str">
        <f>IF(ISBLANK(VLOOKUP($A2223,Rail!$A:$Q,N$4,FALSE))=FALSE,VLOOKUP($A2223,Rail!$A:$Q,N$4,FALSE),"")</f>
        <v>D</v>
      </c>
      <c r="O2223" s="26" t="str">
        <f>IF(ISBLANK(VLOOKUP($A2223,Rail!$A:$Q,O$4,FALSE))=FALSE,VLOOKUP($A2223,Rail!$A:$Q,O$4,FALSE),"")</f>
        <v>09</v>
      </c>
      <c r="P2223" s="27" t="str">
        <f>IF(ISBLANK(VLOOKUP($A2223,Rail!$A:$Q,P$4,FALSE))=FALSE,VLOOKUP($A2223,Rail!$A:$Q,P$4,FALSE),"")</f>
        <v>High Point Urban Area MPO</v>
      </c>
      <c r="Q2223" s="27" t="str">
        <f>IF(ISBLANK(VLOOKUP($A2223,Rail!$A:$Q,Q$4,FALSE))=FALSE,VLOOKUP($A2223,Rail!$A:$Q,Q$4,FALSE),"")</f>
        <v>Davidson</v>
      </c>
      <c r="R2223" s="27" t="str">
        <f>IF(ISBLANK(VLOOKUP($A2223,Rail!$A:$R,R$4,FALSE))=FALSE,VLOOKUP($A2223,Rail!$A:$R,R$4,FALSE),"")</f>
        <v>The North Carolina Department of Transportation (NCDOT) and Amtrak have designated the City of Lexington for a new passenger train stop to fill a regional gap in service along the Raleigh - Charlotte line.  The station and associated improvements are part of a larger economic development project that is currently being redeveloped.</v>
      </c>
    </row>
    <row r="2224" spans="1:18" ht="45" x14ac:dyDescent="0.25">
      <c r="A2224" s="26" t="s">
        <v>480</v>
      </c>
      <c r="B2224" s="26" t="s">
        <v>492</v>
      </c>
      <c r="C2224" s="26" t="str">
        <f>IF(ISBLANK(VLOOKUP($A2224,Rail!$A:$Q,C$4,FALSE))=FALSE,VLOOKUP($A2224,Rail!$A:$Q,C$4,FALSE),"")</f>
        <v/>
      </c>
      <c r="D2224" s="26" t="str">
        <f>IF(ISBLANK(VLOOKUP($A2224,Rail!$A:$Q,D$4,FALSE))=FALSE,VLOOKUP($A2224,Rail!$A:$Q,D$4,FALSE),"")</f>
        <v>Statewide Mobility</v>
      </c>
      <c r="E2224" s="27" t="str">
        <f>IF(ISBLANK(VLOOKUP($A2224,Rail!$A:$Q,E$4,FALSE))=FALSE,VLOOKUP($A2224,Rail!$A:$Q,E$4,FALSE),"")</f>
        <v>CSX AE Line</v>
      </c>
      <c r="F2224" s="27" t="str">
        <f>IF(ISBLANK(VLOOKUP($A2224,Rail!$A:$Q,F$4,FALSE))=FALSE,VLOOKUP($A2224,Rail!$A:$Q,F$4,FALSE),"")</f>
        <v>US 401 Bypass (Country Club Drive)</v>
      </c>
      <c r="G2224" s="27" t="str">
        <f>IF(ISBLANK(VLOOKUP($A2224,Rail!$A:$Q,G$4,FALSE))=FALSE,VLOOKUP($A2224,Rail!$A:$Q,G$4,FALSE),"")</f>
        <v/>
      </c>
      <c r="H2224" s="27" t="str">
        <f>IF(ISBLANK(VLOOKUP($A2224,Rail!$A:$Q,H$4,FALSE))=FALSE,VLOOKUP($A2224,Rail!$A:$Q,H$4,FALSE),"")</f>
        <v>Construct grade separation at US 401 Bypass (Country Club Drive) and closure of existing at-grade crossing (Crossing # 629 913J) in Fayetteville (Cumberland County)</v>
      </c>
      <c r="I2224" s="27" t="str">
        <f>IF(ISBLANK(VLOOKUP($A2224,Rail!$A:$Q,I$4,FALSE))=FALSE,VLOOKUP($A2224,Rail!$A:$Q,I$4,FALSE),"")</f>
        <v>3 - Highway-rail crossing improvement (point)</v>
      </c>
      <c r="J2224" s="39">
        <f>IF(ISBLANK(VLOOKUP($A2224,Rail!$A:$Q,J$4,FALSE))=FALSE,VLOOKUP($A2224,Rail!$A:$Q,J$4,FALSE),"")</f>
        <v>24950000</v>
      </c>
      <c r="K2224" s="7">
        <f>IF(ISBLANK(VLOOKUP($A2224,Rail!$A:$Q,K$4,FALSE))=FALSE,VLOOKUP($A2224,Rail!$A:$Q,K$4,FALSE),"")</f>
        <v>60.33</v>
      </c>
      <c r="L2224" s="232">
        <f>IF(ISBLANK(VLOOKUP($A2224,Rail!$A:$Q,L$4,FALSE))=FALSE,VLOOKUP($A2224,Rail!$A:$Q,L$4,FALSE),"")</f>
        <v>42.72</v>
      </c>
      <c r="M2224" s="233">
        <f>IF(ISBLANK(VLOOKUP($A2224,Rail!$A:$Q,M$4,FALSE))=FALSE,VLOOKUP($A2224,Rail!$A:$Q,M$4,FALSE),"")</f>
        <v>31.02</v>
      </c>
      <c r="N2224" s="26" t="str">
        <f>IF(ISBLANK(VLOOKUP($A2224,Rail!$A:$Q,N$4,FALSE))=FALSE,VLOOKUP($A2224,Rail!$A:$Q,N$4,FALSE),"")</f>
        <v>C</v>
      </c>
      <c r="O2224" s="26" t="str">
        <f>IF(ISBLANK(VLOOKUP($A2224,Rail!$A:$Q,O$4,FALSE))=FALSE,VLOOKUP($A2224,Rail!$A:$Q,O$4,FALSE),"")</f>
        <v>06</v>
      </c>
      <c r="P2224" s="27" t="str">
        <f>IF(ISBLANK(VLOOKUP($A2224,Rail!$A:$Q,P$4,FALSE))=FALSE,VLOOKUP($A2224,Rail!$A:$Q,P$4,FALSE),"")</f>
        <v>Fayetteville Area MPO</v>
      </c>
      <c r="Q2224" s="27" t="str">
        <f>IF(ISBLANK(VLOOKUP($A2224,Rail!$A:$Q,Q$4,FALSE))=FALSE,VLOOKUP($A2224,Rail!$A:$Q,Q$4,FALSE),"")</f>
        <v>Cumberland</v>
      </c>
      <c r="R2224" s="27" t="str">
        <f>IF(ISBLANK(VLOOKUP($A2224,Rail!$A:$R,R$4,FALSE))=FALSE,VLOOKUP($A2224,Rail!$A:$R,R$4,FALSE),"")</f>
        <v xml:space="preserve">Safety improvement for rail crossing
</v>
      </c>
    </row>
    <row r="2225" spans="1:18" ht="30" x14ac:dyDescent="0.25">
      <c r="A2225" s="26" t="s">
        <v>481</v>
      </c>
      <c r="B2225" s="26" t="s">
        <v>492</v>
      </c>
      <c r="C2225" s="26" t="str">
        <f>IF(ISBLANK(VLOOKUP($A2225,Rail!$A:$Q,C$4,FALSE))=FALSE,VLOOKUP($A2225,Rail!$A:$Q,C$4,FALSE),"")</f>
        <v/>
      </c>
      <c r="D2225" s="26" t="str">
        <f>IF(ISBLANK(VLOOKUP($A2225,Rail!$A:$Q,D$4,FALSE))=FALSE,VLOOKUP($A2225,Rail!$A:$Q,D$4,FALSE),"")</f>
        <v>Statewide Mobility</v>
      </c>
      <c r="E2225" s="27" t="str">
        <f>IF(ISBLANK(VLOOKUP($A2225,Rail!$A:$Q,E$4,FALSE))=FALSE,VLOOKUP($A2225,Rail!$A:$Q,E$4,FALSE),"")</f>
        <v>CSX AE Line</v>
      </c>
      <c r="F2225" s="27" t="str">
        <f>IF(ISBLANK(VLOOKUP($A2225,Rail!$A:$Q,F$4,FALSE))=FALSE,VLOOKUP($A2225,Rail!$A:$Q,F$4,FALSE),"")</f>
        <v>Langdon Street</v>
      </c>
      <c r="G2225" s="27" t="str">
        <f>IF(ISBLANK(VLOOKUP($A2225,Rail!$A:$Q,G$4,FALSE))=FALSE,VLOOKUP($A2225,Rail!$A:$Q,G$4,FALSE),"")</f>
        <v/>
      </c>
      <c r="H2225" s="27" t="str">
        <f>IF(ISBLANK(VLOOKUP($A2225,Rail!$A:$Q,H$4,FALSE))=FALSE,VLOOKUP($A2225,Rail!$A:$Q,H$4,FALSE),"")</f>
        <v>Construct grade separation at Langdon Street and closure of existing at-grade crossing (Crossing # 629 910N) in Fayetteville (Cumberland County)</v>
      </c>
      <c r="I2225" s="27" t="str">
        <f>IF(ISBLANK(VLOOKUP($A2225,Rail!$A:$Q,I$4,FALSE))=FALSE,VLOOKUP($A2225,Rail!$A:$Q,I$4,FALSE),"")</f>
        <v>3 - Highway-rail crossing improvement (point)</v>
      </c>
      <c r="J2225" s="39">
        <f>IF(ISBLANK(VLOOKUP($A2225,Rail!$A:$Q,J$4,FALSE))=FALSE,VLOOKUP($A2225,Rail!$A:$Q,J$4,FALSE),"")</f>
        <v>31000000</v>
      </c>
      <c r="K2225" s="7">
        <f>IF(ISBLANK(VLOOKUP($A2225,Rail!$A:$Q,K$4,FALSE))=FALSE,VLOOKUP($A2225,Rail!$A:$Q,K$4,FALSE),"")</f>
        <v>47.23</v>
      </c>
      <c r="L2225" s="232">
        <f>IF(ISBLANK(VLOOKUP($A2225,Rail!$A:$Q,L$4,FALSE))=FALSE,VLOOKUP($A2225,Rail!$A:$Q,L$4,FALSE),"")</f>
        <v>30.96</v>
      </c>
      <c r="M2225" s="233">
        <f>IF(ISBLANK(VLOOKUP($A2225,Rail!$A:$Q,M$4,FALSE))=FALSE,VLOOKUP($A2225,Rail!$A:$Q,M$4,FALSE),"")</f>
        <v>26.88</v>
      </c>
      <c r="N2225" s="26" t="str">
        <f>IF(ISBLANK(VLOOKUP($A2225,Rail!$A:$Q,N$4,FALSE))=FALSE,VLOOKUP($A2225,Rail!$A:$Q,N$4,FALSE),"")</f>
        <v>C</v>
      </c>
      <c r="O2225" s="26" t="str">
        <f>IF(ISBLANK(VLOOKUP($A2225,Rail!$A:$Q,O$4,FALSE))=FALSE,VLOOKUP($A2225,Rail!$A:$Q,O$4,FALSE),"")</f>
        <v>06</v>
      </c>
      <c r="P2225" s="27" t="str">
        <f>IF(ISBLANK(VLOOKUP($A2225,Rail!$A:$Q,P$4,FALSE))=FALSE,VLOOKUP($A2225,Rail!$A:$Q,P$4,FALSE),"")</f>
        <v>Fayetteville Area MPO</v>
      </c>
      <c r="Q2225" s="27" t="str">
        <f>IF(ISBLANK(VLOOKUP($A2225,Rail!$A:$Q,Q$4,FALSE))=FALSE,VLOOKUP($A2225,Rail!$A:$Q,Q$4,FALSE),"")</f>
        <v>Cumberland</v>
      </c>
      <c r="R2225" s="27" t="str">
        <f>IF(ISBLANK(VLOOKUP($A2225,Rail!$A:$R,R$4,FALSE))=FALSE,VLOOKUP($A2225,Rail!$A:$R,R$4,FALSE),"")</f>
        <v xml:space="preserve">Safety improvement for rail crossings in MPO Area </v>
      </c>
    </row>
    <row r="2226" spans="1:18" ht="30" x14ac:dyDescent="0.25">
      <c r="A2226" s="26" t="s">
        <v>482</v>
      </c>
      <c r="B2226" s="26" t="s">
        <v>492</v>
      </c>
      <c r="C2226" s="26" t="str">
        <f>IF(ISBLANK(VLOOKUP($A2226,Rail!$A:$Q,C$4,FALSE))=FALSE,VLOOKUP($A2226,Rail!$A:$Q,C$4,FALSE),"")</f>
        <v/>
      </c>
      <c r="D2226" s="26" t="str">
        <f>IF(ISBLANK(VLOOKUP($A2226,Rail!$A:$Q,D$4,FALSE))=FALSE,VLOOKUP($A2226,Rail!$A:$Q,D$4,FALSE),"")</f>
        <v>Statewide Mobility</v>
      </c>
      <c r="E2226" s="27" t="str">
        <f>IF(ISBLANK(VLOOKUP($A2226,Rail!$A:$Q,E$4,FALSE))=FALSE,VLOOKUP($A2226,Rail!$A:$Q,E$4,FALSE),"")</f>
        <v>CSX AF Line</v>
      </c>
      <c r="F2226" s="27" t="str">
        <f>IF(ISBLANK(VLOOKUP($A2226,Rail!$A:$Q,F$4,FALSE))=FALSE,VLOOKUP($A2226,Rail!$A:$Q,F$4,FALSE),"")</f>
        <v>W. Russell Street (SR 2299)</v>
      </c>
      <c r="G2226" s="27" t="str">
        <f>IF(ISBLANK(VLOOKUP($A2226,Rail!$A:$Q,G$4,FALSE))=FALSE,VLOOKUP($A2226,Rail!$A:$Q,G$4,FALSE),"")</f>
        <v/>
      </c>
      <c r="H2226" s="27" t="str">
        <f>IF(ISBLANK(VLOOKUP($A2226,Rail!$A:$Q,H$4,FALSE))=FALSE,VLOOKUP($A2226,Rail!$A:$Q,H$4,FALSE),"")</f>
        <v xml:space="preserve">Construct grade separation at W. Russell Street and closure of existing at-grade crossing (Crossing # 629 572T) in Fayetteville </v>
      </c>
      <c r="I2226" s="27" t="str">
        <f>IF(ISBLANK(VLOOKUP($A2226,Rail!$A:$Q,I$4,FALSE))=FALSE,VLOOKUP($A2226,Rail!$A:$Q,I$4,FALSE),"")</f>
        <v>3 - Highway-rail crossing improvement (point)</v>
      </c>
      <c r="J2226" s="39">
        <f>IF(ISBLANK(VLOOKUP($A2226,Rail!$A:$Q,J$4,FALSE))=FALSE,VLOOKUP($A2226,Rail!$A:$Q,J$4,FALSE),"")</f>
        <v>44600000</v>
      </c>
      <c r="K2226" s="7">
        <f>IF(ISBLANK(VLOOKUP($A2226,Rail!$A:$Q,K$4,FALSE))=FALSE,VLOOKUP($A2226,Rail!$A:$Q,K$4,FALSE),"")</f>
        <v>54.11</v>
      </c>
      <c r="L2226" s="232">
        <f>IF(ISBLANK(VLOOKUP($A2226,Rail!$A:$Q,L$4,FALSE))=FALSE,VLOOKUP($A2226,Rail!$A:$Q,L$4,FALSE),"")</f>
        <v>34.479999999999997</v>
      </c>
      <c r="M2226" s="233">
        <f>IF(ISBLANK(VLOOKUP($A2226,Rail!$A:$Q,M$4,FALSE))=FALSE,VLOOKUP($A2226,Rail!$A:$Q,M$4,FALSE),"")</f>
        <v>28.48</v>
      </c>
      <c r="N2226" s="26" t="str">
        <f>IF(ISBLANK(VLOOKUP($A2226,Rail!$A:$Q,N$4,FALSE))=FALSE,VLOOKUP($A2226,Rail!$A:$Q,N$4,FALSE),"")</f>
        <v>C</v>
      </c>
      <c r="O2226" s="26" t="str">
        <f>IF(ISBLANK(VLOOKUP($A2226,Rail!$A:$Q,O$4,FALSE))=FALSE,VLOOKUP($A2226,Rail!$A:$Q,O$4,FALSE),"")</f>
        <v>06</v>
      </c>
      <c r="P2226" s="27" t="str">
        <f>IF(ISBLANK(VLOOKUP($A2226,Rail!$A:$Q,P$4,FALSE))=FALSE,VLOOKUP($A2226,Rail!$A:$Q,P$4,FALSE),"")</f>
        <v>Fayetteville Area MPO</v>
      </c>
      <c r="Q2226" s="27" t="str">
        <f>IF(ISBLANK(VLOOKUP($A2226,Rail!$A:$Q,Q$4,FALSE))=FALSE,VLOOKUP($A2226,Rail!$A:$Q,Q$4,FALSE),"")</f>
        <v>Cumberland</v>
      </c>
      <c r="R2226" s="27" t="str">
        <f>IF(ISBLANK(VLOOKUP($A2226,Rail!$A:$R,R$4,FALSE))=FALSE,VLOOKUP($A2226,Rail!$A:$R,R$4,FALSE),"")</f>
        <v xml:space="preserve">Safety improvement for rail crossings </v>
      </c>
    </row>
    <row r="2227" spans="1:18" ht="30" x14ac:dyDescent="0.25">
      <c r="A2227" s="26" t="s">
        <v>483</v>
      </c>
      <c r="B2227" s="26" t="s">
        <v>492</v>
      </c>
      <c r="C2227" s="26" t="str">
        <f>IF(ISBLANK(VLOOKUP($A2227,Rail!$A:$Q,C$4,FALSE))=FALSE,VLOOKUP($A2227,Rail!$A:$Q,C$4,FALSE),"")</f>
        <v/>
      </c>
      <c r="D2227" s="26" t="str">
        <f>IF(ISBLANK(VLOOKUP($A2227,Rail!$A:$Q,D$4,FALSE))=FALSE,VLOOKUP($A2227,Rail!$A:$Q,D$4,FALSE),"")</f>
        <v>Statewide Mobility</v>
      </c>
      <c r="E2227" s="27" t="str">
        <f>IF(ISBLANK(VLOOKUP($A2227,Rail!$A:$Q,E$4,FALSE))=FALSE,VLOOKUP($A2227,Rail!$A:$Q,E$4,FALSE),"")</f>
        <v>CSX AE Line</v>
      </c>
      <c r="F2227" s="27" t="str">
        <f>IF(ISBLANK(VLOOKUP($A2227,Rail!$A:$Q,F$4,FALSE))=FALSE,VLOOKUP($A2227,Rail!$A:$Q,F$4,FALSE),"")</f>
        <v>Shaw Mill Road (SR 1614)</v>
      </c>
      <c r="G2227" s="27" t="str">
        <f>IF(ISBLANK(VLOOKUP($A2227,Rail!$A:$Q,G$4,FALSE))=FALSE,VLOOKUP($A2227,Rail!$A:$Q,G$4,FALSE),"")</f>
        <v/>
      </c>
      <c r="H2227" s="27" t="str">
        <f>IF(ISBLANK(VLOOKUP($A2227,Rail!$A:$Q,H$4,FALSE))=FALSE,VLOOKUP($A2227,Rail!$A:$Q,H$4,FALSE),"")</f>
        <v>Construction of grade separation at CSX rail crossing of Shaw Mill Road and closure of existing at-grade crossing (Crossing # 629 914R) in Fayetteville</v>
      </c>
      <c r="I2227" s="27" t="str">
        <f>IF(ISBLANK(VLOOKUP($A2227,Rail!$A:$Q,I$4,FALSE))=FALSE,VLOOKUP($A2227,Rail!$A:$Q,I$4,FALSE),"")</f>
        <v>3 - Highway-rail crossing improvement (point)</v>
      </c>
      <c r="J2227" s="39">
        <f>IF(ISBLANK(VLOOKUP($A2227,Rail!$A:$Q,J$4,FALSE))=FALSE,VLOOKUP($A2227,Rail!$A:$Q,J$4,FALSE),"")</f>
        <v>42750000</v>
      </c>
      <c r="K2227" s="7">
        <f>IF(ISBLANK(VLOOKUP($A2227,Rail!$A:$Q,K$4,FALSE))=FALSE,VLOOKUP($A2227,Rail!$A:$Q,K$4,FALSE),"")</f>
        <v>42.86</v>
      </c>
      <c r="L2227" s="232">
        <f>IF(ISBLANK(VLOOKUP($A2227,Rail!$A:$Q,L$4,FALSE))=FALSE,VLOOKUP($A2227,Rail!$A:$Q,L$4,FALSE),"")</f>
        <v>28.6</v>
      </c>
      <c r="M2227" s="233">
        <f>IF(ISBLANK(VLOOKUP($A2227,Rail!$A:$Q,M$4,FALSE))=FALSE,VLOOKUP($A2227,Rail!$A:$Q,M$4,FALSE),"")</f>
        <v>23.63</v>
      </c>
      <c r="N2227" s="26" t="str">
        <f>IF(ISBLANK(VLOOKUP($A2227,Rail!$A:$Q,N$4,FALSE))=FALSE,VLOOKUP($A2227,Rail!$A:$Q,N$4,FALSE),"")</f>
        <v>C</v>
      </c>
      <c r="O2227" s="26" t="str">
        <f>IF(ISBLANK(VLOOKUP($A2227,Rail!$A:$Q,O$4,FALSE))=FALSE,VLOOKUP($A2227,Rail!$A:$Q,O$4,FALSE),"")</f>
        <v>06</v>
      </c>
      <c r="P2227" s="27" t="str">
        <f>IF(ISBLANK(VLOOKUP($A2227,Rail!$A:$Q,P$4,FALSE))=FALSE,VLOOKUP($A2227,Rail!$A:$Q,P$4,FALSE),"")</f>
        <v>Fayetteville Area MPO</v>
      </c>
      <c r="Q2227" s="27" t="str">
        <f>IF(ISBLANK(VLOOKUP($A2227,Rail!$A:$Q,Q$4,FALSE))=FALSE,VLOOKUP($A2227,Rail!$A:$Q,Q$4,FALSE),"")</f>
        <v>Cumberland</v>
      </c>
      <c r="R2227" s="27" t="str">
        <f>IF(ISBLANK(VLOOKUP($A2227,Rail!$A:$R,R$4,FALSE))=FALSE,VLOOKUP($A2227,Rail!$A:$R,R$4,FALSE),"")</f>
        <v>Safety improvement for rail crossing</v>
      </c>
    </row>
    <row r="2228" spans="1:18" ht="30" x14ac:dyDescent="0.25">
      <c r="A2228" s="26" t="s">
        <v>484</v>
      </c>
      <c r="B2228" s="26" t="s">
        <v>492</v>
      </c>
      <c r="C2228" s="26" t="str">
        <f>IF(ISBLANK(VLOOKUP($A2228,Rail!$A:$Q,C$4,FALSE))=FALSE,VLOOKUP($A2228,Rail!$A:$Q,C$4,FALSE),"")</f>
        <v/>
      </c>
      <c r="D2228" s="26" t="str">
        <f>IF(ISBLANK(VLOOKUP($A2228,Rail!$A:$Q,D$4,FALSE))=FALSE,VLOOKUP($A2228,Rail!$A:$Q,D$4,FALSE),"")</f>
        <v>Statewide Mobility</v>
      </c>
      <c r="E2228" s="27" t="str">
        <f>IF(ISBLANK(VLOOKUP($A2228,Rail!$A:$Q,E$4,FALSE))=FALSE,VLOOKUP($A2228,Rail!$A:$Q,E$4,FALSE),"")</f>
        <v>CSX A Line</v>
      </c>
      <c r="F2228" s="27" t="str">
        <f>IF(ISBLANK(VLOOKUP($A2228,Rail!$A:$Q,F$4,FALSE))=FALSE,VLOOKUP($A2228,Rail!$A:$Q,F$4,FALSE),"")</f>
        <v xml:space="preserve">Hay Street </v>
      </c>
      <c r="G2228" s="27" t="str">
        <f>IF(ISBLANK(VLOOKUP($A2228,Rail!$A:$Q,G$4,FALSE))=FALSE,VLOOKUP($A2228,Rail!$A:$Q,G$4,FALSE),"")</f>
        <v/>
      </c>
      <c r="H2228" s="27" t="str">
        <f>IF(ISBLANK(VLOOKUP($A2228,Rail!$A:$Q,H$4,FALSE))=FALSE,VLOOKUP($A2228,Rail!$A:$Q,H$4,FALSE),"")</f>
        <v>Construction of grade separation at CSX A LIne Rail Crossing  of Hay Street and closure of existing at-grade crossing (Crossing  #629 881F) in Fayetteville</v>
      </c>
      <c r="I2228" s="27" t="str">
        <f>IF(ISBLANK(VLOOKUP($A2228,Rail!$A:$Q,I$4,FALSE))=FALSE,VLOOKUP($A2228,Rail!$A:$Q,I$4,FALSE),"")</f>
        <v>3 - Highway-rail crossing improvement (point)</v>
      </c>
      <c r="J2228" s="39">
        <f>IF(ISBLANK(VLOOKUP($A2228,Rail!$A:$Q,J$4,FALSE))=FALSE,VLOOKUP($A2228,Rail!$A:$Q,J$4,FALSE),"")</f>
        <v>44700000</v>
      </c>
      <c r="K2228" s="7">
        <f>IF(ISBLANK(VLOOKUP($A2228,Rail!$A:$Q,K$4,FALSE))=FALSE,VLOOKUP($A2228,Rail!$A:$Q,K$4,FALSE),"")</f>
        <v>87.56</v>
      </c>
      <c r="L2228" s="232">
        <f>IF(ISBLANK(VLOOKUP($A2228,Rail!$A:$Q,L$4,FALSE))=FALSE,VLOOKUP($A2228,Rail!$A:$Q,L$4,FALSE),"")</f>
        <v>60.07</v>
      </c>
      <c r="M2228" s="233">
        <f>IF(ISBLANK(VLOOKUP($A2228,Rail!$A:$Q,M$4,FALSE))=FALSE,VLOOKUP($A2228,Rail!$A:$Q,M$4,FALSE),"")</f>
        <v>44.06</v>
      </c>
      <c r="N2228" s="26" t="str">
        <f>IF(ISBLANK(VLOOKUP($A2228,Rail!$A:$Q,N$4,FALSE))=FALSE,VLOOKUP($A2228,Rail!$A:$Q,N$4,FALSE),"")</f>
        <v>C</v>
      </c>
      <c r="O2228" s="26" t="str">
        <f>IF(ISBLANK(VLOOKUP($A2228,Rail!$A:$Q,O$4,FALSE))=FALSE,VLOOKUP($A2228,Rail!$A:$Q,O$4,FALSE),"")</f>
        <v>06</v>
      </c>
      <c r="P2228" s="27" t="str">
        <f>IF(ISBLANK(VLOOKUP($A2228,Rail!$A:$Q,P$4,FALSE))=FALSE,VLOOKUP($A2228,Rail!$A:$Q,P$4,FALSE),"")</f>
        <v>Fayetteville Area MPO</v>
      </c>
      <c r="Q2228" s="27" t="str">
        <f>IF(ISBLANK(VLOOKUP($A2228,Rail!$A:$Q,Q$4,FALSE))=FALSE,VLOOKUP($A2228,Rail!$A:$Q,Q$4,FALSE),"")</f>
        <v>Cumberland</v>
      </c>
      <c r="R2228" s="27" t="str">
        <f>IF(ISBLANK(VLOOKUP($A2228,Rail!$A:$R,R$4,FALSE))=FALSE,VLOOKUP($A2228,Rail!$A:$R,R$4,FALSE),"")</f>
        <v>Safety improvement for rail crossing</v>
      </c>
    </row>
    <row r="2229" spans="1:18" ht="30" x14ac:dyDescent="0.25">
      <c r="A2229" s="26" t="s">
        <v>485</v>
      </c>
      <c r="B2229" s="26" t="s">
        <v>492</v>
      </c>
      <c r="C2229" s="26" t="str">
        <f>IF(ISBLANK(VLOOKUP($A2229,Rail!$A:$Q,C$4,FALSE))=FALSE,VLOOKUP($A2229,Rail!$A:$Q,C$4,FALSE),"")</f>
        <v/>
      </c>
      <c r="D2229" s="26" t="str">
        <f>IF(ISBLANK(VLOOKUP($A2229,Rail!$A:$Q,D$4,FALSE))=FALSE,VLOOKUP($A2229,Rail!$A:$Q,D$4,FALSE),"")</f>
        <v>Statewide Mobility</v>
      </c>
      <c r="E2229" s="27" t="str">
        <f>IF(ISBLANK(VLOOKUP($A2229,Rail!$A:$Q,E$4,FALSE))=FALSE,VLOOKUP($A2229,Rail!$A:$Q,E$4,FALSE),"")</f>
        <v>CSX AF Line</v>
      </c>
      <c r="F2229" s="27" t="str">
        <f>IF(ISBLANK(VLOOKUP($A2229,Rail!$A:$Q,F$4,FALSE))=FALSE,VLOOKUP($A2229,Rail!$A:$Q,F$4,FALSE),"")</f>
        <v>Hay Street- CSX Rail Crossing AF Line</v>
      </c>
      <c r="G2229" s="27" t="str">
        <f>IF(ISBLANK(VLOOKUP($A2229,Rail!$A:$Q,G$4,FALSE))=FALSE,VLOOKUP($A2229,Rail!$A:$Q,G$4,FALSE),"")</f>
        <v/>
      </c>
      <c r="H2229" s="27" t="str">
        <f>IF(ISBLANK(VLOOKUP($A2229,Rail!$A:$Q,H$4,FALSE))=FALSE,VLOOKUP($A2229,Rail!$A:$Q,H$4,FALSE),"")</f>
        <v>Construction of grade separation at CSX AF line rail crossing of SR 1404 (Hay Street) and closure of at-grade crossing (Crossing # 629 570E) in Fayetteville.</v>
      </c>
      <c r="I2229" s="27" t="str">
        <f>IF(ISBLANK(VLOOKUP($A2229,Rail!$A:$Q,I$4,FALSE))=FALSE,VLOOKUP($A2229,Rail!$A:$Q,I$4,FALSE),"")</f>
        <v>3 - Highway-rail crossing improvement (point)</v>
      </c>
      <c r="J2229" s="39">
        <f>IF(ISBLANK(VLOOKUP($A2229,Rail!$A:$Q,J$4,FALSE))=FALSE,VLOOKUP($A2229,Rail!$A:$Q,J$4,FALSE),"")</f>
        <v>44700000</v>
      </c>
      <c r="K2229" s="7">
        <f>IF(ISBLANK(VLOOKUP($A2229,Rail!$A:$Q,K$4,FALSE))=FALSE,VLOOKUP($A2229,Rail!$A:$Q,K$4,FALSE),"")</f>
        <v>62.09</v>
      </c>
      <c r="L2229" s="232">
        <f>IF(ISBLANK(VLOOKUP($A2229,Rail!$A:$Q,L$4,FALSE))=FALSE,VLOOKUP($A2229,Rail!$A:$Q,L$4,FALSE),"")</f>
        <v>40.83</v>
      </c>
      <c r="M2229" s="233">
        <f>IF(ISBLANK(VLOOKUP($A2229,Rail!$A:$Q,M$4,FALSE))=FALSE,VLOOKUP($A2229,Rail!$A:$Q,M$4,FALSE),"")</f>
        <v>34.06</v>
      </c>
      <c r="N2229" s="26" t="str">
        <f>IF(ISBLANK(VLOOKUP($A2229,Rail!$A:$Q,N$4,FALSE))=FALSE,VLOOKUP($A2229,Rail!$A:$Q,N$4,FALSE),"")</f>
        <v>C</v>
      </c>
      <c r="O2229" s="26" t="str">
        <f>IF(ISBLANK(VLOOKUP($A2229,Rail!$A:$Q,O$4,FALSE))=FALSE,VLOOKUP($A2229,Rail!$A:$Q,O$4,FALSE),"")</f>
        <v>06</v>
      </c>
      <c r="P2229" s="27" t="str">
        <f>IF(ISBLANK(VLOOKUP($A2229,Rail!$A:$Q,P$4,FALSE))=FALSE,VLOOKUP($A2229,Rail!$A:$Q,P$4,FALSE),"")</f>
        <v>Fayetteville Area MPO</v>
      </c>
      <c r="Q2229" s="27" t="str">
        <f>IF(ISBLANK(VLOOKUP($A2229,Rail!$A:$Q,Q$4,FALSE))=FALSE,VLOOKUP($A2229,Rail!$A:$Q,Q$4,FALSE),"")</f>
        <v>Cumberland</v>
      </c>
      <c r="R2229" s="27" t="str">
        <f>IF(ISBLANK(VLOOKUP($A2229,Rail!$A:$R,R$4,FALSE))=FALSE,VLOOKUP($A2229,Rail!$A:$R,R$4,FALSE),"")</f>
        <v xml:space="preserve">Safety improvement for rail crossing
</v>
      </c>
    </row>
    <row r="2230" spans="1:18" ht="30" x14ac:dyDescent="0.25">
      <c r="A2230" s="26" t="s">
        <v>486</v>
      </c>
      <c r="B2230" s="26" t="s">
        <v>492</v>
      </c>
      <c r="C2230" s="26" t="str">
        <f>IF(ISBLANK(VLOOKUP($A2230,Rail!$A:$Q,C$4,FALSE))=FALSE,VLOOKUP($A2230,Rail!$A:$Q,C$4,FALSE),"")</f>
        <v/>
      </c>
      <c r="D2230" s="26" t="str">
        <f>IF(ISBLANK(VLOOKUP($A2230,Rail!$A:$Q,D$4,FALSE))=FALSE,VLOOKUP($A2230,Rail!$A:$Q,D$4,FALSE),"")</f>
        <v>Statewide Mobility</v>
      </c>
      <c r="E2230" s="27" t="str">
        <f>IF(ISBLANK(VLOOKUP($A2230,Rail!$A:$Q,E$4,FALSE))=FALSE,VLOOKUP($A2230,Rail!$A:$Q,E$4,FALSE),"")</f>
        <v>CSX A Line</v>
      </c>
      <c r="F2230" s="27" t="str">
        <f>IF(ISBLANK(VLOOKUP($A2230,Rail!$A:$Q,F$4,FALSE))=FALSE,VLOOKUP($A2230,Rail!$A:$Q,F$4,FALSE),"")</f>
        <v>Beard Road--CSX Rail Crossing</v>
      </c>
      <c r="G2230" s="27" t="str">
        <f>IF(ISBLANK(VLOOKUP($A2230,Rail!$A:$Q,G$4,FALSE))=FALSE,VLOOKUP($A2230,Rail!$A:$Q,G$4,FALSE),"")</f>
        <v/>
      </c>
      <c r="H2230" s="27" t="str">
        <f>IF(ISBLANK(VLOOKUP($A2230,Rail!$A:$Q,H$4,FALSE))=FALSE,VLOOKUP($A2230,Rail!$A:$Q,H$4,FALSE),"")</f>
        <v>Construction of grade separation at CSX rail crossing of SR 1722 (Beard Road) and closure of crossing (Crossing # 629 872G) in Eastover.</v>
      </c>
      <c r="I2230" s="27" t="str">
        <f>IF(ISBLANK(VLOOKUP($A2230,Rail!$A:$Q,I$4,FALSE))=FALSE,VLOOKUP($A2230,Rail!$A:$Q,I$4,FALSE),"")</f>
        <v>3 - Highway-rail crossing improvement (point)</v>
      </c>
      <c r="J2230" s="39">
        <f>IF(ISBLANK(VLOOKUP($A2230,Rail!$A:$Q,J$4,FALSE))=FALSE,VLOOKUP($A2230,Rail!$A:$Q,J$4,FALSE),"")</f>
        <v>15750000</v>
      </c>
      <c r="K2230" s="7">
        <f>IF(ISBLANK(VLOOKUP($A2230,Rail!$A:$Q,K$4,FALSE))=FALSE,VLOOKUP($A2230,Rail!$A:$Q,K$4,FALSE),"")</f>
        <v>55.4</v>
      </c>
      <c r="L2230" s="232">
        <f>IF(ISBLANK(VLOOKUP($A2230,Rail!$A:$Q,L$4,FALSE))=FALSE,VLOOKUP($A2230,Rail!$A:$Q,L$4,FALSE),"")</f>
        <v>35.17</v>
      </c>
      <c r="M2230" s="233">
        <f>IF(ISBLANK(VLOOKUP($A2230,Rail!$A:$Q,M$4,FALSE))=FALSE,VLOOKUP($A2230,Rail!$A:$Q,M$4,FALSE),"")</f>
        <v>23.31</v>
      </c>
      <c r="N2230" s="26" t="str">
        <f>IF(ISBLANK(VLOOKUP($A2230,Rail!$A:$Q,N$4,FALSE))=FALSE,VLOOKUP($A2230,Rail!$A:$Q,N$4,FALSE),"")</f>
        <v>C</v>
      </c>
      <c r="O2230" s="26" t="str">
        <f>IF(ISBLANK(VLOOKUP($A2230,Rail!$A:$Q,O$4,FALSE))=FALSE,VLOOKUP($A2230,Rail!$A:$Q,O$4,FALSE),"")</f>
        <v>06</v>
      </c>
      <c r="P2230" s="27" t="str">
        <f>IF(ISBLANK(VLOOKUP($A2230,Rail!$A:$Q,P$4,FALSE))=FALSE,VLOOKUP($A2230,Rail!$A:$Q,P$4,FALSE),"")</f>
        <v>Fayetteville Area MPO</v>
      </c>
      <c r="Q2230" s="27" t="str">
        <f>IF(ISBLANK(VLOOKUP($A2230,Rail!$A:$Q,Q$4,FALSE))=FALSE,VLOOKUP($A2230,Rail!$A:$Q,Q$4,FALSE),"")</f>
        <v>Cumberland</v>
      </c>
      <c r="R2230" s="27" t="str">
        <f>IF(ISBLANK(VLOOKUP($A2230,Rail!$A:$R,R$4,FALSE))=FALSE,VLOOKUP($A2230,Rail!$A:$R,R$4,FALSE),"")</f>
        <v xml:space="preserve">Safety improvement for rail crossing
</v>
      </c>
    </row>
    <row r="2231" spans="1:18" ht="30" x14ac:dyDescent="0.25">
      <c r="A2231" s="26" t="s">
        <v>487</v>
      </c>
      <c r="B2231" s="26" t="s">
        <v>492</v>
      </c>
      <c r="C2231" s="26" t="str">
        <f>IF(ISBLANK(VLOOKUP($A2231,Rail!$A:$Q,C$4,FALSE))=FALSE,VLOOKUP($A2231,Rail!$A:$Q,C$4,FALSE),"")</f>
        <v/>
      </c>
      <c r="D2231" s="26" t="str">
        <f>IF(ISBLANK(VLOOKUP($A2231,Rail!$A:$Q,D$4,FALSE))=FALSE,VLOOKUP($A2231,Rail!$A:$Q,D$4,FALSE),"")</f>
        <v>Statewide Mobility</v>
      </c>
      <c r="E2231" s="27" t="str">
        <f>IF(ISBLANK(VLOOKUP($A2231,Rail!$A:$Q,E$4,FALSE))=FALSE,VLOOKUP($A2231,Rail!$A:$Q,E$4,FALSE),"")</f>
        <v>CSX AE Line</v>
      </c>
      <c r="F2231" s="27" t="str">
        <f>IF(ISBLANK(VLOOKUP($A2231,Rail!$A:$Q,F$4,FALSE))=FALSE,VLOOKUP($A2231,Rail!$A:$Q,F$4,FALSE),"")</f>
        <v>Cumberland Street-CSX Rail Crossing AE Line</v>
      </c>
      <c r="G2231" s="27" t="str">
        <f>IF(ISBLANK(VLOOKUP($A2231,Rail!$A:$Q,G$4,FALSE))=FALSE,VLOOKUP($A2231,Rail!$A:$Q,G$4,FALSE),"")</f>
        <v/>
      </c>
      <c r="H2231" s="27" t="str">
        <f>IF(ISBLANK(VLOOKUP($A2231,Rail!$A:$Q,H$4,FALSE))=FALSE,VLOOKUP($A2231,Rail!$A:$Q,H$4,FALSE),"")</f>
        <v>Construction of grade separation at CSX AE Line rail crossing of Cumberland Street and closure of at-grade crossing (Crossing # 629 907F) in Fayetteville.</v>
      </c>
      <c r="I2231" s="27" t="str">
        <f>IF(ISBLANK(VLOOKUP($A2231,Rail!$A:$Q,I$4,FALSE))=FALSE,VLOOKUP($A2231,Rail!$A:$Q,I$4,FALSE),"")</f>
        <v>3 - Highway-rail crossing improvement (point)</v>
      </c>
      <c r="J2231" s="39">
        <f>IF(ISBLANK(VLOOKUP($A2231,Rail!$A:$Q,J$4,FALSE))=FALSE,VLOOKUP($A2231,Rail!$A:$Q,J$4,FALSE),"")</f>
        <v>17750000</v>
      </c>
      <c r="K2231" s="7">
        <f>IF(ISBLANK(VLOOKUP($A2231,Rail!$A:$Q,K$4,FALSE))=FALSE,VLOOKUP($A2231,Rail!$A:$Q,K$4,FALSE),"")</f>
        <v>47.69</v>
      </c>
      <c r="L2231" s="232">
        <f>IF(ISBLANK(VLOOKUP($A2231,Rail!$A:$Q,L$4,FALSE))=FALSE,VLOOKUP($A2231,Rail!$A:$Q,L$4,FALSE),"")</f>
        <v>31.24</v>
      </c>
      <c r="M2231" s="233">
        <f>IF(ISBLANK(VLOOKUP($A2231,Rail!$A:$Q,M$4,FALSE))=FALSE,VLOOKUP($A2231,Rail!$A:$Q,M$4,FALSE),"")</f>
        <v>27.14</v>
      </c>
      <c r="N2231" s="26" t="str">
        <f>IF(ISBLANK(VLOOKUP($A2231,Rail!$A:$Q,N$4,FALSE))=FALSE,VLOOKUP($A2231,Rail!$A:$Q,N$4,FALSE),"")</f>
        <v>C</v>
      </c>
      <c r="O2231" s="26" t="str">
        <f>IF(ISBLANK(VLOOKUP($A2231,Rail!$A:$Q,O$4,FALSE))=FALSE,VLOOKUP($A2231,Rail!$A:$Q,O$4,FALSE),"")</f>
        <v>06</v>
      </c>
      <c r="P2231" s="27" t="str">
        <f>IF(ISBLANK(VLOOKUP($A2231,Rail!$A:$Q,P$4,FALSE))=FALSE,VLOOKUP($A2231,Rail!$A:$Q,P$4,FALSE),"")</f>
        <v>Fayetteville Area MPO</v>
      </c>
      <c r="Q2231" s="27" t="str">
        <f>IF(ISBLANK(VLOOKUP($A2231,Rail!$A:$Q,Q$4,FALSE))=FALSE,VLOOKUP($A2231,Rail!$A:$Q,Q$4,FALSE),"")</f>
        <v>Cumberland</v>
      </c>
      <c r="R2231" s="27" t="str">
        <f>IF(ISBLANK(VLOOKUP($A2231,Rail!$A:$R,R$4,FALSE))=FALSE,VLOOKUP($A2231,Rail!$A:$R,R$4,FALSE),"")</f>
        <v xml:space="preserve">Safety improvement for rail crossing
</v>
      </c>
    </row>
    <row r="2232" spans="1:18" ht="30" x14ac:dyDescent="0.25">
      <c r="A2232" s="26" t="s">
        <v>488</v>
      </c>
      <c r="B2232" s="26" t="s">
        <v>492</v>
      </c>
      <c r="C2232" s="26" t="str">
        <f>IF(ISBLANK(VLOOKUP($A2232,Rail!$A:$Q,C$4,FALSE))=FALSE,VLOOKUP($A2232,Rail!$A:$Q,C$4,FALSE),"")</f>
        <v/>
      </c>
      <c r="D2232" s="26" t="str">
        <f>IF(ISBLANK(VLOOKUP($A2232,Rail!$A:$Q,D$4,FALSE))=FALSE,VLOOKUP($A2232,Rail!$A:$Q,D$4,FALSE),"")</f>
        <v>Statewide Mobility</v>
      </c>
      <c r="E2232" s="27" t="str">
        <f>IF(ISBLANK(VLOOKUP($A2232,Rail!$A:$Q,E$4,FALSE))=FALSE,VLOOKUP($A2232,Rail!$A:$Q,E$4,FALSE),"")</f>
        <v>CSX A Line</v>
      </c>
      <c r="F2232" s="27" t="str">
        <f>IF(ISBLANK(VLOOKUP($A2232,Rail!$A:$Q,F$4,FALSE))=FALSE,VLOOKUP($A2232,Rail!$A:$Q,F$4,FALSE),"")</f>
        <v xml:space="preserve">Cumberland Street-CSX Rail Crossing A Line </v>
      </c>
      <c r="G2232" s="27" t="str">
        <f>IF(ISBLANK(VLOOKUP($A2232,Rail!$A:$Q,G$4,FALSE))=FALSE,VLOOKUP($A2232,Rail!$A:$Q,G$4,FALSE),"")</f>
        <v/>
      </c>
      <c r="H2232" s="27" t="str">
        <f>IF(ISBLANK(VLOOKUP($A2232,Rail!$A:$Q,H$4,FALSE))=FALSE,VLOOKUP($A2232,Rail!$A:$Q,H$4,FALSE),"")</f>
        <v>Construction of grade separation at CSX A line rail crossing of Cumberland Street and closure of at-grade crossing (Crossing # 629 877R) in Fayetteville.</v>
      </c>
      <c r="I2232" s="27" t="str">
        <f>IF(ISBLANK(VLOOKUP($A2232,Rail!$A:$Q,I$4,FALSE))=FALSE,VLOOKUP($A2232,Rail!$A:$Q,I$4,FALSE),"")</f>
        <v>3 - Highway-rail crossing improvement (point)</v>
      </c>
      <c r="J2232" s="39">
        <f>IF(ISBLANK(VLOOKUP($A2232,Rail!$A:$Q,J$4,FALSE))=FALSE,VLOOKUP($A2232,Rail!$A:$Q,J$4,FALSE),"")</f>
        <v>26750000</v>
      </c>
      <c r="K2232" s="7">
        <f>IF(ISBLANK(VLOOKUP($A2232,Rail!$A:$Q,K$4,FALSE))=FALSE,VLOOKUP($A2232,Rail!$A:$Q,K$4,FALSE),"")</f>
        <v>65.48</v>
      </c>
      <c r="L2232" s="232">
        <f>IF(ISBLANK(VLOOKUP($A2232,Rail!$A:$Q,L$4,FALSE))=FALSE,VLOOKUP($A2232,Rail!$A:$Q,L$4,FALSE),"")</f>
        <v>41.14</v>
      </c>
      <c r="M2232" s="233">
        <f>IF(ISBLANK(VLOOKUP($A2232,Rail!$A:$Q,M$4,FALSE))=FALSE,VLOOKUP($A2232,Rail!$A:$Q,M$4,FALSE),"")</f>
        <v>32.119999999999997</v>
      </c>
      <c r="N2232" s="26" t="str">
        <f>IF(ISBLANK(VLOOKUP($A2232,Rail!$A:$Q,N$4,FALSE))=FALSE,VLOOKUP($A2232,Rail!$A:$Q,N$4,FALSE),"")</f>
        <v>C</v>
      </c>
      <c r="O2232" s="26" t="str">
        <f>IF(ISBLANK(VLOOKUP($A2232,Rail!$A:$Q,O$4,FALSE))=FALSE,VLOOKUP($A2232,Rail!$A:$Q,O$4,FALSE),"")</f>
        <v>06</v>
      </c>
      <c r="P2232" s="27" t="str">
        <f>IF(ISBLANK(VLOOKUP($A2232,Rail!$A:$Q,P$4,FALSE))=FALSE,VLOOKUP($A2232,Rail!$A:$Q,P$4,FALSE),"")</f>
        <v>Fayetteville Area MPO</v>
      </c>
      <c r="Q2232" s="27" t="str">
        <f>IF(ISBLANK(VLOOKUP($A2232,Rail!$A:$Q,Q$4,FALSE))=FALSE,VLOOKUP($A2232,Rail!$A:$Q,Q$4,FALSE),"")</f>
        <v>Cumberland</v>
      </c>
      <c r="R2232" s="27" t="str">
        <f>IF(ISBLANK(VLOOKUP($A2232,Rail!$A:$R,R$4,FALSE))=FALSE,VLOOKUP($A2232,Rail!$A:$R,R$4,FALSE),"")</f>
        <v xml:space="preserve">Safety improvement for rail crossing
</v>
      </c>
    </row>
    <row r="2233" spans="1:18" ht="45" x14ac:dyDescent="0.25">
      <c r="A2233" s="26" t="s">
        <v>489</v>
      </c>
      <c r="B2233" s="26" t="s">
        <v>492</v>
      </c>
      <c r="C2233" s="26" t="str">
        <f>IF(ISBLANK(VLOOKUP($A2233,Rail!$A:$Q,C$4,FALSE))=FALSE,VLOOKUP($A2233,Rail!$A:$Q,C$4,FALSE),"")</f>
        <v/>
      </c>
      <c r="D2233" s="26" t="str">
        <f>IF(ISBLANK(VLOOKUP($A2233,Rail!$A:$Q,D$4,FALSE))=FALSE,VLOOKUP($A2233,Rail!$A:$Q,D$4,FALSE),"")</f>
        <v>Statewide Mobility</v>
      </c>
      <c r="E2233" s="27" t="str">
        <f>IF(ISBLANK(VLOOKUP($A2233,Rail!$A:$Q,E$4,FALSE))=FALSE,VLOOKUP($A2233,Rail!$A:$Q,E$4,FALSE),"")</f>
        <v>NS VF Line</v>
      </c>
      <c r="F2233" s="27" t="str">
        <f>IF(ISBLANK(VLOOKUP($A2233,Rail!$A:$Q,F$4,FALSE))=FALSE,VLOOKUP($A2233,Rail!$A:$Q,F$4,FALSE),"")</f>
        <v xml:space="preserve">Ramsey Street NS Rail Crossing </v>
      </c>
      <c r="G2233" s="27" t="str">
        <f>IF(ISBLANK(VLOOKUP($A2233,Rail!$A:$Q,G$4,FALSE))=FALSE,VLOOKUP($A2233,Rail!$A:$Q,G$4,FALSE),"")</f>
        <v/>
      </c>
      <c r="H2233" s="27" t="str">
        <f>IF(ISBLANK(VLOOKUP($A2233,Rail!$A:$Q,H$4,FALSE))=FALSE,VLOOKUP($A2233,Rail!$A:$Q,H$4,FALSE),"")</f>
        <v>Construction of grade separation at Norfolk Southern rail crossing of US 401 Business (Ramsey Street) and closure of at-grade crossing (Crossing# 465 906S) in Fayetteville.</v>
      </c>
      <c r="I2233" s="27" t="str">
        <f>IF(ISBLANK(VLOOKUP($A2233,Rail!$A:$Q,I$4,FALSE))=FALSE,VLOOKUP($A2233,Rail!$A:$Q,I$4,FALSE),"")</f>
        <v>3 - Highway-rail crossing improvement (point)</v>
      </c>
      <c r="J2233" s="39">
        <f>IF(ISBLANK(VLOOKUP($A2233,Rail!$A:$Q,J$4,FALSE))=FALSE,VLOOKUP($A2233,Rail!$A:$Q,J$4,FALSE),"")</f>
        <v>44600000</v>
      </c>
      <c r="K2233" s="7">
        <f>IF(ISBLANK(VLOOKUP($A2233,Rail!$A:$Q,K$4,FALSE))=FALSE,VLOOKUP($A2233,Rail!$A:$Q,K$4,FALSE),"")</f>
        <v>85.37</v>
      </c>
      <c r="L2233" s="232">
        <f>IF(ISBLANK(VLOOKUP($A2233,Rail!$A:$Q,L$4,FALSE))=FALSE,VLOOKUP($A2233,Rail!$A:$Q,L$4,FALSE),"")</f>
        <v>60.19</v>
      </c>
      <c r="M2233" s="233">
        <f>IF(ISBLANK(VLOOKUP($A2233,Rail!$A:$Q,M$4,FALSE))=FALSE,VLOOKUP($A2233,Rail!$A:$Q,M$4,FALSE),"")</f>
        <v>41.76</v>
      </c>
      <c r="N2233" s="26" t="str">
        <f>IF(ISBLANK(VLOOKUP($A2233,Rail!$A:$Q,N$4,FALSE))=FALSE,VLOOKUP($A2233,Rail!$A:$Q,N$4,FALSE),"")</f>
        <v>C</v>
      </c>
      <c r="O2233" s="26" t="str">
        <f>IF(ISBLANK(VLOOKUP($A2233,Rail!$A:$Q,O$4,FALSE))=FALSE,VLOOKUP($A2233,Rail!$A:$Q,O$4,FALSE),"")</f>
        <v>06</v>
      </c>
      <c r="P2233" s="27" t="str">
        <f>IF(ISBLANK(VLOOKUP($A2233,Rail!$A:$Q,P$4,FALSE))=FALSE,VLOOKUP($A2233,Rail!$A:$Q,P$4,FALSE),"")</f>
        <v>Fayetteville Area MPO</v>
      </c>
      <c r="Q2233" s="27" t="str">
        <f>IF(ISBLANK(VLOOKUP($A2233,Rail!$A:$Q,Q$4,FALSE))=FALSE,VLOOKUP($A2233,Rail!$A:$Q,Q$4,FALSE),"")</f>
        <v>Cumberland</v>
      </c>
      <c r="R2233" s="27" t="str">
        <f>IF(ISBLANK(VLOOKUP($A2233,Rail!$A:$R,R$4,FALSE))=FALSE,VLOOKUP($A2233,Rail!$A:$R,R$4,FALSE),"")</f>
        <v xml:space="preserve">Safety improvement for rail crossing
</v>
      </c>
    </row>
    <row r="2234" spans="1:18" ht="45" x14ac:dyDescent="0.25">
      <c r="A2234" s="26" t="s">
        <v>490</v>
      </c>
      <c r="B2234" s="26" t="s">
        <v>492</v>
      </c>
      <c r="C2234" s="26" t="str">
        <f>IF(ISBLANK(VLOOKUP($A2234,Rail!$A:$Q,C$4,FALSE))=FALSE,VLOOKUP($A2234,Rail!$A:$Q,C$4,FALSE),"")</f>
        <v/>
      </c>
      <c r="D2234" s="26" t="str">
        <f>IF(ISBLANK(VLOOKUP($A2234,Rail!$A:$Q,D$4,FALSE))=FALSE,VLOOKUP($A2234,Rail!$A:$Q,D$4,FALSE),"")</f>
        <v>Statewide Mobility</v>
      </c>
      <c r="E2234" s="27" t="str">
        <f>IF(ISBLANK(VLOOKUP($A2234,Rail!$A:$Q,E$4,FALSE))=FALSE,VLOOKUP($A2234,Rail!$A:$Q,E$4,FALSE),"")</f>
        <v>NS VF Line</v>
      </c>
      <c r="F2234" s="27" t="str">
        <f>IF(ISBLANK(VLOOKUP($A2234,Rail!$A:$Q,F$4,FALSE))=FALSE,VLOOKUP($A2234,Rail!$A:$Q,F$4,FALSE),"")</f>
        <v xml:space="preserve">Cumberland Street-NS Rail Crossing </v>
      </c>
      <c r="G2234" s="27" t="str">
        <f>IF(ISBLANK(VLOOKUP($A2234,Rail!$A:$Q,G$4,FALSE))=FALSE,VLOOKUP($A2234,Rail!$A:$Q,G$4,FALSE),"")</f>
        <v/>
      </c>
      <c r="H2234" s="27" t="str">
        <f>IF(ISBLANK(VLOOKUP($A2234,Rail!$A:$Q,H$4,FALSE))=FALSE,VLOOKUP($A2234,Rail!$A:$Q,H$4,FALSE),"")</f>
        <v>Construction of grade separation at Norfolk Southern rail crossing of Cumberland Street and closure of crossing (Crossing # 465 912V) in Fayetteville.</v>
      </c>
      <c r="I2234" s="27" t="str">
        <f>IF(ISBLANK(VLOOKUP($A2234,Rail!$A:$Q,I$4,FALSE))=FALSE,VLOOKUP($A2234,Rail!$A:$Q,I$4,FALSE),"")</f>
        <v>3 - Highway-rail crossing improvement (point)</v>
      </c>
      <c r="J2234" s="39">
        <f>IF(ISBLANK(VLOOKUP($A2234,Rail!$A:$Q,J$4,FALSE))=FALSE,VLOOKUP($A2234,Rail!$A:$Q,J$4,FALSE),"")</f>
        <v>26750000</v>
      </c>
      <c r="K2234" s="7">
        <f>IF(ISBLANK(VLOOKUP($A2234,Rail!$A:$Q,K$4,FALSE))=FALSE,VLOOKUP($A2234,Rail!$A:$Q,K$4,FALSE),"")</f>
        <v>56.55</v>
      </c>
      <c r="L2234" s="232">
        <f>IF(ISBLANK(VLOOKUP($A2234,Rail!$A:$Q,L$4,FALSE))=FALSE,VLOOKUP($A2234,Rail!$A:$Q,L$4,FALSE),"")</f>
        <v>36.64</v>
      </c>
      <c r="M2234" s="233">
        <f>IF(ISBLANK(VLOOKUP($A2234,Rail!$A:$Q,M$4,FALSE))=FALSE,VLOOKUP($A2234,Rail!$A:$Q,M$4,FALSE),"")</f>
        <v>29.68</v>
      </c>
      <c r="N2234" s="26" t="str">
        <f>IF(ISBLANK(VLOOKUP($A2234,Rail!$A:$Q,N$4,FALSE))=FALSE,VLOOKUP($A2234,Rail!$A:$Q,N$4,FALSE),"")</f>
        <v>C</v>
      </c>
      <c r="O2234" s="26" t="str">
        <f>IF(ISBLANK(VLOOKUP($A2234,Rail!$A:$Q,O$4,FALSE))=FALSE,VLOOKUP($A2234,Rail!$A:$Q,O$4,FALSE),"")</f>
        <v>06</v>
      </c>
      <c r="P2234" s="27" t="str">
        <f>IF(ISBLANK(VLOOKUP($A2234,Rail!$A:$Q,P$4,FALSE))=FALSE,VLOOKUP($A2234,Rail!$A:$Q,P$4,FALSE),"")</f>
        <v>Fayetteville Area MPO</v>
      </c>
      <c r="Q2234" s="27" t="str">
        <f>IF(ISBLANK(VLOOKUP($A2234,Rail!$A:$Q,Q$4,FALSE))=FALSE,VLOOKUP($A2234,Rail!$A:$Q,Q$4,FALSE),"")</f>
        <v>Cumberland</v>
      </c>
      <c r="R2234" s="27" t="str">
        <f>IF(ISBLANK(VLOOKUP($A2234,Rail!$A:$R,R$4,FALSE))=FALSE,VLOOKUP($A2234,Rail!$A:$R,R$4,FALSE),"")</f>
        <v xml:space="preserve">Safety improvement for rail crossing
</v>
      </c>
    </row>
    <row r="2235" spans="1:18" ht="45" x14ac:dyDescent="0.25">
      <c r="A2235" s="26" t="s">
        <v>491</v>
      </c>
      <c r="B2235" s="26" t="s">
        <v>492</v>
      </c>
      <c r="C2235" s="26" t="str">
        <f>IF(ISBLANK(VLOOKUP($A2235,Rail!$A:$Q,C$4,FALSE))=FALSE,VLOOKUP($A2235,Rail!$A:$Q,C$4,FALSE),"")</f>
        <v/>
      </c>
      <c r="D2235" s="26" t="str">
        <f>IF(ISBLANK(VLOOKUP($A2235,Rail!$A:$Q,D$4,FALSE))=FALSE,VLOOKUP($A2235,Rail!$A:$Q,D$4,FALSE),"")</f>
        <v>Statewide Mobility</v>
      </c>
      <c r="E2235" s="27" t="str">
        <f>IF(ISBLANK(VLOOKUP($A2235,Rail!$A:$Q,E$4,FALSE))=FALSE,VLOOKUP($A2235,Rail!$A:$Q,E$4,FALSE),"")</f>
        <v>CSX A, AE Lines (A &amp; Y Junction Connection Track)</v>
      </c>
      <c r="F2235" s="27" t="str">
        <f>IF(ISBLANK(VLOOKUP($A2235,Rail!$A:$Q,F$4,FALSE))=FALSE,VLOOKUP($A2235,Rail!$A:$Q,F$4,FALSE),"")</f>
        <v>Western quadrant of CSX A Line and AE Line junction</v>
      </c>
      <c r="G2235" s="27" t="str">
        <f>IF(ISBLANK(VLOOKUP($A2235,Rail!$A:$Q,G$4,FALSE))=FALSE,VLOOKUP($A2235,Rail!$A:$Q,G$4,FALSE),"")</f>
        <v/>
      </c>
      <c r="H2235" s="27" t="str">
        <f>IF(ISBLANK(VLOOKUP($A2235,Rail!$A:$Q,H$4,FALSE))=FALSE,VLOOKUP($A2235,Rail!$A:$Q,H$4,FALSE),"")</f>
        <v xml:space="preserve">Add additional connector track along the western quadrant of the CSX A line and AE line junction </v>
      </c>
      <c r="I2235" s="27" t="str">
        <f>IF(ISBLANK(VLOOKUP($A2235,Rail!$A:$Q,I$4,FALSE))=FALSE,VLOOKUP($A2235,Rail!$A:$Q,I$4,FALSE),"")</f>
        <v>1 - Freight rail corridor improvement or construction (line)</v>
      </c>
      <c r="J2235" s="39">
        <f>IF(ISBLANK(VLOOKUP($A2235,Rail!$A:$Q,J$4,FALSE))=FALSE,VLOOKUP($A2235,Rail!$A:$Q,J$4,FALSE),"")</f>
        <v>12175000</v>
      </c>
      <c r="K2235" s="7">
        <f>IF(ISBLANK(VLOOKUP($A2235,Rail!$A:$Q,K$4,FALSE))=FALSE,VLOOKUP($A2235,Rail!$A:$Q,K$4,FALSE),"")</f>
        <v>6.97</v>
      </c>
      <c r="L2235" s="232">
        <f>IF(ISBLANK(VLOOKUP($A2235,Rail!$A:$Q,L$4,FALSE))=FALSE,VLOOKUP($A2235,Rail!$A:$Q,L$4,FALSE),"")</f>
        <v>5.85</v>
      </c>
      <c r="M2235" s="233">
        <f>IF(ISBLANK(VLOOKUP($A2235,Rail!$A:$Q,M$4,FALSE))=FALSE,VLOOKUP($A2235,Rail!$A:$Q,M$4,FALSE),"")</f>
        <v>6.97</v>
      </c>
      <c r="N2235" s="26" t="str">
        <f>IF(ISBLANK(VLOOKUP($A2235,Rail!$A:$Q,N$4,FALSE))=FALSE,VLOOKUP($A2235,Rail!$A:$Q,N$4,FALSE),"")</f>
        <v>C</v>
      </c>
      <c r="O2235" s="26" t="str">
        <f>IF(ISBLANK(VLOOKUP($A2235,Rail!$A:$Q,O$4,FALSE))=FALSE,VLOOKUP($A2235,Rail!$A:$Q,O$4,FALSE),"")</f>
        <v>06</v>
      </c>
      <c r="P2235" s="27" t="str">
        <f>IF(ISBLANK(VLOOKUP($A2235,Rail!$A:$Q,P$4,FALSE))=FALSE,VLOOKUP($A2235,Rail!$A:$Q,P$4,FALSE),"")</f>
        <v>Fayetteville Area MPO</v>
      </c>
      <c r="Q2235" s="27" t="str">
        <f>IF(ISBLANK(VLOOKUP($A2235,Rail!$A:$Q,Q$4,FALSE))=FALSE,VLOOKUP($A2235,Rail!$A:$Q,Q$4,FALSE),"")</f>
        <v>Cumberland</v>
      </c>
      <c r="R2235" s="27" t="str">
        <f>IF(ISBLANK(VLOOKUP($A2235,Rail!$A:$R,R$4,FALSE))=FALSE,VLOOKUP($A2235,Rail!$A:$R,R$4,FALSE),"")</f>
        <v xml:space="preserve">Enables movement for AE line 
</v>
      </c>
    </row>
    <row r="2236" spans="1:18" ht="90" x14ac:dyDescent="0.25">
      <c r="A2236" s="26" t="s">
        <v>7537</v>
      </c>
      <c r="B2236" s="26" t="s">
        <v>7697</v>
      </c>
      <c r="C2236" s="26" t="str">
        <f>IF(ISBLANK(VLOOKUP($A2236,Transit!$A:$R,C$4,FALSE))=FALSE,VLOOKUP($A2236,Transit!$A:$R,C$4,FALSE),"")</f>
        <v/>
      </c>
      <c r="D2236" s="26" t="str">
        <f>IF(ISBLANK(VLOOKUP($A2236,Transit!$A:$R,D$4,FALSE))=FALSE,VLOOKUP($A2236,Transit!$A:$R,D$4,FALSE),"")</f>
        <v>Division Needs</v>
      </c>
      <c r="E2236" s="27" t="str">
        <f>IF(ISBLANK(VLOOKUP($A2236,Transit!$A:$R,E$4,FALSE))=FALSE,VLOOKUP($A2236,Transit!$A:$R,E$4,FALSE),"")</f>
        <v>Beaufort Area Transit System FY18 Expansion Vehicle</v>
      </c>
      <c r="F2236" s="27" t="str">
        <f>IF(ISBLANK(VLOOKUP($A2236,Transit!$A:$R,F$4,FALSE))=FALSE,VLOOKUP($A2236,Transit!$A:$R,F$4,FALSE),"")</f>
        <v>Beaufort County</v>
      </c>
      <c r="G2236" s="27" t="str">
        <f>IF(ISBLANK(VLOOKUP($A2236,Transit!$A:$R,G$4,FALSE))=FALSE,VLOOKUP($A2236,Transit!$A:$R,G$4,FALSE),"")</f>
        <v/>
      </c>
      <c r="H2236" s="27" t="str">
        <f>IF(ISBLANK(VLOOKUP($A2236,Transit!$A:$R,H$4,FALSE))=FALSE,VLOOKUP($A2236,Transit!$A:$R,H$4,FALSE),"")</f>
        <v>Expansion vehicle</v>
      </c>
      <c r="I2236" s="27" t="str">
        <f>IF(ISBLANK(VLOOKUP($A2236,Transit!$A:$R,I$4,FALSE))=FALSE,VLOOKUP($A2236,Transit!$A:$R,I$4,FALSE),"")</f>
        <v>4 - Demand Response</v>
      </c>
      <c r="J2236" s="39">
        <f>IF(ISBLANK(VLOOKUP($A2236,Transit!$A:$R,J$4,FALSE))=FALSE,VLOOKUP($A2236,Transit!$A:$R,J$4,FALSE),"")</f>
        <v>34020</v>
      </c>
      <c r="K2236" s="7" t="str">
        <f>IF(ISBLANK(VLOOKUP($A2236,Transit!$A:$R,K$4,FALSE))=FALSE,VLOOKUP($A2236,Transit!$A:$R,K$4,FALSE),"")</f>
        <v>N/A</v>
      </c>
      <c r="L2236" s="232" t="str">
        <f>IF(ISBLANK(VLOOKUP($A2236,Transit!$A:$R,L$4,FALSE))=FALSE,VLOOKUP($A2236,Transit!$A:$R,L$4,FALSE),"")</f>
        <v>N/A</v>
      </c>
      <c r="M2236" s="233">
        <f>IF(ISBLANK(VLOOKUP($A2236,Transit!$A:$R,M$4,FALSE))=FALSE,VLOOKUP($A2236,Transit!$A:$R,M$4,FALSE),"")</f>
        <v>3.75</v>
      </c>
      <c r="N2236" s="26" t="str">
        <f>IF(ISBLANK(VLOOKUP($A2236,Transit!$A:$R,N$4,FALSE))=FALSE,VLOOKUP($A2236,Transit!$A:$R,N$4,FALSE),"")</f>
        <v>B</v>
      </c>
      <c r="O2236" s="26" t="str">
        <f>IF(ISBLANK(VLOOKUP($A2236,Transit!$A:$R,O$4,FALSE))=FALSE,VLOOKUP($A2236,Transit!$A:$R,O$4,FALSE),"")</f>
        <v>02</v>
      </c>
      <c r="P2236" s="27" t="str">
        <f>IF(ISBLANK(VLOOKUP($A2236,Transit!$A:$R,P$4,FALSE))=FALSE,VLOOKUP($A2236,Transit!$A:$R,P$4,FALSE),"")</f>
        <v>Mid-East RPO</v>
      </c>
      <c r="Q2236" s="27" t="str">
        <f>IF(ISBLANK(VLOOKUP($A2236,Transit!$A:$R,Q$4,FALSE))=FALSE,VLOOKUP($A2236,Transit!$A:$R,Q$4,FALSE),"")</f>
        <v>Beaufort</v>
      </c>
      <c r="R2236" s="27" t="str">
        <f>IF(ISBLANK(VLOOKUP($A2236,Transit!$A:$R,R$4,FALSE))=FALSE,VLOOKUP($A2236,Transit!$A:$R,R$4,FALSE),"")</f>
        <v>Improve mobility. Goal is to provide safe reliable effective accessible  transportation at an affordable cost. BATS provides 5 demand response daily routes in Beaufort County. Other daily routes include dialysis medicals senior trips blind center trips employment trips and RGP's. Future hour &amp; trip growth was estimated based on average annual growth in trips from 2012 - 2016 (-2%) and average annual growth in hours from 2012 - 2016 (+12%). The annual result was multiplied by 10 for 10 yr growth.</v>
      </c>
    </row>
    <row r="2237" spans="1:18" ht="30" x14ac:dyDescent="0.25">
      <c r="A2237" s="26" t="s">
        <v>7538</v>
      </c>
      <c r="B2237" s="26" t="s">
        <v>7697</v>
      </c>
      <c r="C2237" s="26" t="str">
        <f>IF(ISBLANK(VLOOKUP($A2237,Transit!$A:$R,C$4,FALSE))=FALSE,VLOOKUP($A2237,Transit!$A:$R,C$4,FALSE),"")</f>
        <v/>
      </c>
      <c r="D2237" s="26" t="str">
        <f>IF(ISBLANK(VLOOKUP($A2237,Transit!$A:$R,D$4,FALSE))=FALSE,VLOOKUP($A2237,Transit!$A:$R,D$4,FALSE),"")</f>
        <v>Division Needs</v>
      </c>
      <c r="E2237" s="27" t="str">
        <f>IF(ISBLANK(VLOOKUP($A2237,Transit!$A:$R,E$4,FALSE))=FALSE,VLOOKUP($A2237,Transit!$A:$R,E$4,FALSE),"")</f>
        <v>Dare County vehicle</v>
      </c>
      <c r="F2237" s="27" t="str">
        <f>IF(ISBLANK(VLOOKUP($A2237,Transit!$A:$R,F$4,FALSE))=FALSE,VLOOKUP($A2237,Transit!$A:$R,F$4,FALSE),"")</f>
        <v>Dare County</v>
      </c>
      <c r="G2237" s="27" t="str">
        <f>IF(ISBLANK(VLOOKUP($A2237,Transit!$A:$R,G$4,FALSE))=FALSE,VLOOKUP($A2237,Transit!$A:$R,G$4,FALSE),"")</f>
        <v/>
      </c>
      <c r="H2237" s="27" t="str">
        <f>IF(ISBLANK(VLOOKUP($A2237,Transit!$A:$R,H$4,FALSE))=FALSE,VLOOKUP($A2237,Transit!$A:$R,H$4,FALSE),"")</f>
        <v>Add 13-passenger LTV as part of fleet</v>
      </c>
      <c r="I2237" s="27" t="str">
        <f>IF(ISBLANK(VLOOKUP($A2237,Transit!$A:$R,I$4,FALSE))=FALSE,VLOOKUP($A2237,Transit!$A:$R,I$4,FALSE),"")</f>
        <v>4 - Demand Response</v>
      </c>
      <c r="J2237" s="39">
        <f>IF(ISBLANK(VLOOKUP($A2237,Transit!$A:$R,J$4,FALSE))=FALSE,VLOOKUP($A2237,Transit!$A:$R,J$4,FALSE),"")</f>
        <v>32400</v>
      </c>
      <c r="K2237" s="7" t="str">
        <f>IF(ISBLANK(VLOOKUP($A2237,Transit!$A:$R,K$4,FALSE))=FALSE,VLOOKUP($A2237,Transit!$A:$R,K$4,FALSE),"")</f>
        <v>N/A</v>
      </c>
      <c r="L2237" s="232" t="str">
        <f>IF(ISBLANK(VLOOKUP($A2237,Transit!$A:$R,L$4,FALSE))=FALSE,VLOOKUP($A2237,Transit!$A:$R,L$4,FALSE),"")</f>
        <v>N/A</v>
      </c>
      <c r="M2237" s="233">
        <f>IF(ISBLANK(VLOOKUP($A2237,Transit!$A:$R,M$4,FALSE))=FALSE,VLOOKUP($A2237,Transit!$A:$R,M$4,FALSE),"")</f>
        <v>22</v>
      </c>
      <c r="N2237" s="26" t="str">
        <f>IF(ISBLANK(VLOOKUP($A2237,Transit!$A:$R,N$4,FALSE))=FALSE,VLOOKUP($A2237,Transit!$A:$R,N$4,FALSE),"")</f>
        <v>A</v>
      </c>
      <c r="O2237" s="26" t="str">
        <f>IF(ISBLANK(VLOOKUP($A2237,Transit!$A:$R,O$4,FALSE))=FALSE,VLOOKUP($A2237,Transit!$A:$R,O$4,FALSE),"")</f>
        <v>01</v>
      </c>
      <c r="P2237" s="27" t="str">
        <f>IF(ISBLANK(VLOOKUP($A2237,Transit!$A:$R,P$4,FALSE))=FALSE,VLOOKUP($A2237,Transit!$A:$R,P$4,FALSE),"")</f>
        <v>Albemarle RPO</v>
      </c>
      <c r="Q2237" s="27" t="str">
        <f>IF(ISBLANK(VLOOKUP($A2237,Transit!$A:$R,Q$4,FALSE))=FALSE,VLOOKUP($A2237,Transit!$A:$R,Q$4,FALSE),"")</f>
        <v>Dare</v>
      </c>
      <c r="R2237" s="27" t="str">
        <f>IF(ISBLANK(VLOOKUP($A2237,Transit!$A:$R,R$4,FALSE))=FALSE,VLOOKUP($A2237,Transit!$A:$R,R$4,FALSE),"")</f>
        <v>Increased demand for  public transportation service within the community.  Increasing trend is expected to continue as the elderly population in the region increases.</v>
      </c>
    </row>
    <row r="2238" spans="1:18" ht="45" x14ac:dyDescent="0.25">
      <c r="A2238" s="26" t="s">
        <v>7539</v>
      </c>
      <c r="B2238" s="26" t="s">
        <v>7697</v>
      </c>
      <c r="C2238" s="26" t="str">
        <f>IF(ISBLANK(VLOOKUP($A2238,Transit!$A:$R,C$4,FALSE))=FALSE,VLOOKUP($A2238,Transit!$A:$R,C$4,FALSE),"")</f>
        <v/>
      </c>
      <c r="D2238" s="26" t="str">
        <f>IF(ISBLANK(VLOOKUP($A2238,Transit!$A:$R,D$4,FALSE))=FALSE,VLOOKUP($A2238,Transit!$A:$R,D$4,FALSE),"")</f>
        <v>Division Needs</v>
      </c>
      <c r="E2238" s="27" t="str">
        <f>IF(ISBLANK(VLOOKUP($A2238,Transit!$A:$R,E$4,FALSE))=FALSE,VLOOKUP($A2238,Transit!$A:$R,E$4,FALSE),"")</f>
        <v>Wilson co fy16 vehicle expansion</v>
      </c>
      <c r="F2238" s="27" t="str">
        <f>IF(ISBLANK(VLOOKUP($A2238,Transit!$A:$R,F$4,FALSE))=FALSE,VLOOKUP($A2238,Transit!$A:$R,F$4,FALSE),"")</f>
        <v>Wilson County</v>
      </c>
      <c r="G2238" s="27" t="str">
        <f>IF(ISBLANK(VLOOKUP($A2238,Transit!$A:$R,G$4,FALSE))=FALSE,VLOOKUP($A2238,Transit!$A:$R,G$4,FALSE),"")</f>
        <v/>
      </c>
      <c r="H2238" s="27" t="str">
        <f>IF(ISBLANK(VLOOKUP($A2238,Transit!$A:$R,H$4,FALSE))=FALSE,VLOOKUP($A2238,Transit!$A:$R,H$4,FALSE),"")</f>
        <v xml:space="preserve">Project #1 - ADA compliant expansion vehicle </v>
      </c>
      <c r="I2238" s="27" t="str">
        <f>IF(ISBLANK(VLOOKUP($A2238,Transit!$A:$R,I$4,FALSE))=FALSE,VLOOKUP($A2238,Transit!$A:$R,I$4,FALSE),"")</f>
        <v>4 - Demand Response</v>
      </c>
      <c r="J2238" s="39">
        <f>IF(ISBLANK(VLOOKUP($A2238,Transit!$A:$R,J$4,FALSE))=FALSE,VLOOKUP($A2238,Transit!$A:$R,J$4,FALSE),"")</f>
        <v>72000</v>
      </c>
      <c r="K2238" s="7" t="str">
        <f>IF(ISBLANK(VLOOKUP($A2238,Transit!$A:$R,K$4,FALSE))=FALSE,VLOOKUP($A2238,Transit!$A:$R,K$4,FALSE),"")</f>
        <v>N/A</v>
      </c>
      <c r="L2238" s="232" t="str">
        <f>IF(ISBLANK(VLOOKUP($A2238,Transit!$A:$R,L$4,FALSE))=FALSE,VLOOKUP($A2238,Transit!$A:$R,L$4,FALSE),"")</f>
        <v>N/A</v>
      </c>
      <c r="M2238" s="233">
        <f>IF(ISBLANK(VLOOKUP($A2238,Transit!$A:$R,M$4,FALSE))=FALSE,VLOOKUP($A2238,Transit!$A:$R,M$4,FALSE),"")</f>
        <v>29.5</v>
      </c>
      <c r="N2238" s="26" t="str">
        <f>IF(ISBLANK(VLOOKUP($A2238,Transit!$A:$R,N$4,FALSE))=FALSE,VLOOKUP($A2238,Transit!$A:$R,N$4,FALSE),"")</f>
        <v>A</v>
      </c>
      <c r="O2238" s="26" t="str">
        <f>IF(ISBLANK(VLOOKUP($A2238,Transit!$A:$R,O$4,FALSE))=FALSE,VLOOKUP($A2238,Transit!$A:$R,O$4,FALSE),"")</f>
        <v>04</v>
      </c>
      <c r="P2238" s="27" t="str">
        <f>IF(ISBLANK(VLOOKUP($A2238,Transit!$A:$R,P$4,FALSE))=FALSE,VLOOKUP($A2238,Transit!$A:$R,P$4,FALSE),"")</f>
        <v>Upper Coastal Plain RPO</v>
      </c>
      <c r="Q2238" s="27" t="str">
        <f>IF(ISBLANK(VLOOKUP($A2238,Transit!$A:$R,Q$4,FALSE))=FALSE,VLOOKUP($A2238,Transit!$A:$R,Q$4,FALSE),"")</f>
        <v>Wilson</v>
      </c>
      <c r="R2238" s="27" t="str">
        <f>IF(ISBLANK(VLOOKUP($A2238,Transit!$A:$R,R$4,FALSE))=FALSE,VLOOKUP($A2238,Transit!$A:$R,R$4,FALSE),"")</f>
        <v>Wilson County services the residents of Wilson as well those in the county. Wilson County operates 24 hours a day Monday through Friday with limited services on weekends. Wilson County provides transportation services for eight(8) service agencies within Wilson County.</v>
      </c>
    </row>
    <row r="2239" spans="1:18" ht="135" x14ac:dyDescent="0.25">
      <c r="A2239" s="26" t="s">
        <v>7540</v>
      </c>
      <c r="B2239" s="26" t="s">
        <v>7697</v>
      </c>
      <c r="C2239" s="26" t="str">
        <f>IF(ISBLANK(VLOOKUP($A2239,Transit!$A:$R,C$4,FALSE))=FALSE,VLOOKUP($A2239,Transit!$A:$R,C$4,FALSE),"")</f>
        <v>TD-5298</v>
      </c>
      <c r="D2239" s="26" t="str">
        <f>IF(ISBLANK(VLOOKUP($A2239,Transit!$A:$R,D$4,FALSE))=FALSE,VLOOKUP($A2239,Transit!$A:$R,D$4,FALSE),"")</f>
        <v>Division Needs</v>
      </c>
      <c r="E2239" s="27" t="str">
        <f>IF(ISBLANK(VLOOKUP($A2239,Transit!$A:$R,E$4,FALSE))=FALSE,VLOOKUP($A2239,Transit!$A:$R,E$4,FALSE),"")</f>
        <v>Route 101 Amenity Upgrades</v>
      </c>
      <c r="F2239" s="27" t="str">
        <f>IF(ISBLANK(VLOOKUP($A2239,Transit!$A:$R,F$4,FALSE))=FALSE,VLOOKUP($A2239,Transit!$A:$R,F$4,FALSE),"")</f>
        <v xml:space="preserve">Route 101 Princess Place Dr. provides service to both major transfer stations via low income residential areas in North Wilmington. This routes services both major transfer stations, Forden Station, located in central Wilmington and Padgett Station, located in Downtown Wilmington and contains the highest ridership of the Authority's 14 fixed bus routes. </v>
      </c>
      <c r="G2239" s="27" t="str">
        <f>IF(ISBLANK(VLOOKUP($A2239,Transit!$A:$R,G$4,FALSE))=FALSE,VLOOKUP($A2239,Transit!$A:$R,G$4,FALSE),"")</f>
        <v/>
      </c>
      <c r="H2239" s="27" t="str">
        <f>IF(ISBLANK(VLOOKUP($A2239,Transit!$A:$R,H$4,FALSE))=FALSE,VLOOKUP($A2239,Transit!$A:$R,H$4,FALSE),"")</f>
        <v>Install new/upgraded amenities at bus stops along WAVE Transit fixed-route number 101</v>
      </c>
      <c r="I2239" s="27" t="str">
        <f>IF(ISBLANK(VLOOKUP($A2239,Transit!$A:$R,I$4,FALSE))=FALSE,VLOOKUP($A2239,Transit!$A:$R,I$4,FALSE),"")</f>
        <v>6 - Facility - Stop/Shelter</v>
      </c>
      <c r="J2239" s="39">
        <f>IF(ISBLANK(VLOOKUP($A2239,Transit!$A:$R,J$4,FALSE))=FALSE,VLOOKUP($A2239,Transit!$A:$R,J$4,FALSE),"")</f>
        <v>55493</v>
      </c>
      <c r="K2239" s="7" t="str">
        <f>IF(ISBLANK(VLOOKUP($A2239,Transit!$A:$R,K$4,FALSE))=FALSE,VLOOKUP($A2239,Transit!$A:$R,K$4,FALSE),"")</f>
        <v>N/A</v>
      </c>
      <c r="L2239" s="232" t="str">
        <f>IF(ISBLANK(VLOOKUP($A2239,Transit!$A:$R,L$4,FALSE))=FALSE,VLOOKUP($A2239,Transit!$A:$R,L$4,FALSE),"")</f>
        <v>N/A</v>
      </c>
      <c r="M2239" s="233">
        <f>IF(ISBLANK(VLOOKUP($A2239,Transit!$A:$R,M$4,FALSE))=FALSE,VLOOKUP($A2239,Transit!$A:$R,M$4,FALSE),"")</f>
        <v>15.57</v>
      </c>
      <c r="N2239" s="26" t="str">
        <f>IF(ISBLANK(VLOOKUP($A2239,Transit!$A:$R,N$4,FALSE))=FALSE,VLOOKUP($A2239,Transit!$A:$R,N$4,FALSE),"")</f>
        <v>B</v>
      </c>
      <c r="O2239" s="26" t="str">
        <f>IF(ISBLANK(VLOOKUP($A2239,Transit!$A:$R,O$4,FALSE))=FALSE,VLOOKUP($A2239,Transit!$A:$R,O$4,FALSE),"")</f>
        <v>03</v>
      </c>
      <c r="P2239" s="27" t="str">
        <f>IF(ISBLANK(VLOOKUP($A2239,Transit!$A:$R,P$4,FALSE))=FALSE,VLOOKUP($A2239,Transit!$A:$R,P$4,FALSE),"")</f>
        <v>Wilmington Urban Area MPO</v>
      </c>
      <c r="Q2239" s="27" t="str">
        <f>IF(ISBLANK(VLOOKUP($A2239,Transit!$A:$R,Q$4,FALSE))=FALSE,VLOOKUP($A2239,Transit!$A:$R,Q$4,FALSE),"")</f>
        <v>New Hanover</v>
      </c>
      <c r="R2239" s="27" t="str">
        <f>IF(ISBLANK(VLOOKUP($A2239,Transit!$A:$R,R$4,FALSE))=FALSE,VLOOKUP($A2239,Transit!$A:$R,R$4,FALSE),"")</f>
        <v>Wave Transit's Five Year Bus Stop Enhancement Plan (FY15 thru FY20) provides a route level analysis and established goals for passenger amenities. Route 101 Princess Place Dr. contains the highest ridership of the Authority's 14 fixed bus routes and the only route to operate on a 30 minute frequency during peak hours. Ridership demographics support the need for increased amenities that provide a safe place for passengers while waiting on a bus. A covered shelter would offer light during dusk and</v>
      </c>
    </row>
    <row r="2240" spans="1:18" ht="75" x14ac:dyDescent="0.25">
      <c r="A2240" s="26" t="s">
        <v>7541</v>
      </c>
      <c r="B2240" s="26" t="s">
        <v>7697</v>
      </c>
      <c r="C2240" s="26" t="str">
        <f>IF(ISBLANK(VLOOKUP($A2240,Transit!$A:$R,C$4,FALSE))=FALSE,VLOOKUP($A2240,Transit!$A:$R,C$4,FALSE),"")</f>
        <v>TA-6687</v>
      </c>
      <c r="D2240" s="26" t="str">
        <f>IF(ISBLANK(VLOOKUP($A2240,Transit!$A:$R,D$4,FALSE))=FALSE,VLOOKUP($A2240,Transit!$A:$R,D$4,FALSE),"")</f>
        <v>Division Needs</v>
      </c>
      <c r="E2240" s="27" t="str">
        <f>IF(ISBLANK(VLOOKUP($A2240,Transit!$A:$R,E$4,FALSE))=FALSE,VLOOKUP($A2240,Transit!$A:$R,E$4,FALSE),"")</f>
        <v>Harnett transit expansion</v>
      </c>
      <c r="F2240" s="27" t="str">
        <f>IF(ISBLANK(VLOOKUP($A2240,Transit!$A:$R,F$4,FALSE))=FALSE,VLOOKUP($A2240,Transit!$A:$R,F$4,FALSE),"")</f>
        <v>On demand County Wide services</v>
      </c>
      <c r="G2240" s="27" t="str">
        <f>IF(ISBLANK(VLOOKUP($A2240,Transit!$A:$R,G$4,FALSE))=FALSE,VLOOKUP($A2240,Transit!$A:$R,G$4,FALSE),"")</f>
        <v/>
      </c>
      <c r="H2240" s="27" t="str">
        <f>IF(ISBLANK(VLOOKUP($A2240,Transit!$A:$R,H$4,FALSE))=FALSE,VLOOKUP($A2240,Transit!$A:$R,H$4,FALSE),"")</f>
        <v xml:space="preserve">HARTS requests Two (2) expansion vehicles ($129,000) to ensure continue operating services in response to increasing demand.  Operationally, HARTS averages 15 "turn away's" daily due to demand exceeding capacity.  Two expansion vehicles will increase passenger capacity immediately and should not exceed demand.  </v>
      </c>
      <c r="I2240" s="27" t="str">
        <f>IF(ISBLANK(VLOOKUP($A2240,Transit!$A:$R,I$4,FALSE))=FALSE,VLOOKUP($A2240,Transit!$A:$R,I$4,FALSE),"")</f>
        <v>4 - Demand Response</v>
      </c>
      <c r="J2240" s="39">
        <f>IF(ISBLANK(VLOOKUP($A2240,Transit!$A:$R,J$4,FALSE))=FALSE,VLOOKUP($A2240,Transit!$A:$R,J$4,FALSE),"")</f>
        <v>126000</v>
      </c>
      <c r="K2240" s="7" t="str">
        <f>IF(ISBLANK(VLOOKUP($A2240,Transit!$A:$R,K$4,FALSE))=FALSE,VLOOKUP($A2240,Transit!$A:$R,K$4,FALSE),"")</f>
        <v>N/A</v>
      </c>
      <c r="L2240" s="232" t="str">
        <f>IF(ISBLANK(VLOOKUP($A2240,Transit!$A:$R,L$4,FALSE))=FALSE,VLOOKUP($A2240,Transit!$A:$R,L$4,FALSE),"")</f>
        <v>N/A</v>
      </c>
      <c r="M2240" s="233">
        <f>IF(ISBLANK(VLOOKUP($A2240,Transit!$A:$R,M$4,FALSE))=FALSE,VLOOKUP($A2240,Transit!$A:$R,M$4,FALSE),"")</f>
        <v>34.75</v>
      </c>
      <c r="N2240" s="26" t="str">
        <f>IF(ISBLANK(VLOOKUP($A2240,Transit!$A:$R,N$4,FALSE))=FALSE,VLOOKUP($A2240,Transit!$A:$R,N$4,FALSE),"")</f>
        <v>C</v>
      </c>
      <c r="O2240" s="26" t="str">
        <f>IF(ISBLANK(VLOOKUP($A2240,Transit!$A:$R,O$4,FALSE))=FALSE,VLOOKUP($A2240,Transit!$A:$R,O$4,FALSE),"")</f>
        <v>06</v>
      </c>
      <c r="P2240" s="27" t="str">
        <f>IF(ISBLANK(VLOOKUP($A2240,Transit!$A:$R,P$4,FALSE))=FALSE,VLOOKUP($A2240,Transit!$A:$R,P$4,FALSE),"")</f>
        <v>Mid-Carolina RPO</v>
      </c>
      <c r="Q2240" s="27" t="str">
        <f>IF(ISBLANK(VLOOKUP($A2240,Transit!$A:$R,Q$4,FALSE))=FALSE,VLOOKUP($A2240,Transit!$A:$R,Q$4,FALSE),"")</f>
        <v>Harnett</v>
      </c>
      <c r="R2240" s="27" t="str">
        <f>IF(ISBLANK(VLOOKUP($A2240,Transit!$A:$R,R$4,FALSE))=FALSE,VLOOKUP($A2240,Transit!$A:$R,R$4,FALSE),"")</f>
        <v xml:space="preserve">Expansion vehicles will allow HART to respond to increased demand over capacity limitations and prevent daily "turn aways" due to capacity limitations.  </v>
      </c>
    </row>
    <row r="2241" spans="1:18" ht="105" x14ac:dyDescent="0.25">
      <c r="A2241" s="26" t="s">
        <v>7542</v>
      </c>
      <c r="B2241" s="26" t="s">
        <v>7697</v>
      </c>
      <c r="C2241" s="26" t="str">
        <f>IF(ISBLANK(VLOOKUP($A2241,Transit!$A:$R,C$4,FALSE))=FALSE,VLOOKUP($A2241,Transit!$A:$R,C$4,FALSE),"")</f>
        <v/>
      </c>
      <c r="D2241" s="26" t="str">
        <f>IF(ISBLANK(VLOOKUP($A2241,Transit!$A:$R,D$4,FALSE))=FALSE,VLOOKUP($A2241,Transit!$A:$R,D$4,FALSE),"")</f>
        <v>Division Needs</v>
      </c>
      <c r="E2241" s="27" t="str">
        <f>IF(ISBLANK(VLOOKUP($A2241,Transit!$A:$R,E$4,FALSE))=FALSE,VLOOKUP($A2241,Transit!$A:$R,E$4,FALSE),"")</f>
        <v>Route 103 Amenity Upgrades (Oleander East)</v>
      </c>
      <c r="F2241" s="27" t="str">
        <f>IF(ISBLANK(VLOOKUP($A2241,Transit!$A:$R,F$4,FALSE))=FALSE,VLOOKUP($A2241,Transit!$A:$R,F$4,FALSE),"")</f>
        <v>Route 103 Oleander East provides service to major destination points along College Rd., Oleander Dr. and Wrightsville Ave. Customers can transfer to and/or from this route via Forden Station, one of the Authority's main transfer facilities located in central Wilmington.</v>
      </c>
      <c r="G2241" s="27" t="str">
        <f>IF(ISBLANK(VLOOKUP($A2241,Transit!$A:$R,G$4,FALSE))=FALSE,VLOOKUP($A2241,Transit!$A:$R,G$4,FALSE),"")</f>
        <v/>
      </c>
      <c r="H2241" s="27" t="str">
        <f>IF(ISBLANK(VLOOKUP($A2241,Transit!$A:$R,H$4,FALSE))=FALSE,VLOOKUP($A2241,Transit!$A:$R,H$4,FALSE),"")</f>
        <v>Install new/upgraded amenities at bus stops along WAVE Transit fixed-route number 103</v>
      </c>
      <c r="I2241" s="27" t="str">
        <f>IF(ISBLANK(VLOOKUP($A2241,Transit!$A:$R,I$4,FALSE))=FALSE,VLOOKUP($A2241,Transit!$A:$R,I$4,FALSE),"")</f>
        <v>6 - Facility - Stop/Shelter</v>
      </c>
      <c r="J2241" s="39">
        <f>IF(ISBLANK(VLOOKUP($A2241,Transit!$A:$R,J$4,FALSE))=FALSE,VLOOKUP($A2241,Transit!$A:$R,J$4,FALSE),"")</f>
        <v>13630</v>
      </c>
      <c r="K2241" s="7" t="str">
        <f>IF(ISBLANK(VLOOKUP($A2241,Transit!$A:$R,K$4,FALSE))=FALSE,VLOOKUP($A2241,Transit!$A:$R,K$4,FALSE),"")</f>
        <v>N/A</v>
      </c>
      <c r="L2241" s="232" t="str">
        <f>IF(ISBLANK(VLOOKUP($A2241,Transit!$A:$R,L$4,FALSE))=FALSE,VLOOKUP($A2241,Transit!$A:$R,L$4,FALSE),"")</f>
        <v>N/A</v>
      </c>
      <c r="M2241" s="233">
        <f>IF(ISBLANK(VLOOKUP($A2241,Transit!$A:$R,M$4,FALSE))=FALSE,VLOOKUP($A2241,Transit!$A:$R,M$4,FALSE),"")</f>
        <v>13</v>
      </c>
      <c r="N2241" s="26" t="str">
        <f>IF(ISBLANK(VLOOKUP($A2241,Transit!$A:$R,N$4,FALSE))=FALSE,VLOOKUP($A2241,Transit!$A:$R,N$4,FALSE),"")</f>
        <v>B</v>
      </c>
      <c r="O2241" s="26" t="str">
        <f>IF(ISBLANK(VLOOKUP($A2241,Transit!$A:$R,O$4,FALSE))=FALSE,VLOOKUP($A2241,Transit!$A:$R,O$4,FALSE),"")</f>
        <v>03</v>
      </c>
      <c r="P2241" s="27" t="str">
        <f>IF(ISBLANK(VLOOKUP($A2241,Transit!$A:$R,P$4,FALSE))=FALSE,VLOOKUP($A2241,Transit!$A:$R,P$4,FALSE),"")</f>
        <v>Wilmington Urban Area MPO</v>
      </c>
      <c r="Q2241" s="27" t="str">
        <f>IF(ISBLANK(VLOOKUP($A2241,Transit!$A:$R,Q$4,FALSE))=FALSE,VLOOKUP($A2241,Transit!$A:$R,Q$4,FALSE),"")</f>
        <v>New Hanover</v>
      </c>
      <c r="R2241" s="27" t="str">
        <f>IF(ISBLANK(VLOOKUP($A2241,Transit!$A:$R,R$4,FALSE))=FALSE,VLOOKUP($A2241,Transit!$A:$R,R$4,FALSE),"")</f>
        <v>Wave Transit's Five Year Bus Stop Enhancement Plan (FY15 thru FY20) provides a route level analysis and established goals for passenger amenities. Route 103 Oleander Dr. contains one of the lowest percentage of passenger amenities along its route providing the greatest opportunity for improvement. This route is in need of adequate amenities that provide a safe place for passengers while waiting on a bus. A covered shelter would offer light during dusk and evening hours, thus increasing safety, p</v>
      </c>
    </row>
    <row r="2242" spans="1:18" ht="45" x14ac:dyDescent="0.25">
      <c r="A2242" s="26" t="s">
        <v>7543</v>
      </c>
      <c r="B2242" s="26" t="s">
        <v>7697</v>
      </c>
      <c r="C2242" s="26" t="str">
        <f>IF(ISBLANK(VLOOKUP($A2242,Transit!$A:$R,C$4,FALSE))=FALSE,VLOOKUP($A2242,Transit!$A:$R,C$4,FALSE),"")</f>
        <v/>
      </c>
      <c r="D2242" s="26" t="str">
        <f>IF(ISBLANK(VLOOKUP($A2242,Transit!$A:$R,D$4,FALSE))=FALSE,VLOOKUP($A2242,Transit!$A:$R,D$4,FALSE),"")</f>
        <v>Division Needs</v>
      </c>
      <c r="E2242" s="27" t="str">
        <f>IF(ISBLANK(VLOOKUP($A2242,Transit!$A:$R,E$4,FALSE))=FALSE,VLOOKUP($A2242,Transit!$A:$R,E$4,FALSE),"")</f>
        <v>Village Neighborhood Transit Center</v>
      </c>
      <c r="F2242" s="27" t="str">
        <f>IF(ISBLANK(VLOOKUP($A2242,Transit!$A:$R,F$4,FALSE))=FALSE,VLOOKUP($A2242,Transit!$A:$R,F$4,FALSE),"")</f>
        <v>Village Shopping Center, near the intersection of Raynor Street and Miami Boulevard.</v>
      </c>
      <c r="G2242" s="27" t="str">
        <f>IF(ISBLANK(VLOOKUP($A2242,Transit!$A:$R,G$4,FALSE))=FALSE,VLOOKUP($A2242,Transit!$A:$R,G$4,FALSE),"")</f>
        <v/>
      </c>
      <c r="H2242" s="27" t="str">
        <f>IF(ISBLANK(VLOOKUP($A2242,Transit!$A:$R,H$4,FALSE))=FALSE,VLOOKUP($A2242,Transit!$A:$R,H$4,FALSE),"")</f>
        <v>Design and construct a Neighborhood Transit Center (NTC). An NTC includes shelters, landing pads, bus pullouts, and information and ticket kiosks. Park-and-ride facilities will also be available.</v>
      </c>
      <c r="I2242" s="27" t="str">
        <f>IF(ISBLANK(VLOOKUP($A2242,Transit!$A:$R,I$4,FALSE))=FALSE,VLOOKUP($A2242,Transit!$A:$R,I$4,FALSE),"")</f>
        <v>5 - Facility - Passenger Station</v>
      </c>
      <c r="J2242" s="39">
        <f>IF(ISBLANK(VLOOKUP($A2242,Transit!$A:$R,J$4,FALSE))=FALSE,VLOOKUP($A2242,Transit!$A:$R,J$4,FALSE),"")</f>
        <v>33498</v>
      </c>
      <c r="K2242" s="7" t="str">
        <f>IF(ISBLANK(VLOOKUP($A2242,Transit!$A:$R,K$4,FALSE))=FALSE,VLOOKUP($A2242,Transit!$A:$R,K$4,FALSE),"")</f>
        <v>N/A</v>
      </c>
      <c r="L2242" s="232" t="str">
        <f>IF(ISBLANK(VLOOKUP($A2242,Transit!$A:$R,L$4,FALSE))=FALSE,VLOOKUP($A2242,Transit!$A:$R,L$4,FALSE),"")</f>
        <v>N/A</v>
      </c>
      <c r="M2242" s="233">
        <f>IF(ISBLANK(VLOOKUP($A2242,Transit!$A:$R,M$4,FALSE))=FALSE,VLOOKUP($A2242,Transit!$A:$R,M$4,FALSE),"")</f>
        <v>44.14</v>
      </c>
      <c r="N2242" s="26" t="str">
        <f>IF(ISBLANK(VLOOKUP($A2242,Transit!$A:$R,N$4,FALSE))=FALSE,VLOOKUP($A2242,Transit!$A:$R,N$4,FALSE),"")</f>
        <v>C</v>
      </c>
      <c r="O2242" s="26" t="str">
        <f>IF(ISBLANK(VLOOKUP($A2242,Transit!$A:$R,O$4,FALSE))=FALSE,VLOOKUP($A2242,Transit!$A:$R,O$4,FALSE),"")</f>
        <v>05</v>
      </c>
      <c r="P2242" s="27" t="str">
        <f>IF(ISBLANK(VLOOKUP($A2242,Transit!$A:$R,P$4,FALSE))=FALSE,VLOOKUP($A2242,Transit!$A:$R,P$4,FALSE),"")</f>
        <v>Durham-Chapel Hill-Carrboro MPO</v>
      </c>
      <c r="Q2242" s="27" t="str">
        <f>IF(ISBLANK(VLOOKUP($A2242,Transit!$A:$R,Q$4,FALSE))=FALSE,VLOOKUP($A2242,Transit!$A:$R,Q$4,FALSE),"")</f>
        <v>Durham</v>
      </c>
      <c r="R2242" s="27" t="str">
        <f>IF(ISBLANK(VLOOKUP($A2242,Transit!$A:$R,R$4,FALSE))=FALSE,VLOOKUP($A2242,Transit!$A:$R,R$4,FALSE),"")</f>
        <v>To improve efficiency of the second-highest ridership location in Durham by allowing more buses to access the center at one time, ease transfers, provide amenities to passengers, and dedicate a park-and-ride location.</v>
      </c>
    </row>
    <row r="2243" spans="1:18" ht="150" x14ac:dyDescent="0.25">
      <c r="A2243" s="26" t="s">
        <v>7544</v>
      </c>
      <c r="B2243" s="26" t="s">
        <v>7697</v>
      </c>
      <c r="C2243" s="26" t="str">
        <f>IF(ISBLANK(VLOOKUP($A2243,Transit!$A:$R,C$4,FALSE))=FALSE,VLOOKUP($A2243,Transit!$A:$R,C$4,FALSE),"")</f>
        <v/>
      </c>
      <c r="D2243" s="26" t="str">
        <f>IF(ISBLANK(VLOOKUP($A2243,Transit!$A:$R,D$4,FALSE))=FALSE,VLOOKUP($A2243,Transit!$A:$R,D$4,FALSE),"")</f>
        <v>Division Needs</v>
      </c>
      <c r="E2243" s="27" t="str">
        <f>IF(ISBLANK(VLOOKUP($A2243,Transit!$A:$R,E$4,FALSE))=FALSE,VLOOKUP($A2243,Transit!$A:$R,E$4,FALSE),"")</f>
        <v>Route 104 Amenity Upgrades (Northeast)</v>
      </c>
      <c r="F2243" s="27" t="str">
        <f>IF(ISBLANK(VLOOKUP($A2243,Transit!$A:$R,F$4,FALSE))=FALSE,VLOOKUP($A2243,Transit!$A:$R,F$4,FALSE),"")</f>
        <v xml:space="preserve">Route 104 Northeast provides service to major shopping destinations, including Mayfaire, access to community resources including New Hanover County's Northeast Library, medical centers located along Eastwood Rd., and educational centers including UNCW. Customers can transfer to and/or from this route via Forden Station, a main transfer facility, located in central Wilmington.  </v>
      </c>
      <c r="G2243" s="27" t="str">
        <f>IF(ISBLANK(VLOOKUP($A2243,Transit!$A:$R,G$4,FALSE))=FALSE,VLOOKUP($A2243,Transit!$A:$R,G$4,FALSE),"")</f>
        <v/>
      </c>
      <c r="H2243" s="27" t="str">
        <f>IF(ISBLANK(VLOOKUP($A2243,Transit!$A:$R,H$4,FALSE))=FALSE,VLOOKUP($A2243,Transit!$A:$R,H$4,FALSE),"")</f>
        <v>Install new/upgraded amenities at bus stops along WAVE Transit fixed-route number 104.</v>
      </c>
      <c r="I2243" s="27" t="str">
        <f>IF(ISBLANK(VLOOKUP($A2243,Transit!$A:$R,I$4,FALSE))=FALSE,VLOOKUP($A2243,Transit!$A:$R,I$4,FALSE),"")</f>
        <v>6 - Facility - Stop/Shelter</v>
      </c>
      <c r="J2243" s="39">
        <f>IF(ISBLANK(VLOOKUP($A2243,Transit!$A:$R,J$4,FALSE))=FALSE,VLOOKUP($A2243,Transit!$A:$R,J$4,FALSE),"")</f>
        <v>13873</v>
      </c>
      <c r="K2243" s="7" t="str">
        <f>IF(ISBLANK(VLOOKUP($A2243,Transit!$A:$R,K$4,FALSE))=FALSE,VLOOKUP($A2243,Transit!$A:$R,K$4,FALSE),"")</f>
        <v>N/A</v>
      </c>
      <c r="L2243" s="232" t="str">
        <f>IF(ISBLANK(VLOOKUP($A2243,Transit!$A:$R,L$4,FALSE))=FALSE,VLOOKUP($A2243,Transit!$A:$R,L$4,FALSE),"")</f>
        <v>N/A</v>
      </c>
      <c r="M2243" s="233">
        <f>IF(ISBLANK(VLOOKUP($A2243,Transit!$A:$R,M$4,FALSE))=FALSE,VLOOKUP($A2243,Transit!$A:$R,M$4,FALSE),"")</f>
        <v>9.7899999999999991</v>
      </c>
      <c r="N2243" s="26" t="str">
        <f>IF(ISBLANK(VLOOKUP($A2243,Transit!$A:$R,N$4,FALSE))=FALSE,VLOOKUP($A2243,Transit!$A:$R,N$4,FALSE),"")</f>
        <v>B</v>
      </c>
      <c r="O2243" s="26" t="str">
        <f>IF(ISBLANK(VLOOKUP($A2243,Transit!$A:$R,O$4,FALSE))=FALSE,VLOOKUP($A2243,Transit!$A:$R,O$4,FALSE),"")</f>
        <v>03</v>
      </c>
      <c r="P2243" s="27" t="str">
        <f>IF(ISBLANK(VLOOKUP($A2243,Transit!$A:$R,P$4,FALSE))=FALSE,VLOOKUP($A2243,Transit!$A:$R,P$4,FALSE),"")</f>
        <v>Wilmington Urban Area MPO</v>
      </c>
      <c r="Q2243" s="27" t="str">
        <f>IF(ISBLANK(VLOOKUP($A2243,Transit!$A:$R,Q$4,FALSE))=FALSE,VLOOKUP($A2243,Transit!$A:$R,Q$4,FALSE),"")</f>
        <v>New Hanover</v>
      </c>
      <c r="R2243" s="27" t="str">
        <f>IF(ISBLANK(VLOOKUP($A2243,Transit!$A:$R,R$4,FALSE))=FALSE,VLOOKUP($A2243,Transit!$A:$R,R$4,FALSE),"")</f>
        <v xml:space="preserve">Route 104 Northeast contains one of the lowest percentage of passenger amenities along its route providing the greatest opportunity for improvement. This route is in need of adequate amenities that provide a safe place for passengers while waiting on a bus. A covered shelter would offer light during dusk and evening hours, thus increasing safety, provide coverage from the sun and rain and offer a space for customers to rest while waiting for transportation.   </v>
      </c>
    </row>
    <row r="2244" spans="1:18" ht="105" x14ac:dyDescent="0.25">
      <c r="A2244" s="26" t="s">
        <v>7545</v>
      </c>
      <c r="B2244" s="26" t="s">
        <v>7697</v>
      </c>
      <c r="C2244" s="26" t="str">
        <f>IF(ISBLANK(VLOOKUP($A2244,Transit!$A:$R,C$4,FALSE))=FALSE,VLOOKUP($A2244,Transit!$A:$R,C$4,FALSE),"")</f>
        <v>TD-5290</v>
      </c>
      <c r="D2244" s="26" t="str">
        <f>IF(ISBLANK(VLOOKUP($A2244,Transit!$A:$R,D$4,FALSE))=FALSE,VLOOKUP($A2244,Transit!$A:$R,D$4,FALSE),"")</f>
        <v>Division Needs</v>
      </c>
      <c r="E2244" s="27" t="str">
        <f>IF(ISBLANK(VLOOKUP($A2244,Transit!$A:$R,E$4,FALSE))=FALSE,VLOOKUP($A2244,Transit!$A:$R,E$4,FALSE),"")</f>
        <v>Route 106 Amenity Upgrades (Shipyard Boulevard)</v>
      </c>
      <c r="F2244" s="27" t="str">
        <f>IF(ISBLANK(VLOOKUP($A2244,Transit!$A:$R,F$4,FALSE))=FALSE,VLOOKUP($A2244,Transit!$A:$R,F$4,FALSE),"")</f>
        <v xml:space="preserve">Route 106 Shipyard Blvd. provides service to major destination points along Shipyard Blvd., Independence Blvd. and portions of Market St. Customers can transfer to and/or from this route via Forden Station, one of the Authority's main transfer facility located in central Wilmington. </v>
      </c>
      <c r="G2244" s="27" t="str">
        <f>IF(ISBLANK(VLOOKUP($A2244,Transit!$A:$R,G$4,FALSE))=FALSE,VLOOKUP($A2244,Transit!$A:$R,G$4,FALSE),"")</f>
        <v/>
      </c>
      <c r="H2244" s="27" t="str">
        <f>IF(ISBLANK(VLOOKUP($A2244,Transit!$A:$R,H$4,FALSE))=FALSE,VLOOKUP($A2244,Transit!$A:$R,H$4,FALSE),"")</f>
        <v>Install new/upgraded amenities at bus stops along WAVE Transit fixed-route number 106.</v>
      </c>
      <c r="I2244" s="27" t="str">
        <f>IF(ISBLANK(VLOOKUP($A2244,Transit!$A:$R,I$4,FALSE))=FALSE,VLOOKUP($A2244,Transit!$A:$R,I$4,FALSE),"")</f>
        <v>6 - Facility - Stop/Shelter</v>
      </c>
      <c r="J2244" s="39">
        <f>IF(ISBLANK(VLOOKUP($A2244,Transit!$A:$R,J$4,FALSE))=FALSE,VLOOKUP($A2244,Transit!$A:$R,J$4,FALSE),"")</f>
        <v>55493</v>
      </c>
      <c r="K2244" s="7" t="str">
        <f>IF(ISBLANK(VLOOKUP($A2244,Transit!$A:$R,K$4,FALSE))=FALSE,VLOOKUP($A2244,Transit!$A:$R,K$4,FALSE),"")</f>
        <v>N/A</v>
      </c>
      <c r="L2244" s="232" t="str">
        <f>IF(ISBLANK(VLOOKUP($A2244,Transit!$A:$R,L$4,FALSE))=FALSE,VLOOKUP($A2244,Transit!$A:$R,L$4,FALSE),"")</f>
        <v>N/A</v>
      </c>
      <c r="M2244" s="233">
        <f>IF(ISBLANK(VLOOKUP($A2244,Transit!$A:$R,M$4,FALSE))=FALSE,VLOOKUP($A2244,Transit!$A:$R,M$4,FALSE),"")</f>
        <v>9.7899999999999991</v>
      </c>
      <c r="N2244" s="26" t="str">
        <f>IF(ISBLANK(VLOOKUP($A2244,Transit!$A:$R,N$4,FALSE))=FALSE,VLOOKUP($A2244,Transit!$A:$R,N$4,FALSE),"")</f>
        <v>B</v>
      </c>
      <c r="O2244" s="26" t="str">
        <f>IF(ISBLANK(VLOOKUP($A2244,Transit!$A:$R,O$4,FALSE))=FALSE,VLOOKUP($A2244,Transit!$A:$R,O$4,FALSE),"")</f>
        <v>03</v>
      </c>
      <c r="P2244" s="27" t="str">
        <f>IF(ISBLANK(VLOOKUP($A2244,Transit!$A:$R,P$4,FALSE))=FALSE,VLOOKUP($A2244,Transit!$A:$R,P$4,FALSE),"")</f>
        <v>Wilmington Urban Area MPO</v>
      </c>
      <c r="Q2244" s="27" t="str">
        <f>IF(ISBLANK(VLOOKUP($A2244,Transit!$A:$R,Q$4,FALSE))=FALSE,VLOOKUP($A2244,Transit!$A:$R,Q$4,FALSE),"")</f>
        <v>New Hanover</v>
      </c>
      <c r="R2244" s="27" t="str">
        <f>IF(ISBLANK(VLOOKUP($A2244,Transit!$A:$R,R$4,FALSE))=FALSE,VLOOKUP($A2244,Transit!$A:$R,R$4,FALSE),"")</f>
        <v xml:space="preserve">Just over 11% of bus stops along this route contain passenger amenities in the form of covered shelters. This project would allow for the replacement of aged amenities with new amenities in accordance with revised regulatory standards established by NCDOT. </v>
      </c>
    </row>
    <row r="2245" spans="1:18" ht="90" x14ac:dyDescent="0.25">
      <c r="A2245" s="26" t="s">
        <v>7546</v>
      </c>
      <c r="B2245" s="26" t="s">
        <v>7697</v>
      </c>
      <c r="C2245" s="26" t="str">
        <f>IF(ISBLANK(VLOOKUP($A2245,Transit!$A:$R,C$4,FALSE))=FALSE,VLOOKUP($A2245,Transit!$A:$R,C$4,FALSE),"")</f>
        <v>TG-6177</v>
      </c>
      <c r="D2245" s="26" t="str">
        <f>IF(ISBLANK(VLOOKUP($A2245,Transit!$A:$R,D$4,FALSE))=FALSE,VLOOKUP($A2245,Transit!$A:$R,D$4,FALSE),"")</f>
        <v>Division Needs</v>
      </c>
      <c r="E2245" s="27" t="str">
        <f>IF(ISBLANK(VLOOKUP($A2245,Transit!$A:$R,E$4,FALSE))=FALSE,VLOOKUP($A2245,Transit!$A:$R,E$4,FALSE),"")</f>
        <v>Route 201 Amenity Upgrades ( Carolina Beach Road)</v>
      </c>
      <c r="F2245" s="27" t="str">
        <f>IF(ISBLANK(VLOOKUP($A2245,Transit!$A:$R,F$4,FALSE))=FALSE,VLOOKUP($A2245,Transit!$A:$R,F$4,FALSE),"")</f>
        <v xml:space="preserve">Route 201 Carolina Beach Rd. provides service between the Padgett Station, the Authority's Downtown Transfer Station, and the Monkey Junction transfer center, and informal transfer center, via Carolina Beach Rd. </v>
      </c>
      <c r="G2245" s="27" t="str">
        <f>IF(ISBLANK(VLOOKUP($A2245,Transit!$A:$R,G$4,FALSE))=FALSE,VLOOKUP($A2245,Transit!$A:$R,G$4,FALSE),"")</f>
        <v/>
      </c>
      <c r="H2245" s="27" t="str">
        <f>IF(ISBLANK(VLOOKUP($A2245,Transit!$A:$R,H$4,FALSE))=FALSE,VLOOKUP($A2245,Transit!$A:$R,H$4,FALSE),"")</f>
        <v>Install new/upgraded amenities at bus stops along WAVE Transit fixed-route number 201.</v>
      </c>
      <c r="I2245" s="27" t="str">
        <f>IF(ISBLANK(VLOOKUP($A2245,Transit!$A:$R,I$4,FALSE))=FALSE,VLOOKUP($A2245,Transit!$A:$R,I$4,FALSE),"")</f>
        <v>6 - Facility - Stop/Shelter</v>
      </c>
      <c r="J2245" s="39">
        <f>IF(ISBLANK(VLOOKUP($A2245,Transit!$A:$R,J$4,FALSE))=FALSE,VLOOKUP($A2245,Transit!$A:$R,J$4,FALSE),"")</f>
        <v>83240</v>
      </c>
      <c r="K2245" s="7" t="str">
        <f>IF(ISBLANK(VLOOKUP($A2245,Transit!$A:$R,K$4,FALSE))=FALSE,VLOOKUP($A2245,Transit!$A:$R,K$4,FALSE),"")</f>
        <v>N/A</v>
      </c>
      <c r="L2245" s="232" t="str">
        <f>IF(ISBLANK(VLOOKUP($A2245,Transit!$A:$R,L$4,FALSE))=FALSE,VLOOKUP($A2245,Transit!$A:$R,L$4,FALSE),"")</f>
        <v>N/A</v>
      </c>
      <c r="M2245" s="233">
        <f>IF(ISBLANK(VLOOKUP($A2245,Transit!$A:$R,M$4,FALSE))=FALSE,VLOOKUP($A2245,Transit!$A:$R,M$4,FALSE),"")</f>
        <v>16.21</v>
      </c>
      <c r="N2245" s="26" t="str">
        <f>IF(ISBLANK(VLOOKUP($A2245,Transit!$A:$R,N$4,FALSE))=FALSE,VLOOKUP($A2245,Transit!$A:$R,N$4,FALSE),"")</f>
        <v>B</v>
      </c>
      <c r="O2245" s="26" t="str">
        <f>IF(ISBLANK(VLOOKUP($A2245,Transit!$A:$R,O$4,FALSE))=FALSE,VLOOKUP($A2245,Transit!$A:$R,O$4,FALSE),"")</f>
        <v>03</v>
      </c>
      <c r="P2245" s="27" t="str">
        <f>IF(ISBLANK(VLOOKUP($A2245,Transit!$A:$R,P$4,FALSE))=FALSE,VLOOKUP($A2245,Transit!$A:$R,P$4,FALSE),"")</f>
        <v>Wilmington Urban Area MPO</v>
      </c>
      <c r="Q2245" s="27" t="str">
        <f>IF(ISBLANK(VLOOKUP($A2245,Transit!$A:$R,Q$4,FALSE))=FALSE,VLOOKUP($A2245,Transit!$A:$R,Q$4,FALSE),"")</f>
        <v>New Hanover</v>
      </c>
      <c r="R2245" s="27" t="str">
        <f>IF(ISBLANK(VLOOKUP($A2245,Transit!$A:$R,R$4,FALSE))=FALSE,VLOOKUP($A2245,Transit!$A:$R,R$4,FALSE),"")</f>
        <v xml:space="preserve">This route contains a high concentration of elders, individuals with disabilities and young children. Roughly only 5% of bus stops along this route contain passenger amenities in the form of covered shelters. This project would provide adequate amenities at high priority bus stop locations along the route.   </v>
      </c>
    </row>
    <row r="2246" spans="1:18" ht="120" x14ac:dyDescent="0.25">
      <c r="A2246" s="26" t="s">
        <v>7547</v>
      </c>
      <c r="B2246" s="26" t="s">
        <v>7697</v>
      </c>
      <c r="C2246" s="26" t="str">
        <f>IF(ISBLANK(VLOOKUP($A2246,Transit!$A:$R,C$4,FALSE))=FALSE,VLOOKUP($A2246,Transit!$A:$R,C$4,FALSE),"")</f>
        <v>TD-5292</v>
      </c>
      <c r="D2246" s="26" t="str">
        <f>IF(ISBLANK(VLOOKUP($A2246,Transit!$A:$R,D$4,FALSE))=FALSE,VLOOKUP($A2246,Transit!$A:$R,D$4,FALSE),"")</f>
        <v>Division Needs</v>
      </c>
      <c r="E2246" s="27" t="str">
        <f>IF(ISBLANK(VLOOKUP($A2246,Transit!$A:$R,E$4,FALSE))=FALSE,VLOOKUP($A2246,Transit!$A:$R,E$4,FALSE),"")</f>
        <v>Route 202 Amenity Upgrades (Oleander West)</v>
      </c>
      <c r="F2246" s="27" t="str">
        <f>IF(ISBLANK(VLOOKUP($A2246,Transit!$A:$R,F$4,FALSE))=FALSE,VLOOKUP($A2246,Transit!$A:$R,F$4,FALSE),"")</f>
        <v xml:space="preserve">Route 202 Oleander West provides service to major destination points along Oleander Dr., Independence Blvd. and Wrightsville Ave. Customers can transfer to and/or from this route via Padgett Station, one of the Authority's main transfer facilities, located in Downtown Wilmington. </v>
      </c>
      <c r="G2246" s="27" t="str">
        <f>IF(ISBLANK(VLOOKUP($A2246,Transit!$A:$R,G$4,FALSE))=FALSE,VLOOKUP($A2246,Transit!$A:$R,G$4,FALSE),"")</f>
        <v/>
      </c>
      <c r="H2246" s="27" t="str">
        <f>IF(ISBLANK(VLOOKUP($A2246,Transit!$A:$R,H$4,FALSE))=FALSE,VLOOKUP($A2246,Transit!$A:$R,H$4,FALSE),"")</f>
        <v>Install new/upgraded amenities at bus stops along WAVE Transit fixed-route number 202.</v>
      </c>
      <c r="I2246" s="27" t="str">
        <f>IF(ISBLANK(VLOOKUP($A2246,Transit!$A:$R,I$4,FALSE))=FALSE,VLOOKUP($A2246,Transit!$A:$R,I$4,FALSE),"")</f>
        <v>6 - Facility - Stop/Shelter</v>
      </c>
      <c r="J2246" s="39">
        <f>IF(ISBLANK(VLOOKUP($A2246,Transit!$A:$R,J$4,FALSE))=FALSE,VLOOKUP($A2246,Transit!$A:$R,J$4,FALSE),"")</f>
        <v>83240</v>
      </c>
      <c r="K2246" s="7" t="str">
        <f>IF(ISBLANK(VLOOKUP($A2246,Transit!$A:$R,K$4,FALSE))=FALSE,VLOOKUP($A2246,Transit!$A:$R,K$4,FALSE),"")</f>
        <v>N/A</v>
      </c>
      <c r="L2246" s="232" t="str">
        <f>IF(ISBLANK(VLOOKUP($A2246,Transit!$A:$R,L$4,FALSE))=FALSE,VLOOKUP($A2246,Transit!$A:$R,L$4,FALSE),"")</f>
        <v>N/A</v>
      </c>
      <c r="M2246" s="233">
        <f>IF(ISBLANK(VLOOKUP($A2246,Transit!$A:$R,M$4,FALSE))=FALSE,VLOOKUP($A2246,Transit!$A:$R,M$4,FALSE),"")</f>
        <v>13.86</v>
      </c>
      <c r="N2246" s="26" t="str">
        <f>IF(ISBLANK(VLOOKUP($A2246,Transit!$A:$R,N$4,FALSE))=FALSE,VLOOKUP($A2246,Transit!$A:$R,N$4,FALSE),"")</f>
        <v>B</v>
      </c>
      <c r="O2246" s="26" t="str">
        <f>IF(ISBLANK(VLOOKUP($A2246,Transit!$A:$R,O$4,FALSE))=FALSE,VLOOKUP($A2246,Transit!$A:$R,O$4,FALSE),"")</f>
        <v>03</v>
      </c>
      <c r="P2246" s="27" t="str">
        <f>IF(ISBLANK(VLOOKUP($A2246,Transit!$A:$R,P$4,FALSE))=FALSE,VLOOKUP($A2246,Transit!$A:$R,P$4,FALSE),"")</f>
        <v>Wilmington Urban Area MPO</v>
      </c>
      <c r="Q2246" s="27" t="str">
        <f>IF(ISBLANK(VLOOKUP($A2246,Transit!$A:$R,Q$4,FALSE))=FALSE,VLOOKUP($A2246,Transit!$A:$R,Q$4,FALSE),"")</f>
        <v>New Hanover</v>
      </c>
      <c r="R2246" s="27" t="str">
        <f>IF(ISBLANK(VLOOKUP($A2246,Transit!$A:$R,R$4,FALSE))=FALSE,VLOOKUP($A2246,Transit!$A:$R,R$4,FALSE),"")</f>
        <v xml:space="preserve">Just over 9% of bus stops along this route contain passenger amenities in the form of covered shelters. This project would allow for the replacement of aging amenities located along this route. </v>
      </c>
    </row>
    <row r="2247" spans="1:18" ht="105" x14ac:dyDescent="0.25">
      <c r="A2247" s="26" t="s">
        <v>7548</v>
      </c>
      <c r="B2247" s="26" t="s">
        <v>7697</v>
      </c>
      <c r="C2247" s="26" t="str">
        <f>IF(ISBLANK(VLOOKUP($A2247,Transit!$A:$R,C$4,FALSE))=FALSE,VLOOKUP($A2247,Transit!$A:$R,C$4,FALSE),"")</f>
        <v>TD-5296</v>
      </c>
      <c r="D2247" s="26" t="str">
        <f>IF(ISBLANK(VLOOKUP($A2247,Transit!$A:$R,D$4,FALSE))=FALSE,VLOOKUP($A2247,Transit!$A:$R,D$4,FALSE),"")</f>
        <v>Division Needs</v>
      </c>
      <c r="E2247" s="27" t="str">
        <f>IF(ISBLANK(VLOOKUP($A2247,Transit!$A:$R,E$4,FALSE))=FALSE,VLOOKUP($A2247,Transit!$A:$R,E$4,FALSE),"")</f>
        <v>Route 205 Amenity Upgrades (Long Leaf Park)</v>
      </c>
      <c r="F2247" s="27" t="str">
        <f>IF(ISBLANK(VLOOKUP($A2247,Transit!$A:$R,F$4,FALSE))=FALSE,VLOOKUP($A2247,Transit!$A:$R,F$4,FALSE),"")</f>
        <v xml:space="preserve">Route 205 Long Leaf Park provides service to major destination points along 17th St., Medical Center Dr., and Wellington Ave. Customers can transfer to and/or from this route via Padgett Station, one of the Authority's main transfer facility located in Downtown Wilmington.  </v>
      </c>
      <c r="G2247" s="27" t="str">
        <f>IF(ISBLANK(VLOOKUP($A2247,Transit!$A:$R,G$4,FALSE))=FALSE,VLOOKUP($A2247,Transit!$A:$R,G$4,FALSE),"")</f>
        <v/>
      </c>
      <c r="H2247" s="27" t="str">
        <f>IF(ISBLANK(VLOOKUP($A2247,Transit!$A:$R,H$4,FALSE))=FALSE,VLOOKUP($A2247,Transit!$A:$R,H$4,FALSE),"")</f>
        <v>9.8% of bus stops along this route contain passenger amenities in the form of covered shelters. This project would allow for the replacement of aging amenities located along this route 205.</v>
      </c>
      <c r="I2247" s="27" t="str">
        <f>IF(ISBLANK(VLOOKUP($A2247,Transit!$A:$R,I$4,FALSE))=FALSE,VLOOKUP($A2247,Transit!$A:$R,I$4,FALSE),"")</f>
        <v>6 - Facility - Stop/Shelter</v>
      </c>
      <c r="J2247" s="39">
        <f>IF(ISBLANK(VLOOKUP($A2247,Transit!$A:$R,J$4,FALSE))=FALSE,VLOOKUP($A2247,Transit!$A:$R,J$4,FALSE),"")</f>
        <v>97113</v>
      </c>
      <c r="K2247" s="7" t="str">
        <f>IF(ISBLANK(VLOOKUP($A2247,Transit!$A:$R,K$4,FALSE))=FALSE,VLOOKUP($A2247,Transit!$A:$R,K$4,FALSE),"")</f>
        <v>N/A</v>
      </c>
      <c r="L2247" s="232" t="str">
        <f>IF(ISBLANK(VLOOKUP($A2247,Transit!$A:$R,L$4,FALSE))=FALSE,VLOOKUP($A2247,Transit!$A:$R,L$4,FALSE),"")</f>
        <v>N/A</v>
      </c>
      <c r="M2247" s="233">
        <f>IF(ISBLANK(VLOOKUP($A2247,Transit!$A:$R,M$4,FALSE))=FALSE,VLOOKUP($A2247,Transit!$A:$R,M$4,FALSE),"")</f>
        <v>13.43</v>
      </c>
      <c r="N2247" s="26" t="str">
        <f>IF(ISBLANK(VLOOKUP($A2247,Transit!$A:$R,N$4,FALSE))=FALSE,VLOOKUP($A2247,Transit!$A:$R,N$4,FALSE),"")</f>
        <v>B</v>
      </c>
      <c r="O2247" s="26" t="str">
        <f>IF(ISBLANK(VLOOKUP($A2247,Transit!$A:$R,O$4,FALSE))=FALSE,VLOOKUP($A2247,Transit!$A:$R,O$4,FALSE),"")</f>
        <v>03</v>
      </c>
      <c r="P2247" s="27" t="str">
        <f>IF(ISBLANK(VLOOKUP($A2247,Transit!$A:$R,P$4,FALSE))=FALSE,VLOOKUP($A2247,Transit!$A:$R,P$4,FALSE),"")</f>
        <v>Wilmington Urban Area MPO</v>
      </c>
      <c r="Q2247" s="27" t="str">
        <f>IF(ISBLANK(VLOOKUP($A2247,Transit!$A:$R,Q$4,FALSE))=FALSE,VLOOKUP($A2247,Transit!$A:$R,Q$4,FALSE),"")</f>
        <v>New Hanover</v>
      </c>
      <c r="R2247" s="27" t="str">
        <f>IF(ISBLANK(VLOOKUP($A2247,Transit!$A:$R,R$4,FALSE))=FALSE,VLOOKUP($A2247,Transit!$A:$R,R$4,FALSE),"")</f>
        <v>The purpose of this project is for safety and to address existing facility deficiencies.</v>
      </c>
    </row>
    <row r="2248" spans="1:18" ht="90" x14ac:dyDescent="0.25">
      <c r="A2248" s="26" t="s">
        <v>7549</v>
      </c>
      <c r="B2248" s="26" t="s">
        <v>7697</v>
      </c>
      <c r="C2248" s="26" t="str">
        <f>IF(ISBLANK(VLOOKUP($A2248,Transit!$A:$R,C$4,FALSE))=FALSE,VLOOKUP($A2248,Transit!$A:$R,C$4,FALSE),"")</f>
        <v/>
      </c>
      <c r="D2248" s="26" t="str">
        <f>IF(ISBLANK(VLOOKUP($A2248,Transit!$A:$R,D$4,FALSE))=FALSE,VLOOKUP($A2248,Transit!$A:$R,D$4,FALSE),"")</f>
        <v>Division Needs</v>
      </c>
      <c r="E2248" s="27" t="str">
        <f>IF(ISBLANK(VLOOKUP($A2248,Transit!$A:$R,E$4,FALSE))=FALSE,VLOOKUP($A2248,Transit!$A:$R,E$4,FALSE),"")</f>
        <v>Person Area Transportation System (PATS)-Roxboro Uptown Shuttle expansion vehicle</v>
      </c>
      <c r="F2248" s="27" t="str">
        <f>IF(ISBLANK(VLOOKUP($A2248,Transit!$A:$R,F$4,FALSE))=FALSE,VLOOKUP($A2248,Transit!$A:$R,F$4,FALSE),"")</f>
        <v xml:space="preserve">The Roxboro Uptown Shuttle serves the main roadway in the City of Roxboro, US 501, from its intersection with Patterson Drive in the South, to the campus of Piedmont Community College in the north. </v>
      </c>
      <c r="G2248" s="27" t="str">
        <f>IF(ISBLANK(VLOOKUP($A2248,Transit!$A:$R,G$4,FALSE))=FALSE,VLOOKUP($A2248,Transit!$A:$R,G$4,FALSE),"")</f>
        <v/>
      </c>
      <c r="H2248" s="27" t="str">
        <f>IF(ISBLANK(VLOOKUP($A2248,Transit!$A:$R,H$4,FALSE))=FALSE,VLOOKUP($A2248,Transit!$A:$R,H$4,FALSE),"")</f>
        <v>Expansion Vehicle-PATS requests 1 expansion LTV. In order to meet demand PATS will have to continue increasing operational capacity.</v>
      </c>
      <c r="I2248" s="27" t="str">
        <f>IF(ISBLANK(VLOOKUP($A2248,Transit!$A:$R,I$4,FALSE))=FALSE,VLOOKUP($A2248,Transit!$A:$R,I$4,FALSE),"")</f>
        <v>2 - Mobility (route-specific) - Headway Reduction</v>
      </c>
      <c r="J2248" s="39">
        <f>IF(ISBLANK(VLOOKUP($A2248,Transit!$A:$R,J$4,FALSE))=FALSE,VLOOKUP($A2248,Transit!$A:$R,J$4,FALSE),"")</f>
        <v>55800</v>
      </c>
      <c r="K2248" s="7" t="str">
        <f>IF(ISBLANK(VLOOKUP($A2248,Transit!$A:$R,K$4,FALSE))=FALSE,VLOOKUP($A2248,Transit!$A:$R,K$4,FALSE),"")</f>
        <v>N/A</v>
      </c>
      <c r="L2248" s="232" t="str">
        <f>IF(ISBLANK(VLOOKUP($A2248,Transit!$A:$R,L$4,FALSE))=FALSE,VLOOKUP($A2248,Transit!$A:$R,L$4,FALSE),"")</f>
        <v>N/A</v>
      </c>
      <c r="M2248" s="233">
        <f>IF(ISBLANK(VLOOKUP($A2248,Transit!$A:$R,M$4,FALSE))=FALSE,VLOOKUP($A2248,Transit!$A:$R,M$4,FALSE),"")</f>
        <v>8.43</v>
      </c>
      <c r="N2248" s="26" t="str">
        <f>IF(ISBLANK(VLOOKUP($A2248,Transit!$A:$R,N$4,FALSE))=FALSE,VLOOKUP($A2248,Transit!$A:$R,N$4,FALSE),"")</f>
        <v>C</v>
      </c>
      <c r="O2248" s="26" t="str">
        <f>IF(ISBLANK(VLOOKUP($A2248,Transit!$A:$R,O$4,FALSE))=FALSE,VLOOKUP($A2248,Transit!$A:$R,O$4,FALSE),"")</f>
        <v>05</v>
      </c>
      <c r="P2248" s="27" t="str">
        <f>IF(ISBLANK(VLOOKUP($A2248,Transit!$A:$R,P$4,FALSE))=FALSE,VLOOKUP($A2248,Transit!$A:$R,P$4,FALSE),"")</f>
        <v>Kerr-Tar RPO</v>
      </c>
      <c r="Q2248" s="27" t="str">
        <f>IF(ISBLANK(VLOOKUP($A2248,Transit!$A:$R,Q$4,FALSE))=FALSE,VLOOKUP($A2248,Transit!$A:$R,Q$4,FALSE),"")</f>
        <v>Person</v>
      </c>
      <c r="R2248" s="27" t="str">
        <f>IF(ISBLANK(VLOOKUP($A2248,Transit!$A:$R,R$4,FALSE))=FALSE,VLOOKUP($A2248,Transit!$A:$R,R$4,FALSE),"")</f>
        <v xml:space="preserve">Increased ridership necessitates an additional vehicle to reduce wait time and entice new ridership. </v>
      </c>
    </row>
    <row r="2249" spans="1:18" ht="75" x14ac:dyDescent="0.25">
      <c r="A2249" s="26" t="s">
        <v>7550</v>
      </c>
      <c r="B2249" s="26" t="s">
        <v>7697</v>
      </c>
      <c r="C2249" s="26" t="str">
        <f>IF(ISBLANK(VLOOKUP($A2249,Transit!$A:$R,C$4,FALSE))=FALSE,VLOOKUP($A2249,Transit!$A:$R,C$4,FALSE),"")</f>
        <v/>
      </c>
      <c r="D2249" s="26" t="str">
        <f>IF(ISBLANK(VLOOKUP($A2249,Transit!$A:$R,D$4,FALSE))=FALSE,VLOOKUP($A2249,Transit!$A:$R,D$4,FALSE),"")</f>
        <v>Division Needs</v>
      </c>
      <c r="E2249" s="27" t="str">
        <f>IF(ISBLANK(VLOOKUP($A2249,Transit!$A:$R,E$4,FALSE))=FALSE,VLOOKUP($A2249,Transit!$A:$R,E$4,FALSE),"")</f>
        <v>Roxboro Uptown Shuttle Stops</v>
      </c>
      <c r="F2249" s="27" t="str">
        <f>IF(ISBLANK(VLOOKUP($A2249,Transit!$A:$R,F$4,FALSE))=FALSE,VLOOKUP($A2249,Transit!$A:$R,F$4,FALSE),"")</f>
        <v xml:space="preserve">The Roxboro Uptown Shuttle has 21 stops along this route. The route primarily follows US 501 from Patterson Drive in the south, to the campus of Piedmont Community College in the north. </v>
      </c>
      <c r="G2249" s="27" t="str">
        <f>IF(ISBLANK(VLOOKUP($A2249,Transit!$A:$R,G$4,FALSE))=FALSE,VLOOKUP($A2249,Transit!$A:$R,G$4,FALSE),"")</f>
        <v/>
      </c>
      <c r="H2249" s="27" t="str">
        <f>IF(ISBLANK(VLOOKUP($A2249,Transit!$A:$R,H$4,FALSE))=FALSE,VLOOKUP($A2249,Transit!$A:$R,H$4,FALSE),"")</f>
        <v xml:space="preserve">Construct amenities at the 21 stops along PATS route corridor. PATS would like to start with benches at each stop to begin with and gradually improve the stops to include lighted shelters with informational signage. </v>
      </c>
      <c r="I2249" s="27" t="str">
        <f>IF(ISBLANK(VLOOKUP($A2249,Transit!$A:$R,I$4,FALSE))=FALSE,VLOOKUP($A2249,Transit!$A:$R,I$4,FALSE),"")</f>
        <v>6 - Facility - Stop/Shelter</v>
      </c>
      <c r="J2249" s="39">
        <f>IF(ISBLANK(VLOOKUP($A2249,Transit!$A:$R,J$4,FALSE))=FALSE,VLOOKUP($A2249,Transit!$A:$R,J$4,FALSE),"")</f>
        <v>107844</v>
      </c>
      <c r="K2249" s="7" t="str">
        <f>IF(ISBLANK(VLOOKUP($A2249,Transit!$A:$R,K$4,FALSE))=FALSE,VLOOKUP($A2249,Transit!$A:$R,K$4,FALSE),"")</f>
        <v>N/A</v>
      </c>
      <c r="L2249" s="232" t="str">
        <f>IF(ISBLANK(VLOOKUP($A2249,Transit!$A:$R,L$4,FALSE))=FALSE,VLOOKUP($A2249,Transit!$A:$R,L$4,FALSE),"")</f>
        <v>N/A</v>
      </c>
      <c r="M2249" s="233">
        <f>IF(ISBLANK(VLOOKUP($A2249,Transit!$A:$R,M$4,FALSE))=FALSE,VLOOKUP($A2249,Transit!$A:$R,M$4,FALSE),"")</f>
        <v>26.57</v>
      </c>
      <c r="N2249" s="26" t="str">
        <f>IF(ISBLANK(VLOOKUP($A2249,Transit!$A:$R,N$4,FALSE))=FALSE,VLOOKUP($A2249,Transit!$A:$R,N$4,FALSE),"")</f>
        <v>C</v>
      </c>
      <c r="O2249" s="26" t="str">
        <f>IF(ISBLANK(VLOOKUP($A2249,Transit!$A:$R,O$4,FALSE))=FALSE,VLOOKUP($A2249,Transit!$A:$R,O$4,FALSE),"")</f>
        <v>05</v>
      </c>
      <c r="P2249" s="27" t="str">
        <f>IF(ISBLANK(VLOOKUP($A2249,Transit!$A:$R,P$4,FALSE))=FALSE,VLOOKUP($A2249,Transit!$A:$R,P$4,FALSE),"")</f>
        <v>Kerr-Tar RPO</v>
      </c>
      <c r="Q2249" s="27" t="str">
        <f>IF(ISBLANK(VLOOKUP($A2249,Transit!$A:$R,Q$4,FALSE))=FALSE,VLOOKUP($A2249,Transit!$A:$R,Q$4,FALSE),"")</f>
        <v>Person</v>
      </c>
      <c r="R2249" s="27" t="str">
        <f>IF(ISBLANK(VLOOKUP($A2249,Transit!$A:$R,R$4,FALSE))=FALSE,VLOOKUP($A2249,Transit!$A:$R,R$4,FALSE),"")</f>
        <v>The amenities at each stop will identify the exact location of the bus stop and provide a more enjoyable wait for the riders. These improvements will lead to increased ridership.</v>
      </c>
    </row>
    <row r="2250" spans="1:18" ht="45" x14ac:dyDescent="0.25">
      <c r="A2250" s="26" t="s">
        <v>7551</v>
      </c>
      <c r="B2250" s="26" t="s">
        <v>7697</v>
      </c>
      <c r="C2250" s="26" t="str">
        <f>IF(ISBLANK(VLOOKUP($A2250,Transit!$A:$R,C$4,FALSE))=FALSE,VLOOKUP($A2250,Transit!$A:$R,C$4,FALSE),"")</f>
        <v/>
      </c>
      <c r="D2250" s="26" t="str">
        <f>IF(ISBLANK(VLOOKUP($A2250,Transit!$A:$R,D$4,FALSE))=FALSE,VLOOKUP($A2250,Transit!$A:$R,D$4,FALSE),"")</f>
        <v>Division Needs</v>
      </c>
      <c r="E2250" s="27" t="str">
        <f>IF(ISBLANK(VLOOKUP($A2250,Transit!$A:$R,E$4,FALSE))=FALSE,VLOOKUP($A2250,Transit!$A:$R,E$4,FALSE),"")</f>
        <v>Route 15 - Bus Shelters</v>
      </c>
      <c r="F2250" s="27" t="str">
        <f>IF(ISBLANK(VLOOKUP($A2250,Transit!$A:$R,F$4,FALSE))=FALSE,VLOOKUP($A2250,Transit!$A:$R,F$4,FALSE),"")</f>
        <v>This route connects Cape Fear Valley Hospital to Cross Creek Mall using Hope Mills and Glensford.</v>
      </c>
      <c r="G2250" s="27" t="str">
        <f>IF(ISBLANK(VLOOKUP($A2250,Transit!$A:$R,G$4,FALSE))=FALSE,VLOOKUP($A2250,Transit!$A:$R,G$4,FALSE),"")</f>
        <v/>
      </c>
      <c r="H2250" s="27" t="str">
        <f>IF(ISBLANK(VLOOKUP($A2250,Transit!$A:$R,H$4,FALSE))=FALSE,VLOOKUP($A2250,Transit!$A:$R,H$4,FALSE),"")</f>
        <v>Construct four (4) accessible bus stops with shelters benches trash cans and solar light kits only.  Include 752 linear feet of sidewalks 344 linear feet of curb and gutter and stop pads.</v>
      </c>
      <c r="I2250" s="27" t="str">
        <f>IF(ISBLANK(VLOOKUP($A2250,Transit!$A:$R,I$4,FALSE))=FALSE,VLOOKUP($A2250,Transit!$A:$R,I$4,FALSE),"")</f>
        <v>6 - Facility - Stop/Shelter</v>
      </c>
      <c r="J2250" s="39">
        <f>IF(ISBLANK(VLOOKUP($A2250,Transit!$A:$R,J$4,FALSE))=FALSE,VLOOKUP($A2250,Transit!$A:$R,J$4,FALSE),"")</f>
        <v>14950</v>
      </c>
      <c r="K2250" s="7" t="str">
        <f>IF(ISBLANK(VLOOKUP($A2250,Transit!$A:$R,K$4,FALSE))=FALSE,VLOOKUP($A2250,Transit!$A:$R,K$4,FALSE),"")</f>
        <v>N/A</v>
      </c>
      <c r="L2250" s="232" t="str">
        <f>IF(ISBLANK(VLOOKUP($A2250,Transit!$A:$R,L$4,FALSE))=FALSE,VLOOKUP($A2250,Transit!$A:$R,L$4,FALSE),"")</f>
        <v>N/A</v>
      </c>
      <c r="M2250" s="233">
        <f>IF(ISBLANK(VLOOKUP($A2250,Transit!$A:$R,M$4,FALSE))=FALSE,VLOOKUP($A2250,Transit!$A:$R,M$4,FALSE),"")</f>
        <v>23.79</v>
      </c>
      <c r="N2250" s="26" t="str">
        <f>IF(ISBLANK(VLOOKUP($A2250,Transit!$A:$R,N$4,FALSE))=FALSE,VLOOKUP($A2250,Transit!$A:$R,N$4,FALSE),"")</f>
        <v>C</v>
      </c>
      <c r="O2250" s="26" t="str">
        <f>IF(ISBLANK(VLOOKUP($A2250,Transit!$A:$R,O$4,FALSE))=FALSE,VLOOKUP($A2250,Transit!$A:$R,O$4,FALSE),"")</f>
        <v>06</v>
      </c>
      <c r="P2250" s="27" t="str">
        <f>IF(ISBLANK(VLOOKUP($A2250,Transit!$A:$R,P$4,FALSE))=FALSE,VLOOKUP($A2250,Transit!$A:$R,P$4,FALSE),"")</f>
        <v>Fayetteville Area MPO</v>
      </c>
      <c r="Q2250" s="27" t="str">
        <f>IF(ISBLANK(VLOOKUP($A2250,Transit!$A:$R,Q$4,FALSE))=FALSE,VLOOKUP($A2250,Transit!$A:$R,Q$4,FALSE),"")</f>
        <v>Cumberland</v>
      </c>
      <c r="R2250" s="27" t="str">
        <f>IF(ISBLANK(VLOOKUP($A2250,Transit!$A:$R,R$4,FALSE))=FALSE,VLOOKUP($A2250,Transit!$A:$R,R$4,FALSE),"")</f>
        <v>This project provides riders with a destination for catching a bus while also providing ADA accessibility.  It also improves access to the bus stop.</v>
      </c>
    </row>
    <row r="2251" spans="1:18" ht="45" x14ac:dyDescent="0.25">
      <c r="A2251" s="26" t="s">
        <v>7552</v>
      </c>
      <c r="B2251" s="26" t="s">
        <v>7697</v>
      </c>
      <c r="C2251" s="26" t="str">
        <f>IF(ISBLANK(VLOOKUP($A2251,Transit!$A:$R,C$4,FALSE))=FALSE,VLOOKUP($A2251,Transit!$A:$R,C$4,FALSE),"")</f>
        <v/>
      </c>
      <c r="D2251" s="26" t="str">
        <f>IF(ISBLANK(VLOOKUP($A2251,Transit!$A:$R,D$4,FALSE))=FALSE,VLOOKUP($A2251,Transit!$A:$R,D$4,FALSE),"")</f>
        <v>Division Needs</v>
      </c>
      <c r="E2251" s="27" t="str">
        <f>IF(ISBLANK(VLOOKUP($A2251,Transit!$A:$R,E$4,FALSE))=FALSE,VLOOKUP($A2251,Transit!$A:$R,E$4,FALSE),"")</f>
        <v>Route 18 - Bus Shelters</v>
      </c>
      <c r="F2251" s="27" t="str">
        <f>IF(ISBLANK(VLOOKUP($A2251,Transit!$A:$R,F$4,FALSE))=FALSE,VLOOKUP($A2251,Transit!$A:$R,F$4,FALSE),"")</f>
        <v>Route 18 includes Cross Creek Mall, Raeford Rd, Cliffdale, Skibo, and Reilly Roads</v>
      </c>
      <c r="G2251" s="27" t="str">
        <f>IF(ISBLANK(VLOOKUP($A2251,Transit!$A:$R,G$4,FALSE))=FALSE,VLOOKUP($A2251,Transit!$A:$R,G$4,FALSE),"")</f>
        <v/>
      </c>
      <c r="H2251" s="27" t="str">
        <f>IF(ISBLANK(VLOOKUP($A2251,Transit!$A:$R,H$4,FALSE))=FALSE,VLOOKUP($A2251,Transit!$A:$R,H$4,FALSE),"")</f>
        <v>Construct four (4) accessible bus stops with shelters benches trash cans and solar light kits only.  Include 1452 linear feet of sidewalk 1192 linear feet of curb and gutter and stop pads.</v>
      </c>
      <c r="I2251" s="27" t="str">
        <f>IF(ISBLANK(VLOOKUP($A2251,Transit!$A:$R,I$4,FALSE))=FALSE,VLOOKUP($A2251,Transit!$A:$R,I$4,FALSE),"")</f>
        <v>6 - Facility - Stop/Shelter</v>
      </c>
      <c r="J2251" s="39">
        <f>IF(ISBLANK(VLOOKUP($A2251,Transit!$A:$R,J$4,FALSE))=FALSE,VLOOKUP($A2251,Transit!$A:$R,J$4,FALSE),"")</f>
        <v>39500</v>
      </c>
      <c r="K2251" s="7" t="str">
        <f>IF(ISBLANK(VLOOKUP($A2251,Transit!$A:$R,K$4,FALSE))=FALSE,VLOOKUP($A2251,Transit!$A:$R,K$4,FALSE),"")</f>
        <v>N/A</v>
      </c>
      <c r="L2251" s="232" t="str">
        <f>IF(ISBLANK(VLOOKUP($A2251,Transit!$A:$R,L$4,FALSE))=FALSE,VLOOKUP($A2251,Transit!$A:$R,L$4,FALSE),"")</f>
        <v>N/A</v>
      </c>
      <c r="M2251" s="233">
        <f>IF(ISBLANK(VLOOKUP($A2251,Transit!$A:$R,M$4,FALSE))=FALSE,VLOOKUP($A2251,Transit!$A:$R,M$4,FALSE),"")</f>
        <v>22.5</v>
      </c>
      <c r="N2251" s="26" t="str">
        <f>IF(ISBLANK(VLOOKUP($A2251,Transit!$A:$R,N$4,FALSE))=FALSE,VLOOKUP($A2251,Transit!$A:$R,N$4,FALSE),"")</f>
        <v>C</v>
      </c>
      <c r="O2251" s="26" t="str">
        <f>IF(ISBLANK(VLOOKUP($A2251,Transit!$A:$R,O$4,FALSE))=FALSE,VLOOKUP($A2251,Transit!$A:$R,O$4,FALSE),"")</f>
        <v>06</v>
      </c>
      <c r="P2251" s="27" t="str">
        <f>IF(ISBLANK(VLOOKUP($A2251,Transit!$A:$R,P$4,FALSE))=FALSE,VLOOKUP($A2251,Transit!$A:$R,P$4,FALSE),"")</f>
        <v>Fayetteville Area MPO</v>
      </c>
      <c r="Q2251" s="27" t="str">
        <f>IF(ISBLANK(VLOOKUP($A2251,Transit!$A:$R,Q$4,FALSE))=FALSE,VLOOKUP($A2251,Transit!$A:$R,Q$4,FALSE),"")</f>
        <v>Cumberland</v>
      </c>
      <c r="R2251" s="27" t="str">
        <f>IF(ISBLANK(VLOOKUP($A2251,Transit!$A:$R,R$4,FALSE))=FALSE,VLOOKUP($A2251,Transit!$A:$R,R$4,FALSE),"")</f>
        <v>This project provides improved accessibility to bus stops for riders.</v>
      </c>
    </row>
    <row r="2252" spans="1:18" ht="75" x14ac:dyDescent="0.25">
      <c r="A2252" s="26" t="s">
        <v>7553</v>
      </c>
      <c r="B2252" s="26" t="s">
        <v>7697</v>
      </c>
      <c r="C2252" s="26" t="str">
        <f>IF(ISBLANK(VLOOKUP($A2252,Transit!$A:$R,C$4,FALSE))=FALSE,VLOOKUP($A2252,Transit!$A:$R,C$4,FALSE),"")</f>
        <v>TA-6685</v>
      </c>
      <c r="D2252" s="26" t="str">
        <f>IF(ISBLANK(VLOOKUP($A2252,Transit!$A:$R,D$4,FALSE))=FALSE,VLOOKUP($A2252,Transit!$A:$R,D$4,FALSE),"")</f>
        <v>Division Needs</v>
      </c>
      <c r="E2252" s="27" t="str">
        <f>IF(ISBLANK(VLOOKUP($A2252,Transit!$A:$R,E$4,FALSE))=FALSE,VLOOKUP($A2252,Transit!$A:$R,E$4,FALSE),"")</f>
        <v>Increase Bus Frequency - Route 6</v>
      </c>
      <c r="F2252" s="27" t="str">
        <f>IF(ISBLANK(VLOOKUP($A2252,Transit!$A:$R,F$4,FALSE))=FALSE,VLOOKUP($A2252,Transit!$A:$R,F$4,FALSE),"")</f>
        <v xml:space="preserve">This route provides service to Cross Creek Mall, the Skibo Rd commercial area, Walmart, several residential developments, and the Shaw Heights Area. </v>
      </c>
      <c r="G2252" s="27" t="str">
        <f>IF(ISBLANK(VLOOKUP($A2252,Transit!$A:$R,G$4,FALSE))=FALSE,VLOOKUP($A2252,Transit!$A:$R,G$4,FALSE),"")</f>
        <v/>
      </c>
      <c r="H2252" s="27" t="str">
        <f>IF(ISBLANK(VLOOKUP($A2252,Transit!$A:$R,H$4,FALSE))=FALSE,VLOOKUP($A2252,Transit!$A:$R,H$4,FALSE),"")</f>
        <v>Add bus to reduce headway to 30 minutes on FAST Route 6.</v>
      </c>
      <c r="I2252" s="27" t="str">
        <f>IF(ISBLANK(VLOOKUP($A2252,Transit!$A:$R,I$4,FALSE))=FALSE,VLOOKUP($A2252,Transit!$A:$R,I$4,FALSE),"")</f>
        <v>2 - Mobility (route-specific) - Headway Reduction</v>
      </c>
      <c r="J2252" s="39">
        <f>IF(ISBLANK(VLOOKUP($A2252,Transit!$A:$R,J$4,FALSE))=FALSE,VLOOKUP($A2252,Transit!$A:$R,J$4,FALSE),"")</f>
        <v>39000</v>
      </c>
      <c r="K2252" s="7" t="str">
        <f>IF(ISBLANK(VLOOKUP($A2252,Transit!$A:$R,K$4,FALSE))=FALSE,VLOOKUP($A2252,Transit!$A:$R,K$4,FALSE),"")</f>
        <v>N/A</v>
      </c>
      <c r="L2252" s="232" t="str">
        <f>IF(ISBLANK(VLOOKUP($A2252,Transit!$A:$R,L$4,FALSE))=FALSE,VLOOKUP($A2252,Transit!$A:$R,L$4,FALSE),"")</f>
        <v>N/A</v>
      </c>
      <c r="M2252" s="233">
        <f>IF(ISBLANK(VLOOKUP($A2252,Transit!$A:$R,M$4,FALSE))=FALSE,VLOOKUP($A2252,Transit!$A:$R,M$4,FALSE),"")</f>
        <v>32.29</v>
      </c>
      <c r="N2252" s="26" t="str">
        <f>IF(ISBLANK(VLOOKUP($A2252,Transit!$A:$R,N$4,FALSE))=FALSE,VLOOKUP($A2252,Transit!$A:$R,N$4,FALSE),"")</f>
        <v>C</v>
      </c>
      <c r="O2252" s="26" t="str">
        <f>IF(ISBLANK(VLOOKUP($A2252,Transit!$A:$R,O$4,FALSE))=FALSE,VLOOKUP($A2252,Transit!$A:$R,O$4,FALSE),"")</f>
        <v>06</v>
      </c>
      <c r="P2252" s="27" t="str">
        <f>IF(ISBLANK(VLOOKUP($A2252,Transit!$A:$R,P$4,FALSE))=FALSE,VLOOKUP($A2252,Transit!$A:$R,P$4,FALSE),"")</f>
        <v>Fayetteville Area MPO</v>
      </c>
      <c r="Q2252" s="27" t="str">
        <f>IF(ISBLANK(VLOOKUP($A2252,Transit!$A:$R,Q$4,FALSE))=FALSE,VLOOKUP($A2252,Transit!$A:$R,Q$4,FALSE),"")</f>
        <v>Cumberland</v>
      </c>
      <c r="R2252" s="27" t="str">
        <f>IF(ISBLANK(VLOOKUP($A2252,Transit!$A:$R,R$4,FALSE))=FALSE,VLOOKUP($A2252,Transit!$A:$R,R$4,FALSE),"")</f>
        <v>Add a bus to increase capacity and reduce wait times. This project would add a bus to a route that serves the Mall Area and a major commercial corridor and would connect the Shaw Heights Area and population to this center. The Shaw Heights Area has a high percentage of lower income households and could benefit greatly from this project.</v>
      </c>
    </row>
    <row r="2253" spans="1:18" ht="45" x14ac:dyDescent="0.25">
      <c r="A2253" s="26" t="s">
        <v>7554</v>
      </c>
      <c r="B2253" s="26" t="s">
        <v>7697</v>
      </c>
      <c r="C2253" s="26" t="str">
        <f>IF(ISBLANK(VLOOKUP($A2253,Transit!$A:$R,C$4,FALSE))=FALSE,VLOOKUP($A2253,Transit!$A:$R,C$4,FALSE),"")</f>
        <v/>
      </c>
      <c r="D2253" s="26" t="str">
        <f>IF(ISBLANK(VLOOKUP($A2253,Transit!$A:$R,D$4,FALSE))=FALSE,VLOOKUP($A2253,Transit!$A:$R,D$4,FALSE),"")</f>
        <v>Division Needs</v>
      </c>
      <c r="E2253" s="27" t="str">
        <f>IF(ISBLANK(VLOOKUP($A2253,Transit!$A:$R,E$4,FALSE))=FALSE,VLOOKUP($A2253,Transit!$A:$R,E$4,FALSE),"")</f>
        <v>Increase Bus Frequency - Route 17</v>
      </c>
      <c r="F2253" s="27" t="str">
        <f>IF(ISBLANK(VLOOKUP($A2253,Transit!$A:$R,F$4,FALSE))=FALSE,VLOOKUP($A2253,Transit!$A:$R,F$4,FALSE),"")</f>
        <v>West Fayetteville, Reilly and Cliffdale Roads</v>
      </c>
      <c r="G2253" s="27" t="str">
        <f>IF(ISBLANK(VLOOKUP($A2253,Transit!$A:$R,G$4,FALSE))=FALSE,VLOOKUP($A2253,Transit!$A:$R,G$4,FALSE),"")</f>
        <v/>
      </c>
      <c r="H2253" s="27" t="str">
        <f>IF(ISBLANK(VLOOKUP($A2253,Transit!$A:$R,H$4,FALSE))=FALSE,VLOOKUP($A2253,Transit!$A:$R,H$4,FALSE),"")</f>
        <v>Add bus to reduce headway to 45 minutes on FAST Route 17 and extend route to Cross Creek Mall along Morganton Road a corridor currently without bus service.</v>
      </c>
      <c r="I2253" s="27" t="str">
        <f>IF(ISBLANK(VLOOKUP($A2253,Transit!$A:$R,I$4,FALSE))=FALSE,VLOOKUP($A2253,Transit!$A:$R,I$4,FALSE),"")</f>
        <v>2 - Mobility (route-specific) - Headway Reduction</v>
      </c>
      <c r="J2253" s="39">
        <f>IF(ISBLANK(VLOOKUP($A2253,Transit!$A:$R,J$4,FALSE))=FALSE,VLOOKUP($A2253,Transit!$A:$R,J$4,FALSE),"")</f>
        <v>39000</v>
      </c>
      <c r="K2253" s="7" t="str">
        <f>IF(ISBLANK(VLOOKUP($A2253,Transit!$A:$R,K$4,FALSE))=FALSE,VLOOKUP($A2253,Transit!$A:$R,K$4,FALSE),"")</f>
        <v>N/A</v>
      </c>
      <c r="L2253" s="232" t="str">
        <f>IF(ISBLANK(VLOOKUP($A2253,Transit!$A:$R,L$4,FALSE))=FALSE,VLOOKUP($A2253,Transit!$A:$R,L$4,FALSE),"")</f>
        <v>N/A</v>
      </c>
      <c r="M2253" s="233">
        <f>IF(ISBLANK(VLOOKUP($A2253,Transit!$A:$R,M$4,FALSE))=FALSE,VLOOKUP($A2253,Transit!$A:$R,M$4,FALSE),"")</f>
        <v>20.43</v>
      </c>
      <c r="N2253" s="26" t="str">
        <f>IF(ISBLANK(VLOOKUP($A2253,Transit!$A:$R,N$4,FALSE))=FALSE,VLOOKUP($A2253,Transit!$A:$R,N$4,FALSE),"")</f>
        <v>C</v>
      </c>
      <c r="O2253" s="26" t="str">
        <f>IF(ISBLANK(VLOOKUP($A2253,Transit!$A:$R,O$4,FALSE))=FALSE,VLOOKUP($A2253,Transit!$A:$R,O$4,FALSE),"")</f>
        <v>06</v>
      </c>
      <c r="P2253" s="27" t="str">
        <f>IF(ISBLANK(VLOOKUP($A2253,Transit!$A:$R,P$4,FALSE))=FALSE,VLOOKUP($A2253,Transit!$A:$R,P$4,FALSE),"")</f>
        <v>Fayetteville Area MPO</v>
      </c>
      <c r="Q2253" s="27" t="str">
        <f>IF(ISBLANK(VLOOKUP($A2253,Transit!$A:$R,Q$4,FALSE))=FALSE,VLOOKUP($A2253,Transit!$A:$R,Q$4,FALSE),"")</f>
        <v>Cumberland</v>
      </c>
      <c r="R2253" s="27" t="str">
        <f>IF(ISBLANK(VLOOKUP($A2253,Transit!$A:$R,R$4,FALSE))=FALSE,VLOOKUP($A2253,Transit!$A:$R,R$4,FALSE),"")</f>
        <v>Provide more available times for buses on the route to be accessed, increasing frequency.</v>
      </c>
    </row>
    <row r="2254" spans="1:18" ht="30" x14ac:dyDescent="0.25">
      <c r="A2254" s="26" t="s">
        <v>7555</v>
      </c>
      <c r="B2254" s="26" t="s">
        <v>7697</v>
      </c>
      <c r="C2254" s="26" t="str">
        <f>IF(ISBLANK(VLOOKUP($A2254,Transit!$A:$R,C$4,FALSE))=FALSE,VLOOKUP($A2254,Transit!$A:$R,C$4,FALSE),"")</f>
        <v>TA-6720</v>
      </c>
      <c r="D2254" s="26" t="str">
        <f>IF(ISBLANK(VLOOKUP($A2254,Transit!$A:$R,D$4,FALSE))=FALSE,VLOOKUP($A2254,Transit!$A:$R,D$4,FALSE),"")</f>
        <v>Division Needs</v>
      </c>
      <c r="E2254" s="27" t="str">
        <f>IF(ISBLANK(VLOOKUP($A2254,Transit!$A:$R,E$4,FALSE))=FALSE,VLOOKUP($A2254,Transit!$A:$R,E$4,FALSE),"")</f>
        <v>Johnston County Expansion Vehicle</v>
      </c>
      <c r="F2254" s="27" t="str">
        <f>IF(ISBLANK(VLOOKUP($A2254,Transit!$A:$R,F$4,FALSE))=FALSE,VLOOKUP($A2254,Transit!$A:$R,F$4,FALSE),"")</f>
        <v>The area of operation for expansion vehicle will be Johnston County.</v>
      </c>
      <c r="G2254" s="27" t="str">
        <f>IF(ISBLANK(VLOOKUP($A2254,Transit!$A:$R,G$4,FALSE))=FALSE,VLOOKUP($A2254,Transit!$A:$R,G$4,FALSE),"")</f>
        <v/>
      </c>
      <c r="H2254" s="27" t="str">
        <f>IF(ISBLANK(VLOOKUP($A2254,Transit!$A:$R,H$4,FALSE))=FALSE,VLOOKUP($A2254,Transit!$A:$R,H$4,FALSE),"")</f>
        <v>Purchase 5 expansion vehicles to include 1 25' LTV</v>
      </c>
      <c r="I2254" s="27" t="str">
        <f>IF(ISBLANK(VLOOKUP($A2254,Transit!$A:$R,I$4,FALSE))=FALSE,VLOOKUP($A2254,Transit!$A:$R,I$4,FALSE),"")</f>
        <v>4 - Demand Response</v>
      </c>
      <c r="J2254" s="39">
        <f>IF(ISBLANK(VLOOKUP($A2254,Transit!$A:$R,J$4,FALSE))=FALSE,VLOOKUP($A2254,Transit!$A:$R,J$4,FALSE),"")</f>
        <v>369000</v>
      </c>
      <c r="K2254" s="7" t="str">
        <f>IF(ISBLANK(VLOOKUP($A2254,Transit!$A:$R,K$4,FALSE))=FALSE,VLOOKUP($A2254,Transit!$A:$R,K$4,FALSE),"")</f>
        <v>N/A</v>
      </c>
      <c r="L2254" s="232" t="str">
        <f>IF(ISBLANK(VLOOKUP($A2254,Transit!$A:$R,L$4,FALSE))=FALSE,VLOOKUP($A2254,Transit!$A:$R,L$4,FALSE),"")</f>
        <v>N/A</v>
      </c>
      <c r="M2254" s="233">
        <f>IF(ISBLANK(VLOOKUP($A2254,Transit!$A:$R,M$4,FALSE))=FALSE,VLOOKUP($A2254,Transit!$A:$R,M$4,FALSE),"")</f>
        <v>37.25</v>
      </c>
      <c r="N2254" s="26" t="str">
        <f>IF(ISBLANK(VLOOKUP($A2254,Transit!$A:$R,N$4,FALSE))=FALSE,VLOOKUP($A2254,Transit!$A:$R,N$4,FALSE),"")</f>
        <v>A</v>
      </c>
      <c r="O2254" s="26" t="str">
        <f>IF(ISBLANK(VLOOKUP($A2254,Transit!$A:$R,O$4,FALSE))=FALSE,VLOOKUP($A2254,Transit!$A:$R,O$4,FALSE),"")</f>
        <v>04</v>
      </c>
      <c r="P2254" s="27" t="str">
        <f>IF(ISBLANK(VLOOKUP($A2254,Transit!$A:$R,P$4,FALSE))=FALSE,VLOOKUP($A2254,Transit!$A:$R,P$4,FALSE),"")</f>
        <v>Upper Coastal Plain RPO, Capital Area MPO</v>
      </c>
      <c r="Q2254" s="27" t="str">
        <f>IF(ISBLANK(VLOOKUP($A2254,Transit!$A:$R,Q$4,FALSE))=FALSE,VLOOKUP($A2254,Transit!$A:$R,Q$4,FALSE),"")</f>
        <v>Johnston</v>
      </c>
      <c r="R2254" s="27" t="str">
        <f>IF(ISBLANK(VLOOKUP($A2254,Transit!$A:$R,R$4,FALSE))=FALSE,VLOOKUP($A2254,Transit!$A:$R,R$4,FALSE),"")</f>
        <v>The expansion vehicles will provide additional capacity to serve the citizens in the Johnston County Area.</v>
      </c>
    </row>
    <row r="2255" spans="1:18" ht="60" x14ac:dyDescent="0.25">
      <c r="A2255" s="26" t="s">
        <v>7556</v>
      </c>
      <c r="B2255" s="26" t="s">
        <v>7697</v>
      </c>
      <c r="C2255" s="26" t="str">
        <f>IF(ISBLANK(VLOOKUP($A2255,Transit!$A:$R,C$4,FALSE))=FALSE,VLOOKUP($A2255,Transit!$A:$R,C$4,FALSE),"")</f>
        <v/>
      </c>
      <c r="D2255" s="26" t="str">
        <f>IF(ISBLANK(VLOOKUP($A2255,Transit!$A:$R,D$4,FALSE))=FALSE,VLOOKUP($A2255,Transit!$A:$R,D$4,FALSE),"")</f>
        <v>Division Needs</v>
      </c>
      <c r="E2255" s="27" t="str">
        <f>IF(ISBLANK(VLOOKUP($A2255,Transit!$A:$R,E$4,FALSE))=FALSE,VLOOKUP($A2255,Transit!$A:$R,E$4,FALSE),"")</f>
        <v>Iredell County Area Transit System Paratransit Fleet Expansion</v>
      </c>
      <c r="F2255" s="27" t="str">
        <f>IF(ISBLANK(VLOOKUP($A2255,Transit!$A:$R,F$4,FALSE))=FALSE,VLOOKUP($A2255,Transit!$A:$R,F$4,FALSE),"")</f>
        <v>Iredell County</v>
      </c>
      <c r="G2255" s="27" t="str">
        <f>IF(ISBLANK(VLOOKUP($A2255,Transit!$A:$R,G$4,FALSE))=FALSE,VLOOKUP($A2255,Transit!$A:$R,G$4,FALSE),"")</f>
        <v/>
      </c>
      <c r="H2255" s="27" t="str">
        <f>IF(ISBLANK(VLOOKUP($A2255,Transit!$A:$R,H$4,FALSE))=FALSE,VLOOKUP($A2255,Transit!$A:$R,H$4,FALSE),"")</f>
        <v>Expand ICATS fleet by purchasing expantion buses. The project would include curb cuts, bus shelters, signage, and other stop amenities. Expand paratransit fleet to meet growing local and regional demand.  Purchase 5 new buses over three years beginning in 2023.</v>
      </c>
      <c r="I2255" s="27" t="str">
        <f>IF(ISBLANK(VLOOKUP($A2255,Transit!$A:$R,I$4,FALSE))=FALSE,VLOOKUP($A2255,Transit!$A:$R,I$4,FALSE),"")</f>
        <v>4 - Demand Response</v>
      </c>
      <c r="J2255" s="39">
        <f>IF(ISBLANK(VLOOKUP($A2255,Transit!$A:$R,J$4,FALSE))=FALSE,VLOOKUP($A2255,Transit!$A:$R,J$4,FALSE),"")</f>
        <v>495000</v>
      </c>
      <c r="K2255" s="7" t="str">
        <f>IF(ISBLANK(VLOOKUP($A2255,Transit!$A:$R,K$4,FALSE))=FALSE,VLOOKUP($A2255,Transit!$A:$R,K$4,FALSE),"")</f>
        <v>N/A</v>
      </c>
      <c r="L2255" s="232" t="str">
        <f>IF(ISBLANK(VLOOKUP($A2255,Transit!$A:$R,L$4,FALSE))=FALSE,VLOOKUP($A2255,Transit!$A:$R,L$4,FALSE),"")</f>
        <v>N/A</v>
      </c>
      <c r="M2255" s="233">
        <f>IF(ISBLANK(VLOOKUP($A2255,Transit!$A:$R,M$4,FALSE))=FALSE,VLOOKUP($A2255,Transit!$A:$R,M$4,FALSE),"")</f>
        <v>34.25</v>
      </c>
      <c r="N2255" s="26" t="str">
        <f>IF(ISBLANK(VLOOKUP($A2255,Transit!$A:$R,N$4,FALSE))=FALSE,VLOOKUP($A2255,Transit!$A:$R,N$4,FALSE),"")</f>
        <v>F</v>
      </c>
      <c r="O2255" s="26" t="str">
        <f>IF(ISBLANK(VLOOKUP($A2255,Transit!$A:$R,O$4,FALSE))=FALSE,VLOOKUP($A2255,Transit!$A:$R,O$4,FALSE),"")</f>
        <v>12</v>
      </c>
      <c r="P2255" s="27" t="str">
        <f>IF(ISBLANK(VLOOKUP($A2255,Transit!$A:$R,P$4,FALSE))=FALSE,VLOOKUP($A2255,Transit!$A:$R,P$4,FALSE),"")</f>
        <v>Charlotte Regional Transportation Planning Organization</v>
      </c>
      <c r="Q2255" s="27" t="str">
        <f>IF(ISBLANK(VLOOKUP($A2255,Transit!$A:$R,Q$4,FALSE))=FALSE,VLOOKUP($A2255,Transit!$A:$R,Q$4,FALSE),"")</f>
        <v>Iredell</v>
      </c>
      <c r="R2255" s="27" t="str">
        <f>IF(ISBLANK(VLOOKUP($A2255,Transit!$A:$R,R$4,FALSE))=FALSE,VLOOKUP($A2255,Transit!$A:$R,R$4,FALSE),"")</f>
        <v xml:space="preserve">Encourage walking, bicycling and transit options, integrated with motor vehicle transportation, by providing a transportation system that serves the public with mobility choices. Increase fleet reliability to support the operation safe and efficient scheduled transit service that minimize travel times and distances. </v>
      </c>
    </row>
    <row r="2256" spans="1:18" ht="45" x14ac:dyDescent="0.25">
      <c r="A2256" s="26" t="s">
        <v>7557</v>
      </c>
      <c r="B2256" s="26" t="s">
        <v>7697</v>
      </c>
      <c r="C2256" s="26" t="str">
        <f>IF(ISBLANK(VLOOKUP($A2256,Transit!$A:$R,C$4,FALSE))=FALSE,VLOOKUP($A2256,Transit!$A:$R,C$4,FALSE),"")</f>
        <v/>
      </c>
      <c r="D2256" s="26" t="str">
        <f>IF(ISBLANK(VLOOKUP($A2256,Transit!$A:$R,D$4,FALSE))=FALSE,VLOOKUP($A2256,Transit!$A:$R,D$4,FALSE),"")</f>
        <v>Division Needs</v>
      </c>
      <c r="E2256" s="27" t="str">
        <f>IF(ISBLANK(VLOOKUP($A2256,Transit!$A:$R,E$4,FALSE))=FALSE,VLOOKUP($A2256,Transit!$A:$R,E$4,FALSE),"")</f>
        <v>Mecklenburg County Transit Services Fleet Expansion</v>
      </c>
      <c r="F2256" s="27" t="str">
        <f>IF(ISBLANK(VLOOKUP($A2256,Transit!$A:$R,F$4,FALSE))=FALSE,VLOOKUP($A2256,Transit!$A:$R,F$4,FALSE),"")</f>
        <v>Mecklenburg County</v>
      </c>
      <c r="G2256" s="27" t="str">
        <f>IF(ISBLANK(VLOOKUP($A2256,Transit!$A:$R,G$4,FALSE))=FALSE,VLOOKUP($A2256,Transit!$A:$R,G$4,FALSE),"")</f>
        <v/>
      </c>
      <c r="H2256" s="27" t="str">
        <f>IF(ISBLANK(VLOOKUP($A2256,Transit!$A:$R,H$4,FALSE))=FALSE,VLOOKUP($A2256,Transit!$A:$R,H$4,FALSE),"")</f>
        <v>Expand MTS fleet by adding three vehicles over the next five years to meet the increased need of the growing/aging population in Mecklenburg County.</v>
      </c>
      <c r="I2256" s="27" t="str">
        <f>IF(ISBLANK(VLOOKUP($A2256,Transit!$A:$R,I$4,FALSE))=FALSE,VLOOKUP($A2256,Transit!$A:$R,I$4,FALSE),"")</f>
        <v>4 - Demand Response</v>
      </c>
      <c r="J2256" s="39">
        <f>IF(ISBLANK(VLOOKUP($A2256,Transit!$A:$R,J$4,FALSE))=FALSE,VLOOKUP($A2256,Transit!$A:$R,J$4,FALSE),"")</f>
        <v>105000</v>
      </c>
      <c r="K2256" s="7" t="str">
        <f>IF(ISBLANK(VLOOKUP($A2256,Transit!$A:$R,K$4,FALSE))=FALSE,VLOOKUP($A2256,Transit!$A:$R,K$4,FALSE),"")</f>
        <v>N/A</v>
      </c>
      <c r="L2256" s="232" t="str">
        <f>IF(ISBLANK(VLOOKUP($A2256,Transit!$A:$R,L$4,FALSE))=FALSE,VLOOKUP($A2256,Transit!$A:$R,L$4,FALSE),"")</f>
        <v>N/A</v>
      </c>
      <c r="M2256" s="233">
        <f>IF(ISBLANK(VLOOKUP($A2256,Transit!$A:$R,M$4,FALSE))=FALSE,VLOOKUP($A2256,Transit!$A:$R,M$4,FALSE),"")</f>
        <v>25.5</v>
      </c>
      <c r="N2256" s="26" t="str">
        <f>IF(ISBLANK(VLOOKUP($A2256,Transit!$A:$R,N$4,FALSE))=FALSE,VLOOKUP($A2256,Transit!$A:$R,N$4,FALSE),"")</f>
        <v>E</v>
      </c>
      <c r="O2256" s="26" t="str">
        <f>IF(ISBLANK(VLOOKUP($A2256,Transit!$A:$R,O$4,FALSE))=FALSE,VLOOKUP($A2256,Transit!$A:$R,O$4,FALSE),"")</f>
        <v>10</v>
      </c>
      <c r="P2256" s="27" t="str">
        <f>IF(ISBLANK(VLOOKUP($A2256,Transit!$A:$R,P$4,FALSE))=FALSE,VLOOKUP($A2256,Transit!$A:$R,P$4,FALSE),"")</f>
        <v>Charlotte Regional Transportation Planning Organization</v>
      </c>
      <c r="Q2256" s="27" t="str">
        <f>IF(ISBLANK(VLOOKUP($A2256,Transit!$A:$R,Q$4,FALSE))=FALSE,VLOOKUP($A2256,Transit!$A:$R,Q$4,FALSE),"")</f>
        <v>Mecklenburg</v>
      </c>
      <c r="R2256" s="27" t="str">
        <f>IF(ISBLANK(VLOOKUP($A2256,Transit!$A:$R,R$4,FALSE))=FALSE,VLOOKUP($A2256,Transit!$A:$R,R$4,FALSE),"")</f>
        <v>Expand MTS fleet by adding three vehicles over the next five years to meet the increased need of the growing/aging population in Mecklenburg County.</v>
      </c>
    </row>
    <row r="2257" spans="1:18" ht="60" x14ac:dyDescent="0.25">
      <c r="A2257" s="26" t="s">
        <v>7558</v>
      </c>
      <c r="B2257" s="26" t="s">
        <v>7697</v>
      </c>
      <c r="C2257" s="26" t="str">
        <f>IF(ISBLANK(VLOOKUP($A2257,Transit!$A:$R,C$4,FALSE))=FALSE,VLOOKUP($A2257,Transit!$A:$R,C$4,FALSE),"")</f>
        <v/>
      </c>
      <c r="D2257" s="26" t="str">
        <f>IF(ISBLANK(VLOOKUP($A2257,Transit!$A:$R,D$4,FALSE))=FALSE,VLOOKUP($A2257,Transit!$A:$R,D$4,FALSE),"")</f>
        <v>Division Needs</v>
      </c>
      <c r="E2257" s="27" t="str">
        <f>IF(ISBLANK(VLOOKUP($A2257,Transit!$A:$R,E$4,FALSE))=FALSE,VLOOKUP($A2257,Transit!$A:$R,E$4,FALSE),"")</f>
        <v>Roxboro Park and Ride Lot near US 501 and Industrial Drive(SR1195)</v>
      </c>
      <c r="F2257" s="27" t="str">
        <f>IF(ISBLANK(VLOOKUP($A2257,Transit!$A:$R,F$4,FALSE))=FALSE,VLOOKUP($A2257,Transit!$A:$R,F$4,FALSE),"")</f>
        <v>Park and Ride Lot will be located in the southern portion of The City of Roxboro, near US 501 and Industrial Drive(SR1195).</v>
      </c>
      <c r="G2257" s="27" t="str">
        <f>IF(ISBLANK(VLOOKUP($A2257,Transit!$A:$R,G$4,FALSE))=FALSE,VLOOKUP($A2257,Transit!$A:$R,G$4,FALSE),"")</f>
        <v/>
      </c>
      <c r="H2257" s="27" t="str">
        <f>IF(ISBLANK(VLOOKUP($A2257,Transit!$A:$R,H$4,FALSE))=FALSE,VLOOKUP($A2257,Transit!$A:$R,H$4,FALSE),"")</f>
        <v xml:space="preserve">The Park and Ride lot will serve the industrial employees in southern Roxboro, as well as commuters from throughout Person County traveling to Durham and Orange Counties for work. The park and ride will initially have 20 spaces with room for expansion. </v>
      </c>
      <c r="I2257" s="27" t="str">
        <f>IF(ISBLANK(VLOOKUP($A2257,Transit!$A:$R,I$4,FALSE))=FALSE,VLOOKUP($A2257,Transit!$A:$R,I$4,FALSE),"")</f>
        <v>7 - Facility - Park and Ride</v>
      </c>
      <c r="J2257" s="39">
        <f>IF(ISBLANK(VLOOKUP($A2257,Transit!$A:$R,J$4,FALSE))=FALSE,VLOOKUP($A2257,Transit!$A:$R,J$4,FALSE),"")</f>
        <v>108000</v>
      </c>
      <c r="K2257" s="7" t="str">
        <f>IF(ISBLANK(VLOOKUP($A2257,Transit!$A:$R,K$4,FALSE))=FALSE,VLOOKUP($A2257,Transit!$A:$R,K$4,FALSE),"")</f>
        <v>N/A</v>
      </c>
      <c r="L2257" s="232" t="str">
        <f>IF(ISBLANK(VLOOKUP($A2257,Transit!$A:$R,L$4,FALSE))=FALSE,VLOOKUP($A2257,Transit!$A:$R,L$4,FALSE),"")</f>
        <v>N/A</v>
      </c>
      <c r="M2257" s="233">
        <f>IF(ISBLANK(VLOOKUP($A2257,Transit!$A:$R,M$4,FALSE))=FALSE,VLOOKUP($A2257,Transit!$A:$R,M$4,FALSE),"")</f>
        <v>29.14</v>
      </c>
      <c r="N2257" s="26" t="str">
        <f>IF(ISBLANK(VLOOKUP($A2257,Transit!$A:$R,N$4,FALSE))=FALSE,VLOOKUP($A2257,Transit!$A:$R,N$4,FALSE),"")</f>
        <v>C</v>
      </c>
      <c r="O2257" s="26" t="str">
        <f>IF(ISBLANK(VLOOKUP($A2257,Transit!$A:$R,O$4,FALSE))=FALSE,VLOOKUP($A2257,Transit!$A:$R,O$4,FALSE),"")</f>
        <v>05</v>
      </c>
      <c r="P2257" s="27" t="str">
        <f>IF(ISBLANK(VLOOKUP($A2257,Transit!$A:$R,P$4,FALSE))=FALSE,VLOOKUP($A2257,Transit!$A:$R,P$4,FALSE),"")</f>
        <v>Kerr-Tar RPO</v>
      </c>
      <c r="Q2257" s="27" t="str">
        <f>IF(ISBLANK(VLOOKUP($A2257,Transit!$A:$R,Q$4,FALSE))=FALSE,VLOOKUP($A2257,Transit!$A:$R,Q$4,FALSE),"")</f>
        <v>Person</v>
      </c>
      <c r="R2257" s="27" t="str">
        <f>IF(ISBLANK(VLOOKUP($A2257,Transit!$A:$R,R$4,FALSE))=FALSE,VLOOKUP($A2257,Transit!$A:$R,R$4,FALSE),"")</f>
        <v xml:space="preserve">Some who work in Roxboro and adjacent counties may either not be able to afford a personal vehicle or chose not to drive a personal vehicle. This park and ride lot will provide additional employment opportunities to those individuals and will also remove vehicles from the roadway, creating a safer environment and reducing the amount of GHGs in the air. </v>
      </c>
    </row>
    <row r="2258" spans="1:18" ht="30" x14ac:dyDescent="0.25">
      <c r="A2258" s="26" t="s">
        <v>7559</v>
      </c>
      <c r="B2258" s="26" t="s">
        <v>7697</v>
      </c>
      <c r="C2258" s="26" t="str">
        <f>IF(ISBLANK(VLOOKUP($A2258,Transit!$A:$R,C$4,FALSE))=FALSE,VLOOKUP($A2258,Transit!$A:$R,C$4,FALSE),"")</f>
        <v/>
      </c>
      <c r="D2258" s="26" t="str">
        <f>IF(ISBLANK(VLOOKUP($A2258,Transit!$A:$R,D$4,FALSE))=FALSE,VLOOKUP($A2258,Transit!$A:$R,D$4,FALSE),"")</f>
        <v>Division Needs</v>
      </c>
      <c r="E2258" s="27" t="str">
        <f>IF(ISBLANK(VLOOKUP($A2258,Transit!$A:$R,E$4,FALSE))=FALSE,VLOOKUP($A2258,Transit!$A:$R,E$4,FALSE),"")</f>
        <v>Beaufort Area Transit System Administrative Office - Brick</v>
      </c>
      <c r="F2258" s="27" t="str">
        <f>IF(ISBLANK(VLOOKUP($A2258,Transit!$A:$R,F$4,FALSE))=FALSE,VLOOKUP($A2258,Transit!$A:$R,F$4,FALSE),"")</f>
        <v>Beaufort County</v>
      </c>
      <c r="G2258" s="27" t="str">
        <f>IF(ISBLANK(VLOOKUP($A2258,Transit!$A:$R,G$4,FALSE))=FALSE,VLOOKUP($A2258,Transit!$A:$R,G$4,FALSE),"")</f>
        <v/>
      </c>
      <c r="H2258" s="27" t="str">
        <f>IF(ISBLANK(VLOOKUP($A2258,Transit!$A:$R,H$4,FALSE))=FALSE,VLOOKUP($A2258,Transit!$A:$R,H$4,FALSE),"")</f>
        <v>Construct a 2560 square foot brick building to serve as the administration facility for Beaufort Area Transit System.</v>
      </c>
      <c r="I2258" s="27" t="str">
        <f>IF(ISBLANK(VLOOKUP($A2258,Transit!$A:$R,I$4,FALSE))=FALSE,VLOOKUP($A2258,Transit!$A:$R,I$4,FALSE),"")</f>
        <v>8 - Facility - Administrative</v>
      </c>
      <c r="J2258" s="39">
        <f>IF(ISBLANK(VLOOKUP($A2258,Transit!$A:$R,J$4,FALSE))=FALSE,VLOOKUP($A2258,Transit!$A:$R,J$4,FALSE),"")</f>
        <v>226800</v>
      </c>
      <c r="K2258" s="7" t="str">
        <f>IF(ISBLANK(VLOOKUP($A2258,Transit!$A:$R,K$4,FALSE))=FALSE,VLOOKUP($A2258,Transit!$A:$R,K$4,FALSE),"")</f>
        <v>N/A</v>
      </c>
      <c r="L2258" s="232" t="str">
        <f>IF(ISBLANK(VLOOKUP($A2258,Transit!$A:$R,L$4,FALSE))=FALSE,VLOOKUP($A2258,Transit!$A:$R,L$4,FALSE),"")</f>
        <v>N/A</v>
      </c>
      <c r="M2258" s="233">
        <f>IF(ISBLANK(VLOOKUP($A2258,Transit!$A:$R,M$4,FALSE))=FALSE,VLOOKUP($A2258,Transit!$A:$R,M$4,FALSE),"")</f>
        <v>6.71</v>
      </c>
      <c r="N2258" s="26" t="str">
        <f>IF(ISBLANK(VLOOKUP($A2258,Transit!$A:$R,N$4,FALSE))=FALSE,VLOOKUP($A2258,Transit!$A:$R,N$4,FALSE),"")</f>
        <v>B</v>
      </c>
      <c r="O2258" s="26" t="str">
        <f>IF(ISBLANK(VLOOKUP($A2258,Transit!$A:$R,O$4,FALSE))=FALSE,VLOOKUP($A2258,Transit!$A:$R,O$4,FALSE),"")</f>
        <v>02</v>
      </c>
      <c r="P2258" s="27" t="str">
        <f>IF(ISBLANK(VLOOKUP($A2258,Transit!$A:$R,P$4,FALSE))=FALSE,VLOOKUP($A2258,Transit!$A:$R,P$4,FALSE),"")</f>
        <v>Mid-East RPO</v>
      </c>
      <c r="Q2258" s="27" t="str">
        <f>IF(ISBLANK(VLOOKUP($A2258,Transit!$A:$R,Q$4,FALSE))=FALSE,VLOOKUP($A2258,Transit!$A:$R,Q$4,FALSE),"")</f>
        <v>Beaufort</v>
      </c>
      <c r="R2258" s="27" t="str">
        <f>IF(ISBLANK(VLOOKUP($A2258,Transit!$A:$R,R$4,FALSE))=FALSE,VLOOKUP($A2258,Transit!$A:$R,R$4,FALSE),"")</f>
        <v>Increase Revenue.  Future trip growth was based on 29000 trips per year (FY 16-17 data) and steps in submittal guidance for administrative facility additional trip values were followed.</v>
      </c>
    </row>
    <row r="2259" spans="1:18" ht="75" x14ac:dyDescent="0.25">
      <c r="A2259" s="26" t="s">
        <v>7560</v>
      </c>
      <c r="B2259" s="26" t="s">
        <v>7697</v>
      </c>
      <c r="C2259" s="26" t="str">
        <f>IF(ISBLANK(VLOOKUP($A2259,Transit!$A:$R,C$4,FALSE))=FALSE,VLOOKUP($A2259,Transit!$A:$R,C$4,FALSE),"")</f>
        <v/>
      </c>
      <c r="D2259" s="26" t="str">
        <f>IF(ISBLANK(VLOOKUP($A2259,Transit!$A:$R,D$4,FALSE))=FALSE,VLOOKUP($A2259,Transit!$A:$R,D$4,FALSE),"")</f>
        <v>Division Needs</v>
      </c>
      <c r="E2259" s="27" t="str">
        <f>IF(ISBLANK(VLOOKUP($A2259,Transit!$A:$R,E$4,FALSE))=FALSE,VLOOKUP($A2259,Transit!$A:$R,E$4,FALSE),"")</f>
        <v>KARTS-Ruin Creek  Road Park and Ride Lot</v>
      </c>
      <c r="F2259" s="27" t="str">
        <f>IF(ISBLANK(VLOOKUP($A2259,Transit!$A:$R,F$4,FALSE))=FALSE,VLOOKUP($A2259,Transit!$A:$R,F$4,FALSE),"")</f>
        <v xml:space="preserve">This park and ride lot will be located in the City of Henderson near Maria Parham Hospital on Ruin Creek Road. </v>
      </c>
      <c r="G2259" s="27" t="str">
        <f>IF(ISBLANK(VLOOKUP($A2259,Transit!$A:$R,G$4,FALSE))=FALSE,VLOOKUP($A2259,Transit!$A:$R,G$4,FALSE),"")</f>
        <v/>
      </c>
      <c r="H2259" s="27" t="str">
        <f>IF(ISBLANK(VLOOKUP($A2259,Transit!$A:$R,H$4,FALSE))=FALSE,VLOOKUP($A2259,Transit!$A:$R,H$4,FALSE),"")</f>
        <v xml:space="preserve">Construct a Park &amp; Ride Lot at Ruin Creek Road near Maria Parham Hospital for approximately 20 vehicles. To serve riders of KARTS and commuters into and out of Vance County. </v>
      </c>
      <c r="I2259" s="27" t="str">
        <f>IF(ISBLANK(VLOOKUP($A2259,Transit!$A:$R,I$4,FALSE))=FALSE,VLOOKUP($A2259,Transit!$A:$R,I$4,FALSE),"")</f>
        <v>7 - Facility - Park and Ride</v>
      </c>
      <c r="J2259" s="39">
        <f>IF(ISBLANK(VLOOKUP($A2259,Transit!$A:$R,J$4,FALSE))=FALSE,VLOOKUP($A2259,Transit!$A:$R,J$4,FALSE),"")</f>
        <v>108000</v>
      </c>
      <c r="K2259" s="7" t="str">
        <f>IF(ISBLANK(VLOOKUP($A2259,Transit!$A:$R,K$4,FALSE))=FALSE,VLOOKUP($A2259,Transit!$A:$R,K$4,FALSE),"")</f>
        <v>N/A</v>
      </c>
      <c r="L2259" s="232" t="str">
        <f>IF(ISBLANK(VLOOKUP($A2259,Transit!$A:$R,L$4,FALSE))=FALSE,VLOOKUP($A2259,Transit!$A:$R,L$4,FALSE),"")</f>
        <v>N/A</v>
      </c>
      <c r="M2259" s="233">
        <f>IF(ISBLANK(VLOOKUP($A2259,Transit!$A:$R,M$4,FALSE))=FALSE,VLOOKUP($A2259,Transit!$A:$R,M$4,FALSE),"")</f>
        <v>24.79</v>
      </c>
      <c r="N2259" s="26" t="str">
        <f>IF(ISBLANK(VLOOKUP($A2259,Transit!$A:$R,N$4,FALSE))=FALSE,VLOOKUP($A2259,Transit!$A:$R,N$4,FALSE),"")</f>
        <v>C</v>
      </c>
      <c r="O2259" s="26" t="str">
        <f>IF(ISBLANK(VLOOKUP($A2259,Transit!$A:$R,O$4,FALSE))=FALSE,VLOOKUP($A2259,Transit!$A:$R,O$4,FALSE),"")</f>
        <v>05</v>
      </c>
      <c r="P2259" s="27" t="str">
        <f>IF(ISBLANK(VLOOKUP($A2259,Transit!$A:$R,P$4,FALSE))=FALSE,VLOOKUP($A2259,Transit!$A:$R,P$4,FALSE),"")</f>
        <v>Kerr-Tar RPO</v>
      </c>
      <c r="Q2259" s="27" t="str">
        <f>IF(ISBLANK(VLOOKUP($A2259,Transit!$A:$R,Q$4,FALSE))=FALSE,VLOOKUP($A2259,Transit!$A:$R,Q$4,FALSE),"")</f>
        <v>Vance</v>
      </c>
      <c r="R2259" s="27" t="str">
        <f>IF(ISBLANK(VLOOKUP($A2259,Transit!$A:$R,R$4,FALSE))=FALSE,VLOOKUP($A2259,Transit!$A:$R,R$4,FALSE),"")</f>
        <v xml:space="preserve">Those employed at Maria Parham Hospital, or in neighboring communities, may not be able to afford or have the desire to own a personal vehicle. This park and ride lot will provide the opportunity to car pool into and out of Vance County for a variety of needs. This will also reduce the number of vehicles on the road providing a safer environment and reduce the amount of GHGs in the atmosphere. </v>
      </c>
    </row>
    <row r="2260" spans="1:18" ht="60" x14ac:dyDescent="0.25">
      <c r="A2260" s="26" t="s">
        <v>7561</v>
      </c>
      <c r="B2260" s="26" t="s">
        <v>7697</v>
      </c>
      <c r="C2260" s="26" t="str">
        <f>IF(ISBLANK(VLOOKUP($A2260,Transit!$A:$R,C$4,FALSE))=FALSE,VLOOKUP($A2260,Transit!$A:$R,C$4,FALSE),"")</f>
        <v/>
      </c>
      <c r="D2260" s="26" t="str">
        <f>IF(ISBLANK(VLOOKUP($A2260,Transit!$A:$R,D$4,FALSE))=FALSE,VLOOKUP($A2260,Transit!$A:$R,D$4,FALSE),"")</f>
        <v>Division Needs</v>
      </c>
      <c r="E2260" s="27" t="str">
        <f>IF(ISBLANK(VLOOKUP($A2260,Transit!$A:$R,E$4,FALSE))=FALSE,VLOOKUP($A2260,Transit!$A:$R,E$4,FALSE),"")</f>
        <v>KARTS Bus Shelters For Around Town Shuttle</v>
      </c>
      <c r="F2260" s="27" t="str">
        <f>IF(ISBLANK(VLOOKUP($A2260,Transit!$A:$R,F$4,FALSE))=FALSE,VLOOKUP($A2260,Transit!$A:$R,F$4,FALSE),"")</f>
        <v xml:space="preserve">The Around Town Shuttle covers the perimeter of the City of Henderson. The routes travels along Dabney Drive, to I-85, and then back along US 1 Business. </v>
      </c>
      <c r="G2260" s="27" t="str">
        <f>IF(ISBLANK(VLOOKUP($A2260,Transit!$A:$R,G$4,FALSE))=FALSE,VLOOKUP($A2260,Transit!$A:$R,G$4,FALSE),"")</f>
        <v/>
      </c>
      <c r="H2260" s="27" t="str">
        <f>IF(ISBLANK(VLOOKUP($A2260,Transit!$A:$R,H$4,FALSE))=FALSE,VLOOKUP($A2260,Transit!$A:$R,H$4,FALSE),"")</f>
        <v>Construct 40 Shelters at stops in Henderson Around Town Shuttle route as per stops in Around Town Shuttle map: http://www.kartsnc.com/around-town-shuttle/</v>
      </c>
      <c r="I2260" s="27" t="str">
        <f>IF(ISBLANK(VLOOKUP($A2260,Transit!$A:$R,I$4,FALSE))=FALSE,VLOOKUP($A2260,Transit!$A:$R,I$4,FALSE),"")</f>
        <v>6 - Facility - Stop/Shelter</v>
      </c>
      <c r="J2260" s="39">
        <f>IF(ISBLANK(VLOOKUP($A2260,Transit!$A:$R,J$4,FALSE))=FALSE,VLOOKUP($A2260,Transit!$A:$R,J$4,FALSE),"")</f>
        <v>187956</v>
      </c>
      <c r="K2260" s="7" t="str">
        <f>IF(ISBLANK(VLOOKUP($A2260,Transit!$A:$R,K$4,FALSE))=FALSE,VLOOKUP($A2260,Transit!$A:$R,K$4,FALSE),"")</f>
        <v>N/A</v>
      </c>
      <c r="L2260" s="232" t="str">
        <f>IF(ISBLANK(VLOOKUP($A2260,Transit!$A:$R,L$4,FALSE))=FALSE,VLOOKUP($A2260,Transit!$A:$R,L$4,FALSE),"")</f>
        <v>N/A</v>
      </c>
      <c r="M2260" s="233">
        <f>IF(ISBLANK(VLOOKUP($A2260,Transit!$A:$R,M$4,FALSE))=FALSE,VLOOKUP($A2260,Transit!$A:$R,M$4,FALSE),"")</f>
        <v>20.71</v>
      </c>
      <c r="N2260" s="26" t="str">
        <f>IF(ISBLANK(VLOOKUP($A2260,Transit!$A:$R,N$4,FALSE))=FALSE,VLOOKUP($A2260,Transit!$A:$R,N$4,FALSE),"")</f>
        <v>C</v>
      </c>
      <c r="O2260" s="26" t="str">
        <f>IF(ISBLANK(VLOOKUP($A2260,Transit!$A:$R,O$4,FALSE))=FALSE,VLOOKUP($A2260,Transit!$A:$R,O$4,FALSE),"")</f>
        <v>05</v>
      </c>
      <c r="P2260" s="27" t="str">
        <f>IF(ISBLANK(VLOOKUP($A2260,Transit!$A:$R,P$4,FALSE))=FALSE,VLOOKUP($A2260,Transit!$A:$R,P$4,FALSE),"")</f>
        <v>Kerr-Tar RPO</v>
      </c>
      <c r="Q2260" s="27" t="str">
        <f>IF(ISBLANK(VLOOKUP($A2260,Transit!$A:$R,Q$4,FALSE))=FALSE,VLOOKUP($A2260,Transit!$A:$R,Q$4,FALSE),"")</f>
        <v>Vance</v>
      </c>
      <c r="R2260" s="27" t="str">
        <f>IF(ISBLANK(VLOOKUP($A2260,Transit!$A:$R,R$4,FALSE))=FALSE,VLOOKUP($A2260,Transit!$A:$R,R$4,FALSE),"")</f>
        <v xml:space="preserve">The addition of shelters at the Around Town Shuttle Stops will allow the stops to be clearly identified and provide a safer, more comfortable area for riders to wait. These amenities will encourage increased ridership. </v>
      </c>
    </row>
    <row r="2261" spans="1:18" ht="60" x14ac:dyDescent="0.25">
      <c r="A2261" s="26" t="s">
        <v>7562</v>
      </c>
      <c r="B2261" s="26" t="s">
        <v>7697</v>
      </c>
      <c r="C2261" s="26" t="str">
        <f>IF(ISBLANK(VLOOKUP($A2261,Transit!$A:$R,C$4,FALSE))=FALSE,VLOOKUP($A2261,Transit!$A:$R,C$4,FALSE),"")</f>
        <v/>
      </c>
      <c r="D2261" s="26" t="str">
        <f>IF(ISBLANK(VLOOKUP($A2261,Transit!$A:$R,D$4,FALSE))=FALSE,VLOOKUP($A2261,Transit!$A:$R,D$4,FALSE),"")</f>
        <v>Division Needs</v>
      </c>
      <c r="E2261" s="27" t="str">
        <f>IF(ISBLANK(VLOOKUP($A2261,Transit!$A:$R,E$4,FALSE))=FALSE,VLOOKUP($A2261,Transit!$A:$R,E$4,FALSE),"")</f>
        <v>BTS Expansion Vehicles (2)</v>
      </c>
      <c r="F2261" s="27" t="str">
        <f>IF(ISBLANK(VLOOKUP($A2261,Transit!$A:$R,F$4,FALSE))=FALSE,VLOOKUP($A2261,Transit!$A:$R,F$4,FALSE),"")</f>
        <v>Brunswick Transit System (5040 Main Street Shallotte, NC 28470) serving Brunswick County with Demand Response Service</v>
      </c>
      <c r="G2261" s="27" t="str">
        <f>IF(ISBLANK(VLOOKUP($A2261,Transit!$A:$R,G$4,FALSE))=FALSE,VLOOKUP($A2261,Transit!$A:$R,G$4,FALSE),"")</f>
        <v/>
      </c>
      <c r="H2261" s="27" t="str">
        <f>IF(ISBLANK(VLOOKUP($A2261,Transit!$A:$R,H$4,FALSE))=FALSE,VLOOKUP($A2261,Transit!$A:$R,H$4,FALSE),"")</f>
        <v>Brunswick Transit System Inc (BTS) - Purchase two (2) expansion demand response vehicles (1 standard 1 lift-equipped)</v>
      </c>
      <c r="I2261" s="27" t="str">
        <f>IF(ISBLANK(VLOOKUP($A2261,Transit!$A:$R,I$4,FALSE))=FALSE,VLOOKUP($A2261,Transit!$A:$R,I$4,FALSE),"")</f>
        <v>4 - Demand Response</v>
      </c>
      <c r="J2261" s="39">
        <f>IF(ISBLANK(VLOOKUP($A2261,Transit!$A:$R,J$4,FALSE))=FALSE,VLOOKUP($A2261,Transit!$A:$R,J$4,FALSE),"")</f>
        <v>11100</v>
      </c>
      <c r="K2261" s="7" t="str">
        <f>IF(ISBLANK(VLOOKUP($A2261,Transit!$A:$R,K$4,FALSE))=FALSE,VLOOKUP($A2261,Transit!$A:$R,K$4,FALSE),"")</f>
        <v>N/A</v>
      </c>
      <c r="L2261" s="232" t="str">
        <f>IF(ISBLANK(VLOOKUP($A2261,Transit!$A:$R,L$4,FALSE))=FALSE,VLOOKUP($A2261,Transit!$A:$R,L$4,FALSE),"")</f>
        <v>N/A</v>
      </c>
      <c r="M2261" s="233">
        <f>IF(ISBLANK(VLOOKUP($A2261,Transit!$A:$R,M$4,FALSE))=FALSE,VLOOKUP($A2261,Transit!$A:$R,M$4,FALSE),"")</f>
        <v>19.25</v>
      </c>
      <c r="N2261" s="26" t="str">
        <f>IF(ISBLANK(VLOOKUP($A2261,Transit!$A:$R,N$4,FALSE))=FALSE,VLOOKUP($A2261,Transit!$A:$R,N$4,FALSE),"")</f>
        <v>B</v>
      </c>
      <c r="O2261" s="26" t="str">
        <f>IF(ISBLANK(VLOOKUP($A2261,Transit!$A:$R,O$4,FALSE))=FALSE,VLOOKUP($A2261,Transit!$A:$R,O$4,FALSE),"")</f>
        <v>03</v>
      </c>
      <c r="P2261" s="27" t="str">
        <f>IF(ISBLANK(VLOOKUP($A2261,Transit!$A:$R,P$4,FALSE))=FALSE,VLOOKUP($A2261,Transit!$A:$R,P$4,FALSE),"")</f>
        <v>Cape Fear RPO</v>
      </c>
      <c r="Q2261" s="27" t="str">
        <f>IF(ISBLANK(VLOOKUP($A2261,Transit!$A:$R,Q$4,FALSE))=FALSE,VLOOKUP($A2261,Transit!$A:$R,Q$4,FALSE),"")</f>
        <v>Brunswick</v>
      </c>
      <c r="R2261" s="27" t="str">
        <f>IF(ISBLANK(VLOOKUP($A2261,Transit!$A:$R,R$4,FALSE))=FALSE,VLOOKUP($A2261,Transit!$A:$R,R$4,FALSE),"")</f>
        <v>Accommodate increases in ridership</v>
      </c>
    </row>
    <row r="2262" spans="1:18" ht="120" x14ac:dyDescent="0.25">
      <c r="A2262" s="26" t="s">
        <v>7563</v>
      </c>
      <c r="B2262" s="26" t="s">
        <v>7697</v>
      </c>
      <c r="C2262" s="26" t="str">
        <f>IF(ISBLANK(VLOOKUP($A2262,Transit!$A:$R,C$4,FALSE))=FALSE,VLOOKUP($A2262,Transit!$A:$R,C$4,FALSE),"")</f>
        <v/>
      </c>
      <c r="D2262" s="26" t="str">
        <f>IF(ISBLANK(VLOOKUP($A2262,Transit!$A:$R,D$4,FALSE))=FALSE,VLOOKUP($A2262,Transit!$A:$R,D$4,FALSE),"")</f>
        <v>Regional Impact</v>
      </c>
      <c r="E2262" s="27" t="str">
        <f>IF(ISBLANK(VLOOKUP($A2262,Transit!$A:$R,E$4,FALSE))=FALSE,VLOOKUP($A2262,Transit!$A:$R,E$4,FALSE),"")</f>
        <v>Commuter Rail Transit West Durham to Auburn</v>
      </c>
      <c r="F2262" s="27" t="str">
        <f>IF(ISBLANK(VLOOKUP($A2262,Transit!$A:$R,F$4,FALSE))=FALSE,VLOOKUP($A2262,Transit!$A:$R,F$4,FALSE),"")</f>
        <v>CRT service from the West Durham station, which is along Main Street in Durham between Fifteenth Street and Hillsborough Road, and the Auburn station in Garner.</v>
      </c>
      <c r="G2262" s="27" t="str">
        <f>IF(ISBLANK(VLOOKUP($A2262,Transit!$A:$R,G$4,FALSE))=FALSE,VLOOKUP($A2262,Transit!$A:$R,G$4,FALSE),"")</f>
        <v/>
      </c>
      <c r="H2262" s="27" t="str">
        <f>IF(ISBLANK(VLOOKUP($A2262,Transit!$A:$R,H$4,FALSE))=FALSE,VLOOKUP($A2262,Transit!$A:$R,H$4,FALSE),"")</f>
        <v>Construct commuter-rail transit service adjacent to and/or within the existing NCRR corridor extending from West Durham to Auburn station in Garner via RTP, Morrisville, Cary, and Raleigh. Provide 5 trains each direction during the morning rush hour, 5 in the evening rush hour and 1 train each direction in the off-peak AM and PM (a total of 12 trains each direction). The peak services will operate at one-hour intervals (e.g. leave origin station at 6:00 am 7:00 am 8:00 am etc.). A total of eight locomotives and 32 coaches will be purchased.</v>
      </c>
      <c r="I2262" s="27" t="str">
        <f>IF(ISBLANK(VLOOKUP($A2262,Transit!$A:$R,I$4,FALSE))=FALSE,VLOOKUP($A2262,Transit!$A:$R,I$4,FALSE),"")</f>
        <v>1 - Mobility (route-specific) - New Service</v>
      </c>
      <c r="J2262" s="39">
        <f>IF(ISBLANK(VLOOKUP($A2262,Transit!$A:$R,J$4,FALSE))=FALSE,VLOOKUP($A2262,Transit!$A:$R,J$4,FALSE),"")</f>
        <v>1250000</v>
      </c>
      <c r="K2262" s="7" t="str">
        <f>IF(ISBLANK(VLOOKUP($A2262,Transit!$A:$R,K$4,FALSE))=FALSE,VLOOKUP($A2262,Transit!$A:$R,K$4,FALSE),"")</f>
        <v>N/A</v>
      </c>
      <c r="L2262" s="232">
        <f>IF(ISBLANK(VLOOKUP($A2262,Transit!$A:$R,L$4,FALSE))=FALSE,VLOOKUP($A2262,Transit!$A:$R,L$4,FALSE),"")</f>
        <v>43.43</v>
      </c>
      <c r="M2262" s="233">
        <f>IF(ISBLANK(VLOOKUP($A2262,Transit!$A:$R,M$4,FALSE))=FALSE,VLOOKUP($A2262,Transit!$A:$R,M$4,FALSE),"")</f>
        <v>31</v>
      </c>
      <c r="N2262" s="26" t="str">
        <f>IF(ISBLANK(VLOOKUP($A2262,Transit!$A:$R,N$4,FALSE))=FALSE,VLOOKUP($A2262,Transit!$A:$R,N$4,FALSE),"")</f>
        <v>C</v>
      </c>
      <c r="O2262" s="26" t="str">
        <f>IF(ISBLANK(VLOOKUP($A2262,Transit!$A:$R,O$4,FALSE))=FALSE,VLOOKUP($A2262,Transit!$A:$R,O$4,FALSE),"")</f>
        <v>05</v>
      </c>
      <c r="P2262" s="27" t="str">
        <f>IF(ISBLANK(VLOOKUP($A2262,Transit!$A:$R,P$4,FALSE))=FALSE,VLOOKUP($A2262,Transit!$A:$R,P$4,FALSE),"")</f>
        <v>Capital Area MPO, Durham-Chapel Hill-Carrboro MPO</v>
      </c>
      <c r="Q2262" s="27" t="str">
        <f>IF(ISBLANK(VLOOKUP($A2262,Transit!$A:$R,Q$4,FALSE))=FALSE,VLOOKUP($A2262,Transit!$A:$R,Q$4,FALSE),"")</f>
        <v>Durham, Wake</v>
      </c>
      <c r="R2262" s="27" t="str">
        <f>IF(ISBLANK(VLOOKUP($A2262,Transit!$A:$R,R$4,FALSE))=FALSE,VLOOKUP($A2262,Transit!$A:$R,R$4,FALSE),"")</f>
        <v>To provide a high quality transit service for the two most populous cities in the Triangle and points in between.</v>
      </c>
    </row>
    <row r="2263" spans="1:18" ht="60" x14ac:dyDescent="0.25">
      <c r="A2263" s="26" t="s">
        <v>7564</v>
      </c>
      <c r="B2263" s="26" t="s">
        <v>7697</v>
      </c>
      <c r="C2263" s="26" t="str">
        <f>IF(ISBLANK(VLOOKUP($A2263,Transit!$A:$R,C$4,FALSE))=FALSE,VLOOKUP($A2263,Transit!$A:$R,C$4,FALSE),"")</f>
        <v/>
      </c>
      <c r="D2263" s="26" t="str">
        <f>IF(ISBLANK(VLOOKUP($A2263,Transit!$A:$R,D$4,FALSE))=FALSE,VLOOKUP($A2263,Transit!$A:$R,D$4,FALSE),"")</f>
        <v>Regional Impact</v>
      </c>
      <c r="E2263" s="27" t="str">
        <f>IF(ISBLANK(VLOOKUP($A2263,Transit!$A:$R,E$4,FALSE))=FALSE,VLOOKUP($A2263,Transit!$A:$R,E$4,FALSE),"")</f>
        <v>GoTriangle DRX Route Expansion</v>
      </c>
      <c r="F2263" s="27" t="str">
        <f>IF(ISBLANK(VLOOKUP($A2263,Transit!$A:$R,F$4,FALSE))=FALSE,VLOOKUP($A2263,Transit!$A:$R,F$4,FALSE),"")</f>
        <v>DRX route serves Durham to Raleigh via Durham Station in Downtown Durham and Raleigh Union Station in Downtown Raleigh.</v>
      </c>
      <c r="G2263" s="27" t="str">
        <f>IF(ISBLANK(VLOOKUP($A2263,Transit!$A:$R,G$4,FALSE))=FALSE,VLOOKUP($A2263,Transit!$A:$R,G$4,FALSE),"")</f>
        <v/>
      </c>
      <c r="H2263" s="27" t="str">
        <f>IF(ISBLANK(VLOOKUP($A2263,Transit!$A:$R,H$4,FALSE))=FALSE,VLOOKUP($A2263,Transit!$A:$R,H$4,FALSE),"")</f>
        <v>Purchase two additional vehicles to reduce peak-hour service headways to every 15 minutes.</v>
      </c>
      <c r="I2263" s="27" t="str">
        <f>IF(ISBLANK(VLOOKUP($A2263,Transit!$A:$R,I$4,FALSE))=FALSE,VLOOKUP($A2263,Transit!$A:$R,I$4,FALSE),"")</f>
        <v>2 - Mobility (route-specific) - Headway Reduction</v>
      </c>
      <c r="J2263" s="39">
        <f>IF(ISBLANK(VLOOKUP($A2263,Transit!$A:$R,J$4,FALSE))=FALSE,VLOOKUP($A2263,Transit!$A:$R,J$4,FALSE),"")</f>
        <v>136810</v>
      </c>
      <c r="K2263" s="7" t="str">
        <f>IF(ISBLANK(VLOOKUP($A2263,Transit!$A:$R,K$4,FALSE))=FALSE,VLOOKUP($A2263,Transit!$A:$R,K$4,FALSE),"")</f>
        <v>N/A</v>
      </c>
      <c r="L2263" s="232">
        <f>IF(ISBLANK(VLOOKUP($A2263,Transit!$A:$R,L$4,FALSE))=FALSE,VLOOKUP($A2263,Transit!$A:$R,L$4,FALSE),"")</f>
        <v>54.43</v>
      </c>
      <c r="M2263" s="233">
        <f>IF(ISBLANK(VLOOKUP($A2263,Transit!$A:$R,M$4,FALSE))=FALSE,VLOOKUP($A2263,Transit!$A:$R,M$4,FALSE),"")</f>
        <v>40.86</v>
      </c>
      <c r="N2263" s="26" t="str">
        <f>IF(ISBLANK(VLOOKUP($A2263,Transit!$A:$R,N$4,FALSE))=FALSE,VLOOKUP($A2263,Transit!$A:$R,N$4,FALSE),"")</f>
        <v>C</v>
      </c>
      <c r="O2263" s="26" t="str">
        <f>IF(ISBLANK(VLOOKUP($A2263,Transit!$A:$R,O$4,FALSE))=FALSE,VLOOKUP($A2263,Transit!$A:$R,O$4,FALSE),"")</f>
        <v>05</v>
      </c>
      <c r="P2263" s="27" t="str">
        <f>IF(ISBLANK(VLOOKUP($A2263,Transit!$A:$R,P$4,FALSE))=FALSE,VLOOKUP($A2263,Transit!$A:$R,P$4,FALSE),"")</f>
        <v>Durham-Chapel Hill-Carrboro MPO, Capital Area MPO</v>
      </c>
      <c r="Q2263" s="27" t="str">
        <f>IF(ISBLANK(VLOOKUP($A2263,Transit!$A:$R,Q$4,FALSE))=FALSE,VLOOKUP($A2263,Transit!$A:$R,Q$4,FALSE),"")</f>
        <v>Durham, Wake</v>
      </c>
      <c r="R2263" s="27" t="str">
        <f>IF(ISBLANK(VLOOKUP($A2263,Transit!$A:$R,R$4,FALSE))=FALSE,VLOOKUP($A2263,Transit!$A:$R,R$4,FALSE),"")</f>
        <v>To reduce headways to 15 minutes to provide more frequent and reliable service.</v>
      </c>
    </row>
    <row r="2264" spans="1:18" ht="90" x14ac:dyDescent="0.25">
      <c r="A2264" s="26" t="s">
        <v>7565</v>
      </c>
      <c r="B2264" s="26" t="s">
        <v>7697</v>
      </c>
      <c r="C2264" s="26" t="str">
        <f>IF(ISBLANK(VLOOKUP($A2264,Transit!$A:$R,C$4,FALSE))=FALSE,VLOOKUP($A2264,Transit!$A:$R,C$4,FALSE),"")</f>
        <v/>
      </c>
      <c r="D2264" s="26" t="str">
        <f>IF(ISBLANK(VLOOKUP($A2264,Transit!$A:$R,D$4,FALSE))=FALSE,VLOOKUP($A2264,Transit!$A:$R,D$4,FALSE),"")</f>
        <v>Regional Impact</v>
      </c>
      <c r="E2264" s="27" t="str">
        <f>IF(ISBLANK(VLOOKUP($A2264,Transit!$A:$R,E$4,FALSE))=FALSE,VLOOKUP($A2264,Transit!$A:$R,E$4,FALSE),"")</f>
        <v>ODX Route Headway Reduction</v>
      </c>
      <c r="F2264" s="27" t="str">
        <f>IF(ISBLANK(VLOOKUP($A2264,Transit!$A:$R,F$4,FALSE))=FALSE,VLOOKUP($A2264,Transit!$A:$R,F$4,FALSE),"")</f>
        <v>Durham Station in Downtown Durham to Efland-Cheeks Community Center in Orange County. Serves Duke University, Durham Tech Orange Campus, downtown Hillsborough, and Mebane in Alamance County.</v>
      </c>
      <c r="G2264" s="27" t="str">
        <f>IF(ISBLANK(VLOOKUP($A2264,Transit!$A:$R,G$4,FALSE))=FALSE,VLOOKUP($A2264,Transit!$A:$R,G$4,FALSE),"")</f>
        <v/>
      </c>
      <c r="H2264" s="27" t="str">
        <f>IF(ISBLANK(VLOOKUP($A2264,Transit!$A:$R,H$4,FALSE))=FALSE,VLOOKUP($A2264,Transit!$A:$R,H$4,FALSE),"")</f>
        <v>Purchase one additional vehicle to support headway reduction to 30 minutes during peak service hours on the ODX route.</v>
      </c>
      <c r="I2264" s="27" t="str">
        <f>IF(ISBLANK(VLOOKUP($A2264,Transit!$A:$R,I$4,FALSE))=FALSE,VLOOKUP($A2264,Transit!$A:$R,I$4,FALSE),"")</f>
        <v>2 - Mobility (route-specific) - Headway Reduction</v>
      </c>
      <c r="J2264" s="39">
        <f>IF(ISBLANK(VLOOKUP($A2264,Transit!$A:$R,J$4,FALSE))=FALSE,VLOOKUP($A2264,Transit!$A:$R,J$4,FALSE),"")</f>
        <v>68405</v>
      </c>
      <c r="K2264" s="7" t="str">
        <f>IF(ISBLANK(VLOOKUP($A2264,Transit!$A:$R,K$4,FALSE))=FALSE,VLOOKUP($A2264,Transit!$A:$R,K$4,FALSE),"")</f>
        <v>N/A</v>
      </c>
      <c r="L2264" s="232">
        <f>IF(ISBLANK(VLOOKUP($A2264,Transit!$A:$R,L$4,FALSE))=FALSE,VLOOKUP($A2264,Transit!$A:$R,L$4,FALSE),"")</f>
        <v>33.86</v>
      </c>
      <c r="M2264" s="233">
        <f>IF(ISBLANK(VLOOKUP($A2264,Transit!$A:$R,M$4,FALSE))=FALSE,VLOOKUP($A2264,Transit!$A:$R,M$4,FALSE),"")</f>
        <v>27.71</v>
      </c>
      <c r="N2264" s="26" t="str">
        <f>IF(ISBLANK(VLOOKUP($A2264,Transit!$A:$R,N$4,FALSE))=FALSE,VLOOKUP($A2264,Transit!$A:$R,N$4,FALSE),"")</f>
        <v>C</v>
      </c>
      <c r="O2264" s="26" t="str">
        <f>IF(ISBLANK(VLOOKUP($A2264,Transit!$A:$R,O$4,FALSE))=FALSE,VLOOKUP($A2264,Transit!$A:$R,O$4,FALSE),"")</f>
        <v>05, 07</v>
      </c>
      <c r="P2264" s="27" t="str">
        <f>IF(ISBLANK(VLOOKUP($A2264,Transit!$A:$R,P$4,FALSE))=FALSE,VLOOKUP($A2264,Transit!$A:$R,P$4,FALSE),"")</f>
        <v>Durham-Chapel Hill-Carrboro MPO, Burlington-Graham MPO</v>
      </c>
      <c r="Q2264" s="27" t="str">
        <f>IF(ISBLANK(VLOOKUP($A2264,Transit!$A:$R,Q$4,FALSE))=FALSE,VLOOKUP($A2264,Transit!$A:$R,Q$4,FALSE),"")</f>
        <v>Durham, Orange, Alamance</v>
      </c>
      <c r="R2264" s="27" t="str">
        <f>IF(ISBLANK(VLOOKUP($A2264,Transit!$A:$R,R$4,FALSE))=FALSE,VLOOKUP($A2264,Transit!$A:$R,R$4,FALSE),"")</f>
        <v>To reduce the headway times and provide a more reliable, timely, and convenient service.</v>
      </c>
    </row>
    <row r="2265" spans="1:18" ht="60" x14ac:dyDescent="0.25">
      <c r="A2265" s="26" t="s">
        <v>7566</v>
      </c>
      <c r="B2265" s="26" t="s">
        <v>7697</v>
      </c>
      <c r="C2265" s="26" t="str">
        <f>IF(ISBLANK(VLOOKUP($A2265,Transit!$A:$R,C$4,FALSE))=FALSE,VLOOKUP($A2265,Transit!$A:$R,C$4,FALSE),"")</f>
        <v/>
      </c>
      <c r="D2265" s="26" t="str">
        <f>IF(ISBLANK(VLOOKUP($A2265,Transit!$A:$R,D$4,FALSE))=FALSE,VLOOKUP($A2265,Transit!$A:$R,D$4,FALSE),"")</f>
        <v>Division Needs</v>
      </c>
      <c r="E2265" s="27" t="str">
        <f>IF(ISBLANK(VLOOKUP($A2265,Transit!$A:$R,E$4,FALSE))=FALSE,VLOOKUP($A2265,Transit!$A:$R,E$4,FALSE),"")</f>
        <v>Clark Campbell Multimodal Transportation Center</v>
      </c>
      <c r="F2265" s="27" t="str">
        <f>IF(ISBLANK(VLOOKUP($A2265,Transit!$A:$R,F$4,FALSE))=FALSE,VLOOKUP($A2265,Transit!$A:$R,F$4,FALSE),"")</f>
        <v>Clark Campbell Multimodal Transportation Center</v>
      </c>
      <c r="G2265" s="27" t="str">
        <f>IF(ISBLANK(VLOOKUP($A2265,Transit!$A:$R,G$4,FALSE))=FALSE,VLOOKUP($A2265,Transit!$A:$R,G$4,FALSE),"")</f>
        <v/>
      </c>
      <c r="H2265" s="27" t="str">
        <f>IF(ISBLANK(VLOOKUP($A2265,Transit!$A:$R,H$4,FALSE))=FALSE,VLOOKUP($A2265,Transit!$A:$R,H$4,FALSE),"")</f>
        <v>Camera and Security System Upgrades</v>
      </c>
      <c r="I2265" s="27" t="str">
        <f>IF(ISBLANK(VLOOKUP($A2265,Transit!$A:$R,I$4,FALSE))=FALSE,VLOOKUP($A2265,Transit!$A:$R,I$4,FALSE),"")</f>
        <v>5 - Facility - Passenger Station</v>
      </c>
      <c r="J2265" s="39">
        <f>IF(ISBLANK(VLOOKUP($A2265,Transit!$A:$R,J$4,FALSE))=FALSE,VLOOKUP($A2265,Transit!$A:$R,J$4,FALSE),"")</f>
        <v>144000</v>
      </c>
      <c r="K2265" s="7" t="str">
        <f>IF(ISBLANK(VLOOKUP($A2265,Transit!$A:$R,K$4,FALSE))=FALSE,VLOOKUP($A2265,Transit!$A:$R,K$4,FALSE),"")</f>
        <v>N/A</v>
      </c>
      <c r="L2265" s="232" t="str">
        <f>IF(ISBLANK(VLOOKUP($A2265,Transit!$A:$R,L$4,FALSE))=FALSE,VLOOKUP($A2265,Transit!$A:$R,L$4,FALSE),"")</f>
        <v>N/A</v>
      </c>
      <c r="M2265" s="233">
        <f>IF(ISBLANK(VLOOKUP($A2265,Transit!$A:$R,M$4,FALSE))=FALSE,VLOOKUP($A2265,Transit!$A:$R,M$4,FALSE),"")</f>
        <v>31.64</v>
      </c>
      <c r="N2265" s="26" t="str">
        <f>IF(ISBLANK(VLOOKUP($A2265,Transit!$A:$R,N$4,FALSE))=FALSE,VLOOKUP($A2265,Transit!$A:$R,N$4,FALSE),"")</f>
        <v>D</v>
      </c>
      <c r="O2265" s="26" t="str">
        <f>IF(ISBLANK(VLOOKUP($A2265,Transit!$A:$R,O$4,FALSE))=FALSE,VLOOKUP($A2265,Transit!$A:$R,O$4,FALSE),"")</f>
        <v>09</v>
      </c>
      <c r="P2265" s="27" t="str">
        <f>IF(ISBLANK(VLOOKUP($A2265,Transit!$A:$R,P$4,FALSE))=FALSE,VLOOKUP($A2265,Transit!$A:$R,P$4,FALSE),"")</f>
        <v>Winston-Salem Urban Area MPO</v>
      </c>
      <c r="Q2265" s="27" t="str">
        <f>IF(ISBLANK(VLOOKUP($A2265,Transit!$A:$R,Q$4,FALSE))=FALSE,VLOOKUP($A2265,Transit!$A:$R,Q$4,FALSE),"")</f>
        <v>Forsyth</v>
      </c>
      <c r="R2265" s="27" t="str">
        <f>IF(ISBLANK(VLOOKUP($A2265,Transit!$A:$R,R$4,FALSE))=FALSE,VLOOKUP($A2265,Transit!$A:$R,R$4,FALSE),"")</f>
        <v xml:space="preserve">These upgrades would provide the repairs and upgrades needed for the proper upkeep of the facility. The current facility is several decades old and it's equipment are outdated and/or no longer function properly to provide adequate security. The facility itself is in need of replacements and/or repair. </v>
      </c>
    </row>
    <row r="2266" spans="1:18" ht="30" x14ac:dyDescent="0.25">
      <c r="A2266" s="26" t="s">
        <v>7567</v>
      </c>
      <c r="B2266" s="26" t="s">
        <v>7697</v>
      </c>
      <c r="C2266" s="26" t="str">
        <f>IF(ISBLANK(VLOOKUP($A2266,Transit!$A:$R,C$4,FALSE))=FALSE,VLOOKUP($A2266,Transit!$A:$R,C$4,FALSE),"")</f>
        <v/>
      </c>
      <c r="D2266" s="26" t="str">
        <f>IF(ISBLANK(VLOOKUP($A2266,Transit!$A:$R,D$4,FALSE))=FALSE,VLOOKUP($A2266,Transit!$A:$R,D$4,FALSE),"")</f>
        <v>Division Needs</v>
      </c>
      <c r="E2266" s="27" t="str">
        <f>IF(ISBLANK(VLOOKUP($A2266,Transit!$A:$R,E$4,FALSE))=FALSE,VLOOKUP($A2266,Transit!$A:$R,E$4,FALSE),"")</f>
        <v>Bus Shelter Solar Panels</v>
      </c>
      <c r="F2266" s="27" t="str">
        <f>IF(ISBLANK(VLOOKUP($A2266,Transit!$A:$R,F$4,FALSE))=FALSE,VLOOKUP($A2266,Transit!$A:$R,F$4,FALSE),"")</f>
        <v>Bus Shelters throughout the WSTA system</v>
      </c>
      <c r="G2266" s="27" t="str">
        <f>IF(ISBLANK(VLOOKUP($A2266,Transit!$A:$R,G$4,FALSE))=FALSE,VLOOKUP($A2266,Transit!$A:$R,G$4,FALSE),"")</f>
        <v/>
      </c>
      <c r="H2266" s="27" t="str">
        <f>IF(ISBLANK(VLOOKUP($A2266,Transit!$A:$R,H$4,FALSE))=FALSE,VLOOKUP($A2266,Transit!$A:$R,H$4,FALSE),"")</f>
        <v>Bus Shelter Solar Panels</v>
      </c>
      <c r="I2266" s="27" t="str">
        <f>IF(ISBLANK(VLOOKUP($A2266,Transit!$A:$R,I$4,FALSE))=FALSE,VLOOKUP($A2266,Transit!$A:$R,I$4,FALSE),"")</f>
        <v>6 - Facility - Stop/Shelter</v>
      </c>
      <c r="J2266" s="39">
        <f>IF(ISBLANK(VLOOKUP($A2266,Transit!$A:$R,J$4,FALSE))=FALSE,VLOOKUP($A2266,Transit!$A:$R,J$4,FALSE),"")</f>
        <v>114750</v>
      </c>
      <c r="K2266" s="7" t="str">
        <f>IF(ISBLANK(VLOOKUP($A2266,Transit!$A:$R,K$4,FALSE))=FALSE,VLOOKUP($A2266,Transit!$A:$R,K$4,FALSE),"")</f>
        <v>N/A</v>
      </c>
      <c r="L2266" s="232" t="str">
        <f>IF(ISBLANK(VLOOKUP($A2266,Transit!$A:$R,L$4,FALSE))=FALSE,VLOOKUP($A2266,Transit!$A:$R,L$4,FALSE),"")</f>
        <v>N/A</v>
      </c>
      <c r="M2266" s="233">
        <f>IF(ISBLANK(VLOOKUP($A2266,Transit!$A:$R,M$4,FALSE))=FALSE,VLOOKUP($A2266,Transit!$A:$R,M$4,FALSE),"")</f>
        <v>10.57</v>
      </c>
      <c r="N2266" s="26" t="str">
        <f>IF(ISBLANK(VLOOKUP($A2266,Transit!$A:$R,N$4,FALSE))=FALSE,VLOOKUP($A2266,Transit!$A:$R,N$4,FALSE),"")</f>
        <v>D</v>
      </c>
      <c r="O2266" s="26" t="str">
        <f>IF(ISBLANK(VLOOKUP($A2266,Transit!$A:$R,O$4,FALSE))=FALSE,VLOOKUP($A2266,Transit!$A:$R,O$4,FALSE),"")</f>
        <v>09</v>
      </c>
      <c r="P2266" s="27" t="str">
        <f>IF(ISBLANK(VLOOKUP($A2266,Transit!$A:$R,P$4,FALSE))=FALSE,VLOOKUP($A2266,Transit!$A:$R,P$4,FALSE),"")</f>
        <v>Winston-Salem Urban Area MPO</v>
      </c>
      <c r="Q2266" s="27" t="str">
        <f>IF(ISBLANK(VLOOKUP($A2266,Transit!$A:$R,Q$4,FALSE))=FALSE,VLOOKUP($A2266,Transit!$A:$R,Q$4,FALSE),"")</f>
        <v>Forsyth</v>
      </c>
      <c r="R2266" s="27" t="str">
        <f>IF(ISBLANK(VLOOKUP($A2266,Transit!$A:$R,R$4,FALSE))=FALSE,VLOOKUP($A2266,Transit!$A:$R,R$4,FALSE),"")</f>
        <v>This solution was chosen to provide lighting in bus shelters and enhance the security of our passengers.</v>
      </c>
    </row>
    <row r="2267" spans="1:18" ht="45" x14ac:dyDescent="0.25">
      <c r="A2267" s="26" t="s">
        <v>7568</v>
      </c>
      <c r="B2267" s="26" t="s">
        <v>7697</v>
      </c>
      <c r="C2267" s="26" t="str">
        <f>IF(ISBLANK(VLOOKUP($A2267,Transit!$A:$R,C$4,FALSE))=FALSE,VLOOKUP($A2267,Transit!$A:$R,C$4,FALSE),"")</f>
        <v/>
      </c>
      <c r="D2267" s="26" t="str">
        <f>IF(ISBLANK(VLOOKUP($A2267,Transit!$A:$R,D$4,FALSE))=FALSE,VLOOKUP($A2267,Transit!$A:$R,D$4,FALSE),"")</f>
        <v>Regional Impact</v>
      </c>
      <c r="E2267" s="27" t="str">
        <f>IF(ISBLANK(VLOOKUP($A2267,Transit!$A:$R,E$4,FALSE))=FALSE,VLOOKUP($A2267,Transit!$A:$R,E$4,FALSE),"")</f>
        <v>Commuter Rail from West Durham to Garner</v>
      </c>
      <c r="F2267" s="27" t="str">
        <f>IF(ISBLANK(VLOOKUP($A2267,Transit!$A:$R,F$4,FALSE))=FALSE,VLOOKUP($A2267,Transit!$A:$R,F$4,FALSE),"")</f>
        <v>Commuter rail service along NCRR corridor serving Durham, RTP, Morrisville, Cary, Raleigh, and Garner</v>
      </c>
      <c r="G2267" s="27" t="str">
        <f>IF(ISBLANK(VLOOKUP($A2267,Transit!$A:$R,G$4,FALSE))=FALSE,VLOOKUP($A2267,Transit!$A:$R,G$4,FALSE),"")</f>
        <v/>
      </c>
      <c r="H2267" s="27" t="str">
        <f>IF(ISBLANK(VLOOKUP($A2267,Transit!$A:$R,H$4,FALSE))=FALSE,VLOOKUP($A2267,Transit!$A:$R,H$4,FALSE),"")</f>
        <v>Construct infrastructure and 8-2,8-2 service (8 trains in peak, 2 mi-day, 2-evening) for commuter rail service from West Durham to Garner. Project includes 5 locomotives and 20 coaches.</v>
      </c>
      <c r="I2267" s="27" t="str">
        <f>IF(ISBLANK(VLOOKUP($A2267,Transit!$A:$R,I$4,FALSE))=FALSE,VLOOKUP($A2267,Transit!$A:$R,I$4,FALSE),"")</f>
        <v>1 - Mobility (route-specific) - New Service</v>
      </c>
      <c r="J2267" s="39">
        <f>IF(ISBLANK(VLOOKUP($A2267,Transit!$A:$R,J$4,FALSE))=FALSE,VLOOKUP($A2267,Transit!$A:$R,J$4,FALSE),"")</f>
        <v>160000000</v>
      </c>
      <c r="K2267" s="7" t="str">
        <f>IF(ISBLANK(VLOOKUP($A2267,Transit!$A:$R,K$4,FALSE))=FALSE,VLOOKUP($A2267,Transit!$A:$R,K$4,FALSE),"")</f>
        <v>N/A</v>
      </c>
      <c r="L2267" s="232">
        <f>IF(ISBLANK(VLOOKUP($A2267,Transit!$A:$R,L$4,FALSE))=FALSE,VLOOKUP($A2267,Transit!$A:$R,L$4,FALSE),"")</f>
        <v>34.71</v>
      </c>
      <c r="M2267" s="233">
        <f>IF(ISBLANK(VLOOKUP($A2267,Transit!$A:$R,M$4,FALSE))=FALSE,VLOOKUP($A2267,Transit!$A:$R,M$4,FALSE),"")</f>
        <v>24.43</v>
      </c>
      <c r="N2267" s="26" t="str">
        <f>IF(ISBLANK(VLOOKUP($A2267,Transit!$A:$R,N$4,FALSE))=FALSE,VLOOKUP($A2267,Transit!$A:$R,N$4,FALSE),"")</f>
        <v>C</v>
      </c>
      <c r="O2267" s="26" t="str">
        <f>IF(ISBLANK(VLOOKUP($A2267,Transit!$A:$R,O$4,FALSE))=FALSE,VLOOKUP($A2267,Transit!$A:$R,O$4,FALSE),"")</f>
        <v>05</v>
      </c>
      <c r="P2267" s="27" t="str">
        <f>IF(ISBLANK(VLOOKUP($A2267,Transit!$A:$R,P$4,FALSE))=FALSE,VLOOKUP($A2267,Transit!$A:$R,P$4,FALSE),"")</f>
        <v>Capital Area MPO, Durham-Chapel Hill-Carrboro MPO</v>
      </c>
      <c r="Q2267" s="27" t="str">
        <f>IF(ISBLANK(VLOOKUP($A2267,Transit!$A:$R,Q$4,FALSE))=FALSE,VLOOKUP($A2267,Transit!$A:$R,Q$4,FALSE),"")</f>
        <v>Wake, Durham</v>
      </c>
      <c r="R2267" s="27" t="str">
        <f>IF(ISBLANK(VLOOKUP($A2267,Transit!$A:$R,R$4,FALSE))=FALSE,VLOOKUP($A2267,Transit!$A:$R,R$4,FALSE),"")</f>
        <v>Improve regional mobility</v>
      </c>
    </row>
    <row r="2268" spans="1:18" ht="60" x14ac:dyDescent="0.25">
      <c r="A2268" s="26" t="s">
        <v>7569</v>
      </c>
      <c r="B2268" s="26" t="s">
        <v>7697</v>
      </c>
      <c r="C2268" s="26" t="str">
        <f>IF(ISBLANK(VLOOKUP($A2268,Transit!$A:$R,C$4,FALSE))=FALSE,VLOOKUP($A2268,Transit!$A:$R,C$4,FALSE),"")</f>
        <v/>
      </c>
      <c r="D2268" s="26" t="str">
        <f>IF(ISBLANK(VLOOKUP($A2268,Transit!$A:$R,D$4,FALSE))=FALSE,VLOOKUP($A2268,Transit!$A:$R,D$4,FALSE),"")</f>
        <v>Regional Impact</v>
      </c>
      <c r="E2268" s="27" t="str">
        <f>IF(ISBLANK(VLOOKUP($A2268,Transit!$A:$R,E$4,FALSE))=FALSE,VLOOKUP($A2268,Transit!$A:$R,E$4,FALSE),"")</f>
        <v>Mebane to Selma Commuter Rail Service</v>
      </c>
      <c r="F2268" s="27" t="str">
        <f>IF(ISBLANK(VLOOKUP($A2268,Transit!$A:$R,F$4,FALSE))=FALSE,VLOOKUP($A2268,Transit!$A:$R,F$4,FALSE),"")</f>
        <v>CRT service from Mebane to Selma serving Hillsborough, Durham, Morrisville, Cary, Raleigh, Garner, Clayton and Selma</v>
      </c>
      <c r="G2268" s="27" t="str">
        <f>IF(ISBLANK(VLOOKUP($A2268,Transit!$A:$R,G$4,FALSE))=FALSE,VLOOKUP($A2268,Transit!$A:$R,G$4,FALSE),"")</f>
        <v/>
      </c>
      <c r="H2268" s="27" t="str">
        <f>IF(ISBLANK(VLOOKUP($A2268,Transit!$A:$R,H$4,FALSE))=FALSE,VLOOKUP($A2268,Transit!$A:$R,H$4,FALSE),"")</f>
        <v>Construct infrastructure and 8-2,8-2 service (8 trains in peak, 2 mi-day, 2-evening) for commuter rail service from Mebane to Selma.  Project includes 9 locomotives and 36 coaches.</v>
      </c>
      <c r="I2268" s="27" t="str">
        <f>IF(ISBLANK(VLOOKUP($A2268,Transit!$A:$R,I$4,FALSE))=FALSE,VLOOKUP($A2268,Transit!$A:$R,I$4,FALSE),"")</f>
        <v>1 - Mobility (route-specific) - New Service</v>
      </c>
      <c r="J2268" s="39">
        <f>IF(ISBLANK(VLOOKUP($A2268,Transit!$A:$R,J$4,FALSE))=FALSE,VLOOKUP($A2268,Transit!$A:$R,J$4,FALSE),"")</f>
        <v>285000000</v>
      </c>
      <c r="K2268" s="7" t="str">
        <f>IF(ISBLANK(VLOOKUP($A2268,Transit!$A:$R,K$4,FALSE))=FALSE,VLOOKUP($A2268,Transit!$A:$R,K$4,FALSE),"")</f>
        <v>N/A</v>
      </c>
      <c r="L2268" s="232">
        <f>IF(ISBLANK(VLOOKUP($A2268,Transit!$A:$R,L$4,FALSE))=FALSE,VLOOKUP($A2268,Transit!$A:$R,L$4,FALSE),"")</f>
        <v>25.22</v>
      </c>
      <c r="M2268" s="233">
        <f>IF(ISBLANK(VLOOKUP($A2268,Transit!$A:$R,M$4,FALSE))=FALSE,VLOOKUP($A2268,Transit!$A:$R,M$4,FALSE),"")</f>
        <v>15.86</v>
      </c>
      <c r="N2268" s="26" t="str">
        <f>IF(ISBLANK(VLOOKUP($A2268,Transit!$A:$R,N$4,FALSE))=FALSE,VLOOKUP($A2268,Transit!$A:$R,N$4,FALSE),"")</f>
        <v>C</v>
      </c>
      <c r="O2268" s="26" t="str">
        <f>IF(ISBLANK(VLOOKUP($A2268,Transit!$A:$R,O$4,FALSE))=FALSE,VLOOKUP($A2268,Transit!$A:$R,O$4,FALSE),"")</f>
        <v>05, 04, 07</v>
      </c>
      <c r="P2268" s="27" t="str">
        <f>IF(ISBLANK(VLOOKUP($A2268,Transit!$A:$R,P$4,FALSE))=FALSE,VLOOKUP($A2268,Transit!$A:$R,P$4,FALSE),"")</f>
        <v>Capital Area MPO, Durham-Chapel Hill-Carrboro MPO, Upper Coastal Plain RPO</v>
      </c>
      <c r="Q2268" s="27" t="str">
        <f>IF(ISBLANK(VLOOKUP($A2268,Transit!$A:$R,Q$4,FALSE))=FALSE,VLOOKUP($A2268,Transit!$A:$R,Q$4,FALSE),"")</f>
        <v>Wake, Johnston, Durham, Orange</v>
      </c>
      <c r="R2268" s="27" t="str">
        <f>IF(ISBLANK(VLOOKUP($A2268,Transit!$A:$R,R$4,FALSE))=FALSE,VLOOKUP($A2268,Transit!$A:$R,R$4,FALSE),"")</f>
        <v>Improve regional mobility</v>
      </c>
    </row>
    <row r="2269" spans="1:18" ht="45" x14ac:dyDescent="0.25">
      <c r="A2269" s="26" t="s">
        <v>7570</v>
      </c>
      <c r="B2269" s="26" t="s">
        <v>7697</v>
      </c>
      <c r="C2269" s="26" t="str">
        <f>IF(ISBLANK(VLOOKUP($A2269,Transit!$A:$R,C$4,FALSE))=FALSE,VLOOKUP($A2269,Transit!$A:$R,C$4,FALSE),"")</f>
        <v/>
      </c>
      <c r="D2269" s="26" t="str">
        <f>IF(ISBLANK(VLOOKUP($A2269,Transit!$A:$R,D$4,FALSE))=FALSE,VLOOKUP($A2269,Transit!$A:$R,D$4,FALSE),"")</f>
        <v>Regional Impact</v>
      </c>
      <c r="E2269" s="27" t="str">
        <f>IF(ISBLANK(VLOOKUP($A2269,Transit!$A:$R,E$4,FALSE))=FALSE,VLOOKUP($A2269,Transit!$A:$R,E$4,FALSE),"")</f>
        <v>Apex to Youngsville Commuter Rail Service</v>
      </c>
      <c r="F2269" s="27" t="str">
        <f>IF(ISBLANK(VLOOKUP($A2269,Transit!$A:$R,F$4,FALSE))=FALSE,VLOOKUP($A2269,Transit!$A:$R,F$4,FALSE),"")</f>
        <v>Commuter rail service from Apex to Youngsville serving Cary, Raleigh, Wake Forest, and Youngsville.</v>
      </c>
      <c r="G2269" s="27" t="str">
        <f>IF(ISBLANK(VLOOKUP($A2269,Transit!$A:$R,G$4,FALSE))=FALSE,VLOOKUP($A2269,Transit!$A:$R,G$4,FALSE),"")</f>
        <v/>
      </c>
      <c r="H2269" s="27" t="str">
        <f>IF(ISBLANK(VLOOKUP($A2269,Transit!$A:$R,H$4,FALSE))=FALSE,VLOOKUP($A2269,Transit!$A:$R,H$4,FALSE),"")</f>
        <v>Construct commuter rail infrastructure and 8-2, 8-2 service (8 trains in peak, 2 mid-day, 2 -evening) from Apex to Youngsville.  Project includes 5 locomotives and 20 coaches.</v>
      </c>
      <c r="I2269" s="27" t="str">
        <f>IF(ISBLANK(VLOOKUP($A2269,Transit!$A:$R,I$4,FALSE))=FALSE,VLOOKUP($A2269,Transit!$A:$R,I$4,FALSE),"")</f>
        <v>1 - Mobility (route-specific) - New Service</v>
      </c>
      <c r="J2269" s="39">
        <f>IF(ISBLANK(VLOOKUP($A2269,Transit!$A:$R,J$4,FALSE))=FALSE,VLOOKUP($A2269,Transit!$A:$R,J$4,FALSE),"")</f>
        <v>160000000</v>
      </c>
      <c r="K2269" s="7" t="str">
        <f>IF(ISBLANK(VLOOKUP($A2269,Transit!$A:$R,K$4,FALSE))=FALSE,VLOOKUP($A2269,Transit!$A:$R,K$4,FALSE),"")</f>
        <v>N/A</v>
      </c>
      <c r="L2269" s="232">
        <f>IF(ISBLANK(VLOOKUP($A2269,Transit!$A:$R,L$4,FALSE))=FALSE,VLOOKUP($A2269,Transit!$A:$R,L$4,FALSE),"")</f>
        <v>19.57</v>
      </c>
      <c r="M2269" s="233">
        <f>IF(ISBLANK(VLOOKUP($A2269,Transit!$A:$R,M$4,FALSE))=FALSE,VLOOKUP($A2269,Transit!$A:$R,M$4,FALSE),"")</f>
        <v>13.14</v>
      </c>
      <c r="N2269" s="26" t="str">
        <f>IF(ISBLANK(VLOOKUP($A2269,Transit!$A:$R,N$4,FALSE))=FALSE,VLOOKUP($A2269,Transit!$A:$R,N$4,FALSE),"")</f>
        <v>C</v>
      </c>
      <c r="O2269" s="26" t="str">
        <f>IF(ISBLANK(VLOOKUP($A2269,Transit!$A:$R,O$4,FALSE))=FALSE,VLOOKUP($A2269,Transit!$A:$R,O$4,FALSE),"")</f>
        <v>05</v>
      </c>
      <c r="P2269" s="27" t="str">
        <f>IF(ISBLANK(VLOOKUP($A2269,Transit!$A:$R,P$4,FALSE))=FALSE,VLOOKUP($A2269,Transit!$A:$R,P$4,FALSE),"")</f>
        <v>Capital Area MPO</v>
      </c>
      <c r="Q2269" s="27" t="str">
        <f>IF(ISBLANK(VLOOKUP($A2269,Transit!$A:$R,Q$4,FALSE))=FALSE,VLOOKUP($A2269,Transit!$A:$R,Q$4,FALSE),"")</f>
        <v>Wake, Franklin</v>
      </c>
      <c r="R2269" s="27" t="str">
        <f>IF(ISBLANK(VLOOKUP($A2269,Transit!$A:$R,R$4,FALSE))=FALSE,VLOOKUP($A2269,Transit!$A:$R,R$4,FALSE),"")</f>
        <v>Improve regional mobility and provide transportation options</v>
      </c>
    </row>
    <row r="2270" spans="1:18" ht="45" x14ac:dyDescent="0.25">
      <c r="A2270" s="26" t="s">
        <v>7571</v>
      </c>
      <c r="B2270" s="26" t="s">
        <v>7697</v>
      </c>
      <c r="C2270" s="26" t="str">
        <f>IF(ISBLANK(VLOOKUP($A2270,Transit!$A:$R,C$4,FALSE))=FALSE,VLOOKUP($A2270,Transit!$A:$R,C$4,FALSE),"")</f>
        <v/>
      </c>
      <c r="D2270" s="26" t="str">
        <f>IF(ISBLANK(VLOOKUP($A2270,Transit!$A:$R,D$4,FALSE))=FALSE,VLOOKUP($A2270,Transit!$A:$R,D$4,FALSE),"")</f>
        <v>Regional Impact</v>
      </c>
      <c r="E2270" s="27" t="str">
        <f>IF(ISBLANK(VLOOKUP($A2270,Transit!$A:$R,E$4,FALSE))=FALSE,VLOOKUP($A2270,Transit!$A:$R,E$4,FALSE),"")</f>
        <v>West Durham to Clayton CRT</v>
      </c>
      <c r="F2270" s="27" t="str">
        <f>IF(ISBLANK(VLOOKUP($A2270,Transit!$A:$R,F$4,FALSE))=FALSE,VLOOKUP($A2270,Transit!$A:$R,F$4,FALSE),"")</f>
        <v>West Durham to Clayton along NCRR corridor serving Durham Morrisville, Cary, Raleigh, Garner, and Clayton.</v>
      </c>
      <c r="G2270" s="27" t="str">
        <f>IF(ISBLANK(VLOOKUP($A2270,Transit!$A:$R,G$4,FALSE))=FALSE,VLOOKUP($A2270,Transit!$A:$R,G$4,FALSE),"")</f>
        <v/>
      </c>
      <c r="H2270" s="27" t="str">
        <f>IF(ISBLANK(VLOOKUP($A2270,Transit!$A:$R,H$4,FALSE))=FALSE,VLOOKUP($A2270,Transit!$A:$R,H$4,FALSE),"")</f>
        <v>Construct infrastructure and service for commuter rail 8-2, 8-2 service (8 trains in peak, 2 mid-day, 2-evening) from West Durham to Clayton.  Project includes 6 locomotives and 24 coaches.</v>
      </c>
      <c r="I2270" s="27" t="str">
        <f>IF(ISBLANK(VLOOKUP($A2270,Transit!$A:$R,I$4,FALSE))=FALSE,VLOOKUP($A2270,Transit!$A:$R,I$4,FALSE),"")</f>
        <v>1 - Mobility (route-specific) - New Service</v>
      </c>
      <c r="J2270" s="39">
        <f>IF(ISBLANK(VLOOKUP($A2270,Transit!$A:$R,J$4,FALSE))=FALSE,VLOOKUP($A2270,Transit!$A:$R,J$4,FALSE),"")</f>
        <v>185000000</v>
      </c>
      <c r="K2270" s="7" t="str">
        <f>IF(ISBLANK(VLOOKUP($A2270,Transit!$A:$R,K$4,FALSE))=FALSE,VLOOKUP($A2270,Transit!$A:$R,K$4,FALSE),"")</f>
        <v>N/A</v>
      </c>
      <c r="L2270" s="232">
        <f>IF(ISBLANK(VLOOKUP($A2270,Transit!$A:$R,L$4,FALSE))=FALSE,VLOOKUP($A2270,Transit!$A:$R,L$4,FALSE),"")</f>
        <v>31.28</v>
      </c>
      <c r="M2270" s="233">
        <f>IF(ISBLANK(VLOOKUP($A2270,Transit!$A:$R,M$4,FALSE))=FALSE,VLOOKUP($A2270,Transit!$A:$R,M$4,FALSE),"")</f>
        <v>21.43</v>
      </c>
      <c r="N2270" s="26" t="str">
        <f>IF(ISBLANK(VLOOKUP($A2270,Transit!$A:$R,N$4,FALSE))=FALSE,VLOOKUP($A2270,Transit!$A:$R,N$4,FALSE),"")</f>
        <v>C</v>
      </c>
      <c r="O2270" s="26" t="str">
        <f>IF(ISBLANK(VLOOKUP($A2270,Transit!$A:$R,O$4,FALSE))=FALSE,VLOOKUP($A2270,Transit!$A:$R,O$4,FALSE),"")</f>
        <v>05, 04</v>
      </c>
      <c r="P2270" s="27" t="str">
        <f>IF(ISBLANK(VLOOKUP($A2270,Transit!$A:$R,P$4,FALSE))=FALSE,VLOOKUP($A2270,Transit!$A:$R,P$4,FALSE),"")</f>
        <v>Capital Area MPO, Durham-Chapel Hill-Carrboro MPO</v>
      </c>
      <c r="Q2270" s="27" t="str">
        <f>IF(ISBLANK(VLOOKUP($A2270,Transit!$A:$R,Q$4,FALSE))=FALSE,VLOOKUP($A2270,Transit!$A:$R,Q$4,FALSE),"")</f>
        <v>Durham, Wake, Johnston</v>
      </c>
      <c r="R2270" s="27" t="str">
        <f>IF(ISBLANK(VLOOKUP($A2270,Transit!$A:$R,R$4,FALSE))=FALSE,VLOOKUP($A2270,Transit!$A:$R,R$4,FALSE),"")</f>
        <v>Improve regional mobility</v>
      </c>
    </row>
    <row r="2271" spans="1:18" ht="45" x14ac:dyDescent="0.25">
      <c r="A2271" s="26" t="s">
        <v>7572</v>
      </c>
      <c r="B2271" s="26" t="s">
        <v>7697</v>
      </c>
      <c r="C2271" s="26" t="str">
        <f>IF(ISBLANK(VLOOKUP($A2271,Transit!$A:$R,C$4,FALSE))=FALSE,VLOOKUP($A2271,Transit!$A:$R,C$4,FALSE),"")</f>
        <v/>
      </c>
      <c r="D2271" s="26" t="str">
        <f>IF(ISBLANK(VLOOKUP($A2271,Transit!$A:$R,D$4,FALSE))=FALSE,VLOOKUP($A2271,Transit!$A:$R,D$4,FALSE),"")</f>
        <v>Regional Impact</v>
      </c>
      <c r="E2271" s="27" t="str">
        <f>IF(ISBLANK(VLOOKUP($A2271,Transit!$A:$R,E$4,FALSE))=FALSE,VLOOKUP($A2271,Transit!$A:$R,E$4,FALSE),"")</f>
        <v>West Durham to Wake Forest Commuter Rail</v>
      </c>
      <c r="F2271" s="27" t="str">
        <f>IF(ISBLANK(VLOOKUP($A2271,Transit!$A:$R,F$4,FALSE))=FALSE,VLOOKUP($A2271,Transit!$A:$R,F$4,FALSE),"")</f>
        <v>West Durham to Wake Forest along NCRR and S-line serving Durham, Morrisville, Cary, Raleigh, and Wake Forest</v>
      </c>
      <c r="G2271" s="27" t="str">
        <f>IF(ISBLANK(VLOOKUP($A2271,Transit!$A:$R,G$4,FALSE))=FALSE,VLOOKUP($A2271,Transit!$A:$R,G$4,FALSE),"")</f>
        <v/>
      </c>
      <c r="H2271" s="27" t="str">
        <f>IF(ISBLANK(VLOOKUP($A2271,Transit!$A:$R,H$4,FALSE))=FALSE,VLOOKUP($A2271,Transit!$A:$R,H$4,FALSE),"")</f>
        <v>Construct infrastructure and 8-2, 8-2 service (8 trains in peak, 2 mid-day, 2-evening) for commuter rail service from West Durham to Wake Forest.  Project includes 6 locomotives and 24 coaches.</v>
      </c>
      <c r="I2271" s="27" t="str">
        <f>IF(ISBLANK(VLOOKUP($A2271,Transit!$A:$R,I$4,FALSE))=FALSE,VLOOKUP($A2271,Transit!$A:$R,I$4,FALSE),"")</f>
        <v>1 - Mobility (route-specific) - New Service</v>
      </c>
      <c r="J2271" s="39">
        <f>IF(ISBLANK(VLOOKUP($A2271,Transit!$A:$R,J$4,FALSE))=FALSE,VLOOKUP($A2271,Transit!$A:$R,J$4,FALSE),"")</f>
        <v>185000000</v>
      </c>
      <c r="K2271" s="7" t="str">
        <f>IF(ISBLANK(VLOOKUP($A2271,Transit!$A:$R,K$4,FALSE))=FALSE,VLOOKUP($A2271,Transit!$A:$R,K$4,FALSE),"")</f>
        <v>N/A</v>
      </c>
      <c r="L2271" s="232">
        <f>IF(ISBLANK(VLOOKUP($A2271,Transit!$A:$R,L$4,FALSE))=FALSE,VLOOKUP($A2271,Transit!$A:$R,L$4,FALSE),"")</f>
        <v>27.22</v>
      </c>
      <c r="M2271" s="233">
        <f>IF(ISBLANK(VLOOKUP($A2271,Transit!$A:$R,M$4,FALSE))=FALSE,VLOOKUP($A2271,Transit!$A:$R,M$4,FALSE),"")</f>
        <v>18.72</v>
      </c>
      <c r="N2271" s="26" t="str">
        <f>IF(ISBLANK(VLOOKUP($A2271,Transit!$A:$R,N$4,FALSE))=FALSE,VLOOKUP($A2271,Transit!$A:$R,N$4,FALSE),"")</f>
        <v>C</v>
      </c>
      <c r="O2271" s="26" t="str">
        <f>IF(ISBLANK(VLOOKUP($A2271,Transit!$A:$R,O$4,FALSE))=FALSE,VLOOKUP($A2271,Transit!$A:$R,O$4,FALSE),"")</f>
        <v>05</v>
      </c>
      <c r="P2271" s="27" t="str">
        <f>IF(ISBLANK(VLOOKUP($A2271,Transit!$A:$R,P$4,FALSE))=FALSE,VLOOKUP($A2271,Transit!$A:$R,P$4,FALSE),"")</f>
        <v>Capital Area MPO, Durham-Chapel Hill-Carrboro MPO</v>
      </c>
      <c r="Q2271" s="27" t="str">
        <f>IF(ISBLANK(VLOOKUP($A2271,Transit!$A:$R,Q$4,FALSE))=FALSE,VLOOKUP($A2271,Transit!$A:$R,Q$4,FALSE),"")</f>
        <v>Durham, Wake</v>
      </c>
      <c r="R2271" s="27" t="str">
        <f>IF(ISBLANK(VLOOKUP($A2271,Transit!$A:$R,R$4,FALSE))=FALSE,VLOOKUP($A2271,Transit!$A:$R,R$4,FALSE),"")</f>
        <v>Improve regional mobility</v>
      </c>
    </row>
    <row r="2272" spans="1:18" ht="90" x14ac:dyDescent="0.25">
      <c r="A2272" s="26" t="s">
        <v>7573</v>
      </c>
      <c r="B2272" s="26" t="s">
        <v>7697</v>
      </c>
      <c r="C2272" s="26" t="str">
        <f>IF(ISBLANK(VLOOKUP($A2272,Transit!$A:$R,C$4,FALSE))=FALSE,VLOOKUP($A2272,Transit!$A:$R,C$4,FALSE),"")</f>
        <v/>
      </c>
      <c r="D2272" s="26" t="str">
        <f>IF(ISBLANK(VLOOKUP($A2272,Transit!$A:$R,D$4,FALSE))=FALSE,VLOOKUP($A2272,Transit!$A:$R,D$4,FALSE),"")</f>
        <v>Regional Impact</v>
      </c>
      <c r="E2272" s="27" t="str">
        <f>IF(ISBLANK(VLOOKUP($A2272,Transit!$A:$R,E$4,FALSE))=FALSE,VLOOKUP($A2272,Transit!$A:$R,E$4,FALSE),"")</f>
        <v>West Durham to Raleigh to Garner/Wake Forest commuter rail</v>
      </c>
      <c r="F2272" s="27" t="str">
        <f>IF(ISBLANK(VLOOKUP($A2272,Transit!$A:$R,F$4,FALSE))=FALSE,VLOOKUP($A2272,Transit!$A:$R,F$4,FALSE),"")</f>
        <v>Commuter rail service along NCRR and S-line corridors.  8-2, 8-2 service from West Durham to Raleigh, 4-1, 4-1 services from Raleigh to Wake Forest and Garner.  Serving West Durham, RTP, Morrisville, Cary, Raleigh, Garner, and Wake Forest</v>
      </c>
      <c r="G2272" s="27" t="str">
        <f>IF(ISBLANK(VLOOKUP($A2272,Transit!$A:$R,G$4,FALSE))=FALSE,VLOOKUP($A2272,Transit!$A:$R,G$4,FALSE),"")</f>
        <v/>
      </c>
      <c r="H2272" s="27" t="str">
        <f>IF(ISBLANK(VLOOKUP($A2272,Transit!$A:$R,H$4,FALSE))=FALSE,VLOOKUP($A2272,Transit!$A:$R,H$4,FALSE),"")</f>
        <v>Construct infrastructure and service for 8-2, 8-2 service to Raleigh and 4-1, 4-1 service to Wake Forest and Garner.  Project includes 6 locomotives and 24 coaches.</v>
      </c>
      <c r="I2272" s="27" t="str">
        <f>IF(ISBLANK(VLOOKUP($A2272,Transit!$A:$R,I$4,FALSE))=FALSE,VLOOKUP($A2272,Transit!$A:$R,I$4,FALSE),"")</f>
        <v>1 - Mobility (route-specific) - New Service</v>
      </c>
      <c r="J2272" s="39">
        <f>IF(ISBLANK(VLOOKUP($A2272,Transit!$A:$R,J$4,FALSE))=FALSE,VLOOKUP($A2272,Transit!$A:$R,J$4,FALSE),"")</f>
        <v>204702500</v>
      </c>
      <c r="K2272" s="7" t="str">
        <f>IF(ISBLANK(VLOOKUP($A2272,Transit!$A:$R,K$4,FALSE))=FALSE,VLOOKUP($A2272,Transit!$A:$R,K$4,FALSE),"")</f>
        <v>N/A</v>
      </c>
      <c r="L2272" s="232">
        <f>IF(ISBLANK(VLOOKUP($A2272,Transit!$A:$R,L$4,FALSE))=FALSE,VLOOKUP($A2272,Transit!$A:$R,L$4,FALSE),"")</f>
        <v>25.5</v>
      </c>
      <c r="M2272" s="233">
        <f>IF(ISBLANK(VLOOKUP($A2272,Transit!$A:$R,M$4,FALSE))=FALSE,VLOOKUP($A2272,Transit!$A:$R,M$4,FALSE),"")</f>
        <v>17.57</v>
      </c>
      <c r="N2272" s="26" t="str">
        <f>IF(ISBLANK(VLOOKUP($A2272,Transit!$A:$R,N$4,FALSE))=FALSE,VLOOKUP($A2272,Transit!$A:$R,N$4,FALSE),"")</f>
        <v>C</v>
      </c>
      <c r="O2272" s="26" t="str">
        <f>IF(ISBLANK(VLOOKUP($A2272,Transit!$A:$R,O$4,FALSE))=FALSE,VLOOKUP($A2272,Transit!$A:$R,O$4,FALSE),"")</f>
        <v>05</v>
      </c>
      <c r="P2272" s="27" t="str">
        <f>IF(ISBLANK(VLOOKUP($A2272,Transit!$A:$R,P$4,FALSE))=FALSE,VLOOKUP($A2272,Transit!$A:$R,P$4,FALSE),"")</f>
        <v>Capital Area MPO, Durham-Chapel Hill-Carrboro MPO</v>
      </c>
      <c r="Q2272" s="27" t="str">
        <f>IF(ISBLANK(VLOOKUP($A2272,Transit!$A:$R,Q$4,FALSE))=FALSE,VLOOKUP($A2272,Transit!$A:$R,Q$4,FALSE),"")</f>
        <v>Durham, Wake</v>
      </c>
      <c r="R2272" s="27" t="str">
        <f>IF(ISBLANK(VLOOKUP($A2272,Transit!$A:$R,R$4,FALSE))=FALSE,VLOOKUP($A2272,Transit!$A:$R,R$4,FALSE),"")</f>
        <v>Improve regional mobility</v>
      </c>
    </row>
    <row r="2273" spans="1:18" ht="45" x14ac:dyDescent="0.25">
      <c r="A2273" s="26" t="s">
        <v>7574</v>
      </c>
      <c r="B2273" s="26" t="s">
        <v>7697</v>
      </c>
      <c r="C2273" s="26" t="str">
        <f>IF(ISBLANK(VLOOKUP($A2273,Transit!$A:$R,C$4,FALSE))=FALSE,VLOOKUP($A2273,Transit!$A:$R,C$4,FALSE),"")</f>
        <v/>
      </c>
      <c r="D2273" s="26" t="str">
        <f>IF(ISBLANK(VLOOKUP($A2273,Transit!$A:$R,D$4,FALSE))=FALSE,VLOOKUP($A2273,Transit!$A:$R,D$4,FALSE),"")</f>
        <v>Division Needs</v>
      </c>
      <c r="E2273" s="27" t="str">
        <f>IF(ISBLANK(VLOOKUP($A2273,Transit!$A:$R,E$4,FALSE))=FALSE,VLOOKUP($A2273,Transit!$A:$R,E$4,FALSE),"")</f>
        <v>SAS to Regency BRT service</v>
      </c>
      <c r="F2273" s="27" t="str">
        <f>IF(ISBLANK(VLOOKUP($A2273,Transit!$A:$R,F$4,FALSE))=FALSE,VLOOKUP($A2273,Transit!$A:$R,F$4,FALSE),"")</f>
        <v>BRT service along Harrison, Kildaire Farm, and Regency parkway.</v>
      </c>
      <c r="G2273" s="27" t="str">
        <f>IF(ISBLANK(VLOOKUP($A2273,Transit!$A:$R,G$4,FALSE))=FALSE,VLOOKUP($A2273,Transit!$A:$R,G$4,FALSE),"")</f>
        <v/>
      </c>
      <c r="H2273" s="27" t="str">
        <f>IF(ISBLANK(VLOOKUP($A2273,Transit!$A:$R,H$4,FALSE))=FALSE,VLOOKUP($A2273,Transit!$A:$R,H$4,FALSE),"")</f>
        <v>Construct infrastructure and service from SAS in north Cary to Regency Parkway (along Harrison and Kildaire Farm Road).   New BRT lanes outisde Maynard loop, mixed-traffic inside Maynard.   Project includes 7 vehicles.</v>
      </c>
      <c r="I2273" s="27" t="str">
        <f>IF(ISBLANK(VLOOKUP($A2273,Transit!$A:$R,I$4,FALSE))=FALSE,VLOOKUP($A2273,Transit!$A:$R,I$4,FALSE),"")</f>
        <v>1 - Mobility (route-specific) - New Service</v>
      </c>
      <c r="J2273" s="39">
        <f>IF(ISBLANK(VLOOKUP($A2273,Transit!$A:$R,J$4,FALSE))=FALSE,VLOOKUP($A2273,Transit!$A:$R,J$4,FALSE),"")</f>
        <v>100000000</v>
      </c>
      <c r="K2273" s="7" t="str">
        <f>IF(ISBLANK(VLOOKUP($A2273,Transit!$A:$R,K$4,FALSE))=FALSE,VLOOKUP($A2273,Transit!$A:$R,K$4,FALSE),"")</f>
        <v>N/A</v>
      </c>
      <c r="L2273" s="232" t="str">
        <f>IF(ISBLANK(VLOOKUP($A2273,Transit!$A:$R,L$4,FALSE))=FALSE,VLOOKUP($A2273,Transit!$A:$R,L$4,FALSE),"")</f>
        <v>N/A</v>
      </c>
      <c r="M2273" s="233">
        <f>IF(ISBLANK(VLOOKUP($A2273,Transit!$A:$R,M$4,FALSE))=FALSE,VLOOKUP($A2273,Transit!$A:$R,M$4,FALSE),"")</f>
        <v>19</v>
      </c>
      <c r="N2273" s="26" t="str">
        <f>IF(ISBLANK(VLOOKUP($A2273,Transit!$A:$R,N$4,FALSE))=FALSE,VLOOKUP($A2273,Transit!$A:$R,N$4,FALSE),"")</f>
        <v>C</v>
      </c>
      <c r="O2273" s="26" t="str">
        <f>IF(ISBLANK(VLOOKUP($A2273,Transit!$A:$R,O$4,FALSE))=FALSE,VLOOKUP($A2273,Transit!$A:$R,O$4,FALSE),"")</f>
        <v>05</v>
      </c>
      <c r="P2273" s="27" t="str">
        <f>IF(ISBLANK(VLOOKUP($A2273,Transit!$A:$R,P$4,FALSE))=FALSE,VLOOKUP($A2273,Transit!$A:$R,P$4,FALSE),"")</f>
        <v>Capital Area MPO</v>
      </c>
      <c r="Q2273" s="27" t="str">
        <f>IF(ISBLANK(VLOOKUP($A2273,Transit!$A:$R,Q$4,FALSE))=FALSE,VLOOKUP($A2273,Transit!$A:$R,Q$4,FALSE),"")</f>
        <v>Wake</v>
      </c>
      <c r="R2273" s="27" t="str">
        <f>IF(ISBLANK(VLOOKUP($A2273,Transit!$A:$R,R$4,FALSE))=FALSE,VLOOKUP($A2273,Transit!$A:$R,R$4,FALSE),"")</f>
        <v>Improve regional mobility</v>
      </c>
    </row>
    <row r="2274" spans="1:18" ht="75" x14ac:dyDescent="0.25">
      <c r="A2274" s="26" t="s">
        <v>7575</v>
      </c>
      <c r="B2274" s="26" t="s">
        <v>7697</v>
      </c>
      <c r="C2274" s="26" t="str">
        <f>IF(ISBLANK(VLOOKUP($A2274,Transit!$A:$R,C$4,FALSE))=FALSE,VLOOKUP($A2274,Transit!$A:$R,C$4,FALSE),"")</f>
        <v/>
      </c>
      <c r="D2274" s="26" t="str">
        <f>IF(ISBLANK(VLOOKUP($A2274,Transit!$A:$R,D$4,FALSE))=FALSE,VLOOKUP($A2274,Transit!$A:$R,D$4,FALSE),"")</f>
        <v>Division Needs</v>
      </c>
      <c r="E2274" s="27" t="str">
        <f>IF(ISBLANK(VLOOKUP($A2274,Transit!$A:$R,E$4,FALSE))=FALSE,VLOOKUP($A2274,Transit!$A:$R,E$4,FALSE),"")</f>
        <v>Martin County Transit Bus Stops</v>
      </c>
      <c r="F2274" s="27" t="str">
        <f>IF(ISBLANK(VLOOKUP($A2274,Transit!$A:$R,F$4,FALSE))=FALSE,VLOOKUP($A2274,Transit!$A:$R,F$4,FALSE),"")</f>
        <v xml:space="preserve">Martin County. Locations: Walmart Piggly Wiggly Downtown Roanoke Landing Food Lion MC Farmer's Market in Williamston and Food Lion Downtown in Robersonville. </v>
      </c>
      <c r="G2274" s="27" t="str">
        <f>IF(ISBLANK(VLOOKUP($A2274,Transit!$A:$R,G$4,FALSE))=FALSE,VLOOKUP($A2274,Transit!$A:$R,G$4,FALSE),"")</f>
        <v/>
      </c>
      <c r="H2274" s="27" t="str">
        <f>IF(ISBLANK(VLOOKUP($A2274,Transit!$A:$R,H$4,FALSE))=FALSE,VLOOKUP($A2274,Transit!$A:$R,H$4,FALSE),"")</f>
        <v xml:space="preserve">Install 8 bus stops with benches and shelters. </v>
      </c>
      <c r="I2274" s="27" t="str">
        <f>IF(ISBLANK(VLOOKUP($A2274,Transit!$A:$R,I$4,FALSE))=FALSE,VLOOKUP($A2274,Transit!$A:$R,I$4,FALSE),"")</f>
        <v>6 - Facility - Stop/Shelter</v>
      </c>
      <c r="J2274" s="39">
        <f>IF(ISBLANK(VLOOKUP($A2274,Transit!$A:$R,J$4,FALSE))=FALSE,VLOOKUP($A2274,Transit!$A:$R,J$4,FALSE),"")</f>
        <v>58320</v>
      </c>
      <c r="K2274" s="7" t="str">
        <f>IF(ISBLANK(VLOOKUP($A2274,Transit!$A:$R,K$4,FALSE))=FALSE,VLOOKUP($A2274,Transit!$A:$R,K$4,FALSE),"")</f>
        <v>N/A</v>
      </c>
      <c r="L2274" s="232" t="str">
        <f>IF(ISBLANK(VLOOKUP($A2274,Transit!$A:$R,L$4,FALSE))=FALSE,VLOOKUP($A2274,Transit!$A:$R,L$4,FALSE),"")</f>
        <v>N/A</v>
      </c>
      <c r="M2274" s="233">
        <f>IF(ISBLANK(VLOOKUP($A2274,Transit!$A:$R,M$4,FALSE))=FALSE,VLOOKUP($A2274,Transit!$A:$R,M$4,FALSE),"")</f>
        <v>8</v>
      </c>
      <c r="N2274" s="26" t="str">
        <f>IF(ISBLANK(VLOOKUP($A2274,Transit!$A:$R,N$4,FALSE))=FALSE,VLOOKUP($A2274,Transit!$A:$R,N$4,FALSE),"")</f>
        <v>B</v>
      </c>
      <c r="O2274" s="26" t="str">
        <f>IF(ISBLANK(VLOOKUP($A2274,Transit!$A:$R,O$4,FALSE))=FALSE,VLOOKUP($A2274,Transit!$A:$R,O$4,FALSE),"")</f>
        <v>02</v>
      </c>
      <c r="P2274" s="27" t="str">
        <f>IF(ISBLANK(VLOOKUP($A2274,Transit!$A:$R,P$4,FALSE))=FALSE,VLOOKUP($A2274,Transit!$A:$R,P$4,FALSE),"")</f>
        <v>Mid-East RPO</v>
      </c>
      <c r="Q2274" s="27" t="str">
        <f>IF(ISBLANK(VLOOKUP($A2274,Transit!$A:$R,Q$4,FALSE))=FALSE,VLOOKUP($A2274,Transit!$A:$R,Q$4,FALSE),"")</f>
        <v xml:space="preserve">Martin </v>
      </c>
      <c r="R2274" s="27" t="str">
        <f>IF(ISBLANK(VLOOKUP($A2274,Transit!$A:$R,R$4,FALSE))=FALSE,VLOOKUP($A2274,Transit!$A:$R,R$4,FALSE),"")</f>
        <v>Improve Service Delivery. Trips have been declining by an avg of -8% per year from 2012-2016. This project hopes to reverse that trend. Research shows that bus stop accommodations increase ridership. A modest 2% annual growth rate is assumed for the 10 year growth projection as a result of the bus stop projects.</v>
      </c>
    </row>
    <row r="2275" spans="1:18" ht="30" x14ac:dyDescent="0.25">
      <c r="A2275" s="26" t="s">
        <v>7576</v>
      </c>
      <c r="B2275" s="26" t="s">
        <v>7697</v>
      </c>
      <c r="C2275" s="26" t="str">
        <f>IF(ISBLANK(VLOOKUP($A2275,Transit!$A:$R,C$4,FALSE))=FALSE,VLOOKUP($A2275,Transit!$A:$R,C$4,FALSE),"")</f>
        <v/>
      </c>
      <c r="D2275" s="26" t="str">
        <f>IF(ISBLANK(VLOOKUP($A2275,Transit!$A:$R,D$4,FALSE))=FALSE,VLOOKUP($A2275,Transit!$A:$R,D$4,FALSE),"")</f>
        <v>Division Needs</v>
      </c>
      <c r="E2275" s="27" t="str">
        <f>IF(ISBLANK(VLOOKUP($A2275,Transit!$A:$R,E$4,FALSE))=FALSE,VLOOKUP($A2275,Transit!$A:$R,E$4,FALSE),"")</f>
        <v>Beaufort Area Transit System Maintenance Facility</v>
      </c>
      <c r="F2275" s="27" t="str">
        <f>IF(ISBLANK(VLOOKUP($A2275,Transit!$A:$R,F$4,FALSE))=FALSE,VLOOKUP($A2275,Transit!$A:$R,F$4,FALSE),"")</f>
        <v>Beaufort County</v>
      </c>
      <c r="G2275" s="27" t="str">
        <f>IF(ISBLANK(VLOOKUP($A2275,Transit!$A:$R,G$4,FALSE))=FALSE,VLOOKUP($A2275,Transit!$A:$R,G$4,FALSE),"")</f>
        <v/>
      </c>
      <c r="H2275" s="27" t="str">
        <f>IF(ISBLANK(VLOOKUP($A2275,Transit!$A:$R,H$4,FALSE))=FALSE,VLOOKUP($A2275,Transit!$A:$R,H$4,FALSE),"")</f>
        <v xml:space="preserve">Construct a covered maintenance shelter for vehicle maintenance and repairs including a wash area electricity water and a locked storage area. </v>
      </c>
      <c r="I2275" s="27" t="str">
        <f>IF(ISBLANK(VLOOKUP($A2275,Transit!$A:$R,I$4,FALSE))=FALSE,VLOOKUP($A2275,Transit!$A:$R,I$4,FALSE),"")</f>
        <v>9 - Facility - Maintenance</v>
      </c>
      <c r="J2275" s="39">
        <f>IF(ISBLANK(VLOOKUP($A2275,Transit!$A:$R,J$4,FALSE))=FALSE,VLOOKUP($A2275,Transit!$A:$R,J$4,FALSE),"")</f>
        <v>32400</v>
      </c>
      <c r="K2275" s="7" t="str">
        <f>IF(ISBLANK(VLOOKUP($A2275,Transit!$A:$R,K$4,FALSE))=FALSE,VLOOKUP($A2275,Transit!$A:$R,K$4,FALSE),"")</f>
        <v>N/A</v>
      </c>
      <c r="L2275" s="232" t="str">
        <f>IF(ISBLANK(VLOOKUP($A2275,Transit!$A:$R,L$4,FALSE))=FALSE,VLOOKUP($A2275,Transit!$A:$R,L$4,FALSE),"")</f>
        <v>N/A</v>
      </c>
      <c r="M2275" s="233">
        <f>IF(ISBLANK(VLOOKUP($A2275,Transit!$A:$R,M$4,FALSE))=FALSE,VLOOKUP($A2275,Transit!$A:$R,M$4,FALSE),"")</f>
        <v>4.8600000000000003</v>
      </c>
      <c r="N2275" s="26" t="str">
        <f>IF(ISBLANK(VLOOKUP($A2275,Transit!$A:$R,N$4,FALSE))=FALSE,VLOOKUP($A2275,Transit!$A:$R,N$4,FALSE),"")</f>
        <v>B</v>
      </c>
      <c r="O2275" s="26" t="str">
        <f>IF(ISBLANK(VLOOKUP($A2275,Transit!$A:$R,O$4,FALSE))=FALSE,VLOOKUP($A2275,Transit!$A:$R,O$4,FALSE),"")</f>
        <v>02</v>
      </c>
      <c r="P2275" s="27" t="str">
        <f>IF(ISBLANK(VLOOKUP($A2275,Transit!$A:$R,P$4,FALSE))=FALSE,VLOOKUP($A2275,Transit!$A:$R,P$4,FALSE),"")</f>
        <v>Mid-East RPO</v>
      </c>
      <c r="Q2275" s="27" t="str">
        <f>IF(ISBLANK(VLOOKUP($A2275,Transit!$A:$R,Q$4,FALSE))=FALSE,VLOOKUP($A2275,Transit!$A:$R,Q$4,FALSE),"")</f>
        <v>Beaufort</v>
      </c>
      <c r="R2275" s="27" t="str">
        <f>IF(ISBLANK(VLOOKUP($A2275,Transit!$A:$R,R$4,FALSE))=FALSE,VLOOKUP($A2275,Transit!$A:$R,R$4,FALSE),"")</f>
        <v>Improve service delivery.  Future trips were based on 29000 trips per year (FY 16-17 data) and the instructions for maintenance facility additional trips in the submittal guidance was followed.</v>
      </c>
    </row>
    <row r="2276" spans="1:18" ht="30" x14ac:dyDescent="0.25">
      <c r="A2276" s="26" t="s">
        <v>7577</v>
      </c>
      <c r="B2276" s="26" t="s">
        <v>7697</v>
      </c>
      <c r="C2276" s="26" t="str">
        <f>IF(ISBLANK(VLOOKUP($A2276,Transit!$A:$R,C$4,FALSE))=FALSE,VLOOKUP($A2276,Transit!$A:$R,C$4,FALSE),"")</f>
        <v/>
      </c>
      <c r="D2276" s="26" t="str">
        <f>IF(ISBLANK(VLOOKUP($A2276,Transit!$A:$R,D$4,FALSE))=FALSE,VLOOKUP($A2276,Transit!$A:$R,D$4,FALSE),"")</f>
        <v>Division Needs</v>
      </c>
      <c r="E2276" s="27" t="str">
        <f>IF(ISBLANK(VLOOKUP($A2276,Transit!$A:$R,E$4,FALSE))=FALSE,VLOOKUP($A2276,Transit!$A:$R,E$4,FALSE),"")</f>
        <v>Downtown Raleigh Bus Stops</v>
      </c>
      <c r="F2276" s="27" t="str">
        <f>IF(ISBLANK(VLOOKUP($A2276,Transit!$A:$R,F$4,FALSE))=FALSE,VLOOKUP($A2276,Transit!$A:$R,F$4,FALSE),"")</f>
        <v>Downtown Raleigh</v>
      </c>
      <c r="G2276" s="27" t="str">
        <f>IF(ISBLANK(VLOOKUP($A2276,Transit!$A:$R,G$4,FALSE))=FALSE,VLOOKUP($A2276,Transit!$A:$R,G$4,FALSE),"")</f>
        <v/>
      </c>
      <c r="H2276" s="27" t="str">
        <f>IF(ISBLANK(VLOOKUP($A2276,Transit!$A:$R,H$4,FALSE))=FALSE,VLOOKUP($A2276,Transit!$A:$R,H$4,FALSE),"")</f>
        <v>Upgrade existing bus stops in downtown Raleigh for GoRaleigh and GoTriangle routes</v>
      </c>
      <c r="I2276" s="27" t="str">
        <f>IF(ISBLANK(VLOOKUP($A2276,Transit!$A:$R,I$4,FALSE))=FALSE,VLOOKUP($A2276,Transit!$A:$R,I$4,FALSE),"")</f>
        <v>6 - Facility - Stop/Shelter</v>
      </c>
      <c r="J2276" s="39">
        <f>IF(ISBLANK(VLOOKUP($A2276,Transit!$A:$R,J$4,FALSE))=FALSE,VLOOKUP($A2276,Transit!$A:$R,J$4,FALSE),"")</f>
        <v>510000</v>
      </c>
      <c r="K2276" s="7" t="str">
        <f>IF(ISBLANK(VLOOKUP($A2276,Transit!$A:$R,K$4,FALSE))=FALSE,VLOOKUP($A2276,Transit!$A:$R,K$4,FALSE),"")</f>
        <v>N/A</v>
      </c>
      <c r="L2276" s="232" t="str">
        <f>IF(ISBLANK(VLOOKUP($A2276,Transit!$A:$R,L$4,FALSE))=FALSE,VLOOKUP($A2276,Transit!$A:$R,L$4,FALSE),"")</f>
        <v>N/A</v>
      </c>
      <c r="M2276" s="233">
        <f>IF(ISBLANK(VLOOKUP($A2276,Transit!$A:$R,M$4,FALSE))=FALSE,VLOOKUP($A2276,Transit!$A:$R,M$4,FALSE),"")</f>
        <v>35.14</v>
      </c>
      <c r="N2276" s="26" t="str">
        <f>IF(ISBLANK(VLOOKUP($A2276,Transit!$A:$R,N$4,FALSE))=FALSE,VLOOKUP($A2276,Transit!$A:$R,N$4,FALSE),"")</f>
        <v>C</v>
      </c>
      <c r="O2276" s="26" t="str">
        <f>IF(ISBLANK(VLOOKUP($A2276,Transit!$A:$R,O$4,FALSE))=FALSE,VLOOKUP($A2276,Transit!$A:$R,O$4,FALSE),"")</f>
        <v>05</v>
      </c>
      <c r="P2276" s="27" t="str">
        <f>IF(ISBLANK(VLOOKUP($A2276,Transit!$A:$R,P$4,FALSE))=FALSE,VLOOKUP($A2276,Transit!$A:$R,P$4,FALSE),"")</f>
        <v>Capital Area MPO</v>
      </c>
      <c r="Q2276" s="27" t="str">
        <f>IF(ISBLANK(VLOOKUP($A2276,Transit!$A:$R,Q$4,FALSE))=FALSE,VLOOKUP($A2276,Transit!$A:$R,Q$4,FALSE),"")</f>
        <v>Wake</v>
      </c>
      <c r="R2276" s="27" t="str">
        <f>IF(ISBLANK(VLOOKUP($A2276,Transit!$A:$R,R$4,FALSE))=FALSE,VLOOKUP($A2276,Transit!$A:$R,R$4,FALSE),"")</f>
        <v>Improve mobility and safety of regional transit services</v>
      </c>
    </row>
    <row r="2277" spans="1:18" ht="45" x14ac:dyDescent="0.25">
      <c r="A2277" s="26" t="s">
        <v>7578</v>
      </c>
      <c r="B2277" s="26" t="s">
        <v>7697</v>
      </c>
      <c r="C2277" s="26" t="str">
        <f>IF(ISBLANK(VLOOKUP($A2277,Transit!$A:$R,C$4,FALSE))=FALSE,VLOOKUP($A2277,Transit!$A:$R,C$4,FALSE),"")</f>
        <v/>
      </c>
      <c r="D2277" s="26" t="str">
        <f>IF(ISBLANK(VLOOKUP($A2277,Transit!$A:$R,D$4,FALSE))=FALSE,VLOOKUP($A2277,Transit!$A:$R,D$4,FALSE),"")</f>
        <v>Division Needs</v>
      </c>
      <c r="E2277" s="27" t="str">
        <f>IF(ISBLANK(VLOOKUP($A2277,Transit!$A:$R,E$4,FALSE))=FALSE,VLOOKUP($A2277,Transit!$A:$R,E$4,FALSE),"")</f>
        <v>GoRaleigh Crescent Loop service</v>
      </c>
      <c r="F2277" s="27" t="str">
        <f>IF(ISBLANK(VLOOKUP($A2277,Transit!$A:$R,F$4,FALSE))=FALSE,VLOOKUP($A2277,Transit!$A:$R,F$4,FALSE),"")</f>
        <v>Bus service from New Bern Ave./New Hope Rd. area west to Blue Ridge Road area.</v>
      </c>
      <c r="G2277" s="27" t="str">
        <f>IF(ISBLANK(VLOOKUP($A2277,Transit!$A:$R,G$4,FALSE))=FALSE,VLOOKUP($A2277,Transit!$A:$R,G$4,FALSE),"")</f>
        <v/>
      </c>
      <c r="H2277" s="27" t="str">
        <f>IF(ISBLANK(VLOOKUP($A2277,Transit!$A:$R,H$4,FALSE))=FALSE,VLOOKUP($A2277,Transit!$A:$R,H$4,FALSE),"")</f>
        <v>Purchase buses and associated shelters for new Crescent Loop route (New Bern/New Hope area to Blue Ridge).  Includes purchase of 8 vehicles.</v>
      </c>
      <c r="I2277" s="27" t="str">
        <f>IF(ISBLANK(VLOOKUP($A2277,Transit!$A:$R,I$4,FALSE))=FALSE,VLOOKUP($A2277,Transit!$A:$R,I$4,FALSE),"")</f>
        <v>1 - Mobility (route-specific) - New Service</v>
      </c>
      <c r="J2277" s="39">
        <f>IF(ISBLANK(VLOOKUP($A2277,Transit!$A:$R,J$4,FALSE))=FALSE,VLOOKUP($A2277,Transit!$A:$R,J$4,FALSE),"")</f>
        <v>2200000</v>
      </c>
      <c r="K2277" s="7" t="str">
        <f>IF(ISBLANK(VLOOKUP($A2277,Transit!$A:$R,K$4,FALSE))=FALSE,VLOOKUP($A2277,Transit!$A:$R,K$4,FALSE),"")</f>
        <v>N/A</v>
      </c>
      <c r="L2277" s="232" t="str">
        <f>IF(ISBLANK(VLOOKUP($A2277,Transit!$A:$R,L$4,FALSE))=FALSE,VLOOKUP($A2277,Transit!$A:$R,L$4,FALSE),"")</f>
        <v>N/A</v>
      </c>
      <c r="M2277" s="233">
        <f>IF(ISBLANK(VLOOKUP($A2277,Transit!$A:$R,M$4,FALSE))=FALSE,VLOOKUP($A2277,Transit!$A:$R,M$4,FALSE),"")</f>
        <v>33.14</v>
      </c>
      <c r="N2277" s="26" t="str">
        <f>IF(ISBLANK(VLOOKUP($A2277,Transit!$A:$R,N$4,FALSE))=FALSE,VLOOKUP($A2277,Transit!$A:$R,N$4,FALSE),"")</f>
        <v>C</v>
      </c>
      <c r="O2277" s="26" t="str">
        <f>IF(ISBLANK(VLOOKUP($A2277,Transit!$A:$R,O$4,FALSE))=FALSE,VLOOKUP($A2277,Transit!$A:$R,O$4,FALSE),"")</f>
        <v>05</v>
      </c>
      <c r="P2277" s="27" t="str">
        <f>IF(ISBLANK(VLOOKUP($A2277,Transit!$A:$R,P$4,FALSE))=FALSE,VLOOKUP($A2277,Transit!$A:$R,P$4,FALSE),"")</f>
        <v>Capital Area MPO</v>
      </c>
      <c r="Q2277" s="27" t="str">
        <f>IF(ISBLANK(VLOOKUP($A2277,Transit!$A:$R,Q$4,FALSE))=FALSE,VLOOKUP($A2277,Transit!$A:$R,Q$4,FALSE),"")</f>
        <v>Wake</v>
      </c>
      <c r="R2277" s="27" t="str">
        <f>IF(ISBLANK(VLOOKUP($A2277,Transit!$A:$R,R$4,FALSE))=FALSE,VLOOKUP($A2277,Transit!$A:$R,R$4,FALSE),"")</f>
        <v>Improve mobility for transit services.</v>
      </c>
    </row>
    <row r="2278" spans="1:18" ht="30" x14ac:dyDescent="0.25">
      <c r="A2278" s="26" t="s">
        <v>7579</v>
      </c>
      <c r="B2278" s="26" t="s">
        <v>7697</v>
      </c>
      <c r="C2278" s="26" t="str">
        <f>IF(ISBLANK(VLOOKUP($A2278,Transit!$A:$R,C$4,FALSE))=FALSE,VLOOKUP($A2278,Transit!$A:$R,C$4,FALSE),"")</f>
        <v/>
      </c>
      <c r="D2278" s="26" t="str">
        <f>IF(ISBLANK(VLOOKUP($A2278,Transit!$A:$R,D$4,FALSE))=FALSE,VLOOKUP($A2278,Transit!$A:$R,D$4,FALSE),"")</f>
        <v>Division Needs</v>
      </c>
      <c r="E2278" s="27" t="str">
        <f>IF(ISBLANK(VLOOKUP($A2278,Transit!$A:$R,E$4,FALSE))=FALSE,VLOOKUP($A2278,Transit!$A:$R,E$4,FALSE),"")</f>
        <v>GoCary Bus Transfer Centers</v>
      </c>
      <c r="F2278" s="27" t="str">
        <f>IF(ISBLANK(VLOOKUP($A2278,Transit!$A:$R,F$4,FALSE))=FALSE,VLOOKUP($A2278,Transit!$A:$R,F$4,FALSE),"")</f>
        <v>Cary Town Center and Park West Village</v>
      </c>
      <c r="G2278" s="27" t="str">
        <f>IF(ISBLANK(VLOOKUP($A2278,Transit!$A:$R,G$4,FALSE))=FALSE,VLOOKUP($A2278,Transit!$A:$R,G$4,FALSE),"")</f>
        <v/>
      </c>
      <c r="H2278" s="27" t="str">
        <f>IF(ISBLANK(VLOOKUP($A2278,Transit!$A:$R,H$4,FALSE))=FALSE,VLOOKUP($A2278,Transit!$A:$R,H$4,FALSE),"")</f>
        <v>Construct bus transfer centers at crossroads Cary Town Center and Park West Village for GoCary and GoTriangle services.</v>
      </c>
      <c r="I2278" s="27" t="str">
        <f>IF(ISBLANK(VLOOKUP($A2278,Transit!$A:$R,I$4,FALSE))=FALSE,VLOOKUP($A2278,Transit!$A:$R,I$4,FALSE),"")</f>
        <v>6 - Facility - Stop/Shelter</v>
      </c>
      <c r="J2278" s="39">
        <f>IF(ISBLANK(VLOOKUP($A2278,Transit!$A:$R,J$4,FALSE))=FALSE,VLOOKUP($A2278,Transit!$A:$R,J$4,FALSE),"")</f>
        <v>3000000</v>
      </c>
      <c r="K2278" s="7" t="str">
        <f>IF(ISBLANK(VLOOKUP($A2278,Transit!$A:$R,K$4,FALSE))=FALSE,VLOOKUP($A2278,Transit!$A:$R,K$4,FALSE),"")</f>
        <v>N/A</v>
      </c>
      <c r="L2278" s="232" t="str">
        <f>IF(ISBLANK(VLOOKUP($A2278,Transit!$A:$R,L$4,FALSE))=FALSE,VLOOKUP($A2278,Transit!$A:$R,L$4,FALSE),"")</f>
        <v>N/A</v>
      </c>
      <c r="M2278" s="233">
        <f>IF(ISBLANK(VLOOKUP($A2278,Transit!$A:$R,M$4,FALSE))=FALSE,VLOOKUP($A2278,Transit!$A:$R,M$4,FALSE),"")</f>
        <v>29.14</v>
      </c>
      <c r="N2278" s="26" t="str">
        <f>IF(ISBLANK(VLOOKUP($A2278,Transit!$A:$R,N$4,FALSE))=FALSE,VLOOKUP($A2278,Transit!$A:$R,N$4,FALSE),"")</f>
        <v>C</v>
      </c>
      <c r="O2278" s="26" t="str">
        <f>IF(ISBLANK(VLOOKUP($A2278,Transit!$A:$R,O$4,FALSE))=FALSE,VLOOKUP($A2278,Transit!$A:$R,O$4,FALSE),"")</f>
        <v>05</v>
      </c>
      <c r="P2278" s="27" t="str">
        <f>IF(ISBLANK(VLOOKUP($A2278,Transit!$A:$R,P$4,FALSE))=FALSE,VLOOKUP($A2278,Transit!$A:$R,P$4,FALSE),"")</f>
        <v>Capital Area MPO</v>
      </c>
      <c r="Q2278" s="27" t="str">
        <f>IF(ISBLANK(VLOOKUP($A2278,Transit!$A:$R,Q$4,FALSE))=FALSE,VLOOKUP($A2278,Transit!$A:$R,Q$4,FALSE),"")</f>
        <v>Wake</v>
      </c>
      <c r="R2278" s="27" t="str">
        <f>IF(ISBLANK(VLOOKUP($A2278,Transit!$A:$R,R$4,FALSE))=FALSE,VLOOKUP($A2278,Transit!$A:$R,R$4,FALSE),"")</f>
        <v>Improve mobility for regional transit services</v>
      </c>
    </row>
    <row r="2279" spans="1:18" ht="60" x14ac:dyDescent="0.25">
      <c r="A2279" s="26" t="s">
        <v>7580</v>
      </c>
      <c r="B2279" s="26" t="s">
        <v>7697</v>
      </c>
      <c r="C2279" s="26" t="str">
        <f>IF(ISBLANK(VLOOKUP($A2279,Transit!$A:$R,C$4,FALSE))=FALSE,VLOOKUP($A2279,Transit!$A:$R,C$4,FALSE),"")</f>
        <v/>
      </c>
      <c r="D2279" s="26" t="str">
        <f>IF(ISBLANK(VLOOKUP($A2279,Transit!$A:$R,D$4,FALSE))=FALSE,VLOOKUP($A2279,Transit!$A:$R,D$4,FALSE),"")</f>
        <v>Division Needs</v>
      </c>
      <c r="E2279" s="27" t="str">
        <f>IF(ISBLANK(VLOOKUP($A2279,Transit!$A:$R,E$4,FALSE))=FALSE,VLOOKUP($A2279,Transit!$A:$R,E$4,FALSE),"")</f>
        <v>Columbus County Transportation (CCT) Bus Station</v>
      </c>
      <c r="F2279" s="27" t="str">
        <f>IF(ISBLANK(VLOOKUP($A2279,Transit!$A:$R,F$4,FALSE))=FALSE,VLOOKUP($A2279,Transit!$A:$R,F$4,FALSE),"")</f>
        <v>Columbus County Transportation Office (290 Legion Drive Whiteville, NC  28472) serving Columbus County and surrounding area with Demand Response Service.</v>
      </c>
      <c r="G2279" s="27" t="str">
        <f>IF(ISBLANK(VLOOKUP($A2279,Transit!$A:$R,G$4,FALSE))=FALSE,VLOOKUP($A2279,Transit!$A:$R,G$4,FALSE),"")</f>
        <v/>
      </c>
      <c r="H2279" s="27" t="str">
        <f>IF(ISBLANK(VLOOKUP($A2279,Transit!$A:$R,H$4,FALSE))=FALSE,VLOOKUP($A2279,Transit!$A:$R,H$4,FALSE),"")</f>
        <v>Columbus County Transportation (CCT) - Construct a lobby, public restrooms, security cameras, public internet, and ticket kiosk at the CCT building to serve the existing Greyhound intercity bus stop on the Charlotte to Wilmington route.</v>
      </c>
      <c r="I2279" s="27" t="str">
        <f>IF(ISBLANK(VLOOKUP($A2279,Transit!$A:$R,I$4,FALSE))=FALSE,VLOOKUP($A2279,Transit!$A:$R,I$4,FALSE),"")</f>
        <v>5 - Facility - Passenger Station</v>
      </c>
      <c r="J2279" s="39">
        <f>IF(ISBLANK(VLOOKUP($A2279,Transit!$A:$R,J$4,FALSE))=FALSE,VLOOKUP($A2279,Transit!$A:$R,J$4,FALSE),"")</f>
        <v>20000</v>
      </c>
      <c r="K2279" s="7" t="str">
        <f>IF(ISBLANK(VLOOKUP($A2279,Transit!$A:$R,K$4,FALSE))=FALSE,VLOOKUP($A2279,Transit!$A:$R,K$4,FALSE),"")</f>
        <v>N/A</v>
      </c>
      <c r="L2279" s="232" t="str">
        <f>IF(ISBLANK(VLOOKUP($A2279,Transit!$A:$R,L$4,FALSE))=FALSE,VLOOKUP($A2279,Transit!$A:$R,L$4,FALSE),"")</f>
        <v>N/A</v>
      </c>
      <c r="M2279" s="233">
        <f>IF(ISBLANK(VLOOKUP($A2279,Transit!$A:$R,M$4,FALSE))=FALSE,VLOOKUP($A2279,Transit!$A:$R,M$4,FALSE),"")</f>
        <v>32.86</v>
      </c>
      <c r="N2279" s="26" t="str">
        <f>IF(ISBLANK(VLOOKUP($A2279,Transit!$A:$R,N$4,FALSE))=FALSE,VLOOKUP($A2279,Transit!$A:$R,N$4,FALSE),"")</f>
        <v>C</v>
      </c>
      <c r="O2279" s="26" t="str">
        <f>IF(ISBLANK(VLOOKUP($A2279,Transit!$A:$R,O$4,FALSE))=FALSE,VLOOKUP($A2279,Transit!$A:$R,O$4,FALSE),"")</f>
        <v>06</v>
      </c>
      <c r="P2279" s="27" t="str">
        <f>IF(ISBLANK(VLOOKUP($A2279,Transit!$A:$R,P$4,FALSE))=FALSE,VLOOKUP($A2279,Transit!$A:$R,P$4,FALSE),"")</f>
        <v>Cape Fear RPO</v>
      </c>
      <c r="Q2279" s="27" t="str">
        <f>IF(ISBLANK(VLOOKUP($A2279,Transit!$A:$R,Q$4,FALSE))=FALSE,VLOOKUP($A2279,Transit!$A:$R,Q$4,FALSE),"")</f>
        <v>Columbus</v>
      </c>
      <c r="R2279" s="27" t="str">
        <f>IF(ISBLANK(VLOOKUP($A2279,Transit!$A:$R,R$4,FALSE))=FALSE,VLOOKUP($A2279,Transit!$A:$R,R$4,FALSE),"")</f>
        <v>Provide interconnectivity of various transportation services</v>
      </c>
    </row>
    <row r="2280" spans="1:18" ht="45" x14ac:dyDescent="0.25">
      <c r="A2280" s="26" t="s">
        <v>7581</v>
      </c>
      <c r="B2280" s="26" t="s">
        <v>7697</v>
      </c>
      <c r="C2280" s="26" t="str">
        <f>IF(ISBLANK(VLOOKUP($A2280,Transit!$A:$R,C$4,FALSE))=FALSE,VLOOKUP($A2280,Transit!$A:$R,C$4,FALSE),"")</f>
        <v/>
      </c>
      <c r="D2280" s="26" t="str">
        <f>IF(ISBLANK(VLOOKUP($A2280,Transit!$A:$R,D$4,FALSE))=FALSE,VLOOKUP($A2280,Transit!$A:$R,D$4,FALSE),"")</f>
        <v>Division Needs</v>
      </c>
      <c r="E2280" s="27" t="str">
        <f>IF(ISBLANK(VLOOKUP($A2280,Transit!$A:$R,E$4,FALSE))=FALSE,VLOOKUP($A2280,Transit!$A:$R,E$4,FALSE),"")</f>
        <v>Mitchell County Transportation Expansion Vehicle</v>
      </c>
      <c r="F2280" s="27" t="str">
        <f>IF(ISBLANK(VLOOKUP($A2280,Transit!$A:$R,F$4,FALSE))=FALSE,VLOOKUP($A2280,Transit!$A:$R,F$4,FALSE),"")</f>
        <v xml:space="preserve">73 Crimson Laurel Circle, Suite 7
Bakersville, NC 28705
</v>
      </c>
      <c r="G2280" s="27" t="str">
        <f>IF(ISBLANK(VLOOKUP($A2280,Transit!$A:$R,G$4,FALSE))=FALSE,VLOOKUP($A2280,Transit!$A:$R,G$4,FALSE),"")</f>
        <v/>
      </c>
      <c r="H2280" s="27" t="str">
        <f>IF(ISBLANK(VLOOKUP($A2280,Transit!$A:$R,H$4,FALSE))=FALSE,VLOOKUP($A2280,Transit!$A:$R,H$4,FALSE),"")</f>
        <v>An expansion vehicle is needed  due to there being no ADA back up vehicle available on majority of weekdays.</v>
      </c>
      <c r="I2280" s="27" t="str">
        <f>IF(ISBLANK(VLOOKUP($A2280,Transit!$A:$R,I$4,FALSE))=FALSE,VLOOKUP($A2280,Transit!$A:$R,I$4,FALSE),"")</f>
        <v>4 - Demand Response</v>
      </c>
      <c r="J2280" s="39">
        <f>IF(ISBLANK(VLOOKUP($A2280,Transit!$A:$R,J$4,FALSE))=FALSE,VLOOKUP($A2280,Transit!$A:$R,J$4,FALSE),"")</f>
        <v>63600</v>
      </c>
      <c r="K2280" s="7" t="str">
        <f>IF(ISBLANK(VLOOKUP($A2280,Transit!$A:$R,K$4,FALSE))=FALSE,VLOOKUP($A2280,Transit!$A:$R,K$4,FALSE),"")</f>
        <v>N/A</v>
      </c>
      <c r="L2280" s="232" t="str">
        <f>IF(ISBLANK(VLOOKUP($A2280,Transit!$A:$R,L$4,FALSE))=FALSE,VLOOKUP($A2280,Transit!$A:$R,L$4,FALSE),"")</f>
        <v>N/A</v>
      </c>
      <c r="M2280" s="233">
        <f>IF(ISBLANK(VLOOKUP($A2280,Transit!$A:$R,M$4,FALSE))=FALSE,VLOOKUP($A2280,Transit!$A:$R,M$4,FALSE),"")</f>
        <v>27.25</v>
      </c>
      <c r="N2280" s="26" t="str">
        <f>IF(ISBLANK(VLOOKUP($A2280,Transit!$A:$R,N$4,FALSE))=FALSE,VLOOKUP($A2280,Transit!$A:$R,N$4,FALSE),"")</f>
        <v>G</v>
      </c>
      <c r="O2280" s="26" t="str">
        <f>IF(ISBLANK(VLOOKUP($A2280,Transit!$A:$R,O$4,FALSE))=FALSE,VLOOKUP($A2280,Transit!$A:$R,O$4,FALSE),"")</f>
        <v>13</v>
      </c>
      <c r="P2280" s="27" t="str">
        <f>IF(ISBLANK(VLOOKUP($A2280,Transit!$A:$R,P$4,FALSE))=FALSE,VLOOKUP($A2280,Transit!$A:$R,P$4,FALSE),"")</f>
        <v>High Country RPO</v>
      </c>
      <c r="Q2280" s="27" t="str">
        <f>IF(ISBLANK(VLOOKUP($A2280,Transit!$A:$R,Q$4,FALSE))=FALSE,VLOOKUP($A2280,Transit!$A:$R,Q$4,FALSE),"")</f>
        <v>Mitchell</v>
      </c>
      <c r="R2280" s="27" t="str">
        <f>IF(ISBLANK(VLOOKUP($A2280,Transit!$A:$R,R$4,FALSE))=FALSE,VLOOKUP($A2280,Transit!$A:$R,R$4,FALSE),"")</f>
        <v>An expansion vehicle would provide an ADA backup vehicle for the current fleet. An expansion vehicle could also help Mitchell, Avery, and Yancey counties coordinate trips and apply for ConCTP Grant.</v>
      </c>
    </row>
    <row r="2281" spans="1:18" ht="45" x14ac:dyDescent="0.25">
      <c r="A2281" s="26" t="s">
        <v>7582</v>
      </c>
      <c r="B2281" s="26" t="s">
        <v>7697</v>
      </c>
      <c r="C2281" s="26" t="str">
        <f>IF(ISBLANK(VLOOKUP($A2281,Transit!$A:$R,C$4,FALSE))=FALSE,VLOOKUP($A2281,Transit!$A:$R,C$4,FALSE),"")</f>
        <v/>
      </c>
      <c r="D2281" s="26" t="str">
        <f>IF(ISBLANK(VLOOKUP($A2281,Transit!$A:$R,D$4,FALSE))=FALSE,VLOOKUP($A2281,Transit!$A:$R,D$4,FALSE),"")</f>
        <v>Division Needs</v>
      </c>
      <c r="E2281" s="27" t="str">
        <f>IF(ISBLANK(VLOOKUP($A2281,Transit!$A:$R,E$4,FALSE))=FALSE,VLOOKUP($A2281,Transit!$A:$R,E$4,FALSE),"")</f>
        <v>10 Buses for AppalCart</v>
      </c>
      <c r="F2281" s="27" t="str">
        <f>IF(ISBLANK(VLOOKUP($A2281,Transit!$A:$R,F$4,FALSE))=FALSE,VLOOKUP($A2281,Transit!$A:$R,F$4,FALSE),"")</f>
        <v xml:space="preserve">The location of the project is 8 routes within the Town of Boone town limits and including the 105 Bypass area.  </v>
      </c>
      <c r="G2281" s="27" t="str">
        <f>IF(ISBLANK(VLOOKUP($A2281,Transit!$A:$R,G$4,FALSE))=FALSE,VLOOKUP($A2281,Transit!$A:$R,G$4,FALSE),"")</f>
        <v/>
      </c>
      <c r="H2281" s="27" t="str">
        <f>IF(ISBLANK(VLOOKUP($A2281,Transit!$A:$R,H$4,FALSE))=FALSE,VLOOKUP($A2281,Transit!$A:$R,H$4,FALSE),"")</f>
        <v>10 buses for AppalCart for headway reductions to address capacity on existing routes.</v>
      </c>
      <c r="I2281" s="27" t="str">
        <f>IF(ISBLANK(VLOOKUP($A2281,Transit!$A:$R,I$4,FALSE))=FALSE,VLOOKUP($A2281,Transit!$A:$R,I$4,FALSE),"")</f>
        <v>2 - Mobility (route-specific) - Headway Reduction</v>
      </c>
      <c r="J2281" s="39">
        <f>IF(ISBLANK(VLOOKUP($A2281,Transit!$A:$R,J$4,FALSE))=FALSE,VLOOKUP($A2281,Transit!$A:$R,J$4,FALSE),"")</f>
        <v>4500000</v>
      </c>
      <c r="K2281" s="7" t="str">
        <f>IF(ISBLANK(VLOOKUP($A2281,Transit!$A:$R,K$4,FALSE))=FALSE,VLOOKUP($A2281,Transit!$A:$R,K$4,FALSE),"")</f>
        <v>N/A</v>
      </c>
      <c r="L2281" s="232" t="str">
        <f>IF(ISBLANK(VLOOKUP($A2281,Transit!$A:$R,L$4,FALSE))=FALSE,VLOOKUP($A2281,Transit!$A:$R,L$4,FALSE),"")</f>
        <v>N/A</v>
      </c>
      <c r="M2281" s="233">
        <f>IF(ISBLANK(VLOOKUP($A2281,Transit!$A:$R,M$4,FALSE))=FALSE,VLOOKUP($A2281,Transit!$A:$R,M$4,FALSE),"")</f>
        <v>27.71</v>
      </c>
      <c r="N2281" s="26" t="str">
        <f>IF(ISBLANK(VLOOKUP($A2281,Transit!$A:$R,N$4,FALSE))=FALSE,VLOOKUP($A2281,Transit!$A:$R,N$4,FALSE),"")</f>
        <v>F</v>
      </c>
      <c r="O2281" s="26" t="str">
        <f>IF(ISBLANK(VLOOKUP($A2281,Transit!$A:$R,O$4,FALSE))=FALSE,VLOOKUP($A2281,Transit!$A:$R,O$4,FALSE),"")</f>
        <v>11</v>
      </c>
      <c r="P2281" s="27" t="str">
        <f>IF(ISBLANK(VLOOKUP($A2281,Transit!$A:$R,P$4,FALSE))=FALSE,VLOOKUP($A2281,Transit!$A:$R,P$4,FALSE),"")</f>
        <v>High Country RPO</v>
      </c>
      <c r="Q2281" s="27" t="str">
        <f>IF(ISBLANK(VLOOKUP($A2281,Transit!$A:$R,Q$4,FALSE))=FALSE,VLOOKUP($A2281,Transit!$A:$R,Q$4,FALSE),"")</f>
        <v>Watauga</v>
      </c>
      <c r="R2281" s="27" t="str">
        <f>IF(ISBLANK(VLOOKUP($A2281,Transit!$A:$R,R$4,FALSE))=FALSE,VLOOKUP($A2281,Transit!$A:$R,R$4,FALSE),"")</f>
        <v>10 buses are needed for headway reductions and to address capacity on existing routes.</v>
      </c>
    </row>
    <row r="2282" spans="1:18" ht="90" x14ac:dyDescent="0.25">
      <c r="A2282" s="26" t="s">
        <v>7583</v>
      </c>
      <c r="B2282" s="26" t="s">
        <v>7697</v>
      </c>
      <c r="C2282" s="26" t="str">
        <f>IF(ISBLANK(VLOOKUP($A2282,Transit!$A:$R,C$4,FALSE))=FALSE,VLOOKUP($A2282,Transit!$A:$R,C$4,FALSE),"")</f>
        <v/>
      </c>
      <c r="D2282" s="26" t="str">
        <f>IF(ISBLANK(VLOOKUP($A2282,Transit!$A:$R,D$4,FALSE))=FALSE,VLOOKUP($A2282,Transit!$A:$R,D$4,FALSE),"")</f>
        <v>Division Needs</v>
      </c>
      <c r="E2282" s="27" t="str">
        <f>IF(ISBLANK(VLOOKUP($A2282,Transit!$A:$R,E$4,FALSE))=FALSE,VLOOKUP($A2282,Transit!$A:$R,E$4,FALSE),"")</f>
        <v>Mebane Park and Ride Lot</v>
      </c>
      <c r="F2282" s="27" t="str">
        <f>IF(ISBLANK(VLOOKUP($A2282,Transit!$A:$R,F$4,FALSE))=FALSE,VLOOKUP($A2282,Transit!$A:$R,F$4,FALSE),"")</f>
        <v>Final location to be determined but generally in the vicinity between I-40 and Mebane Oaks Road</v>
      </c>
      <c r="G2282" s="27" t="str">
        <f>IF(ISBLANK(VLOOKUP($A2282,Transit!$A:$R,G$4,FALSE))=FALSE,VLOOKUP($A2282,Transit!$A:$R,G$4,FALSE),"")</f>
        <v/>
      </c>
      <c r="H2282" s="27" t="str">
        <f>IF(ISBLANK(VLOOKUP($A2282,Transit!$A:$R,H$4,FALSE))=FALSE,VLOOKUP($A2282,Transit!$A:$R,H$4,FALSE),"")</f>
        <v>Project request is to construct a new 200-space park and ride lot in Mebane near the vicinity of I-40 and Mebane Oaks Road.  The proposed park and ride lot includes two 10 x 5 shelters (estimated at $15,000 per shelter). The park and ride lot will be used by GoTriangle ODX,  PART Route 4, and Orange County Public Transportation.  Proposed lot will replace current lot at Cone Health.</v>
      </c>
      <c r="I2282" s="27" t="str">
        <f>IF(ISBLANK(VLOOKUP($A2282,Transit!$A:$R,I$4,FALSE))=FALSE,VLOOKUP($A2282,Transit!$A:$R,I$4,FALSE),"")</f>
        <v>7 - Facility - Park and Ride</v>
      </c>
      <c r="J2282" s="39">
        <f>IF(ISBLANK(VLOOKUP($A2282,Transit!$A:$R,J$4,FALSE))=FALSE,VLOOKUP($A2282,Transit!$A:$R,J$4,FALSE),"")</f>
        <v>4342800</v>
      </c>
      <c r="K2282" s="7" t="str">
        <f>IF(ISBLANK(VLOOKUP($A2282,Transit!$A:$R,K$4,FALSE))=FALSE,VLOOKUP($A2282,Transit!$A:$R,K$4,FALSE),"")</f>
        <v>N/A</v>
      </c>
      <c r="L2282" s="232" t="str">
        <f>IF(ISBLANK(VLOOKUP($A2282,Transit!$A:$R,L$4,FALSE))=FALSE,VLOOKUP($A2282,Transit!$A:$R,L$4,FALSE),"")</f>
        <v>N/A</v>
      </c>
      <c r="M2282" s="233">
        <f>IF(ISBLANK(VLOOKUP($A2282,Transit!$A:$R,M$4,FALSE))=FALSE,VLOOKUP($A2282,Transit!$A:$R,M$4,FALSE),"")</f>
        <v>27.43</v>
      </c>
      <c r="N2282" s="26" t="str">
        <f>IF(ISBLANK(VLOOKUP($A2282,Transit!$A:$R,N$4,FALSE))=FALSE,VLOOKUP($A2282,Transit!$A:$R,N$4,FALSE),"")</f>
        <v>D</v>
      </c>
      <c r="O2282" s="26" t="str">
        <f>IF(ISBLANK(VLOOKUP($A2282,Transit!$A:$R,O$4,FALSE))=FALSE,VLOOKUP($A2282,Transit!$A:$R,O$4,FALSE),"")</f>
        <v>07</v>
      </c>
      <c r="P2282" s="27" t="str">
        <f>IF(ISBLANK(VLOOKUP($A2282,Transit!$A:$R,P$4,FALSE))=FALSE,VLOOKUP($A2282,Transit!$A:$R,P$4,FALSE),"")</f>
        <v>Burlington-Graham MPO</v>
      </c>
      <c r="Q2282" s="27" t="str">
        <f>IF(ISBLANK(VLOOKUP($A2282,Transit!$A:$R,Q$4,FALSE))=FALSE,VLOOKUP($A2282,Transit!$A:$R,Q$4,FALSE),"")</f>
        <v>Orange, Alamance</v>
      </c>
      <c r="R2282" s="27" t="str">
        <f>IF(ISBLANK(VLOOKUP($A2282,Transit!$A:$R,R$4,FALSE))=FALSE,VLOOKUP($A2282,Transit!$A:$R,R$4,FALSE),"")</f>
        <v>There are currently 80 boardings each weekday at the current park and ride lot (Cone Health Medical Center). GoTriangle estimates 100 base yr boardings and 200 future yr (+10 yr) boardings, indicating the current site is roughly 50-60% over capacity. PART, GoTriangle, and Orange County PT have identified need for 200-space lot at a new location near the current site. The current lease from Cone Health only includes 50 spaces with no option to increase.</v>
      </c>
    </row>
    <row r="2283" spans="1:18" ht="105" x14ac:dyDescent="0.25">
      <c r="A2283" s="26" t="s">
        <v>7584</v>
      </c>
      <c r="B2283" s="26" t="s">
        <v>7697</v>
      </c>
      <c r="C2283" s="26" t="str">
        <f>IF(ISBLANK(VLOOKUP($A2283,Transit!$A:$R,C$4,FALSE))=FALSE,VLOOKUP($A2283,Transit!$A:$R,C$4,FALSE),"")</f>
        <v/>
      </c>
      <c r="D2283" s="26" t="str">
        <f>IF(ISBLANK(VLOOKUP($A2283,Transit!$A:$R,D$4,FALSE))=FALSE,VLOOKUP($A2283,Transit!$A:$R,D$4,FALSE),"")</f>
        <v>Division Needs</v>
      </c>
      <c r="E2283" s="27" t="str">
        <f>IF(ISBLANK(VLOOKUP($A2283,Transit!$A:$R,E$4,FALSE))=FALSE,VLOOKUP($A2283,Transit!$A:$R,E$4,FALSE),"")</f>
        <v>ICATS Multi-modal Transportation Facility</v>
      </c>
      <c r="F2283" s="27" t="str">
        <f>IF(ISBLANK(VLOOKUP($A2283,Transit!$A:$R,F$4,FALSE))=FALSE,VLOOKUP($A2283,Transit!$A:$R,F$4,FALSE),"")</f>
        <v>Iredell County</v>
      </c>
      <c r="G2283" s="27" t="str">
        <f>IF(ISBLANK(VLOOKUP($A2283,Transit!$A:$R,G$4,FALSE))=FALSE,VLOOKUP($A2283,Transit!$A:$R,G$4,FALSE),"")</f>
        <v/>
      </c>
      <c r="H2283" s="27" t="str">
        <f>IF(ISBLANK(VLOOKUP($A2283,Transit!$A:$R,H$4,FALSE))=FALSE,VLOOKUP($A2283,Transit!$A:$R,H$4,FALSE),"")</f>
        <v>Design and construct a multi-modal facility that  will allow administrative, operating and maintenance services to be performed in same location, thus streamlining operations and decreasing operation and maintenance costs, allowing those funds to be used to expand services. Facility will have adequate space for passenger transfer area, employee and customer parking, an area dedicated to interstate transit service allowing for more transit options for the citizens.</v>
      </c>
      <c r="I2283" s="27" t="str">
        <f>IF(ISBLANK(VLOOKUP($A2283,Transit!$A:$R,I$4,FALSE))=FALSE,VLOOKUP($A2283,Transit!$A:$R,I$4,FALSE),"")</f>
        <v>5 - Facility - Passenger Station</v>
      </c>
      <c r="J2283" s="39">
        <f>IF(ISBLANK(VLOOKUP($A2283,Transit!$A:$R,J$4,FALSE))=FALSE,VLOOKUP($A2283,Transit!$A:$R,J$4,FALSE),"")</f>
        <v>3000000</v>
      </c>
      <c r="K2283" s="7" t="str">
        <f>IF(ISBLANK(VLOOKUP($A2283,Transit!$A:$R,K$4,FALSE))=FALSE,VLOOKUP($A2283,Transit!$A:$R,K$4,FALSE),"")</f>
        <v>N/A</v>
      </c>
      <c r="L2283" s="232" t="str">
        <f>IF(ISBLANK(VLOOKUP($A2283,Transit!$A:$R,L$4,FALSE))=FALSE,VLOOKUP($A2283,Transit!$A:$R,L$4,FALSE),"")</f>
        <v>N/A</v>
      </c>
      <c r="M2283" s="233">
        <f>IF(ISBLANK(VLOOKUP($A2283,Transit!$A:$R,M$4,FALSE))=FALSE,VLOOKUP($A2283,Transit!$A:$R,M$4,FALSE),"")</f>
        <v>39.21</v>
      </c>
      <c r="N2283" s="26" t="str">
        <f>IF(ISBLANK(VLOOKUP($A2283,Transit!$A:$R,N$4,FALSE))=FALSE,VLOOKUP($A2283,Transit!$A:$R,N$4,FALSE),"")</f>
        <v>F</v>
      </c>
      <c r="O2283" s="26" t="str">
        <f>IF(ISBLANK(VLOOKUP($A2283,Transit!$A:$R,O$4,FALSE))=FALSE,VLOOKUP($A2283,Transit!$A:$R,O$4,FALSE),"")</f>
        <v>12</v>
      </c>
      <c r="P2283" s="27" t="str">
        <f>IF(ISBLANK(VLOOKUP($A2283,Transit!$A:$R,P$4,FALSE))=FALSE,VLOOKUP($A2283,Transit!$A:$R,P$4,FALSE),"")</f>
        <v>Charlotte Regional Transportation Planning Organization</v>
      </c>
      <c r="Q2283" s="27" t="str">
        <f>IF(ISBLANK(VLOOKUP($A2283,Transit!$A:$R,Q$4,FALSE))=FALSE,VLOOKUP($A2283,Transit!$A:$R,Q$4,FALSE),"")</f>
        <v>Iredell</v>
      </c>
      <c r="R2283" s="27" t="str">
        <f>IF(ISBLANK(VLOOKUP($A2283,Transit!$A:$R,R$4,FALSE))=FALSE,VLOOKUP($A2283,Transit!$A:$R,R$4,FALSE),"")</f>
        <v xml:space="preserve">Encourage walking, bicycling and transit options, integrated with motor vehicle transportation, by providing a transportation system that serves the public with mobility choices. Construct multi-modal facility to support the operation safe and efficient scheduled transit service that minimize travel times and distances. </v>
      </c>
    </row>
    <row r="2284" spans="1:18" ht="105" x14ac:dyDescent="0.25">
      <c r="A2284" s="26" t="s">
        <v>7585</v>
      </c>
      <c r="B2284" s="26" t="s">
        <v>7697</v>
      </c>
      <c r="C2284" s="26" t="str">
        <f>IF(ISBLANK(VLOOKUP($A2284,Transit!$A:$R,C$4,FALSE))=FALSE,VLOOKUP($A2284,Transit!$A:$R,C$4,FALSE),"")</f>
        <v/>
      </c>
      <c r="D2284" s="26" t="str">
        <f>IF(ISBLANK(VLOOKUP($A2284,Transit!$A:$R,D$4,FALSE))=FALSE,VLOOKUP($A2284,Transit!$A:$R,D$4,FALSE),"")</f>
        <v>Division Needs</v>
      </c>
      <c r="E2284" s="27" t="str">
        <f>IF(ISBLANK(VLOOKUP($A2284,Transit!$A:$R,E$4,FALSE))=FALSE,VLOOKUP($A2284,Transit!$A:$R,E$4,FALSE),"")</f>
        <v>Route 11, Gate City Blvd - Fixed Route - 15 minute Frequency</v>
      </c>
      <c r="F2284" s="27" t="str">
        <f>IF(ISBLANK(VLOOKUP($A2284,Transit!$A:$R,F$4,FALSE))=FALSE,VLOOKUP($A2284,Transit!$A:$R,F$4,FALSE),"")</f>
        <v>From J. Douglas Galyon Depot to the GTCC Jamestown Bus Stop. Route 11 runs east-west along Gate City Blvd, which is a major arterial running through the middle of Greensboro. The route serves downtown, UNCG, the Coliseum, Four Seasons Mall, and Guilford Tech Community College.</v>
      </c>
      <c r="G2284" s="27" t="str">
        <f>IF(ISBLANK(VLOOKUP($A2284,Transit!$A:$R,G$4,FALSE))=FALSE,VLOOKUP($A2284,Transit!$A:$R,G$4,FALSE),"")</f>
        <v/>
      </c>
      <c r="H2284" s="27" t="str">
        <f>IF(ISBLANK(VLOOKUP($A2284,Transit!$A:$R,H$4,FALSE))=FALSE,VLOOKUP($A2284,Transit!$A:$R,H$4,FALSE),"")</f>
        <v>Expand fleet to accommodate a headway reduction from 30 minutes to 15 minutes. GTA needs 3 more buses to reduce the headway of Route 11. Gate City Blvd is rapidly changing to become a revitalized commercial and residential corridor, and to respond GTA will implement frequent, reliable fixed route service.</v>
      </c>
      <c r="I2284" s="27" t="str">
        <f>IF(ISBLANK(VLOOKUP($A2284,Transit!$A:$R,I$4,FALSE))=FALSE,VLOOKUP($A2284,Transit!$A:$R,I$4,FALSE),"")</f>
        <v>2 - Mobility (route-specific) - Headway Reduction</v>
      </c>
      <c r="J2284" s="39">
        <f>IF(ISBLANK(VLOOKUP($A2284,Transit!$A:$R,J$4,FALSE))=FALSE,VLOOKUP($A2284,Transit!$A:$R,J$4,FALSE),"")</f>
        <v>1485000</v>
      </c>
      <c r="K2284" s="7" t="str">
        <f>IF(ISBLANK(VLOOKUP($A2284,Transit!$A:$R,K$4,FALSE))=FALSE,VLOOKUP($A2284,Transit!$A:$R,K$4,FALSE),"")</f>
        <v>N/A</v>
      </c>
      <c r="L2284" s="232" t="str">
        <f>IF(ISBLANK(VLOOKUP($A2284,Transit!$A:$R,L$4,FALSE))=FALSE,VLOOKUP($A2284,Transit!$A:$R,L$4,FALSE),"")</f>
        <v>N/A</v>
      </c>
      <c r="M2284" s="233">
        <f>IF(ISBLANK(VLOOKUP($A2284,Transit!$A:$R,M$4,FALSE))=FALSE,VLOOKUP($A2284,Transit!$A:$R,M$4,FALSE),"")</f>
        <v>17</v>
      </c>
      <c r="N2284" s="26" t="str">
        <f>IF(ISBLANK(VLOOKUP($A2284,Transit!$A:$R,N$4,FALSE))=FALSE,VLOOKUP($A2284,Transit!$A:$R,N$4,FALSE),"")</f>
        <v>D</v>
      </c>
      <c r="O2284" s="26" t="str">
        <f>IF(ISBLANK(VLOOKUP($A2284,Transit!$A:$R,O$4,FALSE))=FALSE,VLOOKUP($A2284,Transit!$A:$R,O$4,FALSE),"")</f>
        <v>07</v>
      </c>
      <c r="P2284" s="27" t="str">
        <f>IF(ISBLANK(VLOOKUP($A2284,Transit!$A:$R,P$4,FALSE))=FALSE,VLOOKUP($A2284,Transit!$A:$R,P$4,FALSE),"")</f>
        <v>Greensboro Urban Area MPO</v>
      </c>
      <c r="Q2284" s="27" t="str">
        <f>IF(ISBLANK(VLOOKUP($A2284,Transit!$A:$R,Q$4,FALSE))=FALSE,VLOOKUP($A2284,Transit!$A:$R,Q$4,FALSE),"")</f>
        <v>Guilford</v>
      </c>
      <c r="R2284" s="27" t="str">
        <f>IF(ISBLANK(VLOOKUP($A2284,Transit!$A:$R,R$4,FALSE))=FALSE,VLOOKUP($A2284,Transit!$A:$R,R$4,FALSE),"")</f>
        <v xml:space="preserve">This new frequent service route would decrease wait and travel time by providing reliable service for riders every 15 minutes.  GTA and the city hope to build on the energy of development along Gate City Blvd from the Nano-tech ....  </v>
      </c>
    </row>
    <row r="2285" spans="1:18" ht="30" x14ac:dyDescent="0.25">
      <c r="A2285" s="26" t="s">
        <v>7586</v>
      </c>
      <c r="B2285" s="26" t="s">
        <v>7697</v>
      </c>
      <c r="C2285" s="26" t="str">
        <f>IF(ISBLANK(VLOOKUP($A2285,Transit!$A:$R,C$4,FALSE))=FALSE,VLOOKUP($A2285,Transit!$A:$R,C$4,FALSE),"")</f>
        <v/>
      </c>
      <c r="D2285" s="26" t="str">
        <f>IF(ISBLANK(VLOOKUP($A2285,Transit!$A:$R,D$4,FALSE))=FALSE,VLOOKUP($A2285,Transit!$A:$R,D$4,FALSE),"")</f>
        <v>Division Needs</v>
      </c>
      <c r="E2285" s="27" t="str">
        <f>IF(ISBLANK(VLOOKUP($A2285,Transit!$A:$R,E$4,FALSE))=FALSE,VLOOKUP($A2285,Transit!$A:$R,E$4,FALSE),"")</f>
        <v>Bus Shelters - Routes 1,2,5,7,10</v>
      </c>
      <c r="F2285" s="27" t="str">
        <f>IF(ISBLANK(VLOOKUP($A2285,Transit!$A:$R,F$4,FALSE))=FALSE,VLOOKUP($A2285,Transit!$A:$R,F$4,FALSE),"")</f>
        <v>City of Rocky Mount</v>
      </c>
      <c r="G2285" s="27" t="str">
        <f>IF(ISBLANK(VLOOKUP($A2285,Transit!$A:$R,G$4,FALSE))=FALSE,VLOOKUP($A2285,Transit!$A:$R,G$4,FALSE),"")</f>
        <v/>
      </c>
      <c r="H2285" s="27" t="str">
        <f>IF(ISBLANK(VLOOKUP($A2285,Transit!$A:$R,H$4,FALSE))=FALSE,VLOOKUP($A2285,Transit!$A:$R,H$4,FALSE),"")</f>
        <v>To install up to ten new bus shelters at existing stops. TRT Routes 1,2,5,7,10.</v>
      </c>
      <c r="I2285" s="27" t="str">
        <f>IF(ISBLANK(VLOOKUP($A2285,Transit!$A:$R,I$4,FALSE))=FALSE,VLOOKUP($A2285,Transit!$A:$R,I$4,FALSE),"")</f>
        <v>6 - Facility - Stop/Shelter</v>
      </c>
      <c r="J2285" s="39">
        <f>IF(ISBLANK(VLOOKUP($A2285,Transit!$A:$R,J$4,FALSE))=FALSE,VLOOKUP($A2285,Transit!$A:$R,J$4,FALSE),"")</f>
        <v>54000</v>
      </c>
      <c r="K2285" s="7" t="str">
        <f>IF(ISBLANK(VLOOKUP($A2285,Transit!$A:$R,K$4,FALSE))=FALSE,VLOOKUP($A2285,Transit!$A:$R,K$4,FALSE),"")</f>
        <v>N/A</v>
      </c>
      <c r="L2285" s="232" t="str">
        <f>IF(ISBLANK(VLOOKUP($A2285,Transit!$A:$R,L$4,FALSE))=FALSE,VLOOKUP($A2285,Transit!$A:$R,L$4,FALSE),"")</f>
        <v>N/A</v>
      </c>
      <c r="M2285" s="233">
        <f>IF(ISBLANK(VLOOKUP($A2285,Transit!$A:$R,M$4,FALSE))=FALSE,VLOOKUP($A2285,Transit!$A:$R,M$4,FALSE),"")</f>
        <v>15.86</v>
      </c>
      <c r="N2285" s="26" t="str">
        <f>IF(ISBLANK(VLOOKUP($A2285,Transit!$A:$R,N$4,FALSE))=FALSE,VLOOKUP($A2285,Transit!$A:$R,N$4,FALSE),"")</f>
        <v>A</v>
      </c>
      <c r="O2285" s="26" t="str">
        <f>IF(ISBLANK(VLOOKUP($A2285,Transit!$A:$R,O$4,FALSE))=FALSE,VLOOKUP($A2285,Transit!$A:$R,O$4,FALSE),"")</f>
        <v>04</v>
      </c>
      <c r="P2285" s="27" t="str">
        <f>IF(ISBLANK(VLOOKUP($A2285,Transit!$A:$R,P$4,FALSE))=FALSE,VLOOKUP($A2285,Transit!$A:$R,P$4,FALSE),"")</f>
        <v>Rocky Mount Urban Area MPO</v>
      </c>
      <c r="Q2285" s="27" t="str">
        <f>IF(ISBLANK(VLOOKUP($A2285,Transit!$A:$R,Q$4,FALSE))=FALSE,VLOOKUP($A2285,Transit!$A:$R,Q$4,FALSE),"")</f>
        <v>Nash, Edgecombe</v>
      </c>
      <c r="R2285" s="27" t="str">
        <f>IF(ISBLANK(VLOOKUP($A2285,Transit!$A:$R,R$4,FALSE))=FALSE,VLOOKUP($A2285,Transit!$A:$R,R$4,FALSE),"")</f>
        <v>To give transit passengers more adequate and comfortable space to await transit vehicles.</v>
      </c>
    </row>
    <row r="2286" spans="1:18" ht="45" x14ac:dyDescent="0.25">
      <c r="A2286" s="26" t="s">
        <v>7587</v>
      </c>
      <c r="B2286" s="26" t="s">
        <v>7697</v>
      </c>
      <c r="C2286" s="26" t="str">
        <f>IF(ISBLANK(VLOOKUP($A2286,Transit!$A:$R,C$4,FALSE))=FALSE,VLOOKUP($A2286,Transit!$A:$R,C$4,FALSE),"")</f>
        <v/>
      </c>
      <c r="D2286" s="26" t="str">
        <f>IF(ISBLANK(VLOOKUP($A2286,Transit!$A:$R,D$4,FALSE))=FALSE,VLOOKUP($A2286,Transit!$A:$R,D$4,FALSE),"")</f>
        <v>Division Needs</v>
      </c>
      <c r="E2286" s="27" t="str">
        <f>IF(ISBLANK(VLOOKUP($A2286,Transit!$A:$R,E$4,FALSE))=FALSE,VLOOKUP($A2286,Transit!$A:$R,E$4,FALSE),"")</f>
        <v>Expansion Buses</v>
      </c>
      <c r="F2286" s="27" t="str">
        <f>IF(ISBLANK(VLOOKUP($A2286,Transit!$A:$R,F$4,FALSE))=FALSE,VLOOKUP($A2286,Transit!$A:$R,F$4,FALSE),"")</f>
        <v>City of Rocky Mount, and Nash and Edgecombe County</v>
      </c>
      <c r="G2286" s="27" t="str">
        <f>IF(ISBLANK(VLOOKUP($A2286,Transit!$A:$R,G$4,FALSE))=FALSE,VLOOKUP($A2286,Transit!$A:$R,G$4,FALSE),"")</f>
        <v/>
      </c>
      <c r="H2286" s="27" t="str">
        <f>IF(ISBLANK(VLOOKUP($A2286,Transit!$A:$R,H$4,FALSE))=FALSE,VLOOKUP($A2286,Transit!$A:$R,H$4,FALSE),"")</f>
        <v>Purchase of 2 expansion 30 foot low floor passenger buses.</v>
      </c>
      <c r="I2286" s="27" t="str">
        <f>IF(ISBLANK(VLOOKUP($A2286,Transit!$A:$R,I$4,FALSE))=FALSE,VLOOKUP($A2286,Transit!$A:$R,I$4,FALSE),"")</f>
        <v>2 - Mobility (route-specific) - Headway Reduction</v>
      </c>
      <c r="J2286" s="39">
        <f>IF(ISBLANK(VLOOKUP($A2286,Transit!$A:$R,J$4,FALSE))=FALSE,VLOOKUP($A2286,Transit!$A:$R,J$4,FALSE),"")</f>
        <v>900000</v>
      </c>
      <c r="K2286" s="7" t="str">
        <f>IF(ISBLANK(VLOOKUP($A2286,Transit!$A:$R,K$4,FALSE))=FALSE,VLOOKUP($A2286,Transit!$A:$R,K$4,FALSE),"")</f>
        <v>N/A</v>
      </c>
      <c r="L2286" s="232" t="str">
        <f>IF(ISBLANK(VLOOKUP($A2286,Transit!$A:$R,L$4,FALSE))=FALSE,VLOOKUP($A2286,Transit!$A:$R,L$4,FALSE),"")</f>
        <v>N/A</v>
      </c>
      <c r="M2286" s="233">
        <f>IF(ISBLANK(VLOOKUP($A2286,Transit!$A:$R,M$4,FALSE))=FALSE,VLOOKUP($A2286,Transit!$A:$R,M$4,FALSE),"")</f>
        <v>12.29</v>
      </c>
      <c r="N2286" s="26" t="str">
        <f>IF(ISBLANK(VLOOKUP($A2286,Transit!$A:$R,N$4,FALSE))=FALSE,VLOOKUP($A2286,Transit!$A:$R,N$4,FALSE),"")</f>
        <v>A</v>
      </c>
      <c r="O2286" s="26" t="str">
        <f>IF(ISBLANK(VLOOKUP($A2286,Transit!$A:$R,O$4,FALSE))=FALSE,VLOOKUP($A2286,Transit!$A:$R,O$4,FALSE),"")</f>
        <v>04</v>
      </c>
      <c r="P2286" s="27" t="str">
        <f>IF(ISBLANK(VLOOKUP($A2286,Transit!$A:$R,P$4,FALSE))=FALSE,VLOOKUP($A2286,Transit!$A:$R,P$4,FALSE),"")</f>
        <v>Rocky Mount Urban Area MPO, Upper Coastal Plain RPO</v>
      </c>
      <c r="Q2286" s="27" t="str">
        <f>IF(ISBLANK(VLOOKUP($A2286,Transit!$A:$R,Q$4,FALSE))=FALSE,VLOOKUP($A2286,Transit!$A:$R,Q$4,FALSE),"")</f>
        <v>Nash, Edgecombe</v>
      </c>
      <c r="R2286" s="27" t="str">
        <f>IF(ISBLANK(VLOOKUP($A2286,Transit!$A:$R,R$4,FALSE))=FALSE,VLOOKUP($A2286,Transit!$A:$R,R$4,FALSE),"")</f>
        <v xml:space="preserve">To reduce exisiting hour long routes to thirty minute routes, therefore using expansion vehicles to reduce exisiting headways. To expand the current fleet of vehicles, in order to have adequate spares in case of major repairs to exisiting fleet due to age. </v>
      </c>
    </row>
    <row r="2287" spans="1:18" ht="30" x14ac:dyDescent="0.25">
      <c r="A2287" s="26" t="s">
        <v>7588</v>
      </c>
      <c r="B2287" s="26" t="s">
        <v>7697</v>
      </c>
      <c r="C2287" s="26" t="str">
        <f>IF(ISBLANK(VLOOKUP($A2287,Transit!$A:$R,C$4,FALSE))=FALSE,VLOOKUP($A2287,Transit!$A:$R,C$4,FALSE),"")</f>
        <v/>
      </c>
      <c r="D2287" s="26" t="str">
        <f>IF(ISBLANK(VLOOKUP($A2287,Transit!$A:$R,D$4,FALSE))=FALSE,VLOOKUP($A2287,Transit!$A:$R,D$4,FALSE),"")</f>
        <v>Division Needs</v>
      </c>
      <c r="E2287" s="27" t="str">
        <f>IF(ISBLANK(VLOOKUP($A2287,Transit!$A:$R,E$4,FALSE))=FALSE,VLOOKUP($A2287,Transit!$A:$R,E$4,FALSE),"")</f>
        <v>Wireless Bus Lift</v>
      </c>
      <c r="F2287" s="27" t="str">
        <f>IF(ISBLANK(VLOOKUP($A2287,Transit!$A:$R,F$4,FALSE))=FALSE,VLOOKUP($A2287,Transit!$A:$R,F$4,FALSE),"")</f>
        <v>City of Rocky Mount</v>
      </c>
      <c r="G2287" s="27" t="str">
        <f>IF(ISBLANK(VLOOKUP($A2287,Transit!$A:$R,G$4,FALSE))=FALSE,VLOOKUP($A2287,Transit!$A:$R,G$4,FALSE),"")</f>
        <v/>
      </c>
      <c r="H2287" s="27" t="str">
        <f>IF(ISBLANK(VLOOKUP($A2287,Transit!$A:$R,H$4,FALSE))=FALSE,VLOOKUP($A2287,Transit!$A:$R,H$4,FALSE),"")</f>
        <v>Replace the old Lift</v>
      </c>
      <c r="I2287" s="27" t="str">
        <f>IF(ISBLANK(VLOOKUP($A2287,Transit!$A:$R,I$4,FALSE))=FALSE,VLOOKUP($A2287,Transit!$A:$R,I$4,FALSE),"")</f>
        <v>9 - Facility - Maintenance</v>
      </c>
      <c r="J2287" s="39">
        <f>IF(ISBLANK(VLOOKUP($A2287,Transit!$A:$R,J$4,FALSE))=FALSE,VLOOKUP($A2287,Transit!$A:$R,J$4,FALSE),"")</f>
        <v>45000</v>
      </c>
      <c r="K2287" s="7" t="str">
        <f>IF(ISBLANK(VLOOKUP($A2287,Transit!$A:$R,K$4,FALSE))=FALSE,VLOOKUP($A2287,Transit!$A:$R,K$4,FALSE),"")</f>
        <v>N/A</v>
      </c>
      <c r="L2287" s="232" t="str">
        <f>IF(ISBLANK(VLOOKUP($A2287,Transit!$A:$R,L$4,FALSE))=FALSE,VLOOKUP($A2287,Transit!$A:$R,L$4,FALSE),"")</f>
        <v>N/A</v>
      </c>
      <c r="M2287" s="233">
        <f>IF(ISBLANK(VLOOKUP($A2287,Transit!$A:$R,M$4,FALSE))=FALSE,VLOOKUP($A2287,Transit!$A:$R,M$4,FALSE),"")</f>
        <v>16.5</v>
      </c>
      <c r="N2287" s="26" t="str">
        <f>IF(ISBLANK(VLOOKUP($A2287,Transit!$A:$R,N$4,FALSE))=FALSE,VLOOKUP($A2287,Transit!$A:$R,N$4,FALSE),"")</f>
        <v>A</v>
      </c>
      <c r="O2287" s="26" t="str">
        <f>IF(ISBLANK(VLOOKUP($A2287,Transit!$A:$R,O$4,FALSE))=FALSE,VLOOKUP($A2287,Transit!$A:$R,O$4,FALSE),"")</f>
        <v>04</v>
      </c>
      <c r="P2287" s="27" t="str">
        <f>IF(ISBLANK(VLOOKUP($A2287,Transit!$A:$R,P$4,FALSE))=FALSE,VLOOKUP($A2287,Transit!$A:$R,P$4,FALSE),"")</f>
        <v>Rocky Mount Urban Area MPO</v>
      </c>
      <c r="Q2287" s="27" t="str">
        <f>IF(ISBLANK(VLOOKUP($A2287,Transit!$A:$R,Q$4,FALSE))=FALSE,VLOOKUP($A2287,Transit!$A:$R,Q$4,FALSE),"")</f>
        <v>Nash, Edgecombe</v>
      </c>
      <c r="R2287" s="27" t="str">
        <f>IF(ISBLANK(VLOOKUP($A2287,Transit!$A:$R,R$4,FALSE))=FALSE,VLOOKUP($A2287,Transit!$A:$R,R$4,FALSE),"")</f>
        <v>To enhance safety, expedite the preventive maintenance process, and reduce wait time for service.</v>
      </c>
    </row>
    <row r="2288" spans="1:18" ht="30" x14ac:dyDescent="0.25">
      <c r="A2288" s="26" t="s">
        <v>7589</v>
      </c>
      <c r="B2288" s="26" t="s">
        <v>7697</v>
      </c>
      <c r="C2288" s="26" t="str">
        <f>IF(ISBLANK(VLOOKUP($A2288,Transit!$A:$R,C$4,FALSE))=FALSE,VLOOKUP($A2288,Transit!$A:$R,C$4,FALSE),"")</f>
        <v/>
      </c>
      <c r="D2288" s="26" t="str">
        <f>IF(ISBLANK(VLOOKUP($A2288,Transit!$A:$R,D$4,FALSE))=FALSE,VLOOKUP($A2288,Transit!$A:$R,D$4,FALSE),"")</f>
        <v>Division Needs</v>
      </c>
      <c r="E2288" s="27" t="str">
        <f>IF(ISBLANK(VLOOKUP($A2288,Transit!$A:$R,E$4,FALSE))=FALSE,VLOOKUP($A2288,Transit!$A:$R,E$4,FALSE),"")</f>
        <v>Transit Automated Vehicle Wash</v>
      </c>
      <c r="F2288" s="27" t="str">
        <f>IF(ISBLANK(VLOOKUP($A2288,Transit!$A:$R,F$4,FALSE))=FALSE,VLOOKUP($A2288,Transit!$A:$R,F$4,FALSE),"")</f>
        <v>City of Rocky Mount</v>
      </c>
      <c r="G2288" s="27" t="str">
        <f>IF(ISBLANK(VLOOKUP($A2288,Transit!$A:$R,G$4,FALSE))=FALSE,VLOOKUP($A2288,Transit!$A:$R,G$4,FALSE),"")</f>
        <v/>
      </c>
      <c r="H2288" s="27" t="str">
        <f>IF(ISBLANK(VLOOKUP($A2288,Transit!$A:$R,H$4,FALSE))=FALSE,VLOOKUP($A2288,Transit!$A:$R,H$4,FALSE),"")</f>
        <v>Automated washing station for urban fixed route vehicles.</v>
      </c>
      <c r="I2288" s="27" t="str">
        <f>IF(ISBLANK(VLOOKUP($A2288,Transit!$A:$R,I$4,FALSE))=FALSE,VLOOKUP($A2288,Transit!$A:$R,I$4,FALSE),"")</f>
        <v>9 - Facility - Maintenance</v>
      </c>
      <c r="J2288" s="39">
        <f>IF(ISBLANK(VLOOKUP($A2288,Transit!$A:$R,J$4,FALSE))=FALSE,VLOOKUP($A2288,Transit!$A:$R,J$4,FALSE),"")</f>
        <v>67500</v>
      </c>
      <c r="K2288" s="7" t="str">
        <f>IF(ISBLANK(VLOOKUP($A2288,Transit!$A:$R,K$4,FALSE))=FALSE,VLOOKUP($A2288,Transit!$A:$R,K$4,FALSE),"")</f>
        <v>N/A</v>
      </c>
      <c r="L2288" s="232" t="str">
        <f>IF(ISBLANK(VLOOKUP($A2288,Transit!$A:$R,L$4,FALSE))=FALSE,VLOOKUP($A2288,Transit!$A:$R,L$4,FALSE),"")</f>
        <v>N/A</v>
      </c>
      <c r="M2288" s="233">
        <f>IF(ISBLANK(VLOOKUP($A2288,Transit!$A:$R,M$4,FALSE))=FALSE,VLOOKUP($A2288,Transit!$A:$R,M$4,FALSE),"")</f>
        <v>17.71</v>
      </c>
      <c r="N2288" s="26" t="str">
        <f>IF(ISBLANK(VLOOKUP($A2288,Transit!$A:$R,N$4,FALSE))=FALSE,VLOOKUP($A2288,Transit!$A:$R,N$4,FALSE),"")</f>
        <v>A</v>
      </c>
      <c r="O2288" s="26" t="str">
        <f>IF(ISBLANK(VLOOKUP($A2288,Transit!$A:$R,O$4,FALSE))=FALSE,VLOOKUP($A2288,Transit!$A:$R,O$4,FALSE),"")</f>
        <v>04</v>
      </c>
      <c r="P2288" s="27" t="str">
        <f>IF(ISBLANK(VLOOKUP($A2288,Transit!$A:$R,P$4,FALSE))=FALSE,VLOOKUP($A2288,Transit!$A:$R,P$4,FALSE),"")</f>
        <v>Rocky Mount Urban Area MPO</v>
      </c>
      <c r="Q2288" s="27" t="str">
        <f>IF(ISBLANK(VLOOKUP($A2288,Transit!$A:$R,Q$4,FALSE))=FALSE,VLOOKUP($A2288,Transit!$A:$R,Q$4,FALSE),"")</f>
        <v>Nash, Edgecombe</v>
      </c>
      <c r="R2288" s="27" t="str">
        <f>IF(ISBLANK(VLOOKUP($A2288,Transit!$A:$R,R$4,FALSE))=FALSE,VLOOKUP($A2288,Transit!$A:$R,R$4,FALSE),"")</f>
        <v>To expedite the process of cleaning fixed route vehicles daily. Also to reduce cost associated with cleaning the transit vehicles.</v>
      </c>
    </row>
    <row r="2289" spans="1:18" ht="60" x14ac:dyDescent="0.25">
      <c r="A2289" s="26" t="s">
        <v>7590</v>
      </c>
      <c r="B2289" s="26" t="s">
        <v>7697</v>
      </c>
      <c r="C2289" s="26" t="str">
        <f>IF(ISBLANK(VLOOKUP($A2289,Transit!$A:$R,C$4,FALSE))=FALSE,VLOOKUP($A2289,Transit!$A:$R,C$4,FALSE),"")</f>
        <v/>
      </c>
      <c r="D2289" s="26" t="str">
        <f>IF(ISBLANK(VLOOKUP($A2289,Transit!$A:$R,D$4,FALSE))=FALSE,VLOOKUP($A2289,Transit!$A:$R,D$4,FALSE),"")</f>
        <v>Division Needs</v>
      </c>
      <c r="E2289" s="27" t="str">
        <f>IF(ISBLANK(VLOOKUP($A2289,Transit!$A:$R,E$4,FALSE))=FALSE,VLOOKUP($A2289,Transit!$A:$R,E$4,FALSE),"")</f>
        <v>Transit Facility Upgrades</v>
      </c>
      <c r="F2289" s="27" t="str">
        <f>IF(ISBLANK(VLOOKUP($A2289,Transit!$A:$R,F$4,FALSE))=FALSE,VLOOKUP($A2289,Transit!$A:$R,F$4,FALSE),"")</f>
        <v>Clark Campbell Multi-modal Transportation Center, Hampton Haith Administrative Building, and Maintenance Department</v>
      </c>
      <c r="G2289" s="27" t="str">
        <f>IF(ISBLANK(VLOOKUP($A2289,Transit!$A:$R,G$4,FALSE))=FALSE,VLOOKUP($A2289,Transit!$A:$R,G$4,FALSE),"")</f>
        <v/>
      </c>
      <c r="H2289" s="27" t="str">
        <f>IF(ISBLANK(VLOOKUP($A2289,Transit!$A:$R,H$4,FALSE))=FALSE,VLOOKUP($A2289,Transit!$A:$R,H$4,FALSE),"")</f>
        <v xml:space="preserve">This project provides for general facility maintenance for the Hampton Haith Administration Building, the Clark Campbell Transportation Center(including replacing the HVAC, gas packs, carpet and tile replacement, data room mini split units, interior painting), and the Maintenance Department. </v>
      </c>
      <c r="I2289" s="27" t="str">
        <f>IF(ISBLANK(VLOOKUP($A2289,Transit!$A:$R,I$4,FALSE))=FALSE,VLOOKUP($A2289,Transit!$A:$R,I$4,FALSE),"")</f>
        <v>8 - Facility - Administrative</v>
      </c>
      <c r="J2289" s="39">
        <f>IF(ISBLANK(VLOOKUP($A2289,Transit!$A:$R,J$4,FALSE))=FALSE,VLOOKUP($A2289,Transit!$A:$R,J$4,FALSE),"")</f>
        <v>85500</v>
      </c>
      <c r="K2289" s="7" t="str">
        <f>IF(ISBLANK(VLOOKUP($A2289,Transit!$A:$R,K$4,FALSE))=FALSE,VLOOKUP($A2289,Transit!$A:$R,K$4,FALSE),"")</f>
        <v>N/A</v>
      </c>
      <c r="L2289" s="232" t="str">
        <f>IF(ISBLANK(VLOOKUP($A2289,Transit!$A:$R,L$4,FALSE))=FALSE,VLOOKUP($A2289,Transit!$A:$R,L$4,FALSE),"")</f>
        <v>N/A</v>
      </c>
      <c r="M2289" s="233">
        <f>IF(ISBLANK(VLOOKUP($A2289,Transit!$A:$R,M$4,FALSE))=FALSE,VLOOKUP($A2289,Transit!$A:$R,M$4,FALSE),"")</f>
        <v>28.07</v>
      </c>
      <c r="N2289" s="26" t="str">
        <f>IF(ISBLANK(VLOOKUP($A2289,Transit!$A:$R,N$4,FALSE))=FALSE,VLOOKUP($A2289,Transit!$A:$R,N$4,FALSE),"")</f>
        <v>D</v>
      </c>
      <c r="O2289" s="26" t="str">
        <f>IF(ISBLANK(VLOOKUP($A2289,Transit!$A:$R,O$4,FALSE))=FALSE,VLOOKUP($A2289,Transit!$A:$R,O$4,FALSE),"")</f>
        <v>09</v>
      </c>
      <c r="P2289" s="27" t="str">
        <f>IF(ISBLANK(VLOOKUP($A2289,Transit!$A:$R,P$4,FALSE))=FALSE,VLOOKUP($A2289,Transit!$A:$R,P$4,FALSE),"")</f>
        <v>Winston-Salem Urban Area MPO</v>
      </c>
      <c r="Q2289" s="27" t="str">
        <f>IF(ISBLANK(VLOOKUP($A2289,Transit!$A:$R,Q$4,FALSE))=FALSE,VLOOKUP($A2289,Transit!$A:$R,Q$4,FALSE),"")</f>
        <v>Forsyth</v>
      </c>
      <c r="R2289" s="27" t="str">
        <f>IF(ISBLANK(VLOOKUP($A2289,Transit!$A:$R,R$4,FALSE))=FALSE,VLOOKUP($A2289,Transit!$A:$R,R$4,FALSE),"")</f>
        <v>These faculties are several decades old  and in need of repair and upgrades.  These repairs and upgrade would provide the necessary  amenities for current staff and future growth.</v>
      </c>
    </row>
    <row r="2290" spans="1:18" ht="60" x14ac:dyDescent="0.25">
      <c r="A2290" s="26" t="s">
        <v>7591</v>
      </c>
      <c r="B2290" s="26" t="s">
        <v>7697</v>
      </c>
      <c r="C2290" s="26" t="str">
        <f>IF(ISBLANK(VLOOKUP($A2290,Transit!$A:$R,C$4,FALSE))=FALSE,VLOOKUP($A2290,Transit!$A:$R,C$4,FALSE),"")</f>
        <v/>
      </c>
      <c r="D2290" s="26" t="str">
        <f>IF(ISBLANK(VLOOKUP($A2290,Transit!$A:$R,D$4,FALSE))=FALSE,VLOOKUP($A2290,Transit!$A:$R,D$4,FALSE),"")</f>
        <v>Division Needs</v>
      </c>
      <c r="E2290" s="27" t="str">
        <f>IF(ISBLANK(VLOOKUP($A2290,Transit!$A:$R,E$4,FALSE))=FALSE,VLOOKUP($A2290,Transit!$A:$R,E$4,FALSE),"")</f>
        <v>Union County Transportation Fleet Expansion</v>
      </c>
      <c r="F2290" s="27" t="str">
        <f>IF(ISBLANK(VLOOKUP($A2290,Transit!$A:$R,F$4,FALSE))=FALSE,VLOOKUP($A2290,Transit!$A:$R,F$4,FALSE),"")</f>
        <v>Union County</v>
      </c>
      <c r="G2290" s="27" t="str">
        <f>IF(ISBLANK(VLOOKUP($A2290,Transit!$A:$R,G$4,FALSE))=FALSE,VLOOKUP($A2290,Transit!$A:$R,G$4,FALSE),"")</f>
        <v/>
      </c>
      <c r="H2290" s="27" t="str">
        <f>IF(ISBLANK(VLOOKUP($A2290,Transit!$A:$R,H$4,FALSE))=FALSE,VLOOKUP($A2290,Transit!$A:$R,H$4,FALSE),"")</f>
        <v xml:space="preserve">Expand Union County's fleet by adding three vehicles over the next five years to meet the increased need of the growing/aging population in Union County. </v>
      </c>
      <c r="I2290" s="27" t="str">
        <f>IF(ISBLANK(VLOOKUP($A2290,Transit!$A:$R,I$4,FALSE))=FALSE,VLOOKUP($A2290,Transit!$A:$R,I$4,FALSE),"")</f>
        <v>4 - Demand Response</v>
      </c>
      <c r="J2290" s="39">
        <f>IF(ISBLANK(VLOOKUP($A2290,Transit!$A:$R,J$4,FALSE))=FALSE,VLOOKUP($A2290,Transit!$A:$R,J$4,FALSE),"")</f>
        <v>164148</v>
      </c>
      <c r="K2290" s="7" t="str">
        <f>IF(ISBLANK(VLOOKUP($A2290,Transit!$A:$R,K$4,FALSE))=FALSE,VLOOKUP($A2290,Transit!$A:$R,K$4,FALSE),"")</f>
        <v>N/A</v>
      </c>
      <c r="L2290" s="232" t="str">
        <f>IF(ISBLANK(VLOOKUP($A2290,Transit!$A:$R,L$4,FALSE))=FALSE,VLOOKUP($A2290,Transit!$A:$R,L$4,FALSE),"")</f>
        <v>N/A</v>
      </c>
      <c r="M2290" s="233">
        <f>IF(ISBLANK(VLOOKUP($A2290,Transit!$A:$R,M$4,FALSE))=FALSE,VLOOKUP($A2290,Transit!$A:$R,M$4,FALSE),"")</f>
        <v>37.75</v>
      </c>
      <c r="N2290" s="26" t="str">
        <f>IF(ISBLANK(VLOOKUP($A2290,Transit!$A:$R,N$4,FALSE))=FALSE,VLOOKUP($A2290,Transit!$A:$R,N$4,FALSE),"")</f>
        <v>E</v>
      </c>
      <c r="O2290" s="26" t="str">
        <f>IF(ISBLANK(VLOOKUP($A2290,Transit!$A:$R,O$4,FALSE))=FALSE,VLOOKUP($A2290,Transit!$A:$R,O$4,FALSE),"")</f>
        <v>10</v>
      </c>
      <c r="P2290" s="27" t="str">
        <f>IF(ISBLANK(VLOOKUP($A2290,Transit!$A:$R,P$4,FALSE))=FALSE,VLOOKUP($A2290,Transit!$A:$R,P$4,FALSE),"")</f>
        <v>Charlotte Regional Transportation Planning Organization</v>
      </c>
      <c r="Q2290" s="27" t="str">
        <f>IF(ISBLANK(VLOOKUP($A2290,Transit!$A:$R,Q$4,FALSE))=FALSE,VLOOKUP($A2290,Transit!$A:$R,Q$4,FALSE),"")</f>
        <v>Union</v>
      </c>
      <c r="R2290" s="27" t="str">
        <f>IF(ISBLANK(VLOOKUP($A2290,Transit!$A:$R,R$4,FALSE))=FALSE,VLOOKUP($A2290,Transit!$A:$R,R$4,FALSE),"")</f>
        <v xml:space="preserve">Encourage walking, bicycling and transit options, integrated with motor vehicle transportation, by providing a transportation system that serves the public with mobility choices. Increase fleet reliability to support the operation safe and efficient scheduled transit service that minimize travel times and distances. </v>
      </c>
    </row>
    <row r="2291" spans="1:18" ht="75" x14ac:dyDescent="0.25">
      <c r="A2291" s="26" t="s">
        <v>7592</v>
      </c>
      <c r="B2291" s="26" t="s">
        <v>7697</v>
      </c>
      <c r="C2291" s="26" t="str">
        <f>IF(ISBLANK(VLOOKUP($A2291,Transit!$A:$R,C$4,FALSE))=FALSE,VLOOKUP($A2291,Transit!$A:$R,C$4,FALSE),"")</f>
        <v/>
      </c>
      <c r="D2291" s="26" t="str">
        <f>IF(ISBLANK(VLOOKUP($A2291,Transit!$A:$R,D$4,FALSE))=FALSE,VLOOKUP($A2291,Transit!$A:$R,D$4,FALSE),"")</f>
        <v>Division Needs</v>
      </c>
      <c r="E2291" s="27" t="str">
        <f>IF(ISBLANK(VLOOKUP($A2291,Transit!$A:$R,E$4,FALSE))=FALSE,VLOOKUP($A2291,Transit!$A:$R,E$4,FALSE),"")</f>
        <v>Demand Response Van (2) - Raised Roof Lift Van</v>
      </c>
      <c r="F2291" s="27" t="str">
        <f>IF(ISBLANK(VLOOKUP($A2291,Transit!$A:$R,F$4,FALSE))=FALSE,VLOOKUP($A2291,Transit!$A:$R,F$4,FALSE),"")</f>
        <v>Demand Response Van (2) - Raised Roof Lift Van</v>
      </c>
      <c r="G2291" s="27" t="str">
        <f>IF(ISBLANK(VLOOKUP($A2291,Transit!$A:$R,G$4,FALSE))=FALSE,VLOOKUP($A2291,Transit!$A:$R,G$4,FALSE),"")</f>
        <v/>
      </c>
      <c r="H2291" s="27" t="str">
        <f>IF(ISBLANK(VLOOKUP($A2291,Transit!$A:$R,H$4,FALSE))=FALSE,VLOOKUP($A2291,Transit!$A:$R,H$4,FALSE),"")</f>
        <v xml:space="preserve">Add two expansion buses additional high-top conversion vans with a lift to the TACC fleet for FY 21.  Due to increasing demand, our vehicles are wearing out at a faster rate than we are replacing them and so, we have fallen behind the curve. TACC is requesting 2 new Raise Roof Lift Vans vehicles every two years. </v>
      </c>
      <c r="I2291" s="27" t="str">
        <f>IF(ISBLANK(VLOOKUP($A2291,Transit!$A:$R,I$4,FALSE))=FALSE,VLOOKUP($A2291,Transit!$A:$R,I$4,FALSE),"")</f>
        <v>4 - Demand Response</v>
      </c>
      <c r="J2291" s="39">
        <f>IF(ISBLANK(VLOOKUP($A2291,Transit!$A:$R,J$4,FALSE))=FALSE,VLOOKUP($A2291,Transit!$A:$R,J$4,FALSE),"")</f>
        <v>108760</v>
      </c>
      <c r="K2291" s="7" t="str">
        <f>IF(ISBLANK(VLOOKUP($A2291,Transit!$A:$R,K$4,FALSE))=FALSE,VLOOKUP($A2291,Transit!$A:$R,K$4,FALSE),"")</f>
        <v>N/A</v>
      </c>
      <c r="L2291" s="232" t="str">
        <f>IF(ISBLANK(VLOOKUP($A2291,Transit!$A:$R,L$4,FALSE))=FALSE,VLOOKUP($A2291,Transit!$A:$R,L$4,FALSE),"")</f>
        <v>N/A</v>
      </c>
      <c r="M2291" s="233">
        <f>IF(ISBLANK(VLOOKUP($A2291,Transit!$A:$R,M$4,FALSE))=FALSE,VLOOKUP($A2291,Transit!$A:$R,M$4,FALSE),"")</f>
        <v>27.75</v>
      </c>
      <c r="N2291" s="26" t="str">
        <f>IF(ISBLANK(VLOOKUP($A2291,Transit!$A:$R,N$4,FALSE))=FALSE,VLOOKUP($A2291,Transit!$A:$R,N$4,FALSE),"")</f>
        <v>F</v>
      </c>
      <c r="O2291" s="26" t="str">
        <f>IF(ISBLANK(VLOOKUP($A2291,Transit!$A:$R,O$4,FALSE))=FALSE,VLOOKUP($A2291,Transit!$A:$R,O$4,FALSE),"")</f>
        <v>12</v>
      </c>
      <c r="P2291" s="27" t="str">
        <f>IF(ISBLANK(VLOOKUP($A2291,Transit!$A:$R,P$4,FALSE))=FALSE,VLOOKUP($A2291,Transit!$A:$R,P$4,FALSE),"")</f>
        <v>Gaston-Cleveland-Lincoln MPO</v>
      </c>
      <c r="Q2291" s="27" t="str">
        <f>IF(ISBLANK(VLOOKUP($A2291,Transit!$A:$R,Q$4,FALSE))=FALSE,VLOOKUP($A2291,Transit!$A:$R,Q$4,FALSE),"")</f>
        <v>Cleveland</v>
      </c>
      <c r="R2291" s="27" t="str">
        <f>IF(ISBLANK(VLOOKUP($A2291,Transit!$A:$R,R$4,FALSE))=FALSE,VLOOKUP($A2291,Transit!$A:$R,R$4,FALSE),"")</f>
        <v>Purchase two expansion vehicles (light transit) to increase the availability of demand-response trips in the Shelby-Cleveland County Area. Due to increasing demand, our vehicles are wearing out at a faster rate than we are replacing them and so, we have fallen behind the curve.</v>
      </c>
    </row>
    <row r="2292" spans="1:18" ht="105" x14ac:dyDescent="0.25">
      <c r="A2292" s="26" t="s">
        <v>7593</v>
      </c>
      <c r="B2292" s="26" t="s">
        <v>7697</v>
      </c>
      <c r="C2292" s="26" t="str">
        <f>IF(ISBLANK(VLOOKUP($A2292,Transit!$A:$R,C$4,FALSE))=FALSE,VLOOKUP($A2292,Transit!$A:$R,C$4,FALSE),"")</f>
        <v/>
      </c>
      <c r="D2292" s="26" t="str">
        <f>IF(ISBLANK(VLOOKUP($A2292,Transit!$A:$R,D$4,FALSE))=FALSE,VLOOKUP($A2292,Transit!$A:$R,D$4,FALSE),"")</f>
        <v>Division Needs</v>
      </c>
      <c r="E2292" s="27" t="str">
        <f>IF(ISBLANK(VLOOKUP($A2292,Transit!$A:$R,E$4,FALSE))=FALSE,VLOOKUP($A2292,Transit!$A:$R,E$4,FALSE),"")</f>
        <v>Lincoln Expansion Van LTV (4) - Raised Roof Lift Vans</v>
      </c>
      <c r="F2292" s="27" t="str">
        <f>IF(ISBLANK(VLOOKUP($A2292,Transit!$A:$R,F$4,FALSE))=FALSE,VLOOKUP($A2292,Transit!$A:$R,F$4,FALSE),"")</f>
        <v xml:space="preserve">Expansion vehicle: Transportation Lincoln County (TLC) is requesting two expansion LTV Vans every two years (Four in total). In order to meet demand, TLC will have to continue increasing operational capacity and request 2 new LTVs for FY 21 and 2 more LTVs for FY 23. </v>
      </c>
      <c r="G2292" s="27" t="str">
        <f>IF(ISBLANK(VLOOKUP($A2292,Transit!$A:$R,G$4,FALSE))=FALSE,VLOOKUP($A2292,Transit!$A:$R,G$4,FALSE),"")</f>
        <v/>
      </c>
      <c r="H2292" s="27" t="str">
        <f>IF(ISBLANK(VLOOKUP($A2292,Transit!$A:$R,H$4,FALSE))=FALSE,VLOOKUP($A2292,Transit!$A:$R,H$4,FALSE),"")</f>
        <v xml:space="preserve">Expansion vehicle: Transportation Lincoln County (TLC) is requesting two expansion LTV Vans every two years (Four in total). In order to meet demand, TLC will have to continue increasing operational capacity and request 2 new LTVs for FY 21 and 2 more LTVs for FY 23. </v>
      </c>
      <c r="I2292" s="27" t="str">
        <f>IF(ISBLANK(VLOOKUP($A2292,Transit!$A:$R,I$4,FALSE))=FALSE,VLOOKUP($A2292,Transit!$A:$R,I$4,FALSE),"")</f>
        <v>4 - Demand Response</v>
      </c>
      <c r="J2292" s="39">
        <f>IF(ISBLANK(VLOOKUP($A2292,Transit!$A:$R,J$4,FALSE))=FALSE,VLOOKUP($A2292,Transit!$A:$R,J$4,FALSE),"")</f>
        <v>217520</v>
      </c>
      <c r="K2292" s="7" t="str">
        <f>IF(ISBLANK(VLOOKUP($A2292,Transit!$A:$R,K$4,FALSE))=FALSE,VLOOKUP($A2292,Transit!$A:$R,K$4,FALSE),"")</f>
        <v>N/A</v>
      </c>
      <c r="L2292" s="232" t="str">
        <f>IF(ISBLANK(VLOOKUP($A2292,Transit!$A:$R,L$4,FALSE))=FALSE,VLOOKUP($A2292,Transit!$A:$R,L$4,FALSE),"")</f>
        <v>N/A</v>
      </c>
      <c r="M2292" s="233">
        <f>IF(ISBLANK(VLOOKUP($A2292,Transit!$A:$R,M$4,FALSE))=FALSE,VLOOKUP($A2292,Transit!$A:$R,M$4,FALSE),"")</f>
        <v>31.75</v>
      </c>
      <c r="N2292" s="26" t="str">
        <f>IF(ISBLANK(VLOOKUP($A2292,Transit!$A:$R,N$4,FALSE))=FALSE,VLOOKUP($A2292,Transit!$A:$R,N$4,FALSE),"")</f>
        <v>F</v>
      </c>
      <c r="O2292" s="26" t="str">
        <f>IF(ISBLANK(VLOOKUP($A2292,Transit!$A:$R,O$4,FALSE))=FALSE,VLOOKUP($A2292,Transit!$A:$R,O$4,FALSE),"")</f>
        <v>12</v>
      </c>
      <c r="P2292" s="27" t="str">
        <f>IF(ISBLANK(VLOOKUP($A2292,Transit!$A:$R,P$4,FALSE))=FALSE,VLOOKUP($A2292,Transit!$A:$R,P$4,FALSE),"")</f>
        <v>Gaston-Cleveland-Lincoln MPO</v>
      </c>
      <c r="Q2292" s="27" t="str">
        <f>IF(ISBLANK(VLOOKUP($A2292,Transit!$A:$R,Q$4,FALSE))=FALSE,VLOOKUP($A2292,Transit!$A:$R,Q$4,FALSE),"")</f>
        <v>Cleveland</v>
      </c>
      <c r="R2292" s="27" t="str">
        <f>IF(ISBLANK(VLOOKUP($A2292,Transit!$A:$R,R$4,FALSE))=FALSE,VLOOKUP($A2292,Transit!$A:$R,R$4,FALSE),"")</f>
        <v>In order to better meet the needs of older individuals, persons with disabilities and low-income persons in the Lincoln County area, an expansion vehicle will be necessary. Expansion vehicle to accommodate projected population growth. Due to increasing demand, our vehicles are wearing out at a faster rate than we are replacing them and so, we have fallen behind the curve.</v>
      </c>
    </row>
    <row r="2293" spans="1:18" ht="75" x14ac:dyDescent="0.25">
      <c r="A2293" s="26" t="s">
        <v>7594</v>
      </c>
      <c r="B2293" s="26" t="s">
        <v>7697</v>
      </c>
      <c r="C2293" s="26" t="str">
        <f>IF(ISBLANK(VLOOKUP($A2293,Transit!$A:$R,C$4,FALSE))=FALSE,VLOOKUP($A2293,Transit!$A:$R,C$4,FALSE),"")</f>
        <v/>
      </c>
      <c r="D2293" s="26" t="str">
        <f>IF(ISBLANK(VLOOKUP($A2293,Transit!$A:$R,D$4,FALSE))=FALSE,VLOOKUP($A2293,Transit!$A:$R,D$4,FALSE),"")</f>
        <v>Regional Impact</v>
      </c>
      <c r="E2293" s="27" t="str">
        <f>IF(ISBLANK(VLOOKUP($A2293,Transit!$A:$R,E$4,FALSE))=FALSE,VLOOKUP($A2293,Transit!$A:$R,E$4,FALSE),"")</f>
        <v>DRX</v>
      </c>
      <c r="F2293" s="27" t="str">
        <f>IF(ISBLANK(VLOOKUP($A2293,Transit!$A:$R,F$4,FALSE))=FALSE,VLOOKUP($A2293,Transit!$A:$R,F$4,FALSE),"")</f>
        <v xml:space="preserve">Downtown Durham to downtown Raleigh
</v>
      </c>
      <c r="G2293" s="27" t="str">
        <f>IF(ISBLANK(VLOOKUP($A2293,Transit!$A:$R,G$4,FALSE))=FALSE,VLOOKUP($A2293,Transit!$A:$R,G$4,FALSE),"")</f>
        <v/>
      </c>
      <c r="H2293" s="27" t="str">
        <f>IF(ISBLANK(VLOOKUP($A2293,Transit!$A:$R,H$4,FALSE))=FALSE,VLOOKUP($A2293,Transit!$A:$R,H$4,FALSE),"")</f>
        <v xml:space="preserve">Purchase two 40-foot buses to support headway reduction on the DRX route, the chief transit connection between Raleigh and Durham.
</v>
      </c>
      <c r="I2293" s="27" t="str">
        <f>IF(ISBLANK(VLOOKUP($A2293,Transit!$A:$R,I$4,FALSE))=FALSE,VLOOKUP($A2293,Transit!$A:$R,I$4,FALSE),"")</f>
        <v>2 - Mobility (route-specific) - Headway Reduction</v>
      </c>
      <c r="J2293" s="39">
        <f>IF(ISBLANK(VLOOKUP($A2293,Transit!$A:$R,J$4,FALSE))=FALSE,VLOOKUP($A2293,Transit!$A:$R,J$4,FALSE),"")</f>
        <v>684050</v>
      </c>
      <c r="K2293" s="7" t="str">
        <f>IF(ISBLANK(VLOOKUP($A2293,Transit!$A:$R,K$4,FALSE))=FALSE,VLOOKUP($A2293,Transit!$A:$R,K$4,FALSE),"")</f>
        <v>N/A</v>
      </c>
      <c r="L2293" s="232">
        <f>IF(ISBLANK(VLOOKUP($A2293,Transit!$A:$R,L$4,FALSE))=FALSE,VLOOKUP($A2293,Transit!$A:$R,L$4,FALSE),"")</f>
        <v>23.86</v>
      </c>
      <c r="M2293" s="233">
        <f>IF(ISBLANK(VLOOKUP($A2293,Transit!$A:$R,M$4,FALSE))=FALSE,VLOOKUP($A2293,Transit!$A:$R,M$4,FALSE),"")</f>
        <v>18.57</v>
      </c>
      <c r="N2293" s="26" t="str">
        <f>IF(ISBLANK(VLOOKUP($A2293,Transit!$A:$R,N$4,FALSE))=FALSE,VLOOKUP($A2293,Transit!$A:$R,N$4,FALSE),"")</f>
        <v>C</v>
      </c>
      <c r="O2293" s="26" t="str">
        <f>IF(ISBLANK(VLOOKUP($A2293,Transit!$A:$R,O$4,FALSE))=FALSE,VLOOKUP($A2293,Transit!$A:$R,O$4,FALSE),"")</f>
        <v>05</v>
      </c>
      <c r="P2293" s="27" t="str">
        <f>IF(ISBLANK(VLOOKUP($A2293,Transit!$A:$R,P$4,FALSE))=FALSE,VLOOKUP($A2293,Transit!$A:$R,P$4,FALSE),"")</f>
        <v>Capital Area MPO, Durham-Chapel Hill-Carrboro MPO</v>
      </c>
      <c r="Q2293" s="27" t="str">
        <f>IF(ISBLANK(VLOOKUP($A2293,Transit!$A:$R,Q$4,FALSE))=FALSE,VLOOKUP($A2293,Transit!$A:$R,Q$4,FALSE),"")</f>
        <v>Durham, Wake</v>
      </c>
      <c r="R2293" s="27" t="str">
        <f>IF(ISBLANK(VLOOKUP($A2293,Transit!$A:$R,R$4,FALSE))=FALSE,VLOOKUP($A2293,Transit!$A:$R,R$4,FALSE),"")</f>
        <v xml:space="preserve">Addition of two 40-foot buses per shift, generating a 5 minute headway reduction on the chief transit connection between Raleigh and Durham. The project will add additional trips to a heavily traveled GoTriangle fixed-route bus service, providing enhanced service to existing riders and attracting new riders to the bus system.
</v>
      </c>
    </row>
    <row r="2294" spans="1:18" ht="60" x14ac:dyDescent="0.25">
      <c r="A2294" s="26" t="s">
        <v>7595</v>
      </c>
      <c r="B2294" s="26" t="s">
        <v>7697</v>
      </c>
      <c r="C2294" s="26" t="str">
        <f>IF(ISBLANK(VLOOKUP($A2294,Transit!$A:$R,C$4,FALSE))=FALSE,VLOOKUP($A2294,Transit!$A:$R,C$4,FALSE),"")</f>
        <v/>
      </c>
      <c r="D2294" s="26" t="str">
        <f>IF(ISBLANK(VLOOKUP($A2294,Transit!$A:$R,D$4,FALSE))=FALSE,VLOOKUP($A2294,Transit!$A:$R,D$4,FALSE),"")</f>
        <v>Regional Impact</v>
      </c>
      <c r="E2294" s="27" t="str">
        <f>IF(ISBLANK(VLOOKUP($A2294,Transit!$A:$R,E$4,FALSE))=FALSE,VLOOKUP($A2294,Transit!$A:$R,E$4,FALSE),"")</f>
        <v>GoTriangle Route 310 Extension</v>
      </c>
      <c r="F2294" s="27" t="str">
        <f>IF(ISBLANK(VLOOKUP($A2294,Transit!$A:$R,F$4,FALSE))=FALSE,VLOOKUP($A2294,Transit!$A:$R,F$4,FALSE),"")</f>
        <v>Cary Train Station, Wake Tech, West Cary</v>
      </c>
      <c r="G2294" s="27" t="str">
        <f>IF(ISBLANK(VLOOKUP($A2294,Transit!$A:$R,G$4,FALSE))=FALSE,VLOOKUP($A2294,Transit!$A:$R,G$4,FALSE),"")</f>
        <v/>
      </c>
      <c r="H2294" s="27" t="str">
        <f>IF(ISBLANK(VLOOKUP($A2294,Transit!$A:$R,H$4,FALSE))=FALSE,VLOOKUP($A2294,Transit!$A:$R,H$4,FALSE),"")</f>
        <v xml:space="preserve">Addition of a 35-foot bus, allowing the route to be extended to Cary Train Station serving Wake Tech and West Cary without compromising on frequency.
</v>
      </c>
      <c r="I2294" s="27" t="str">
        <f>IF(ISBLANK(VLOOKUP($A2294,Transit!$A:$R,I$4,FALSE))=FALSE,VLOOKUP($A2294,Transit!$A:$R,I$4,FALSE),"")</f>
        <v>3 - Mobility (route-specific) - Extension</v>
      </c>
      <c r="J2294" s="39">
        <f>IF(ISBLANK(VLOOKUP($A2294,Transit!$A:$R,J$4,FALSE))=FALSE,VLOOKUP($A2294,Transit!$A:$R,J$4,FALSE),"")</f>
        <v>321868</v>
      </c>
      <c r="K2294" s="7" t="str">
        <f>IF(ISBLANK(VLOOKUP($A2294,Transit!$A:$R,K$4,FALSE))=FALSE,VLOOKUP($A2294,Transit!$A:$R,K$4,FALSE),"")</f>
        <v>N/A</v>
      </c>
      <c r="L2294" s="232">
        <f>IF(ISBLANK(VLOOKUP($A2294,Transit!$A:$R,L$4,FALSE))=FALSE,VLOOKUP($A2294,Transit!$A:$R,L$4,FALSE),"")</f>
        <v>13.21</v>
      </c>
      <c r="M2294" s="233">
        <f>IF(ISBLANK(VLOOKUP($A2294,Transit!$A:$R,M$4,FALSE))=FALSE,VLOOKUP($A2294,Transit!$A:$R,M$4,FALSE),"")</f>
        <v>8.86</v>
      </c>
      <c r="N2294" s="26" t="str">
        <f>IF(ISBLANK(VLOOKUP($A2294,Transit!$A:$R,N$4,FALSE))=FALSE,VLOOKUP($A2294,Transit!$A:$R,N$4,FALSE),"")</f>
        <v>C</v>
      </c>
      <c r="O2294" s="26" t="str">
        <f>IF(ISBLANK(VLOOKUP($A2294,Transit!$A:$R,O$4,FALSE))=FALSE,VLOOKUP($A2294,Transit!$A:$R,O$4,FALSE),"")</f>
        <v>05</v>
      </c>
      <c r="P2294" s="27" t="str">
        <f>IF(ISBLANK(VLOOKUP($A2294,Transit!$A:$R,P$4,FALSE))=FALSE,VLOOKUP($A2294,Transit!$A:$R,P$4,FALSE),"")</f>
        <v>Capital Area MPO, Durham-Chapel Hill-Carrboro MPO</v>
      </c>
      <c r="Q2294" s="27" t="str">
        <f>IF(ISBLANK(VLOOKUP($A2294,Transit!$A:$R,Q$4,FALSE))=FALSE,VLOOKUP($A2294,Transit!$A:$R,Q$4,FALSE),"")</f>
        <v>Wake, Durham</v>
      </c>
      <c r="R2294" s="27" t="str">
        <f>IF(ISBLANK(VLOOKUP($A2294,Transit!$A:$R,R$4,FALSE))=FALSE,VLOOKUP($A2294,Transit!$A:$R,R$4,FALSE),"")</f>
        <v>With new Wake Transit service improvements, an additional bus is needed to maintain the set frequency in order for Route 310 to be able to service the Cary Train Station. Project will Improve connectivity and mobility allowing the route serving Wake Tech and West Cary to be extended to the Cary Train Station.</v>
      </c>
    </row>
    <row r="2295" spans="1:18" ht="75" x14ac:dyDescent="0.25">
      <c r="A2295" s="26" t="s">
        <v>7596</v>
      </c>
      <c r="B2295" s="26" t="s">
        <v>7697</v>
      </c>
      <c r="C2295" s="26" t="str">
        <f>IF(ISBLANK(VLOOKUP($A2295,Transit!$A:$R,C$4,FALSE))=FALSE,VLOOKUP($A2295,Transit!$A:$R,C$4,FALSE),"")</f>
        <v/>
      </c>
      <c r="D2295" s="26" t="str">
        <f>IF(ISBLANK(VLOOKUP($A2295,Transit!$A:$R,D$4,FALSE))=FALSE,VLOOKUP($A2295,Transit!$A:$R,D$4,FALSE),"")</f>
        <v>Division Needs</v>
      </c>
      <c r="E2295" s="27" t="str">
        <f>IF(ISBLANK(VLOOKUP($A2295,Transit!$A:$R,E$4,FALSE))=FALSE,VLOOKUP($A2295,Transit!$A:$R,E$4,FALSE),"")</f>
        <v>Demand Response Van (6) Raised Roof Lift Vans</v>
      </c>
      <c r="F2295" s="27" t="str">
        <f>IF(ISBLANK(VLOOKUP($A2295,Transit!$A:$R,F$4,FALSE))=FALSE,VLOOKUP($A2295,Transit!$A:$R,F$4,FALSE),"")</f>
        <v>Raised Roof Lift Vans</v>
      </c>
      <c r="G2295" s="27" t="str">
        <f>IF(ISBLANK(VLOOKUP($A2295,Transit!$A:$R,G$4,FALSE))=FALSE,VLOOKUP($A2295,Transit!$A:$R,G$4,FALSE),"")</f>
        <v/>
      </c>
      <c r="H2295" s="27" t="str">
        <f>IF(ISBLANK(VLOOKUP($A2295,Transit!$A:$R,H$4,FALSE))=FALSE,VLOOKUP($A2295,Transit!$A:$R,H$4,FALSE),"")</f>
        <v xml:space="preserve">Add two expansion buses additional high-top conversion vans with a lift to the TACC fleet for FY 21, FY 23  and FY25.  Due to increasing demand, our vehicles are wearing out at a faster rate than we are replacing them and so, we have fallen behind the curve. TACC is requesting 2 new Raise Roof Lift Vans vehicles every two years. </v>
      </c>
      <c r="I2295" s="27" t="str">
        <f>IF(ISBLANK(VLOOKUP($A2295,Transit!$A:$R,I$4,FALSE))=FALSE,VLOOKUP($A2295,Transit!$A:$R,I$4,FALSE),"")</f>
        <v>4 - Demand Response</v>
      </c>
      <c r="J2295" s="39">
        <f>IF(ISBLANK(VLOOKUP($A2295,Transit!$A:$R,J$4,FALSE))=FALSE,VLOOKUP($A2295,Transit!$A:$R,J$4,FALSE),"")</f>
        <v>326279</v>
      </c>
      <c r="K2295" s="7" t="str">
        <f>IF(ISBLANK(VLOOKUP($A2295,Transit!$A:$R,K$4,FALSE))=FALSE,VLOOKUP($A2295,Transit!$A:$R,K$4,FALSE),"")</f>
        <v>N/A</v>
      </c>
      <c r="L2295" s="232" t="str">
        <f>IF(ISBLANK(VLOOKUP($A2295,Transit!$A:$R,L$4,FALSE))=FALSE,VLOOKUP($A2295,Transit!$A:$R,L$4,FALSE),"")</f>
        <v>N/A</v>
      </c>
      <c r="M2295" s="233">
        <f>IF(ISBLANK(VLOOKUP($A2295,Transit!$A:$R,M$4,FALSE))=FALSE,VLOOKUP($A2295,Transit!$A:$R,M$4,FALSE),"")</f>
        <v>35.5</v>
      </c>
      <c r="N2295" s="26" t="str">
        <f>IF(ISBLANK(VLOOKUP($A2295,Transit!$A:$R,N$4,FALSE))=FALSE,VLOOKUP($A2295,Transit!$A:$R,N$4,FALSE),"")</f>
        <v>F</v>
      </c>
      <c r="O2295" s="26" t="str">
        <f>IF(ISBLANK(VLOOKUP($A2295,Transit!$A:$R,O$4,FALSE))=FALSE,VLOOKUP($A2295,Transit!$A:$R,O$4,FALSE),"")</f>
        <v>12</v>
      </c>
      <c r="P2295" s="27" t="str">
        <f>IF(ISBLANK(VLOOKUP($A2295,Transit!$A:$R,P$4,FALSE))=FALSE,VLOOKUP($A2295,Transit!$A:$R,P$4,FALSE),"")</f>
        <v>Gaston-Cleveland-Lincoln MPO</v>
      </c>
      <c r="Q2295" s="27" t="str">
        <f>IF(ISBLANK(VLOOKUP($A2295,Transit!$A:$R,Q$4,FALSE))=FALSE,VLOOKUP($A2295,Transit!$A:$R,Q$4,FALSE),"")</f>
        <v>Cleveland</v>
      </c>
      <c r="R2295" s="27" t="str">
        <f>IF(ISBLANK(VLOOKUP($A2295,Transit!$A:$R,R$4,FALSE))=FALSE,VLOOKUP($A2295,Transit!$A:$R,R$4,FALSE),"")</f>
        <v>Purchase two expansion vehicles (light transit) to increase the availability of demand-response trips in the Shelby-Cleveland County Area. Due to increasing demand, our vehicles are wearing out at a faster rate than we are replacing them and so, we have fallen behind the curve.</v>
      </c>
    </row>
    <row r="2296" spans="1:18" ht="60" x14ac:dyDescent="0.25">
      <c r="A2296" s="26" t="s">
        <v>7597</v>
      </c>
      <c r="B2296" s="26" t="s">
        <v>7697</v>
      </c>
      <c r="C2296" s="26" t="str">
        <f>IF(ISBLANK(VLOOKUP($A2296,Transit!$A:$R,C$4,FALSE))=FALSE,VLOOKUP($A2296,Transit!$A:$R,C$4,FALSE),"")</f>
        <v/>
      </c>
      <c r="D2296" s="26" t="str">
        <f>IF(ISBLANK(VLOOKUP($A2296,Transit!$A:$R,D$4,FALSE))=FALSE,VLOOKUP($A2296,Transit!$A:$R,D$4,FALSE),"")</f>
        <v>Division Needs</v>
      </c>
      <c r="E2296" s="27" t="str">
        <f>IF(ISBLANK(VLOOKUP($A2296,Transit!$A:$R,E$4,FALSE))=FALSE,VLOOKUP($A2296,Transit!$A:$R,E$4,FALSE),"")</f>
        <v>Lincoln Expansion Van LTV (2)</v>
      </c>
      <c r="F2296" s="27" t="str">
        <f>IF(ISBLANK(VLOOKUP($A2296,Transit!$A:$R,F$4,FALSE))=FALSE,VLOOKUP($A2296,Transit!$A:$R,F$4,FALSE),"")</f>
        <v>Lincoln Expansion Van LTV (2)</v>
      </c>
      <c r="G2296" s="27" t="str">
        <f>IF(ISBLANK(VLOOKUP($A2296,Transit!$A:$R,G$4,FALSE))=FALSE,VLOOKUP($A2296,Transit!$A:$R,G$4,FALSE),"")</f>
        <v/>
      </c>
      <c r="H2296" s="27" t="str">
        <f>IF(ISBLANK(VLOOKUP($A2296,Transit!$A:$R,H$4,FALSE))=FALSE,VLOOKUP($A2296,Transit!$A:$R,H$4,FALSE),"")</f>
        <v>Expansion vehicle: Transportation Lincoln County (TLC) is requesting 2 expansion LTV Vans. In order to meet demand, TLC will have to continue increasing operational capacity and request 2 new LTVs for FY 21.</v>
      </c>
      <c r="I2296" s="27" t="str">
        <f>IF(ISBLANK(VLOOKUP($A2296,Transit!$A:$R,I$4,FALSE))=FALSE,VLOOKUP($A2296,Transit!$A:$R,I$4,FALSE),"")</f>
        <v>4 - Demand Response</v>
      </c>
      <c r="J2296" s="39">
        <f>IF(ISBLANK(VLOOKUP($A2296,Transit!$A:$R,J$4,FALSE))=FALSE,VLOOKUP($A2296,Transit!$A:$R,J$4,FALSE),"")</f>
        <v>122400</v>
      </c>
      <c r="K2296" s="7" t="str">
        <f>IF(ISBLANK(VLOOKUP($A2296,Transit!$A:$R,K$4,FALSE))=FALSE,VLOOKUP($A2296,Transit!$A:$R,K$4,FALSE),"")</f>
        <v>N/A</v>
      </c>
      <c r="L2296" s="232" t="str">
        <f>IF(ISBLANK(VLOOKUP($A2296,Transit!$A:$R,L$4,FALSE))=FALSE,VLOOKUP($A2296,Transit!$A:$R,L$4,FALSE),"")</f>
        <v>N/A</v>
      </c>
      <c r="M2296" s="233">
        <f>IF(ISBLANK(VLOOKUP($A2296,Transit!$A:$R,M$4,FALSE))=FALSE,VLOOKUP($A2296,Transit!$A:$R,M$4,FALSE),"")</f>
        <v>33.75</v>
      </c>
      <c r="N2296" s="26" t="str">
        <f>IF(ISBLANK(VLOOKUP($A2296,Transit!$A:$R,N$4,FALSE))=FALSE,VLOOKUP($A2296,Transit!$A:$R,N$4,FALSE),"")</f>
        <v>F</v>
      </c>
      <c r="O2296" s="26" t="str">
        <f>IF(ISBLANK(VLOOKUP($A2296,Transit!$A:$R,O$4,FALSE))=FALSE,VLOOKUP($A2296,Transit!$A:$R,O$4,FALSE),"")</f>
        <v>12</v>
      </c>
      <c r="P2296" s="27" t="str">
        <f>IF(ISBLANK(VLOOKUP($A2296,Transit!$A:$R,P$4,FALSE))=FALSE,VLOOKUP($A2296,Transit!$A:$R,P$4,FALSE),"")</f>
        <v>Gaston-Cleveland-Lincoln MPO</v>
      </c>
      <c r="Q2296" s="27" t="str">
        <f>IF(ISBLANK(VLOOKUP($A2296,Transit!$A:$R,Q$4,FALSE))=FALSE,VLOOKUP($A2296,Transit!$A:$R,Q$4,FALSE),"")</f>
        <v>Lincoln</v>
      </c>
      <c r="R2296" s="27" t="str">
        <f>IF(ISBLANK(VLOOKUP($A2296,Transit!$A:$R,R$4,FALSE))=FALSE,VLOOKUP($A2296,Transit!$A:$R,R$4,FALSE),"")</f>
        <v>In order to better meet the needs of older individuals, persons with disabilities and low-income persons in the Lincoln County area, an expansion vehicle will be necessary. Expansion vehicle to accommodate projected population growth. Due to increasing demand, our vehicles are wearing out at a faster rate than we are replacing them and so, we have fallen behind the curve.</v>
      </c>
    </row>
    <row r="2297" spans="1:18" ht="45" x14ac:dyDescent="0.25">
      <c r="A2297" s="26" t="s">
        <v>7598</v>
      </c>
      <c r="B2297" s="26" t="s">
        <v>7697</v>
      </c>
      <c r="C2297" s="26" t="str">
        <f>IF(ISBLANK(VLOOKUP($A2297,Transit!$A:$R,C$4,FALSE))=FALSE,VLOOKUP($A2297,Transit!$A:$R,C$4,FALSE),"")</f>
        <v/>
      </c>
      <c r="D2297" s="26" t="str">
        <f>IF(ISBLANK(VLOOKUP($A2297,Transit!$A:$R,D$4,FALSE))=FALSE,VLOOKUP($A2297,Transit!$A:$R,D$4,FALSE),"")</f>
        <v>Regional Impact</v>
      </c>
      <c r="E2297" s="27" t="str">
        <f>IF(ISBLANK(VLOOKUP($A2297,Transit!$A:$R,E$4,FALSE))=FALSE,VLOOKUP($A2297,Transit!$A:$R,E$4,FALSE),"")</f>
        <v>GoTriangle Route CRX Higher Frequency</v>
      </c>
      <c r="F2297" s="27" t="str">
        <f>IF(ISBLANK(VLOOKUP($A2297,Transit!$A:$R,F$4,FALSE))=FALSE,VLOOKUP($A2297,Transit!$A:$R,F$4,FALSE),"")</f>
        <v>Express route between downtown Raleigh and downtown Chapel Hill</v>
      </c>
      <c r="G2297" s="27" t="str">
        <f>IF(ISBLANK(VLOOKUP($A2297,Transit!$A:$R,G$4,FALSE))=FALSE,VLOOKUP($A2297,Transit!$A:$R,G$4,FALSE),"")</f>
        <v/>
      </c>
      <c r="H2297" s="27" t="str">
        <f>IF(ISBLANK(VLOOKUP($A2297,Transit!$A:$R,H$4,FALSE))=FALSE,VLOOKUP($A2297,Transit!$A:$R,H$4,FALSE),"")</f>
        <v xml:space="preserve">Addition of two 40-foot buses per shift, generating a 5 minute Headway Reduction on the chief transit connection between Raleigh and Chapel Hill 
</v>
      </c>
      <c r="I2297" s="27" t="str">
        <f>IF(ISBLANK(VLOOKUP($A2297,Transit!$A:$R,I$4,FALSE))=FALSE,VLOOKUP($A2297,Transit!$A:$R,I$4,FALSE),"")</f>
        <v>2 - Mobility (route-specific) - Headway Reduction</v>
      </c>
      <c r="J2297" s="39">
        <f>IF(ISBLANK(VLOOKUP($A2297,Transit!$A:$R,J$4,FALSE))=FALSE,VLOOKUP($A2297,Transit!$A:$R,J$4,FALSE),"")</f>
        <v>684050</v>
      </c>
      <c r="K2297" s="7" t="str">
        <f>IF(ISBLANK(VLOOKUP($A2297,Transit!$A:$R,K$4,FALSE))=FALSE,VLOOKUP($A2297,Transit!$A:$R,K$4,FALSE),"")</f>
        <v>N/A</v>
      </c>
      <c r="L2297" s="232">
        <f>IF(ISBLANK(VLOOKUP($A2297,Transit!$A:$R,L$4,FALSE))=FALSE,VLOOKUP($A2297,Transit!$A:$R,L$4,FALSE),"")</f>
        <v>20.29</v>
      </c>
      <c r="M2297" s="233">
        <f>IF(ISBLANK(VLOOKUP($A2297,Transit!$A:$R,M$4,FALSE))=FALSE,VLOOKUP($A2297,Transit!$A:$R,M$4,FALSE),"")</f>
        <v>15.86</v>
      </c>
      <c r="N2297" s="26" t="str">
        <f>IF(ISBLANK(VLOOKUP($A2297,Transit!$A:$R,N$4,FALSE))=FALSE,VLOOKUP($A2297,Transit!$A:$R,N$4,FALSE),"")</f>
        <v>C</v>
      </c>
      <c r="O2297" s="26" t="str">
        <f>IF(ISBLANK(VLOOKUP($A2297,Transit!$A:$R,O$4,FALSE))=FALSE,VLOOKUP($A2297,Transit!$A:$R,O$4,FALSE),"")</f>
        <v>05, 07</v>
      </c>
      <c r="P2297" s="27" t="str">
        <f>IF(ISBLANK(VLOOKUP($A2297,Transit!$A:$R,P$4,FALSE))=FALSE,VLOOKUP($A2297,Transit!$A:$R,P$4,FALSE),"")</f>
        <v>Capital Area MPO, Durham-Chapel Hill-Carrboro MPO</v>
      </c>
      <c r="Q2297" s="27" t="str">
        <f>IF(ISBLANK(VLOOKUP($A2297,Transit!$A:$R,Q$4,FALSE))=FALSE,VLOOKUP($A2297,Transit!$A:$R,Q$4,FALSE),"")</f>
        <v>Wake, Durham, Orange</v>
      </c>
      <c r="R2297" s="27" t="str">
        <f>IF(ISBLANK(VLOOKUP($A2297,Transit!$A:$R,R$4,FALSE))=FALSE,VLOOKUP($A2297,Transit!$A:$R,R$4,FALSE),"")</f>
        <v>With increasing expansion in local routes in Chapel Hill and Raleigh, an increase in frequency is needed in Route CRX between downtown Chapel Hill and downtown Raleigh. A 5 minute headway reduction is proposed to accommodate growing demand and increase ridership.</v>
      </c>
    </row>
    <row r="2298" spans="1:18" ht="60" x14ac:dyDescent="0.25">
      <c r="A2298" s="26" t="s">
        <v>7599</v>
      </c>
      <c r="B2298" s="26" t="s">
        <v>7697</v>
      </c>
      <c r="C2298" s="26" t="str">
        <f>IF(ISBLANK(VLOOKUP($A2298,Transit!$A:$R,C$4,FALSE))=FALSE,VLOOKUP($A2298,Transit!$A:$R,C$4,FALSE),"")</f>
        <v/>
      </c>
      <c r="D2298" s="26" t="str">
        <f>IF(ISBLANK(VLOOKUP($A2298,Transit!$A:$R,D$4,FALSE))=FALSE,VLOOKUP($A2298,Transit!$A:$R,D$4,FALSE),"")</f>
        <v>Division Needs</v>
      </c>
      <c r="E2298" s="27" t="str">
        <f>IF(ISBLANK(VLOOKUP($A2298,Transit!$A:$R,E$4,FALSE))=FALSE,VLOOKUP($A2298,Transit!$A:$R,E$4,FALSE),"")</f>
        <v>Lincoln Expansion Van LTV (4)</v>
      </c>
      <c r="F2298" s="27" t="str">
        <f>IF(ISBLANK(VLOOKUP($A2298,Transit!$A:$R,F$4,FALSE))=FALSE,VLOOKUP($A2298,Transit!$A:$R,F$4,FALSE),"")</f>
        <v>Lincoln Expansion Van LTV (4) Light Transit Vechicle</v>
      </c>
      <c r="G2298" s="27" t="str">
        <f>IF(ISBLANK(VLOOKUP($A2298,Transit!$A:$R,G$4,FALSE))=FALSE,VLOOKUP($A2298,Transit!$A:$R,G$4,FALSE),"")</f>
        <v/>
      </c>
      <c r="H2298" s="27" t="str">
        <f>IF(ISBLANK(VLOOKUP($A2298,Transit!$A:$R,H$4,FALSE))=FALSE,VLOOKUP($A2298,Transit!$A:$R,H$4,FALSE),"")</f>
        <v xml:space="preserve">Expansion vehicle: Transportation Lincoln County (TLC) is requesting two expansion LTV Vans every two years. In order to meet demand, TLC will have to continue increasing operational capacity and request 2 new LTVs for FY 21 and 2 more LTVs for FY 23. </v>
      </c>
      <c r="I2298" s="27" t="str">
        <f>IF(ISBLANK(VLOOKUP($A2298,Transit!$A:$R,I$4,FALSE))=FALSE,VLOOKUP($A2298,Transit!$A:$R,I$4,FALSE),"")</f>
        <v>4 - Demand Response</v>
      </c>
      <c r="J2298" s="39">
        <f>IF(ISBLANK(VLOOKUP($A2298,Transit!$A:$R,J$4,FALSE))=FALSE,VLOOKUP($A2298,Transit!$A:$R,J$4,FALSE),"")</f>
        <v>244800</v>
      </c>
      <c r="K2298" s="7" t="str">
        <f>IF(ISBLANK(VLOOKUP($A2298,Transit!$A:$R,K$4,FALSE))=FALSE,VLOOKUP($A2298,Transit!$A:$R,K$4,FALSE),"")</f>
        <v>N/A</v>
      </c>
      <c r="L2298" s="232" t="str">
        <f>IF(ISBLANK(VLOOKUP($A2298,Transit!$A:$R,L$4,FALSE))=FALSE,VLOOKUP($A2298,Transit!$A:$R,L$4,FALSE),"")</f>
        <v>N/A</v>
      </c>
      <c r="M2298" s="233">
        <f>IF(ISBLANK(VLOOKUP($A2298,Transit!$A:$R,M$4,FALSE))=FALSE,VLOOKUP($A2298,Transit!$A:$R,M$4,FALSE),"")</f>
        <v>36.75</v>
      </c>
      <c r="N2298" s="26" t="str">
        <f>IF(ISBLANK(VLOOKUP($A2298,Transit!$A:$R,N$4,FALSE))=FALSE,VLOOKUP($A2298,Transit!$A:$R,N$4,FALSE),"")</f>
        <v>F</v>
      </c>
      <c r="O2298" s="26" t="str">
        <f>IF(ISBLANK(VLOOKUP($A2298,Transit!$A:$R,O$4,FALSE))=FALSE,VLOOKUP($A2298,Transit!$A:$R,O$4,FALSE),"")</f>
        <v>12</v>
      </c>
      <c r="P2298" s="27" t="str">
        <f>IF(ISBLANK(VLOOKUP($A2298,Transit!$A:$R,P$4,FALSE))=FALSE,VLOOKUP($A2298,Transit!$A:$R,P$4,FALSE),"")</f>
        <v>Gaston-Cleveland-Lincoln MPO</v>
      </c>
      <c r="Q2298" s="27" t="str">
        <f>IF(ISBLANK(VLOOKUP($A2298,Transit!$A:$R,Q$4,FALSE))=FALSE,VLOOKUP($A2298,Transit!$A:$R,Q$4,FALSE),"")</f>
        <v>Lincoln</v>
      </c>
      <c r="R2298" s="27" t="str">
        <f>IF(ISBLANK(VLOOKUP($A2298,Transit!$A:$R,R$4,FALSE))=FALSE,VLOOKUP($A2298,Transit!$A:$R,R$4,FALSE),"")</f>
        <v>In order to better meet the needs of older individuals, persons with disabilities and low-income persons in the Lincoln County area, an expansion vehicle will be necessary. Expansion vehicle to accommodate projected population growth. Due to increasing demand, our vehicles are wearing out at a faster rate than we are replacing them and so, we have fallen behind the curve.</v>
      </c>
    </row>
    <row r="2299" spans="1:18" ht="60" x14ac:dyDescent="0.25">
      <c r="A2299" s="26" t="s">
        <v>7600</v>
      </c>
      <c r="B2299" s="26" t="s">
        <v>7697</v>
      </c>
      <c r="C2299" s="26" t="str">
        <f>IF(ISBLANK(VLOOKUP($A2299,Transit!$A:$R,C$4,FALSE))=FALSE,VLOOKUP($A2299,Transit!$A:$R,C$4,FALSE),"")</f>
        <v/>
      </c>
      <c r="D2299" s="26" t="str">
        <f>IF(ISBLANK(VLOOKUP($A2299,Transit!$A:$R,D$4,FALSE))=FALSE,VLOOKUP($A2299,Transit!$A:$R,D$4,FALSE),"")</f>
        <v>Division Needs</v>
      </c>
      <c r="E2299" s="27" t="str">
        <f>IF(ISBLANK(VLOOKUP($A2299,Transit!$A:$R,E$4,FALSE))=FALSE,VLOOKUP($A2299,Transit!$A:$R,E$4,FALSE),"")</f>
        <v>Lincoln Expansion Van LTV (6)</v>
      </c>
      <c r="F2299" s="27" t="str">
        <f>IF(ISBLANK(VLOOKUP($A2299,Transit!$A:$R,F$4,FALSE))=FALSE,VLOOKUP($A2299,Transit!$A:$R,F$4,FALSE),"")</f>
        <v>Lincoln Expansion Van LTV (6) Light Transit Vehicles</v>
      </c>
      <c r="G2299" s="27" t="str">
        <f>IF(ISBLANK(VLOOKUP($A2299,Transit!$A:$R,G$4,FALSE))=FALSE,VLOOKUP($A2299,Transit!$A:$R,G$4,FALSE),"")</f>
        <v/>
      </c>
      <c r="H2299" s="27" t="str">
        <f>IF(ISBLANK(VLOOKUP($A2299,Transit!$A:$R,H$4,FALSE))=FALSE,VLOOKUP($A2299,Transit!$A:$R,H$4,FALSE),"")</f>
        <v xml:space="preserve">Expansion vehicle: Transportation Lincoln County (TLC) is requesting two expansion LTV Vans every two years. In order to meet demand, TLC will have to continue increasing operational capacity and request 2 new LTVs for FY 21,  two LTVs for FY 23 and two LTVs for FY 25.  </v>
      </c>
      <c r="I2299" s="27" t="str">
        <f>IF(ISBLANK(VLOOKUP($A2299,Transit!$A:$R,I$4,FALSE))=FALSE,VLOOKUP($A2299,Transit!$A:$R,I$4,FALSE),"")</f>
        <v>4 - Demand Response</v>
      </c>
      <c r="J2299" s="39">
        <f>IF(ISBLANK(VLOOKUP($A2299,Transit!$A:$R,J$4,FALSE))=FALSE,VLOOKUP($A2299,Transit!$A:$R,J$4,FALSE),"")</f>
        <v>367200</v>
      </c>
      <c r="K2299" s="7" t="str">
        <f>IF(ISBLANK(VLOOKUP($A2299,Transit!$A:$R,K$4,FALSE))=FALSE,VLOOKUP($A2299,Transit!$A:$R,K$4,FALSE),"")</f>
        <v>N/A</v>
      </c>
      <c r="L2299" s="232" t="str">
        <f>IF(ISBLANK(VLOOKUP($A2299,Transit!$A:$R,L$4,FALSE))=FALSE,VLOOKUP($A2299,Transit!$A:$R,L$4,FALSE),"")</f>
        <v>N/A</v>
      </c>
      <c r="M2299" s="233">
        <f>IF(ISBLANK(VLOOKUP($A2299,Transit!$A:$R,M$4,FALSE))=FALSE,VLOOKUP($A2299,Transit!$A:$R,M$4,FALSE),"")</f>
        <v>27.75</v>
      </c>
      <c r="N2299" s="26" t="str">
        <f>IF(ISBLANK(VLOOKUP($A2299,Transit!$A:$R,N$4,FALSE))=FALSE,VLOOKUP($A2299,Transit!$A:$R,N$4,FALSE),"")</f>
        <v>F</v>
      </c>
      <c r="O2299" s="26" t="str">
        <f>IF(ISBLANK(VLOOKUP($A2299,Transit!$A:$R,O$4,FALSE))=FALSE,VLOOKUP($A2299,Transit!$A:$R,O$4,FALSE),"")</f>
        <v>12</v>
      </c>
      <c r="P2299" s="27" t="str">
        <f>IF(ISBLANK(VLOOKUP($A2299,Transit!$A:$R,P$4,FALSE))=FALSE,VLOOKUP($A2299,Transit!$A:$R,P$4,FALSE),"")</f>
        <v>Gaston-Cleveland-Lincoln MPO</v>
      </c>
      <c r="Q2299" s="27" t="str">
        <f>IF(ISBLANK(VLOOKUP($A2299,Transit!$A:$R,Q$4,FALSE))=FALSE,VLOOKUP($A2299,Transit!$A:$R,Q$4,FALSE),"")</f>
        <v>Lincoln</v>
      </c>
      <c r="R2299" s="27" t="str">
        <f>IF(ISBLANK(VLOOKUP($A2299,Transit!$A:$R,R$4,FALSE))=FALSE,VLOOKUP($A2299,Transit!$A:$R,R$4,FALSE),"")</f>
        <v>In order to better meet the needs of older individuals, persons with disabilities and low-income persons in the Lincoln County area, an expansion vehicle will be necessary. Expansion vehicle to accommodate projected population growth. Due to increasing demand, our vehicles are wearing out at a faster rate than we are replacing them and so, we have fallen behind the curve.</v>
      </c>
    </row>
    <row r="2300" spans="1:18" ht="75" x14ac:dyDescent="0.25">
      <c r="A2300" s="26" t="s">
        <v>7601</v>
      </c>
      <c r="B2300" s="26" t="s">
        <v>7697</v>
      </c>
      <c r="C2300" s="26" t="str">
        <f>IF(ISBLANK(VLOOKUP($A2300,Transit!$A:$R,C$4,FALSE))=FALSE,VLOOKUP($A2300,Transit!$A:$R,C$4,FALSE),"")</f>
        <v/>
      </c>
      <c r="D2300" s="26" t="str">
        <f>IF(ISBLANK(VLOOKUP($A2300,Transit!$A:$R,D$4,FALSE))=FALSE,VLOOKUP($A2300,Transit!$A:$R,D$4,FALSE),"")</f>
        <v>Division Needs</v>
      </c>
      <c r="E2300" s="27" t="str">
        <f>IF(ISBLANK(VLOOKUP($A2300,Transit!$A:$R,E$4,FALSE))=FALSE,VLOOKUP($A2300,Transit!$A:$R,E$4,FALSE),"")</f>
        <v>Cary Multimodal Transit Center</v>
      </c>
      <c r="F2300" s="27" t="str">
        <f>IF(ISBLANK(VLOOKUP($A2300,Transit!$A:$R,F$4,FALSE))=FALSE,VLOOKUP($A2300,Transit!$A:$R,F$4,FALSE),"")</f>
        <v>Downtown Cary</v>
      </c>
      <c r="G2300" s="27" t="str">
        <f>IF(ISBLANK(VLOOKUP($A2300,Transit!$A:$R,G$4,FALSE))=FALSE,VLOOKUP($A2300,Transit!$A:$R,G$4,FALSE),"")</f>
        <v/>
      </c>
      <c r="H2300" s="27" t="str">
        <f>IF(ISBLANK(VLOOKUP($A2300,Transit!$A:$R,H$4,FALSE))=FALSE,VLOOKUP($A2300,Transit!$A:$R,H$4,FALSE),"")</f>
        <v xml:space="preserve">Downtown multimodal center with structured parking facility.  Will serve local and regional bus routes, BRT, CR, and Amtrak.
</v>
      </c>
      <c r="I2300" s="27" t="str">
        <f>IF(ISBLANK(VLOOKUP($A2300,Transit!$A:$R,I$4,FALSE))=FALSE,VLOOKUP($A2300,Transit!$A:$R,I$4,FALSE),"")</f>
        <v>5 - Facility - Passenger Station</v>
      </c>
      <c r="J2300" s="39">
        <f>IF(ISBLANK(VLOOKUP($A2300,Transit!$A:$R,J$4,FALSE))=FALSE,VLOOKUP($A2300,Transit!$A:$R,J$4,FALSE),"")</f>
        <v>10500000</v>
      </c>
      <c r="K2300" s="7" t="str">
        <f>IF(ISBLANK(VLOOKUP($A2300,Transit!$A:$R,K$4,FALSE))=FALSE,VLOOKUP($A2300,Transit!$A:$R,K$4,FALSE),"")</f>
        <v>N/A</v>
      </c>
      <c r="L2300" s="232" t="str">
        <f>IF(ISBLANK(VLOOKUP($A2300,Transit!$A:$R,L$4,FALSE))=FALSE,VLOOKUP($A2300,Transit!$A:$R,L$4,FALSE),"")</f>
        <v>N/A</v>
      </c>
      <c r="M2300" s="233">
        <f>IF(ISBLANK(VLOOKUP($A2300,Transit!$A:$R,M$4,FALSE))=FALSE,VLOOKUP($A2300,Transit!$A:$R,M$4,FALSE),"")</f>
        <v>29.57</v>
      </c>
      <c r="N2300" s="26" t="str">
        <f>IF(ISBLANK(VLOOKUP($A2300,Transit!$A:$R,N$4,FALSE))=FALSE,VLOOKUP($A2300,Transit!$A:$R,N$4,FALSE),"")</f>
        <v>C</v>
      </c>
      <c r="O2300" s="26" t="str">
        <f>IF(ISBLANK(VLOOKUP($A2300,Transit!$A:$R,O$4,FALSE))=FALSE,VLOOKUP($A2300,Transit!$A:$R,O$4,FALSE),"")</f>
        <v>05</v>
      </c>
      <c r="P2300" s="27" t="str">
        <f>IF(ISBLANK(VLOOKUP($A2300,Transit!$A:$R,P$4,FALSE))=FALSE,VLOOKUP($A2300,Transit!$A:$R,P$4,FALSE),"")</f>
        <v>Capital Area MPO</v>
      </c>
      <c r="Q2300" s="27" t="str">
        <f>IF(ISBLANK(VLOOKUP($A2300,Transit!$A:$R,Q$4,FALSE))=FALSE,VLOOKUP($A2300,Transit!$A:$R,Q$4,FALSE),"")</f>
        <v>Wake</v>
      </c>
      <c r="R2300" s="27" t="str">
        <f>IF(ISBLANK(VLOOKUP($A2300,Transit!$A:$R,R$4,FALSE))=FALSE,VLOOKUP($A2300,Transit!$A:$R,R$4,FALSE),"")</f>
        <v>This facility will be a centralized location for transit services in the Town of Cary, facilitating ease of transfers between various modes of transport, including but not limited to local and regional bus, bus rapid transit, commuter rail, intercity passenger rail, park-and-ride and bicycle/pedestrian connections. The Town's current facility is outdated and too small to accomodate the projected growth in ridership and services over the next decade and beyond.</v>
      </c>
    </row>
    <row r="2301" spans="1:18" ht="90" x14ac:dyDescent="0.25">
      <c r="A2301" s="26" t="s">
        <v>7602</v>
      </c>
      <c r="B2301" s="26" t="s">
        <v>7697</v>
      </c>
      <c r="C2301" s="26" t="str">
        <f>IF(ISBLANK(VLOOKUP($A2301,Transit!$A:$R,C$4,FALSE))=FALSE,VLOOKUP($A2301,Transit!$A:$R,C$4,FALSE),"")</f>
        <v/>
      </c>
      <c r="D2301" s="26" t="str">
        <f>IF(ISBLANK(VLOOKUP($A2301,Transit!$A:$R,D$4,FALSE))=FALSE,VLOOKUP($A2301,Transit!$A:$R,D$4,FALSE),"")</f>
        <v>Division Needs</v>
      </c>
      <c r="E2301" s="27" t="str">
        <f>IF(ISBLANK(VLOOKUP($A2301,Transit!$A:$R,E$4,FALSE))=FALSE,VLOOKUP($A2301,Transit!$A:$R,E$4,FALSE),"")</f>
        <v>New Route</v>
      </c>
      <c r="F2301" s="27" t="str">
        <f>IF(ISBLANK(VLOOKUP($A2301,Transit!$A:$R,F$4,FALSE))=FALSE,VLOOKUP($A2301,Transit!$A:$R,F$4,FALSE),"")</f>
        <v>This new route will service Hudson Boulevard and lower South New Hope Road areas of the city.</v>
      </c>
      <c r="G2301" s="27" t="str">
        <f>IF(ISBLANK(VLOOKUP($A2301,Transit!$A:$R,G$4,FALSE))=FALSE,VLOOKUP($A2301,Transit!$A:$R,G$4,FALSE),"")</f>
        <v/>
      </c>
      <c r="H2301" s="27" t="str">
        <f>IF(ISBLANK(VLOOKUP($A2301,Transit!$A:$R,H$4,FALSE))=FALSE,VLOOKUP($A2301,Transit!$A:$R,H$4,FALSE),"")</f>
        <v>Add expansion bus to Gastonia Transit fleet for new route to provide a direct transit connection between low-income neighborhoods, workforce development sites, social services, and employment opportunities.</v>
      </c>
      <c r="I2301" s="27" t="str">
        <f>IF(ISBLANK(VLOOKUP($A2301,Transit!$A:$R,I$4,FALSE))=FALSE,VLOOKUP($A2301,Transit!$A:$R,I$4,FALSE),"")</f>
        <v>1 - Mobility (route-specific) - New Service</v>
      </c>
      <c r="J2301" s="39">
        <f>IF(ISBLANK(VLOOKUP($A2301,Transit!$A:$R,J$4,FALSE))=FALSE,VLOOKUP($A2301,Transit!$A:$R,J$4,FALSE),"")</f>
        <v>678435</v>
      </c>
      <c r="K2301" s="7" t="str">
        <f>IF(ISBLANK(VLOOKUP($A2301,Transit!$A:$R,K$4,FALSE))=FALSE,VLOOKUP($A2301,Transit!$A:$R,K$4,FALSE),"")</f>
        <v>N/A</v>
      </c>
      <c r="L2301" s="232" t="str">
        <f>IF(ISBLANK(VLOOKUP($A2301,Transit!$A:$R,L$4,FALSE))=FALSE,VLOOKUP($A2301,Transit!$A:$R,L$4,FALSE),"")</f>
        <v>N/A</v>
      </c>
      <c r="M2301" s="233">
        <f>IF(ISBLANK(VLOOKUP($A2301,Transit!$A:$R,M$4,FALSE))=FALSE,VLOOKUP($A2301,Transit!$A:$R,M$4,FALSE),"")</f>
        <v>10.14</v>
      </c>
      <c r="N2301" s="26" t="str">
        <f>IF(ISBLANK(VLOOKUP($A2301,Transit!$A:$R,N$4,FALSE))=FALSE,VLOOKUP($A2301,Transit!$A:$R,N$4,FALSE),"")</f>
        <v>F</v>
      </c>
      <c r="O2301" s="26" t="str">
        <f>IF(ISBLANK(VLOOKUP($A2301,Transit!$A:$R,O$4,FALSE))=FALSE,VLOOKUP($A2301,Transit!$A:$R,O$4,FALSE),"")</f>
        <v>12</v>
      </c>
      <c r="P2301" s="27" t="str">
        <f>IF(ISBLANK(VLOOKUP($A2301,Transit!$A:$R,P$4,FALSE))=FALSE,VLOOKUP($A2301,Transit!$A:$R,P$4,FALSE),"")</f>
        <v>Gaston-Cleveland-Lincoln MPO</v>
      </c>
      <c r="Q2301" s="27" t="str">
        <f>IF(ISBLANK(VLOOKUP($A2301,Transit!$A:$R,Q$4,FALSE))=FALSE,VLOOKUP($A2301,Transit!$A:$R,Q$4,FALSE),"")</f>
        <v>Gaston</v>
      </c>
      <c r="R2301" s="27" t="str">
        <f>IF(ISBLANK(VLOOKUP($A2301,Transit!$A:$R,R$4,FALSE))=FALSE,VLOOKUP($A2301,Transit!$A:$R,R$4,FALSE),"")</f>
        <v xml:space="preserve">Add expansion bus to Gastonia Transit fleet to provide a direct transit connection between low-income neighborhoods, workforce development sites, social services, and employment opportunities. Currently, the system is strained and needs a new route to reduce the time constraints of existing routes, but also to service   Hudson Boulevard and lower South New Hope Road areas of the city. This area has several new apartment complexes and residential developments and more coverage is greatly needed. </v>
      </c>
    </row>
    <row r="2302" spans="1:18" ht="75" x14ac:dyDescent="0.25">
      <c r="A2302" s="26" t="s">
        <v>7603</v>
      </c>
      <c r="B2302" s="26" t="s">
        <v>7697</v>
      </c>
      <c r="C2302" s="26" t="str">
        <f>IF(ISBLANK(VLOOKUP($A2302,Transit!$A:$R,C$4,FALSE))=FALSE,VLOOKUP($A2302,Transit!$A:$R,C$4,FALSE),"")</f>
        <v/>
      </c>
      <c r="D2302" s="26" t="str">
        <f>IF(ISBLANK(VLOOKUP($A2302,Transit!$A:$R,D$4,FALSE))=FALSE,VLOOKUP($A2302,Transit!$A:$R,D$4,FALSE),"")</f>
        <v>Division Needs</v>
      </c>
      <c r="E2302" s="27" t="str">
        <f>IF(ISBLANK(VLOOKUP($A2302,Transit!$A:$R,E$4,FALSE))=FALSE,VLOOKUP($A2302,Transit!$A:$R,E$4,FALSE),"")</f>
        <v>GoCary Bus Stop Improvements</v>
      </c>
      <c r="F2302" s="27" t="str">
        <f>IF(ISBLANK(VLOOKUP($A2302,Transit!$A:$R,F$4,FALSE))=FALSE,VLOOKUP($A2302,Transit!$A:$R,F$4,FALSE),"")</f>
        <v xml:space="preserve">Multiple bus stop locations on up to five GoCary fixed routes (1,3,4,5,6).
</v>
      </c>
      <c r="G2302" s="27" t="str">
        <f>IF(ISBLANK(VLOOKUP($A2302,Transit!$A:$R,G$4,FALSE))=FALSE,VLOOKUP($A2302,Transit!$A:$R,G$4,FALSE),"")</f>
        <v/>
      </c>
      <c r="H2302" s="27" t="str">
        <f>IF(ISBLANK(VLOOKUP($A2302,Transit!$A:$R,H$4,FALSE))=FALSE,VLOOKUP($A2302,Transit!$A:$R,H$4,FALSE),"")</f>
        <v>Passenger amenity upgrades to existing bus stop locations on up to five GoCary fixed routes (1,3,4,5,6).</v>
      </c>
      <c r="I2302" s="27" t="str">
        <f>IF(ISBLANK(VLOOKUP($A2302,Transit!$A:$R,I$4,FALSE))=FALSE,VLOOKUP($A2302,Transit!$A:$R,I$4,FALSE),"")</f>
        <v>6 - Facility - Stop/Shelter</v>
      </c>
      <c r="J2302" s="39">
        <f>IF(ISBLANK(VLOOKUP($A2302,Transit!$A:$R,J$4,FALSE))=FALSE,VLOOKUP($A2302,Transit!$A:$R,J$4,FALSE),"")</f>
        <v>3000000</v>
      </c>
      <c r="K2302" s="7" t="str">
        <f>IF(ISBLANK(VLOOKUP($A2302,Transit!$A:$R,K$4,FALSE))=FALSE,VLOOKUP($A2302,Transit!$A:$R,K$4,FALSE),"")</f>
        <v>N/A</v>
      </c>
      <c r="L2302" s="232" t="str">
        <f>IF(ISBLANK(VLOOKUP($A2302,Transit!$A:$R,L$4,FALSE))=FALSE,VLOOKUP($A2302,Transit!$A:$R,L$4,FALSE),"")</f>
        <v>N/A</v>
      </c>
      <c r="M2302" s="233">
        <f>IF(ISBLANK(VLOOKUP($A2302,Transit!$A:$R,M$4,FALSE))=FALSE,VLOOKUP($A2302,Transit!$A:$R,M$4,FALSE),"")</f>
        <v>24.14</v>
      </c>
      <c r="N2302" s="26" t="str">
        <f>IF(ISBLANK(VLOOKUP($A2302,Transit!$A:$R,N$4,FALSE))=FALSE,VLOOKUP($A2302,Transit!$A:$R,N$4,FALSE),"")</f>
        <v>C</v>
      </c>
      <c r="O2302" s="26" t="str">
        <f>IF(ISBLANK(VLOOKUP($A2302,Transit!$A:$R,O$4,FALSE))=FALSE,VLOOKUP($A2302,Transit!$A:$R,O$4,FALSE),"")</f>
        <v>05</v>
      </c>
      <c r="P2302" s="27" t="str">
        <f>IF(ISBLANK(VLOOKUP($A2302,Transit!$A:$R,P$4,FALSE))=FALSE,VLOOKUP($A2302,Transit!$A:$R,P$4,FALSE),"")</f>
        <v>Capital Area MPO</v>
      </c>
      <c r="Q2302" s="27" t="str">
        <f>IF(ISBLANK(VLOOKUP($A2302,Transit!$A:$R,Q$4,FALSE))=FALSE,VLOOKUP($A2302,Transit!$A:$R,Q$4,FALSE),"")</f>
        <v>Wake</v>
      </c>
      <c r="R2302" s="27" t="str">
        <f>IF(ISBLANK(VLOOKUP($A2302,Transit!$A:$R,R$4,FALSE))=FALSE,VLOOKUP($A2302,Transit!$A:$R,R$4,FALSE),"")</f>
        <v xml:space="preserve">Improve passenger amenities at selected bus stops. Ensure systemwide compliance with ADA accessibility at bus stop locations and install additional amenities (including but not limited to shelters, benches, trash receptacles, bicycle racks, and security lighting) at appropriate stops based on internal prioritization metrics.
</v>
      </c>
    </row>
    <row r="2303" spans="1:18" ht="60" x14ac:dyDescent="0.25">
      <c r="A2303" s="26" t="s">
        <v>7604</v>
      </c>
      <c r="B2303" s="26" t="s">
        <v>7697</v>
      </c>
      <c r="C2303" s="26" t="str">
        <f>IF(ISBLANK(VLOOKUP($A2303,Transit!$A:$R,C$4,FALSE))=FALSE,VLOOKUP($A2303,Transit!$A:$R,C$4,FALSE),"")</f>
        <v/>
      </c>
      <c r="D2303" s="26" t="str">
        <f>IF(ISBLANK(VLOOKUP($A2303,Transit!$A:$R,D$4,FALSE))=FALSE,VLOOKUP($A2303,Transit!$A:$R,D$4,FALSE),"")</f>
        <v>Division Needs</v>
      </c>
      <c r="E2303" s="27" t="str">
        <f>IF(ISBLANK(VLOOKUP($A2303,Transit!$A:$R,E$4,FALSE))=FALSE,VLOOKUP($A2303,Transit!$A:$R,E$4,FALSE),"")</f>
        <v>Triangle Town Center Transit Center</v>
      </c>
      <c r="F2303" s="27" t="str">
        <f>IF(ISBLANK(VLOOKUP($A2303,Transit!$A:$R,F$4,FALSE))=FALSE,VLOOKUP($A2303,Transit!$A:$R,F$4,FALSE),"")</f>
        <v>Triangle town center (North-East Raleigh)</v>
      </c>
      <c r="G2303" s="27" t="str">
        <f>IF(ISBLANK(VLOOKUP($A2303,Transit!$A:$R,G$4,FALSE))=FALSE,VLOOKUP($A2303,Transit!$A:$R,G$4,FALSE),"")</f>
        <v/>
      </c>
      <c r="H2303" s="27" t="str">
        <f>IF(ISBLANK(VLOOKUP($A2303,Transit!$A:$R,H$4,FALSE))=FALSE,VLOOKUP($A2303,Transit!$A:$R,H$4,FALSE),"")</f>
        <v xml:space="preserve">Expansion of Existing Triangle Town Center Facility to accommodate future needs and route expansions.
</v>
      </c>
      <c r="I2303" s="27" t="str">
        <f>IF(ISBLANK(VLOOKUP($A2303,Transit!$A:$R,I$4,FALSE))=FALSE,VLOOKUP($A2303,Transit!$A:$R,I$4,FALSE),"")</f>
        <v>5 - Facility - Passenger Station</v>
      </c>
      <c r="J2303" s="39">
        <f>IF(ISBLANK(VLOOKUP($A2303,Transit!$A:$R,J$4,FALSE))=FALSE,VLOOKUP($A2303,Transit!$A:$R,J$4,FALSE),"")</f>
        <v>4000000</v>
      </c>
      <c r="K2303" s="7" t="str">
        <f>IF(ISBLANK(VLOOKUP($A2303,Transit!$A:$R,K$4,FALSE))=FALSE,VLOOKUP($A2303,Transit!$A:$R,K$4,FALSE),"")</f>
        <v>N/A</v>
      </c>
      <c r="L2303" s="232" t="str">
        <f>IF(ISBLANK(VLOOKUP($A2303,Transit!$A:$R,L$4,FALSE))=FALSE,VLOOKUP($A2303,Transit!$A:$R,L$4,FALSE),"")</f>
        <v>N/A</v>
      </c>
      <c r="M2303" s="233">
        <f>IF(ISBLANK(VLOOKUP($A2303,Transit!$A:$R,M$4,FALSE))=FALSE,VLOOKUP($A2303,Transit!$A:$R,M$4,FALSE),"")</f>
        <v>34.93</v>
      </c>
      <c r="N2303" s="26" t="str">
        <f>IF(ISBLANK(VLOOKUP($A2303,Transit!$A:$R,N$4,FALSE))=FALSE,VLOOKUP($A2303,Transit!$A:$R,N$4,FALSE),"")</f>
        <v>C</v>
      </c>
      <c r="O2303" s="26" t="str">
        <f>IF(ISBLANK(VLOOKUP($A2303,Transit!$A:$R,O$4,FALSE))=FALSE,VLOOKUP($A2303,Transit!$A:$R,O$4,FALSE),"")</f>
        <v>05</v>
      </c>
      <c r="P2303" s="27" t="str">
        <f>IF(ISBLANK(VLOOKUP($A2303,Transit!$A:$R,P$4,FALSE))=FALSE,VLOOKUP($A2303,Transit!$A:$R,P$4,FALSE),"")</f>
        <v>Capital Area MPO</v>
      </c>
      <c r="Q2303" s="27" t="str">
        <f>IF(ISBLANK(VLOOKUP($A2303,Transit!$A:$R,Q$4,FALSE))=FALSE,VLOOKUP($A2303,Transit!$A:$R,Q$4,FALSE),"")</f>
        <v>Wake</v>
      </c>
      <c r="R2303" s="27" t="str">
        <f>IF(ISBLANK(VLOOKUP($A2303,Transit!$A:$R,R$4,FALSE))=FALSE,VLOOKUP($A2303,Transit!$A:$R,R$4,FALSE),"")</f>
        <v xml:space="preserve">Expanded transit center at Triangle Town Center Mall to accommodate for growing demand and routes. The current facility needs expansion support bus riders making transfers between routes and park and ride users.
</v>
      </c>
    </row>
    <row r="2304" spans="1:18" ht="60" x14ac:dyDescent="0.25">
      <c r="A2304" s="26" t="s">
        <v>7605</v>
      </c>
      <c r="B2304" s="26" t="s">
        <v>7697</v>
      </c>
      <c r="C2304" s="26" t="str">
        <f>IF(ISBLANK(VLOOKUP($A2304,Transit!$A:$R,C$4,FALSE))=FALSE,VLOOKUP($A2304,Transit!$A:$R,C$4,FALSE),"")</f>
        <v/>
      </c>
      <c r="D2304" s="26" t="str">
        <f>IF(ISBLANK(VLOOKUP($A2304,Transit!$A:$R,D$4,FALSE))=FALSE,VLOOKUP($A2304,Transit!$A:$R,D$4,FALSE),"")</f>
        <v>Division Needs</v>
      </c>
      <c r="E2304" s="27" t="str">
        <f>IF(ISBLANK(VLOOKUP($A2304,Transit!$A:$R,E$4,FALSE))=FALSE,VLOOKUP($A2304,Transit!$A:$R,E$4,FALSE),"")</f>
        <v>Crabtree Valley Mall Transit Center</v>
      </c>
      <c r="F2304" s="27" t="str">
        <f>IF(ISBLANK(VLOOKUP($A2304,Transit!$A:$R,F$4,FALSE))=FALSE,VLOOKUP($A2304,Transit!$A:$R,F$4,FALSE),"")</f>
        <v>Crabtree Valley Mall (Raleigh)</v>
      </c>
      <c r="G2304" s="27" t="str">
        <f>IF(ISBLANK(VLOOKUP($A2304,Transit!$A:$R,G$4,FALSE))=FALSE,VLOOKUP($A2304,Transit!$A:$R,G$4,FALSE),"")</f>
        <v/>
      </c>
      <c r="H2304" s="27" t="str">
        <f>IF(ISBLANK(VLOOKUP($A2304,Transit!$A:$R,H$4,FALSE))=FALSE,VLOOKUP($A2304,Transit!$A:$R,H$4,FALSE),"")</f>
        <v xml:space="preserve">Expansion of exisiting Crabtree Valley Mall Transit Center for growing demand and routes. </v>
      </c>
      <c r="I2304" s="27" t="str">
        <f>IF(ISBLANK(VLOOKUP($A2304,Transit!$A:$R,I$4,FALSE))=FALSE,VLOOKUP($A2304,Transit!$A:$R,I$4,FALSE),"")</f>
        <v>5 - Facility - Passenger Station</v>
      </c>
      <c r="J2304" s="39">
        <f>IF(ISBLANK(VLOOKUP($A2304,Transit!$A:$R,J$4,FALSE))=FALSE,VLOOKUP($A2304,Transit!$A:$R,J$4,FALSE),"")</f>
        <v>345184</v>
      </c>
      <c r="K2304" s="7" t="str">
        <f>IF(ISBLANK(VLOOKUP($A2304,Transit!$A:$R,K$4,FALSE))=FALSE,VLOOKUP($A2304,Transit!$A:$R,K$4,FALSE),"")</f>
        <v>N/A</v>
      </c>
      <c r="L2304" s="232" t="str">
        <f>IF(ISBLANK(VLOOKUP($A2304,Transit!$A:$R,L$4,FALSE))=FALSE,VLOOKUP($A2304,Transit!$A:$R,L$4,FALSE),"")</f>
        <v>N/A</v>
      </c>
      <c r="M2304" s="233">
        <f>IF(ISBLANK(VLOOKUP($A2304,Transit!$A:$R,M$4,FALSE))=FALSE,VLOOKUP($A2304,Transit!$A:$R,M$4,FALSE),"")</f>
        <v>43.29</v>
      </c>
      <c r="N2304" s="26" t="str">
        <f>IF(ISBLANK(VLOOKUP($A2304,Transit!$A:$R,N$4,FALSE))=FALSE,VLOOKUP($A2304,Transit!$A:$R,N$4,FALSE),"")</f>
        <v>C</v>
      </c>
      <c r="O2304" s="26" t="str">
        <f>IF(ISBLANK(VLOOKUP($A2304,Transit!$A:$R,O$4,FALSE))=FALSE,VLOOKUP($A2304,Transit!$A:$R,O$4,FALSE),"")</f>
        <v>05</v>
      </c>
      <c r="P2304" s="27" t="str">
        <f>IF(ISBLANK(VLOOKUP($A2304,Transit!$A:$R,P$4,FALSE))=FALSE,VLOOKUP($A2304,Transit!$A:$R,P$4,FALSE),"")</f>
        <v>Capital Area MPO</v>
      </c>
      <c r="Q2304" s="27" t="str">
        <f>IF(ISBLANK(VLOOKUP($A2304,Transit!$A:$R,Q$4,FALSE))=FALSE,VLOOKUP($A2304,Transit!$A:$R,Q$4,FALSE),"")</f>
        <v>Wake</v>
      </c>
      <c r="R2304" s="27" t="str">
        <f>IF(ISBLANK(VLOOKUP($A2304,Transit!$A:$R,R$4,FALSE))=FALSE,VLOOKUP($A2304,Transit!$A:$R,R$4,FALSE),"")</f>
        <v xml:space="preserve">Expanded facility to increase ridership and improve accessibility and connectivity of expanding bus routes in the area.  Additional investments include new and upgraded passenger amenities.
</v>
      </c>
    </row>
    <row r="2305" spans="1:18" ht="75" x14ac:dyDescent="0.25">
      <c r="A2305" s="26" t="s">
        <v>7606</v>
      </c>
      <c r="B2305" s="26" t="s">
        <v>7697</v>
      </c>
      <c r="C2305" s="26" t="str">
        <f>IF(ISBLANK(VLOOKUP($A2305,Transit!$A:$R,C$4,FALSE))=FALSE,VLOOKUP($A2305,Transit!$A:$R,C$4,FALSE),"")</f>
        <v/>
      </c>
      <c r="D2305" s="26" t="str">
        <f>IF(ISBLANK(VLOOKUP($A2305,Transit!$A:$R,D$4,FALSE))=FALSE,VLOOKUP($A2305,Transit!$A:$R,D$4,FALSE),"")</f>
        <v>Division Needs</v>
      </c>
      <c r="E2305" s="27" t="str">
        <f>IF(ISBLANK(VLOOKUP($A2305,Transit!$A:$R,E$4,FALSE))=FALSE,VLOOKUP($A2305,Transit!$A:$R,E$4,FALSE),"")</f>
        <v xml:space="preserve">Midtown Transit Center (Not Currently in Existence) </v>
      </c>
      <c r="F2305" s="27" t="str">
        <f>IF(ISBLANK(VLOOKUP($A2305,Transit!$A:$R,F$4,FALSE))=FALSE,VLOOKUP($A2305,Transit!$A:$R,F$4,FALSE),"")</f>
        <v>Midtown Raleigh (near I-440 and Six Forks)</v>
      </c>
      <c r="G2305" s="27" t="str">
        <f>IF(ISBLANK(VLOOKUP($A2305,Transit!$A:$R,G$4,FALSE))=FALSE,VLOOKUP($A2305,Transit!$A:$R,G$4,FALSE),"")</f>
        <v/>
      </c>
      <c r="H2305" s="27" t="str">
        <f>IF(ISBLANK(VLOOKUP($A2305,Transit!$A:$R,H$4,FALSE))=FALSE,VLOOKUP($A2305,Transit!$A:$R,H$4,FALSE),"")</f>
        <v xml:space="preserve">New transit facility in the Midtown area to serve existing and future bus routes.
</v>
      </c>
      <c r="I2305" s="27" t="str">
        <f>IF(ISBLANK(VLOOKUP($A2305,Transit!$A:$R,I$4,FALSE))=FALSE,VLOOKUP($A2305,Transit!$A:$R,I$4,FALSE),"")</f>
        <v>5 - Facility - Passenger Station</v>
      </c>
      <c r="J2305" s="39">
        <f>IF(ISBLANK(VLOOKUP($A2305,Transit!$A:$R,J$4,FALSE))=FALSE,VLOOKUP($A2305,Transit!$A:$R,J$4,FALSE),"")</f>
        <v>4000000</v>
      </c>
      <c r="K2305" s="7" t="str">
        <f>IF(ISBLANK(VLOOKUP($A2305,Transit!$A:$R,K$4,FALSE))=FALSE,VLOOKUP($A2305,Transit!$A:$R,K$4,FALSE),"")</f>
        <v>N/A</v>
      </c>
      <c r="L2305" s="232" t="str">
        <f>IF(ISBLANK(VLOOKUP($A2305,Transit!$A:$R,L$4,FALSE))=FALSE,VLOOKUP($A2305,Transit!$A:$R,L$4,FALSE),"")</f>
        <v>N/A</v>
      </c>
      <c r="M2305" s="233">
        <f>IF(ISBLANK(VLOOKUP($A2305,Transit!$A:$R,M$4,FALSE))=FALSE,VLOOKUP($A2305,Transit!$A:$R,M$4,FALSE),"")</f>
        <v>32.79</v>
      </c>
      <c r="N2305" s="26" t="str">
        <f>IF(ISBLANK(VLOOKUP($A2305,Transit!$A:$R,N$4,FALSE))=FALSE,VLOOKUP($A2305,Transit!$A:$R,N$4,FALSE),"")</f>
        <v>C</v>
      </c>
      <c r="O2305" s="26" t="str">
        <f>IF(ISBLANK(VLOOKUP($A2305,Transit!$A:$R,O$4,FALSE))=FALSE,VLOOKUP($A2305,Transit!$A:$R,O$4,FALSE),"")</f>
        <v>05</v>
      </c>
      <c r="P2305" s="27" t="str">
        <f>IF(ISBLANK(VLOOKUP($A2305,Transit!$A:$R,P$4,FALSE))=FALSE,VLOOKUP($A2305,Transit!$A:$R,P$4,FALSE),"")</f>
        <v>Capital Area MPO</v>
      </c>
      <c r="Q2305" s="27" t="str">
        <f>IF(ISBLANK(VLOOKUP($A2305,Transit!$A:$R,Q$4,FALSE))=FALSE,VLOOKUP($A2305,Transit!$A:$R,Q$4,FALSE),"")</f>
        <v>Wake</v>
      </c>
      <c r="R2305" s="27" t="str">
        <f>IF(ISBLANK(VLOOKUP($A2305,Transit!$A:$R,R$4,FALSE))=FALSE,VLOOKUP($A2305,Transit!$A:$R,R$4,FALSE),"")</f>
        <v xml:space="preserve">In coordination through the Wake Transit planning process, a transit center is planned for Midtown in Raleigh, near the North Hills shopping center and in proximity to I-440. The Midtown Transit Center will support transfers between transit routes, create opportunities to travel east ? west, and support expanding bus routes in the area.
</v>
      </c>
    </row>
    <row r="2306" spans="1:18" ht="105" x14ac:dyDescent="0.25">
      <c r="A2306" s="26" t="s">
        <v>7607</v>
      </c>
      <c r="B2306" s="26" t="s">
        <v>7697</v>
      </c>
      <c r="C2306" s="26" t="str">
        <f>IF(ISBLANK(VLOOKUP($A2306,Transit!$A:$R,C$4,FALSE))=FALSE,VLOOKUP($A2306,Transit!$A:$R,C$4,FALSE),"")</f>
        <v/>
      </c>
      <c r="D2306" s="26" t="str">
        <f>IF(ISBLANK(VLOOKUP($A2306,Transit!$A:$R,D$4,FALSE))=FALSE,VLOOKUP($A2306,Transit!$A:$R,D$4,FALSE),"")</f>
        <v>Division Needs</v>
      </c>
      <c r="E2306" s="27" t="str">
        <f>IF(ISBLANK(VLOOKUP($A2306,Transit!$A:$R,E$4,FALSE))=FALSE,VLOOKUP($A2306,Transit!$A:$R,E$4,FALSE),"")</f>
        <v>Bundled Transit Centers</v>
      </c>
      <c r="F2306" s="27" t="str">
        <f>IF(ISBLANK(VLOOKUP($A2306,Transit!$A:$R,F$4,FALSE))=FALSE,VLOOKUP($A2306,Transit!$A:$R,F$4,FALSE),"")</f>
        <v xml:space="preserve">East Raleigh near New Hope Rd. and New Bern Ave., Triangle Town Center Mall, Crabtree Valley Mall, Midtown shopping center - Routes (15, 15L, 33)(1, 25L, 401X, NRX, WRX) (6, 16, 23L, 26, 27, 36, 70X) (8, 24L) (Raleigh)
</v>
      </c>
      <c r="G2306" s="27" t="str">
        <f>IF(ISBLANK(VLOOKUP($A2306,Transit!$A:$R,G$4,FALSE))=FALSE,VLOOKUP($A2306,Transit!$A:$R,G$4,FALSE),"")</f>
        <v/>
      </c>
      <c r="H2306" s="27" t="str">
        <f>IF(ISBLANK(VLOOKUP($A2306,Transit!$A:$R,H$4,FALSE))=FALSE,VLOOKUP($A2306,Transit!$A:$R,H$4,FALSE),"")</f>
        <v xml:space="preserve">New/Expansion of Exisiting Transit Center Facilities at key growth areas throughout the GoRaleigh transit system.
</v>
      </c>
      <c r="I2306" s="27" t="str">
        <f>IF(ISBLANK(VLOOKUP($A2306,Transit!$A:$R,I$4,FALSE))=FALSE,VLOOKUP($A2306,Transit!$A:$R,I$4,FALSE),"")</f>
        <v>5 - Facility - Passenger Station</v>
      </c>
      <c r="J2306" s="39">
        <f>IF(ISBLANK(VLOOKUP($A2306,Transit!$A:$R,J$4,FALSE))=FALSE,VLOOKUP($A2306,Transit!$A:$R,J$4,FALSE),"")</f>
        <v>12345184</v>
      </c>
      <c r="K2306" s="7" t="str">
        <f>IF(ISBLANK(VLOOKUP($A2306,Transit!$A:$R,K$4,FALSE))=FALSE,VLOOKUP($A2306,Transit!$A:$R,K$4,FALSE),"")</f>
        <v>N/A</v>
      </c>
      <c r="L2306" s="232" t="str">
        <f>IF(ISBLANK(VLOOKUP($A2306,Transit!$A:$R,L$4,FALSE))=FALSE,VLOOKUP($A2306,Transit!$A:$R,L$4,FALSE),"")</f>
        <v>N/A</v>
      </c>
      <c r="M2306" s="233">
        <f>IF(ISBLANK(VLOOKUP($A2306,Transit!$A:$R,M$4,FALSE))=FALSE,VLOOKUP($A2306,Transit!$A:$R,M$4,FALSE),"")</f>
        <v>41.57</v>
      </c>
      <c r="N2306" s="26" t="str">
        <f>IF(ISBLANK(VLOOKUP($A2306,Transit!$A:$R,N$4,FALSE))=FALSE,VLOOKUP($A2306,Transit!$A:$R,N$4,FALSE),"")</f>
        <v>C</v>
      </c>
      <c r="O2306" s="26" t="str">
        <f>IF(ISBLANK(VLOOKUP($A2306,Transit!$A:$R,O$4,FALSE))=FALSE,VLOOKUP($A2306,Transit!$A:$R,O$4,FALSE),"")</f>
        <v>05</v>
      </c>
      <c r="P2306" s="27" t="str">
        <f>IF(ISBLANK(VLOOKUP($A2306,Transit!$A:$R,P$4,FALSE))=FALSE,VLOOKUP($A2306,Transit!$A:$R,P$4,FALSE),"")</f>
        <v>Capital Area MPO</v>
      </c>
      <c r="Q2306" s="27" t="str">
        <f>IF(ISBLANK(VLOOKUP($A2306,Transit!$A:$R,Q$4,FALSE))=FALSE,VLOOKUP($A2306,Transit!$A:$R,Q$4,FALSE),"")</f>
        <v>Wake</v>
      </c>
      <c r="R2306" s="27" t="str">
        <f>IF(ISBLANK(VLOOKUP($A2306,Transit!$A:$R,R$4,FALSE))=FALSE,VLOOKUP($A2306,Transit!$A:$R,R$4,FALSE),"")</f>
        <v>The City of Raleigh is seeing rapid growth in population, especially close to downtown, and growth in transit ridership through the implementation of the Wake Transit Plan. Key mixed use growth areas in Raleigh have been identified as needing a transit center or upgrade to the existing transit center to serve growing ridership and the expansion of routes being implemented in those areas. Current bus stops in the areas are not all ADA compliant or able to serve the current and growing transit dem</v>
      </c>
    </row>
    <row r="2307" spans="1:18" ht="60" x14ac:dyDescent="0.25">
      <c r="A2307" s="26" t="s">
        <v>7608</v>
      </c>
      <c r="B2307" s="26" t="s">
        <v>7697</v>
      </c>
      <c r="C2307" s="26" t="str">
        <f>IF(ISBLANK(VLOOKUP($A2307,Transit!$A:$R,C$4,FALSE))=FALSE,VLOOKUP($A2307,Transit!$A:$R,C$4,FALSE),"")</f>
        <v/>
      </c>
      <c r="D2307" s="26" t="str">
        <f>IF(ISBLANK(VLOOKUP($A2307,Transit!$A:$R,D$4,FALSE))=FALSE,VLOOKUP($A2307,Transit!$A:$R,D$4,FALSE),"")</f>
        <v>Division Needs</v>
      </c>
      <c r="E2307" s="27" t="str">
        <f>IF(ISBLANK(VLOOKUP($A2307,Transit!$A:$R,E$4,FALSE))=FALSE,VLOOKUP($A2307,Transit!$A:$R,E$4,FALSE),"")</f>
        <v>Bundled Transfer Points through GoRaleigh System</v>
      </c>
      <c r="F2307" s="27" t="str">
        <f>IF(ISBLANK(VLOOKUP($A2307,Transit!$A:$R,F$4,FALSE))=FALSE,VLOOKUP($A2307,Transit!$A:$R,F$4,FALSE),"")</f>
        <v>Multiple transfer connection points on Routes (1, 2, 2L, 4, 5, 6L, 7, 9, 11, 12, 16, 23, 27, 31, 32, 40X) 
(Raleigh)</v>
      </c>
      <c r="G2307" s="27" t="str">
        <f>IF(ISBLANK(VLOOKUP($A2307,Transit!$A:$R,G$4,FALSE))=FALSE,VLOOKUP($A2307,Transit!$A:$R,G$4,FALSE),"")</f>
        <v/>
      </c>
      <c r="H2307" s="27" t="str">
        <f>IF(ISBLANK(VLOOKUP($A2307,Transit!$A:$R,H$4,FALSE))=FALSE,VLOOKUP($A2307,Transit!$A:$R,H$4,FALSE),"")</f>
        <v>Enhanced Transfer Points for 9 existing bus stops in the GoRaleigh Transit System that have multiple connecting routes.</v>
      </c>
      <c r="I2307" s="27" t="str">
        <f>IF(ISBLANK(VLOOKUP($A2307,Transit!$A:$R,I$4,FALSE))=FALSE,VLOOKUP($A2307,Transit!$A:$R,I$4,FALSE),"")</f>
        <v>6 - Facility - Stop/Shelter</v>
      </c>
      <c r="J2307" s="39">
        <f>IF(ISBLANK(VLOOKUP($A2307,Transit!$A:$R,J$4,FALSE))=FALSE,VLOOKUP($A2307,Transit!$A:$R,J$4,FALSE),"")</f>
        <v>2145796</v>
      </c>
      <c r="K2307" s="7" t="str">
        <f>IF(ISBLANK(VLOOKUP($A2307,Transit!$A:$R,K$4,FALSE))=FALSE,VLOOKUP($A2307,Transit!$A:$R,K$4,FALSE),"")</f>
        <v>N/A</v>
      </c>
      <c r="L2307" s="232" t="str">
        <f>IF(ISBLANK(VLOOKUP($A2307,Transit!$A:$R,L$4,FALSE))=FALSE,VLOOKUP($A2307,Transit!$A:$R,L$4,FALSE),"")</f>
        <v>N/A</v>
      </c>
      <c r="M2307" s="233">
        <f>IF(ISBLANK(VLOOKUP($A2307,Transit!$A:$R,M$4,FALSE))=FALSE,VLOOKUP($A2307,Transit!$A:$R,M$4,FALSE),"")</f>
        <v>32.79</v>
      </c>
      <c r="N2307" s="26" t="str">
        <f>IF(ISBLANK(VLOOKUP($A2307,Transit!$A:$R,N$4,FALSE))=FALSE,VLOOKUP($A2307,Transit!$A:$R,N$4,FALSE),"")</f>
        <v>C</v>
      </c>
      <c r="O2307" s="26" t="str">
        <f>IF(ISBLANK(VLOOKUP($A2307,Transit!$A:$R,O$4,FALSE))=FALSE,VLOOKUP($A2307,Transit!$A:$R,O$4,FALSE),"")</f>
        <v>05</v>
      </c>
      <c r="P2307" s="27" t="str">
        <f>IF(ISBLANK(VLOOKUP($A2307,Transit!$A:$R,P$4,FALSE))=FALSE,VLOOKUP($A2307,Transit!$A:$R,P$4,FALSE),"")</f>
        <v>Capital Area MPO</v>
      </c>
      <c r="Q2307" s="27" t="str">
        <f>IF(ISBLANK(VLOOKUP($A2307,Transit!$A:$R,Q$4,FALSE))=FALSE,VLOOKUP($A2307,Transit!$A:$R,Q$4,FALSE),"")</f>
        <v>Wake</v>
      </c>
      <c r="R2307" s="27" t="str">
        <f>IF(ISBLANK(VLOOKUP($A2307,Transit!$A:$R,R$4,FALSE))=FALSE,VLOOKUP($A2307,Transit!$A:$R,R$4,FALSE),"")</f>
        <v>Enhanced transfer points with new/additional passenger amenities to accommodate for growing demand and Wake Transit Plan expanding of routes.</v>
      </c>
    </row>
    <row r="2308" spans="1:18" ht="45" x14ac:dyDescent="0.25">
      <c r="A2308" s="26" t="s">
        <v>7609</v>
      </c>
      <c r="B2308" s="26" t="s">
        <v>7697</v>
      </c>
      <c r="C2308" s="219" t="str">
        <f>IF(ISBLANK(VLOOKUP($A2308,Transit!$A:$R,C$4,FALSE))=FALSE,VLOOKUP($A2308,Transit!$A:$R,C$4,FALSE),"")</f>
        <v/>
      </c>
      <c r="D2308" s="26" t="str">
        <f>IF(ISBLANK(VLOOKUP($A2308,Transit!$A:$R,D$4,FALSE))=FALSE,VLOOKUP($A2308,Transit!$A:$R,D$4,FALSE),"")</f>
        <v>Division Needs</v>
      </c>
      <c r="E2308" s="27" t="str">
        <f>IF(ISBLANK(VLOOKUP($A2308,Transit!$A:$R,E$4,FALSE))=FALSE,VLOOKUP($A2308,Transit!$A:$R,E$4,FALSE),"")</f>
        <v>GoRaleigh/GoWake Access Maintenance Facility</v>
      </c>
      <c r="F2308" s="27" t="str">
        <f>IF(ISBLANK(VLOOKUP($A2308,Transit!$A:$R,F$4,FALSE))=FALSE,VLOOKUP($A2308,Transit!$A:$R,F$4,FALSE),"")</f>
        <v xml:space="preserve">Raleigh (GoRaleigh / GoWake Access) replacement of facility
</v>
      </c>
      <c r="G2308" s="27" t="str">
        <f>IF(ISBLANK(VLOOKUP($A2308,Transit!$A:$R,G$4,FALSE))=FALSE,VLOOKUP($A2308,Transit!$A:$R,G$4,FALSE),"")</f>
        <v/>
      </c>
      <c r="H2308" s="27" t="str">
        <f>IF(ISBLANK(VLOOKUP($A2308,Transit!$A:$R,H$4,FALSE))=FALSE,VLOOKUP($A2308,Transit!$A:$R,H$4,FALSE),"")</f>
        <v xml:space="preserve">New Access Maintenance Facility for both GoRaleigh and GoWake system
</v>
      </c>
      <c r="I2308" s="27" t="str">
        <f>IF(ISBLANK(VLOOKUP($A2308,Transit!$A:$R,I$4,FALSE))=FALSE,VLOOKUP($A2308,Transit!$A:$R,I$4,FALSE),"")</f>
        <v>9 - Facility - Maintenance</v>
      </c>
      <c r="J2308" s="39">
        <f>IF(ISBLANK(VLOOKUP($A2308,Transit!$A:$R,J$4,FALSE))=FALSE,VLOOKUP($A2308,Transit!$A:$R,J$4,FALSE),"")</f>
        <v>10275000</v>
      </c>
      <c r="K2308" s="7" t="str">
        <f>IF(ISBLANK(VLOOKUP($A2308,Transit!$A:$R,K$4,FALSE))=FALSE,VLOOKUP($A2308,Transit!$A:$R,K$4,FALSE),"")</f>
        <v>N/A</v>
      </c>
      <c r="L2308" s="232" t="str">
        <f>IF(ISBLANK(VLOOKUP($A2308,Transit!$A:$R,L$4,FALSE))=FALSE,VLOOKUP($A2308,Transit!$A:$R,L$4,FALSE),"")</f>
        <v>N/A</v>
      </c>
      <c r="M2308" s="233">
        <f>IF(ISBLANK(VLOOKUP($A2308,Transit!$A:$R,M$4,FALSE))=FALSE,VLOOKUP($A2308,Transit!$A:$R,M$4,FALSE),"")</f>
        <v>30.36</v>
      </c>
      <c r="N2308" s="26" t="str">
        <f>IF(ISBLANK(VLOOKUP($A2308,Transit!$A:$R,N$4,FALSE))=FALSE,VLOOKUP($A2308,Transit!$A:$R,N$4,FALSE),"")</f>
        <v>C</v>
      </c>
      <c r="O2308" s="26" t="str">
        <f>IF(ISBLANK(VLOOKUP($A2308,Transit!$A:$R,O$4,FALSE))=FALSE,VLOOKUP($A2308,Transit!$A:$R,O$4,FALSE),"")</f>
        <v>05</v>
      </c>
      <c r="P2308" s="27" t="str">
        <f>IF(ISBLANK(VLOOKUP($A2308,Transit!$A:$R,P$4,FALSE))=FALSE,VLOOKUP($A2308,Transit!$A:$R,P$4,FALSE),"")</f>
        <v>Capital Area MPO</v>
      </c>
      <c r="Q2308" s="27" t="str">
        <f>IF(ISBLANK(VLOOKUP($A2308,Transit!$A:$R,Q$4,FALSE))=FALSE,VLOOKUP($A2308,Transit!$A:$R,Q$4,FALSE),"")</f>
        <v>Wake</v>
      </c>
      <c r="R2308" s="27" t="str">
        <f>IF(ISBLANK(VLOOKUP($A2308,Transit!$A:$R,R$4,FALSE))=FALSE,VLOOKUP($A2308,Transit!$A:$R,R$4,FALSE),"")</f>
        <v xml:space="preserve">New facility to replace the current facility and accommodate for the growing demand of new services provided by GoRaleigh and GoWake Access.
</v>
      </c>
    </row>
    <row r="2309" spans="1:18" ht="60" x14ac:dyDescent="0.25">
      <c r="A2309" s="26" t="s">
        <v>7610</v>
      </c>
      <c r="B2309" s="26" t="s">
        <v>7697</v>
      </c>
      <c r="C2309" s="26" t="str">
        <f>IF(ISBLANK(VLOOKUP($A2309,Transit!$A:$R,C$4,FALSE))=FALSE,VLOOKUP($A2309,Transit!$A:$R,C$4,FALSE),"")</f>
        <v/>
      </c>
      <c r="D2309" s="26" t="str">
        <f>IF(ISBLANK(VLOOKUP($A2309,Transit!$A:$R,D$4,FALSE))=FALSE,VLOOKUP($A2309,Transit!$A:$R,D$4,FALSE),"")</f>
        <v>Division Needs</v>
      </c>
      <c r="E2309" s="27" t="str">
        <f>IF(ISBLANK(VLOOKUP($A2309,Transit!$A:$R,E$4,FALSE))=FALSE,VLOOKUP($A2309,Transit!$A:$R,E$4,FALSE),"")</f>
        <v>GoRaleigh Maintenance Facility Bus Bay Expansion</v>
      </c>
      <c r="F2309" s="27" t="str">
        <f>IF(ISBLANK(VLOOKUP($A2309,Transit!$A:$R,F$4,FALSE))=FALSE,VLOOKUP($A2309,Transit!$A:$R,F$4,FALSE),"")</f>
        <v xml:space="preserve">GoRaleigh Operations Center and Bus Maintenance Facility. 4104 Poole Road, Raleigh, NC 27610.
</v>
      </c>
      <c r="G2309" s="27" t="str">
        <f>IF(ISBLANK(VLOOKUP($A2309,Transit!$A:$R,G$4,FALSE))=FALSE,VLOOKUP($A2309,Transit!$A:$R,G$4,FALSE),"")</f>
        <v/>
      </c>
      <c r="H2309" s="27" t="str">
        <f>IF(ISBLANK(VLOOKUP($A2309,Transit!$A:$R,H$4,FALSE))=FALSE,VLOOKUP($A2309,Transit!$A:$R,H$4,FALSE),"")</f>
        <v xml:space="preserve">Construction of additional bus bays for GoRaleigh Bus Maintenance Facility 
</v>
      </c>
      <c r="I2309" s="27" t="str">
        <f>IF(ISBLANK(VLOOKUP($A2309,Transit!$A:$R,I$4,FALSE))=FALSE,VLOOKUP($A2309,Transit!$A:$R,I$4,FALSE),"")</f>
        <v>9 - Facility - Maintenance</v>
      </c>
      <c r="J2309" s="39">
        <f>IF(ISBLANK(VLOOKUP($A2309,Transit!$A:$R,J$4,FALSE))=FALSE,VLOOKUP($A2309,Transit!$A:$R,J$4,FALSE),"")</f>
        <v>2900000</v>
      </c>
      <c r="K2309" s="7" t="str">
        <f>IF(ISBLANK(VLOOKUP($A2309,Transit!$A:$R,K$4,FALSE))=FALSE,VLOOKUP($A2309,Transit!$A:$R,K$4,FALSE),"")</f>
        <v>N/A</v>
      </c>
      <c r="L2309" s="232" t="str">
        <f>IF(ISBLANK(VLOOKUP($A2309,Transit!$A:$R,L$4,FALSE))=FALSE,VLOOKUP($A2309,Transit!$A:$R,L$4,FALSE),"")</f>
        <v>N/A</v>
      </c>
      <c r="M2309" s="233">
        <f>IF(ISBLANK(VLOOKUP($A2309,Transit!$A:$R,M$4,FALSE))=FALSE,VLOOKUP($A2309,Transit!$A:$R,M$4,FALSE),"")</f>
        <v>26.72</v>
      </c>
      <c r="N2309" s="26" t="str">
        <f>IF(ISBLANK(VLOOKUP($A2309,Transit!$A:$R,N$4,FALSE))=FALSE,VLOOKUP($A2309,Transit!$A:$R,N$4,FALSE),"")</f>
        <v>C</v>
      </c>
      <c r="O2309" s="26" t="str">
        <f>IF(ISBLANK(VLOOKUP($A2309,Transit!$A:$R,O$4,FALSE))=FALSE,VLOOKUP($A2309,Transit!$A:$R,O$4,FALSE),"")</f>
        <v>05</v>
      </c>
      <c r="P2309" s="27" t="str">
        <f>IF(ISBLANK(VLOOKUP($A2309,Transit!$A:$R,P$4,FALSE))=FALSE,VLOOKUP($A2309,Transit!$A:$R,P$4,FALSE),"")</f>
        <v>Capital Area MPO</v>
      </c>
      <c r="Q2309" s="27" t="str">
        <f>IF(ISBLANK(VLOOKUP($A2309,Transit!$A:$R,Q$4,FALSE))=FALSE,VLOOKUP($A2309,Transit!$A:$R,Q$4,FALSE),"")</f>
        <v>Wake</v>
      </c>
      <c r="R2309" s="27" t="str">
        <f>IF(ISBLANK(VLOOKUP($A2309,Transit!$A:$R,R$4,FALSE))=FALSE,VLOOKUP($A2309,Transit!$A:$R,R$4,FALSE),"")</f>
        <v xml:space="preserve">Additional bus bays to accommodate for the growing transit system, growing vehicle inventory and the new BRT system being added to GoRaleigh.
</v>
      </c>
    </row>
    <row r="2310" spans="1:18" ht="45" x14ac:dyDescent="0.25">
      <c r="A2310" s="26" t="s">
        <v>7611</v>
      </c>
      <c r="B2310" s="26" t="s">
        <v>7697</v>
      </c>
      <c r="C2310" s="26" t="str">
        <f>IF(ISBLANK(VLOOKUP($A2310,Transit!$A:$R,C$4,FALSE))=FALSE,VLOOKUP($A2310,Transit!$A:$R,C$4,FALSE),"")</f>
        <v/>
      </c>
      <c r="D2310" s="26" t="str">
        <f>IF(ISBLANK(VLOOKUP($A2310,Transit!$A:$R,D$4,FALSE))=FALSE,VLOOKUP($A2310,Transit!$A:$R,D$4,FALSE),"")</f>
        <v>Division Needs</v>
      </c>
      <c r="E2310" s="27" t="str">
        <f>IF(ISBLANK(VLOOKUP($A2310,Transit!$A:$R,E$4,FALSE))=FALSE,VLOOKUP($A2310,Transit!$A:$R,E$4,FALSE),"")</f>
        <v>GoTriangle Bus Stop Improvements</v>
      </c>
      <c r="F2310" s="27" t="str">
        <f>IF(ISBLANK(VLOOKUP($A2310,Transit!$A:$R,F$4,FALSE))=FALSE,VLOOKUP($A2310,Transit!$A:$R,F$4,FALSE),"")</f>
        <v>Various bus stops in the GoTriangle system.</v>
      </c>
      <c r="G2310" s="27" t="str">
        <f>IF(ISBLANK(VLOOKUP($A2310,Transit!$A:$R,G$4,FALSE))=FALSE,VLOOKUP($A2310,Transit!$A:$R,G$4,FALSE),"")</f>
        <v/>
      </c>
      <c r="H2310" s="27" t="str">
        <f>IF(ISBLANK(VLOOKUP($A2310,Transit!$A:$R,H$4,FALSE))=FALSE,VLOOKUP($A2310,Transit!$A:$R,H$4,FALSE),"")</f>
        <v xml:space="preserve">Construct approximately 125 bus stops with passenger amenities.
</v>
      </c>
      <c r="I2310" s="27" t="str">
        <f>IF(ISBLANK(VLOOKUP($A2310,Transit!$A:$R,I$4,FALSE))=FALSE,VLOOKUP($A2310,Transit!$A:$R,I$4,FALSE),"")</f>
        <v>6 - Facility - Stop/Shelter</v>
      </c>
      <c r="J2310" s="39">
        <f>IF(ISBLANK(VLOOKUP($A2310,Transit!$A:$R,J$4,FALSE))=FALSE,VLOOKUP($A2310,Transit!$A:$R,J$4,FALSE),"")</f>
        <v>2205000</v>
      </c>
      <c r="K2310" s="7" t="str">
        <f>IF(ISBLANK(VLOOKUP($A2310,Transit!$A:$R,K$4,FALSE))=FALSE,VLOOKUP($A2310,Transit!$A:$R,K$4,FALSE),"")</f>
        <v>N/A</v>
      </c>
      <c r="L2310" s="232" t="str">
        <f>IF(ISBLANK(VLOOKUP($A2310,Transit!$A:$R,L$4,FALSE))=FALSE,VLOOKUP($A2310,Transit!$A:$R,L$4,FALSE),"")</f>
        <v>N/A</v>
      </c>
      <c r="M2310" s="233">
        <f>IF(ISBLANK(VLOOKUP($A2310,Transit!$A:$R,M$4,FALSE))=FALSE,VLOOKUP($A2310,Transit!$A:$R,M$4,FALSE),"")</f>
        <v>36.07</v>
      </c>
      <c r="N2310" s="26" t="str">
        <f>IF(ISBLANK(VLOOKUP($A2310,Transit!$A:$R,N$4,FALSE))=FALSE,VLOOKUP($A2310,Transit!$A:$R,N$4,FALSE),"")</f>
        <v>C</v>
      </c>
      <c r="O2310" s="26" t="str">
        <f>IF(ISBLANK(VLOOKUP($A2310,Transit!$A:$R,O$4,FALSE))=FALSE,VLOOKUP($A2310,Transit!$A:$R,O$4,FALSE),"")</f>
        <v>05</v>
      </c>
      <c r="P2310" s="27" t="str">
        <f>IF(ISBLANK(VLOOKUP($A2310,Transit!$A:$R,P$4,FALSE))=FALSE,VLOOKUP($A2310,Transit!$A:$R,P$4,FALSE),"")</f>
        <v>Capital Area MPO, Durham-Chapel Hill-Carrboro MPO</v>
      </c>
      <c r="Q2310" s="27" t="str">
        <f>IF(ISBLANK(VLOOKUP($A2310,Transit!$A:$R,Q$4,FALSE))=FALSE,VLOOKUP($A2310,Transit!$A:$R,Q$4,FALSE),"")</f>
        <v>Wake, Durham</v>
      </c>
      <c r="R2310" s="27" t="str">
        <f>IF(ISBLANK(VLOOKUP($A2310,Transit!$A:$R,R$4,FALSE))=FALSE,VLOOKUP($A2310,Transit!$A:$R,R$4,FALSE),"")</f>
        <v>GoTriangle will design and construct approximately 125 bus stops to support future bus services in the region. This project will strive for systemwide compliance with ADA accessibility at bus stop locations and install additional passenger amenities.</v>
      </c>
    </row>
    <row r="2311" spans="1:18" ht="60" x14ac:dyDescent="0.25">
      <c r="A2311" s="26" t="s">
        <v>7612</v>
      </c>
      <c r="B2311" s="26" t="s">
        <v>7697</v>
      </c>
      <c r="C2311" s="26" t="str">
        <f>IF(ISBLANK(VLOOKUP($A2311,Transit!$A:$R,C$4,FALSE))=FALSE,VLOOKUP($A2311,Transit!$A:$R,C$4,FALSE),"")</f>
        <v/>
      </c>
      <c r="D2311" s="26" t="str">
        <f>IF(ISBLANK(VLOOKUP($A2311,Transit!$A:$R,D$4,FALSE))=FALSE,VLOOKUP($A2311,Transit!$A:$R,D$4,FALSE),"")</f>
        <v>Division Needs</v>
      </c>
      <c r="E2311" s="27" t="str">
        <f>IF(ISBLANK(VLOOKUP($A2311,Transit!$A:$R,E$4,FALSE))=FALSE,VLOOKUP($A2311,Transit!$A:$R,E$4,FALSE),"")</f>
        <v>GoTriangle- North Raleigh Park &amp; Ride</v>
      </c>
      <c r="F2311" s="27" t="str">
        <f>IF(ISBLANK(VLOOKUP($A2311,Transit!$A:$R,F$4,FALSE))=FALSE,VLOOKUP($A2311,Transit!$A:$R,F$4,FALSE),"")</f>
        <v xml:space="preserve">I-540 and Falls of Neuse Rd
</v>
      </c>
      <c r="G2311" s="27" t="str">
        <f>IF(ISBLANK(VLOOKUP($A2311,Transit!$A:$R,G$4,FALSE))=FALSE,VLOOKUP($A2311,Transit!$A:$R,G$4,FALSE),"")</f>
        <v/>
      </c>
      <c r="H2311" s="27" t="str">
        <f>IF(ISBLANK(VLOOKUP($A2311,Transit!$A:$R,H$4,FALSE))=FALSE,VLOOKUP($A2311,Transit!$A:$R,H$4,FALSE),"")</f>
        <v xml:space="preserve">Construct a new park-and-ride facility with 100 parking spaces to serve local and express bus service.
</v>
      </c>
      <c r="I2311" s="27" t="str">
        <f>IF(ISBLANK(VLOOKUP($A2311,Transit!$A:$R,I$4,FALSE))=FALSE,VLOOKUP($A2311,Transit!$A:$R,I$4,FALSE),"")</f>
        <v>7 - Facility - Park and Ride</v>
      </c>
      <c r="J2311" s="39">
        <f>IF(ISBLANK(VLOOKUP($A2311,Transit!$A:$R,J$4,FALSE))=FALSE,VLOOKUP($A2311,Transit!$A:$R,J$4,FALSE),"")</f>
        <v>2500000</v>
      </c>
      <c r="K2311" s="7" t="str">
        <f>IF(ISBLANK(VLOOKUP($A2311,Transit!$A:$R,K$4,FALSE))=FALSE,VLOOKUP($A2311,Transit!$A:$R,K$4,FALSE),"")</f>
        <v>N/A</v>
      </c>
      <c r="L2311" s="232" t="str">
        <f>IF(ISBLANK(VLOOKUP($A2311,Transit!$A:$R,L$4,FALSE))=FALSE,VLOOKUP($A2311,Transit!$A:$R,L$4,FALSE),"")</f>
        <v>N/A</v>
      </c>
      <c r="M2311" s="233">
        <f>IF(ISBLANK(VLOOKUP($A2311,Transit!$A:$R,M$4,FALSE))=FALSE,VLOOKUP($A2311,Transit!$A:$R,M$4,FALSE),"")</f>
        <v>28.07</v>
      </c>
      <c r="N2311" s="26" t="str">
        <f>IF(ISBLANK(VLOOKUP($A2311,Transit!$A:$R,N$4,FALSE))=FALSE,VLOOKUP($A2311,Transit!$A:$R,N$4,FALSE),"")</f>
        <v>C</v>
      </c>
      <c r="O2311" s="26" t="str">
        <f>IF(ISBLANK(VLOOKUP($A2311,Transit!$A:$R,O$4,FALSE))=FALSE,VLOOKUP($A2311,Transit!$A:$R,O$4,FALSE),"")</f>
        <v>05</v>
      </c>
      <c r="P2311" s="27" t="str">
        <f>IF(ISBLANK(VLOOKUP($A2311,Transit!$A:$R,P$4,FALSE))=FALSE,VLOOKUP($A2311,Transit!$A:$R,P$4,FALSE),"")</f>
        <v>Capital Area MPO</v>
      </c>
      <c r="Q2311" s="27" t="str">
        <f>IF(ISBLANK(VLOOKUP($A2311,Transit!$A:$R,Q$4,FALSE))=FALSE,VLOOKUP($A2311,Transit!$A:$R,Q$4,FALSE),"")</f>
        <v>Wake</v>
      </c>
      <c r="R2311" s="27" t="str">
        <f>IF(ISBLANK(VLOOKUP($A2311,Transit!$A:$R,R$4,FALSE))=FALSE,VLOOKUP($A2311,Transit!$A:$R,R$4,FALSE),"")</f>
        <v xml:space="preserve">Improve mobility for regional transit by constructing a park and ride facility in North Raleigh. GoTriangle will build a new, approximately 100-space park-and ride facility for use by GoTriangle NRX-North Raleigh Express service, which will provide weekday commuter service between Triangle Town Center and the Regional Transit Center (RTC) near Research Triangle Park. </v>
      </c>
    </row>
    <row r="2312" spans="1:18" ht="75" x14ac:dyDescent="0.25">
      <c r="A2312" s="26" t="s">
        <v>7613</v>
      </c>
      <c r="B2312" s="26" t="s">
        <v>7697</v>
      </c>
      <c r="C2312" s="26" t="str">
        <f>IF(ISBLANK(VLOOKUP($A2312,Transit!$A:$R,C$4,FALSE))=FALSE,VLOOKUP($A2312,Transit!$A:$R,C$4,FALSE),"")</f>
        <v/>
      </c>
      <c r="D2312" s="26" t="str">
        <f>IF(ISBLANK(VLOOKUP($A2312,Transit!$A:$R,D$4,FALSE))=FALSE,VLOOKUP($A2312,Transit!$A:$R,D$4,FALSE),"")</f>
        <v>Division Needs</v>
      </c>
      <c r="E2312" s="27" t="str">
        <f>IF(ISBLANK(VLOOKUP($A2312,Transit!$A:$R,E$4,FALSE))=FALSE,VLOOKUP($A2312,Transit!$A:$R,E$4,FALSE),"")</f>
        <v>GoTriangle West Raleigh Park &amp; Ride</v>
      </c>
      <c r="F2312" s="27" t="str">
        <f>IF(ISBLANK(VLOOKUP($A2312,Transit!$A:$R,F$4,FALSE))=FALSE,VLOOKUP($A2312,Transit!$A:$R,F$4,FALSE),"")</f>
        <v xml:space="preserve">I-440 and Hillsborough St
</v>
      </c>
      <c r="G2312" s="27" t="str">
        <f>IF(ISBLANK(VLOOKUP($A2312,Transit!$A:$R,G$4,FALSE))=FALSE,VLOOKUP($A2312,Transit!$A:$R,G$4,FALSE),"")</f>
        <v/>
      </c>
      <c r="H2312" s="27" t="str">
        <f>IF(ISBLANK(VLOOKUP($A2312,Transit!$A:$R,H$4,FALSE))=FALSE,VLOOKUP($A2312,Transit!$A:$R,H$4,FALSE),"")</f>
        <v xml:space="preserve">Construct a new park-and-ride facility with 500 parking spaces including amenities such as enhanced shelters, large/small shelters, benches, lighting, trash bins, maps and cases, signage, an emergency phone, security cameras, bike storage, and/or ADA improvements.
</v>
      </c>
      <c r="I2312" s="27" t="str">
        <f>IF(ISBLANK(VLOOKUP($A2312,Transit!$A:$R,I$4,FALSE))=FALSE,VLOOKUP($A2312,Transit!$A:$R,I$4,FALSE),"")</f>
        <v>7 - Facility - Park and Ride</v>
      </c>
      <c r="J2312" s="39">
        <f>IF(ISBLANK(VLOOKUP($A2312,Transit!$A:$R,J$4,FALSE))=FALSE,VLOOKUP($A2312,Transit!$A:$R,J$4,FALSE),"")</f>
        <v>2500000</v>
      </c>
      <c r="K2312" s="7" t="str">
        <f>IF(ISBLANK(VLOOKUP($A2312,Transit!$A:$R,K$4,FALSE))=FALSE,VLOOKUP($A2312,Transit!$A:$R,K$4,FALSE),"")</f>
        <v>N/A</v>
      </c>
      <c r="L2312" s="232" t="str">
        <f>IF(ISBLANK(VLOOKUP($A2312,Transit!$A:$R,L$4,FALSE))=FALSE,VLOOKUP($A2312,Transit!$A:$R,L$4,FALSE),"")</f>
        <v>N/A</v>
      </c>
      <c r="M2312" s="233">
        <f>IF(ISBLANK(VLOOKUP($A2312,Transit!$A:$R,M$4,FALSE))=FALSE,VLOOKUP($A2312,Transit!$A:$R,M$4,FALSE),"")</f>
        <v>39.43</v>
      </c>
      <c r="N2312" s="26" t="str">
        <f>IF(ISBLANK(VLOOKUP($A2312,Transit!$A:$R,N$4,FALSE))=FALSE,VLOOKUP($A2312,Transit!$A:$R,N$4,FALSE),"")</f>
        <v>C</v>
      </c>
      <c r="O2312" s="26" t="str">
        <f>IF(ISBLANK(VLOOKUP($A2312,Transit!$A:$R,O$4,FALSE))=FALSE,VLOOKUP($A2312,Transit!$A:$R,O$4,FALSE),"")</f>
        <v>05</v>
      </c>
      <c r="P2312" s="27" t="str">
        <f>IF(ISBLANK(VLOOKUP($A2312,Transit!$A:$R,P$4,FALSE))=FALSE,VLOOKUP($A2312,Transit!$A:$R,P$4,FALSE),"")</f>
        <v>Capital Area MPO</v>
      </c>
      <c r="Q2312" s="27" t="str">
        <f>IF(ISBLANK(VLOOKUP($A2312,Transit!$A:$R,Q$4,FALSE))=FALSE,VLOOKUP($A2312,Transit!$A:$R,Q$4,FALSE),"")</f>
        <v>Wake</v>
      </c>
      <c r="R2312" s="27" t="str">
        <f>IF(ISBLANK(VLOOKUP($A2312,Transit!$A:$R,R$4,FALSE))=FALSE,VLOOKUP($A2312,Transit!$A:$R,R$4,FALSE),"")</f>
        <v>GoTriangle will build a new park-and-ride facility for GoTriangle routes operating throughout west Raleigh, providing a service amenity to those traveling to North Carolina State University, downtown Raleigh, RDU Airport, and the Regional Transit Center (RTC). The park-and-ride facility will primarily serve riders originating in western Raleigh,connecting people in the area with services existing and planned through the Wake Transit Plan vision.</v>
      </c>
    </row>
    <row r="2313" spans="1:18" ht="75" x14ac:dyDescent="0.25">
      <c r="A2313" s="26" t="s">
        <v>7614</v>
      </c>
      <c r="B2313" s="26" t="s">
        <v>7697</v>
      </c>
      <c r="C2313" s="26" t="str">
        <f>IF(ISBLANK(VLOOKUP($A2313,Transit!$A:$R,C$4,FALSE))=FALSE,VLOOKUP($A2313,Transit!$A:$R,C$4,FALSE),"")</f>
        <v/>
      </c>
      <c r="D2313" s="26" t="str">
        <f>IF(ISBLANK(VLOOKUP($A2313,Transit!$A:$R,D$4,FALSE))=FALSE,VLOOKUP($A2313,Transit!$A:$R,D$4,FALSE),"")</f>
        <v>Division Needs</v>
      </c>
      <c r="E2313" s="27" t="str">
        <f>IF(ISBLANK(VLOOKUP($A2313,Transit!$A:$R,E$4,FALSE))=FALSE,VLOOKUP($A2313,Transit!$A:$R,E$4,FALSE),"")</f>
        <v>Clark and Hampton Facility Improvements</v>
      </c>
      <c r="F2313" s="27" t="str">
        <f>IF(ISBLANK(VLOOKUP($A2313,Transit!$A:$R,F$4,FALSE))=FALSE,VLOOKUP($A2313,Transit!$A:$R,F$4,FALSE),"")</f>
        <v>Clark Campbell Multi-modal Transportation Center and Hampton D. Haith Public Transportation Center (Administrative and Maintenance Buildings)</v>
      </c>
      <c r="G2313" s="27" t="str">
        <f>IF(ISBLANK(VLOOKUP($A2313,Transit!$A:$R,G$4,FALSE))=FALSE,VLOOKUP($A2313,Transit!$A:$R,G$4,FALSE),"")</f>
        <v/>
      </c>
      <c r="H2313" s="27" t="str">
        <f>IF(ISBLANK(VLOOKUP($A2313,Transit!$A:$R,H$4,FALSE))=FALSE,VLOOKUP($A2313,Transit!$A:$R,H$4,FALSE),"")</f>
        <v xml:space="preserve">Facility Improvements: Computers, Printers, Software and Network Securities </v>
      </c>
      <c r="I2313" s="27" t="str">
        <f>IF(ISBLANK(VLOOKUP($A2313,Transit!$A:$R,I$4,FALSE))=FALSE,VLOOKUP($A2313,Transit!$A:$R,I$4,FALSE),"")</f>
        <v>8 - Facility - Administrative</v>
      </c>
      <c r="J2313" s="39">
        <f>IF(ISBLANK(VLOOKUP($A2313,Transit!$A:$R,J$4,FALSE))=FALSE,VLOOKUP($A2313,Transit!$A:$R,J$4,FALSE),"")</f>
        <v>191250</v>
      </c>
      <c r="K2313" s="7" t="str">
        <f>IF(ISBLANK(VLOOKUP($A2313,Transit!$A:$R,K$4,FALSE))=FALSE,VLOOKUP($A2313,Transit!$A:$R,K$4,FALSE),"")</f>
        <v>N/A</v>
      </c>
      <c r="L2313" s="232" t="str">
        <f>IF(ISBLANK(VLOOKUP($A2313,Transit!$A:$R,L$4,FALSE))=FALSE,VLOOKUP($A2313,Transit!$A:$R,L$4,FALSE),"")</f>
        <v>N/A</v>
      </c>
      <c r="M2313" s="233">
        <f>IF(ISBLANK(VLOOKUP($A2313,Transit!$A:$R,M$4,FALSE))=FALSE,VLOOKUP($A2313,Transit!$A:$R,M$4,FALSE),"")</f>
        <v>31.21</v>
      </c>
      <c r="N2313" s="26" t="str">
        <f>IF(ISBLANK(VLOOKUP($A2313,Transit!$A:$R,N$4,FALSE))=FALSE,VLOOKUP($A2313,Transit!$A:$R,N$4,FALSE),"")</f>
        <v>D</v>
      </c>
      <c r="O2313" s="26" t="str">
        <f>IF(ISBLANK(VLOOKUP($A2313,Transit!$A:$R,O$4,FALSE))=FALSE,VLOOKUP($A2313,Transit!$A:$R,O$4,FALSE),"")</f>
        <v>09</v>
      </c>
      <c r="P2313" s="27" t="str">
        <f>IF(ISBLANK(VLOOKUP($A2313,Transit!$A:$R,P$4,FALSE))=FALSE,VLOOKUP($A2313,Transit!$A:$R,P$4,FALSE),"")</f>
        <v>Winston-Salem Urban Area MPO</v>
      </c>
      <c r="Q2313" s="27" t="str">
        <f>IF(ISBLANK(VLOOKUP($A2313,Transit!$A:$R,Q$4,FALSE))=FALSE,VLOOKUP($A2313,Transit!$A:$R,Q$4,FALSE),"")</f>
        <v>Forsyth</v>
      </c>
      <c r="R2313" s="27" t="str">
        <f>IF(ISBLANK(VLOOKUP($A2313,Transit!$A:$R,R$4,FALSE))=FALSE,VLOOKUP($A2313,Transit!$A:$R,R$4,FALSE),"")</f>
        <v>Upgrade facilities for increased performance and administrative productivity.  Improvements will also update the facilities network securities.</v>
      </c>
    </row>
    <row r="2314" spans="1:18" ht="180" x14ac:dyDescent="0.25">
      <c r="A2314" s="26" t="s">
        <v>7615</v>
      </c>
      <c r="B2314" s="26" t="s">
        <v>7697</v>
      </c>
      <c r="C2314" s="26" t="str">
        <f>IF(ISBLANK(VLOOKUP($A2314,Transit!$A:$R,C$4,FALSE))=FALSE,VLOOKUP($A2314,Transit!$A:$R,C$4,FALSE),"")</f>
        <v/>
      </c>
      <c r="D2314" s="26" t="str">
        <f>IF(ISBLANK(VLOOKUP($A2314,Transit!$A:$R,D$4,FALSE))=FALSE,VLOOKUP($A2314,Transit!$A:$R,D$4,FALSE),"")</f>
        <v>Division Needs</v>
      </c>
      <c r="E2314" s="27" t="str">
        <f>IF(ISBLANK(VLOOKUP($A2314,Transit!$A:$R,E$4,FALSE))=FALSE,VLOOKUP($A2314,Transit!$A:$R,E$4,FALSE),"")</f>
        <v>Regional Transit Hub New Facility, Lincoln County</v>
      </c>
      <c r="F2314" s="27" t="str">
        <f>IF(ISBLANK(VLOOKUP($A2314,Transit!$A:$R,F$4,FALSE))=FALSE,VLOOKUP($A2314,Transit!$A:$R,F$4,FALSE),"")</f>
        <v>Design, ROW, Acquisition, and Construction of new facility, transit center to be hub for public transit to include future Park &amp; Ride lot, public transportation facility and bus rider transfer center with passenger amenities. 
Current facility is becoming delapidated and spending will need to be increased annually to maintain the rented property. Facility is not easily accessible to the general public. Operations are unable to expand due to space constraints.</v>
      </c>
      <c r="G2314" s="27" t="str">
        <f>IF(ISBLANK(VLOOKUP($A2314,Transit!$A:$R,G$4,FALSE))=FALSE,VLOOKUP($A2314,Transit!$A:$R,G$4,FALSE),"")</f>
        <v/>
      </c>
      <c r="H2314" s="27" t="str">
        <f>IF(ISBLANK(VLOOKUP($A2314,Transit!$A:$R,H$4,FALSE))=FALSE,VLOOKUP($A2314,Transit!$A:$R,H$4,FALSE),"")</f>
        <v xml:space="preserve">Regional public transportation facility to include administrative offices, vehicle service bays, bus station customer service and lounge areas, paved parking area for employees, visitors and passengers, paved and fenced area for fleet vehicles, and bus turnaround area. Prefer constructing the facility using green building methodology offering a more healthful space to staff and customers as well as decreased operating costs while conserving resources. </v>
      </c>
      <c r="I2314" s="27" t="str">
        <f>IF(ISBLANK(VLOOKUP($A2314,Transit!$A:$R,I$4,FALSE))=FALSE,VLOOKUP($A2314,Transit!$A:$R,I$4,FALSE),"")</f>
        <v>5 - Facility - Passenger Station</v>
      </c>
      <c r="J2314" s="39">
        <f>IF(ISBLANK(VLOOKUP($A2314,Transit!$A:$R,J$4,FALSE))=FALSE,VLOOKUP($A2314,Transit!$A:$R,J$4,FALSE),"")</f>
        <v>3150000</v>
      </c>
      <c r="K2314" s="7" t="str">
        <f>IF(ISBLANK(VLOOKUP($A2314,Transit!$A:$R,K$4,FALSE))=FALSE,VLOOKUP($A2314,Transit!$A:$R,K$4,FALSE),"")</f>
        <v>N/A</v>
      </c>
      <c r="L2314" s="232" t="str">
        <f>IF(ISBLANK(VLOOKUP($A2314,Transit!$A:$R,L$4,FALSE))=FALSE,VLOOKUP($A2314,Transit!$A:$R,L$4,FALSE),"")</f>
        <v>N/A</v>
      </c>
      <c r="M2314" s="233">
        <f>IF(ISBLANK(VLOOKUP($A2314,Transit!$A:$R,M$4,FALSE))=FALSE,VLOOKUP($A2314,Transit!$A:$R,M$4,FALSE),"")</f>
        <v>12.72</v>
      </c>
      <c r="N2314" s="26" t="str">
        <f>IF(ISBLANK(VLOOKUP($A2314,Transit!$A:$R,N$4,FALSE))=FALSE,VLOOKUP($A2314,Transit!$A:$R,N$4,FALSE),"")</f>
        <v>F</v>
      </c>
      <c r="O2314" s="26" t="str">
        <f>IF(ISBLANK(VLOOKUP($A2314,Transit!$A:$R,O$4,FALSE))=FALSE,VLOOKUP($A2314,Transit!$A:$R,O$4,FALSE),"")</f>
        <v>12</v>
      </c>
      <c r="P2314" s="27" t="str">
        <f>IF(ISBLANK(VLOOKUP($A2314,Transit!$A:$R,P$4,FALSE))=FALSE,VLOOKUP($A2314,Transit!$A:$R,P$4,FALSE),"")</f>
        <v>Gaston-Cleveland-Lincoln MPO</v>
      </c>
      <c r="Q2314" s="27" t="str">
        <f>IF(ISBLANK(VLOOKUP($A2314,Transit!$A:$R,Q$4,FALSE))=FALSE,VLOOKUP($A2314,Transit!$A:$R,Q$4,FALSE),"")</f>
        <v>Lincoln</v>
      </c>
      <c r="R2314" s="27" t="str">
        <f>IF(ISBLANK(VLOOKUP($A2314,Transit!$A:$R,R$4,FALSE))=FALSE,VLOOKUP($A2314,Transit!$A:$R,R$4,FALSE),"")</f>
        <v>In order to better meet the needs of older individuals, persons with disabilities and low-income persons in the Lincoln County area, a new facility is needed that is more accessible. This facility would also be a future hub for larger public transportation systems to offer a connection between neighboring counties. This new facility would also be more energy efficient than current leased property.                                                                        The current facility is rent</v>
      </c>
    </row>
    <row r="2315" spans="1:18" ht="30" x14ac:dyDescent="0.25">
      <c r="A2315" s="26" t="s">
        <v>7616</v>
      </c>
      <c r="B2315" s="26" t="s">
        <v>7697</v>
      </c>
      <c r="C2315" s="26" t="str">
        <f>IF(ISBLANK(VLOOKUP($A2315,Transit!$A:$R,C$4,FALSE))=FALSE,VLOOKUP($A2315,Transit!$A:$R,C$4,FALSE),"")</f>
        <v/>
      </c>
      <c r="D2315" s="26" t="str">
        <f>IF(ISBLANK(VLOOKUP($A2315,Transit!$A:$R,D$4,FALSE))=FALSE,VLOOKUP($A2315,Transit!$A:$R,D$4,FALSE),"")</f>
        <v>Division Needs</v>
      </c>
      <c r="E2315" s="27" t="str">
        <f>IF(ISBLANK(VLOOKUP($A2315,Transit!$A:$R,E$4,FALSE))=FALSE,VLOOKUP($A2315,Transit!$A:$R,E$4,FALSE),"")</f>
        <v>RCATS Asheboro Deviated Route</v>
      </c>
      <c r="F2315" s="27" t="str">
        <f>IF(ISBLANK(VLOOKUP($A2315,Transit!$A:$R,F$4,FALSE))=FALSE,VLOOKUP($A2315,Transit!$A:$R,F$4,FALSE),"")</f>
        <v>City of Asheboro</v>
      </c>
      <c r="G2315" s="27" t="str">
        <f>IF(ISBLANK(VLOOKUP($A2315,Transit!$A:$R,G$4,FALSE))=FALSE,VLOOKUP($A2315,Transit!$A:$R,G$4,FALSE),"")</f>
        <v/>
      </c>
      <c r="H2315" s="27" t="str">
        <f>IF(ISBLANK(VLOOKUP($A2315,Transit!$A:$R,H$4,FALSE))=FALSE,VLOOKUP($A2315,Transit!$A:$R,H$4,FALSE),"")</f>
        <v>Purchase four (4) vehicles.</v>
      </c>
      <c r="I2315" s="27" t="str">
        <f>IF(ISBLANK(VLOOKUP($A2315,Transit!$A:$R,I$4,FALSE))=FALSE,VLOOKUP($A2315,Transit!$A:$R,I$4,FALSE),"")</f>
        <v>1 - Mobility (route-specific) - New Service</v>
      </c>
      <c r="J2315" s="39">
        <f>IF(ISBLANK(VLOOKUP($A2315,Transit!$A:$R,J$4,FALSE))=FALSE,VLOOKUP($A2315,Transit!$A:$R,J$4,FALSE),"")</f>
        <v>270000</v>
      </c>
      <c r="K2315" s="7" t="str">
        <f>IF(ISBLANK(VLOOKUP($A2315,Transit!$A:$R,K$4,FALSE))=FALSE,VLOOKUP($A2315,Transit!$A:$R,K$4,FALSE),"")</f>
        <v>N/A</v>
      </c>
      <c r="L2315" s="232" t="str">
        <f>IF(ISBLANK(VLOOKUP($A2315,Transit!$A:$R,L$4,FALSE))=FALSE,VLOOKUP($A2315,Transit!$A:$R,L$4,FALSE),"")</f>
        <v>N/A</v>
      </c>
      <c r="M2315" s="233">
        <f>IF(ISBLANK(VLOOKUP($A2315,Transit!$A:$R,M$4,FALSE))=FALSE,VLOOKUP($A2315,Transit!$A:$R,M$4,FALSE),"")</f>
        <v>16.71</v>
      </c>
      <c r="N2315" s="26" t="str">
        <f>IF(ISBLANK(VLOOKUP($A2315,Transit!$A:$R,N$4,FALSE))=FALSE,VLOOKUP($A2315,Transit!$A:$R,N$4,FALSE),"")</f>
        <v>E</v>
      </c>
      <c r="O2315" s="26" t="str">
        <f>IF(ISBLANK(VLOOKUP($A2315,Transit!$A:$R,O$4,FALSE))=FALSE,VLOOKUP($A2315,Transit!$A:$R,O$4,FALSE),"")</f>
        <v>08</v>
      </c>
      <c r="P2315" s="27" t="str">
        <f>IF(ISBLANK(VLOOKUP($A2315,Transit!$A:$R,P$4,FALSE))=FALSE,VLOOKUP($A2315,Transit!$A:$R,P$4,FALSE),"")</f>
        <v>Piedmont Triad RPO</v>
      </c>
      <c r="Q2315" s="27" t="str">
        <f>IF(ISBLANK(VLOOKUP($A2315,Transit!$A:$R,Q$4,FALSE))=FALSE,VLOOKUP($A2315,Transit!$A:$R,Q$4,FALSE),"")</f>
        <v>Randolph</v>
      </c>
      <c r="R2315" s="27" t="str">
        <f>IF(ISBLANK(VLOOKUP($A2315,Transit!$A:$R,R$4,FALSE))=FALSE,VLOOKUP($A2315,Transit!$A:$R,R$4,FALSE),"")</f>
        <v>Purchase four (4) vehicles for the new Asheboro Deviated Fixed Route service.</v>
      </c>
    </row>
    <row r="2316" spans="1:18" ht="45" x14ac:dyDescent="0.25">
      <c r="A2316" s="26" t="s">
        <v>7617</v>
      </c>
      <c r="B2316" s="26" t="s">
        <v>7697</v>
      </c>
      <c r="C2316" s="26" t="str">
        <f>IF(ISBLANK(VLOOKUP($A2316,Transit!$A:$R,C$4,FALSE))=FALSE,VLOOKUP($A2316,Transit!$A:$R,C$4,FALSE),"")</f>
        <v/>
      </c>
      <c r="D2316" s="26" t="str">
        <f>IF(ISBLANK(VLOOKUP($A2316,Transit!$A:$R,D$4,FALSE))=FALSE,VLOOKUP($A2316,Transit!$A:$R,D$4,FALSE),"")</f>
        <v>Division Needs</v>
      </c>
      <c r="E2316" s="27" t="str">
        <f>IF(ISBLANK(VLOOKUP($A2316,Transit!$A:$R,E$4,FALSE))=FALSE,VLOOKUP($A2316,Transit!$A:$R,E$4,FALSE),"")</f>
        <v>Transit Maintenance Facility</v>
      </c>
      <c r="F2316" s="27" t="str">
        <f>IF(ISBLANK(VLOOKUP($A2316,Transit!$A:$R,F$4,FALSE))=FALSE,VLOOKUP($A2316,Transit!$A:$R,F$4,FALSE),"")</f>
        <v>City of Asheville Service Area. 
Location is yet unknown.</v>
      </c>
      <c r="G2316" s="27" t="str">
        <f>IF(ISBLANK(VLOOKUP($A2316,Transit!$A:$R,G$4,FALSE))=FALSE,VLOOKUP($A2316,Transit!$A:$R,G$4,FALSE),"")</f>
        <v/>
      </c>
      <c r="H2316" s="27" t="str">
        <f>IF(ISBLANK(VLOOKUP($A2316,Transit!$A:$R,H$4,FALSE))=FALSE,VLOOKUP($A2316,Transit!$A:$R,H$4,FALSE),"")</f>
        <v xml:space="preserve">Construct a new maintenance facility in order to accommodate additional vehicles and address current maintenance facility capacity through a facility assessment. </v>
      </c>
      <c r="I2316" s="27" t="str">
        <f>IF(ISBLANK(VLOOKUP($A2316,Transit!$A:$R,I$4,FALSE))=FALSE,VLOOKUP($A2316,Transit!$A:$R,I$4,FALSE),"")</f>
        <v>9 - Facility - Maintenance</v>
      </c>
      <c r="J2316" s="39">
        <f>IF(ISBLANK(VLOOKUP($A2316,Transit!$A:$R,J$4,FALSE))=FALSE,VLOOKUP($A2316,Transit!$A:$R,J$4,FALSE),"")</f>
        <v>21025000</v>
      </c>
      <c r="K2316" s="7" t="str">
        <f>IF(ISBLANK(VLOOKUP($A2316,Transit!$A:$R,K$4,FALSE))=FALSE,VLOOKUP($A2316,Transit!$A:$R,K$4,FALSE),"")</f>
        <v>N/A</v>
      </c>
      <c r="L2316" s="232" t="str">
        <f>IF(ISBLANK(VLOOKUP($A2316,Transit!$A:$R,L$4,FALSE))=FALSE,VLOOKUP($A2316,Transit!$A:$R,L$4,FALSE),"")</f>
        <v>N/A</v>
      </c>
      <c r="M2316" s="233">
        <f>IF(ISBLANK(VLOOKUP($A2316,Transit!$A:$R,M$4,FALSE))=FALSE,VLOOKUP($A2316,Transit!$A:$R,M$4,FALSE),"")</f>
        <v>37.71</v>
      </c>
      <c r="N2316" s="26" t="str">
        <f>IF(ISBLANK(VLOOKUP($A2316,Transit!$A:$R,N$4,FALSE))=FALSE,VLOOKUP($A2316,Transit!$A:$R,N$4,FALSE),"")</f>
        <v>G</v>
      </c>
      <c r="O2316" s="26" t="str">
        <f>IF(ISBLANK(VLOOKUP($A2316,Transit!$A:$R,O$4,FALSE))=FALSE,VLOOKUP($A2316,Transit!$A:$R,O$4,FALSE),"")</f>
        <v>13</v>
      </c>
      <c r="P2316" s="27" t="str">
        <f>IF(ISBLANK(VLOOKUP($A2316,Transit!$A:$R,P$4,FALSE))=FALSE,VLOOKUP($A2316,Transit!$A:$R,P$4,FALSE),"")</f>
        <v>French Broad River MPO</v>
      </c>
      <c r="Q2316" s="27" t="str">
        <f>IF(ISBLANK(VLOOKUP($A2316,Transit!$A:$R,Q$4,FALSE))=FALSE,VLOOKUP($A2316,Transit!$A:$R,Q$4,FALSE),"")</f>
        <v>Buncombe</v>
      </c>
      <c r="R2316" s="27" t="str">
        <f>IF(ISBLANK(VLOOKUP($A2316,Transit!$A:$R,R$4,FALSE))=FALSE,VLOOKUP($A2316,Transit!$A:$R,R$4,FALSE),"")</f>
        <v>Conduct a facility study/assessment and identify a site to plan and construct a new maintenance facility that will help accommodate additional vehicles and address vehicle capacity at the current maintenance facility.</v>
      </c>
    </row>
    <row r="2317" spans="1:18" ht="75" x14ac:dyDescent="0.25">
      <c r="A2317" s="26" t="s">
        <v>7618</v>
      </c>
      <c r="B2317" s="26" t="s">
        <v>7697</v>
      </c>
      <c r="C2317" s="26" t="str">
        <f>IF(ISBLANK(VLOOKUP($A2317,Transit!$A:$R,C$4,FALSE))=FALSE,VLOOKUP($A2317,Transit!$A:$R,C$4,FALSE),"")</f>
        <v/>
      </c>
      <c r="D2317" s="26" t="str">
        <f>IF(ISBLANK(VLOOKUP($A2317,Transit!$A:$R,D$4,FALSE))=FALSE,VLOOKUP($A2317,Transit!$A:$R,D$4,FALSE),"")</f>
        <v>Division Needs</v>
      </c>
      <c r="E2317" s="27" t="str">
        <f>IF(ISBLANK(VLOOKUP($A2317,Transit!$A:$R,E$4,FALSE))=FALSE,VLOOKUP($A2317,Transit!$A:$R,E$4,FALSE),"")</f>
        <v>Expansion Vehicles</v>
      </c>
      <c r="F2317" s="27" t="str">
        <f>IF(ISBLANK(VLOOKUP($A2317,Transit!$A:$R,F$4,FALSE))=FALSE,VLOOKUP($A2317,Transit!$A:$R,F$4,FALSE),"")</f>
        <v>City of Asheville Service Area</v>
      </c>
      <c r="G2317" s="27" t="str">
        <f>IF(ISBLANK(VLOOKUP($A2317,Transit!$A:$R,G$4,FALSE))=FALSE,VLOOKUP($A2317,Transit!$A:$R,G$4,FALSE),"")</f>
        <v/>
      </c>
      <c r="H2317" s="27" t="str">
        <f>IF(ISBLANK(VLOOKUP($A2317,Transit!$A:$R,H$4,FALSE))=FALSE,VLOOKUP($A2317,Transit!$A:$R,H$4,FALSE),"")</f>
        <v xml:space="preserve">Ten (10) expansion vehicles to match service in the Transit Master Plan and improve service throughout the City by increasing headways and implementing new routes. </v>
      </c>
      <c r="I2317" s="27" t="str">
        <f>IF(ISBLANK(VLOOKUP($A2317,Transit!$A:$R,I$4,FALSE))=FALSE,VLOOKUP($A2317,Transit!$A:$R,I$4,FALSE),"")</f>
        <v>1 - Mobility (route-specific) - New Service</v>
      </c>
      <c r="J2317" s="39">
        <f>IF(ISBLANK(VLOOKUP($A2317,Transit!$A:$R,J$4,FALSE))=FALSE,VLOOKUP($A2317,Transit!$A:$R,J$4,FALSE),"")</f>
        <v>8965170</v>
      </c>
      <c r="K2317" s="7" t="str">
        <f>IF(ISBLANK(VLOOKUP($A2317,Transit!$A:$R,K$4,FALSE))=FALSE,VLOOKUP($A2317,Transit!$A:$R,K$4,FALSE),"")</f>
        <v>N/A</v>
      </c>
      <c r="L2317" s="232" t="str">
        <f>IF(ISBLANK(VLOOKUP($A2317,Transit!$A:$R,L$4,FALSE))=FALSE,VLOOKUP($A2317,Transit!$A:$R,L$4,FALSE),"")</f>
        <v>N/A</v>
      </c>
      <c r="M2317" s="233">
        <f>IF(ISBLANK(VLOOKUP($A2317,Transit!$A:$R,M$4,FALSE))=FALSE,VLOOKUP($A2317,Transit!$A:$R,M$4,FALSE),"")</f>
        <v>38.72</v>
      </c>
      <c r="N2317" s="26" t="str">
        <f>IF(ISBLANK(VLOOKUP($A2317,Transit!$A:$R,N$4,FALSE))=FALSE,VLOOKUP($A2317,Transit!$A:$R,N$4,FALSE),"")</f>
        <v>G</v>
      </c>
      <c r="O2317" s="26" t="str">
        <f>IF(ISBLANK(VLOOKUP($A2317,Transit!$A:$R,O$4,FALSE))=FALSE,VLOOKUP($A2317,Transit!$A:$R,O$4,FALSE),"")</f>
        <v>13</v>
      </c>
      <c r="P2317" s="27" t="str">
        <f>IF(ISBLANK(VLOOKUP($A2317,Transit!$A:$R,P$4,FALSE))=FALSE,VLOOKUP($A2317,Transit!$A:$R,P$4,FALSE),"")</f>
        <v>French Broad River MPO</v>
      </c>
      <c r="Q2317" s="27" t="str">
        <f>IF(ISBLANK(VLOOKUP($A2317,Transit!$A:$R,Q$4,FALSE))=FALSE,VLOOKUP($A2317,Transit!$A:$R,Q$4,FALSE),"")</f>
        <v>Buncombe</v>
      </c>
      <c r="R2317" s="27" t="str">
        <f>IF(ISBLANK(VLOOKUP($A2317,Transit!$A:$R,R$4,FALSE))=FALSE,VLOOKUP($A2317,Transit!$A:$R,R$4,FALSE),"")</f>
        <v xml:space="preserve">This request is for 10 expansion vehicles to improve routes by increasing headway and implementing new routes. This expansion adheres to the Transit Master Plan. 25% of changes were implemented in January 2020 and the rest will be implemented in the future, including adding a deviated-fixed route service to and from the communities of Weaverville, Woodfin, Enka, and Candler. </v>
      </c>
    </row>
    <row r="2318" spans="1:18" ht="30" x14ac:dyDescent="0.25">
      <c r="A2318" s="26" t="s">
        <v>7619</v>
      </c>
      <c r="B2318" s="26" t="s">
        <v>7697</v>
      </c>
      <c r="C2318" s="26" t="str">
        <f>IF(ISBLANK(VLOOKUP($A2318,Transit!$A:$R,C$4,FALSE))=FALSE,VLOOKUP($A2318,Transit!$A:$R,C$4,FALSE),"")</f>
        <v/>
      </c>
      <c r="D2318" s="26" t="str">
        <f>IF(ISBLANK(VLOOKUP($A2318,Transit!$A:$R,D$4,FALSE))=FALSE,VLOOKUP($A2318,Transit!$A:$R,D$4,FALSE),"")</f>
        <v>Division Needs</v>
      </c>
      <c r="E2318" s="27" t="str">
        <f>IF(ISBLANK(VLOOKUP($A2318,Transit!$A:$R,E$4,FALSE))=FALSE,VLOOKUP($A2318,Transit!$A:$R,E$4,FALSE),"")</f>
        <v>GoTriangle Operations &amp; Maintenance Facility</v>
      </c>
      <c r="F2318" s="27" t="str">
        <f>IF(ISBLANK(VLOOKUP($A2318,Transit!$A:$R,F$4,FALSE))=FALSE,VLOOKUP($A2318,Transit!$A:$R,F$4,FALSE),"")</f>
        <v xml:space="preserve">NE Wake County
</v>
      </c>
      <c r="G2318" s="27" t="str">
        <f>IF(ISBLANK(VLOOKUP($A2318,Transit!$A:$R,G$4,FALSE))=FALSE,VLOOKUP($A2318,Transit!$A:$R,G$4,FALSE),"")</f>
        <v/>
      </c>
      <c r="H2318" s="27" t="str">
        <f>IF(ISBLANK(VLOOKUP($A2318,Transit!$A:$R,H$4,FALSE))=FALSE,VLOOKUP($A2318,Transit!$A:$R,H$4,FALSE),"")</f>
        <v xml:space="preserve">Construct a new maintenance facility to serve approximately 150 vehicles
</v>
      </c>
      <c r="I2318" s="27" t="str">
        <f>IF(ISBLANK(VLOOKUP($A2318,Transit!$A:$R,I$4,FALSE))=FALSE,VLOOKUP($A2318,Transit!$A:$R,I$4,FALSE),"")</f>
        <v>9 - Facility - Maintenance</v>
      </c>
      <c r="J2318" s="39">
        <f>IF(ISBLANK(VLOOKUP($A2318,Transit!$A:$R,J$4,FALSE))=FALSE,VLOOKUP($A2318,Transit!$A:$R,J$4,FALSE),"")</f>
        <v>24475700</v>
      </c>
      <c r="K2318" s="7" t="str">
        <f>IF(ISBLANK(VLOOKUP($A2318,Transit!$A:$R,K$4,FALSE))=FALSE,VLOOKUP($A2318,Transit!$A:$R,K$4,FALSE),"")</f>
        <v>N/A</v>
      </c>
      <c r="L2318" s="232" t="str">
        <f>IF(ISBLANK(VLOOKUP($A2318,Transit!$A:$R,L$4,FALSE))=FALSE,VLOOKUP($A2318,Transit!$A:$R,L$4,FALSE),"")</f>
        <v>N/A</v>
      </c>
      <c r="M2318" s="233">
        <f>IF(ISBLANK(VLOOKUP($A2318,Transit!$A:$R,M$4,FALSE))=FALSE,VLOOKUP($A2318,Transit!$A:$R,M$4,FALSE),"")</f>
        <v>36</v>
      </c>
      <c r="N2318" s="26" t="str">
        <f>IF(ISBLANK(VLOOKUP($A2318,Transit!$A:$R,N$4,FALSE))=FALSE,VLOOKUP($A2318,Transit!$A:$R,N$4,FALSE),"")</f>
        <v>C</v>
      </c>
      <c r="O2318" s="26" t="str">
        <f>IF(ISBLANK(VLOOKUP($A2318,Transit!$A:$R,O$4,FALSE))=FALSE,VLOOKUP($A2318,Transit!$A:$R,O$4,FALSE),"")</f>
        <v>05</v>
      </c>
      <c r="P2318" s="27" t="str">
        <f>IF(ISBLANK(VLOOKUP($A2318,Transit!$A:$R,P$4,FALSE))=FALSE,VLOOKUP($A2318,Transit!$A:$R,P$4,FALSE),"")</f>
        <v>Capital Area MPO</v>
      </c>
      <c r="Q2318" s="27" t="str">
        <f>IF(ISBLANK(VLOOKUP($A2318,Transit!$A:$R,Q$4,FALSE))=FALSE,VLOOKUP($A2318,Transit!$A:$R,Q$4,FALSE),"")</f>
        <v>Wake</v>
      </c>
      <c r="R2318" s="27" t="str">
        <f>IF(ISBLANK(VLOOKUP($A2318,Transit!$A:$R,R$4,FALSE))=FALSE,VLOOKUP($A2318,Transit!$A:$R,R$4,FALSE),"")</f>
        <v xml:space="preserve">Increase mobility for regional transit by increasing efficiency in the GoTriangle system with a new maintenance facility in northeast Raleigh. </v>
      </c>
    </row>
    <row r="2319" spans="1:18" ht="45" x14ac:dyDescent="0.25">
      <c r="A2319" s="26" t="s">
        <v>7620</v>
      </c>
      <c r="B2319" s="26" t="s">
        <v>7697</v>
      </c>
      <c r="C2319" s="26" t="str">
        <f>IF(ISBLANK(VLOOKUP($A2319,Transit!$A:$R,C$4,FALSE))=FALSE,VLOOKUP($A2319,Transit!$A:$R,C$4,FALSE),"")</f>
        <v/>
      </c>
      <c r="D2319" s="26" t="str">
        <f>IF(ISBLANK(VLOOKUP($A2319,Transit!$A:$R,D$4,FALSE))=FALSE,VLOOKUP($A2319,Transit!$A:$R,D$4,FALSE),"")</f>
        <v>Division Needs</v>
      </c>
      <c r="E2319" s="27" t="str">
        <f>IF(ISBLANK(VLOOKUP($A2319,Transit!$A:$R,E$4,FALSE))=FALSE,VLOOKUP($A2319,Transit!$A:$R,E$4,FALSE),"")</f>
        <v>Expand and Renovate GoTriangle Operations &amp; Mainentance Facility</v>
      </c>
      <c r="F2319" s="27" t="str">
        <f>IF(ISBLANK(VLOOKUP($A2319,Transit!$A:$R,F$4,FALSE))=FALSE,VLOOKUP($A2319,Transit!$A:$R,F$4,FALSE),"")</f>
        <v xml:space="preserve">5201 Nelson Rd, Morrisville
</v>
      </c>
      <c r="G2319" s="27" t="str">
        <f>IF(ISBLANK(VLOOKUP($A2319,Transit!$A:$R,G$4,FALSE))=FALSE,VLOOKUP($A2319,Transit!$A:$R,G$4,FALSE),"")</f>
        <v/>
      </c>
      <c r="H2319" s="27" t="str">
        <f>IF(ISBLANK(VLOOKUP($A2319,Transit!$A:$R,H$4,FALSE))=FALSE,VLOOKUP($A2319,Transit!$A:$R,H$4,FALSE),"")</f>
        <v xml:space="preserve">Expand &amp; renovate existing existing GoTriangle Operations and Maintenance Facility
</v>
      </c>
      <c r="I2319" s="27" t="str">
        <f>IF(ISBLANK(VLOOKUP($A2319,Transit!$A:$R,I$4,FALSE))=FALSE,VLOOKUP($A2319,Transit!$A:$R,I$4,FALSE),"")</f>
        <v>9 - Facility - Maintenance</v>
      </c>
      <c r="J2319" s="39">
        <f>IF(ISBLANK(VLOOKUP($A2319,Transit!$A:$R,J$4,FALSE))=FALSE,VLOOKUP($A2319,Transit!$A:$R,J$4,FALSE),"")</f>
        <v>3150750</v>
      </c>
      <c r="K2319" s="7" t="str">
        <f>IF(ISBLANK(VLOOKUP($A2319,Transit!$A:$R,K$4,FALSE))=FALSE,VLOOKUP($A2319,Transit!$A:$R,K$4,FALSE),"")</f>
        <v>N/A</v>
      </c>
      <c r="L2319" s="232" t="str">
        <f>IF(ISBLANK(VLOOKUP($A2319,Transit!$A:$R,L$4,FALSE))=FALSE,VLOOKUP($A2319,Transit!$A:$R,L$4,FALSE),"")</f>
        <v>N/A</v>
      </c>
      <c r="M2319" s="233">
        <f>IF(ISBLANK(VLOOKUP($A2319,Transit!$A:$R,M$4,FALSE))=FALSE,VLOOKUP($A2319,Transit!$A:$R,M$4,FALSE),"")</f>
        <v>41.36</v>
      </c>
      <c r="N2319" s="26" t="str">
        <f>IF(ISBLANK(VLOOKUP($A2319,Transit!$A:$R,N$4,FALSE))=FALSE,VLOOKUP($A2319,Transit!$A:$R,N$4,FALSE),"")</f>
        <v>C</v>
      </c>
      <c r="O2319" s="26" t="str">
        <f>IF(ISBLANK(VLOOKUP($A2319,Transit!$A:$R,O$4,FALSE))=FALSE,VLOOKUP($A2319,Transit!$A:$R,O$4,FALSE),"")</f>
        <v>05</v>
      </c>
      <c r="P2319" s="27" t="str">
        <f>IF(ISBLANK(VLOOKUP($A2319,Transit!$A:$R,P$4,FALSE))=FALSE,VLOOKUP($A2319,Transit!$A:$R,P$4,FALSE),"")</f>
        <v>Capital Area MPO</v>
      </c>
      <c r="Q2319" s="27" t="str">
        <f>IF(ISBLANK(VLOOKUP($A2319,Transit!$A:$R,Q$4,FALSE))=FALSE,VLOOKUP($A2319,Transit!$A:$R,Q$4,FALSE),"")</f>
        <v>Wake</v>
      </c>
      <c r="R2319" s="27" t="str">
        <f>IF(ISBLANK(VLOOKUP($A2319,Transit!$A:$R,R$4,FALSE))=FALSE,VLOOKUP($A2319,Transit!$A:$R,R$4,FALSE),"")</f>
        <v>Expand and renovate GoTriangle Operations and Maintenance Facility that was originally constructed in 1998. Update site to have sufficient maintenance bays and administrative space to accommodate the growing regional bus system.</v>
      </c>
    </row>
    <row r="2320" spans="1:18" ht="75" x14ac:dyDescent="0.25">
      <c r="A2320" s="26" t="s">
        <v>7621</v>
      </c>
      <c r="B2320" s="26" t="s">
        <v>7697</v>
      </c>
      <c r="C2320" s="26" t="str">
        <f>IF(ISBLANK(VLOOKUP($A2320,Transit!$A:$R,C$4,FALSE))=FALSE,VLOOKUP($A2320,Transit!$A:$R,C$4,FALSE),"")</f>
        <v/>
      </c>
      <c r="D2320" s="26" t="str">
        <f>IF(ISBLANK(VLOOKUP($A2320,Transit!$A:$R,D$4,FALSE))=FALSE,VLOOKUP($A2320,Transit!$A:$R,D$4,FALSE),"")</f>
        <v>Division Needs</v>
      </c>
      <c r="E2320" s="27" t="str">
        <f>IF(ISBLANK(VLOOKUP($A2320,Transit!$A:$R,E$4,FALSE))=FALSE,VLOOKUP($A2320,Transit!$A:$R,E$4,FALSE),"")</f>
        <v>Apex Transfer Center</v>
      </c>
      <c r="F2320" s="27" t="str">
        <f>IF(ISBLANK(VLOOKUP($A2320,Transit!$A:$R,F$4,FALSE))=FALSE,VLOOKUP($A2320,Transit!$A:$R,F$4,FALSE),"")</f>
        <v xml:space="preserve">35.727092, -78.853693 S Salem St &amp; Williams St
</v>
      </c>
      <c r="G2320" s="27" t="str">
        <f>IF(ISBLANK(VLOOKUP($A2320,Transit!$A:$R,G$4,FALSE))=FALSE,VLOOKUP($A2320,Transit!$A:$R,G$4,FALSE),"")</f>
        <v/>
      </c>
      <c r="H2320" s="27" t="str">
        <f>IF(ISBLANK(VLOOKUP($A2320,Transit!$A:$R,H$4,FALSE))=FALSE,VLOOKUP($A2320,Transit!$A:$R,H$4,FALSE),"")</f>
        <v xml:space="preserve">Construction of a new off street enhanced transfer point in downtown Apex to serve multiple agencies and existing and future transit routes. </v>
      </c>
      <c r="I2320" s="27" t="str">
        <f>IF(ISBLANK(VLOOKUP($A2320,Transit!$A:$R,I$4,FALSE))=FALSE,VLOOKUP($A2320,Transit!$A:$R,I$4,FALSE),"")</f>
        <v>5 - Facility - Passenger Station</v>
      </c>
      <c r="J2320" s="39">
        <f>IF(ISBLANK(VLOOKUP($A2320,Transit!$A:$R,J$4,FALSE))=FALSE,VLOOKUP($A2320,Transit!$A:$R,J$4,FALSE),"")</f>
        <v>435480</v>
      </c>
      <c r="K2320" s="7" t="str">
        <f>IF(ISBLANK(VLOOKUP($A2320,Transit!$A:$R,K$4,FALSE))=FALSE,VLOOKUP($A2320,Transit!$A:$R,K$4,FALSE),"")</f>
        <v>N/A</v>
      </c>
      <c r="L2320" s="232" t="str">
        <f>IF(ISBLANK(VLOOKUP($A2320,Transit!$A:$R,L$4,FALSE))=FALSE,VLOOKUP($A2320,Transit!$A:$R,L$4,FALSE),"")</f>
        <v>N/A</v>
      </c>
      <c r="M2320" s="233">
        <f>IF(ISBLANK(VLOOKUP($A2320,Transit!$A:$R,M$4,FALSE))=FALSE,VLOOKUP($A2320,Transit!$A:$R,M$4,FALSE),"")</f>
        <v>37.29</v>
      </c>
      <c r="N2320" s="26" t="str">
        <f>IF(ISBLANK(VLOOKUP($A2320,Transit!$A:$R,N$4,FALSE))=FALSE,VLOOKUP($A2320,Transit!$A:$R,N$4,FALSE),"")</f>
        <v>C</v>
      </c>
      <c r="O2320" s="26" t="str">
        <f>IF(ISBLANK(VLOOKUP($A2320,Transit!$A:$R,O$4,FALSE))=FALSE,VLOOKUP($A2320,Transit!$A:$R,O$4,FALSE),"")</f>
        <v>05</v>
      </c>
      <c r="P2320" s="27" t="str">
        <f>IF(ISBLANK(VLOOKUP($A2320,Transit!$A:$R,P$4,FALSE))=FALSE,VLOOKUP($A2320,Transit!$A:$R,P$4,FALSE),"")</f>
        <v>Capital Area MPO</v>
      </c>
      <c r="Q2320" s="27" t="str">
        <f>IF(ISBLANK(VLOOKUP($A2320,Transit!$A:$R,Q$4,FALSE))=FALSE,VLOOKUP($A2320,Transit!$A:$R,Q$4,FALSE),"")</f>
        <v>Wake</v>
      </c>
      <c r="R2320" s="27" t="str">
        <f>IF(ISBLANK(VLOOKUP($A2320,Transit!$A:$R,R$4,FALSE))=FALSE,VLOOKUP($A2320,Transit!$A:$R,R$4,FALSE),"")</f>
        <v xml:space="preserve">Construct a new off-street enhanced transfer facility to serve multiple agencies and routes. New transfer facility will improve the mobility and connectivity of regional transit services in the area. Additional amenities are proposed to include larger shelters, lighting, passenger information systems, public Wi?Fi, benches, trash cans, and/or bike racks.
</v>
      </c>
    </row>
    <row r="2321" spans="1:18" ht="60" x14ac:dyDescent="0.25">
      <c r="A2321" s="26" t="s">
        <v>7622</v>
      </c>
      <c r="B2321" s="26" t="s">
        <v>7697</v>
      </c>
      <c r="C2321" s="26" t="str">
        <f>IF(ISBLANK(VLOOKUP($A2321,Transit!$A:$R,C$4,FALSE))=FALSE,VLOOKUP($A2321,Transit!$A:$R,C$4,FALSE),"")</f>
        <v/>
      </c>
      <c r="D2321" s="26" t="str">
        <f>IF(ISBLANK(VLOOKUP($A2321,Transit!$A:$R,D$4,FALSE))=FALSE,VLOOKUP($A2321,Transit!$A:$R,D$4,FALSE),"")</f>
        <v>Division Needs</v>
      </c>
      <c r="E2321" s="27" t="str">
        <f>IF(ISBLANK(VLOOKUP($A2321,Transit!$A:$R,E$4,FALSE))=FALSE,VLOOKUP($A2321,Transit!$A:$R,E$4,FALSE),"")</f>
        <v>Transit Multimodal Facility</v>
      </c>
      <c r="F2321" s="27" t="str">
        <f>IF(ISBLANK(VLOOKUP($A2321,Transit!$A:$R,F$4,FALSE))=FALSE,VLOOKUP($A2321,Transit!$A:$R,F$4,FALSE),"")</f>
        <v>City of Asheville Service Area and routes provided by ART
Current transit facility is 49 Coxe Ave</v>
      </c>
      <c r="G2321" s="27" t="str">
        <f>IF(ISBLANK(VLOOKUP($A2321,Transit!$A:$R,G$4,FALSE))=FALSE,VLOOKUP($A2321,Transit!$A:$R,G$4,FALSE),"")</f>
        <v/>
      </c>
      <c r="H2321" s="27" t="str">
        <f>IF(ISBLANK(VLOOKUP($A2321,Transit!$A:$R,H$4,FALSE))=FALSE,VLOOKUP($A2321,Transit!$A:$R,H$4,FALSE),"")</f>
        <v xml:space="preserve">Construct a new transit multimodal facility to accommodation vehicles that pick-up and drop transit riders. </v>
      </c>
      <c r="I2321" s="27" t="str">
        <f>IF(ISBLANK(VLOOKUP($A2321,Transit!$A:$R,I$4,FALSE))=FALSE,VLOOKUP($A2321,Transit!$A:$R,I$4,FALSE),"")</f>
        <v>5 - Facility - Passenger Station</v>
      </c>
      <c r="J2321" s="39">
        <f>IF(ISBLANK(VLOOKUP($A2321,Transit!$A:$R,J$4,FALSE))=FALSE,VLOOKUP($A2321,Transit!$A:$R,J$4,FALSE),"")</f>
        <v>23250000</v>
      </c>
      <c r="K2321" s="7" t="str">
        <f>IF(ISBLANK(VLOOKUP($A2321,Transit!$A:$R,K$4,FALSE))=FALSE,VLOOKUP($A2321,Transit!$A:$R,K$4,FALSE),"")</f>
        <v>N/A</v>
      </c>
      <c r="L2321" s="232" t="str">
        <f>IF(ISBLANK(VLOOKUP($A2321,Transit!$A:$R,L$4,FALSE))=FALSE,VLOOKUP($A2321,Transit!$A:$R,L$4,FALSE),"")</f>
        <v>N/A</v>
      </c>
      <c r="M2321" s="233">
        <f>IF(ISBLANK(VLOOKUP($A2321,Transit!$A:$R,M$4,FALSE))=FALSE,VLOOKUP($A2321,Transit!$A:$R,M$4,FALSE),"")</f>
        <v>31.14</v>
      </c>
      <c r="N2321" s="26" t="str">
        <f>IF(ISBLANK(VLOOKUP($A2321,Transit!$A:$R,N$4,FALSE))=FALSE,VLOOKUP($A2321,Transit!$A:$R,N$4,FALSE),"")</f>
        <v>G</v>
      </c>
      <c r="O2321" s="26" t="str">
        <f>IF(ISBLANK(VLOOKUP($A2321,Transit!$A:$R,O$4,FALSE))=FALSE,VLOOKUP($A2321,Transit!$A:$R,O$4,FALSE),"")</f>
        <v>13</v>
      </c>
      <c r="P2321" s="27" t="str">
        <f>IF(ISBLANK(VLOOKUP($A2321,Transit!$A:$R,P$4,FALSE))=FALSE,VLOOKUP($A2321,Transit!$A:$R,P$4,FALSE),"")</f>
        <v>French Broad River MPO</v>
      </c>
      <c r="Q2321" s="27" t="str">
        <f>IF(ISBLANK(VLOOKUP($A2321,Transit!$A:$R,Q$4,FALSE))=FALSE,VLOOKUP($A2321,Transit!$A:$R,Q$4,FALSE),"")</f>
        <v>Buncombe</v>
      </c>
      <c r="R2321" s="27" t="str">
        <f>IF(ISBLANK(VLOOKUP($A2321,Transit!$A:$R,R$4,FALSE))=FALSE,VLOOKUP($A2321,Transit!$A:$R,R$4,FALSE),"")</f>
        <v xml:space="preserve">The primary purpose of this project is to construct a transit multimodal facility that can serve more passengers. This process will involve a facility assessment in order to identify a site to plan and construct the facility. The product will accommodate additional vehicles in a central location while offering a pedestrian friendly facility to users. </v>
      </c>
    </row>
    <row r="2322" spans="1:18" ht="75" x14ac:dyDescent="0.25">
      <c r="A2322" s="26" t="s">
        <v>7623</v>
      </c>
      <c r="B2322" s="26" t="s">
        <v>7697</v>
      </c>
      <c r="C2322" s="26" t="str">
        <f>IF(ISBLANK(VLOOKUP($A2322,Transit!$A:$R,C$4,FALSE))=FALSE,VLOOKUP($A2322,Transit!$A:$R,C$4,FALSE),"")</f>
        <v/>
      </c>
      <c r="D2322" s="26" t="str">
        <f>IF(ISBLANK(VLOOKUP($A2322,Transit!$A:$R,D$4,FALSE))=FALSE,VLOOKUP($A2322,Transit!$A:$R,D$4,FALSE),"")</f>
        <v>Regional Impact</v>
      </c>
      <c r="E2322" s="27" t="str">
        <f>IF(ISBLANK(VLOOKUP($A2322,Transit!$A:$R,E$4,FALSE))=FALSE,VLOOKUP($A2322,Transit!$A:$R,E$4,FALSE),"")</f>
        <v>Durham-Raleigh CRT</v>
      </c>
      <c r="F2322" s="27" t="str">
        <f>IF(ISBLANK(VLOOKUP($A2322,Transit!$A:$R,F$4,FALSE))=FALSE,VLOOKUP($A2322,Transit!$A:$R,F$4,FALSE),"")</f>
        <v>Along the NCRR corridor from West Durham near Duke University to Raleigh Union Station.</v>
      </c>
      <c r="G2322" s="27" t="str">
        <f>IF(ISBLANK(VLOOKUP($A2322,Transit!$A:$R,G$4,FALSE))=FALSE,VLOOKUP($A2322,Transit!$A:$R,G$4,FALSE),"")</f>
        <v/>
      </c>
      <c r="H2322" s="27" t="str">
        <f>IF(ISBLANK(VLOOKUP($A2322,Transit!$A:$R,H$4,FALSE))=FALSE,VLOOKUP($A2322,Transit!$A:$R,H$4,FALSE),"")</f>
        <v xml:space="preserve">Provide high quality commuter rail service utilizing seven locomotives and 28 coaches from West Durham near Duke University to Raleigh. Serves Duke University, Downtown Durham, North Carolina Central University, RTP, Morrisville, Cary, NC State, and Downtown Raleigh. Project operates on an 8-2-8-2 schedule. </v>
      </c>
      <c r="I2322" s="27" t="str">
        <f>IF(ISBLANK(VLOOKUP($A2322,Transit!$A:$R,I$4,FALSE))=FALSE,VLOOKUP($A2322,Transit!$A:$R,I$4,FALSE),"")</f>
        <v>1 - Mobility (route-specific) - New Service</v>
      </c>
      <c r="J2322" s="39">
        <f>IF(ISBLANK(VLOOKUP($A2322,Transit!$A:$R,J$4,FALSE))=FALSE,VLOOKUP($A2322,Transit!$A:$R,J$4,FALSE),"")</f>
        <v>116756757</v>
      </c>
      <c r="K2322" s="7" t="str">
        <f>IF(ISBLANK(VLOOKUP($A2322,Transit!$A:$R,K$4,FALSE))=FALSE,VLOOKUP($A2322,Transit!$A:$R,K$4,FALSE),"")</f>
        <v>N/A</v>
      </c>
      <c r="L2322" s="232">
        <f>IF(ISBLANK(VLOOKUP($A2322,Transit!$A:$R,L$4,FALSE))=FALSE,VLOOKUP($A2322,Transit!$A:$R,L$4,FALSE),"")</f>
        <v>24.07</v>
      </c>
      <c r="M2322" s="233">
        <f>IF(ISBLANK(VLOOKUP($A2322,Transit!$A:$R,M$4,FALSE))=FALSE,VLOOKUP($A2322,Transit!$A:$R,M$4,FALSE),"")</f>
        <v>15.71</v>
      </c>
      <c r="N2322" s="26" t="str">
        <f>IF(ISBLANK(VLOOKUP($A2322,Transit!$A:$R,N$4,FALSE))=FALSE,VLOOKUP($A2322,Transit!$A:$R,N$4,FALSE),"")</f>
        <v>C</v>
      </c>
      <c r="O2322" s="26" t="str">
        <f>IF(ISBLANK(VLOOKUP($A2322,Transit!$A:$R,O$4,FALSE))=FALSE,VLOOKUP($A2322,Transit!$A:$R,O$4,FALSE),"")</f>
        <v>05</v>
      </c>
      <c r="P2322" s="27" t="str">
        <f>IF(ISBLANK(VLOOKUP($A2322,Transit!$A:$R,P$4,FALSE))=FALSE,VLOOKUP($A2322,Transit!$A:$R,P$4,FALSE),"")</f>
        <v>Capital Area MPO, Durham-Chapel Hill-Carrboro MPO</v>
      </c>
      <c r="Q2322" s="27" t="str">
        <f>IF(ISBLANK(VLOOKUP($A2322,Transit!$A:$R,Q$4,FALSE))=FALSE,VLOOKUP($A2322,Transit!$A:$R,Q$4,FALSE),"")</f>
        <v>Wake, Durham</v>
      </c>
      <c r="R2322" s="27" t="str">
        <f>IF(ISBLANK(VLOOKUP($A2322,Transit!$A:$R,R$4,FALSE))=FALSE,VLOOKUP($A2322,Transit!$A:$R,R$4,FALSE),"")</f>
        <v>To provide high-speed, reliable commuter service to major destinations in the Triangle including Duke University, downtown Durham, downtown Cary, NC State, and Raleigh.</v>
      </c>
    </row>
    <row r="2323" spans="1:18" ht="30" x14ac:dyDescent="0.25">
      <c r="A2323" s="26" t="s">
        <v>7624</v>
      </c>
      <c r="B2323" s="26" t="s">
        <v>7697</v>
      </c>
      <c r="C2323" s="26" t="str">
        <f>IF(ISBLANK(VLOOKUP($A2323,Transit!$A:$R,C$4,FALSE))=FALSE,VLOOKUP($A2323,Transit!$A:$R,C$4,FALSE),"")</f>
        <v/>
      </c>
      <c r="D2323" s="26" t="str">
        <f>IF(ISBLANK(VLOOKUP($A2323,Transit!$A:$R,D$4,FALSE))=FALSE,VLOOKUP($A2323,Transit!$A:$R,D$4,FALSE),"")</f>
        <v>Division Needs</v>
      </c>
      <c r="E2323" s="27" t="str">
        <f>IF(ISBLANK(VLOOKUP($A2323,Transit!$A:$R,E$4,FALSE))=FALSE,VLOOKUP($A2323,Transit!$A:$R,E$4,FALSE),"")</f>
        <v>Regional Transit Center - value engineered</v>
      </c>
      <c r="F2323" s="27" t="str">
        <f>IF(ISBLANK(VLOOKUP($A2323,Transit!$A:$R,F$4,FALSE))=FALSE,VLOOKUP($A2323,Transit!$A:$R,F$4,FALSE),"")</f>
        <v>Corner of Miami Boulevard and NC 54 in south Durham.</v>
      </c>
      <c r="G2323" s="27" t="str">
        <f>IF(ISBLANK(VLOOKUP($A2323,Transit!$A:$R,G$4,FALSE))=FALSE,VLOOKUP($A2323,Transit!$A:$R,G$4,FALSE),"")</f>
        <v/>
      </c>
      <c r="H2323" s="27" t="str">
        <f>IF(ISBLANK(VLOOKUP($A2323,Transit!$A:$R,H$4,FALSE))=FALSE,VLOOKUP($A2323,Transit!$A:$R,H$4,FALSE),"")</f>
        <v>Construct a new regional transit center with park-and-ride facilities.</v>
      </c>
      <c r="I2323" s="27" t="str">
        <f>IF(ISBLANK(VLOOKUP($A2323,Transit!$A:$R,I$4,FALSE))=FALSE,VLOOKUP($A2323,Transit!$A:$R,I$4,FALSE),"")</f>
        <v>5 - Facility - Passenger Station</v>
      </c>
      <c r="J2323" s="39">
        <f>IF(ISBLANK(VLOOKUP($A2323,Transit!$A:$R,J$4,FALSE))=FALSE,VLOOKUP($A2323,Transit!$A:$R,J$4,FALSE),"")</f>
        <v>1500000</v>
      </c>
      <c r="K2323" s="7" t="str">
        <f>IF(ISBLANK(VLOOKUP($A2323,Transit!$A:$R,K$4,FALSE))=FALSE,VLOOKUP($A2323,Transit!$A:$R,K$4,FALSE),"")</f>
        <v>N/A</v>
      </c>
      <c r="L2323" s="232" t="str">
        <f>IF(ISBLANK(VLOOKUP($A2323,Transit!$A:$R,L$4,FALSE))=FALSE,VLOOKUP($A2323,Transit!$A:$R,L$4,FALSE),"")</f>
        <v>N/A</v>
      </c>
      <c r="M2323" s="233">
        <f>IF(ISBLANK(VLOOKUP($A2323,Transit!$A:$R,M$4,FALSE))=FALSE,VLOOKUP($A2323,Transit!$A:$R,M$4,FALSE),"")</f>
        <v>43.29</v>
      </c>
      <c r="N2323" s="26" t="str">
        <f>IF(ISBLANK(VLOOKUP($A2323,Transit!$A:$R,N$4,FALSE))=FALSE,VLOOKUP($A2323,Transit!$A:$R,N$4,FALSE),"")</f>
        <v>C</v>
      </c>
      <c r="O2323" s="26" t="str">
        <f>IF(ISBLANK(VLOOKUP($A2323,Transit!$A:$R,O$4,FALSE))=FALSE,VLOOKUP($A2323,Transit!$A:$R,O$4,FALSE),"")</f>
        <v>05</v>
      </c>
      <c r="P2323" s="27" t="str">
        <f>IF(ISBLANK(VLOOKUP($A2323,Transit!$A:$R,P$4,FALSE))=FALSE,VLOOKUP($A2323,Transit!$A:$R,P$4,FALSE),"")</f>
        <v>Durham-Chapel Hill-Carrboro MPO</v>
      </c>
      <c r="Q2323" s="27" t="str">
        <f>IF(ISBLANK(VLOOKUP($A2323,Transit!$A:$R,Q$4,FALSE))=FALSE,VLOOKUP($A2323,Transit!$A:$R,Q$4,FALSE),"")</f>
        <v>Durham</v>
      </c>
      <c r="R2323" s="27" t="str">
        <f>IF(ISBLANK(VLOOKUP($A2323,Transit!$A:$R,R$4,FALSE))=FALSE,VLOOKUP($A2323,Transit!$A:$R,R$4,FALSE),"")</f>
        <v xml:space="preserve">Improve operations and reduce travel times, and therefore ridership, by having a regional transit center more conveniently located to I-40. </v>
      </c>
    </row>
    <row r="2324" spans="1:18" ht="45" x14ac:dyDescent="0.25">
      <c r="A2324" s="26" t="s">
        <v>7625</v>
      </c>
      <c r="B2324" s="26" t="s">
        <v>7697</v>
      </c>
      <c r="C2324" s="26" t="str">
        <f>IF(ISBLANK(VLOOKUP($A2324,Transit!$A:$R,C$4,FALSE))=FALSE,VLOOKUP($A2324,Transit!$A:$R,C$4,FALSE),"")</f>
        <v/>
      </c>
      <c r="D2324" s="26" t="str">
        <f>IF(ISBLANK(VLOOKUP($A2324,Transit!$A:$R,D$4,FALSE))=FALSE,VLOOKUP($A2324,Transit!$A:$R,D$4,FALSE),"")</f>
        <v>Division Needs</v>
      </c>
      <c r="E2324" s="27" t="str">
        <f>IF(ISBLANK(VLOOKUP($A2324,Transit!$A:$R,E$4,FALSE))=FALSE,VLOOKUP($A2324,Transit!$A:$R,E$4,FALSE),"")</f>
        <v>Chapel Hill-RTP BRT</v>
      </c>
      <c r="F2324" s="27" t="str">
        <f>IF(ISBLANK(VLOOKUP($A2324,Transit!$A:$R,F$4,FALSE))=FALSE,VLOOKUP($A2324,Transit!$A:$R,F$4,FALSE),"")</f>
        <v>BRT service from the Chapel Hill Transit Center at UNC Hospital to the new Regional Transit Center in RTP</v>
      </c>
      <c r="G2324" s="27" t="str">
        <f>IF(ISBLANK(VLOOKUP($A2324,Transit!$A:$R,G$4,FALSE))=FALSE,VLOOKUP($A2324,Transit!$A:$R,G$4,FALSE),"")</f>
        <v/>
      </c>
      <c r="H2324" s="27" t="str">
        <f>IF(ISBLANK(VLOOKUP($A2324,Transit!$A:$R,H$4,FALSE))=FALSE,VLOOKUP($A2324,Transit!$A:$R,H$4,FALSE),"")</f>
        <v>BRT service from Chapel Hill to RTP serving south Durham and Southpoint.</v>
      </c>
      <c r="I2324" s="27" t="str">
        <f>IF(ISBLANK(VLOOKUP($A2324,Transit!$A:$R,I$4,FALSE))=FALSE,VLOOKUP($A2324,Transit!$A:$R,I$4,FALSE),"")</f>
        <v>1 - Mobility (route-specific) - New Service</v>
      </c>
      <c r="J2324" s="39">
        <f>IF(ISBLANK(VLOOKUP($A2324,Transit!$A:$R,J$4,FALSE))=FALSE,VLOOKUP($A2324,Transit!$A:$R,J$4,FALSE),"")</f>
        <v>55768100</v>
      </c>
      <c r="K2324" s="7" t="str">
        <f>IF(ISBLANK(VLOOKUP($A2324,Transit!$A:$R,K$4,FALSE))=FALSE,VLOOKUP($A2324,Transit!$A:$R,K$4,FALSE),"")</f>
        <v>N/A</v>
      </c>
      <c r="L2324" s="232" t="str">
        <f>IF(ISBLANK(VLOOKUP($A2324,Transit!$A:$R,L$4,FALSE))=FALSE,VLOOKUP($A2324,Transit!$A:$R,L$4,FALSE),"")</f>
        <v>N/A</v>
      </c>
      <c r="M2324" s="233">
        <f>IF(ISBLANK(VLOOKUP($A2324,Transit!$A:$R,M$4,FALSE))=FALSE,VLOOKUP($A2324,Transit!$A:$R,M$4,FALSE),"")</f>
        <v>39.43</v>
      </c>
      <c r="N2324" s="26" t="str">
        <f>IF(ISBLANK(VLOOKUP($A2324,Transit!$A:$R,N$4,FALSE))=FALSE,VLOOKUP($A2324,Transit!$A:$R,N$4,FALSE),"")</f>
        <v>C</v>
      </c>
      <c r="O2324" s="26" t="str">
        <f>IF(ISBLANK(VLOOKUP($A2324,Transit!$A:$R,O$4,FALSE))=FALSE,VLOOKUP($A2324,Transit!$A:$R,O$4,FALSE),"")</f>
        <v>05, 07</v>
      </c>
      <c r="P2324" s="27" t="str">
        <f>IF(ISBLANK(VLOOKUP($A2324,Transit!$A:$R,P$4,FALSE))=FALSE,VLOOKUP($A2324,Transit!$A:$R,P$4,FALSE),"")</f>
        <v>Durham-Chapel Hill-Carrboro MPO</v>
      </c>
      <c r="Q2324" s="27" t="str">
        <f>IF(ISBLANK(VLOOKUP($A2324,Transit!$A:$R,Q$4,FALSE))=FALSE,VLOOKUP($A2324,Transit!$A:$R,Q$4,FALSE),"")</f>
        <v>Durham, Orange</v>
      </c>
      <c r="R2324" s="27" t="str">
        <f>IF(ISBLANK(VLOOKUP($A2324,Transit!$A:$R,R$4,FALSE))=FALSE,VLOOKUP($A2324,Transit!$A:$R,R$4,FALSE),"")</f>
        <v>To provide high quality, rapid transit at an affordable cost for commuters to and from Chapel Hill, south Durham, and RTP.</v>
      </c>
    </row>
    <row r="2325" spans="1:18" ht="45" x14ac:dyDescent="0.25">
      <c r="A2325" s="26" t="s">
        <v>7626</v>
      </c>
      <c r="B2325" s="26" t="s">
        <v>7697</v>
      </c>
      <c r="C2325" s="26" t="str">
        <f>IF(ISBLANK(VLOOKUP($A2325,Transit!$A:$R,C$4,FALSE))=FALSE,VLOOKUP($A2325,Transit!$A:$R,C$4,FALSE),"")</f>
        <v/>
      </c>
      <c r="D2325" s="26" t="str">
        <f>IF(ISBLANK(VLOOKUP($A2325,Transit!$A:$R,D$4,FALSE))=FALSE,VLOOKUP($A2325,Transit!$A:$R,D$4,FALSE),"")</f>
        <v>Division Needs</v>
      </c>
      <c r="E2325" s="27" t="str">
        <f>IF(ISBLANK(VLOOKUP($A2325,Transit!$A:$R,E$4,FALSE))=FALSE,VLOOKUP($A2325,Transit!$A:$R,E$4,FALSE),"")</f>
        <v>North-South BRT</v>
      </c>
      <c r="F2325" s="27" t="str">
        <f>IF(ISBLANK(VLOOKUP($A2325,Transit!$A:$R,F$4,FALSE))=FALSE,VLOOKUP($A2325,Transit!$A:$R,F$4,FALSE),"")</f>
        <v>Eubanks park-and-ride to Southern Village. Entire route is within the limits of the Town of Chapel Hill.</v>
      </c>
      <c r="G2325" s="27" t="str">
        <f>IF(ISBLANK(VLOOKUP($A2325,Transit!$A:$R,G$4,FALSE))=FALSE,VLOOKUP($A2325,Transit!$A:$R,G$4,FALSE),"")</f>
        <v/>
      </c>
      <c r="H2325" s="27" t="str">
        <f>IF(ISBLANK(VLOOKUP($A2325,Transit!$A:$R,H$4,FALSE))=FALSE,VLOOKUP($A2325,Transit!$A:$R,H$4,FALSE),"")</f>
        <v>BRT service, the majority of which is on dedicated ROW, serving the Eubanks park-and-ride, downtown Chapel Hill, UNC campus and hospitals, and Southern Village.</v>
      </c>
      <c r="I2325" s="27" t="str">
        <f>IF(ISBLANK(VLOOKUP($A2325,Transit!$A:$R,I$4,FALSE))=FALSE,VLOOKUP($A2325,Transit!$A:$R,I$4,FALSE),"")</f>
        <v>1 - Mobility (route-specific) - New Service</v>
      </c>
      <c r="J2325" s="39">
        <f>IF(ISBLANK(VLOOKUP($A2325,Transit!$A:$R,J$4,FALSE))=FALSE,VLOOKUP($A2325,Transit!$A:$R,J$4,FALSE),"")</f>
        <v>9444380</v>
      </c>
      <c r="K2325" s="7" t="str">
        <f>IF(ISBLANK(VLOOKUP($A2325,Transit!$A:$R,K$4,FALSE))=FALSE,VLOOKUP($A2325,Transit!$A:$R,K$4,FALSE),"")</f>
        <v>N/A</v>
      </c>
      <c r="L2325" s="232" t="str">
        <f>IF(ISBLANK(VLOOKUP($A2325,Transit!$A:$R,L$4,FALSE))=FALSE,VLOOKUP($A2325,Transit!$A:$R,L$4,FALSE),"")</f>
        <v>N/A</v>
      </c>
      <c r="M2325" s="233">
        <f>IF(ISBLANK(VLOOKUP($A2325,Transit!$A:$R,M$4,FALSE))=FALSE,VLOOKUP($A2325,Transit!$A:$R,M$4,FALSE),"")</f>
        <v>37.57</v>
      </c>
      <c r="N2325" s="26" t="str">
        <f>IF(ISBLANK(VLOOKUP($A2325,Transit!$A:$R,N$4,FALSE))=FALSE,VLOOKUP($A2325,Transit!$A:$R,N$4,FALSE),"")</f>
        <v>D</v>
      </c>
      <c r="O2325" s="26" t="str">
        <f>IF(ISBLANK(VLOOKUP($A2325,Transit!$A:$R,O$4,FALSE))=FALSE,VLOOKUP($A2325,Transit!$A:$R,O$4,FALSE),"")</f>
        <v>07</v>
      </c>
      <c r="P2325" s="27" t="str">
        <f>IF(ISBLANK(VLOOKUP($A2325,Transit!$A:$R,P$4,FALSE))=FALSE,VLOOKUP($A2325,Transit!$A:$R,P$4,FALSE),"")</f>
        <v>Durham-Chapel Hill-Carrboro MPO</v>
      </c>
      <c r="Q2325" s="27" t="str">
        <f>IF(ISBLANK(VLOOKUP($A2325,Transit!$A:$R,Q$4,FALSE))=FALSE,VLOOKUP($A2325,Transit!$A:$R,Q$4,FALSE),"")</f>
        <v>Orange</v>
      </c>
      <c r="R2325" s="27" t="str">
        <f>IF(ISBLANK(VLOOKUP($A2325,Transit!$A:$R,R$4,FALSE))=FALSE,VLOOKUP($A2325,Transit!$A:$R,R$4,FALSE),"")</f>
        <v>To provide reliable, fast transit service for residents, employees, students, and visitors of Chapel Hill. This project will greatly improve the speed and reliability over the current buses that operate in mixed traffic.</v>
      </c>
    </row>
    <row r="2326" spans="1:18" ht="60" x14ac:dyDescent="0.25">
      <c r="A2326" s="26" t="s">
        <v>7627</v>
      </c>
      <c r="B2326" s="26" t="s">
        <v>7697</v>
      </c>
      <c r="C2326" s="26" t="str">
        <f>IF(ISBLANK(VLOOKUP($A2326,Transit!$A:$R,C$4,FALSE))=FALSE,VLOOKUP($A2326,Transit!$A:$R,C$4,FALSE),"")</f>
        <v/>
      </c>
      <c r="D2326" s="26" t="str">
        <f>IF(ISBLANK(VLOOKUP($A2326,Transit!$A:$R,D$4,FALSE))=FALSE,VLOOKUP($A2326,Transit!$A:$R,D$4,FALSE),"")</f>
        <v>Regional Impact</v>
      </c>
      <c r="E2326" s="27" t="str">
        <f>IF(ISBLANK(VLOOKUP($A2326,Transit!$A:$R,E$4,FALSE))=FALSE,VLOOKUP($A2326,Transit!$A:$R,E$4,FALSE),"")</f>
        <v>Gastonia to Charlotte Commuter Rail</v>
      </c>
      <c r="F2326" s="27" t="str">
        <f>IF(ISBLANK(VLOOKUP($A2326,Transit!$A:$R,F$4,FALSE))=FALSE,VLOOKUP($A2326,Transit!$A:$R,F$4,FALSE),"")</f>
        <v>From Gastonia to Charlotte via CSX - P&amp;N Rail Corridor.</v>
      </c>
      <c r="G2326" s="27" t="str">
        <f>IF(ISBLANK(VLOOKUP($A2326,Transit!$A:$R,G$4,FALSE))=FALSE,VLOOKUP($A2326,Transit!$A:$R,G$4,FALSE),"")</f>
        <v/>
      </c>
      <c r="H2326" s="27" t="str">
        <f>IF(ISBLANK(VLOOKUP($A2326,Transit!$A:$R,H$4,FALSE))=FALSE,VLOOKUP($A2326,Transit!$A:$R,H$4,FALSE),"")</f>
        <v>Upgrade infrastructure to support new commuter service from Charlotte to Gastonia.</v>
      </c>
      <c r="I2326" s="27" t="str">
        <f>IF(ISBLANK(VLOOKUP($A2326,Transit!$A:$R,I$4,FALSE))=FALSE,VLOOKUP($A2326,Transit!$A:$R,I$4,FALSE),"")</f>
        <v>1 - Mobility (route-specific) - New Service</v>
      </c>
      <c r="J2326" s="39">
        <f>IF(ISBLANK(VLOOKUP($A2326,Transit!$A:$R,J$4,FALSE))=FALSE,VLOOKUP($A2326,Transit!$A:$R,J$4,FALSE),"")</f>
        <v>232200000</v>
      </c>
      <c r="K2326" s="7" t="str">
        <f>IF(ISBLANK(VLOOKUP($A2326,Transit!$A:$R,K$4,FALSE))=FALSE,VLOOKUP($A2326,Transit!$A:$R,K$4,FALSE),"")</f>
        <v>N/A</v>
      </c>
      <c r="L2326" s="232">
        <f>IF(ISBLANK(VLOOKUP($A2326,Transit!$A:$R,L$4,FALSE))=FALSE,VLOOKUP($A2326,Transit!$A:$R,L$4,FALSE),"")</f>
        <v>11.93</v>
      </c>
      <c r="M2326" s="233">
        <f>IF(ISBLANK(VLOOKUP($A2326,Transit!$A:$R,M$4,FALSE))=FALSE,VLOOKUP($A2326,Transit!$A:$R,M$4,FALSE),"")</f>
        <v>10.43</v>
      </c>
      <c r="N2326" s="26" t="str">
        <f>IF(ISBLANK(VLOOKUP($A2326,Transit!$A:$R,N$4,FALSE))=FALSE,VLOOKUP($A2326,Transit!$A:$R,N$4,FALSE),"")</f>
        <v>F</v>
      </c>
      <c r="O2326" s="26" t="str">
        <f>IF(ISBLANK(VLOOKUP($A2326,Transit!$A:$R,O$4,FALSE))=FALSE,VLOOKUP($A2326,Transit!$A:$R,O$4,FALSE),"")</f>
        <v>12, 10</v>
      </c>
      <c r="P2326" s="27" t="str">
        <f>IF(ISBLANK(VLOOKUP($A2326,Transit!$A:$R,P$4,FALSE))=FALSE,VLOOKUP($A2326,Transit!$A:$R,P$4,FALSE),"")</f>
        <v>Gaston-Cleveland-Lincoln MPO, Charlotte Regional Transportation Planning Organization</v>
      </c>
      <c r="Q2326" s="27" t="str">
        <f>IF(ISBLANK(VLOOKUP($A2326,Transit!$A:$R,Q$4,FALSE))=FALSE,VLOOKUP($A2326,Transit!$A:$R,Q$4,FALSE),"")</f>
        <v>Gaston, Mecklenburg</v>
      </c>
      <c r="R2326" s="27" t="str">
        <f>IF(ISBLANK(VLOOKUP($A2326,Transit!$A:$R,R$4,FALSE))=FALSE,VLOOKUP($A2326,Transit!$A:$R,R$4,FALSE),"")</f>
        <v>Passenger service to serve commuters between Gastonia and Charlotte.</v>
      </c>
    </row>
    <row r="2327" spans="1:18" ht="45" x14ac:dyDescent="0.25">
      <c r="A2327" s="26" t="s">
        <v>7628</v>
      </c>
      <c r="B2327" s="26" t="s">
        <v>7697</v>
      </c>
      <c r="C2327" s="26" t="str">
        <f>IF(ISBLANK(VLOOKUP($A2327,Transit!$A:$R,C$4,FALSE))=FALSE,VLOOKUP($A2327,Transit!$A:$R,C$4,FALSE),"")</f>
        <v/>
      </c>
      <c r="D2327" s="26" t="str">
        <f>IF(ISBLANK(VLOOKUP($A2327,Transit!$A:$R,D$4,FALSE))=FALSE,VLOOKUP($A2327,Transit!$A:$R,D$4,FALSE),"")</f>
        <v>Division Needs</v>
      </c>
      <c r="E2327" s="27" t="str">
        <f>IF(ISBLANK(VLOOKUP($A2327,Transit!$A:$R,E$4,FALSE))=FALSE,VLOOKUP($A2327,Transit!$A:$R,E$4,FALSE),"")</f>
        <v>North-South BRT w/ Hillsborough</v>
      </c>
      <c r="F2327" s="27" t="str">
        <f>IF(ISBLANK(VLOOKUP($A2327,Transit!$A:$R,F$4,FALSE))=FALSE,VLOOKUP($A2327,Transit!$A:$R,F$4,FALSE),"")</f>
        <v>North-South BRT from Eubanks park-and-ride to Southern Village; includes express service to Hillsborough.</v>
      </c>
      <c r="G2327" s="27" t="str">
        <f>IF(ISBLANK(VLOOKUP($A2327,Transit!$A:$R,G$4,FALSE))=FALSE,VLOOKUP($A2327,Transit!$A:$R,G$4,FALSE),"")</f>
        <v/>
      </c>
      <c r="H2327" s="27" t="str">
        <f>IF(ISBLANK(VLOOKUP($A2327,Transit!$A:$R,H$4,FALSE))=FALSE,VLOOKUP($A2327,Transit!$A:$R,H$4,FALSE),"")</f>
        <v>North-South BRT from Eubanks park-and-ride to Southern Village; includes express service to Hillsborough.</v>
      </c>
      <c r="I2327" s="27" t="str">
        <f>IF(ISBLANK(VLOOKUP($A2327,Transit!$A:$R,I$4,FALSE))=FALSE,VLOOKUP($A2327,Transit!$A:$R,I$4,FALSE),"")</f>
        <v>1 - Mobility (route-specific) - New Service</v>
      </c>
      <c r="J2327" s="39">
        <f>IF(ISBLANK(VLOOKUP($A2327,Transit!$A:$R,J$4,FALSE))=FALSE,VLOOKUP($A2327,Transit!$A:$R,J$4,FALSE),"")</f>
        <v>13589406</v>
      </c>
      <c r="K2327" s="7" t="str">
        <f>IF(ISBLANK(VLOOKUP($A2327,Transit!$A:$R,K$4,FALSE))=FALSE,VLOOKUP($A2327,Transit!$A:$R,K$4,FALSE),"")</f>
        <v>N/A</v>
      </c>
      <c r="L2327" s="232" t="str">
        <f>IF(ISBLANK(VLOOKUP($A2327,Transit!$A:$R,L$4,FALSE))=FALSE,VLOOKUP($A2327,Transit!$A:$R,L$4,FALSE),"")</f>
        <v>N/A</v>
      </c>
      <c r="M2327" s="233">
        <f>IF(ISBLANK(VLOOKUP($A2327,Transit!$A:$R,M$4,FALSE))=FALSE,VLOOKUP($A2327,Transit!$A:$R,M$4,FALSE),"")</f>
        <v>35</v>
      </c>
      <c r="N2327" s="26" t="str">
        <f>IF(ISBLANK(VLOOKUP($A2327,Transit!$A:$R,N$4,FALSE))=FALSE,VLOOKUP($A2327,Transit!$A:$R,N$4,FALSE),"")</f>
        <v>D</v>
      </c>
      <c r="O2327" s="26" t="str">
        <f>IF(ISBLANK(VLOOKUP($A2327,Transit!$A:$R,O$4,FALSE))=FALSE,VLOOKUP($A2327,Transit!$A:$R,O$4,FALSE),"")</f>
        <v>07</v>
      </c>
      <c r="P2327" s="27" t="str">
        <f>IF(ISBLANK(VLOOKUP($A2327,Transit!$A:$R,P$4,FALSE))=FALSE,VLOOKUP($A2327,Transit!$A:$R,P$4,FALSE),"")</f>
        <v>Durham-Chapel Hill-Carrboro MPO</v>
      </c>
      <c r="Q2327" s="27" t="str">
        <f>IF(ISBLANK(VLOOKUP($A2327,Transit!$A:$R,Q$4,FALSE))=FALSE,VLOOKUP($A2327,Transit!$A:$R,Q$4,FALSE),"")</f>
        <v>Orange</v>
      </c>
      <c r="R2327" s="27" t="str">
        <f>IF(ISBLANK(VLOOKUP($A2327,Transit!$A:$R,R$4,FALSE))=FALSE,VLOOKUP($A2327,Transit!$A:$R,R$4,FALSE),"")</f>
        <v xml:space="preserve">Provide fast, safe, reliable service in a primary travel corridor for Chapel Hill, serving Eubanks park-and-ride, downtown Chapel Hill, UNC campus and hospitals, as well as Southern Village. Express service to Hillsborough </v>
      </c>
    </row>
    <row r="2328" spans="1:18" ht="60" x14ac:dyDescent="0.25">
      <c r="A2328" s="26" t="s">
        <v>7629</v>
      </c>
      <c r="B2328" s="26" t="s">
        <v>7697</v>
      </c>
      <c r="C2328" s="26" t="str">
        <f>IF(ISBLANK(VLOOKUP($A2328,Transit!$A:$R,C$4,FALSE))=FALSE,VLOOKUP($A2328,Transit!$A:$R,C$4,FALSE),"")</f>
        <v/>
      </c>
      <c r="D2328" s="26" t="str">
        <f>IF(ISBLANK(VLOOKUP($A2328,Transit!$A:$R,D$4,FALSE))=FALSE,VLOOKUP($A2328,Transit!$A:$R,D$4,FALSE),"")</f>
        <v>Division Needs</v>
      </c>
      <c r="E2328" s="27" t="str">
        <f>IF(ISBLANK(VLOOKUP($A2328,Transit!$A:$R,E$4,FALSE))=FALSE,VLOOKUP($A2328,Transit!$A:$R,E$4,FALSE),"")</f>
        <v>Route 203 Port City Trolly</v>
      </c>
      <c r="F2328" s="27" t="str">
        <f>IF(ISBLANK(VLOOKUP($A2328,Transit!$A:$R,F$4,FALSE))=FALSE,VLOOKUP($A2328,Transit!$A:$R,F$4,FALSE),"")</f>
        <v xml:space="preserve">Route 203 Port City Trolley is the Authority's only trolley route which services the five major districts in Downtown Wilmington. </v>
      </c>
      <c r="G2328" s="27" t="str">
        <f>IF(ISBLANK(VLOOKUP($A2328,Transit!$A:$R,G$4,FALSE))=FALSE,VLOOKUP($A2328,Transit!$A:$R,G$4,FALSE),"")</f>
        <v/>
      </c>
      <c r="H2328" s="27" t="str">
        <f>IF(ISBLANK(VLOOKUP($A2328,Transit!$A:$R,H$4,FALSE))=FALSE,VLOOKUP($A2328,Transit!$A:$R,H$4,FALSE),"")</f>
        <v>Install new/upgraded amenities at bus stops along WAVE Transit fixed-route number 203.</v>
      </c>
      <c r="I2328" s="27" t="str">
        <f>IF(ISBLANK(VLOOKUP($A2328,Transit!$A:$R,I$4,FALSE))=FALSE,VLOOKUP($A2328,Transit!$A:$R,I$4,FALSE),"")</f>
        <v>6 - Facility - Stop/Shelter</v>
      </c>
      <c r="J2328" s="39">
        <f>IF(ISBLANK(VLOOKUP($A2328,Transit!$A:$R,J$4,FALSE))=FALSE,VLOOKUP($A2328,Transit!$A:$R,J$4,FALSE),"")</f>
        <v>27747</v>
      </c>
      <c r="K2328" s="7" t="str">
        <f>IF(ISBLANK(VLOOKUP($A2328,Transit!$A:$R,K$4,FALSE))=FALSE,VLOOKUP($A2328,Transit!$A:$R,K$4,FALSE),"")</f>
        <v>N/A</v>
      </c>
      <c r="L2328" s="232" t="str">
        <f>IF(ISBLANK(VLOOKUP($A2328,Transit!$A:$R,L$4,FALSE))=FALSE,VLOOKUP($A2328,Transit!$A:$R,L$4,FALSE),"")</f>
        <v>N/A</v>
      </c>
      <c r="M2328" s="233">
        <f>IF(ISBLANK(VLOOKUP($A2328,Transit!$A:$R,M$4,FALSE))=FALSE,VLOOKUP($A2328,Transit!$A:$R,M$4,FALSE),"")</f>
        <v>21.79</v>
      </c>
      <c r="N2328" s="26" t="str">
        <f>IF(ISBLANK(VLOOKUP($A2328,Transit!$A:$R,N$4,FALSE))=FALSE,VLOOKUP($A2328,Transit!$A:$R,N$4,FALSE),"")</f>
        <v>B</v>
      </c>
      <c r="O2328" s="26" t="str">
        <f>IF(ISBLANK(VLOOKUP($A2328,Transit!$A:$R,O$4,FALSE))=FALSE,VLOOKUP($A2328,Transit!$A:$R,O$4,FALSE),"")</f>
        <v>03</v>
      </c>
      <c r="P2328" s="27" t="str">
        <f>IF(ISBLANK(VLOOKUP($A2328,Transit!$A:$R,P$4,FALSE))=FALSE,VLOOKUP($A2328,Transit!$A:$R,P$4,FALSE),"")</f>
        <v>Wilmington Urban Area MPO</v>
      </c>
      <c r="Q2328" s="27" t="str">
        <f>IF(ISBLANK(VLOOKUP($A2328,Transit!$A:$R,Q$4,FALSE))=FALSE,VLOOKUP($A2328,Transit!$A:$R,Q$4,FALSE),"")</f>
        <v>New Hanover</v>
      </c>
      <c r="R2328" s="27" t="str">
        <f>IF(ISBLANK(VLOOKUP($A2328,Transit!$A:$R,R$4,FALSE))=FALSE,VLOOKUP($A2328,Transit!$A:$R,R$4,FALSE),"")</f>
        <v xml:space="preserve">Over 10% of trolley stops along this route contain passenger amenities in the form of covered shelters. This project would allow for the replacement of aging amenities located along this route. </v>
      </c>
    </row>
    <row r="2329" spans="1:18" ht="105" x14ac:dyDescent="0.25">
      <c r="A2329" s="26" t="s">
        <v>7630</v>
      </c>
      <c r="B2329" s="26" t="s">
        <v>7697</v>
      </c>
      <c r="C2329" s="26" t="str">
        <f>IF(ISBLANK(VLOOKUP($A2329,Transit!$A:$R,C$4,FALSE))=FALSE,VLOOKUP($A2329,Transit!$A:$R,C$4,FALSE),"")</f>
        <v/>
      </c>
      <c r="D2329" s="26" t="str">
        <f>IF(ISBLANK(VLOOKUP($A2329,Transit!$A:$R,D$4,FALSE))=FALSE,VLOOKUP($A2329,Transit!$A:$R,D$4,FALSE),"")</f>
        <v>Division Needs</v>
      </c>
      <c r="E2329" s="27" t="str">
        <f>IF(ISBLANK(VLOOKUP($A2329,Transit!$A:$R,E$4,FALSE))=FALSE,VLOOKUP($A2329,Transit!$A:$R,E$4,FALSE),"")</f>
        <v>Route 210 South 17th Street</v>
      </c>
      <c r="F2329" s="27" t="str">
        <f>IF(ISBLANK(VLOOKUP($A2329,Transit!$A:$R,F$4,FALSE))=FALSE,VLOOKUP($A2329,Transit!$A:$R,F$4,FALSE),"")</f>
        <v xml:space="preserve">Route 210 South 17th St. provides service to major destination points along 17th Street and 17th Street extension. Customers can transfer to and/or from this route via Padgett Station, one of the Authority's main transfer facility located in Downtown Wilmington.  </v>
      </c>
      <c r="G2329" s="27" t="str">
        <f>IF(ISBLANK(VLOOKUP($A2329,Transit!$A:$R,G$4,FALSE))=FALSE,VLOOKUP($A2329,Transit!$A:$R,G$4,FALSE),"")</f>
        <v/>
      </c>
      <c r="H2329" s="27" t="str">
        <f>IF(ISBLANK(VLOOKUP($A2329,Transit!$A:$R,H$4,FALSE))=FALSE,VLOOKUP($A2329,Transit!$A:$R,H$4,FALSE),"")</f>
        <v>Install new/upgraded amenities at bus stops along WAVE Transit fixed-route number 210.</v>
      </c>
      <c r="I2329" s="27" t="str">
        <f>IF(ISBLANK(VLOOKUP($A2329,Transit!$A:$R,I$4,FALSE))=FALSE,VLOOKUP($A2329,Transit!$A:$R,I$4,FALSE),"")</f>
        <v>6 - Facility - Stop/Shelter</v>
      </c>
      <c r="J2329" s="39">
        <f>IF(ISBLANK(VLOOKUP($A2329,Transit!$A:$R,J$4,FALSE))=FALSE,VLOOKUP($A2329,Transit!$A:$R,J$4,FALSE),"")</f>
        <v>124860</v>
      </c>
      <c r="K2329" s="7" t="str">
        <f>IF(ISBLANK(VLOOKUP($A2329,Transit!$A:$R,K$4,FALSE))=FALSE,VLOOKUP($A2329,Transit!$A:$R,K$4,FALSE),"")</f>
        <v>N/A</v>
      </c>
      <c r="L2329" s="232" t="str">
        <f>IF(ISBLANK(VLOOKUP($A2329,Transit!$A:$R,L$4,FALSE))=FALSE,VLOOKUP($A2329,Transit!$A:$R,L$4,FALSE),"")</f>
        <v>N/A</v>
      </c>
      <c r="M2329" s="233">
        <f>IF(ISBLANK(VLOOKUP($A2329,Transit!$A:$R,M$4,FALSE))=FALSE,VLOOKUP($A2329,Transit!$A:$R,M$4,FALSE),"")</f>
        <v>10.64</v>
      </c>
      <c r="N2329" s="26" t="str">
        <f>IF(ISBLANK(VLOOKUP($A2329,Transit!$A:$R,N$4,FALSE))=FALSE,VLOOKUP($A2329,Transit!$A:$R,N$4,FALSE),"")</f>
        <v>B</v>
      </c>
      <c r="O2329" s="26" t="str">
        <f>IF(ISBLANK(VLOOKUP($A2329,Transit!$A:$R,O$4,FALSE))=FALSE,VLOOKUP($A2329,Transit!$A:$R,O$4,FALSE),"")</f>
        <v>03</v>
      </c>
      <c r="P2329" s="27" t="str">
        <f>IF(ISBLANK(VLOOKUP($A2329,Transit!$A:$R,P$4,FALSE))=FALSE,VLOOKUP($A2329,Transit!$A:$R,P$4,FALSE),"")</f>
        <v>Wilmington Urban Area MPO</v>
      </c>
      <c r="Q2329" s="27" t="str">
        <f>IF(ISBLANK(VLOOKUP($A2329,Transit!$A:$R,Q$4,FALSE))=FALSE,VLOOKUP($A2329,Transit!$A:$R,Q$4,FALSE),"")</f>
        <v>New Hanover</v>
      </c>
      <c r="R2329" s="27" t="str">
        <f>IF(ISBLANK(VLOOKUP($A2329,Transit!$A:$R,R$4,FALSE))=FALSE,VLOOKUP($A2329,Transit!$A:$R,R$4,FALSE),"")</f>
        <v>The purpose of this project is to support safety and address existing facility deficiencies along Route 210.</v>
      </c>
    </row>
    <row r="2330" spans="1:18" ht="120" x14ac:dyDescent="0.25">
      <c r="A2330" s="26" t="s">
        <v>7631</v>
      </c>
      <c r="B2330" s="26" t="s">
        <v>7697</v>
      </c>
      <c r="C2330" s="26" t="str">
        <f>IF(ISBLANK(VLOOKUP($A2330,Transit!$A:$R,C$4,FALSE))=FALSE,VLOOKUP($A2330,Transit!$A:$R,C$4,FALSE),"")</f>
        <v/>
      </c>
      <c r="D2330" s="26" t="str">
        <f>IF(ISBLANK(VLOOKUP($A2330,Transit!$A:$R,D$4,FALSE))=FALSE,VLOOKUP($A2330,Transit!$A:$R,D$4,FALSE),"")</f>
        <v>Division Needs</v>
      </c>
      <c r="E2330" s="27" t="str">
        <f>IF(ISBLANK(VLOOKUP($A2330,Transit!$A:$R,E$4,FALSE))=FALSE,VLOOKUP($A2330,Transit!$A:$R,E$4,FALSE),"")</f>
        <v>Route 1, Spring Garden/ W Wendover, 15 Minute Headway Reduction</v>
      </c>
      <c r="F2330" s="27" t="str">
        <f>IF(ISBLANK(VLOOKUP($A2330,Transit!$A:$R,F$4,FALSE))=FALSE,VLOOKUP($A2330,Transit!$A:$R,F$4,FALSE),"")</f>
        <v>From the Bridford Parkway/WalMart bus stop to Downtown Depot. Runs from central to west Greensboro along Spring Garden Street. Important connections along Route 1 include UNCG, the Spring Garden corridor with high density student housing, and W Wendover Ave's shopping and employment opportunities. ( FY 2023)</v>
      </c>
      <c r="G2330" s="27" t="str">
        <f>IF(ISBLANK(VLOOKUP($A2330,Transit!$A:$R,G$4,FALSE))=FALSE,VLOOKUP($A2330,Transit!$A:$R,G$4,FALSE),"")</f>
        <v/>
      </c>
      <c r="H2330" s="27" t="str">
        <f>IF(ISBLANK(VLOOKUP($A2330,Transit!$A:$R,H$4,FALSE))=FALSE,VLOOKUP($A2330,Transit!$A:$R,H$4,FALSE),"")</f>
        <v xml:space="preserve">Reduce headways from 30 minutes to 15 minutes.  Number of vehicles needed are 3 buses. </v>
      </c>
      <c r="I2330" s="27" t="str">
        <f>IF(ISBLANK(VLOOKUP($A2330,Transit!$A:$R,I$4,FALSE))=FALSE,VLOOKUP($A2330,Transit!$A:$R,I$4,FALSE),"")</f>
        <v>2 - Mobility (route-specific) - Headway Reduction</v>
      </c>
      <c r="J2330" s="39">
        <f>IF(ISBLANK(VLOOKUP($A2330,Transit!$A:$R,J$4,FALSE))=FALSE,VLOOKUP($A2330,Transit!$A:$R,J$4,FALSE),"")</f>
        <v>1485000</v>
      </c>
      <c r="K2330" s="7" t="str">
        <f>IF(ISBLANK(VLOOKUP($A2330,Transit!$A:$R,K$4,FALSE))=FALSE,VLOOKUP($A2330,Transit!$A:$R,K$4,FALSE),"")</f>
        <v>N/A</v>
      </c>
      <c r="L2330" s="232" t="str">
        <f>IF(ISBLANK(VLOOKUP($A2330,Transit!$A:$R,L$4,FALSE))=FALSE,VLOOKUP($A2330,Transit!$A:$R,L$4,FALSE),"")</f>
        <v>N/A</v>
      </c>
      <c r="M2330" s="233">
        <f>IF(ISBLANK(VLOOKUP($A2330,Transit!$A:$R,M$4,FALSE))=FALSE,VLOOKUP($A2330,Transit!$A:$R,M$4,FALSE),"")</f>
        <v>14.72</v>
      </c>
      <c r="N2330" s="26" t="str">
        <f>IF(ISBLANK(VLOOKUP($A2330,Transit!$A:$R,N$4,FALSE))=FALSE,VLOOKUP($A2330,Transit!$A:$R,N$4,FALSE),"")</f>
        <v>D</v>
      </c>
      <c r="O2330" s="26" t="str">
        <f>IF(ISBLANK(VLOOKUP($A2330,Transit!$A:$R,O$4,FALSE))=FALSE,VLOOKUP($A2330,Transit!$A:$R,O$4,FALSE),"")</f>
        <v>07</v>
      </c>
      <c r="P2330" s="27" t="str">
        <f>IF(ISBLANK(VLOOKUP($A2330,Transit!$A:$R,P$4,FALSE))=FALSE,VLOOKUP($A2330,Transit!$A:$R,P$4,FALSE),"")</f>
        <v>Greensboro Urban Area MPO</v>
      </c>
      <c r="Q2330" s="27" t="str">
        <f>IF(ISBLANK(VLOOKUP($A2330,Transit!$A:$R,Q$4,FALSE))=FALSE,VLOOKUP($A2330,Transit!$A:$R,Q$4,FALSE),"")</f>
        <v>Guilford</v>
      </c>
      <c r="R2330" s="27" t="str">
        <f>IF(ISBLANK(VLOOKUP($A2330,Transit!$A:$R,R$4,FALSE))=FALSE,VLOOKUP($A2330,Transit!$A:$R,R$4,FALSE),"")</f>
        <v xml:space="preserve">This new frequent service route would decrease wait and travel time by providing reliable service for riders every 15 minutes. Route would connect riders to important destinations such as local universities, shopping centers, high density student housing, and various employment opportunities. </v>
      </c>
    </row>
    <row r="2331" spans="1:18" ht="135" x14ac:dyDescent="0.25">
      <c r="A2331" s="26" t="s">
        <v>7632</v>
      </c>
      <c r="B2331" s="26" t="s">
        <v>7697</v>
      </c>
      <c r="C2331" s="26" t="str">
        <f>IF(ISBLANK(VLOOKUP($A2331,Transit!$A:$R,C$4,FALSE))=FALSE,VLOOKUP($A2331,Transit!$A:$R,C$4,FALSE),"")</f>
        <v/>
      </c>
      <c r="D2331" s="26" t="str">
        <f>IF(ISBLANK(VLOOKUP($A2331,Transit!$A:$R,D$4,FALSE))=FALSE,VLOOKUP($A2331,Transit!$A:$R,D$4,FALSE),"")</f>
        <v>Division Needs</v>
      </c>
      <c r="E2331" s="27" t="str">
        <f>IF(ISBLANK(VLOOKUP($A2331,Transit!$A:$R,E$4,FALSE))=FALSE,VLOOKUP($A2331,Transit!$A:$R,E$4,FALSE),"")</f>
        <v>Route 3, Church Street, 15 Minute Headway Reduction</v>
      </c>
      <c r="F2331" s="27" t="str">
        <f>IF(ISBLANK(VLOOKUP($A2331,Transit!$A:$R,F$4,FALSE))=FALSE,VLOOKUP($A2331,Transit!$A:$R,F$4,FALSE),"")</f>
        <v>From Church/Wind Rd. bus stop to the J. Douglas Galyon Depot. This route serves portions of Northern Greensboro including frequent stops at important connections along Route 3, such as the Moses Cone Hospital and its new Women's Hospital, senior living facilities, affordable and multi-family housing and the Pisgah Church shopping area.</v>
      </c>
      <c r="G2331" s="27" t="str">
        <f>IF(ISBLANK(VLOOKUP($A2331,Transit!$A:$R,G$4,FALSE))=FALSE,VLOOKUP($A2331,Transit!$A:$R,G$4,FALSE),"")</f>
        <v/>
      </c>
      <c r="H2331" s="27" t="str">
        <f>IF(ISBLANK(VLOOKUP($A2331,Transit!$A:$R,H$4,FALSE))=FALSE,VLOOKUP($A2331,Transit!$A:$R,H$4,FALSE),"")</f>
        <v>Reduce headway from 30 minutes to 15 minutes. Creating a frequent, core network with 15-minute headways on GTA's most productive routes. Vehicles needed are 2 buses.</v>
      </c>
      <c r="I2331" s="27" t="str">
        <f>IF(ISBLANK(VLOOKUP($A2331,Transit!$A:$R,I$4,FALSE))=FALSE,VLOOKUP($A2331,Transit!$A:$R,I$4,FALSE),"")</f>
        <v>2 - Mobility (route-specific) - Headway Reduction</v>
      </c>
      <c r="J2331" s="39">
        <f>IF(ISBLANK(VLOOKUP($A2331,Transit!$A:$R,J$4,FALSE))=FALSE,VLOOKUP($A2331,Transit!$A:$R,J$4,FALSE),"")</f>
        <v>990000</v>
      </c>
      <c r="K2331" s="7" t="str">
        <f>IF(ISBLANK(VLOOKUP($A2331,Transit!$A:$R,K$4,FALSE))=FALSE,VLOOKUP($A2331,Transit!$A:$R,K$4,FALSE),"")</f>
        <v>N/A</v>
      </c>
      <c r="L2331" s="232" t="str">
        <f>IF(ISBLANK(VLOOKUP($A2331,Transit!$A:$R,L$4,FALSE))=FALSE,VLOOKUP($A2331,Transit!$A:$R,L$4,FALSE),"")</f>
        <v>N/A</v>
      </c>
      <c r="M2331" s="233">
        <f>IF(ISBLANK(VLOOKUP($A2331,Transit!$A:$R,M$4,FALSE))=FALSE,VLOOKUP($A2331,Transit!$A:$R,M$4,FALSE),"")</f>
        <v>22.14</v>
      </c>
      <c r="N2331" s="26" t="str">
        <f>IF(ISBLANK(VLOOKUP($A2331,Transit!$A:$R,N$4,FALSE))=FALSE,VLOOKUP($A2331,Transit!$A:$R,N$4,FALSE),"")</f>
        <v>D</v>
      </c>
      <c r="O2331" s="26" t="str">
        <f>IF(ISBLANK(VLOOKUP($A2331,Transit!$A:$R,O$4,FALSE))=FALSE,VLOOKUP($A2331,Transit!$A:$R,O$4,FALSE),"")</f>
        <v>07</v>
      </c>
      <c r="P2331" s="27" t="str">
        <f>IF(ISBLANK(VLOOKUP($A2331,Transit!$A:$R,P$4,FALSE))=FALSE,VLOOKUP($A2331,Transit!$A:$R,P$4,FALSE),"")</f>
        <v>Greensboro Urban Area MPO</v>
      </c>
      <c r="Q2331" s="27" t="str">
        <f>IF(ISBLANK(VLOOKUP($A2331,Transit!$A:$R,Q$4,FALSE))=FALSE,VLOOKUP($A2331,Transit!$A:$R,Q$4,FALSE),"")</f>
        <v>Guilford</v>
      </c>
      <c r="R2331" s="27" t="str">
        <f>IF(ISBLANK(VLOOKUP($A2331,Transit!$A:$R,R$4,FALSE))=FALSE,VLOOKUP($A2331,Transit!$A:$R,R$4,FALSE),"")</f>
        <v>This new frequent service route would decrease wait and travel times by providing reliable service for riders every 15 minutes. Route is designed to provide more convenient service and connected routes to important destinations including  Moses Cone Hospital and its new Women's Hospital, senior living facilities, affordable and multi-family housing and the Pisgah Church shopping area.</v>
      </c>
    </row>
    <row r="2332" spans="1:18" ht="105" x14ac:dyDescent="0.25">
      <c r="A2332" s="26" t="s">
        <v>7633</v>
      </c>
      <c r="B2332" s="26" t="s">
        <v>7697</v>
      </c>
      <c r="C2332" s="26" t="str">
        <f>IF(ISBLANK(VLOOKUP($A2332,Transit!$A:$R,C$4,FALSE))=FALSE,VLOOKUP($A2332,Transit!$A:$R,C$4,FALSE),"")</f>
        <v/>
      </c>
      <c r="D2332" s="26" t="str">
        <f>IF(ISBLANK(VLOOKUP($A2332,Transit!$A:$R,D$4,FALSE))=FALSE,VLOOKUP($A2332,Transit!$A:$R,D$4,FALSE),"")</f>
        <v>Division Needs</v>
      </c>
      <c r="E2332" s="27" t="str">
        <f>IF(ISBLANK(VLOOKUP($A2332,Transit!$A:$R,E$4,FALSE))=FALSE,VLOOKUP($A2332,Transit!$A:$R,E$4,FALSE),"")</f>
        <v>Route 6, Summit Avenue, 15 Minute Headway Reduction</v>
      </c>
      <c r="F2332" s="27" t="str">
        <f>IF(ISBLANK(VLOOKUP($A2332,Transit!$A:$R,F$4,FALSE))=FALSE,VLOOKUP($A2332,Transit!$A:$R,F$4,FALSE),"")</f>
        <v xml:space="preserve">Summit Avenue from the Church St depot. Important connections along Route 6  include an abundance of multi-family and affordable housing, Department of Social Services, and the Cone Blvd shopping area. (FY 2023)
</v>
      </c>
      <c r="G2332" s="27" t="str">
        <f>IF(ISBLANK(VLOOKUP($A2332,Transit!$A:$R,G$4,FALSE))=FALSE,VLOOKUP($A2332,Transit!$A:$R,G$4,FALSE),"")</f>
        <v/>
      </c>
      <c r="H2332" s="27" t="str">
        <f>IF(ISBLANK(VLOOKUP($A2332,Transit!$A:$R,H$4,FALSE))=FALSE,VLOOKUP($A2332,Transit!$A:$R,H$4,FALSE),"")</f>
        <v xml:space="preserve">Reduce headways from 30 minutes to 15 minutes. 
</v>
      </c>
      <c r="I2332" s="27" t="str">
        <f>IF(ISBLANK(VLOOKUP($A2332,Transit!$A:$R,I$4,FALSE))=FALSE,VLOOKUP($A2332,Transit!$A:$R,I$4,FALSE),"")</f>
        <v>2 - Mobility (route-specific) - Headway Reduction</v>
      </c>
      <c r="J2332" s="39">
        <f>IF(ISBLANK(VLOOKUP($A2332,Transit!$A:$R,J$4,FALSE))=FALSE,VLOOKUP($A2332,Transit!$A:$R,J$4,FALSE),"")</f>
        <v>990000</v>
      </c>
      <c r="K2332" s="7" t="str">
        <f>IF(ISBLANK(VLOOKUP($A2332,Transit!$A:$R,K$4,FALSE))=FALSE,VLOOKUP($A2332,Transit!$A:$R,K$4,FALSE),"")</f>
        <v>N/A</v>
      </c>
      <c r="L2332" s="232" t="str">
        <f>IF(ISBLANK(VLOOKUP($A2332,Transit!$A:$R,L$4,FALSE))=FALSE,VLOOKUP($A2332,Transit!$A:$R,L$4,FALSE),"")</f>
        <v>N/A</v>
      </c>
      <c r="M2332" s="233">
        <f>IF(ISBLANK(VLOOKUP($A2332,Transit!$A:$R,M$4,FALSE))=FALSE,VLOOKUP($A2332,Transit!$A:$R,M$4,FALSE),"")</f>
        <v>24.72</v>
      </c>
      <c r="N2332" s="26" t="str">
        <f>IF(ISBLANK(VLOOKUP($A2332,Transit!$A:$R,N$4,FALSE))=FALSE,VLOOKUP($A2332,Transit!$A:$R,N$4,FALSE),"")</f>
        <v>D</v>
      </c>
      <c r="O2332" s="26" t="str">
        <f>IF(ISBLANK(VLOOKUP($A2332,Transit!$A:$R,O$4,FALSE))=FALSE,VLOOKUP($A2332,Transit!$A:$R,O$4,FALSE),"")</f>
        <v>07</v>
      </c>
      <c r="P2332" s="27" t="str">
        <f>IF(ISBLANK(VLOOKUP($A2332,Transit!$A:$R,P$4,FALSE))=FALSE,VLOOKUP($A2332,Transit!$A:$R,P$4,FALSE),"")</f>
        <v>Greensboro Urban Area MPO</v>
      </c>
      <c r="Q2332" s="27" t="str">
        <f>IF(ISBLANK(VLOOKUP($A2332,Transit!$A:$R,Q$4,FALSE))=FALSE,VLOOKUP($A2332,Transit!$A:$R,Q$4,FALSE),"")</f>
        <v>Guilford</v>
      </c>
      <c r="R2332" s="27" t="str">
        <f>IF(ISBLANK(VLOOKUP($A2332,Transit!$A:$R,R$4,FALSE))=FALSE,VLOOKUP($A2332,Transit!$A:$R,R$4,FALSE),"")</f>
        <v>This new frequent service route would decrease wait and travel time by providing reliable service for riders every 15 minutes and reduce headways from 30 minutes to 15 minutes. Route would connect riders to important destinations such Department of Social Services and the Cone Blvd. shopping area.</v>
      </c>
    </row>
    <row r="2333" spans="1:18" ht="75" x14ac:dyDescent="0.25">
      <c r="A2333" s="26" t="s">
        <v>7634</v>
      </c>
      <c r="B2333" s="26" t="s">
        <v>7697</v>
      </c>
      <c r="C2333" s="26" t="str">
        <f>IF(ISBLANK(VLOOKUP($A2333,Transit!$A:$R,C$4,FALSE))=FALSE,VLOOKUP($A2333,Transit!$A:$R,C$4,FALSE),"")</f>
        <v/>
      </c>
      <c r="D2333" s="26" t="str">
        <f>IF(ISBLANK(VLOOKUP($A2333,Transit!$A:$R,D$4,FALSE))=FALSE,VLOOKUP($A2333,Transit!$A:$R,D$4,FALSE),"")</f>
        <v>Division Needs</v>
      </c>
      <c r="E2333" s="27" t="str">
        <f>IF(ISBLANK(VLOOKUP($A2333,Transit!$A:$R,E$4,FALSE))=FALSE,VLOOKUP($A2333,Transit!$A:$R,E$4,FALSE),"")</f>
        <v>Route 10, East Market Street, 15 Minute Headway Reduction</v>
      </c>
      <c r="F2333" s="27" t="str">
        <f>IF(ISBLANK(VLOOKUP($A2333,Transit!$A:$R,F$4,FALSE))=FALSE,VLOOKUP($A2333,Transit!$A:$R,F$4,FALSE),"")</f>
        <v xml:space="preserve">East Market Street from the Church Street depot. Important connections along Route 10 include NCA&amp;T and GTCC E Wendover Campus. (FY 2023)
</v>
      </c>
      <c r="G2333" s="27" t="str">
        <f>IF(ISBLANK(VLOOKUP($A2333,Transit!$A:$R,G$4,FALSE))=FALSE,VLOOKUP($A2333,Transit!$A:$R,G$4,FALSE),"")</f>
        <v/>
      </c>
      <c r="H2333" s="27" t="str">
        <f>IF(ISBLANK(VLOOKUP($A2333,Transit!$A:$R,H$4,FALSE))=FALSE,VLOOKUP($A2333,Transit!$A:$R,H$4,FALSE),"")</f>
        <v>Reduce headways from 30 minutes to 15 minutes. Vehicles needed are 2 buses.</v>
      </c>
      <c r="I2333" s="27" t="str">
        <f>IF(ISBLANK(VLOOKUP($A2333,Transit!$A:$R,I$4,FALSE))=FALSE,VLOOKUP($A2333,Transit!$A:$R,I$4,FALSE),"")</f>
        <v>2 - Mobility (route-specific) - Headway Reduction</v>
      </c>
      <c r="J2333" s="39">
        <f>IF(ISBLANK(VLOOKUP($A2333,Transit!$A:$R,J$4,FALSE))=FALSE,VLOOKUP($A2333,Transit!$A:$R,J$4,FALSE),"")</f>
        <v>990000</v>
      </c>
      <c r="K2333" s="7" t="str">
        <f>IF(ISBLANK(VLOOKUP($A2333,Transit!$A:$R,K$4,FALSE))=FALSE,VLOOKUP($A2333,Transit!$A:$R,K$4,FALSE),"")</f>
        <v>N/A</v>
      </c>
      <c r="L2333" s="232" t="str">
        <f>IF(ISBLANK(VLOOKUP($A2333,Transit!$A:$R,L$4,FALSE))=FALSE,VLOOKUP($A2333,Transit!$A:$R,L$4,FALSE),"")</f>
        <v>N/A</v>
      </c>
      <c r="M2333" s="233">
        <f>IF(ISBLANK(VLOOKUP($A2333,Transit!$A:$R,M$4,FALSE))=FALSE,VLOOKUP($A2333,Transit!$A:$R,M$4,FALSE),"")</f>
        <v>23</v>
      </c>
      <c r="N2333" s="26" t="str">
        <f>IF(ISBLANK(VLOOKUP($A2333,Transit!$A:$R,N$4,FALSE))=FALSE,VLOOKUP($A2333,Transit!$A:$R,N$4,FALSE),"")</f>
        <v>D</v>
      </c>
      <c r="O2333" s="26" t="str">
        <f>IF(ISBLANK(VLOOKUP($A2333,Transit!$A:$R,O$4,FALSE))=FALSE,VLOOKUP($A2333,Transit!$A:$R,O$4,FALSE),"")</f>
        <v>07</v>
      </c>
      <c r="P2333" s="27" t="str">
        <f>IF(ISBLANK(VLOOKUP($A2333,Transit!$A:$R,P$4,FALSE))=FALSE,VLOOKUP($A2333,Transit!$A:$R,P$4,FALSE),"")</f>
        <v>Greensboro Urban Area MPO</v>
      </c>
      <c r="Q2333" s="27" t="str">
        <f>IF(ISBLANK(VLOOKUP($A2333,Transit!$A:$R,Q$4,FALSE))=FALSE,VLOOKUP($A2333,Transit!$A:$R,Q$4,FALSE),"")</f>
        <v>Guilford</v>
      </c>
      <c r="R2333" s="27" t="str">
        <f>IF(ISBLANK(VLOOKUP($A2333,Transit!$A:$R,R$4,FALSE))=FALSE,VLOOKUP($A2333,Transit!$A:$R,R$4,FALSE),"")</f>
        <v>This new frequent service route would decrease wait and travel time by providing reliable service for riders every 15 minutes. Route would connect riders to important locations such as local universities.</v>
      </c>
    </row>
    <row r="2334" spans="1:18" ht="150" x14ac:dyDescent="0.25">
      <c r="A2334" s="26" t="s">
        <v>7635</v>
      </c>
      <c r="B2334" s="26" t="s">
        <v>7697</v>
      </c>
      <c r="C2334" s="26" t="str">
        <f>IF(ISBLANK(VLOOKUP($A2334,Transit!$A:$R,C$4,FALSE))=FALSE,VLOOKUP($A2334,Transit!$A:$R,C$4,FALSE),"")</f>
        <v/>
      </c>
      <c r="D2334" s="26" t="str">
        <f>IF(ISBLANK(VLOOKUP($A2334,Transit!$A:$R,D$4,FALSE))=FALSE,VLOOKUP($A2334,Transit!$A:$R,D$4,FALSE),"")</f>
        <v>Division Needs</v>
      </c>
      <c r="E2334" s="27" t="str">
        <f>IF(ISBLANK(VLOOKUP($A2334,Transit!$A:$R,E$4,FALSE))=FALSE,VLOOKUP($A2334,Transit!$A:$R,E$4,FALSE),"")</f>
        <v>Route 12 &amp; 13, South Elm Eugene/ Randleman Rd, 15 Minute Headway Reduction</v>
      </c>
      <c r="F2334" s="27" t="str">
        <f>IF(ISBLANK(VLOOKUP($A2334,Transit!$A:$R,F$4,FALSE))=FALSE,VLOOKUP($A2334,Transit!$A:$R,F$4,FALSE),"")</f>
        <v>Route 12 and 13 run from central Greensboro at the J Douglas Galyon Depot, to south Greensboro along Randleman Rd (route 13) and S Elm-Eugene St (route 12).  Important connections along Route 12 and 13 include public housing (Hampton Homes and Smith Homes), commercial corridors with shopping and employment opportunities, and the Elmsley Square shopping center.</v>
      </c>
      <c r="G2334" s="27" t="str">
        <f>IF(ISBLANK(VLOOKUP($A2334,Transit!$A:$R,G$4,FALSE))=FALSE,VLOOKUP($A2334,Transit!$A:$R,G$4,FALSE),"")</f>
        <v/>
      </c>
      <c r="H2334" s="27" t="str">
        <f>IF(ISBLANK(VLOOKUP($A2334,Transit!$A:$R,H$4,FALSE))=FALSE,VLOOKUP($A2334,Transit!$A:$R,H$4,FALSE),"")</f>
        <v xml:space="preserve">Reduce headways from 30 minutes to 15 minutes. Vehicles needed include 4 buses. 
</v>
      </c>
      <c r="I2334" s="27" t="str">
        <f>IF(ISBLANK(VLOOKUP($A2334,Transit!$A:$R,I$4,FALSE))=FALSE,VLOOKUP($A2334,Transit!$A:$R,I$4,FALSE),"")</f>
        <v>2 - Mobility (route-specific) - Headway Reduction</v>
      </c>
      <c r="J2334" s="39">
        <f>IF(ISBLANK(VLOOKUP($A2334,Transit!$A:$R,J$4,FALSE))=FALSE,VLOOKUP($A2334,Transit!$A:$R,J$4,FALSE),"")</f>
        <v>1980000</v>
      </c>
      <c r="K2334" s="7" t="str">
        <f>IF(ISBLANK(VLOOKUP($A2334,Transit!$A:$R,K$4,FALSE))=FALSE,VLOOKUP($A2334,Transit!$A:$R,K$4,FALSE),"")</f>
        <v>N/A</v>
      </c>
      <c r="L2334" s="232" t="str">
        <f>IF(ISBLANK(VLOOKUP($A2334,Transit!$A:$R,L$4,FALSE))=FALSE,VLOOKUP($A2334,Transit!$A:$R,L$4,FALSE),"")</f>
        <v>N/A</v>
      </c>
      <c r="M2334" s="233">
        <f>IF(ISBLANK(VLOOKUP($A2334,Transit!$A:$R,M$4,FALSE))=FALSE,VLOOKUP($A2334,Transit!$A:$R,M$4,FALSE),"")</f>
        <v>17.71</v>
      </c>
      <c r="N2334" s="26" t="str">
        <f>IF(ISBLANK(VLOOKUP($A2334,Transit!$A:$R,N$4,FALSE))=FALSE,VLOOKUP($A2334,Transit!$A:$R,N$4,FALSE),"")</f>
        <v>D</v>
      </c>
      <c r="O2334" s="26" t="str">
        <f>IF(ISBLANK(VLOOKUP($A2334,Transit!$A:$R,O$4,FALSE))=FALSE,VLOOKUP($A2334,Transit!$A:$R,O$4,FALSE),"")</f>
        <v>07</v>
      </c>
      <c r="P2334" s="27" t="str">
        <f>IF(ISBLANK(VLOOKUP($A2334,Transit!$A:$R,P$4,FALSE))=FALSE,VLOOKUP($A2334,Transit!$A:$R,P$4,FALSE),"")</f>
        <v>Greensboro Urban Area MPO</v>
      </c>
      <c r="Q2334" s="27" t="str">
        <f>IF(ISBLANK(VLOOKUP($A2334,Transit!$A:$R,Q$4,FALSE))=FALSE,VLOOKUP($A2334,Transit!$A:$R,Q$4,FALSE),"")</f>
        <v>Guilford</v>
      </c>
      <c r="R2334" s="27" t="str">
        <f>IF(ISBLANK(VLOOKUP($A2334,Transit!$A:$R,R$4,FALSE))=FALSE,VLOOKUP($A2334,Transit!$A:$R,R$4,FALSE),"")</f>
        <v xml:space="preserve">Frequent service along  Routes 12 and 13 would decrease wait and travel time by providing reliable service for riders every 15 minutes. Offers convenient service to traverse major destinations without needing to plan schedules around timetables.  Important destinations include various public housing, and commercial corridors with shopping and employment opportunities. </v>
      </c>
    </row>
    <row r="2335" spans="1:18" ht="90" x14ac:dyDescent="0.25">
      <c r="A2335" s="26" t="s">
        <v>7636</v>
      </c>
      <c r="B2335" s="26" t="s">
        <v>7697</v>
      </c>
      <c r="C2335" s="26" t="str">
        <f>IF(ISBLANK(VLOOKUP($A2335,Transit!$A:$R,C$4,FALSE))=FALSE,VLOOKUP($A2335,Transit!$A:$R,C$4,FALSE),"")</f>
        <v/>
      </c>
      <c r="D2335" s="26" t="str">
        <f>IF(ISBLANK(VLOOKUP($A2335,Transit!$A:$R,D$4,FALSE))=FALSE,VLOOKUP($A2335,Transit!$A:$R,D$4,FALSE),"")</f>
        <v>Division Needs</v>
      </c>
      <c r="E2335" s="27" t="str">
        <f>IF(ISBLANK(VLOOKUP($A2335,Transit!$A:$R,E$4,FALSE))=FALSE,VLOOKUP($A2335,Transit!$A:$R,E$4,FALSE),"")</f>
        <v>Route 8, Battleground Avenue, 15 Minute Headway Reduction</v>
      </c>
      <c r="F2335" s="27" t="str">
        <f>IF(ISBLANK(VLOOKUP($A2335,Transit!$A:$R,F$4,FALSE))=FALSE,VLOOKUP($A2335,Transit!$A:$R,F$4,FALSE),"")</f>
        <v xml:space="preserve"> Battleground Avenue from the Church Street depot. Important connections along Route 8 include one of the most activated commercial corridors in Greensboro with an abundance of shopping and employment opportunities. ( FY 2023)</v>
      </c>
      <c r="G2335" s="27" t="str">
        <f>IF(ISBLANK(VLOOKUP($A2335,Transit!$A:$R,G$4,FALSE))=FALSE,VLOOKUP($A2335,Transit!$A:$R,G$4,FALSE),"")</f>
        <v/>
      </c>
      <c r="H2335" s="27" t="str">
        <f>IF(ISBLANK(VLOOKUP($A2335,Transit!$A:$R,H$4,FALSE))=FALSE,VLOOKUP($A2335,Transit!$A:$R,H$4,FALSE),"")</f>
        <v xml:space="preserve">Reduce headways from 30 minutes to 15 minutes. Vehicles needed are 2 buses.
</v>
      </c>
      <c r="I2335" s="27" t="str">
        <f>IF(ISBLANK(VLOOKUP($A2335,Transit!$A:$R,I$4,FALSE))=FALSE,VLOOKUP($A2335,Transit!$A:$R,I$4,FALSE),"")</f>
        <v>2 - Mobility (route-specific) - Headway Reduction</v>
      </c>
      <c r="J2335" s="39">
        <f>IF(ISBLANK(VLOOKUP($A2335,Transit!$A:$R,J$4,FALSE))=FALSE,VLOOKUP($A2335,Transit!$A:$R,J$4,FALSE),"")</f>
        <v>990000</v>
      </c>
      <c r="K2335" s="7" t="str">
        <f>IF(ISBLANK(VLOOKUP($A2335,Transit!$A:$R,K$4,FALSE))=FALSE,VLOOKUP($A2335,Transit!$A:$R,K$4,FALSE),"")</f>
        <v>N/A</v>
      </c>
      <c r="L2335" s="232" t="str">
        <f>IF(ISBLANK(VLOOKUP($A2335,Transit!$A:$R,L$4,FALSE))=FALSE,VLOOKUP($A2335,Transit!$A:$R,L$4,FALSE),"")</f>
        <v>N/A</v>
      </c>
      <c r="M2335" s="233">
        <f>IF(ISBLANK(VLOOKUP($A2335,Transit!$A:$R,M$4,FALSE))=FALSE,VLOOKUP($A2335,Transit!$A:$R,M$4,FALSE),"")</f>
        <v>11.71</v>
      </c>
      <c r="N2335" s="26" t="str">
        <f>IF(ISBLANK(VLOOKUP($A2335,Transit!$A:$R,N$4,FALSE))=FALSE,VLOOKUP($A2335,Transit!$A:$R,N$4,FALSE),"")</f>
        <v>D</v>
      </c>
      <c r="O2335" s="26" t="str">
        <f>IF(ISBLANK(VLOOKUP($A2335,Transit!$A:$R,O$4,FALSE))=FALSE,VLOOKUP($A2335,Transit!$A:$R,O$4,FALSE),"")</f>
        <v>07</v>
      </c>
      <c r="P2335" s="27" t="str">
        <f>IF(ISBLANK(VLOOKUP($A2335,Transit!$A:$R,P$4,FALSE))=FALSE,VLOOKUP($A2335,Transit!$A:$R,P$4,FALSE),"")</f>
        <v>Greensboro Urban Area MPO</v>
      </c>
      <c r="Q2335" s="27" t="str">
        <f>IF(ISBLANK(VLOOKUP($A2335,Transit!$A:$R,Q$4,FALSE))=FALSE,VLOOKUP($A2335,Transit!$A:$R,Q$4,FALSE),"")</f>
        <v>Guilford</v>
      </c>
      <c r="R2335" s="27" t="str">
        <f>IF(ISBLANK(VLOOKUP($A2335,Transit!$A:$R,R$4,FALSE))=FALSE,VLOOKUP($A2335,Transit!$A:$R,R$4,FALSE),"")</f>
        <v>This new frequent service route would decrease wait and travel time by providing reliable service for riders every 15 minutes. Route would connect riders to important shopping and employment opportunities.</v>
      </c>
    </row>
    <row r="2336" spans="1:18" ht="120" x14ac:dyDescent="0.25">
      <c r="A2336" s="26" t="s">
        <v>7637</v>
      </c>
      <c r="B2336" s="26" t="s">
        <v>7697</v>
      </c>
      <c r="C2336" s="26" t="str">
        <f>IF(ISBLANK(VLOOKUP($A2336,Transit!$A:$R,C$4,FALSE))=FALSE,VLOOKUP($A2336,Transit!$A:$R,C$4,FALSE),"")</f>
        <v/>
      </c>
      <c r="D2336" s="26" t="str">
        <f>IF(ISBLANK(VLOOKUP($A2336,Transit!$A:$R,D$4,FALSE))=FALSE,VLOOKUP($A2336,Transit!$A:$R,D$4,FALSE),"")</f>
        <v>Division Needs</v>
      </c>
      <c r="E2336" s="27" t="str">
        <f>IF(ISBLANK(VLOOKUP($A2336,Transit!$A:$R,E$4,FALSE))=FALSE,VLOOKUP($A2336,Transit!$A:$R,E$4,FALSE),"")</f>
        <v>New Crosstown Route- English St./ Willow Street</v>
      </c>
      <c r="F2336" s="27" t="str">
        <f>IF(ISBLANK(VLOOKUP($A2336,Transit!$A:$R,F$4,FALSE))=FALSE,VLOOKUP($A2336,Transit!$A:$R,F$4,FALSE),"")</f>
        <v>From English St to Willow St. The route serves parts of Southeast Greensboro.Important connections along Willow and English include Alamance Church Rd shopping, Phillips Ave shopping, and connecting Routes 4, 5 10 and 14. New shelters will be installed at intersections with connecting routes.</v>
      </c>
      <c r="G2336" s="27" t="str">
        <f>IF(ISBLANK(VLOOKUP($A2336,Transit!$A:$R,G$4,FALSE))=FALSE,VLOOKUP($A2336,Transit!$A:$R,G$4,FALSE),"")</f>
        <v/>
      </c>
      <c r="H2336" s="27" t="str">
        <f>IF(ISBLANK(VLOOKUP($A2336,Transit!$A:$R,H$4,FALSE))=FALSE,VLOOKUP($A2336,Transit!$A:$R,H$4,FALSE),"")</f>
        <v>Create a new route with 30-minute headways. Number of vehicles needed are 3 buses. Infrastructure needed is 13 shelters and 19 new stops.</v>
      </c>
      <c r="I2336" s="27" t="str">
        <f>IF(ISBLANK(VLOOKUP($A2336,Transit!$A:$R,I$4,FALSE))=FALSE,VLOOKUP($A2336,Transit!$A:$R,I$4,FALSE),"")</f>
        <v>1 - Mobility (route-specific) - New Service</v>
      </c>
      <c r="J2336" s="39">
        <f>IF(ISBLANK(VLOOKUP($A2336,Transit!$A:$R,J$4,FALSE))=FALSE,VLOOKUP($A2336,Transit!$A:$R,J$4,FALSE),"")</f>
        <v>1635831</v>
      </c>
      <c r="K2336" s="7" t="str">
        <f>IF(ISBLANK(VLOOKUP($A2336,Transit!$A:$R,K$4,FALSE))=FALSE,VLOOKUP($A2336,Transit!$A:$R,K$4,FALSE),"")</f>
        <v>N/A</v>
      </c>
      <c r="L2336" s="232" t="str">
        <f>IF(ISBLANK(VLOOKUP($A2336,Transit!$A:$R,L$4,FALSE))=FALSE,VLOOKUP($A2336,Transit!$A:$R,L$4,FALSE),"")</f>
        <v>N/A</v>
      </c>
      <c r="M2336" s="233">
        <f>IF(ISBLANK(VLOOKUP($A2336,Transit!$A:$R,M$4,FALSE))=FALSE,VLOOKUP($A2336,Transit!$A:$R,M$4,FALSE),"")</f>
        <v>18.57</v>
      </c>
      <c r="N2336" s="26" t="str">
        <f>IF(ISBLANK(VLOOKUP($A2336,Transit!$A:$R,N$4,FALSE))=FALSE,VLOOKUP($A2336,Transit!$A:$R,N$4,FALSE),"")</f>
        <v>D</v>
      </c>
      <c r="O2336" s="26" t="str">
        <f>IF(ISBLANK(VLOOKUP($A2336,Transit!$A:$R,O$4,FALSE))=FALSE,VLOOKUP($A2336,Transit!$A:$R,O$4,FALSE),"")</f>
        <v>07</v>
      </c>
      <c r="P2336" s="27" t="str">
        <f>IF(ISBLANK(VLOOKUP($A2336,Transit!$A:$R,P$4,FALSE))=FALSE,VLOOKUP($A2336,Transit!$A:$R,P$4,FALSE),"")</f>
        <v>Greensboro Urban Area MPO</v>
      </c>
      <c r="Q2336" s="27" t="str">
        <f>IF(ISBLANK(VLOOKUP($A2336,Transit!$A:$R,Q$4,FALSE))=FALSE,VLOOKUP($A2336,Transit!$A:$R,Q$4,FALSE),"")</f>
        <v>Guilford</v>
      </c>
      <c r="R2336" s="27" t="str">
        <f>IF(ISBLANK(VLOOKUP($A2336,Transit!$A:$R,R$4,FALSE))=FALSE,VLOOKUP($A2336,Transit!$A:$R,R$4,FALSE),"")</f>
        <v xml:space="preserve">The new crosstown route would provide streamline services for riders to access designations without having to go back to the depot and get a connection. The route supports creating a more efficient system and GTA's goal to increase ridership. 
This route could also alleviate the circuitous one-way loop of Route 4 for riders in Southeast Greensboro.  (FY 2023)
</v>
      </c>
    </row>
    <row r="2337" spans="1:18" ht="180" x14ac:dyDescent="0.25">
      <c r="A2337" s="26" t="s">
        <v>7638</v>
      </c>
      <c r="B2337" s="26" t="s">
        <v>7697</v>
      </c>
      <c r="C2337" s="26" t="str">
        <f>IF(ISBLANK(VLOOKUP($A2337,Transit!$A:$R,C$4,FALSE))=FALSE,VLOOKUP($A2337,Transit!$A:$R,C$4,FALSE),"")</f>
        <v/>
      </c>
      <c r="D2337" s="26" t="str">
        <f>IF(ISBLANK(VLOOKUP($A2337,Transit!$A:$R,D$4,FALSE))=FALSE,VLOOKUP($A2337,Transit!$A:$R,D$4,FALSE),"")</f>
        <v>Division Needs</v>
      </c>
      <c r="E2337" s="27" t="str">
        <f>IF(ISBLANK(VLOOKUP($A2337,Transit!$A:$R,E$4,FALSE))=FALSE,VLOOKUP($A2337,Transit!$A:$R,E$4,FALSE),"")</f>
        <v>New Crosstown Route- Cone Blvd.</v>
      </c>
      <c r="F2337" s="27" t="str">
        <f>IF(ISBLANK(VLOOKUP($A2337,Transit!$A:$R,F$4,FALSE))=FALSE,VLOOKUP($A2337,Transit!$A:$R,F$4,FALSE),"")</f>
        <v>From Penry Road to Friendly Avenue. The route serves portions of northern Greensboro and major destinations include GTCC Wendover Campus, Grandview/ Eddie Bauer. Important connections along Cone Blvd include the Cone Blvd/16th St shopping area, an abundance of affordable and multi-family housing, direct travel to the Battleground commercial area, and connections with Routes 3, 6, 8, 15, and 17. Shelters will be installed at intersections with connectin</v>
      </c>
      <c r="G2337" s="27" t="str">
        <f>IF(ISBLANK(VLOOKUP($A2337,Transit!$A:$R,G$4,FALSE))=FALSE,VLOOKUP($A2337,Transit!$A:$R,G$4,FALSE),"")</f>
        <v/>
      </c>
      <c r="H2337" s="27" t="str">
        <f>IF(ISBLANK(VLOOKUP($A2337,Transit!$A:$R,H$4,FALSE))=FALSE,VLOOKUP($A2337,Transit!$A:$R,H$4,FALSE),"")</f>
        <v xml:space="preserve"> Create a new route with 30-minute headways. Number vehicles needed are 4 buses. Infrastructure needs include 15 shelters and 63 new stops. 
</v>
      </c>
      <c r="I2337" s="27" t="str">
        <f>IF(ISBLANK(VLOOKUP($A2337,Transit!$A:$R,I$4,FALSE))=FALSE,VLOOKUP($A2337,Transit!$A:$R,I$4,FALSE),"")</f>
        <v>1 - Mobility (route-specific) - New Service</v>
      </c>
      <c r="J2337" s="39">
        <f>IF(ISBLANK(VLOOKUP($A2337,Transit!$A:$R,J$4,FALSE))=FALSE,VLOOKUP($A2337,Transit!$A:$R,J$4,FALSE),"")</f>
        <v>2176587</v>
      </c>
      <c r="K2337" s="7" t="str">
        <f>IF(ISBLANK(VLOOKUP($A2337,Transit!$A:$R,K$4,FALSE))=FALSE,VLOOKUP($A2337,Transit!$A:$R,K$4,FALSE),"")</f>
        <v>N/A</v>
      </c>
      <c r="L2337" s="232" t="str">
        <f>IF(ISBLANK(VLOOKUP($A2337,Transit!$A:$R,L$4,FALSE))=FALSE,VLOOKUP($A2337,Transit!$A:$R,L$4,FALSE),"")</f>
        <v>N/A</v>
      </c>
      <c r="M2337" s="233">
        <f>IF(ISBLANK(VLOOKUP($A2337,Transit!$A:$R,M$4,FALSE))=FALSE,VLOOKUP($A2337,Transit!$A:$R,M$4,FALSE),"")</f>
        <v>16.86</v>
      </c>
      <c r="N2337" s="26" t="str">
        <f>IF(ISBLANK(VLOOKUP($A2337,Transit!$A:$R,N$4,FALSE))=FALSE,VLOOKUP($A2337,Transit!$A:$R,N$4,FALSE),"")</f>
        <v>D</v>
      </c>
      <c r="O2337" s="26" t="str">
        <f>IF(ISBLANK(VLOOKUP($A2337,Transit!$A:$R,O$4,FALSE))=FALSE,VLOOKUP($A2337,Transit!$A:$R,O$4,FALSE),"")</f>
        <v>07</v>
      </c>
      <c r="P2337" s="27" t="str">
        <f>IF(ISBLANK(VLOOKUP($A2337,Transit!$A:$R,P$4,FALSE))=FALSE,VLOOKUP($A2337,Transit!$A:$R,P$4,FALSE),"")</f>
        <v>Greensboro Urban Area MPO</v>
      </c>
      <c r="Q2337" s="27" t="str">
        <f>IF(ISBLANK(VLOOKUP($A2337,Transit!$A:$R,Q$4,FALSE))=FALSE,VLOOKUP($A2337,Transit!$A:$R,Q$4,FALSE),"")</f>
        <v>Guilford</v>
      </c>
      <c r="R2337" s="27" t="str">
        <f>IF(ISBLANK(VLOOKUP($A2337,Transit!$A:$R,R$4,FALSE))=FALSE,VLOOKUP($A2337,Transit!$A:$R,R$4,FALSE),"")</f>
        <v xml:space="preserve">The new crosstown route would provide streamline services for riders to access designations without having to go back to the depot and get a connection. The route supports creating a more efficient system and GTA's goal to increase ridership. </v>
      </c>
    </row>
    <row r="2338" spans="1:18" ht="150" x14ac:dyDescent="0.25">
      <c r="A2338" s="26" t="s">
        <v>7639</v>
      </c>
      <c r="B2338" s="26" t="s">
        <v>7697</v>
      </c>
      <c r="C2338" s="26" t="str">
        <f>IF(ISBLANK(VLOOKUP($A2338,Transit!$A:$R,C$4,FALSE))=FALSE,VLOOKUP($A2338,Transit!$A:$R,C$4,FALSE),"")</f>
        <v/>
      </c>
      <c r="D2338" s="26" t="str">
        <f>IF(ISBLANK(VLOOKUP($A2338,Transit!$A:$R,D$4,FALSE))=FALSE,VLOOKUP($A2338,Transit!$A:$R,D$4,FALSE),"")</f>
        <v>Division Needs</v>
      </c>
      <c r="E2338" s="27" t="str">
        <f>IF(ISBLANK(VLOOKUP($A2338,Transit!$A:$R,E$4,FALSE))=FALSE,VLOOKUP($A2338,Transit!$A:$R,E$4,FALSE),"")</f>
        <v>New Crosstown Route- Florida St.</v>
      </c>
      <c r="F2338" s="27" t="str">
        <f>IF(ISBLANK(VLOOKUP($A2338,Transit!$A:$R,F$4,FALSE))=FALSE,VLOOKUP($A2338,Transit!$A:$R,F$4,FALSE),"")</f>
        <v xml:space="preserve">Florida St from E Gate City Blvd to S Holden Rd. The route serves portions of Southeast Greensboro. Important connections along Florida St include Gateway Gardens, the Joint School of Nanoscience and Nanoengineering,  the Coliseum area, Smith Homes and connecting Routes 2, 4, 11, 12, and 13. Shelters will be installed at intersections with connecting routes ( FY 2023).  </v>
      </c>
      <c r="G2338" s="27" t="str">
        <f>IF(ISBLANK(VLOOKUP($A2338,Transit!$A:$R,G$4,FALSE))=FALSE,VLOOKUP($A2338,Transit!$A:$R,G$4,FALSE),"")</f>
        <v/>
      </c>
      <c r="H2338" s="27" t="str">
        <f>IF(ISBLANK(VLOOKUP($A2338,Transit!$A:$R,H$4,FALSE))=FALSE,VLOOKUP($A2338,Transit!$A:$R,H$4,FALSE),"")</f>
        <v xml:space="preserve">Create a new route with 30-minute headways. Vehicles needed are 2 buses. Infrastructure needed is 14 shelters and 41 stops.
</v>
      </c>
      <c r="I2338" s="27" t="str">
        <f>IF(ISBLANK(VLOOKUP($A2338,Transit!$A:$R,I$4,FALSE))=FALSE,VLOOKUP($A2338,Transit!$A:$R,I$4,FALSE),"")</f>
        <v>1 - Mobility (route-specific) - New Service</v>
      </c>
      <c r="J2338" s="39">
        <f>IF(ISBLANK(VLOOKUP($A2338,Transit!$A:$R,J$4,FALSE))=FALSE,VLOOKUP($A2338,Transit!$A:$R,J$4,FALSE),"")</f>
        <v>1163709</v>
      </c>
      <c r="K2338" s="7" t="str">
        <f>IF(ISBLANK(VLOOKUP($A2338,Transit!$A:$R,K$4,FALSE))=FALSE,VLOOKUP($A2338,Transit!$A:$R,K$4,FALSE),"")</f>
        <v>N/A</v>
      </c>
      <c r="L2338" s="232" t="str">
        <f>IF(ISBLANK(VLOOKUP($A2338,Transit!$A:$R,L$4,FALSE))=FALSE,VLOOKUP($A2338,Transit!$A:$R,L$4,FALSE),"")</f>
        <v>N/A</v>
      </c>
      <c r="M2338" s="233">
        <f>IF(ISBLANK(VLOOKUP($A2338,Transit!$A:$R,M$4,FALSE))=FALSE,VLOOKUP($A2338,Transit!$A:$R,M$4,FALSE),"")</f>
        <v>24.86</v>
      </c>
      <c r="N2338" s="26" t="str">
        <f>IF(ISBLANK(VLOOKUP($A2338,Transit!$A:$R,N$4,FALSE))=FALSE,VLOOKUP($A2338,Transit!$A:$R,N$4,FALSE),"")</f>
        <v>D</v>
      </c>
      <c r="O2338" s="26" t="str">
        <f>IF(ISBLANK(VLOOKUP($A2338,Transit!$A:$R,O$4,FALSE))=FALSE,VLOOKUP($A2338,Transit!$A:$R,O$4,FALSE),"")</f>
        <v>07</v>
      </c>
      <c r="P2338" s="27" t="str">
        <f>IF(ISBLANK(VLOOKUP($A2338,Transit!$A:$R,P$4,FALSE))=FALSE,VLOOKUP($A2338,Transit!$A:$R,P$4,FALSE),"")</f>
        <v>Greensboro Urban Area MPO</v>
      </c>
      <c r="Q2338" s="27" t="str">
        <f>IF(ISBLANK(VLOOKUP($A2338,Transit!$A:$R,Q$4,FALSE))=FALSE,VLOOKUP($A2338,Transit!$A:$R,Q$4,FALSE),"")</f>
        <v>Guilford</v>
      </c>
      <c r="R2338" s="27" t="str">
        <f>IF(ISBLANK(VLOOKUP($A2338,Transit!$A:$R,R$4,FALSE))=FALSE,VLOOKUP($A2338,Transit!$A:$R,R$4,FALSE),"")</f>
        <v xml:space="preserve">The new crosstown route would provide streamline services for riders to access designations without having to go back to the depot and get a connection. The route supports creating a more efficient system and GTA's goal to increase ridership. This route could also alleviate the circuitous one-way loop of Route 4 for riders in Southeast Greensboro.
</v>
      </c>
    </row>
    <row r="2339" spans="1:18" ht="135" x14ac:dyDescent="0.25">
      <c r="A2339" s="26" t="s">
        <v>7640</v>
      </c>
      <c r="B2339" s="26" t="s">
        <v>7697</v>
      </c>
      <c r="C2339" s="26" t="str">
        <f>IF(ISBLANK(VLOOKUP($A2339,Transit!$A:$R,C$4,FALSE))=FALSE,VLOOKUP($A2339,Transit!$A:$R,C$4,FALSE),"")</f>
        <v/>
      </c>
      <c r="D2339" s="26" t="str">
        <f>IF(ISBLANK(VLOOKUP($A2339,Transit!$A:$R,D$4,FALSE))=FALSE,VLOOKUP($A2339,Transit!$A:$R,D$4,FALSE),"")</f>
        <v>Division Needs</v>
      </c>
      <c r="E2339" s="27" t="str">
        <f>IF(ISBLANK(VLOOKUP($A2339,Transit!$A:$R,E$4,FALSE))=FALSE,VLOOKUP($A2339,Transit!$A:$R,E$4,FALSE),"")</f>
        <v>New Crosstown Route- Holden Rd.</v>
      </c>
      <c r="F2339" s="27" t="str">
        <f>IF(ISBLANK(VLOOKUP($A2339,Transit!$A:$R,F$4,FALSE))=FALSE,VLOOKUP($A2339,Transit!$A:$R,F$4,FALSE),"")</f>
        <v>Holden Rd from Koury Blvd to W Friendly Ave. Important connections along Holden Rd include a multitude of shopping and employment opportunities, Koury Convention Center and Four Seasons Mall, and connecting Routes 1, 2, 7, 8, 11, and 12A.  Shelters will be installed at intersections with connecting routes( FY 2023).</v>
      </c>
      <c r="G2339" s="27" t="str">
        <f>IF(ISBLANK(VLOOKUP($A2339,Transit!$A:$R,G$4,FALSE))=FALSE,VLOOKUP($A2339,Transit!$A:$R,G$4,FALSE),"")</f>
        <v/>
      </c>
      <c r="H2339" s="27" t="str">
        <f>IF(ISBLANK(VLOOKUP($A2339,Transit!$A:$R,H$4,FALSE))=FALSE,VLOOKUP($A2339,Transit!$A:$R,H$4,FALSE),"")</f>
        <v xml:space="preserve">Create a new route with 30-minute headways. Vehicles needed are 2 buses. Infrastructure needed is 8 shelters and 34 new stops.
</v>
      </c>
      <c r="I2339" s="27" t="str">
        <f>IF(ISBLANK(VLOOKUP($A2339,Transit!$A:$R,I$4,FALSE))=FALSE,VLOOKUP($A2339,Transit!$A:$R,I$4,FALSE),"")</f>
        <v>1 - Mobility (route-specific) - New Service</v>
      </c>
      <c r="J2339" s="39">
        <f>IF(ISBLANK(VLOOKUP($A2339,Transit!$A:$R,J$4,FALSE))=FALSE,VLOOKUP($A2339,Transit!$A:$R,J$4,FALSE),"")</f>
        <v>1095066</v>
      </c>
      <c r="K2339" s="7" t="str">
        <f>IF(ISBLANK(VLOOKUP($A2339,Transit!$A:$R,K$4,FALSE))=FALSE,VLOOKUP($A2339,Transit!$A:$R,K$4,FALSE),"")</f>
        <v>N/A</v>
      </c>
      <c r="L2339" s="232" t="str">
        <f>IF(ISBLANK(VLOOKUP($A2339,Transit!$A:$R,L$4,FALSE))=FALSE,VLOOKUP($A2339,Transit!$A:$R,L$4,FALSE),"")</f>
        <v>N/A</v>
      </c>
      <c r="M2339" s="233">
        <f>IF(ISBLANK(VLOOKUP($A2339,Transit!$A:$R,M$4,FALSE))=FALSE,VLOOKUP($A2339,Transit!$A:$R,M$4,FALSE),"")</f>
        <v>22.29</v>
      </c>
      <c r="N2339" s="26" t="str">
        <f>IF(ISBLANK(VLOOKUP($A2339,Transit!$A:$R,N$4,FALSE))=FALSE,VLOOKUP($A2339,Transit!$A:$R,N$4,FALSE),"")</f>
        <v>D</v>
      </c>
      <c r="O2339" s="26" t="str">
        <f>IF(ISBLANK(VLOOKUP($A2339,Transit!$A:$R,O$4,FALSE))=FALSE,VLOOKUP($A2339,Transit!$A:$R,O$4,FALSE),"")</f>
        <v>07</v>
      </c>
      <c r="P2339" s="27" t="str">
        <f>IF(ISBLANK(VLOOKUP($A2339,Transit!$A:$R,P$4,FALSE))=FALSE,VLOOKUP($A2339,Transit!$A:$R,P$4,FALSE),"")</f>
        <v>Greensboro Urban Area MPO</v>
      </c>
      <c r="Q2339" s="27" t="str">
        <f>IF(ISBLANK(VLOOKUP($A2339,Transit!$A:$R,Q$4,FALSE))=FALSE,VLOOKUP($A2339,Transit!$A:$R,Q$4,FALSE),"")</f>
        <v>Guilford</v>
      </c>
      <c r="R2339" s="27" t="str">
        <f>IF(ISBLANK(VLOOKUP($A2339,Transit!$A:$R,R$4,FALSE))=FALSE,VLOOKUP($A2339,Transit!$A:$R,R$4,FALSE),"")</f>
        <v xml:space="preserve">The new crosstown route would provide streamline services for riders to access designations without having to go back to the depot and get a connection. The route supports creating a more efficient system and GTA's goal to increase ridership. 
</v>
      </c>
    </row>
    <row r="2340" spans="1:18" ht="210" x14ac:dyDescent="0.25">
      <c r="A2340" s="26" t="s">
        <v>7641</v>
      </c>
      <c r="B2340" s="26" t="s">
        <v>7697</v>
      </c>
      <c r="C2340" s="26" t="str">
        <f>IF(ISBLANK(VLOOKUP($A2340,Transit!$A:$R,C$4,FALSE))=FALSE,VLOOKUP($A2340,Transit!$A:$R,C$4,FALSE),"")</f>
        <v/>
      </c>
      <c r="D2340" s="26" t="str">
        <f>IF(ISBLANK(VLOOKUP($A2340,Transit!$A:$R,D$4,FALSE))=FALSE,VLOOKUP($A2340,Transit!$A:$R,D$4,FALSE),"")</f>
        <v>Division Needs</v>
      </c>
      <c r="E2340" s="27" t="str">
        <f>IF(ISBLANK(VLOOKUP($A2340,Transit!$A:$R,E$4,FALSE))=FALSE,VLOOKUP($A2340,Transit!$A:$R,E$4,FALSE),"")</f>
        <v>New Crosstown Route- New Garden Rd.</v>
      </c>
      <c r="F2340" s="27" t="str">
        <f>IF(ISBLANK(VLOOKUP($A2340,Transit!$A:$R,F$4,FALSE))=FALSE,VLOOKUP($A2340,Transit!$A:$R,F$4,FALSE),"")</f>
        <v>From West Greensboro at the Bridford Parkway/OldMay's Store bus stop, to North-West Greensboro at the Cotswold/Old Battleground bus stop. The route services portions of western Greensboro and major destinations include  a multitude of shopping and employment opportunities, such as the Wendover Place strip mall and Guilford College. The route will also service many multi-family housing complexes, and connect route 1, 7, 8, and 9. Shelters will be installed at intersections with connecting routes.</v>
      </c>
      <c r="G2340" s="27" t="str">
        <f>IF(ISBLANK(VLOOKUP($A2340,Transit!$A:$R,G$4,FALSE))=FALSE,VLOOKUP($A2340,Transit!$A:$R,G$4,FALSE),"")</f>
        <v/>
      </c>
      <c r="H2340" s="27" t="str">
        <f>IF(ISBLANK(VLOOKUP($A2340,Transit!$A:$R,H$4,FALSE))=FALSE,VLOOKUP($A2340,Transit!$A:$R,H$4,FALSE),"")</f>
        <v xml:space="preserve">Create a new route with 30-minute headways.  Number of vehicles needed are 3 buses. Infrastructure needed includes 11 shelters and 38 new stops. 
</v>
      </c>
      <c r="I2340" s="27" t="str">
        <f>IF(ISBLANK(VLOOKUP($A2340,Transit!$A:$R,I$4,FALSE))=FALSE,VLOOKUP($A2340,Transit!$A:$R,I$4,FALSE),"")</f>
        <v>1 - Mobility (route-specific) - New Service</v>
      </c>
      <c r="J2340" s="39">
        <f>IF(ISBLANK(VLOOKUP($A2340,Transit!$A:$R,J$4,FALSE))=FALSE,VLOOKUP($A2340,Transit!$A:$R,J$4,FALSE),"")</f>
        <v>1624662</v>
      </c>
      <c r="K2340" s="7" t="str">
        <f>IF(ISBLANK(VLOOKUP($A2340,Transit!$A:$R,K$4,FALSE))=FALSE,VLOOKUP($A2340,Transit!$A:$R,K$4,FALSE),"")</f>
        <v>N/A</v>
      </c>
      <c r="L2340" s="232" t="str">
        <f>IF(ISBLANK(VLOOKUP($A2340,Transit!$A:$R,L$4,FALSE))=FALSE,VLOOKUP($A2340,Transit!$A:$R,L$4,FALSE),"")</f>
        <v>N/A</v>
      </c>
      <c r="M2340" s="233">
        <f>IF(ISBLANK(VLOOKUP($A2340,Transit!$A:$R,M$4,FALSE))=FALSE,VLOOKUP($A2340,Transit!$A:$R,M$4,FALSE),"")</f>
        <v>14.43</v>
      </c>
      <c r="N2340" s="26" t="str">
        <f>IF(ISBLANK(VLOOKUP($A2340,Transit!$A:$R,N$4,FALSE))=FALSE,VLOOKUP($A2340,Transit!$A:$R,N$4,FALSE),"")</f>
        <v>D</v>
      </c>
      <c r="O2340" s="26" t="str">
        <f>IF(ISBLANK(VLOOKUP($A2340,Transit!$A:$R,O$4,FALSE))=FALSE,VLOOKUP($A2340,Transit!$A:$R,O$4,FALSE),"")</f>
        <v>07</v>
      </c>
      <c r="P2340" s="27" t="str">
        <f>IF(ISBLANK(VLOOKUP($A2340,Transit!$A:$R,P$4,FALSE))=FALSE,VLOOKUP($A2340,Transit!$A:$R,P$4,FALSE),"")</f>
        <v>Greensboro Urban Area MPO</v>
      </c>
      <c r="Q2340" s="27" t="str">
        <f>IF(ISBLANK(VLOOKUP($A2340,Transit!$A:$R,Q$4,FALSE))=FALSE,VLOOKUP($A2340,Transit!$A:$R,Q$4,FALSE),"")</f>
        <v>Guilford</v>
      </c>
      <c r="R2340" s="27" t="str">
        <f>IF(ISBLANK(VLOOKUP($A2340,Transit!$A:$R,R$4,FALSE))=FALSE,VLOOKUP($A2340,Transit!$A:$R,R$4,FALSE),"")</f>
        <v>The New Garden Rd crosstown route would provide streamline services for 31,791 riders to access designations in western Greensboro without having to go back to the depot to get a connection. The route will service a multitude of shopping and employment opportunities, Guilford College, many multi-family housing complexes.</v>
      </c>
    </row>
    <row r="2341" spans="1:18" ht="60" x14ac:dyDescent="0.25">
      <c r="A2341" s="26" t="s">
        <v>7642</v>
      </c>
      <c r="B2341" s="26" t="s">
        <v>7697</v>
      </c>
      <c r="C2341" s="26" t="str">
        <f>IF(ISBLANK(VLOOKUP($A2341,Transit!$A:$R,C$4,FALSE))=FALSE,VLOOKUP($A2341,Transit!$A:$R,C$4,FALSE),"")</f>
        <v/>
      </c>
      <c r="D2341" s="26" t="str">
        <f>IF(ISBLANK(VLOOKUP($A2341,Transit!$A:$R,D$4,FALSE))=FALSE,VLOOKUP($A2341,Transit!$A:$R,D$4,FALSE),"")</f>
        <v>Division Needs</v>
      </c>
      <c r="E2341" s="27" t="str">
        <f>IF(ISBLANK(VLOOKUP($A2341,Transit!$A:$R,E$4,FALSE))=FALSE,VLOOKUP($A2341,Transit!$A:$R,E$4,FALSE),"")</f>
        <v>GREAT Fleet Facility Expansion</v>
      </c>
      <c r="F2341" s="27" t="str">
        <f>IF(ISBLANK(VLOOKUP($A2341,Transit!$A:$R,F$4,FALSE))=FALSE,VLOOKUP($A2341,Transit!$A:$R,F$4,FALSE),"")</f>
        <v>Greenville Department of Public Works, South Greene Street</v>
      </c>
      <c r="G2341" s="27" t="str">
        <f>IF(ISBLANK(VLOOKUP($A2341,Transit!$A:$R,G$4,FALSE))=FALSE,VLOOKUP($A2341,Transit!$A:$R,G$4,FALSE),"")</f>
        <v/>
      </c>
      <c r="H2341" s="27" t="str">
        <f>IF(ISBLANK(VLOOKUP($A2341,Transit!$A:$R,H$4,FALSE))=FALSE,VLOOKUP($A2341,Transit!$A:$R,H$4,FALSE),"")</f>
        <v>Add 2 bus bays at the Public Works Department.</v>
      </c>
      <c r="I2341" s="27" t="str">
        <f>IF(ISBLANK(VLOOKUP($A2341,Transit!$A:$R,I$4,FALSE))=FALSE,VLOOKUP($A2341,Transit!$A:$R,I$4,FALSE),"")</f>
        <v>9 - Facility - Maintenance</v>
      </c>
      <c r="J2341" s="39">
        <f>IF(ISBLANK(VLOOKUP($A2341,Transit!$A:$R,J$4,FALSE))=FALSE,VLOOKUP($A2341,Transit!$A:$R,J$4,FALSE),"")</f>
        <v>752500</v>
      </c>
      <c r="K2341" s="7" t="str">
        <f>IF(ISBLANK(VLOOKUP($A2341,Transit!$A:$R,K$4,FALSE))=FALSE,VLOOKUP($A2341,Transit!$A:$R,K$4,FALSE),"")</f>
        <v>N/A</v>
      </c>
      <c r="L2341" s="232" t="str">
        <f>IF(ISBLANK(VLOOKUP($A2341,Transit!$A:$R,L$4,FALSE))=FALSE,VLOOKUP($A2341,Transit!$A:$R,L$4,FALSE),"")</f>
        <v>N/A</v>
      </c>
      <c r="M2341" s="233">
        <f>IF(ISBLANK(VLOOKUP($A2341,Transit!$A:$R,M$4,FALSE))=FALSE,VLOOKUP($A2341,Transit!$A:$R,M$4,FALSE),"")</f>
        <v>38.36</v>
      </c>
      <c r="N2341" s="26" t="str">
        <f>IF(ISBLANK(VLOOKUP($A2341,Transit!$A:$R,N$4,FALSE))=FALSE,VLOOKUP($A2341,Transit!$A:$R,N$4,FALSE),"")</f>
        <v>B</v>
      </c>
      <c r="O2341" s="26" t="str">
        <f>IF(ISBLANK(VLOOKUP($A2341,Transit!$A:$R,O$4,FALSE))=FALSE,VLOOKUP($A2341,Transit!$A:$R,O$4,FALSE),"")</f>
        <v>02</v>
      </c>
      <c r="P2341" s="27" t="str">
        <f>IF(ISBLANK(VLOOKUP($A2341,Transit!$A:$R,P$4,FALSE))=FALSE,VLOOKUP($A2341,Transit!$A:$R,P$4,FALSE),"")</f>
        <v>Greenville Urban Area MPO</v>
      </c>
      <c r="Q2341" s="27" t="str">
        <f>IF(ISBLANK(VLOOKUP($A2341,Transit!$A:$R,Q$4,FALSE))=FALSE,VLOOKUP($A2341,Transit!$A:$R,Q$4,FALSE),"")</f>
        <v>Pitt</v>
      </c>
      <c r="R2341" s="27" t="str">
        <f>IF(ISBLANK(VLOOKUP($A2341,Transit!$A:$R,R$4,FALSE))=FALSE,VLOOKUP($A2341,Transit!$A:$R,R$4,FALSE),"")</f>
        <v xml:space="preserve">The expansion of the number of storage bays will provide the ability to perform timely maintenance on City buses and also provide a separate area for the Transit buses to be maintained. 
</v>
      </c>
    </row>
    <row r="2342" spans="1:18" ht="30" x14ac:dyDescent="0.25">
      <c r="A2342" s="26" t="s">
        <v>7643</v>
      </c>
      <c r="B2342" s="26" t="s">
        <v>7697</v>
      </c>
      <c r="C2342" s="26" t="str">
        <f>IF(ISBLANK(VLOOKUP($A2342,Transit!$A:$R,C$4,FALSE))=FALSE,VLOOKUP($A2342,Transit!$A:$R,C$4,FALSE),"")</f>
        <v/>
      </c>
      <c r="D2342" s="26" t="str">
        <f>IF(ISBLANK(VLOOKUP($A2342,Transit!$A:$R,D$4,FALSE))=FALSE,VLOOKUP($A2342,Transit!$A:$R,D$4,FALSE),"")</f>
        <v>Division Needs</v>
      </c>
      <c r="E2342" s="27" t="str">
        <f>IF(ISBLANK(VLOOKUP($A2342,Transit!$A:$R,E$4,FALSE))=FALSE,VLOOKUP($A2342,Transit!$A:$R,E$4,FALSE),"")</f>
        <v>Route 1 - Bus Shelters</v>
      </c>
      <c r="F2342" s="27" t="str">
        <f>IF(ISBLANK(VLOOKUP($A2342,Transit!$A:$R,F$4,FALSE))=FALSE,VLOOKUP($A2342,Transit!$A:$R,F$4,FALSE),"")</f>
        <v>Bus stops along GREAT Transit fixed-route number 1.</v>
      </c>
      <c r="G2342" s="27" t="str">
        <f>IF(ISBLANK(VLOOKUP($A2342,Transit!$A:$R,G$4,FALSE))=FALSE,VLOOKUP($A2342,Transit!$A:$R,G$4,FALSE),"")</f>
        <v/>
      </c>
      <c r="H2342" s="27" t="str">
        <f>IF(ISBLANK(VLOOKUP($A2342,Transit!$A:$R,H$4,FALSE))=FALSE,VLOOKUP($A2342,Transit!$A:$R,H$4,FALSE),"")</f>
        <v>Install bus shelters, benches and other amenities at bus stops along GREAT Transit fixed-route number 1.</v>
      </c>
      <c r="I2342" s="27" t="str">
        <f>IF(ISBLANK(VLOOKUP($A2342,Transit!$A:$R,I$4,FALSE))=FALSE,VLOOKUP($A2342,Transit!$A:$R,I$4,FALSE),"")</f>
        <v>6 - Facility - Stop/Shelter</v>
      </c>
      <c r="J2342" s="39">
        <f>IF(ISBLANK(VLOOKUP($A2342,Transit!$A:$R,J$4,FALSE))=FALSE,VLOOKUP($A2342,Transit!$A:$R,J$4,FALSE),"")</f>
        <v>64800</v>
      </c>
      <c r="K2342" s="7" t="str">
        <f>IF(ISBLANK(VLOOKUP($A2342,Transit!$A:$R,K$4,FALSE))=FALSE,VLOOKUP($A2342,Transit!$A:$R,K$4,FALSE),"")</f>
        <v>N/A</v>
      </c>
      <c r="L2342" s="232" t="str">
        <f>IF(ISBLANK(VLOOKUP($A2342,Transit!$A:$R,L$4,FALSE))=FALSE,VLOOKUP($A2342,Transit!$A:$R,L$4,FALSE),"")</f>
        <v>N/A</v>
      </c>
      <c r="M2342" s="233">
        <f>IF(ISBLANK(VLOOKUP($A2342,Transit!$A:$R,M$4,FALSE))=FALSE,VLOOKUP($A2342,Transit!$A:$R,M$4,FALSE),"")</f>
        <v>32.14</v>
      </c>
      <c r="N2342" s="26" t="str">
        <f>IF(ISBLANK(VLOOKUP($A2342,Transit!$A:$R,N$4,FALSE))=FALSE,VLOOKUP($A2342,Transit!$A:$R,N$4,FALSE),"")</f>
        <v>B</v>
      </c>
      <c r="O2342" s="26" t="str">
        <f>IF(ISBLANK(VLOOKUP($A2342,Transit!$A:$R,O$4,FALSE))=FALSE,VLOOKUP($A2342,Transit!$A:$R,O$4,FALSE),"")</f>
        <v>02</v>
      </c>
      <c r="P2342" s="27" t="str">
        <f>IF(ISBLANK(VLOOKUP($A2342,Transit!$A:$R,P$4,FALSE))=FALSE,VLOOKUP($A2342,Transit!$A:$R,P$4,FALSE),"")</f>
        <v>Greenville Urban Area MPO</v>
      </c>
      <c r="Q2342" s="27" t="str">
        <f>IF(ISBLANK(VLOOKUP($A2342,Transit!$A:$R,Q$4,FALSE))=FALSE,VLOOKUP($A2342,Transit!$A:$R,Q$4,FALSE),"")</f>
        <v>Pitt</v>
      </c>
      <c r="R2342" s="27" t="str">
        <f>IF(ISBLANK(VLOOKUP($A2342,Transit!$A:$R,R$4,FALSE))=FALSE,VLOOKUP($A2342,Transit!$A:$R,R$4,FALSE),"")</f>
        <v>Increase passenger safety, comfort, and attractiveness to this mode of transportation. Provide adequate protection from the weather as well as increase ridership.</v>
      </c>
    </row>
    <row r="2343" spans="1:18" ht="90" x14ac:dyDescent="0.25">
      <c r="A2343" s="26" t="s">
        <v>7644</v>
      </c>
      <c r="B2343" s="26" t="s">
        <v>7697</v>
      </c>
      <c r="C2343" s="26" t="str">
        <f>IF(ISBLANK(VLOOKUP($A2343,Transit!$A:$R,C$4,FALSE))=FALSE,VLOOKUP($A2343,Transit!$A:$R,C$4,FALSE),"")</f>
        <v/>
      </c>
      <c r="D2343" s="26" t="str">
        <f>IF(ISBLANK(VLOOKUP($A2343,Transit!$A:$R,D$4,FALSE))=FALSE,VLOOKUP($A2343,Transit!$A:$R,D$4,FALSE),"")</f>
        <v>Division Needs</v>
      </c>
      <c r="E2343" s="27" t="str">
        <f>IF(ISBLANK(VLOOKUP($A2343,Transit!$A:$R,E$4,FALSE))=FALSE,VLOOKUP($A2343,Transit!$A:$R,E$4,FALSE),"")</f>
        <v>New Bern BRT</v>
      </c>
      <c r="F2343" s="27" t="str">
        <f>IF(ISBLANK(VLOOKUP($A2343,Transit!$A:$R,F$4,FALSE))=FALSE,VLOOKUP($A2343,Transit!$A:$R,F$4,FALSE),"")</f>
        <v xml:space="preserve">New Bern Avenue BRT Corridor 
</v>
      </c>
      <c r="G2343" s="27" t="str">
        <f>IF(ISBLANK(VLOOKUP($A2343,Transit!$A:$R,G$4,FALSE))=FALSE,VLOOKUP($A2343,Transit!$A:$R,G$4,FALSE),"")</f>
        <v/>
      </c>
      <c r="H2343" s="27" t="str">
        <f>IF(ISBLANK(VLOOKUP($A2343,Transit!$A:$R,H$4,FALSE))=FALSE,VLOOKUP($A2343,Transit!$A:$R,H$4,FALSE),"")</f>
        <v xml:space="preserve">6 New Vehicles for BRT Service on New Bern Avenue between downtown Raleigh and the intersection of New Bern and New Hope.
</v>
      </c>
      <c r="I2343" s="27" t="str">
        <f>IF(ISBLANK(VLOOKUP($A2343,Transit!$A:$R,I$4,FALSE))=FALSE,VLOOKUP($A2343,Transit!$A:$R,I$4,FALSE),"")</f>
        <v>1 - Mobility (route-specific) - New Service</v>
      </c>
      <c r="J2343" s="39">
        <f>IF(ISBLANK(VLOOKUP($A2343,Transit!$A:$R,J$4,FALSE))=FALSE,VLOOKUP($A2343,Transit!$A:$R,J$4,FALSE),"")</f>
        <v>1982531</v>
      </c>
      <c r="K2343" s="7" t="str">
        <f>IF(ISBLANK(VLOOKUP($A2343,Transit!$A:$R,K$4,FALSE))=FALSE,VLOOKUP($A2343,Transit!$A:$R,K$4,FALSE),"")</f>
        <v>N/A</v>
      </c>
      <c r="L2343" s="232" t="str">
        <f>IF(ISBLANK(VLOOKUP($A2343,Transit!$A:$R,L$4,FALSE))=FALSE,VLOOKUP($A2343,Transit!$A:$R,L$4,FALSE),"")</f>
        <v>N/A</v>
      </c>
      <c r="M2343" s="233">
        <f>IF(ISBLANK(VLOOKUP($A2343,Transit!$A:$R,M$4,FALSE))=FALSE,VLOOKUP($A2343,Transit!$A:$R,M$4,FALSE),"")</f>
        <v>23.57</v>
      </c>
      <c r="N2343" s="26" t="str">
        <f>IF(ISBLANK(VLOOKUP($A2343,Transit!$A:$R,N$4,FALSE))=FALSE,VLOOKUP($A2343,Transit!$A:$R,N$4,FALSE),"")</f>
        <v>C</v>
      </c>
      <c r="O2343" s="26" t="str">
        <f>IF(ISBLANK(VLOOKUP($A2343,Transit!$A:$R,O$4,FALSE))=FALSE,VLOOKUP($A2343,Transit!$A:$R,O$4,FALSE),"")</f>
        <v>05</v>
      </c>
      <c r="P2343" s="27" t="str">
        <f>IF(ISBLANK(VLOOKUP($A2343,Transit!$A:$R,P$4,FALSE))=FALSE,VLOOKUP($A2343,Transit!$A:$R,P$4,FALSE),"")</f>
        <v>Capital Area MPO</v>
      </c>
      <c r="Q2343" s="27" t="str">
        <f>IF(ISBLANK(VLOOKUP($A2343,Transit!$A:$R,Q$4,FALSE))=FALSE,VLOOKUP($A2343,Transit!$A:$R,Q$4,FALSE),"")</f>
        <v>Wake</v>
      </c>
      <c r="R2343" s="27" t="str">
        <f>IF(ISBLANK(VLOOKUP($A2343,Transit!$A:$R,R$4,FALSE))=FALSE,VLOOKUP($A2343,Transit!$A:$R,R$4,FALSE),"")</f>
        <v xml:space="preserve">Additional Vehicle Acquisition to prep for new BRT system. In coordination through the Wake Transit planning process, Raleigh is planning a New Bern bus rapid transit line to serve the needs of people between downtown Raleigh east to WakeMed and New Hope Road. The New Bern BRT will connect in with other bus rapid transit legs and additional local routes being planned in downtown Raleigh and other areas in the region.
</v>
      </c>
    </row>
    <row r="2344" spans="1:18" ht="30" x14ac:dyDescent="0.25">
      <c r="A2344" s="26" t="s">
        <v>7645</v>
      </c>
      <c r="B2344" s="26" t="s">
        <v>7697</v>
      </c>
      <c r="C2344" s="26" t="str">
        <f>IF(ISBLANK(VLOOKUP($A2344,Transit!$A:$R,C$4,FALSE))=FALSE,VLOOKUP($A2344,Transit!$A:$R,C$4,FALSE),"")</f>
        <v/>
      </c>
      <c r="D2344" s="26" t="str">
        <f>IF(ISBLANK(VLOOKUP($A2344,Transit!$A:$R,D$4,FALSE))=FALSE,VLOOKUP($A2344,Transit!$A:$R,D$4,FALSE),"")</f>
        <v>Division Needs</v>
      </c>
      <c r="E2344" s="27" t="str">
        <f>IF(ISBLANK(VLOOKUP($A2344,Transit!$A:$R,E$4,FALSE))=FALSE,VLOOKUP($A2344,Transit!$A:$R,E$4,FALSE),"")</f>
        <v>Route 2 - Bus Shelters</v>
      </c>
      <c r="F2344" s="27" t="str">
        <f>IF(ISBLANK(VLOOKUP($A2344,Transit!$A:$R,F$4,FALSE))=FALSE,VLOOKUP($A2344,Transit!$A:$R,F$4,FALSE),"")</f>
        <v>Bus stops along GREAT Transit fixed-route number 2.</v>
      </c>
      <c r="G2344" s="27" t="str">
        <f>IF(ISBLANK(VLOOKUP($A2344,Transit!$A:$R,G$4,FALSE))=FALSE,VLOOKUP($A2344,Transit!$A:$R,G$4,FALSE),"")</f>
        <v/>
      </c>
      <c r="H2344" s="27" t="str">
        <f>IF(ISBLANK(VLOOKUP($A2344,Transit!$A:$R,H$4,FALSE))=FALSE,VLOOKUP($A2344,Transit!$A:$R,H$4,FALSE),"")</f>
        <v>Install bus shelters, benches and other amenities at bus stops along GREAT Transit fixed-route number 2.</v>
      </c>
      <c r="I2344" s="27" t="str">
        <f>IF(ISBLANK(VLOOKUP($A2344,Transit!$A:$R,I$4,FALSE))=FALSE,VLOOKUP($A2344,Transit!$A:$R,I$4,FALSE),"")</f>
        <v>6 - Facility - Stop/Shelter</v>
      </c>
      <c r="J2344" s="39">
        <f>IF(ISBLANK(VLOOKUP($A2344,Transit!$A:$R,J$4,FALSE))=FALSE,VLOOKUP($A2344,Transit!$A:$R,J$4,FALSE),"")</f>
        <v>64800</v>
      </c>
      <c r="K2344" s="7" t="str">
        <f>IF(ISBLANK(VLOOKUP($A2344,Transit!$A:$R,K$4,FALSE))=FALSE,VLOOKUP($A2344,Transit!$A:$R,K$4,FALSE),"")</f>
        <v>N/A</v>
      </c>
      <c r="L2344" s="232" t="str">
        <f>IF(ISBLANK(VLOOKUP($A2344,Transit!$A:$R,L$4,FALSE))=FALSE,VLOOKUP($A2344,Transit!$A:$R,L$4,FALSE),"")</f>
        <v>N/A</v>
      </c>
      <c r="M2344" s="233">
        <f>IF(ISBLANK(VLOOKUP($A2344,Transit!$A:$R,M$4,FALSE))=FALSE,VLOOKUP($A2344,Transit!$A:$R,M$4,FALSE),"")</f>
        <v>31.71</v>
      </c>
      <c r="N2344" s="26" t="str">
        <f>IF(ISBLANK(VLOOKUP($A2344,Transit!$A:$R,N$4,FALSE))=FALSE,VLOOKUP($A2344,Transit!$A:$R,N$4,FALSE),"")</f>
        <v>B</v>
      </c>
      <c r="O2344" s="26" t="str">
        <f>IF(ISBLANK(VLOOKUP($A2344,Transit!$A:$R,O$4,FALSE))=FALSE,VLOOKUP($A2344,Transit!$A:$R,O$4,FALSE),"")</f>
        <v>02</v>
      </c>
      <c r="P2344" s="27" t="str">
        <f>IF(ISBLANK(VLOOKUP($A2344,Transit!$A:$R,P$4,FALSE))=FALSE,VLOOKUP($A2344,Transit!$A:$R,P$4,FALSE),"")</f>
        <v>Greenville Urban Area MPO</v>
      </c>
      <c r="Q2344" s="27" t="str">
        <f>IF(ISBLANK(VLOOKUP($A2344,Transit!$A:$R,Q$4,FALSE))=FALSE,VLOOKUP($A2344,Transit!$A:$R,Q$4,FALSE),"")</f>
        <v>Pitt</v>
      </c>
      <c r="R2344" s="27" t="str">
        <f>IF(ISBLANK(VLOOKUP($A2344,Transit!$A:$R,R$4,FALSE))=FALSE,VLOOKUP($A2344,Transit!$A:$R,R$4,FALSE),"")</f>
        <v>Increase passenger safety, comfort, and attractiveness to this mode of transportation. Provide adequate protection from the weather as well as increase ridership.</v>
      </c>
    </row>
    <row r="2345" spans="1:18" ht="45" x14ac:dyDescent="0.25">
      <c r="A2345" s="26" t="s">
        <v>7646</v>
      </c>
      <c r="B2345" s="26" t="s">
        <v>7697</v>
      </c>
      <c r="C2345" s="26" t="str">
        <f>IF(ISBLANK(VLOOKUP($A2345,Transit!$A:$R,C$4,FALSE))=FALSE,VLOOKUP($A2345,Transit!$A:$R,C$4,FALSE),"")</f>
        <v/>
      </c>
      <c r="D2345" s="26" t="str">
        <f>IF(ISBLANK(VLOOKUP($A2345,Transit!$A:$R,D$4,FALSE))=FALSE,VLOOKUP($A2345,Transit!$A:$R,D$4,FALSE),"")</f>
        <v>Division Needs</v>
      </c>
      <c r="E2345" s="27" t="str">
        <f>IF(ISBLANK(VLOOKUP($A2345,Transit!$A:$R,E$4,FALSE))=FALSE,VLOOKUP($A2345,Transit!$A:$R,E$4,FALSE),"")</f>
        <v>Route 3 - Bus Shelters</v>
      </c>
      <c r="F2345" s="27" t="str">
        <f>IF(ISBLANK(VLOOKUP($A2345,Transit!$A:$R,F$4,FALSE))=FALSE,VLOOKUP($A2345,Transit!$A:$R,F$4,FALSE),"")</f>
        <v xml:space="preserve">Bus stops along GREAT Transit fixed-route number 3.
</v>
      </c>
      <c r="G2345" s="27" t="str">
        <f>IF(ISBLANK(VLOOKUP($A2345,Transit!$A:$R,G$4,FALSE))=FALSE,VLOOKUP($A2345,Transit!$A:$R,G$4,FALSE),"")</f>
        <v/>
      </c>
      <c r="H2345" s="27" t="str">
        <f>IF(ISBLANK(VLOOKUP($A2345,Transit!$A:$R,H$4,FALSE))=FALSE,VLOOKUP($A2345,Transit!$A:$R,H$4,FALSE),"")</f>
        <v>Install bus shelters, benches and other amenities at bus stops along GREAT Transit fixed-route number 3.</v>
      </c>
      <c r="I2345" s="27" t="str">
        <f>IF(ISBLANK(VLOOKUP($A2345,Transit!$A:$R,I$4,FALSE))=FALSE,VLOOKUP($A2345,Transit!$A:$R,I$4,FALSE),"")</f>
        <v>6 - Facility - Stop/Shelter</v>
      </c>
      <c r="J2345" s="39">
        <f>IF(ISBLANK(VLOOKUP($A2345,Transit!$A:$R,J$4,FALSE))=FALSE,VLOOKUP($A2345,Transit!$A:$R,J$4,FALSE),"")</f>
        <v>64800</v>
      </c>
      <c r="K2345" s="7" t="str">
        <f>IF(ISBLANK(VLOOKUP($A2345,Transit!$A:$R,K$4,FALSE))=FALSE,VLOOKUP($A2345,Transit!$A:$R,K$4,FALSE),"")</f>
        <v>N/A</v>
      </c>
      <c r="L2345" s="232" t="str">
        <f>IF(ISBLANK(VLOOKUP($A2345,Transit!$A:$R,L$4,FALSE))=FALSE,VLOOKUP($A2345,Transit!$A:$R,L$4,FALSE),"")</f>
        <v>N/A</v>
      </c>
      <c r="M2345" s="233">
        <f>IF(ISBLANK(VLOOKUP($A2345,Transit!$A:$R,M$4,FALSE))=FALSE,VLOOKUP($A2345,Transit!$A:$R,M$4,FALSE),"")</f>
        <v>39.5</v>
      </c>
      <c r="N2345" s="26" t="str">
        <f>IF(ISBLANK(VLOOKUP($A2345,Transit!$A:$R,N$4,FALSE))=FALSE,VLOOKUP($A2345,Transit!$A:$R,N$4,FALSE),"")</f>
        <v>B</v>
      </c>
      <c r="O2345" s="26" t="str">
        <f>IF(ISBLANK(VLOOKUP($A2345,Transit!$A:$R,O$4,FALSE))=FALSE,VLOOKUP($A2345,Transit!$A:$R,O$4,FALSE),"")</f>
        <v>02</v>
      </c>
      <c r="P2345" s="27" t="str">
        <f>IF(ISBLANK(VLOOKUP($A2345,Transit!$A:$R,P$4,FALSE))=FALSE,VLOOKUP($A2345,Transit!$A:$R,P$4,FALSE),"")</f>
        <v>Greenville Urban Area MPO</v>
      </c>
      <c r="Q2345" s="27" t="str">
        <f>IF(ISBLANK(VLOOKUP($A2345,Transit!$A:$R,Q$4,FALSE))=FALSE,VLOOKUP($A2345,Transit!$A:$R,Q$4,FALSE),"")</f>
        <v>Pitt</v>
      </c>
      <c r="R2345" s="27" t="str">
        <f>IF(ISBLANK(VLOOKUP($A2345,Transit!$A:$R,R$4,FALSE))=FALSE,VLOOKUP($A2345,Transit!$A:$R,R$4,FALSE),"")</f>
        <v>Increase passenger safety, comfort, and attractiveness to this mode of transportation. Provide adequate protection from the weather as well as increase ridership.</v>
      </c>
    </row>
    <row r="2346" spans="1:18" ht="30" x14ac:dyDescent="0.25">
      <c r="A2346" s="26" t="s">
        <v>7647</v>
      </c>
      <c r="B2346" s="26" t="s">
        <v>7697</v>
      </c>
      <c r="C2346" s="26" t="str">
        <f>IF(ISBLANK(VLOOKUP($A2346,Transit!$A:$R,C$4,FALSE))=FALSE,VLOOKUP($A2346,Transit!$A:$R,C$4,FALSE),"")</f>
        <v/>
      </c>
      <c r="D2346" s="26" t="str">
        <f>IF(ISBLANK(VLOOKUP($A2346,Transit!$A:$R,D$4,FALSE))=FALSE,VLOOKUP($A2346,Transit!$A:$R,D$4,FALSE),"")</f>
        <v>Division Needs</v>
      </c>
      <c r="E2346" s="27" t="str">
        <f>IF(ISBLANK(VLOOKUP($A2346,Transit!$A:$R,E$4,FALSE))=FALSE,VLOOKUP($A2346,Transit!$A:$R,E$4,FALSE),"")</f>
        <v>Route 4 - Bus Shelters</v>
      </c>
      <c r="F2346" s="27" t="str">
        <f>IF(ISBLANK(VLOOKUP($A2346,Transit!$A:$R,F$4,FALSE))=FALSE,VLOOKUP($A2346,Transit!$A:$R,F$4,FALSE),"")</f>
        <v>Bus stops along GREAT Transit fixed-route number 4.</v>
      </c>
      <c r="G2346" s="27" t="str">
        <f>IF(ISBLANK(VLOOKUP($A2346,Transit!$A:$R,G$4,FALSE))=FALSE,VLOOKUP($A2346,Transit!$A:$R,G$4,FALSE),"")</f>
        <v/>
      </c>
      <c r="H2346" s="27" t="str">
        <f>IF(ISBLANK(VLOOKUP($A2346,Transit!$A:$R,H$4,FALSE))=FALSE,VLOOKUP($A2346,Transit!$A:$R,H$4,FALSE),"")</f>
        <v>Install bus shelters, benches and other amenities at bus stops along GREAT Transit fixed-route number 4.</v>
      </c>
      <c r="I2346" s="27" t="str">
        <f>IF(ISBLANK(VLOOKUP($A2346,Transit!$A:$R,I$4,FALSE))=FALSE,VLOOKUP($A2346,Transit!$A:$R,I$4,FALSE),"")</f>
        <v>6 - Facility - Stop/Shelter</v>
      </c>
      <c r="J2346" s="39">
        <f>IF(ISBLANK(VLOOKUP($A2346,Transit!$A:$R,J$4,FALSE))=FALSE,VLOOKUP($A2346,Transit!$A:$R,J$4,FALSE),"")</f>
        <v>43200</v>
      </c>
      <c r="K2346" s="7" t="str">
        <f>IF(ISBLANK(VLOOKUP($A2346,Transit!$A:$R,K$4,FALSE))=FALSE,VLOOKUP($A2346,Transit!$A:$R,K$4,FALSE),"")</f>
        <v>N/A</v>
      </c>
      <c r="L2346" s="232" t="str">
        <f>IF(ISBLANK(VLOOKUP($A2346,Transit!$A:$R,L$4,FALSE))=FALSE,VLOOKUP($A2346,Transit!$A:$R,L$4,FALSE),"")</f>
        <v>N/A</v>
      </c>
      <c r="M2346" s="233">
        <f>IF(ISBLANK(VLOOKUP($A2346,Transit!$A:$R,M$4,FALSE))=FALSE,VLOOKUP($A2346,Transit!$A:$R,M$4,FALSE),"")</f>
        <v>31.93</v>
      </c>
      <c r="N2346" s="26" t="str">
        <f>IF(ISBLANK(VLOOKUP($A2346,Transit!$A:$R,N$4,FALSE))=FALSE,VLOOKUP($A2346,Transit!$A:$R,N$4,FALSE),"")</f>
        <v>B</v>
      </c>
      <c r="O2346" s="26" t="str">
        <f>IF(ISBLANK(VLOOKUP($A2346,Transit!$A:$R,O$4,FALSE))=FALSE,VLOOKUP($A2346,Transit!$A:$R,O$4,FALSE),"")</f>
        <v>02</v>
      </c>
      <c r="P2346" s="27" t="str">
        <f>IF(ISBLANK(VLOOKUP($A2346,Transit!$A:$R,P$4,FALSE))=FALSE,VLOOKUP($A2346,Transit!$A:$R,P$4,FALSE),"")</f>
        <v>Greenville Urban Area MPO</v>
      </c>
      <c r="Q2346" s="27" t="str">
        <f>IF(ISBLANK(VLOOKUP($A2346,Transit!$A:$R,Q$4,FALSE))=FALSE,VLOOKUP($A2346,Transit!$A:$R,Q$4,FALSE),"")</f>
        <v>Pitt</v>
      </c>
      <c r="R2346" s="27" t="str">
        <f>IF(ISBLANK(VLOOKUP($A2346,Transit!$A:$R,R$4,FALSE))=FALSE,VLOOKUP($A2346,Transit!$A:$R,R$4,FALSE),"")</f>
        <v>Increase passenger safety, comfort, and attractiveness to this mode of transportation. Provide adequate protection from the weather as well as increase ridership.</v>
      </c>
    </row>
    <row r="2347" spans="1:18" ht="30" x14ac:dyDescent="0.25">
      <c r="A2347" s="26" t="s">
        <v>7648</v>
      </c>
      <c r="B2347" s="26" t="s">
        <v>7697</v>
      </c>
      <c r="C2347" s="26" t="str">
        <f>IF(ISBLANK(VLOOKUP($A2347,Transit!$A:$R,C$4,FALSE))=FALSE,VLOOKUP($A2347,Transit!$A:$R,C$4,FALSE),"")</f>
        <v/>
      </c>
      <c r="D2347" s="26" t="str">
        <f>IF(ISBLANK(VLOOKUP($A2347,Transit!$A:$R,D$4,FALSE))=FALSE,VLOOKUP($A2347,Transit!$A:$R,D$4,FALSE),"")</f>
        <v>Division Needs</v>
      </c>
      <c r="E2347" s="27" t="str">
        <f>IF(ISBLANK(VLOOKUP($A2347,Transit!$A:$R,E$4,FALSE))=FALSE,VLOOKUP($A2347,Transit!$A:$R,E$4,FALSE),"")</f>
        <v>Route 5 - Bus Shelters</v>
      </c>
      <c r="F2347" s="27" t="str">
        <f>IF(ISBLANK(VLOOKUP($A2347,Transit!$A:$R,F$4,FALSE))=FALSE,VLOOKUP($A2347,Transit!$A:$R,F$4,FALSE),"")</f>
        <v>Bus stops along GREAT Transit fixed-route number 5.</v>
      </c>
      <c r="G2347" s="27" t="str">
        <f>IF(ISBLANK(VLOOKUP($A2347,Transit!$A:$R,G$4,FALSE))=FALSE,VLOOKUP($A2347,Transit!$A:$R,G$4,FALSE),"")</f>
        <v/>
      </c>
      <c r="H2347" s="27" t="str">
        <f>IF(ISBLANK(VLOOKUP($A2347,Transit!$A:$R,H$4,FALSE))=FALSE,VLOOKUP($A2347,Transit!$A:$R,H$4,FALSE),"")</f>
        <v>Install bus shelters, benches and other amenities at bus stops along GREAT Transit fixed-route number 5.</v>
      </c>
      <c r="I2347" s="27" t="str">
        <f>IF(ISBLANK(VLOOKUP($A2347,Transit!$A:$R,I$4,FALSE))=FALSE,VLOOKUP($A2347,Transit!$A:$R,I$4,FALSE),"")</f>
        <v>6 - Facility - Stop/Shelter</v>
      </c>
      <c r="J2347" s="39">
        <f>IF(ISBLANK(VLOOKUP($A2347,Transit!$A:$R,J$4,FALSE))=FALSE,VLOOKUP($A2347,Transit!$A:$R,J$4,FALSE),"")</f>
        <v>64800</v>
      </c>
      <c r="K2347" s="7" t="str">
        <f>IF(ISBLANK(VLOOKUP($A2347,Transit!$A:$R,K$4,FALSE))=FALSE,VLOOKUP($A2347,Transit!$A:$R,K$4,FALSE),"")</f>
        <v>N/A</v>
      </c>
      <c r="L2347" s="232" t="str">
        <f>IF(ISBLANK(VLOOKUP($A2347,Transit!$A:$R,L$4,FALSE))=FALSE,VLOOKUP($A2347,Transit!$A:$R,L$4,FALSE),"")</f>
        <v>N/A</v>
      </c>
      <c r="M2347" s="233">
        <f>IF(ISBLANK(VLOOKUP($A2347,Transit!$A:$R,M$4,FALSE))=FALSE,VLOOKUP($A2347,Transit!$A:$R,M$4,FALSE),"")</f>
        <v>36.93</v>
      </c>
      <c r="N2347" s="26" t="str">
        <f>IF(ISBLANK(VLOOKUP($A2347,Transit!$A:$R,N$4,FALSE))=FALSE,VLOOKUP($A2347,Transit!$A:$R,N$4,FALSE),"")</f>
        <v>B</v>
      </c>
      <c r="O2347" s="26" t="str">
        <f>IF(ISBLANK(VLOOKUP($A2347,Transit!$A:$R,O$4,FALSE))=FALSE,VLOOKUP($A2347,Transit!$A:$R,O$4,FALSE),"")</f>
        <v>02</v>
      </c>
      <c r="P2347" s="27" t="str">
        <f>IF(ISBLANK(VLOOKUP($A2347,Transit!$A:$R,P$4,FALSE))=FALSE,VLOOKUP($A2347,Transit!$A:$R,P$4,FALSE),"")</f>
        <v>Greenville Urban Area MPO</v>
      </c>
      <c r="Q2347" s="27" t="str">
        <f>IF(ISBLANK(VLOOKUP($A2347,Transit!$A:$R,Q$4,FALSE))=FALSE,VLOOKUP($A2347,Transit!$A:$R,Q$4,FALSE),"")</f>
        <v>Pitt</v>
      </c>
      <c r="R2347" s="27" t="str">
        <f>IF(ISBLANK(VLOOKUP($A2347,Transit!$A:$R,R$4,FALSE))=FALSE,VLOOKUP($A2347,Transit!$A:$R,R$4,FALSE),"")</f>
        <v>Increase passenger safety, comfort, and attractiveness to this mode of transportation. Provide adequate protection from the weather as well as increase ridership.</v>
      </c>
    </row>
    <row r="2348" spans="1:18" ht="30" x14ac:dyDescent="0.25">
      <c r="A2348" s="26" t="s">
        <v>7649</v>
      </c>
      <c r="B2348" s="26" t="s">
        <v>7697</v>
      </c>
      <c r="C2348" s="26" t="str">
        <f>IF(ISBLANK(VLOOKUP($A2348,Transit!$A:$R,C$4,FALSE))=FALSE,VLOOKUP($A2348,Transit!$A:$R,C$4,FALSE),"")</f>
        <v/>
      </c>
      <c r="D2348" s="26" t="str">
        <f>IF(ISBLANK(VLOOKUP($A2348,Transit!$A:$R,D$4,FALSE))=FALSE,VLOOKUP($A2348,Transit!$A:$R,D$4,FALSE),"")</f>
        <v>Division Needs</v>
      </c>
      <c r="E2348" s="27" t="str">
        <f>IF(ISBLANK(VLOOKUP($A2348,Transit!$A:$R,E$4,FALSE))=FALSE,VLOOKUP($A2348,Transit!$A:$R,E$4,FALSE),"")</f>
        <v>Route 6 - Bus Shelters</v>
      </c>
      <c r="F2348" s="27" t="str">
        <f>IF(ISBLANK(VLOOKUP($A2348,Transit!$A:$R,F$4,FALSE))=FALSE,VLOOKUP($A2348,Transit!$A:$R,F$4,FALSE),"")</f>
        <v>Bus stops along GREAT Transit fixed-route number 6.</v>
      </c>
      <c r="G2348" s="27" t="str">
        <f>IF(ISBLANK(VLOOKUP($A2348,Transit!$A:$R,G$4,FALSE))=FALSE,VLOOKUP($A2348,Transit!$A:$R,G$4,FALSE),"")</f>
        <v/>
      </c>
      <c r="H2348" s="27" t="str">
        <f>IF(ISBLANK(VLOOKUP($A2348,Transit!$A:$R,H$4,FALSE))=FALSE,VLOOKUP($A2348,Transit!$A:$R,H$4,FALSE),"")</f>
        <v>Install bus shelters, benches and other amenities at bus stops along GREAT Transit fixed-route number 6.</v>
      </c>
      <c r="I2348" s="27" t="str">
        <f>IF(ISBLANK(VLOOKUP($A2348,Transit!$A:$R,I$4,FALSE))=FALSE,VLOOKUP($A2348,Transit!$A:$R,I$4,FALSE),"")</f>
        <v>6 - Facility - Stop/Shelter</v>
      </c>
      <c r="J2348" s="39">
        <f>IF(ISBLANK(VLOOKUP($A2348,Transit!$A:$R,J$4,FALSE))=FALSE,VLOOKUP($A2348,Transit!$A:$R,J$4,FALSE),"")</f>
        <v>122400</v>
      </c>
      <c r="K2348" s="7" t="str">
        <f>IF(ISBLANK(VLOOKUP($A2348,Transit!$A:$R,K$4,FALSE))=FALSE,VLOOKUP($A2348,Transit!$A:$R,K$4,FALSE),"")</f>
        <v>N/A</v>
      </c>
      <c r="L2348" s="232" t="str">
        <f>IF(ISBLANK(VLOOKUP($A2348,Transit!$A:$R,L$4,FALSE))=FALSE,VLOOKUP($A2348,Transit!$A:$R,L$4,FALSE),"")</f>
        <v>N/A</v>
      </c>
      <c r="M2348" s="233">
        <f>IF(ISBLANK(VLOOKUP($A2348,Transit!$A:$R,M$4,FALSE))=FALSE,VLOOKUP($A2348,Transit!$A:$R,M$4,FALSE),"")</f>
        <v>32.29</v>
      </c>
      <c r="N2348" s="26" t="str">
        <f>IF(ISBLANK(VLOOKUP($A2348,Transit!$A:$R,N$4,FALSE))=FALSE,VLOOKUP($A2348,Transit!$A:$R,N$4,FALSE),"")</f>
        <v>B</v>
      </c>
      <c r="O2348" s="26" t="str">
        <f>IF(ISBLANK(VLOOKUP($A2348,Transit!$A:$R,O$4,FALSE))=FALSE,VLOOKUP($A2348,Transit!$A:$R,O$4,FALSE),"")</f>
        <v>02</v>
      </c>
      <c r="P2348" s="27" t="str">
        <f>IF(ISBLANK(VLOOKUP($A2348,Transit!$A:$R,P$4,FALSE))=FALSE,VLOOKUP($A2348,Transit!$A:$R,P$4,FALSE),"")</f>
        <v>Greenville Urban Area MPO</v>
      </c>
      <c r="Q2348" s="27" t="str">
        <f>IF(ISBLANK(VLOOKUP($A2348,Transit!$A:$R,Q$4,FALSE))=FALSE,VLOOKUP($A2348,Transit!$A:$R,Q$4,FALSE),"")</f>
        <v>Pitt</v>
      </c>
      <c r="R2348" s="27" t="str">
        <f>IF(ISBLANK(VLOOKUP($A2348,Transit!$A:$R,R$4,FALSE))=FALSE,VLOOKUP($A2348,Transit!$A:$R,R$4,FALSE),"")</f>
        <v>Increase passenger safety, comfort, and attractiveness to this mode of transportation. Provide adequate protection from the weather as well as increase ridership.</v>
      </c>
    </row>
    <row r="2349" spans="1:18" ht="45" x14ac:dyDescent="0.25">
      <c r="A2349" s="26" t="s">
        <v>7650</v>
      </c>
      <c r="B2349" s="26" t="s">
        <v>7697</v>
      </c>
      <c r="C2349" s="26" t="str">
        <f>IF(ISBLANK(VLOOKUP($A2349,Transit!$A:$R,C$4,FALSE))=FALSE,VLOOKUP($A2349,Transit!$A:$R,C$4,FALSE),"")</f>
        <v/>
      </c>
      <c r="D2349" s="26" t="str">
        <f>IF(ISBLANK(VLOOKUP($A2349,Transit!$A:$R,D$4,FALSE))=FALSE,VLOOKUP($A2349,Transit!$A:$R,D$4,FALSE),"")</f>
        <v>Division Needs</v>
      </c>
      <c r="E2349" s="27" t="str">
        <f>IF(ISBLANK(VLOOKUP($A2349,Transit!$A:$R,E$4,FALSE))=FALSE,VLOOKUP($A2349,Transit!$A:$R,E$4,FALSE),"")</f>
        <v>GREAT Bus Stops Improvements</v>
      </c>
      <c r="F2349" s="27" t="str">
        <f>IF(ISBLANK(VLOOKUP($A2349,Transit!$A:$R,F$4,FALSE))=FALSE,VLOOKUP($A2349,Transit!$A:$R,F$4,FALSE),"")</f>
        <v>Bus stops along Greenville Area Transit fixed routes.</v>
      </c>
      <c r="G2349" s="27" t="str">
        <f>IF(ISBLANK(VLOOKUP($A2349,Transit!$A:$R,G$4,FALSE))=FALSE,VLOOKUP($A2349,Transit!$A:$R,G$4,FALSE),"")</f>
        <v/>
      </c>
      <c r="H2349" s="27" t="str">
        <f>IF(ISBLANK(VLOOKUP($A2349,Transit!$A:$R,H$4,FALSE))=FALSE,VLOOKUP($A2349,Transit!$A:$R,H$4,FALSE),"")</f>
        <v xml:space="preserve">Improve 39 bus stops, install bus shelters, benches and other amenities at bus stops along GREAT Transit fixed routes.
</v>
      </c>
      <c r="I2349" s="27" t="str">
        <f>IF(ISBLANK(VLOOKUP($A2349,Transit!$A:$R,I$4,FALSE))=FALSE,VLOOKUP($A2349,Transit!$A:$R,I$4,FALSE),"")</f>
        <v>6 - Facility - Stop/Shelter</v>
      </c>
      <c r="J2349" s="39">
        <f>IF(ISBLANK(VLOOKUP($A2349,Transit!$A:$R,J$4,FALSE))=FALSE,VLOOKUP($A2349,Transit!$A:$R,J$4,FALSE),"")</f>
        <v>424800</v>
      </c>
      <c r="K2349" s="7" t="str">
        <f>IF(ISBLANK(VLOOKUP($A2349,Transit!$A:$R,K$4,FALSE))=FALSE,VLOOKUP($A2349,Transit!$A:$R,K$4,FALSE),"")</f>
        <v>N/A</v>
      </c>
      <c r="L2349" s="232" t="str">
        <f>IF(ISBLANK(VLOOKUP($A2349,Transit!$A:$R,L$4,FALSE))=FALSE,VLOOKUP($A2349,Transit!$A:$R,L$4,FALSE),"")</f>
        <v>N/A</v>
      </c>
      <c r="M2349" s="233">
        <f>IF(ISBLANK(VLOOKUP($A2349,Transit!$A:$R,M$4,FALSE))=FALSE,VLOOKUP($A2349,Transit!$A:$R,M$4,FALSE),"")</f>
        <v>36.64</v>
      </c>
      <c r="N2349" s="26" t="str">
        <f>IF(ISBLANK(VLOOKUP($A2349,Transit!$A:$R,N$4,FALSE))=FALSE,VLOOKUP($A2349,Transit!$A:$R,N$4,FALSE),"")</f>
        <v>B</v>
      </c>
      <c r="O2349" s="26" t="str">
        <f>IF(ISBLANK(VLOOKUP($A2349,Transit!$A:$R,O$4,FALSE))=FALSE,VLOOKUP($A2349,Transit!$A:$R,O$4,FALSE),"")</f>
        <v>02</v>
      </c>
      <c r="P2349" s="27" t="str">
        <f>IF(ISBLANK(VLOOKUP($A2349,Transit!$A:$R,P$4,FALSE))=FALSE,VLOOKUP($A2349,Transit!$A:$R,P$4,FALSE),"")</f>
        <v>Greenville Urban Area MPO</v>
      </c>
      <c r="Q2349" s="27" t="str">
        <f>IF(ISBLANK(VLOOKUP($A2349,Transit!$A:$R,Q$4,FALSE))=FALSE,VLOOKUP($A2349,Transit!$A:$R,Q$4,FALSE),"")</f>
        <v>Pitt</v>
      </c>
      <c r="R2349" s="27" t="str">
        <f>IF(ISBLANK(VLOOKUP($A2349,Transit!$A:$R,R$4,FALSE))=FALSE,VLOOKUP($A2349,Transit!$A:$R,R$4,FALSE),"")</f>
        <v>Increase passenger safety, comfort, and attractiveness to this mode of transportation. Provide adequate protection from the weather as well as increase ridership.</v>
      </c>
    </row>
    <row r="2350" spans="1:18" ht="195" x14ac:dyDescent="0.25">
      <c r="A2350" s="26" t="s">
        <v>7651</v>
      </c>
      <c r="B2350" s="26" t="s">
        <v>7697</v>
      </c>
      <c r="C2350" s="26" t="str">
        <f>IF(ISBLANK(VLOOKUP($A2350,Transit!$A:$R,C$4,FALSE))=FALSE,VLOOKUP($A2350,Transit!$A:$R,C$4,FALSE),"")</f>
        <v/>
      </c>
      <c r="D2350" s="26" t="str">
        <f>IF(ISBLANK(VLOOKUP($A2350,Transit!$A:$R,D$4,FALSE))=FALSE,VLOOKUP($A2350,Transit!$A:$R,D$4,FALSE),"")</f>
        <v>Division Needs</v>
      </c>
      <c r="E2350" s="27" t="str">
        <f>IF(ISBLANK(VLOOKUP($A2350,Transit!$A:$R,E$4,FALSE))=FALSE,VLOOKUP($A2350,Transit!$A:$R,E$4,FALSE),"")</f>
        <v>McDowell County Expansion Vehicle</v>
      </c>
      <c r="F2350" s="27" t="str">
        <f>IF(ISBLANK(VLOOKUP($A2350,Transit!$A:$R,F$4,FALSE))=FALSE,VLOOKUP($A2350,Transit!$A:$R,F$4,FALSE),"")</f>
        <v>McDowell County</v>
      </c>
      <c r="G2350" s="27" t="str">
        <f>IF(ISBLANK(VLOOKUP($A2350,Transit!$A:$R,G$4,FALSE))=FALSE,VLOOKUP($A2350,Transit!$A:$R,G$4,FALSE),"")</f>
        <v/>
      </c>
      <c r="H2350" s="27" t="str">
        <f>IF(ISBLANK(VLOOKUP($A2350,Transit!$A:$R,H$4,FALSE))=FALSE,VLOOKUP($A2350,Transit!$A:$R,H$4,FALSE),"")</f>
        <v xml:space="preserve">In expanding our fleet, we will be able to extend services to more people as well as increase our reach to more rural parts of the county. This addition will allow us to implement our deviated-fixed public transit route, which will run eight times a day ? connecting low- and fixed-income communities with medical agencies, shopping centers, recreational agencies, and public services such as DSS and the library. This route will also lift the three-day notice restriction for residents located within the area of the route in case of emergency transportation needs. The vehicles in the fleet now are aging out of their useful life.  McDowell Transit is interested in two 13 passenger vans along with a SUV for long distance travel. McDowell Transit has many clients that are considered elderly and disable, with the SUV we will be able to provide a more comfortable ride to doctor appointments especially the long distance appointments. </v>
      </c>
      <c r="I2350" s="27" t="str">
        <f>IF(ISBLANK(VLOOKUP($A2350,Transit!$A:$R,I$4,FALSE))=FALSE,VLOOKUP($A2350,Transit!$A:$R,I$4,FALSE),"")</f>
        <v>4 - Demand Response</v>
      </c>
      <c r="J2350" s="39">
        <f>IF(ISBLANK(VLOOKUP($A2350,Transit!$A:$R,J$4,FALSE))=FALSE,VLOOKUP($A2350,Transit!$A:$R,J$4,FALSE),"")</f>
        <v>146250</v>
      </c>
      <c r="K2350" s="7" t="str">
        <f>IF(ISBLANK(VLOOKUP($A2350,Transit!$A:$R,K$4,FALSE))=FALSE,VLOOKUP($A2350,Transit!$A:$R,K$4,FALSE),"")</f>
        <v>N/A</v>
      </c>
      <c r="L2350" s="232" t="str">
        <f>IF(ISBLANK(VLOOKUP($A2350,Transit!$A:$R,L$4,FALSE))=FALSE,VLOOKUP($A2350,Transit!$A:$R,L$4,FALSE),"")</f>
        <v>N/A</v>
      </c>
      <c r="M2350" s="233">
        <f>IF(ISBLANK(VLOOKUP($A2350,Transit!$A:$R,M$4,FALSE))=FALSE,VLOOKUP($A2350,Transit!$A:$R,M$4,FALSE),"")</f>
        <v>11.5</v>
      </c>
      <c r="N2350" s="26" t="str">
        <f>IF(ISBLANK(VLOOKUP($A2350,Transit!$A:$R,N$4,FALSE))=FALSE,VLOOKUP($A2350,Transit!$A:$R,N$4,FALSE),"")</f>
        <v>G</v>
      </c>
      <c r="O2350" s="26" t="str">
        <f>IF(ISBLANK(VLOOKUP($A2350,Transit!$A:$R,O$4,FALSE))=FALSE,VLOOKUP($A2350,Transit!$A:$R,O$4,FALSE),"")</f>
        <v>13</v>
      </c>
      <c r="P2350" s="27" t="str">
        <f>IF(ISBLANK(VLOOKUP($A2350,Transit!$A:$R,P$4,FALSE))=FALSE,VLOOKUP($A2350,Transit!$A:$R,P$4,FALSE),"")</f>
        <v>Isothermal RPO</v>
      </c>
      <c r="Q2350" s="27" t="str">
        <f>IF(ISBLANK(VLOOKUP($A2350,Transit!$A:$R,Q$4,FALSE))=FALSE,VLOOKUP($A2350,Transit!$A:$R,Q$4,FALSE),"")</f>
        <v>McDowell</v>
      </c>
      <c r="R2350" s="27" t="str">
        <f>IF(ISBLANK(VLOOKUP($A2350,Transit!$A:$R,R$4,FALSE))=FALSE,VLOOKUP($A2350,Transit!$A:$R,R$4,FALSE),"")</f>
        <v>To allow McDowell County Transit to better meet the need of its residents including a deviated fixed route and safer, more economical transport for long-distance trips.</v>
      </c>
    </row>
    <row r="2351" spans="1:18" ht="75" x14ac:dyDescent="0.25">
      <c r="A2351" s="26" t="s">
        <v>7652</v>
      </c>
      <c r="B2351" s="26" t="s">
        <v>7697</v>
      </c>
      <c r="C2351" s="26" t="str">
        <f>IF(ISBLANK(VLOOKUP($A2351,Transit!$A:$R,C$4,FALSE))=FALSE,VLOOKUP($A2351,Transit!$A:$R,C$4,FALSE),"")</f>
        <v/>
      </c>
      <c r="D2351" s="26" t="str">
        <f>IF(ISBLANK(VLOOKUP($A2351,Transit!$A:$R,D$4,FALSE))=FALSE,VLOOKUP($A2351,Transit!$A:$R,D$4,FALSE),"")</f>
        <v>Regional Impact</v>
      </c>
      <c r="E2351" s="27" t="str">
        <f>IF(ISBLANK(VLOOKUP($A2351,Transit!$A:$R,E$4,FALSE))=FALSE,VLOOKUP($A2351,Transit!$A:$R,E$4,FALSE),"")</f>
        <v>Durham-Chapel Hill BRT</v>
      </c>
      <c r="F2351" s="27" t="str">
        <f>IF(ISBLANK(VLOOKUP($A2351,Transit!$A:$R,F$4,FALSE))=FALSE,VLOOKUP($A2351,Transit!$A:$R,F$4,FALSE),"")</f>
        <v>BRT service from North Carolina Central University in Durham to UNC Hospital in Chapel Hill. Using primarily the 15/501 corridor.</v>
      </c>
      <c r="G2351" s="27" t="str">
        <f>IF(ISBLANK(VLOOKUP($A2351,Transit!$A:$R,G$4,FALSE))=FALSE,VLOOKUP($A2351,Transit!$A:$R,G$4,FALSE),"")</f>
        <v/>
      </c>
      <c r="H2351" s="27" t="str">
        <f>IF(ISBLANK(VLOOKUP($A2351,Transit!$A:$R,H$4,FALSE))=FALSE,VLOOKUP($A2351,Transit!$A:$R,H$4,FALSE),"")</f>
        <v>BRT service using 10 buses primarily on dedicated lanes. Starting from North Carolina Central University in Durham, stopping at Durham Station in Downtown Durham, Duke University, South Square, Patterson Place, Easttowne, Downtown Chapel Hill, UNC campus, and terminating at UNC Hospital.</v>
      </c>
      <c r="I2351" s="27" t="str">
        <f>IF(ISBLANK(VLOOKUP($A2351,Transit!$A:$R,I$4,FALSE))=FALSE,VLOOKUP($A2351,Transit!$A:$R,I$4,FALSE),"")</f>
        <v>1 - Mobility (route-specific) - New Service</v>
      </c>
      <c r="J2351" s="39">
        <f>IF(ISBLANK(VLOOKUP($A2351,Transit!$A:$R,J$4,FALSE))=FALSE,VLOOKUP($A2351,Transit!$A:$R,J$4,FALSE),"")</f>
        <v>44226075</v>
      </c>
      <c r="K2351" s="7" t="str">
        <f>IF(ISBLANK(VLOOKUP($A2351,Transit!$A:$R,K$4,FALSE))=FALSE,VLOOKUP($A2351,Transit!$A:$R,K$4,FALSE),"")</f>
        <v>N/A</v>
      </c>
      <c r="L2351" s="232">
        <f>IF(ISBLANK(VLOOKUP($A2351,Transit!$A:$R,L$4,FALSE))=FALSE,VLOOKUP($A2351,Transit!$A:$R,L$4,FALSE),"")</f>
        <v>55.07</v>
      </c>
      <c r="M2351" s="233">
        <f>IF(ISBLANK(VLOOKUP($A2351,Transit!$A:$R,M$4,FALSE))=FALSE,VLOOKUP($A2351,Transit!$A:$R,M$4,FALSE),"")</f>
        <v>39.86</v>
      </c>
      <c r="N2351" s="26" t="str">
        <f>IF(ISBLANK(VLOOKUP($A2351,Transit!$A:$R,N$4,FALSE))=FALSE,VLOOKUP($A2351,Transit!$A:$R,N$4,FALSE),"")</f>
        <v>C</v>
      </c>
      <c r="O2351" s="26" t="str">
        <f>IF(ISBLANK(VLOOKUP($A2351,Transit!$A:$R,O$4,FALSE))=FALSE,VLOOKUP($A2351,Transit!$A:$R,O$4,FALSE),"")</f>
        <v>05, 07</v>
      </c>
      <c r="P2351" s="27" t="str">
        <f>IF(ISBLANK(VLOOKUP($A2351,Transit!$A:$R,P$4,FALSE))=FALSE,VLOOKUP($A2351,Transit!$A:$R,P$4,FALSE),"")</f>
        <v>Durham-Chapel Hill-Carrboro MPO</v>
      </c>
      <c r="Q2351" s="27" t="str">
        <f>IF(ISBLANK(VLOOKUP($A2351,Transit!$A:$R,Q$4,FALSE))=FALSE,VLOOKUP($A2351,Transit!$A:$R,Q$4,FALSE),"")</f>
        <v>Durham, Orange</v>
      </c>
      <c r="R2351" s="27" t="str">
        <f>IF(ISBLANK(VLOOKUP($A2351,Transit!$A:$R,R$4,FALSE))=FALSE,VLOOKUP($A2351,Transit!$A:$R,R$4,FALSE),"")</f>
        <v>To provide a high-quality, rapid bus service connecting major destinations on the west side of the Triangle.</v>
      </c>
    </row>
    <row r="2352" spans="1:18" ht="45" x14ac:dyDescent="0.25">
      <c r="A2352" s="26" t="s">
        <v>7653</v>
      </c>
      <c r="B2352" s="26" t="s">
        <v>7697</v>
      </c>
      <c r="C2352" s="26" t="str">
        <f>IF(ISBLANK(VLOOKUP($A2352,Transit!$A:$R,C$4,FALSE))=FALSE,VLOOKUP($A2352,Transit!$A:$R,C$4,FALSE),"")</f>
        <v>TD-5297</v>
      </c>
      <c r="D2352" s="26" t="str">
        <f>IF(ISBLANK(VLOOKUP($A2352,Transit!$A:$R,D$4,FALSE))=FALSE,VLOOKUP($A2352,Transit!$A:$R,D$4,FALSE),"")</f>
        <v>Division Needs</v>
      </c>
      <c r="E2352" s="27" t="str">
        <f>IF(ISBLANK(VLOOKUP($A2352,Transit!$A:$R,E$4,FALSE))=FALSE,VLOOKUP($A2352,Transit!$A:$R,E$4,FALSE),"")</f>
        <v>Regional Transit Center</v>
      </c>
      <c r="F2352" s="27" t="str">
        <f>IF(ISBLANK(VLOOKUP($A2352,Transit!$A:$R,F$4,FALSE))=FALSE,VLOOKUP($A2352,Transit!$A:$R,F$4,FALSE),"")</f>
        <v>Northwest quadrant of Miami Boulevard and NC 54.</v>
      </c>
      <c r="G2352" s="27" t="str">
        <f>IF(ISBLANK(VLOOKUP($A2352,Transit!$A:$R,G$4,FALSE))=FALSE,VLOOKUP($A2352,Transit!$A:$R,G$4,FALSE),"")</f>
        <v/>
      </c>
      <c r="H2352" s="27" t="str">
        <f>IF(ISBLANK(VLOOKUP($A2352,Transit!$A:$R,H$4,FALSE))=FALSE,VLOOKUP($A2352,Transit!$A:$R,H$4,FALSE),"")</f>
        <v xml:space="preserve">Construct a high quality transfer facility, passenger station, and park-and-ride lots. Include shelters, information kiosks, and other facilities. </v>
      </c>
      <c r="I2352" s="27" t="str">
        <f>IF(ISBLANK(VLOOKUP($A2352,Transit!$A:$R,I$4,FALSE))=FALSE,VLOOKUP($A2352,Transit!$A:$R,I$4,FALSE),"")</f>
        <v>5 - Facility - Passenger Station</v>
      </c>
      <c r="J2352" s="39">
        <f>IF(ISBLANK(VLOOKUP($A2352,Transit!$A:$R,J$4,FALSE))=FALSE,VLOOKUP($A2352,Transit!$A:$R,J$4,FALSE),"")</f>
        <v>3000000</v>
      </c>
      <c r="K2352" s="7" t="str">
        <f>IF(ISBLANK(VLOOKUP($A2352,Transit!$A:$R,K$4,FALSE))=FALSE,VLOOKUP($A2352,Transit!$A:$R,K$4,FALSE),"")</f>
        <v>N/A</v>
      </c>
      <c r="L2352" s="232" t="str">
        <f>IF(ISBLANK(VLOOKUP($A2352,Transit!$A:$R,L$4,FALSE))=FALSE,VLOOKUP($A2352,Transit!$A:$R,L$4,FALSE),"")</f>
        <v>N/A</v>
      </c>
      <c r="M2352" s="233">
        <f>IF(ISBLANK(VLOOKUP($A2352,Transit!$A:$R,M$4,FALSE))=FALSE,VLOOKUP($A2352,Transit!$A:$R,M$4,FALSE),"")</f>
        <v>41.14</v>
      </c>
      <c r="N2352" s="26" t="str">
        <f>IF(ISBLANK(VLOOKUP($A2352,Transit!$A:$R,N$4,FALSE))=FALSE,VLOOKUP($A2352,Transit!$A:$R,N$4,FALSE),"")</f>
        <v>C</v>
      </c>
      <c r="O2352" s="26" t="str">
        <f>IF(ISBLANK(VLOOKUP($A2352,Transit!$A:$R,O$4,FALSE))=FALSE,VLOOKUP($A2352,Transit!$A:$R,O$4,FALSE),"")</f>
        <v>05</v>
      </c>
      <c r="P2352" s="27" t="str">
        <f>IF(ISBLANK(VLOOKUP($A2352,Transit!$A:$R,P$4,FALSE))=FALSE,VLOOKUP($A2352,Transit!$A:$R,P$4,FALSE),"")</f>
        <v>Durham-Chapel Hill-Carrboro MPO</v>
      </c>
      <c r="Q2352" s="27" t="str">
        <f>IF(ISBLANK(VLOOKUP($A2352,Transit!$A:$R,Q$4,FALSE))=FALSE,VLOOKUP($A2352,Transit!$A:$R,Q$4,FALSE),"")</f>
        <v>Durham</v>
      </c>
      <c r="R2352" s="27" t="str">
        <f>IF(ISBLANK(VLOOKUP($A2352,Transit!$A:$R,R$4,FALSE))=FALSE,VLOOKUP($A2352,Transit!$A:$R,R$4,FALSE),"")</f>
        <v>Move the current regional transit center to a more central location, allowing for better access to the park-and-ride lot and shortening travel times for routes that access the center. Provide better access to I-40 and major roadways.</v>
      </c>
    </row>
    <row r="2353" spans="1:18" ht="30" x14ac:dyDescent="0.25">
      <c r="A2353" s="26" t="s">
        <v>7654</v>
      </c>
      <c r="B2353" s="26" t="s">
        <v>7697</v>
      </c>
      <c r="C2353" s="26" t="str">
        <f>IF(ISBLANK(VLOOKUP($A2353,Transit!$A:$R,C$4,FALSE))=FALSE,VLOOKUP($A2353,Transit!$A:$R,C$4,FALSE),"")</f>
        <v/>
      </c>
      <c r="D2353" s="26" t="str">
        <f>IF(ISBLANK(VLOOKUP($A2353,Transit!$A:$R,D$4,FALSE))=FALSE,VLOOKUP($A2353,Transit!$A:$R,D$4,FALSE),"")</f>
        <v>Division Needs</v>
      </c>
      <c r="E2353" s="27" t="str">
        <f>IF(ISBLANK(VLOOKUP($A2353,Transit!$A:$R,E$4,FALSE))=FALSE,VLOOKUP($A2353,Transit!$A:$R,E$4,FALSE),"")</f>
        <v>Southpoint Transit Center</v>
      </c>
      <c r="F2353" s="27" t="str">
        <f>IF(ISBLANK(VLOOKUP($A2353,Transit!$A:$R,F$4,FALSE))=FALSE,VLOOKUP($A2353,Transit!$A:$R,F$4,FALSE),"")</f>
        <v>Renaissance Parkway between NC 751 and Fayetteville Road in southern Durham.</v>
      </c>
      <c r="G2353" s="27" t="str">
        <f>IF(ISBLANK(VLOOKUP($A2353,Transit!$A:$R,G$4,FALSE))=FALSE,VLOOKUP($A2353,Transit!$A:$R,G$4,FALSE),"")</f>
        <v/>
      </c>
      <c r="H2353" s="27" t="str">
        <f>IF(ISBLANK(VLOOKUP($A2353,Transit!$A:$R,H$4,FALSE))=FALSE,VLOOKUP($A2353,Transit!$A:$R,H$4,FALSE),"")</f>
        <v>Improve existing facility with shelters, bus pullouts, and designated park-and-ride lot.</v>
      </c>
      <c r="I2353" s="27" t="str">
        <f>IF(ISBLANK(VLOOKUP($A2353,Transit!$A:$R,I$4,FALSE))=FALSE,VLOOKUP($A2353,Transit!$A:$R,I$4,FALSE),"")</f>
        <v>5 - Facility - Passenger Station</v>
      </c>
      <c r="J2353" s="39">
        <f>IF(ISBLANK(VLOOKUP($A2353,Transit!$A:$R,J$4,FALSE))=FALSE,VLOOKUP($A2353,Transit!$A:$R,J$4,FALSE),"")</f>
        <v>500000</v>
      </c>
      <c r="K2353" s="7" t="str">
        <f>IF(ISBLANK(VLOOKUP($A2353,Transit!$A:$R,K$4,FALSE))=FALSE,VLOOKUP($A2353,Transit!$A:$R,K$4,FALSE),"")</f>
        <v>N/A</v>
      </c>
      <c r="L2353" s="232" t="str">
        <f>IF(ISBLANK(VLOOKUP($A2353,Transit!$A:$R,L$4,FALSE))=FALSE,VLOOKUP($A2353,Transit!$A:$R,L$4,FALSE),"")</f>
        <v>N/A</v>
      </c>
      <c r="M2353" s="233">
        <f>IF(ISBLANK(VLOOKUP($A2353,Transit!$A:$R,M$4,FALSE))=FALSE,VLOOKUP($A2353,Transit!$A:$R,M$4,FALSE),"")</f>
        <v>40.07</v>
      </c>
      <c r="N2353" s="26" t="str">
        <f>IF(ISBLANK(VLOOKUP($A2353,Transit!$A:$R,N$4,FALSE))=FALSE,VLOOKUP($A2353,Transit!$A:$R,N$4,FALSE),"")</f>
        <v>C</v>
      </c>
      <c r="O2353" s="26" t="str">
        <f>IF(ISBLANK(VLOOKUP($A2353,Transit!$A:$R,O$4,FALSE))=FALSE,VLOOKUP($A2353,Transit!$A:$R,O$4,FALSE),"")</f>
        <v>05</v>
      </c>
      <c r="P2353" s="27" t="str">
        <f>IF(ISBLANK(VLOOKUP($A2353,Transit!$A:$R,P$4,FALSE))=FALSE,VLOOKUP($A2353,Transit!$A:$R,P$4,FALSE),"")</f>
        <v>Durham-Chapel Hill-Carrboro MPO</v>
      </c>
      <c r="Q2353" s="27" t="str">
        <f>IF(ISBLANK(VLOOKUP($A2353,Transit!$A:$R,Q$4,FALSE))=FALSE,VLOOKUP($A2353,Transit!$A:$R,Q$4,FALSE),"")</f>
        <v>Durham</v>
      </c>
      <c r="R2353" s="27" t="str">
        <f>IF(ISBLANK(VLOOKUP($A2353,Transit!$A:$R,R$4,FALSE))=FALSE,VLOOKUP($A2353,Transit!$A:$R,R$4,FALSE),"")</f>
        <v>Provide a park-and-ride and transfer location at a high use, central location in southern Durham.</v>
      </c>
    </row>
    <row r="2354" spans="1:18" ht="90" x14ac:dyDescent="0.25">
      <c r="A2354" s="26" t="s">
        <v>7655</v>
      </c>
      <c r="B2354" s="26" t="s">
        <v>7697</v>
      </c>
      <c r="C2354" s="26" t="str">
        <f>IF(ISBLANK(VLOOKUP($A2354,Transit!$A:$R,C$4,FALSE))=FALSE,VLOOKUP($A2354,Transit!$A:$R,C$4,FALSE),"")</f>
        <v/>
      </c>
      <c r="D2354" s="26" t="str">
        <f>IF(ISBLANK(VLOOKUP($A2354,Transit!$A:$R,D$4,FALSE))=FALSE,VLOOKUP($A2354,Transit!$A:$R,D$4,FALSE),"")</f>
        <v>Regional Impact</v>
      </c>
      <c r="E2354" s="27" t="str">
        <f>IF(ISBLANK(VLOOKUP($A2354,Transit!$A:$R,E$4,FALSE))=FALSE,VLOOKUP($A2354,Transit!$A:$R,E$4,FALSE),"")</f>
        <v>Durham-Clayton CRT</v>
      </c>
      <c r="F2354" s="27" t="str">
        <f>IF(ISBLANK(VLOOKUP($A2354,Transit!$A:$R,F$4,FALSE))=FALSE,VLOOKUP($A2354,Transit!$A:$R,F$4,FALSE),"")</f>
        <v>CRT service from West Durham near Duke University to Clayton.</v>
      </c>
      <c r="G2354" s="27" t="str">
        <f>IF(ISBLANK(VLOOKUP($A2354,Transit!$A:$R,G$4,FALSE))=FALSE,VLOOKUP($A2354,Transit!$A:$R,G$4,FALSE),"")</f>
        <v/>
      </c>
      <c r="H2354" s="27" t="str">
        <f>IF(ISBLANK(VLOOKUP($A2354,Transit!$A:$R,H$4,FALSE))=FALSE,VLOOKUP($A2354,Transit!$A:$R,H$4,FALSE),"")</f>
        <v>Provide high quality commuter rail service utilizing seven locomotives and 36 coaches from West Durham near Duke University to Clayton. Serves Duke University, Downtown Durham, North Carolina Central University, RTP, Morrisville, Cary, NC State, Downtown Raleigh, Garner, and Clayton. Project operates on a 5-1-5-1 schedule. Nine locomotives and 36 coaches will be purchased.</v>
      </c>
      <c r="I2354" s="27" t="str">
        <f>IF(ISBLANK(VLOOKUP($A2354,Transit!$A:$R,I$4,FALSE))=FALSE,VLOOKUP($A2354,Transit!$A:$R,I$4,FALSE),"")</f>
        <v>1 - Mobility (route-specific) - New Service</v>
      </c>
      <c r="J2354" s="39">
        <f>IF(ISBLANK(VLOOKUP($A2354,Transit!$A:$R,J$4,FALSE))=FALSE,VLOOKUP($A2354,Transit!$A:$R,J$4,FALSE),"")</f>
        <v>185000000</v>
      </c>
      <c r="K2354" s="7" t="str">
        <f>IF(ISBLANK(VLOOKUP($A2354,Transit!$A:$R,K$4,FALSE))=FALSE,VLOOKUP($A2354,Transit!$A:$R,K$4,FALSE),"")</f>
        <v>N/A</v>
      </c>
      <c r="L2354" s="232">
        <f>IF(ISBLANK(VLOOKUP($A2354,Transit!$A:$R,L$4,FALSE))=FALSE,VLOOKUP($A2354,Transit!$A:$R,L$4,FALSE),"")</f>
        <v>22.43</v>
      </c>
      <c r="M2354" s="233">
        <f>IF(ISBLANK(VLOOKUP($A2354,Transit!$A:$R,M$4,FALSE))=FALSE,VLOOKUP($A2354,Transit!$A:$R,M$4,FALSE),"")</f>
        <v>14</v>
      </c>
      <c r="N2354" s="26" t="str">
        <f>IF(ISBLANK(VLOOKUP($A2354,Transit!$A:$R,N$4,FALSE))=FALSE,VLOOKUP($A2354,Transit!$A:$R,N$4,FALSE),"")</f>
        <v>C</v>
      </c>
      <c r="O2354" s="26" t="str">
        <f>IF(ISBLANK(VLOOKUP($A2354,Transit!$A:$R,O$4,FALSE))=FALSE,VLOOKUP($A2354,Transit!$A:$R,O$4,FALSE),"")</f>
        <v>05, 04</v>
      </c>
      <c r="P2354" s="27" t="str">
        <f>IF(ISBLANK(VLOOKUP($A2354,Transit!$A:$R,P$4,FALSE))=FALSE,VLOOKUP($A2354,Transit!$A:$R,P$4,FALSE),"")</f>
        <v>Durham-Chapel Hill-Carrboro MPO, Capital Area MPO</v>
      </c>
      <c r="Q2354" s="27" t="str">
        <f>IF(ISBLANK(VLOOKUP($A2354,Transit!$A:$R,Q$4,FALSE))=FALSE,VLOOKUP($A2354,Transit!$A:$R,Q$4,FALSE),"")</f>
        <v>Durham, Wake, Johnston</v>
      </c>
      <c r="R2354" s="27" t="str">
        <f>IF(ISBLANK(VLOOKUP($A2354,Transit!$A:$R,R$4,FALSE))=FALSE,VLOOKUP($A2354,Transit!$A:$R,R$4,FALSE),"")</f>
        <v>To provide an alternative to automobile travel for many of the major residential and employment hubs in the Triangle.</v>
      </c>
    </row>
    <row r="2355" spans="1:18" ht="45" x14ac:dyDescent="0.25">
      <c r="A2355" s="26" t="s">
        <v>7656</v>
      </c>
      <c r="B2355" s="26" t="s">
        <v>7697</v>
      </c>
      <c r="C2355" s="26" t="str">
        <f>IF(ISBLANK(VLOOKUP($A2355,Transit!$A:$R,C$4,FALSE))=FALSE,VLOOKUP($A2355,Transit!$A:$R,C$4,FALSE),"")</f>
        <v/>
      </c>
      <c r="D2355" s="26" t="str">
        <f>IF(ISBLANK(VLOOKUP($A2355,Transit!$A:$R,D$4,FALSE))=FALSE,VLOOKUP($A2355,Transit!$A:$R,D$4,FALSE),"")</f>
        <v>Regional Impact</v>
      </c>
      <c r="E2355" s="27" t="str">
        <f>IF(ISBLANK(VLOOKUP($A2355,Transit!$A:$R,E$4,FALSE))=FALSE,VLOOKUP($A2355,Transit!$A:$R,E$4,FALSE),"")</f>
        <v>Durham-Cary BRT</v>
      </c>
      <c r="F2355" s="27" t="str">
        <f>IF(ISBLANK(VLOOKUP($A2355,Transit!$A:$R,F$4,FALSE))=FALSE,VLOOKUP($A2355,Transit!$A:$R,F$4,FALSE),"")</f>
        <v>BRT service from Duke University to downtown Cary, via downtown Durham, NCCU, Durham Tech, RTP, and Morrisville.</v>
      </c>
      <c r="G2355" s="27" t="str">
        <f>IF(ISBLANK(VLOOKUP($A2355,Transit!$A:$R,G$4,FALSE))=FALSE,VLOOKUP($A2355,Transit!$A:$R,G$4,FALSE),"")</f>
        <v/>
      </c>
      <c r="H2355" s="27" t="str">
        <f>IF(ISBLANK(VLOOKUP($A2355,Transit!$A:$R,H$4,FALSE))=FALSE,VLOOKUP($A2355,Transit!$A:$R,H$4,FALSE),"")</f>
        <v>BRT, using a combination of dedicated lanes and mixed traffic with TSP, from Duke University to downtown Cary. The portion in Wake County will follow the previously funded Morrisville-Clayton BRT line.</v>
      </c>
      <c r="I2355" s="27" t="str">
        <f>IF(ISBLANK(VLOOKUP($A2355,Transit!$A:$R,I$4,FALSE))=FALSE,VLOOKUP($A2355,Transit!$A:$R,I$4,FALSE),"")</f>
        <v>1 - Mobility (route-specific) - New Service</v>
      </c>
      <c r="J2355" s="39">
        <f>IF(ISBLANK(VLOOKUP($A2355,Transit!$A:$R,J$4,FALSE))=FALSE,VLOOKUP($A2355,Transit!$A:$R,J$4,FALSE),"")</f>
        <v>53677548</v>
      </c>
      <c r="K2355" s="7" t="str">
        <f>IF(ISBLANK(VLOOKUP($A2355,Transit!$A:$R,K$4,FALSE))=FALSE,VLOOKUP($A2355,Transit!$A:$R,K$4,FALSE),"")</f>
        <v>N/A</v>
      </c>
      <c r="L2355" s="232">
        <f>IF(ISBLANK(VLOOKUP($A2355,Transit!$A:$R,L$4,FALSE))=FALSE,VLOOKUP($A2355,Transit!$A:$R,L$4,FALSE),"")</f>
        <v>50.5</v>
      </c>
      <c r="M2355" s="233">
        <f>IF(ISBLANK(VLOOKUP($A2355,Transit!$A:$R,M$4,FALSE))=FALSE,VLOOKUP($A2355,Transit!$A:$R,M$4,FALSE),"")</f>
        <v>36</v>
      </c>
      <c r="N2355" s="26" t="str">
        <f>IF(ISBLANK(VLOOKUP($A2355,Transit!$A:$R,N$4,FALSE))=FALSE,VLOOKUP($A2355,Transit!$A:$R,N$4,FALSE),"")</f>
        <v>C</v>
      </c>
      <c r="O2355" s="26" t="str">
        <f>IF(ISBLANK(VLOOKUP($A2355,Transit!$A:$R,O$4,FALSE))=FALSE,VLOOKUP($A2355,Transit!$A:$R,O$4,FALSE),"")</f>
        <v>05</v>
      </c>
      <c r="P2355" s="27" t="str">
        <f>IF(ISBLANK(VLOOKUP($A2355,Transit!$A:$R,P$4,FALSE))=FALSE,VLOOKUP($A2355,Transit!$A:$R,P$4,FALSE),"")</f>
        <v>Durham-Chapel Hill-Carrboro MPO, Capital Area MPO</v>
      </c>
      <c r="Q2355" s="27" t="str">
        <f>IF(ISBLANK(VLOOKUP($A2355,Transit!$A:$R,Q$4,FALSE))=FALSE,VLOOKUP($A2355,Transit!$A:$R,Q$4,FALSE),"")</f>
        <v>Durham, Wake</v>
      </c>
      <c r="R2355" s="27" t="str">
        <f>IF(ISBLANK(VLOOKUP($A2355,Transit!$A:$R,R$4,FALSE))=FALSE,VLOOKUP($A2355,Transit!$A:$R,R$4,FALSE),"")</f>
        <v>Provide a high quality rapid bus service for major residential and employment centers in the western Triangle.</v>
      </c>
    </row>
    <row r="2356" spans="1:18" ht="60" x14ac:dyDescent="0.25">
      <c r="A2356" s="26" t="s">
        <v>7657</v>
      </c>
      <c r="B2356" s="26" t="s">
        <v>7697</v>
      </c>
      <c r="C2356" s="26" t="str">
        <f>IF(ISBLANK(VLOOKUP($A2356,Transit!$A:$R,C$4,FALSE))=FALSE,VLOOKUP($A2356,Transit!$A:$R,C$4,FALSE),"")</f>
        <v/>
      </c>
      <c r="D2356" s="26" t="str">
        <f>IF(ISBLANK(VLOOKUP($A2356,Transit!$A:$R,D$4,FALSE))=FALSE,VLOOKUP($A2356,Transit!$A:$R,D$4,FALSE),"")</f>
        <v>Regional Impact</v>
      </c>
      <c r="E2356" s="27" t="str">
        <f>IF(ISBLANK(VLOOKUP($A2356,Transit!$A:$R,E$4,FALSE))=FALSE,VLOOKUP($A2356,Transit!$A:$R,E$4,FALSE),"")</f>
        <v>Carrboro-RTP BRT</v>
      </c>
      <c r="F2356" s="27" t="str">
        <f>IF(ISBLANK(VLOOKUP($A2356,Transit!$A:$R,F$4,FALSE))=FALSE,VLOOKUP($A2356,Transit!$A:$R,F$4,FALSE),"")</f>
        <v>Begins in Carrboro, serving downtown Carrboro, downtown Chapel Hill, UNC campus, UNC hospital, Southpoint, and RTP.</v>
      </c>
      <c r="G2356" s="27" t="str">
        <f>IF(ISBLANK(VLOOKUP($A2356,Transit!$A:$R,G$4,FALSE))=FALSE,VLOOKUP($A2356,Transit!$A:$R,G$4,FALSE),"")</f>
        <v/>
      </c>
      <c r="H2356" s="27" t="str">
        <f>IF(ISBLANK(VLOOKUP($A2356,Transit!$A:$R,H$4,FALSE))=FALSE,VLOOKUP($A2356,Transit!$A:$R,H$4,FALSE),"")</f>
        <v>Provide high-quality BRT service from Carrboro to RTP, serving destinations in Chapel Hill and Durham along the way.</v>
      </c>
      <c r="I2356" s="27" t="str">
        <f>IF(ISBLANK(VLOOKUP($A2356,Transit!$A:$R,I$4,FALSE))=FALSE,VLOOKUP($A2356,Transit!$A:$R,I$4,FALSE),"")</f>
        <v>1 - Mobility (route-specific) - New Service</v>
      </c>
      <c r="J2356" s="39">
        <f>IF(ISBLANK(VLOOKUP($A2356,Transit!$A:$R,J$4,FALSE))=FALSE,VLOOKUP($A2356,Transit!$A:$R,J$4,FALSE),"")</f>
        <v>55815340</v>
      </c>
      <c r="K2356" s="7" t="str">
        <f>IF(ISBLANK(VLOOKUP($A2356,Transit!$A:$R,K$4,FALSE))=FALSE,VLOOKUP($A2356,Transit!$A:$R,K$4,FALSE),"")</f>
        <v>N/A</v>
      </c>
      <c r="L2356" s="232">
        <f>IF(ISBLANK(VLOOKUP($A2356,Transit!$A:$R,L$4,FALSE))=FALSE,VLOOKUP($A2356,Transit!$A:$R,L$4,FALSE),"")</f>
        <v>59</v>
      </c>
      <c r="M2356" s="233">
        <f>IF(ISBLANK(VLOOKUP($A2356,Transit!$A:$R,M$4,FALSE))=FALSE,VLOOKUP($A2356,Transit!$A:$R,M$4,FALSE),"")</f>
        <v>41</v>
      </c>
      <c r="N2356" s="26" t="str">
        <f>IF(ISBLANK(VLOOKUP($A2356,Transit!$A:$R,N$4,FALSE))=FALSE,VLOOKUP($A2356,Transit!$A:$R,N$4,FALSE),"")</f>
        <v>C</v>
      </c>
      <c r="O2356" s="26" t="str">
        <f>IF(ISBLANK(VLOOKUP($A2356,Transit!$A:$R,O$4,FALSE))=FALSE,VLOOKUP($A2356,Transit!$A:$R,O$4,FALSE),"")</f>
        <v>05, 07</v>
      </c>
      <c r="P2356" s="27" t="str">
        <f>IF(ISBLANK(VLOOKUP($A2356,Transit!$A:$R,P$4,FALSE))=FALSE,VLOOKUP($A2356,Transit!$A:$R,P$4,FALSE),"")</f>
        <v>Durham-Chapel Hill-Carrboro MPO</v>
      </c>
      <c r="Q2356" s="27" t="str">
        <f>IF(ISBLANK(VLOOKUP($A2356,Transit!$A:$R,Q$4,FALSE))=FALSE,VLOOKUP($A2356,Transit!$A:$R,Q$4,FALSE),"")</f>
        <v>Orange, Durham</v>
      </c>
      <c r="R2356" s="27" t="str">
        <f>IF(ISBLANK(VLOOKUP($A2356,Transit!$A:$R,R$4,FALSE))=FALSE,VLOOKUP($A2356,Transit!$A:$R,R$4,FALSE),"")</f>
        <v>Provide high-quality BRT service from Carrboro to RTP, serving destinations in Chapel Hill and Durham along the way.</v>
      </c>
    </row>
    <row r="2357" spans="1:18" ht="60" x14ac:dyDescent="0.25">
      <c r="A2357" s="26" t="s">
        <v>7658</v>
      </c>
      <c r="B2357" s="26" t="s">
        <v>7697</v>
      </c>
      <c r="C2357" s="26" t="str">
        <f>IF(ISBLANK(VLOOKUP($A2357,Transit!$A:$R,C$4,FALSE))=FALSE,VLOOKUP($A2357,Transit!$A:$R,C$4,FALSE),"")</f>
        <v/>
      </c>
      <c r="D2357" s="26" t="str">
        <f>IF(ISBLANK(VLOOKUP($A2357,Transit!$A:$R,D$4,FALSE))=FALSE,VLOOKUP($A2357,Transit!$A:$R,D$4,FALSE),"")</f>
        <v>Division Needs</v>
      </c>
      <c r="E2357" s="27" t="str">
        <f>IF(ISBLANK(VLOOKUP($A2357,Transit!$A:$R,E$4,FALSE))=FALSE,VLOOKUP($A2357,Transit!$A:$R,E$4,FALSE),"")</f>
        <v>Holloway Street BRT</v>
      </c>
      <c r="F2357" s="27" t="str">
        <f>IF(ISBLANK(VLOOKUP($A2357,Transit!$A:$R,F$4,FALSE))=FALSE,VLOOKUP($A2357,Transit!$A:$R,F$4,FALSE),"")</f>
        <v>Durham Station in downtown Durham to the Village Transit Center in east Durham. Utilize Holloway street primarily for this route.</v>
      </c>
      <c r="G2357" s="27" t="str">
        <f>IF(ISBLANK(VLOOKUP($A2357,Transit!$A:$R,G$4,FALSE))=FALSE,VLOOKUP($A2357,Transit!$A:$R,G$4,FALSE),"")</f>
        <v/>
      </c>
      <c r="H2357" s="27" t="str">
        <f>IF(ISBLANK(VLOOKUP($A2357,Transit!$A:$R,H$4,FALSE))=FALSE,VLOOKUP($A2357,Transit!$A:$R,H$4,FALSE),"")</f>
        <v>Upgrade the GoDurham Route 3 to a BRT line with Traffic Signal Prioritization and Queue Jumps where applicable. Upgrade stops along the way to signify the BRT aspect of the route. Purchase four new vehicles and increase the service hours to run the service.</v>
      </c>
      <c r="I2357" s="27" t="str">
        <f>IF(ISBLANK(VLOOKUP($A2357,Transit!$A:$R,I$4,FALSE))=FALSE,VLOOKUP($A2357,Transit!$A:$R,I$4,FALSE),"")</f>
        <v>2 - Mobility (route-specific) - Headway Reduction</v>
      </c>
      <c r="J2357" s="39">
        <f>IF(ISBLANK(VLOOKUP($A2357,Transit!$A:$R,J$4,FALSE))=FALSE,VLOOKUP($A2357,Transit!$A:$R,J$4,FALSE),"")</f>
        <v>1273620</v>
      </c>
      <c r="K2357" s="7" t="str">
        <f>IF(ISBLANK(VLOOKUP($A2357,Transit!$A:$R,K$4,FALSE))=FALSE,VLOOKUP($A2357,Transit!$A:$R,K$4,FALSE),"")</f>
        <v>N/A</v>
      </c>
      <c r="L2357" s="232" t="str">
        <f>IF(ISBLANK(VLOOKUP($A2357,Transit!$A:$R,L$4,FALSE))=FALSE,VLOOKUP($A2357,Transit!$A:$R,L$4,FALSE),"")</f>
        <v>N/A</v>
      </c>
      <c r="M2357" s="233">
        <f>IF(ISBLANK(VLOOKUP($A2357,Transit!$A:$R,M$4,FALSE))=FALSE,VLOOKUP($A2357,Transit!$A:$R,M$4,FALSE),"")</f>
        <v>30.72</v>
      </c>
      <c r="N2357" s="26" t="str">
        <f>IF(ISBLANK(VLOOKUP($A2357,Transit!$A:$R,N$4,FALSE))=FALSE,VLOOKUP($A2357,Transit!$A:$R,N$4,FALSE),"")</f>
        <v>C</v>
      </c>
      <c r="O2357" s="26" t="str">
        <f>IF(ISBLANK(VLOOKUP($A2357,Transit!$A:$R,O$4,FALSE))=FALSE,VLOOKUP($A2357,Transit!$A:$R,O$4,FALSE),"")</f>
        <v>05</v>
      </c>
      <c r="P2357" s="27" t="str">
        <f>IF(ISBLANK(VLOOKUP($A2357,Transit!$A:$R,P$4,FALSE))=FALSE,VLOOKUP($A2357,Transit!$A:$R,P$4,FALSE),"")</f>
        <v>Durham-Chapel Hill-Carrboro MPO</v>
      </c>
      <c r="Q2357" s="27" t="str">
        <f>IF(ISBLANK(VLOOKUP($A2357,Transit!$A:$R,Q$4,FALSE))=FALSE,VLOOKUP($A2357,Transit!$A:$R,Q$4,FALSE),"")</f>
        <v>Durham</v>
      </c>
      <c r="R2357" s="27" t="str">
        <f>IF(ISBLANK(VLOOKUP($A2357,Transit!$A:$R,R$4,FALSE))=FALSE,VLOOKUP($A2357,Transit!$A:$R,R$4,FALSE),"")</f>
        <v>The GoDurham Route 3 has one of the highest riderships in the City of Durham, and serves one of the City's most transit-dependent populations. This project will upgrade that service allowing it to run more frequently and faster than current service.</v>
      </c>
    </row>
    <row r="2358" spans="1:18" ht="60" x14ac:dyDescent="0.25">
      <c r="A2358" s="26" t="s">
        <v>7659</v>
      </c>
      <c r="B2358" s="26" t="s">
        <v>7697</v>
      </c>
      <c r="C2358" s="26" t="str">
        <f>IF(ISBLANK(VLOOKUP($A2358,Transit!$A:$R,C$4,FALSE))=FALSE,VLOOKUP($A2358,Transit!$A:$R,C$4,FALSE),"")</f>
        <v/>
      </c>
      <c r="D2358" s="26" t="str">
        <f>IF(ISBLANK(VLOOKUP($A2358,Transit!$A:$R,D$4,FALSE))=FALSE,VLOOKUP($A2358,Transit!$A:$R,D$4,FALSE),"")</f>
        <v>Regional Impact</v>
      </c>
      <c r="E2358" s="27" t="str">
        <f>IF(ISBLANK(VLOOKUP($A2358,Transit!$A:$R,E$4,FALSE))=FALSE,VLOOKUP($A2358,Transit!$A:$R,E$4,FALSE),"")</f>
        <v>Garner to Youngsville Communter Rail Service</v>
      </c>
      <c r="F2358" s="27" t="str">
        <f>IF(ISBLANK(VLOOKUP($A2358,Transit!$A:$R,F$4,FALSE))=FALSE,VLOOKUP($A2358,Transit!$A:$R,F$4,FALSE),"")</f>
        <v>Garner (Auburn) to Youngsville along NCRR and S-line to Youngsville serving Garner, Raleigh, Wake Forest, and Youngsville.</v>
      </c>
      <c r="G2358" s="27" t="str">
        <f>IF(ISBLANK(VLOOKUP($A2358,Transit!$A:$R,G$4,FALSE))=FALSE,VLOOKUP($A2358,Transit!$A:$R,G$4,FALSE),"")</f>
        <v/>
      </c>
      <c r="H2358" s="27" t="str">
        <f>IF(ISBLANK(VLOOKUP($A2358,Transit!$A:$R,H$4,FALSE))=FALSE,VLOOKUP($A2358,Transit!$A:$R,H$4,FALSE),"")</f>
        <v>Construct infrastructure and 8-2,8-2 service (8 trains in peak, 2 mi-day, 2-evening) for commuter rail service from Garner to Youngsville.  Project includes 5 locomotives and 20 coaches.</v>
      </c>
      <c r="I2358" s="27" t="str">
        <f>IF(ISBLANK(VLOOKUP($A2358,Transit!$A:$R,I$4,FALSE))=FALSE,VLOOKUP($A2358,Transit!$A:$R,I$4,FALSE),"")</f>
        <v>1 - Mobility (route-specific) - New Service</v>
      </c>
      <c r="J2358" s="39">
        <f>IF(ISBLANK(VLOOKUP($A2358,Transit!$A:$R,J$4,FALSE))=FALSE,VLOOKUP($A2358,Transit!$A:$R,J$4,FALSE),"")</f>
        <v>140000000</v>
      </c>
      <c r="K2358" s="7" t="str">
        <f>IF(ISBLANK(VLOOKUP($A2358,Transit!$A:$R,K$4,FALSE))=FALSE,VLOOKUP($A2358,Transit!$A:$R,K$4,FALSE),"")</f>
        <v>N/A</v>
      </c>
      <c r="L2358" s="232">
        <f>IF(ISBLANK(VLOOKUP($A2358,Transit!$A:$R,L$4,FALSE))=FALSE,VLOOKUP($A2358,Transit!$A:$R,L$4,FALSE),"")</f>
        <v>15.22</v>
      </c>
      <c r="M2358" s="233">
        <f>IF(ISBLANK(VLOOKUP($A2358,Transit!$A:$R,M$4,FALSE))=FALSE,VLOOKUP($A2358,Transit!$A:$R,M$4,FALSE),"")</f>
        <v>9.43</v>
      </c>
      <c r="N2358" s="26" t="str">
        <f>IF(ISBLANK(VLOOKUP($A2358,Transit!$A:$R,N$4,FALSE))=FALSE,VLOOKUP($A2358,Transit!$A:$R,N$4,FALSE),"")</f>
        <v>C</v>
      </c>
      <c r="O2358" s="26" t="str">
        <f>IF(ISBLANK(VLOOKUP($A2358,Transit!$A:$R,O$4,FALSE))=FALSE,VLOOKUP($A2358,Transit!$A:$R,O$4,FALSE),"")</f>
        <v>05</v>
      </c>
      <c r="P2358" s="27" t="str">
        <f>IF(ISBLANK(VLOOKUP($A2358,Transit!$A:$R,P$4,FALSE))=FALSE,VLOOKUP($A2358,Transit!$A:$R,P$4,FALSE),"")</f>
        <v>Capital Area MPO</v>
      </c>
      <c r="Q2358" s="27" t="str">
        <f>IF(ISBLANK(VLOOKUP($A2358,Transit!$A:$R,Q$4,FALSE))=FALSE,VLOOKUP($A2358,Transit!$A:$R,Q$4,FALSE),"")</f>
        <v>Wake, Franklin</v>
      </c>
      <c r="R2358" s="27" t="str">
        <f>IF(ISBLANK(VLOOKUP($A2358,Transit!$A:$R,R$4,FALSE))=FALSE,VLOOKUP($A2358,Transit!$A:$R,R$4,FALSE),"")</f>
        <v>Improve regional mobility</v>
      </c>
    </row>
    <row r="2359" spans="1:18" ht="60" x14ac:dyDescent="0.25">
      <c r="A2359" s="26" t="s">
        <v>7660</v>
      </c>
      <c r="B2359" s="26" t="s">
        <v>7697</v>
      </c>
      <c r="C2359" s="26" t="str">
        <f>IF(ISBLANK(VLOOKUP($A2359,Transit!$A:$R,C$4,FALSE))=FALSE,VLOOKUP($A2359,Transit!$A:$R,C$4,FALSE),"")</f>
        <v/>
      </c>
      <c r="D2359" s="26" t="str">
        <f>IF(ISBLANK(VLOOKUP($A2359,Transit!$A:$R,D$4,FALSE))=FALSE,VLOOKUP($A2359,Transit!$A:$R,D$4,FALSE),"")</f>
        <v>Regional Impact</v>
      </c>
      <c r="E2359" s="27" t="str">
        <f>IF(ISBLANK(VLOOKUP($A2359,Transit!$A:$R,E$4,FALSE))=FALSE,VLOOKUP($A2359,Transit!$A:$R,E$4,FALSE),"")</f>
        <v>Durham to Clayton BRT</v>
      </c>
      <c r="F2359" s="27" t="str">
        <f>IF(ISBLANK(VLOOKUP($A2359,Transit!$A:$R,F$4,FALSE))=FALSE,VLOOKUP($A2359,Transit!$A:$R,F$4,FALSE),"")</f>
        <v>BRT service along NC 147, NC 54, Western, Wilmington, US 70 BUS serving downtown Durham Morrisville, Cary, Raleigh, Garner, Clayton and RTP.</v>
      </c>
      <c r="G2359" s="27" t="str">
        <f>IF(ISBLANK(VLOOKUP($A2359,Transit!$A:$R,G$4,FALSE))=FALSE,VLOOKUP($A2359,Transit!$A:$R,G$4,FALSE),"")</f>
        <v/>
      </c>
      <c r="H2359" s="27" t="str">
        <f>IF(ISBLANK(VLOOKUP($A2359,Transit!$A:$R,H$4,FALSE))=FALSE,VLOOKUP($A2359,Transit!$A:$R,H$4,FALSE),"")</f>
        <v xml:space="preserve">Construct infrastructure and service from downtown Durham to Clayton.  New BRT lanes from RTP to Cary.  Project includes 28 vehicles.  </v>
      </c>
      <c r="I2359" s="27" t="str">
        <f>IF(ISBLANK(VLOOKUP($A2359,Transit!$A:$R,I$4,FALSE))=FALSE,VLOOKUP($A2359,Transit!$A:$R,I$4,FALSE),"")</f>
        <v>1 - Mobility (route-specific) - New Service</v>
      </c>
      <c r="J2359" s="39">
        <f>IF(ISBLANK(VLOOKUP($A2359,Transit!$A:$R,J$4,FALSE))=FALSE,VLOOKUP($A2359,Transit!$A:$R,J$4,FALSE),"")</f>
        <v>100000000</v>
      </c>
      <c r="K2359" s="7" t="str">
        <f>IF(ISBLANK(VLOOKUP($A2359,Transit!$A:$R,K$4,FALSE))=FALSE,VLOOKUP($A2359,Transit!$A:$R,K$4,FALSE),"")</f>
        <v>N/A</v>
      </c>
      <c r="L2359" s="232">
        <f>IF(ISBLANK(VLOOKUP($A2359,Transit!$A:$R,L$4,FALSE))=FALSE,VLOOKUP($A2359,Transit!$A:$R,L$4,FALSE),"")</f>
        <v>54.79</v>
      </c>
      <c r="M2359" s="233">
        <f>IF(ISBLANK(VLOOKUP($A2359,Transit!$A:$R,M$4,FALSE))=FALSE,VLOOKUP($A2359,Transit!$A:$R,M$4,FALSE),"")</f>
        <v>37.86</v>
      </c>
      <c r="N2359" s="26" t="str">
        <f>IF(ISBLANK(VLOOKUP($A2359,Transit!$A:$R,N$4,FALSE))=FALSE,VLOOKUP($A2359,Transit!$A:$R,N$4,FALSE),"")</f>
        <v>C</v>
      </c>
      <c r="O2359" s="26" t="str">
        <f>IF(ISBLANK(VLOOKUP($A2359,Transit!$A:$R,O$4,FALSE))=FALSE,VLOOKUP($A2359,Transit!$A:$R,O$4,FALSE),"")</f>
        <v>05, 04</v>
      </c>
      <c r="P2359" s="27" t="str">
        <f>IF(ISBLANK(VLOOKUP($A2359,Transit!$A:$R,P$4,FALSE))=FALSE,VLOOKUP($A2359,Transit!$A:$R,P$4,FALSE),"")</f>
        <v>Capital Area MPO, Durham-Chapel Hill-Carrboro MPO</v>
      </c>
      <c r="Q2359" s="27" t="str">
        <f>IF(ISBLANK(VLOOKUP($A2359,Transit!$A:$R,Q$4,FALSE))=FALSE,VLOOKUP($A2359,Transit!$A:$R,Q$4,FALSE),"")</f>
        <v>Wake, Durham, Johnston</v>
      </c>
      <c r="R2359" s="27" t="str">
        <f>IF(ISBLANK(VLOOKUP($A2359,Transit!$A:$R,R$4,FALSE))=FALSE,VLOOKUP($A2359,Transit!$A:$R,R$4,FALSE),"")</f>
        <v>Improve regional mobility</v>
      </c>
    </row>
    <row r="2360" spans="1:18" ht="45" x14ac:dyDescent="0.25">
      <c r="A2360" s="26" t="s">
        <v>7661</v>
      </c>
      <c r="B2360" s="26" t="s">
        <v>7697</v>
      </c>
      <c r="C2360" s="26" t="str">
        <f>IF(ISBLANK(VLOOKUP($A2360,Transit!$A:$R,C$4,FALSE))=FALSE,VLOOKUP($A2360,Transit!$A:$R,C$4,FALSE),"")</f>
        <v/>
      </c>
      <c r="D2360" s="26" t="str">
        <f>IF(ISBLANK(VLOOKUP($A2360,Transit!$A:$R,D$4,FALSE))=FALSE,VLOOKUP($A2360,Transit!$A:$R,D$4,FALSE),"")</f>
        <v>Regional Impact</v>
      </c>
      <c r="E2360" s="27" t="str">
        <f>IF(ISBLANK(VLOOKUP($A2360,Transit!$A:$R,E$4,FALSE))=FALSE,VLOOKUP($A2360,Transit!$A:$R,E$4,FALSE),"")</f>
        <v>Clayton to North Hills BRT</v>
      </c>
      <c r="F2360" s="27" t="str">
        <f>IF(ISBLANK(VLOOKUP($A2360,Transit!$A:$R,F$4,FALSE))=FALSE,VLOOKUP($A2360,Transit!$A:$R,F$4,FALSE),"")</f>
        <v>Clayton to North Hills along US 70 BUS, Wilmington, BRT lanes, Falls of Neuse, serving Clayton, Garner, and Raleigh.</v>
      </c>
      <c r="G2360" s="27" t="str">
        <f>IF(ISBLANK(VLOOKUP($A2360,Transit!$A:$R,G$4,FALSE))=FALSE,VLOOKUP($A2360,Transit!$A:$R,G$4,FALSE),"")</f>
        <v/>
      </c>
      <c r="H2360" s="27" t="str">
        <f>IF(ISBLANK(VLOOKUP($A2360,Transit!$A:$R,H$4,FALSE))=FALSE,VLOOKUP($A2360,Transit!$A:$R,H$4,FALSE),"")</f>
        <v xml:space="preserve">Construct infrastructure and service from Clayton to North Hills.  New BRT lanes from downtown Raleigh to North Hills.  Project includes 14 vehicles.  </v>
      </c>
      <c r="I2360" s="27" t="str">
        <f>IF(ISBLANK(VLOOKUP($A2360,Transit!$A:$R,I$4,FALSE))=FALSE,VLOOKUP($A2360,Transit!$A:$R,I$4,FALSE),"")</f>
        <v>1 - Mobility (route-specific) - New Service</v>
      </c>
      <c r="J2360" s="39">
        <f>IF(ISBLANK(VLOOKUP($A2360,Transit!$A:$R,J$4,FALSE))=FALSE,VLOOKUP($A2360,Transit!$A:$R,J$4,FALSE),"")</f>
        <v>100000000</v>
      </c>
      <c r="K2360" s="7" t="str">
        <f>IF(ISBLANK(VLOOKUP($A2360,Transit!$A:$R,K$4,FALSE))=FALSE,VLOOKUP($A2360,Transit!$A:$R,K$4,FALSE),"")</f>
        <v>N/A</v>
      </c>
      <c r="L2360" s="232">
        <f>IF(ISBLANK(VLOOKUP($A2360,Transit!$A:$R,L$4,FALSE))=FALSE,VLOOKUP($A2360,Transit!$A:$R,L$4,FALSE),"")</f>
        <v>46.22</v>
      </c>
      <c r="M2360" s="233">
        <f>IF(ISBLANK(VLOOKUP($A2360,Transit!$A:$R,M$4,FALSE))=FALSE,VLOOKUP($A2360,Transit!$A:$R,M$4,FALSE),"")</f>
        <v>31.86</v>
      </c>
      <c r="N2360" s="26" t="str">
        <f>IF(ISBLANK(VLOOKUP($A2360,Transit!$A:$R,N$4,FALSE))=FALSE,VLOOKUP($A2360,Transit!$A:$R,N$4,FALSE),"")</f>
        <v>C</v>
      </c>
      <c r="O2360" s="26" t="str">
        <f>IF(ISBLANK(VLOOKUP($A2360,Transit!$A:$R,O$4,FALSE))=FALSE,VLOOKUP($A2360,Transit!$A:$R,O$4,FALSE),"")</f>
        <v>05, 04</v>
      </c>
      <c r="P2360" s="27" t="str">
        <f>IF(ISBLANK(VLOOKUP($A2360,Transit!$A:$R,P$4,FALSE))=FALSE,VLOOKUP($A2360,Transit!$A:$R,P$4,FALSE),"")</f>
        <v>Capital Area MPO</v>
      </c>
      <c r="Q2360" s="27" t="str">
        <f>IF(ISBLANK(VLOOKUP($A2360,Transit!$A:$R,Q$4,FALSE))=FALSE,VLOOKUP($A2360,Transit!$A:$R,Q$4,FALSE),"")</f>
        <v>Wake, Johnston</v>
      </c>
      <c r="R2360" s="27" t="str">
        <f>IF(ISBLANK(VLOOKUP($A2360,Transit!$A:$R,R$4,FALSE))=FALSE,VLOOKUP($A2360,Transit!$A:$R,R$4,FALSE),"")</f>
        <v>Improve regional mobility</v>
      </c>
    </row>
    <row r="2361" spans="1:18" ht="45" x14ac:dyDescent="0.25">
      <c r="A2361" s="26" t="s">
        <v>7662</v>
      </c>
      <c r="B2361" s="26" t="s">
        <v>7697</v>
      </c>
      <c r="C2361" s="26" t="str">
        <f>IF(ISBLANK(VLOOKUP($A2361,Transit!$A:$R,C$4,FALSE))=FALSE,VLOOKUP($A2361,Transit!$A:$R,C$4,FALSE),"")</f>
        <v/>
      </c>
      <c r="D2361" s="26" t="str">
        <f>IF(ISBLANK(VLOOKUP($A2361,Transit!$A:$R,D$4,FALSE))=FALSE,VLOOKUP($A2361,Transit!$A:$R,D$4,FALSE),"")</f>
        <v>Regional Impact</v>
      </c>
      <c r="E2361" s="27" t="str">
        <f>IF(ISBLANK(VLOOKUP($A2361,Transit!$A:$R,E$4,FALSE))=FALSE,VLOOKUP($A2361,Transit!$A:$R,E$4,FALSE),"")</f>
        <v>RTP to Cary BRT</v>
      </c>
      <c r="F2361" s="27" t="str">
        <f>IF(ISBLANK(VLOOKUP($A2361,Transit!$A:$R,F$4,FALSE))=FALSE,VLOOKUP($A2361,Transit!$A:$R,F$4,FALSE),"")</f>
        <v>New BRT service along NC 54 from RTP to downtown Cary serving RTP, Morrisville, and Cary.</v>
      </c>
      <c r="G2361" s="27" t="str">
        <f>IF(ISBLANK(VLOOKUP($A2361,Transit!$A:$R,G$4,FALSE))=FALSE,VLOOKUP($A2361,Transit!$A:$R,G$4,FALSE),"")</f>
        <v/>
      </c>
      <c r="H2361" s="27" t="str">
        <f>IF(ISBLANK(VLOOKUP($A2361,Transit!$A:$R,H$4,FALSE))=FALSE,VLOOKUP($A2361,Transit!$A:$R,H$4,FALSE),"")</f>
        <v xml:space="preserve">Construct infrastructure and sevice from TRP HUB to downtown Cary.  New BRT lanes from RTP to Cary.  Project includes 8 vehicles.  </v>
      </c>
      <c r="I2361" s="27" t="str">
        <f>IF(ISBLANK(VLOOKUP($A2361,Transit!$A:$R,I$4,FALSE))=FALSE,VLOOKUP($A2361,Transit!$A:$R,I$4,FALSE),"")</f>
        <v>1 - Mobility (route-specific) - New Service</v>
      </c>
      <c r="J2361" s="39">
        <f>IF(ISBLANK(VLOOKUP($A2361,Transit!$A:$R,J$4,FALSE))=FALSE,VLOOKUP($A2361,Transit!$A:$R,J$4,FALSE),"")</f>
        <v>100000000</v>
      </c>
      <c r="K2361" s="7" t="str">
        <f>IF(ISBLANK(VLOOKUP($A2361,Transit!$A:$R,K$4,FALSE))=FALSE,VLOOKUP($A2361,Transit!$A:$R,K$4,FALSE),"")</f>
        <v>N/A</v>
      </c>
      <c r="L2361" s="232">
        <f>IF(ISBLANK(VLOOKUP($A2361,Transit!$A:$R,L$4,FALSE))=FALSE,VLOOKUP($A2361,Transit!$A:$R,L$4,FALSE),"")</f>
        <v>21.93</v>
      </c>
      <c r="M2361" s="233">
        <f>IF(ISBLANK(VLOOKUP($A2361,Transit!$A:$R,M$4,FALSE))=FALSE,VLOOKUP($A2361,Transit!$A:$R,M$4,FALSE),"")</f>
        <v>14.14</v>
      </c>
      <c r="N2361" s="26" t="str">
        <f>IF(ISBLANK(VLOOKUP($A2361,Transit!$A:$R,N$4,FALSE))=FALSE,VLOOKUP($A2361,Transit!$A:$R,N$4,FALSE),"")</f>
        <v>C</v>
      </c>
      <c r="O2361" s="26" t="str">
        <f>IF(ISBLANK(VLOOKUP($A2361,Transit!$A:$R,O$4,FALSE))=FALSE,VLOOKUP($A2361,Transit!$A:$R,O$4,FALSE),"")</f>
        <v>05</v>
      </c>
      <c r="P2361" s="27" t="str">
        <f>IF(ISBLANK(VLOOKUP($A2361,Transit!$A:$R,P$4,FALSE))=FALSE,VLOOKUP($A2361,Transit!$A:$R,P$4,FALSE),"")</f>
        <v>Capital Area MPO, Durham-Chapel Hill-Carrboro MPO</v>
      </c>
      <c r="Q2361" s="27" t="str">
        <f>IF(ISBLANK(VLOOKUP($A2361,Transit!$A:$R,Q$4,FALSE))=FALSE,VLOOKUP($A2361,Transit!$A:$R,Q$4,FALSE),"")</f>
        <v>Wake, Durham</v>
      </c>
      <c r="R2361" s="27" t="str">
        <f>IF(ISBLANK(VLOOKUP($A2361,Transit!$A:$R,R$4,FALSE))=FALSE,VLOOKUP($A2361,Transit!$A:$R,R$4,FALSE),"")</f>
        <v>Improve regional mobility</v>
      </c>
    </row>
    <row r="2362" spans="1:18" ht="60" x14ac:dyDescent="0.25">
      <c r="A2362" s="26" t="s">
        <v>7663</v>
      </c>
      <c r="B2362" s="26" t="s">
        <v>7697</v>
      </c>
      <c r="C2362" s="26" t="str">
        <f>IF(ISBLANK(VLOOKUP($A2362,Transit!$A:$R,C$4,FALSE))=FALSE,VLOOKUP($A2362,Transit!$A:$R,C$4,FALSE),"")</f>
        <v/>
      </c>
      <c r="D2362" s="26" t="str">
        <f>IF(ISBLANK(VLOOKUP($A2362,Transit!$A:$R,D$4,FALSE))=FALSE,VLOOKUP($A2362,Transit!$A:$R,D$4,FALSE),"")</f>
        <v>Regional Impact</v>
      </c>
      <c r="E2362" s="27" t="str">
        <f>IF(ISBLANK(VLOOKUP($A2362,Transit!$A:$R,E$4,FALSE))=FALSE,VLOOKUP($A2362,Transit!$A:$R,E$4,FALSE),"")</f>
        <v>Clayton to Triangle Town Center BRT</v>
      </c>
      <c r="F2362" s="27" t="str">
        <f>IF(ISBLANK(VLOOKUP($A2362,Transit!$A:$R,F$4,FALSE))=FALSE,VLOOKUP($A2362,Transit!$A:$R,F$4,FALSE),"")</f>
        <v>New BRT service from Clayton to Triangle Town Center along US 70 BUS, Wilmington, and Capital Blvd serving Clayton, Garner, and Raleigh</v>
      </c>
      <c r="G2362" s="27" t="str">
        <f>IF(ISBLANK(VLOOKUP($A2362,Transit!$A:$R,G$4,FALSE))=FALSE,VLOOKUP($A2362,Transit!$A:$R,G$4,FALSE),"")</f>
        <v/>
      </c>
      <c r="H2362" s="27" t="str">
        <f>IF(ISBLANK(VLOOKUP($A2362,Transit!$A:$R,H$4,FALSE))=FALSE,VLOOKUP($A2362,Transit!$A:$R,H$4,FALSE),"")</f>
        <v xml:space="preserve">Construct infrastructure and service from Clayton to Triangle Town Center.  New BRT lanes from downtown Raleigh to Triangle Town Center.  Project includes 15 vehicles. </v>
      </c>
      <c r="I2362" s="27" t="str">
        <f>IF(ISBLANK(VLOOKUP($A2362,Transit!$A:$R,I$4,FALSE))=FALSE,VLOOKUP($A2362,Transit!$A:$R,I$4,FALSE),"")</f>
        <v>1 - Mobility (route-specific) - New Service</v>
      </c>
      <c r="J2362" s="39">
        <f>IF(ISBLANK(VLOOKUP($A2362,Transit!$A:$R,J$4,FALSE))=FALSE,VLOOKUP($A2362,Transit!$A:$R,J$4,FALSE),"")</f>
        <v>100000000</v>
      </c>
      <c r="K2362" s="7" t="str">
        <f>IF(ISBLANK(VLOOKUP($A2362,Transit!$A:$R,K$4,FALSE))=FALSE,VLOOKUP($A2362,Transit!$A:$R,K$4,FALSE),"")</f>
        <v>N/A</v>
      </c>
      <c r="L2362" s="232">
        <f>IF(ISBLANK(VLOOKUP($A2362,Transit!$A:$R,L$4,FALSE))=FALSE,VLOOKUP($A2362,Transit!$A:$R,L$4,FALSE),"")</f>
        <v>56.21</v>
      </c>
      <c r="M2362" s="233">
        <f>IF(ISBLANK(VLOOKUP($A2362,Transit!$A:$R,M$4,FALSE))=FALSE,VLOOKUP($A2362,Transit!$A:$R,M$4,FALSE),"")</f>
        <v>39.14</v>
      </c>
      <c r="N2362" s="26" t="str">
        <f>IF(ISBLANK(VLOOKUP($A2362,Transit!$A:$R,N$4,FALSE))=FALSE,VLOOKUP($A2362,Transit!$A:$R,N$4,FALSE),"")</f>
        <v>C</v>
      </c>
      <c r="O2362" s="26" t="str">
        <f>IF(ISBLANK(VLOOKUP($A2362,Transit!$A:$R,O$4,FALSE))=FALSE,VLOOKUP($A2362,Transit!$A:$R,O$4,FALSE),"")</f>
        <v>05, 04</v>
      </c>
      <c r="P2362" s="27" t="str">
        <f>IF(ISBLANK(VLOOKUP($A2362,Transit!$A:$R,P$4,FALSE))=FALSE,VLOOKUP($A2362,Transit!$A:$R,P$4,FALSE),"")</f>
        <v>Capital Area MPO</v>
      </c>
      <c r="Q2362" s="27" t="str">
        <f>IF(ISBLANK(VLOOKUP($A2362,Transit!$A:$R,Q$4,FALSE))=FALSE,VLOOKUP($A2362,Transit!$A:$R,Q$4,FALSE),"")</f>
        <v>Wake, Johnston</v>
      </c>
      <c r="R2362" s="27" t="str">
        <f>IF(ISBLANK(VLOOKUP($A2362,Transit!$A:$R,R$4,FALSE))=FALSE,VLOOKUP($A2362,Transit!$A:$R,R$4,FALSE),"")</f>
        <v>Improve regional mobility</v>
      </c>
    </row>
    <row r="2363" spans="1:18" ht="45" x14ac:dyDescent="0.25">
      <c r="A2363" s="26" t="s">
        <v>7664</v>
      </c>
      <c r="B2363" s="26" t="s">
        <v>7697</v>
      </c>
      <c r="C2363" s="26" t="str">
        <f>IF(ISBLANK(VLOOKUP($A2363,Transit!$A:$R,C$4,FALSE))=FALSE,VLOOKUP($A2363,Transit!$A:$R,C$4,FALSE),"")</f>
        <v/>
      </c>
      <c r="D2363" s="26" t="str">
        <f>IF(ISBLANK(VLOOKUP($A2363,Transit!$A:$R,D$4,FALSE))=FALSE,VLOOKUP($A2363,Transit!$A:$R,D$4,FALSE),"")</f>
        <v>Regional Impact</v>
      </c>
      <c r="E2363" s="27" t="str">
        <f>IF(ISBLANK(VLOOKUP($A2363,Transit!$A:$R,E$4,FALSE))=FALSE,VLOOKUP($A2363,Transit!$A:$R,E$4,FALSE),"")</f>
        <v>RTP Hub to North Hills BRT</v>
      </c>
      <c r="F2363" s="27" t="str">
        <f>IF(ISBLANK(VLOOKUP($A2363,Transit!$A:$R,F$4,FALSE))=FALSE,VLOOKUP($A2363,Transit!$A:$R,F$4,FALSE),"")</f>
        <v>BRT service along NC 54, Western Blvd, Wake Forest Rd serving RTP, Morrisville, Cary, and Raleigh.</v>
      </c>
      <c r="G2363" s="27" t="str">
        <f>IF(ISBLANK(VLOOKUP($A2363,Transit!$A:$R,G$4,FALSE))=FALSE,VLOOKUP($A2363,Transit!$A:$R,G$4,FALSE),"")</f>
        <v/>
      </c>
      <c r="H2363" s="27" t="str">
        <f>IF(ISBLANK(VLOOKUP($A2363,Transit!$A:$R,H$4,FALSE))=FALSE,VLOOKUP($A2363,Transit!$A:$R,H$4,FALSE),"")</f>
        <v>Construct infrastructure and service from BRT HUB to North Hills.  New BRT lanes from RTP to Cary and downtown Raleigh to North Hills.  Project includes 21 vehicles.</v>
      </c>
      <c r="I2363" s="27" t="str">
        <f>IF(ISBLANK(VLOOKUP($A2363,Transit!$A:$R,I$4,FALSE))=FALSE,VLOOKUP($A2363,Transit!$A:$R,I$4,FALSE),"")</f>
        <v>1 - Mobility (route-specific) - New Service</v>
      </c>
      <c r="J2363" s="39">
        <f>IF(ISBLANK(VLOOKUP($A2363,Transit!$A:$R,J$4,FALSE))=FALSE,VLOOKUP($A2363,Transit!$A:$R,J$4,FALSE),"")</f>
        <v>100000000</v>
      </c>
      <c r="K2363" s="7" t="str">
        <f>IF(ISBLANK(VLOOKUP($A2363,Transit!$A:$R,K$4,FALSE))=FALSE,VLOOKUP($A2363,Transit!$A:$R,K$4,FALSE),"")</f>
        <v>N/A</v>
      </c>
      <c r="L2363" s="232">
        <f>IF(ISBLANK(VLOOKUP($A2363,Transit!$A:$R,L$4,FALSE))=FALSE,VLOOKUP($A2363,Transit!$A:$R,L$4,FALSE),"")</f>
        <v>45</v>
      </c>
      <c r="M2363" s="233">
        <f>IF(ISBLANK(VLOOKUP($A2363,Transit!$A:$R,M$4,FALSE))=FALSE,VLOOKUP($A2363,Transit!$A:$R,M$4,FALSE),"")</f>
        <v>31</v>
      </c>
      <c r="N2363" s="26" t="str">
        <f>IF(ISBLANK(VLOOKUP($A2363,Transit!$A:$R,N$4,FALSE))=FALSE,VLOOKUP($A2363,Transit!$A:$R,N$4,FALSE),"")</f>
        <v>C</v>
      </c>
      <c r="O2363" s="26" t="str">
        <f>IF(ISBLANK(VLOOKUP($A2363,Transit!$A:$R,O$4,FALSE))=FALSE,VLOOKUP($A2363,Transit!$A:$R,O$4,FALSE),"")</f>
        <v>05</v>
      </c>
      <c r="P2363" s="27" t="str">
        <f>IF(ISBLANK(VLOOKUP($A2363,Transit!$A:$R,P$4,FALSE))=FALSE,VLOOKUP($A2363,Transit!$A:$R,P$4,FALSE),"")</f>
        <v>Capital Area MPO, Durham-Chapel Hill-Carrboro MPO</v>
      </c>
      <c r="Q2363" s="27" t="str">
        <f>IF(ISBLANK(VLOOKUP($A2363,Transit!$A:$R,Q$4,FALSE))=FALSE,VLOOKUP($A2363,Transit!$A:$R,Q$4,FALSE),"")</f>
        <v>Wake, Durham</v>
      </c>
      <c r="R2363" s="27" t="str">
        <f>IF(ISBLANK(VLOOKUP($A2363,Transit!$A:$R,R$4,FALSE))=FALSE,VLOOKUP($A2363,Transit!$A:$R,R$4,FALSE),"")</f>
        <v>Improve regional mobility</v>
      </c>
    </row>
    <row r="2364" spans="1:18" ht="45" x14ac:dyDescent="0.25">
      <c r="A2364" s="26" t="s">
        <v>7665</v>
      </c>
      <c r="B2364" s="26" t="s">
        <v>7697</v>
      </c>
      <c r="C2364" s="26" t="str">
        <f>IF(ISBLANK(VLOOKUP($A2364,Transit!$A:$R,C$4,FALSE))=FALSE,VLOOKUP($A2364,Transit!$A:$R,C$4,FALSE),"")</f>
        <v/>
      </c>
      <c r="D2364" s="26" t="str">
        <f>IF(ISBLANK(VLOOKUP($A2364,Transit!$A:$R,D$4,FALSE))=FALSE,VLOOKUP($A2364,Transit!$A:$R,D$4,FALSE),"")</f>
        <v>Regional Impact</v>
      </c>
      <c r="E2364" s="27" t="str">
        <f>IF(ISBLANK(VLOOKUP($A2364,Transit!$A:$R,E$4,FALSE))=FALSE,VLOOKUP($A2364,Transit!$A:$R,E$4,FALSE),"")</f>
        <v>Durham to North Hills BRT</v>
      </c>
      <c r="F2364" s="27" t="str">
        <f>IF(ISBLANK(VLOOKUP($A2364,Transit!$A:$R,F$4,FALSE))=FALSE,VLOOKUP($A2364,Transit!$A:$R,F$4,FALSE),"")</f>
        <v>BRT service along NC 147, NC 54, Western, and Wake Forest Rd serving Durham, RTP, Morrisville, Cary, and Raleigh.</v>
      </c>
      <c r="G2364" s="27" t="str">
        <f>IF(ISBLANK(VLOOKUP($A2364,Transit!$A:$R,G$4,FALSE))=FALSE,VLOOKUP($A2364,Transit!$A:$R,G$4,FALSE),"")</f>
        <v/>
      </c>
      <c r="H2364" s="27" t="str">
        <f>IF(ISBLANK(VLOOKUP($A2364,Transit!$A:$R,H$4,FALSE))=FALSE,VLOOKUP($A2364,Transit!$A:$R,H$4,FALSE),"")</f>
        <v>Construct infrastructure and service from downtown Durham to North Hills.  New BRT lanes from RTP to Cary and downtown Raleigh to North Hills.  Project includes 24 vehicles.</v>
      </c>
      <c r="I2364" s="27" t="str">
        <f>IF(ISBLANK(VLOOKUP($A2364,Transit!$A:$R,I$4,FALSE))=FALSE,VLOOKUP($A2364,Transit!$A:$R,I$4,FALSE),"")</f>
        <v>1 - Mobility (route-specific) - New Service</v>
      </c>
      <c r="J2364" s="39">
        <f>IF(ISBLANK(VLOOKUP($A2364,Transit!$A:$R,J$4,FALSE))=FALSE,VLOOKUP($A2364,Transit!$A:$R,J$4,FALSE),"")</f>
        <v>100000000</v>
      </c>
      <c r="K2364" s="7" t="str">
        <f>IF(ISBLANK(VLOOKUP($A2364,Transit!$A:$R,K$4,FALSE))=FALSE,VLOOKUP($A2364,Transit!$A:$R,K$4,FALSE),"")</f>
        <v>N/A</v>
      </c>
      <c r="L2364" s="232">
        <f>IF(ISBLANK(VLOOKUP($A2364,Transit!$A:$R,L$4,FALSE))=FALSE,VLOOKUP($A2364,Transit!$A:$R,L$4,FALSE),"")</f>
        <v>51.71</v>
      </c>
      <c r="M2364" s="233">
        <f>IF(ISBLANK(VLOOKUP($A2364,Transit!$A:$R,M$4,FALSE))=FALSE,VLOOKUP($A2364,Transit!$A:$R,M$4,FALSE),"")</f>
        <v>36.14</v>
      </c>
      <c r="N2364" s="26" t="str">
        <f>IF(ISBLANK(VLOOKUP($A2364,Transit!$A:$R,N$4,FALSE))=FALSE,VLOOKUP($A2364,Transit!$A:$R,N$4,FALSE),"")</f>
        <v>C</v>
      </c>
      <c r="O2364" s="26" t="str">
        <f>IF(ISBLANK(VLOOKUP($A2364,Transit!$A:$R,O$4,FALSE))=FALSE,VLOOKUP($A2364,Transit!$A:$R,O$4,FALSE),"")</f>
        <v>05</v>
      </c>
      <c r="P2364" s="27" t="str">
        <f>IF(ISBLANK(VLOOKUP($A2364,Transit!$A:$R,P$4,FALSE))=FALSE,VLOOKUP($A2364,Transit!$A:$R,P$4,FALSE),"")</f>
        <v>Capital Area MPO, Durham-Chapel Hill-Carrboro MPO</v>
      </c>
      <c r="Q2364" s="27" t="str">
        <f>IF(ISBLANK(VLOOKUP($A2364,Transit!$A:$R,Q$4,FALSE))=FALSE,VLOOKUP($A2364,Transit!$A:$R,Q$4,FALSE),"")</f>
        <v>Wake, Durham</v>
      </c>
      <c r="R2364" s="27" t="str">
        <f>IF(ISBLANK(VLOOKUP($A2364,Transit!$A:$R,R$4,FALSE))=FALSE,VLOOKUP($A2364,Transit!$A:$R,R$4,FALSE),"")</f>
        <v>Improve regional mobility</v>
      </c>
    </row>
    <row r="2365" spans="1:18" ht="45" x14ac:dyDescent="0.25">
      <c r="A2365" s="26" t="s">
        <v>7666</v>
      </c>
      <c r="B2365" s="26" t="s">
        <v>7697</v>
      </c>
      <c r="C2365" s="26" t="str">
        <f>IF(ISBLANK(VLOOKUP($A2365,Transit!$A:$R,C$4,FALSE))=FALSE,VLOOKUP($A2365,Transit!$A:$R,C$4,FALSE),"")</f>
        <v/>
      </c>
      <c r="D2365" s="26" t="str">
        <f>IF(ISBLANK(VLOOKUP($A2365,Transit!$A:$R,D$4,FALSE))=FALSE,VLOOKUP($A2365,Transit!$A:$R,D$4,FALSE),"")</f>
        <v>Regional Impact</v>
      </c>
      <c r="E2365" s="27" t="str">
        <f>IF(ISBLANK(VLOOKUP($A2365,Transit!$A:$R,E$4,FALSE))=FALSE,VLOOKUP($A2365,Transit!$A:$R,E$4,FALSE),"")</f>
        <v>Chapel Hill to North Hills BRT</v>
      </c>
      <c r="F2365" s="27" t="str">
        <f>IF(ISBLANK(VLOOKUP($A2365,Transit!$A:$R,F$4,FALSE))=FALSE,VLOOKUP($A2365,Transit!$A:$R,F$4,FALSE),"")</f>
        <v>BRT service along NC 54, Western Blvd, and Wake Forest Rd serving Chapel Hill, RTP, Morrisville, Cary, and Raleigh.</v>
      </c>
      <c r="G2365" s="27" t="str">
        <f>IF(ISBLANK(VLOOKUP($A2365,Transit!$A:$R,G$4,FALSE))=FALSE,VLOOKUP($A2365,Transit!$A:$R,G$4,FALSE),"")</f>
        <v/>
      </c>
      <c r="H2365" s="27" t="str">
        <f>IF(ISBLANK(VLOOKUP($A2365,Transit!$A:$R,H$4,FALSE))=FALSE,VLOOKUP($A2365,Transit!$A:$R,H$4,FALSE),"")</f>
        <v>Construct infrastructure and service from Chapel Hill to North Hills.  New BRT lanes from Chapel Hill to Cary and downtown Raleigh to North Hills.  Project includes 31 vehicles.</v>
      </c>
      <c r="I2365" s="27" t="str">
        <f>IF(ISBLANK(VLOOKUP($A2365,Transit!$A:$R,I$4,FALSE))=FALSE,VLOOKUP($A2365,Transit!$A:$R,I$4,FALSE),"")</f>
        <v>1 - Mobility (route-specific) - New Service</v>
      </c>
      <c r="J2365" s="39">
        <f>IF(ISBLANK(VLOOKUP($A2365,Transit!$A:$R,J$4,FALSE))=FALSE,VLOOKUP($A2365,Transit!$A:$R,J$4,FALSE),"")</f>
        <v>100000000</v>
      </c>
      <c r="K2365" s="7" t="str">
        <f>IF(ISBLANK(VLOOKUP($A2365,Transit!$A:$R,K$4,FALSE))=FALSE,VLOOKUP($A2365,Transit!$A:$R,K$4,FALSE),"")</f>
        <v>N/A</v>
      </c>
      <c r="L2365" s="232">
        <f>IF(ISBLANK(VLOOKUP($A2365,Transit!$A:$R,L$4,FALSE))=FALSE,VLOOKUP($A2365,Transit!$A:$R,L$4,FALSE),"")</f>
        <v>50.79</v>
      </c>
      <c r="M2365" s="233">
        <f>IF(ISBLANK(VLOOKUP($A2365,Transit!$A:$R,M$4,FALSE))=FALSE,VLOOKUP($A2365,Transit!$A:$R,M$4,FALSE),"")</f>
        <v>34.71</v>
      </c>
      <c r="N2365" s="26" t="str">
        <f>IF(ISBLANK(VLOOKUP($A2365,Transit!$A:$R,N$4,FALSE))=FALSE,VLOOKUP($A2365,Transit!$A:$R,N$4,FALSE),"")</f>
        <v>C</v>
      </c>
      <c r="O2365" s="26" t="str">
        <f>IF(ISBLANK(VLOOKUP($A2365,Transit!$A:$R,O$4,FALSE))=FALSE,VLOOKUP($A2365,Transit!$A:$R,O$4,FALSE),"")</f>
        <v>05, 07</v>
      </c>
      <c r="P2365" s="27" t="str">
        <f>IF(ISBLANK(VLOOKUP($A2365,Transit!$A:$R,P$4,FALSE))=FALSE,VLOOKUP($A2365,Transit!$A:$R,P$4,FALSE),"")</f>
        <v>Capital Area MPO, Durham-Chapel Hill-Carrboro MPO</v>
      </c>
      <c r="Q2365" s="27" t="str">
        <f>IF(ISBLANK(VLOOKUP($A2365,Transit!$A:$R,Q$4,FALSE))=FALSE,VLOOKUP($A2365,Transit!$A:$R,Q$4,FALSE),"")</f>
        <v>Orange, Durham, Wake</v>
      </c>
      <c r="R2365" s="27" t="str">
        <f>IF(ISBLANK(VLOOKUP($A2365,Transit!$A:$R,R$4,FALSE))=FALSE,VLOOKUP($A2365,Transit!$A:$R,R$4,FALSE),"")</f>
        <v>Improve regional mobility</v>
      </c>
    </row>
    <row r="2366" spans="1:18" ht="45" x14ac:dyDescent="0.25">
      <c r="A2366" s="26" t="s">
        <v>7667</v>
      </c>
      <c r="B2366" s="26" t="s">
        <v>7697</v>
      </c>
      <c r="C2366" s="26" t="str">
        <f>IF(ISBLANK(VLOOKUP($A2366,Transit!$A:$R,C$4,FALSE))=FALSE,VLOOKUP($A2366,Transit!$A:$R,C$4,FALSE),"")</f>
        <v/>
      </c>
      <c r="D2366" s="26" t="str">
        <f>IF(ISBLANK(VLOOKUP($A2366,Transit!$A:$R,D$4,FALSE))=FALSE,VLOOKUP($A2366,Transit!$A:$R,D$4,FALSE),"")</f>
        <v>Regional Impact</v>
      </c>
      <c r="E2366" s="27" t="str">
        <f>IF(ISBLANK(VLOOKUP($A2366,Transit!$A:$R,E$4,FALSE))=FALSE,VLOOKUP($A2366,Transit!$A:$R,E$4,FALSE),"")</f>
        <v>RTP Hub to Triangle Town Center BRT</v>
      </c>
      <c r="F2366" s="27" t="str">
        <f>IF(ISBLANK(VLOOKUP($A2366,Transit!$A:$R,F$4,FALSE))=FALSE,VLOOKUP($A2366,Transit!$A:$R,F$4,FALSE),"")</f>
        <v>BRT service along NC 54, Western, and Capital Blvd serving RTP, Morrisville, Cary, and Raleigh.</v>
      </c>
      <c r="G2366" s="27" t="str">
        <f>IF(ISBLANK(VLOOKUP($A2366,Transit!$A:$R,G$4,FALSE))=FALSE,VLOOKUP($A2366,Transit!$A:$R,G$4,FALSE),"")</f>
        <v/>
      </c>
      <c r="H2366" s="27" t="str">
        <f>IF(ISBLANK(VLOOKUP($A2366,Transit!$A:$R,H$4,FALSE))=FALSE,VLOOKUP($A2366,Transit!$A:$R,H$4,FALSE),"")</f>
        <v>Construct infrastructure and service from RTP to Triangle Town Center.  New BRT lanes from RTP to Cary and downtown Raleigh to Triangle Town Center.   Project includes 23 vehicles.</v>
      </c>
      <c r="I2366" s="27" t="str">
        <f>IF(ISBLANK(VLOOKUP($A2366,Transit!$A:$R,I$4,FALSE))=FALSE,VLOOKUP($A2366,Transit!$A:$R,I$4,FALSE),"")</f>
        <v>1 - Mobility (route-specific) - New Service</v>
      </c>
      <c r="J2366" s="39">
        <f>IF(ISBLANK(VLOOKUP($A2366,Transit!$A:$R,J$4,FALSE))=FALSE,VLOOKUP($A2366,Transit!$A:$R,J$4,FALSE),"")</f>
        <v>100000000</v>
      </c>
      <c r="K2366" s="7" t="str">
        <f>IF(ISBLANK(VLOOKUP($A2366,Transit!$A:$R,K$4,FALSE))=FALSE,VLOOKUP($A2366,Transit!$A:$R,K$4,FALSE),"")</f>
        <v>N/A</v>
      </c>
      <c r="L2366" s="232">
        <f>IF(ISBLANK(VLOOKUP($A2366,Transit!$A:$R,L$4,FALSE))=FALSE,VLOOKUP($A2366,Transit!$A:$R,L$4,FALSE),"")</f>
        <v>45.78</v>
      </c>
      <c r="M2366" s="233">
        <f>IF(ISBLANK(VLOOKUP($A2366,Transit!$A:$R,M$4,FALSE))=FALSE,VLOOKUP($A2366,Transit!$A:$R,M$4,FALSE),"")</f>
        <v>31.71</v>
      </c>
      <c r="N2366" s="26" t="str">
        <f>IF(ISBLANK(VLOOKUP($A2366,Transit!$A:$R,N$4,FALSE))=FALSE,VLOOKUP($A2366,Transit!$A:$R,N$4,FALSE),"")</f>
        <v>C</v>
      </c>
      <c r="O2366" s="26" t="str">
        <f>IF(ISBLANK(VLOOKUP($A2366,Transit!$A:$R,O$4,FALSE))=FALSE,VLOOKUP($A2366,Transit!$A:$R,O$4,FALSE),"")</f>
        <v>05</v>
      </c>
      <c r="P2366" s="27" t="str">
        <f>IF(ISBLANK(VLOOKUP($A2366,Transit!$A:$R,P$4,FALSE))=FALSE,VLOOKUP($A2366,Transit!$A:$R,P$4,FALSE),"")</f>
        <v>Capital Area MPO, Durham-Chapel Hill-Carrboro MPO</v>
      </c>
      <c r="Q2366" s="27" t="str">
        <f>IF(ISBLANK(VLOOKUP($A2366,Transit!$A:$R,Q$4,FALSE))=FALSE,VLOOKUP($A2366,Transit!$A:$R,Q$4,FALSE),"")</f>
        <v>Wake, Durham</v>
      </c>
      <c r="R2366" s="27" t="str">
        <f>IF(ISBLANK(VLOOKUP($A2366,Transit!$A:$R,R$4,FALSE))=FALSE,VLOOKUP($A2366,Transit!$A:$R,R$4,FALSE),"")</f>
        <v>Improve regional mobility</v>
      </c>
    </row>
    <row r="2367" spans="1:18" ht="45" x14ac:dyDescent="0.25">
      <c r="A2367" s="26" t="s">
        <v>7668</v>
      </c>
      <c r="B2367" s="26" t="s">
        <v>7697</v>
      </c>
      <c r="C2367" s="26" t="str">
        <f>IF(ISBLANK(VLOOKUP($A2367,Transit!$A:$R,C$4,FALSE))=FALSE,VLOOKUP($A2367,Transit!$A:$R,C$4,FALSE),"")</f>
        <v/>
      </c>
      <c r="D2367" s="26" t="str">
        <f>IF(ISBLANK(VLOOKUP($A2367,Transit!$A:$R,D$4,FALSE))=FALSE,VLOOKUP($A2367,Transit!$A:$R,D$4,FALSE),"")</f>
        <v>Regional Impact</v>
      </c>
      <c r="E2367" s="27" t="str">
        <f>IF(ISBLANK(VLOOKUP($A2367,Transit!$A:$R,E$4,FALSE))=FALSE,VLOOKUP($A2367,Transit!$A:$R,E$4,FALSE),"")</f>
        <v>Durham to Triangle Town Center BRT</v>
      </c>
      <c r="F2367" s="27" t="str">
        <f>IF(ISBLANK(VLOOKUP($A2367,Transit!$A:$R,F$4,FALSE))=FALSE,VLOOKUP($A2367,Transit!$A:$R,F$4,FALSE),"")</f>
        <v>BRT service along NC 147, NC 54, Western Blvd, and Capital Blvd serving Durham, RTP, Morrisville, Cary, and Raleigh.</v>
      </c>
      <c r="G2367" s="27" t="str">
        <f>IF(ISBLANK(VLOOKUP($A2367,Transit!$A:$R,G$4,FALSE))=FALSE,VLOOKUP($A2367,Transit!$A:$R,G$4,FALSE),"")</f>
        <v/>
      </c>
      <c r="H2367" s="27" t="str">
        <f>IF(ISBLANK(VLOOKUP($A2367,Transit!$A:$R,H$4,FALSE))=FALSE,VLOOKUP($A2367,Transit!$A:$R,H$4,FALSE),"")</f>
        <v>Construct infrastructure and service from Durham to Triangle Town Center.  New BRT lanes from RTP to Cary and downtown Raleigh to Triangle Town Center.  Project includes 25 vehicles.</v>
      </c>
      <c r="I2367" s="27" t="str">
        <f>IF(ISBLANK(VLOOKUP($A2367,Transit!$A:$R,I$4,FALSE))=FALSE,VLOOKUP($A2367,Transit!$A:$R,I$4,FALSE),"")</f>
        <v>1 - Mobility (route-specific) - New Service</v>
      </c>
      <c r="J2367" s="39">
        <f>IF(ISBLANK(VLOOKUP($A2367,Transit!$A:$R,J$4,FALSE))=FALSE,VLOOKUP($A2367,Transit!$A:$R,J$4,FALSE),"")</f>
        <v>100000000</v>
      </c>
      <c r="K2367" s="7" t="str">
        <f>IF(ISBLANK(VLOOKUP($A2367,Transit!$A:$R,K$4,FALSE))=FALSE,VLOOKUP($A2367,Transit!$A:$R,K$4,FALSE),"")</f>
        <v>N/A</v>
      </c>
      <c r="L2367" s="232">
        <f>IF(ISBLANK(VLOOKUP($A2367,Transit!$A:$R,L$4,FALSE))=FALSE,VLOOKUP($A2367,Transit!$A:$R,L$4,FALSE),"")</f>
        <v>55.79</v>
      </c>
      <c r="M2367" s="233">
        <f>IF(ISBLANK(VLOOKUP($A2367,Transit!$A:$R,M$4,FALSE))=FALSE,VLOOKUP($A2367,Transit!$A:$R,M$4,FALSE),"")</f>
        <v>39.29</v>
      </c>
      <c r="N2367" s="26" t="str">
        <f>IF(ISBLANK(VLOOKUP($A2367,Transit!$A:$R,N$4,FALSE))=FALSE,VLOOKUP($A2367,Transit!$A:$R,N$4,FALSE),"")</f>
        <v>C</v>
      </c>
      <c r="O2367" s="26" t="str">
        <f>IF(ISBLANK(VLOOKUP($A2367,Transit!$A:$R,O$4,FALSE))=FALSE,VLOOKUP($A2367,Transit!$A:$R,O$4,FALSE),"")</f>
        <v>05</v>
      </c>
      <c r="P2367" s="27" t="str">
        <f>IF(ISBLANK(VLOOKUP($A2367,Transit!$A:$R,P$4,FALSE))=FALSE,VLOOKUP($A2367,Transit!$A:$R,P$4,FALSE),"")</f>
        <v>Capital Area MPO, Durham-Chapel Hill-Carrboro MPO</v>
      </c>
      <c r="Q2367" s="27" t="str">
        <f>IF(ISBLANK(VLOOKUP($A2367,Transit!$A:$R,Q$4,FALSE))=FALSE,VLOOKUP($A2367,Transit!$A:$R,Q$4,FALSE),"")</f>
        <v>Wake, Durham</v>
      </c>
      <c r="R2367" s="27" t="str">
        <f>IF(ISBLANK(VLOOKUP($A2367,Transit!$A:$R,R$4,FALSE))=FALSE,VLOOKUP($A2367,Transit!$A:$R,R$4,FALSE),"")</f>
        <v>Improve regional mobility</v>
      </c>
    </row>
    <row r="2368" spans="1:18" ht="45" x14ac:dyDescent="0.25">
      <c r="A2368" s="26" t="s">
        <v>7669</v>
      </c>
      <c r="B2368" s="26" t="s">
        <v>7697</v>
      </c>
      <c r="C2368" s="26" t="str">
        <f>IF(ISBLANK(VLOOKUP($A2368,Transit!$A:$R,C$4,FALSE))=FALSE,VLOOKUP($A2368,Transit!$A:$R,C$4,FALSE),"")</f>
        <v/>
      </c>
      <c r="D2368" s="26" t="str">
        <f>IF(ISBLANK(VLOOKUP($A2368,Transit!$A:$R,D$4,FALSE))=FALSE,VLOOKUP($A2368,Transit!$A:$R,D$4,FALSE),"")</f>
        <v>Regional Impact</v>
      </c>
      <c r="E2368" s="27" t="str">
        <f>IF(ISBLANK(VLOOKUP($A2368,Transit!$A:$R,E$4,FALSE))=FALSE,VLOOKUP($A2368,Transit!$A:$R,E$4,FALSE),"")</f>
        <v>Chapel Hill to Triangle Town Center BRT</v>
      </c>
      <c r="F2368" s="27" t="str">
        <f>IF(ISBLANK(VLOOKUP($A2368,Transit!$A:$R,F$4,FALSE))=FALSE,VLOOKUP($A2368,Transit!$A:$R,F$4,FALSE),"")</f>
        <v>BRT service along NC 54, Western Blvd, and Capital Blvd serving Chapel Hill, RTP, Morrisville, Cary, and Raleigh.</v>
      </c>
      <c r="G2368" s="27" t="str">
        <f>IF(ISBLANK(VLOOKUP($A2368,Transit!$A:$R,G$4,FALSE))=FALSE,VLOOKUP($A2368,Transit!$A:$R,G$4,FALSE),"")</f>
        <v/>
      </c>
      <c r="H2368" s="27" t="str">
        <f>IF(ISBLANK(VLOOKUP($A2368,Transit!$A:$R,H$4,FALSE))=FALSE,VLOOKUP($A2368,Transit!$A:$R,H$4,FALSE),"")</f>
        <v>Construct infrastructure and service from Chapel Hill to Triangle Town Center. New BRT lanes from Chapel Hill to Cary and downtown Raleigh to Triangle Town Center.   Project includes 33 vehicles.</v>
      </c>
      <c r="I2368" s="27" t="str">
        <f>IF(ISBLANK(VLOOKUP($A2368,Transit!$A:$R,I$4,FALSE))=FALSE,VLOOKUP($A2368,Transit!$A:$R,I$4,FALSE),"")</f>
        <v>1 - Mobility (route-specific) - New Service</v>
      </c>
      <c r="J2368" s="39">
        <f>IF(ISBLANK(VLOOKUP($A2368,Transit!$A:$R,J$4,FALSE))=FALSE,VLOOKUP($A2368,Transit!$A:$R,J$4,FALSE),"")</f>
        <v>100000000</v>
      </c>
      <c r="K2368" s="7" t="str">
        <f>IF(ISBLANK(VLOOKUP($A2368,Transit!$A:$R,K$4,FALSE))=FALSE,VLOOKUP($A2368,Transit!$A:$R,K$4,FALSE),"")</f>
        <v>N/A</v>
      </c>
      <c r="L2368" s="232">
        <f>IF(ISBLANK(VLOOKUP($A2368,Transit!$A:$R,L$4,FALSE))=FALSE,VLOOKUP($A2368,Transit!$A:$R,L$4,FALSE),"")</f>
        <v>50.21</v>
      </c>
      <c r="M2368" s="233">
        <f>IF(ISBLANK(VLOOKUP($A2368,Transit!$A:$R,M$4,FALSE))=FALSE,VLOOKUP($A2368,Transit!$A:$R,M$4,FALSE),"")</f>
        <v>34.43</v>
      </c>
      <c r="N2368" s="26" t="str">
        <f>IF(ISBLANK(VLOOKUP($A2368,Transit!$A:$R,N$4,FALSE))=FALSE,VLOOKUP($A2368,Transit!$A:$R,N$4,FALSE),"")</f>
        <v>C</v>
      </c>
      <c r="O2368" s="26" t="str">
        <f>IF(ISBLANK(VLOOKUP($A2368,Transit!$A:$R,O$4,FALSE))=FALSE,VLOOKUP($A2368,Transit!$A:$R,O$4,FALSE),"")</f>
        <v>05, 07</v>
      </c>
      <c r="P2368" s="27" t="str">
        <f>IF(ISBLANK(VLOOKUP($A2368,Transit!$A:$R,P$4,FALSE))=FALSE,VLOOKUP($A2368,Transit!$A:$R,P$4,FALSE),"")</f>
        <v>Capital Area MPO, Durham-Chapel Hill-Carrboro MPO</v>
      </c>
      <c r="Q2368" s="27" t="str">
        <f>IF(ISBLANK(VLOOKUP($A2368,Transit!$A:$R,Q$4,FALSE))=FALSE,VLOOKUP($A2368,Transit!$A:$R,Q$4,FALSE),"")</f>
        <v>Wake, Orange, Durham</v>
      </c>
      <c r="R2368" s="27" t="str">
        <f>IF(ISBLANK(VLOOKUP($A2368,Transit!$A:$R,R$4,FALSE))=FALSE,VLOOKUP($A2368,Transit!$A:$R,R$4,FALSE),"")</f>
        <v>Improve regional mobility</v>
      </c>
    </row>
    <row r="2369" spans="1:18" ht="45" x14ac:dyDescent="0.25">
      <c r="A2369" s="26" t="s">
        <v>7670</v>
      </c>
      <c r="B2369" s="26" t="s">
        <v>7697</v>
      </c>
      <c r="C2369" s="26" t="str">
        <f>IF(ISBLANK(VLOOKUP($A2369,Transit!$A:$R,C$4,FALSE))=FALSE,VLOOKUP($A2369,Transit!$A:$R,C$4,FALSE),"")</f>
        <v/>
      </c>
      <c r="D2369" s="26" t="str">
        <f>IF(ISBLANK(VLOOKUP($A2369,Transit!$A:$R,D$4,FALSE))=FALSE,VLOOKUP($A2369,Transit!$A:$R,D$4,FALSE),"")</f>
        <v>Regional Impact</v>
      </c>
      <c r="E2369" s="27" t="str">
        <f>IF(ISBLANK(VLOOKUP($A2369,Transit!$A:$R,E$4,FALSE))=FALSE,VLOOKUP($A2369,Transit!$A:$R,E$4,FALSE),"")</f>
        <v>RTP to Garner Station BRT</v>
      </c>
      <c r="F2369" s="27" t="str">
        <f>IF(ISBLANK(VLOOKUP($A2369,Transit!$A:$R,F$4,FALSE))=FALSE,VLOOKUP($A2369,Transit!$A:$R,F$4,FALSE),"")</f>
        <v>BRT service along NC 54, Western Blvd, and Wilmington St serving RTP, Morrisville, Cary, Raleigh, and Garner</v>
      </c>
      <c r="G2369" s="27" t="str">
        <f>IF(ISBLANK(VLOOKUP($A2369,Transit!$A:$R,G$4,FALSE))=FALSE,VLOOKUP($A2369,Transit!$A:$R,G$4,FALSE),"")</f>
        <v/>
      </c>
      <c r="H2369" s="27" t="str">
        <f>IF(ISBLANK(VLOOKUP($A2369,Transit!$A:$R,H$4,FALSE))=FALSE,VLOOKUP($A2369,Transit!$A:$R,H$4,FALSE),"")</f>
        <v>Construct infrastructure and service from RTP to Garner Station. New BRT lanes from RTP to Cary.  Project includes 19 vehicles.</v>
      </c>
      <c r="I2369" s="27" t="str">
        <f>IF(ISBLANK(VLOOKUP($A2369,Transit!$A:$R,I$4,FALSE))=FALSE,VLOOKUP($A2369,Transit!$A:$R,I$4,FALSE),"")</f>
        <v>1 - Mobility (route-specific) - New Service</v>
      </c>
      <c r="J2369" s="39">
        <f>IF(ISBLANK(VLOOKUP($A2369,Transit!$A:$R,J$4,FALSE))=FALSE,VLOOKUP($A2369,Transit!$A:$R,J$4,FALSE),"")</f>
        <v>100000000</v>
      </c>
      <c r="K2369" s="7" t="str">
        <f>IF(ISBLANK(VLOOKUP($A2369,Transit!$A:$R,K$4,FALSE))=FALSE,VLOOKUP($A2369,Transit!$A:$R,K$4,FALSE),"")</f>
        <v>N/A</v>
      </c>
      <c r="L2369" s="232">
        <f>IF(ISBLANK(VLOOKUP($A2369,Transit!$A:$R,L$4,FALSE))=FALSE,VLOOKUP($A2369,Transit!$A:$R,L$4,FALSE),"")</f>
        <v>41.14</v>
      </c>
      <c r="M2369" s="233">
        <f>IF(ISBLANK(VLOOKUP($A2369,Transit!$A:$R,M$4,FALSE))=FALSE,VLOOKUP($A2369,Transit!$A:$R,M$4,FALSE),"")</f>
        <v>28.14</v>
      </c>
      <c r="N2369" s="26" t="str">
        <f>IF(ISBLANK(VLOOKUP($A2369,Transit!$A:$R,N$4,FALSE))=FALSE,VLOOKUP($A2369,Transit!$A:$R,N$4,FALSE),"")</f>
        <v>C</v>
      </c>
      <c r="O2369" s="26" t="str">
        <f>IF(ISBLANK(VLOOKUP($A2369,Transit!$A:$R,O$4,FALSE))=FALSE,VLOOKUP($A2369,Transit!$A:$R,O$4,FALSE),"")</f>
        <v>05</v>
      </c>
      <c r="P2369" s="27" t="str">
        <f>IF(ISBLANK(VLOOKUP($A2369,Transit!$A:$R,P$4,FALSE))=FALSE,VLOOKUP($A2369,Transit!$A:$R,P$4,FALSE),"")</f>
        <v>Capital Area MPO, Durham-Chapel Hill-Carrboro MPO</v>
      </c>
      <c r="Q2369" s="27" t="str">
        <f>IF(ISBLANK(VLOOKUP($A2369,Transit!$A:$R,Q$4,FALSE))=FALSE,VLOOKUP($A2369,Transit!$A:$R,Q$4,FALSE),"")</f>
        <v>Wake, Durham</v>
      </c>
      <c r="R2369" s="27" t="str">
        <f>IF(ISBLANK(VLOOKUP($A2369,Transit!$A:$R,R$4,FALSE))=FALSE,VLOOKUP($A2369,Transit!$A:$R,R$4,FALSE),"")</f>
        <v>Improve regional mobility</v>
      </c>
    </row>
    <row r="2370" spans="1:18" ht="45" x14ac:dyDescent="0.25">
      <c r="A2370" s="26" t="s">
        <v>7671</v>
      </c>
      <c r="B2370" s="26" t="s">
        <v>7697</v>
      </c>
      <c r="C2370" s="26" t="str">
        <f>IF(ISBLANK(VLOOKUP($A2370,Transit!$A:$R,C$4,FALSE))=FALSE,VLOOKUP($A2370,Transit!$A:$R,C$4,FALSE),"")</f>
        <v/>
      </c>
      <c r="D2370" s="26" t="str">
        <f>IF(ISBLANK(VLOOKUP($A2370,Transit!$A:$R,D$4,FALSE))=FALSE,VLOOKUP($A2370,Transit!$A:$R,D$4,FALSE),"")</f>
        <v>Regional Impact</v>
      </c>
      <c r="E2370" s="27" t="str">
        <f>IF(ISBLANK(VLOOKUP($A2370,Transit!$A:$R,E$4,FALSE))=FALSE,VLOOKUP($A2370,Transit!$A:$R,E$4,FALSE),"")</f>
        <v>RTP Hub to Raleigh BRT</v>
      </c>
      <c r="F2370" s="27" t="str">
        <f>IF(ISBLANK(VLOOKUP($A2370,Transit!$A:$R,F$4,FALSE))=FALSE,VLOOKUP($A2370,Transit!$A:$R,F$4,FALSE),"")</f>
        <v>BRT service along NC 54 and Western Blvd.</v>
      </c>
      <c r="G2370" s="27" t="str">
        <f>IF(ISBLANK(VLOOKUP($A2370,Transit!$A:$R,G$4,FALSE))=FALSE,VLOOKUP($A2370,Transit!$A:$R,G$4,FALSE),"")</f>
        <v/>
      </c>
      <c r="H2370" s="27" t="str">
        <f>IF(ISBLANK(VLOOKUP($A2370,Transit!$A:$R,H$4,FALSE))=FALSE,VLOOKUP($A2370,Transit!$A:$R,H$4,FALSE),"")</f>
        <v>Construct infrastructure and service from RTP to downtown Raleigh.  New BRT lanes from RTP to Cary.  Project includes 17 vehicles.</v>
      </c>
      <c r="I2370" s="27" t="str">
        <f>IF(ISBLANK(VLOOKUP($A2370,Transit!$A:$R,I$4,FALSE))=FALSE,VLOOKUP($A2370,Transit!$A:$R,I$4,FALSE),"")</f>
        <v>1 - Mobility (route-specific) - New Service</v>
      </c>
      <c r="J2370" s="39">
        <f>IF(ISBLANK(VLOOKUP($A2370,Transit!$A:$R,J$4,FALSE))=FALSE,VLOOKUP($A2370,Transit!$A:$R,J$4,FALSE),"")</f>
        <v>100000000</v>
      </c>
      <c r="K2370" s="7" t="str">
        <f>IF(ISBLANK(VLOOKUP($A2370,Transit!$A:$R,K$4,FALSE))=FALSE,VLOOKUP($A2370,Transit!$A:$R,K$4,FALSE),"")</f>
        <v>N/A</v>
      </c>
      <c r="L2370" s="232">
        <f>IF(ISBLANK(VLOOKUP($A2370,Transit!$A:$R,L$4,FALSE))=FALSE,VLOOKUP($A2370,Transit!$A:$R,L$4,FALSE),"")</f>
        <v>37.36</v>
      </c>
      <c r="M2370" s="233">
        <f>IF(ISBLANK(VLOOKUP($A2370,Transit!$A:$R,M$4,FALSE))=FALSE,VLOOKUP($A2370,Transit!$A:$R,M$4,FALSE),"")</f>
        <v>25.57</v>
      </c>
      <c r="N2370" s="26" t="str">
        <f>IF(ISBLANK(VLOOKUP($A2370,Transit!$A:$R,N$4,FALSE))=FALSE,VLOOKUP($A2370,Transit!$A:$R,N$4,FALSE),"")</f>
        <v>C</v>
      </c>
      <c r="O2370" s="26" t="str">
        <f>IF(ISBLANK(VLOOKUP($A2370,Transit!$A:$R,O$4,FALSE))=FALSE,VLOOKUP($A2370,Transit!$A:$R,O$4,FALSE),"")</f>
        <v>05</v>
      </c>
      <c r="P2370" s="27" t="str">
        <f>IF(ISBLANK(VLOOKUP($A2370,Transit!$A:$R,P$4,FALSE))=FALSE,VLOOKUP($A2370,Transit!$A:$R,P$4,FALSE),"")</f>
        <v>Capital Area MPO, Durham-Chapel Hill-Carrboro MPO</v>
      </c>
      <c r="Q2370" s="27" t="str">
        <f>IF(ISBLANK(VLOOKUP($A2370,Transit!$A:$R,Q$4,FALSE))=FALSE,VLOOKUP($A2370,Transit!$A:$R,Q$4,FALSE),"")</f>
        <v>Wake, Durham</v>
      </c>
      <c r="R2370" s="27" t="str">
        <f>IF(ISBLANK(VLOOKUP($A2370,Transit!$A:$R,R$4,FALSE))=FALSE,VLOOKUP($A2370,Transit!$A:$R,R$4,FALSE),"")</f>
        <v>Improve regional mobility</v>
      </c>
    </row>
    <row r="2371" spans="1:18" ht="45" x14ac:dyDescent="0.25">
      <c r="A2371" s="26" t="s">
        <v>7672</v>
      </c>
      <c r="B2371" s="26" t="s">
        <v>7697</v>
      </c>
      <c r="C2371" s="26" t="str">
        <f>IF(ISBLANK(VLOOKUP($A2371,Transit!$A:$R,C$4,FALSE))=FALSE,VLOOKUP($A2371,Transit!$A:$R,C$4,FALSE),"")</f>
        <v/>
      </c>
      <c r="D2371" s="26" t="str">
        <f>IF(ISBLANK(VLOOKUP($A2371,Transit!$A:$R,D$4,FALSE))=FALSE,VLOOKUP($A2371,Transit!$A:$R,D$4,FALSE),"")</f>
        <v>Division Needs</v>
      </c>
      <c r="E2371" s="27" t="str">
        <f>IF(ISBLANK(VLOOKUP($A2371,Transit!$A:$R,E$4,FALSE))=FALSE,VLOOKUP($A2371,Transit!$A:$R,E$4,FALSE),"")</f>
        <v>Triangle Town Center to Garner Station BRT</v>
      </c>
      <c r="F2371" s="27" t="str">
        <f>IF(ISBLANK(VLOOKUP($A2371,Transit!$A:$R,F$4,FALSE))=FALSE,VLOOKUP($A2371,Transit!$A:$R,F$4,FALSE),"")</f>
        <v>BRT service along Capital Blvd and Wilmington St serving Raleigh and Garner.</v>
      </c>
      <c r="G2371" s="27" t="str">
        <f>IF(ISBLANK(VLOOKUP($A2371,Transit!$A:$R,G$4,FALSE))=FALSE,VLOOKUP($A2371,Transit!$A:$R,G$4,FALSE),"")</f>
        <v/>
      </c>
      <c r="H2371" s="27" t="str">
        <f>IF(ISBLANK(VLOOKUP($A2371,Transit!$A:$R,H$4,FALSE))=FALSE,VLOOKUP($A2371,Transit!$A:$R,H$4,FALSE),"")</f>
        <v>Construct infrastructure and service from Triangle Town Center to Garner Station.  New BRT lanes from downtown Raleigh to Triangle Town Center. Project includes 9 vehicles.</v>
      </c>
      <c r="I2371" s="27" t="str">
        <f>IF(ISBLANK(VLOOKUP($A2371,Transit!$A:$R,I$4,FALSE))=FALSE,VLOOKUP($A2371,Transit!$A:$R,I$4,FALSE),"")</f>
        <v>1 - Mobility (route-specific) - New Service</v>
      </c>
      <c r="J2371" s="39">
        <f>IF(ISBLANK(VLOOKUP($A2371,Transit!$A:$R,J$4,FALSE))=FALSE,VLOOKUP($A2371,Transit!$A:$R,J$4,FALSE),"")</f>
        <v>100000000</v>
      </c>
      <c r="K2371" s="7" t="str">
        <f>IF(ISBLANK(VLOOKUP($A2371,Transit!$A:$R,K$4,FALSE))=FALSE,VLOOKUP($A2371,Transit!$A:$R,K$4,FALSE),"")</f>
        <v>N/A</v>
      </c>
      <c r="L2371" s="232" t="str">
        <f>IF(ISBLANK(VLOOKUP($A2371,Transit!$A:$R,L$4,FALSE))=FALSE,VLOOKUP($A2371,Transit!$A:$R,L$4,FALSE),"")</f>
        <v>N/A</v>
      </c>
      <c r="M2371" s="233">
        <f>IF(ISBLANK(VLOOKUP($A2371,Transit!$A:$R,M$4,FALSE))=FALSE,VLOOKUP($A2371,Transit!$A:$R,M$4,FALSE),"")</f>
        <v>40.14</v>
      </c>
      <c r="N2371" s="26" t="str">
        <f>IF(ISBLANK(VLOOKUP($A2371,Transit!$A:$R,N$4,FALSE))=FALSE,VLOOKUP($A2371,Transit!$A:$R,N$4,FALSE),"")</f>
        <v>C</v>
      </c>
      <c r="O2371" s="26" t="str">
        <f>IF(ISBLANK(VLOOKUP($A2371,Transit!$A:$R,O$4,FALSE))=FALSE,VLOOKUP($A2371,Transit!$A:$R,O$4,FALSE),"")</f>
        <v>05</v>
      </c>
      <c r="P2371" s="27" t="str">
        <f>IF(ISBLANK(VLOOKUP($A2371,Transit!$A:$R,P$4,FALSE))=FALSE,VLOOKUP($A2371,Transit!$A:$R,P$4,FALSE),"")</f>
        <v>Capital Area MPO</v>
      </c>
      <c r="Q2371" s="27" t="str">
        <f>IF(ISBLANK(VLOOKUP($A2371,Transit!$A:$R,Q$4,FALSE))=FALSE,VLOOKUP($A2371,Transit!$A:$R,Q$4,FALSE),"")</f>
        <v>Wake</v>
      </c>
      <c r="R2371" s="27" t="str">
        <f>IF(ISBLANK(VLOOKUP($A2371,Transit!$A:$R,R$4,FALSE))=FALSE,VLOOKUP($A2371,Transit!$A:$R,R$4,FALSE),"")</f>
        <v>Improve regional mobility</v>
      </c>
    </row>
    <row r="2372" spans="1:18" ht="30" x14ac:dyDescent="0.25">
      <c r="A2372" s="26" t="s">
        <v>7673</v>
      </c>
      <c r="B2372" s="26" t="s">
        <v>7697</v>
      </c>
      <c r="C2372" s="26" t="str">
        <f>IF(ISBLANK(VLOOKUP($A2372,Transit!$A:$R,C$4,FALSE))=FALSE,VLOOKUP($A2372,Transit!$A:$R,C$4,FALSE),"")</f>
        <v/>
      </c>
      <c r="D2372" s="26" t="str">
        <f>IF(ISBLANK(VLOOKUP($A2372,Transit!$A:$R,D$4,FALSE))=FALSE,VLOOKUP($A2372,Transit!$A:$R,D$4,FALSE),"")</f>
        <v>Division Needs</v>
      </c>
      <c r="E2372" s="27" t="str">
        <f>IF(ISBLANK(VLOOKUP($A2372,Transit!$A:$R,E$4,FALSE))=FALSE,VLOOKUP($A2372,Transit!$A:$R,E$4,FALSE),"")</f>
        <v>Gastonia Transit Van</v>
      </c>
      <c r="F2372" s="27" t="str">
        <f>IF(ISBLANK(VLOOKUP($A2372,Transit!$A:$R,F$4,FALSE))=FALSE,VLOOKUP($A2372,Transit!$A:$R,F$4,FALSE),"")</f>
        <v>Gastonia</v>
      </c>
      <c r="G2372" s="27" t="str">
        <f>IF(ISBLANK(VLOOKUP($A2372,Transit!$A:$R,G$4,FALSE))=FALSE,VLOOKUP($A2372,Transit!$A:$R,G$4,FALSE),"")</f>
        <v/>
      </c>
      <c r="H2372" s="27" t="str">
        <f>IF(ISBLANK(VLOOKUP($A2372,Transit!$A:$R,H$4,FALSE))=FALSE,VLOOKUP($A2372,Transit!$A:$R,H$4,FALSE),"")</f>
        <v>Add an additional demand response, lift-equipped van to Gastonia Transit fleet.</v>
      </c>
      <c r="I2372" s="27" t="str">
        <f>IF(ISBLANK(VLOOKUP($A2372,Transit!$A:$R,I$4,FALSE))=FALSE,VLOOKUP($A2372,Transit!$A:$R,I$4,FALSE),"")</f>
        <v>4 - Demand Response</v>
      </c>
      <c r="J2372" s="39">
        <f>IF(ISBLANK(VLOOKUP($A2372,Transit!$A:$R,J$4,FALSE))=FALSE,VLOOKUP($A2372,Transit!$A:$R,J$4,FALSE),"")</f>
        <v>88234</v>
      </c>
      <c r="K2372" s="7" t="str">
        <f>IF(ISBLANK(VLOOKUP($A2372,Transit!$A:$R,K$4,FALSE))=FALSE,VLOOKUP($A2372,Transit!$A:$R,K$4,FALSE),"")</f>
        <v>N/A</v>
      </c>
      <c r="L2372" s="232" t="str">
        <f>IF(ISBLANK(VLOOKUP($A2372,Transit!$A:$R,L$4,FALSE))=FALSE,VLOOKUP($A2372,Transit!$A:$R,L$4,FALSE),"")</f>
        <v>N/A</v>
      </c>
      <c r="M2372" s="233">
        <f>IF(ISBLANK(VLOOKUP($A2372,Transit!$A:$R,M$4,FALSE))=FALSE,VLOOKUP($A2372,Transit!$A:$R,M$4,FALSE),"")</f>
        <v>15</v>
      </c>
      <c r="N2372" s="26" t="str">
        <f>IF(ISBLANK(VLOOKUP($A2372,Transit!$A:$R,N$4,FALSE))=FALSE,VLOOKUP($A2372,Transit!$A:$R,N$4,FALSE),"")</f>
        <v>F</v>
      </c>
      <c r="O2372" s="26" t="str">
        <f>IF(ISBLANK(VLOOKUP($A2372,Transit!$A:$R,O$4,FALSE))=FALSE,VLOOKUP($A2372,Transit!$A:$R,O$4,FALSE),"")</f>
        <v>12</v>
      </c>
      <c r="P2372" s="27" t="str">
        <f>IF(ISBLANK(VLOOKUP($A2372,Transit!$A:$R,P$4,FALSE))=FALSE,VLOOKUP($A2372,Transit!$A:$R,P$4,FALSE),"")</f>
        <v>Gaston-Cleveland-Lincoln MPO</v>
      </c>
      <c r="Q2372" s="27" t="str">
        <f>IF(ISBLANK(VLOOKUP($A2372,Transit!$A:$R,Q$4,FALSE))=FALSE,VLOOKUP($A2372,Transit!$A:$R,Q$4,FALSE),"")</f>
        <v>Gaston</v>
      </c>
      <c r="R2372" s="27" t="str">
        <f>IF(ISBLANK(VLOOKUP($A2372,Transit!$A:$R,R$4,FALSE))=FALSE,VLOOKUP($A2372,Transit!$A:$R,R$4,FALSE),"")</f>
        <v>Add an additional demand response, lift-equipped van to Gastonia Transit fleet.</v>
      </c>
    </row>
    <row r="2373" spans="1:18" ht="180" x14ac:dyDescent="0.25">
      <c r="A2373" s="26" t="s">
        <v>7674</v>
      </c>
      <c r="B2373" s="26" t="s">
        <v>7697</v>
      </c>
      <c r="C2373" s="26" t="str">
        <f>IF(ISBLANK(VLOOKUP($A2373,Transit!$A:$R,C$4,FALSE))=FALSE,VLOOKUP($A2373,Transit!$A:$R,C$4,FALSE),"")</f>
        <v/>
      </c>
      <c r="D2373" s="26" t="str">
        <f>IF(ISBLANK(VLOOKUP($A2373,Transit!$A:$R,D$4,FALSE))=FALSE,VLOOKUP($A2373,Transit!$A:$R,D$4,FALSE),"")</f>
        <v>Division Needs</v>
      </c>
      <c r="E2373" s="27" t="str">
        <f>IF(ISBLANK(VLOOKUP($A2373,Transit!$A:$R,E$4,FALSE))=FALSE,VLOOKUP($A2373,Transit!$A:$R,E$4,FALSE),"")</f>
        <v>US 25/70 at Business US 25/70 Park n Ride</v>
      </c>
      <c r="F2373" s="27" t="str">
        <f>IF(ISBLANK(VLOOKUP($A2373,Transit!$A:$R,F$4,FALSE))=FALSE,VLOOKUP($A2373,Transit!$A:$R,F$4,FALSE),"")</f>
        <v xml:space="preserve">Construct a Park n Ride at the south east corner of the intersection of US 25/70 and Business US 25/70 in Madison County.  This Park n Ride location will serve residents of the Town of Marshall and the greater Madison Co area.  US 25/70 is the main corridor into and out of Madison Co.  This location will serve to enable more convenient car polling opportunities as well as a connection point for future transit connections with Buncombe County. </v>
      </c>
      <c r="G2373" s="27" t="str">
        <f>IF(ISBLANK(VLOOKUP($A2373,Transit!$A:$R,G$4,FALSE))=FALSE,VLOOKUP($A2373,Transit!$A:$R,G$4,FALSE),"")</f>
        <v/>
      </c>
      <c r="H2373" s="27" t="str">
        <f>IF(ISBLANK(VLOOKUP($A2373,Transit!$A:$R,H$4,FALSE))=FALSE,VLOOKUP($A2373,Transit!$A:$R,H$4,FALSE),"")</f>
        <v xml:space="preserve">Construct a Park n Ride at this location with lighting, fencing and trash cans.  Approximately 1.5 acres are available for the construction of a Park n Ride at this location providing for approximately 20 spaces.   </v>
      </c>
      <c r="I2373" s="27" t="str">
        <f>IF(ISBLANK(VLOOKUP($A2373,Transit!$A:$R,I$4,FALSE))=FALSE,VLOOKUP($A2373,Transit!$A:$R,I$4,FALSE),"")</f>
        <v>7 - Facility - Park and Ride</v>
      </c>
      <c r="J2373" s="39">
        <f>IF(ISBLANK(VLOOKUP($A2373,Transit!$A:$R,J$4,FALSE))=FALSE,VLOOKUP($A2373,Transit!$A:$R,J$4,FALSE),"")</f>
        <v>95730</v>
      </c>
      <c r="K2373" s="7" t="str">
        <f>IF(ISBLANK(VLOOKUP($A2373,Transit!$A:$R,K$4,FALSE))=FALSE,VLOOKUP($A2373,Transit!$A:$R,K$4,FALSE),"")</f>
        <v>N/A</v>
      </c>
      <c r="L2373" s="232" t="str">
        <f>IF(ISBLANK(VLOOKUP($A2373,Transit!$A:$R,L$4,FALSE))=FALSE,VLOOKUP($A2373,Transit!$A:$R,L$4,FALSE),"")</f>
        <v>N/A</v>
      </c>
      <c r="M2373" s="233">
        <f>IF(ISBLANK(VLOOKUP($A2373,Transit!$A:$R,M$4,FALSE))=FALSE,VLOOKUP($A2373,Transit!$A:$R,M$4,FALSE),"")</f>
        <v>8.93</v>
      </c>
      <c r="N2373" s="26" t="str">
        <f>IF(ISBLANK(VLOOKUP($A2373,Transit!$A:$R,N$4,FALSE))=FALSE,VLOOKUP($A2373,Transit!$A:$R,N$4,FALSE),"")</f>
        <v>G</v>
      </c>
      <c r="O2373" s="26" t="str">
        <f>IF(ISBLANK(VLOOKUP($A2373,Transit!$A:$R,O$4,FALSE))=FALSE,VLOOKUP($A2373,Transit!$A:$R,O$4,FALSE),"")</f>
        <v>13</v>
      </c>
      <c r="P2373" s="27" t="str">
        <f>IF(ISBLANK(VLOOKUP($A2373,Transit!$A:$R,P$4,FALSE))=FALSE,VLOOKUP($A2373,Transit!$A:$R,P$4,FALSE),"")</f>
        <v>Land-of-Sky RPO</v>
      </c>
      <c r="Q2373" s="27" t="str">
        <f>IF(ISBLANK(VLOOKUP($A2373,Transit!$A:$R,Q$4,FALSE))=FALSE,VLOOKUP($A2373,Transit!$A:$R,Q$4,FALSE),"")</f>
        <v>Madison</v>
      </c>
      <c r="R2373" s="27" t="str">
        <f>IF(ISBLANK(VLOOKUP($A2373,Transit!$A:$R,R$4,FALSE))=FALSE,VLOOKUP($A2373,Transit!$A:$R,R$4,FALSE),"")</f>
        <v xml:space="preserve">This Park n Ride will provide opportunities for car polling to job centers located in Buncombe County.  This location will also serve as a future connection point to Buncombe County Transit.   </v>
      </c>
    </row>
    <row r="2374" spans="1:18" ht="45" x14ac:dyDescent="0.25">
      <c r="A2374" s="26" t="s">
        <v>7675</v>
      </c>
      <c r="B2374" s="26" t="s">
        <v>7697</v>
      </c>
      <c r="C2374" s="26" t="str">
        <f>IF(ISBLANK(VLOOKUP($A2374,Transit!$A:$R,C$4,FALSE))=FALSE,VLOOKUP($A2374,Transit!$A:$R,C$4,FALSE),"")</f>
        <v/>
      </c>
      <c r="D2374" s="26" t="str">
        <f>IF(ISBLANK(VLOOKUP($A2374,Transit!$A:$R,D$4,FALSE))=FALSE,VLOOKUP($A2374,Transit!$A:$R,D$4,FALSE),"")</f>
        <v>Division Needs</v>
      </c>
      <c r="E2374" s="27" t="str">
        <f>IF(ISBLANK(VLOOKUP($A2374,Transit!$A:$R,E$4,FALSE))=FALSE,VLOOKUP($A2374,Transit!$A:$R,E$4,FALSE),"")</f>
        <v>Fayetteville Street BRT</v>
      </c>
      <c r="F2374" s="27" t="str">
        <f>IF(ISBLANK(VLOOKUP($A2374,Transit!$A:$R,F$4,FALSE))=FALSE,VLOOKUP($A2374,Transit!$A:$R,F$4,FALSE),"")</f>
        <v>Durham Station to Southpoint via Fayetteville Street. Essentially follow the existing GoDurham Route 5.</v>
      </c>
      <c r="G2374" s="27" t="str">
        <f>IF(ISBLANK(VLOOKUP($A2374,Transit!$A:$R,G$4,FALSE))=FALSE,VLOOKUP($A2374,Transit!$A:$R,G$4,FALSE),"")</f>
        <v/>
      </c>
      <c r="H2374" s="27" t="str">
        <f>IF(ISBLANK(VLOOKUP($A2374,Transit!$A:$R,H$4,FALSE))=FALSE,VLOOKUP($A2374,Transit!$A:$R,H$4,FALSE),"")</f>
        <v>Run a BRT service along Fayetteville Street in Durham from Durham Station in downtown to the Southpoint Transit Center.  Complements existing GoDurham Route 5 service.</v>
      </c>
      <c r="I2374" s="27" t="str">
        <f>IF(ISBLANK(VLOOKUP($A2374,Transit!$A:$R,I$4,FALSE))=FALSE,VLOOKUP($A2374,Transit!$A:$R,I$4,FALSE),"")</f>
        <v>2 - Mobility (route-specific) - Headway Reduction</v>
      </c>
      <c r="J2374" s="39">
        <f>IF(ISBLANK(VLOOKUP($A2374,Transit!$A:$R,J$4,FALSE))=FALSE,VLOOKUP($A2374,Transit!$A:$R,J$4,FALSE),"")</f>
        <v>2278835</v>
      </c>
      <c r="K2374" s="7" t="str">
        <f>IF(ISBLANK(VLOOKUP($A2374,Transit!$A:$R,K$4,FALSE))=FALSE,VLOOKUP($A2374,Transit!$A:$R,K$4,FALSE),"")</f>
        <v>N/A</v>
      </c>
      <c r="L2374" s="232" t="str">
        <f>IF(ISBLANK(VLOOKUP($A2374,Transit!$A:$R,L$4,FALSE))=FALSE,VLOOKUP($A2374,Transit!$A:$R,L$4,FALSE),"")</f>
        <v>N/A</v>
      </c>
      <c r="M2374" s="233">
        <f>IF(ISBLANK(VLOOKUP($A2374,Transit!$A:$R,M$4,FALSE))=FALSE,VLOOKUP($A2374,Transit!$A:$R,M$4,FALSE),"")</f>
        <v>35.86</v>
      </c>
      <c r="N2374" s="26" t="str">
        <f>IF(ISBLANK(VLOOKUP($A2374,Transit!$A:$R,N$4,FALSE))=FALSE,VLOOKUP($A2374,Transit!$A:$R,N$4,FALSE),"")</f>
        <v>C</v>
      </c>
      <c r="O2374" s="26" t="str">
        <f>IF(ISBLANK(VLOOKUP($A2374,Transit!$A:$R,O$4,FALSE))=FALSE,VLOOKUP($A2374,Transit!$A:$R,O$4,FALSE),"")</f>
        <v>05</v>
      </c>
      <c r="P2374" s="27" t="str">
        <f>IF(ISBLANK(VLOOKUP($A2374,Transit!$A:$R,P$4,FALSE))=FALSE,VLOOKUP($A2374,Transit!$A:$R,P$4,FALSE),"")</f>
        <v>Durham-Chapel Hill-Carrboro MPO</v>
      </c>
      <c r="Q2374" s="27" t="str">
        <f>IF(ISBLANK(VLOOKUP($A2374,Transit!$A:$R,Q$4,FALSE))=FALSE,VLOOKUP($A2374,Transit!$A:$R,Q$4,FALSE),"")</f>
        <v>Durham</v>
      </c>
      <c r="R2374" s="27" t="str">
        <f>IF(ISBLANK(VLOOKUP($A2374,Transit!$A:$R,R$4,FALSE))=FALSE,VLOOKUP($A2374,Transit!$A:$R,R$4,FALSE),"")</f>
        <v>Complement existing GoDurham Route 5 service with an express BRT service. Serve Durham Station in downtown Durham, North Carolina Central University, Southpoint, and neighborhoods and commercial areas in between. Terminate at the Southpoint Transit Center.</v>
      </c>
    </row>
    <row r="2375" spans="1:18" ht="45" x14ac:dyDescent="0.25">
      <c r="A2375" s="26" t="s">
        <v>7676</v>
      </c>
      <c r="B2375" s="26" t="s">
        <v>7697</v>
      </c>
      <c r="C2375" s="26" t="str">
        <f>IF(ISBLANK(VLOOKUP($A2375,Transit!$A:$R,C$4,FALSE))=FALSE,VLOOKUP($A2375,Transit!$A:$R,C$4,FALSE),"")</f>
        <v/>
      </c>
      <c r="D2375" s="26" t="str">
        <f>IF(ISBLANK(VLOOKUP($A2375,Transit!$A:$R,D$4,FALSE))=FALSE,VLOOKUP($A2375,Transit!$A:$R,D$4,FALSE),"")</f>
        <v>Division Needs</v>
      </c>
      <c r="E2375" s="27" t="str">
        <f>IF(ISBLANK(VLOOKUP($A2375,Transit!$A:$R,E$4,FALSE))=FALSE,VLOOKUP($A2375,Transit!$A:$R,E$4,FALSE),"")</f>
        <v>Turkey Pen Park n Ride</v>
      </c>
      <c r="F2375" s="27" t="str">
        <f>IF(ISBLANK(VLOOKUP($A2375,Transit!$A:$R,F$4,FALSE))=FALSE,VLOOKUP($A2375,Transit!$A:$R,F$4,FALSE),"")</f>
        <v>This Park n Ride lot will be located just south of Turkey Pen round on the East side of NC 280 just inside Transylvania County.</v>
      </c>
      <c r="G2375" s="27" t="str">
        <f>IF(ISBLANK(VLOOKUP($A2375,Transit!$A:$R,G$4,FALSE))=FALSE,VLOOKUP($A2375,Transit!$A:$R,G$4,FALSE),"")</f>
        <v/>
      </c>
      <c r="H2375" s="27" t="str">
        <f>IF(ISBLANK(VLOOKUP($A2375,Transit!$A:$R,H$4,FALSE))=FALSE,VLOOKUP($A2375,Transit!$A:$R,H$4,FALSE),"")</f>
        <v xml:space="preserve">Construct a Park n Ride Lot with bus shelter, lighting and trash receptacles. </v>
      </c>
      <c r="I2375" s="27" t="str">
        <f>IF(ISBLANK(VLOOKUP($A2375,Transit!$A:$R,I$4,FALSE))=FALSE,VLOOKUP($A2375,Transit!$A:$R,I$4,FALSE),"")</f>
        <v>7 - Facility - Park and Ride</v>
      </c>
      <c r="J2375" s="39">
        <f>IF(ISBLANK(VLOOKUP($A2375,Transit!$A:$R,J$4,FALSE))=FALSE,VLOOKUP($A2375,Transit!$A:$R,J$4,FALSE),"")</f>
        <v>107414</v>
      </c>
      <c r="K2375" s="7" t="str">
        <f>IF(ISBLANK(VLOOKUP($A2375,Transit!$A:$R,K$4,FALSE))=FALSE,VLOOKUP($A2375,Transit!$A:$R,K$4,FALSE),"")</f>
        <v>N/A</v>
      </c>
      <c r="L2375" s="232" t="str">
        <f>IF(ISBLANK(VLOOKUP($A2375,Transit!$A:$R,L$4,FALSE))=FALSE,VLOOKUP($A2375,Transit!$A:$R,L$4,FALSE),"")</f>
        <v>N/A</v>
      </c>
      <c r="M2375" s="233">
        <f>IF(ISBLANK(VLOOKUP($A2375,Transit!$A:$R,M$4,FALSE))=FALSE,VLOOKUP($A2375,Transit!$A:$R,M$4,FALSE),"")</f>
        <v>19.79</v>
      </c>
      <c r="N2375" s="26" t="str">
        <f>IF(ISBLANK(VLOOKUP($A2375,Transit!$A:$R,N$4,FALSE))=FALSE,VLOOKUP($A2375,Transit!$A:$R,N$4,FALSE),"")</f>
        <v>G</v>
      </c>
      <c r="O2375" s="26" t="str">
        <f>IF(ISBLANK(VLOOKUP($A2375,Transit!$A:$R,O$4,FALSE))=FALSE,VLOOKUP($A2375,Transit!$A:$R,O$4,FALSE),"")</f>
        <v>14</v>
      </c>
      <c r="P2375" s="27" t="str">
        <f>IF(ISBLANK(VLOOKUP($A2375,Transit!$A:$R,P$4,FALSE))=FALSE,VLOOKUP($A2375,Transit!$A:$R,P$4,FALSE),"")</f>
        <v>Land-of-Sky RPO</v>
      </c>
      <c r="Q2375" s="27" t="str">
        <f>IF(ISBLANK(VLOOKUP($A2375,Transit!$A:$R,Q$4,FALSE))=FALSE,VLOOKUP($A2375,Transit!$A:$R,Q$4,FALSE),"")</f>
        <v>Transylvania</v>
      </c>
      <c r="R2375" s="27" t="str">
        <f>IF(ISBLANK(VLOOKUP($A2375,Transit!$A:$R,R$4,FALSE))=FALSE,VLOOKUP($A2375,Transit!$A:$R,R$4,FALSE),"")</f>
        <v>This Park n Ride location will provide users with car pooling opportunists in the north end of the county and will serve as a future transit transfer location for cross county connections.</v>
      </c>
    </row>
    <row r="2376" spans="1:18" ht="60" x14ac:dyDescent="0.25">
      <c r="A2376" s="26" t="s">
        <v>7677</v>
      </c>
      <c r="B2376" s="26" t="s">
        <v>7697</v>
      </c>
      <c r="C2376" s="26" t="str">
        <f>IF(ISBLANK(VLOOKUP($A2376,Transit!$A:$R,C$4,FALSE))=FALSE,VLOOKUP($A2376,Transit!$A:$R,C$4,FALSE),"")</f>
        <v/>
      </c>
      <c r="D2376" s="26" t="str">
        <f>IF(ISBLANK(VLOOKUP($A2376,Transit!$A:$R,D$4,FALSE))=FALSE,VLOOKUP($A2376,Transit!$A:$R,D$4,FALSE),"")</f>
        <v>Regional Impact</v>
      </c>
      <c r="E2376" s="27" t="str">
        <f>IF(ISBLANK(VLOOKUP($A2376,Transit!$A:$R,E$4,FALSE))=FALSE,VLOOKUP($A2376,Transit!$A:$R,E$4,FALSE),"")</f>
        <v>North-South BRT w/ Pittsboro</v>
      </c>
      <c r="F2376" s="27" t="str">
        <f>IF(ISBLANK(VLOOKUP($A2376,Transit!$A:$R,F$4,FALSE))=FALSE,VLOOKUP($A2376,Transit!$A:$R,F$4,FALSE),"")</f>
        <v>From Eubanks park-and-ride in Chapel Hill to Chatham Park in Pittsboro.</v>
      </c>
      <c r="G2376" s="27" t="str">
        <f>IF(ISBLANK(VLOOKUP($A2376,Transit!$A:$R,G$4,FALSE))=FALSE,VLOOKUP($A2376,Transit!$A:$R,G$4,FALSE),"")</f>
        <v/>
      </c>
      <c r="H2376" s="27" t="str">
        <f>IF(ISBLANK(VLOOKUP($A2376,Transit!$A:$R,H$4,FALSE))=FALSE,VLOOKUP($A2376,Transit!$A:$R,H$4,FALSE),"")</f>
        <v>Provide high quality bus rapid transit service from Eubanks park-and-ride in Chapel Hill to Chatham Park in Pittsboro via NC 86 and US 15-501. Serve downtown Chapel Hill, UNC campus, UNC hospital, Southern Village, Fearrington Village, and Pittsboro.</v>
      </c>
      <c r="I2376" s="27" t="str">
        <f>IF(ISBLANK(VLOOKUP($A2376,Transit!$A:$R,I$4,FALSE))=FALSE,VLOOKUP($A2376,Transit!$A:$R,I$4,FALSE),"")</f>
        <v>1 - Mobility (route-specific) - New Service</v>
      </c>
      <c r="J2376" s="39">
        <f>IF(ISBLANK(VLOOKUP($A2376,Transit!$A:$R,J$4,FALSE))=FALSE,VLOOKUP($A2376,Transit!$A:$R,J$4,FALSE),"")</f>
        <v>16717048</v>
      </c>
      <c r="K2376" s="7" t="str">
        <f>IF(ISBLANK(VLOOKUP($A2376,Transit!$A:$R,K$4,FALSE))=FALSE,VLOOKUP($A2376,Transit!$A:$R,K$4,FALSE),"")</f>
        <v>N/A</v>
      </c>
      <c r="L2376" s="232">
        <f>IF(ISBLANK(VLOOKUP($A2376,Transit!$A:$R,L$4,FALSE))=FALSE,VLOOKUP($A2376,Transit!$A:$R,L$4,FALSE),"")</f>
        <v>51.71</v>
      </c>
      <c r="M2376" s="233">
        <f>IF(ISBLANK(VLOOKUP($A2376,Transit!$A:$R,M$4,FALSE))=FALSE,VLOOKUP($A2376,Transit!$A:$R,M$4,FALSE),"")</f>
        <v>35</v>
      </c>
      <c r="N2376" s="26" t="str">
        <f>IF(ISBLANK(VLOOKUP($A2376,Transit!$A:$R,N$4,FALSE))=FALSE,VLOOKUP($A2376,Transit!$A:$R,N$4,FALSE),"")</f>
        <v>D</v>
      </c>
      <c r="O2376" s="26" t="str">
        <f>IF(ISBLANK(VLOOKUP($A2376,Transit!$A:$R,O$4,FALSE))=FALSE,VLOOKUP($A2376,Transit!$A:$R,O$4,FALSE),"")</f>
        <v>07, 08</v>
      </c>
      <c r="P2376" s="27" t="str">
        <f>IF(ISBLANK(VLOOKUP($A2376,Transit!$A:$R,P$4,FALSE))=FALSE,VLOOKUP($A2376,Transit!$A:$R,P$4,FALSE),"")</f>
        <v>Durham-Chapel Hill-Carrboro MPO, Triangle Area RPO</v>
      </c>
      <c r="Q2376" s="27" t="str">
        <f>IF(ISBLANK(VLOOKUP($A2376,Transit!$A:$R,Q$4,FALSE))=FALSE,VLOOKUP($A2376,Transit!$A:$R,Q$4,FALSE),"")</f>
        <v>Orange, Chatham</v>
      </c>
      <c r="R2376" s="27" t="str">
        <f>IF(ISBLANK(VLOOKUP($A2376,Transit!$A:$R,R$4,FALSE))=FALSE,VLOOKUP($A2376,Transit!$A:$R,R$4,FALSE),"")</f>
        <v>Provide high quality bus rapid transit service from Eubanks park-and-ride in Chapel Hill to Chatham Park in Pittsboro via NC 86 and US 15-501. Serve downtown Chapel Hill, UNC campus, UNC hospital, Southern Village, Fearrington Village, and Pittsboro.</v>
      </c>
    </row>
    <row r="2377" spans="1:18" ht="45" x14ac:dyDescent="0.25">
      <c r="A2377" s="26" t="s">
        <v>7678</v>
      </c>
      <c r="B2377" s="26" t="s">
        <v>7697</v>
      </c>
      <c r="C2377" s="26" t="str">
        <f>IF(ISBLANK(VLOOKUP($A2377,Transit!$A:$R,C$4,FALSE))=FALSE,VLOOKUP($A2377,Transit!$A:$R,C$4,FALSE),"")</f>
        <v/>
      </c>
      <c r="D2377" s="26" t="str">
        <f>IF(ISBLANK(VLOOKUP($A2377,Transit!$A:$R,D$4,FALSE))=FALSE,VLOOKUP($A2377,Transit!$A:$R,D$4,FALSE),"")</f>
        <v>Regional Impact</v>
      </c>
      <c r="E2377" s="27" t="str">
        <f>IF(ISBLANK(VLOOKUP($A2377,Transit!$A:$R,E$4,FALSE))=FALSE,VLOOKUP($A2377,Transit!$A:$R,E$4,FALSE),"")</f>
        <v>GoTriangle Route 800 Headway Reduction</v>
      </c>
      <c r="F2377" s="27" t="str">
        <f>IF(ISBLANK(VLOOKUP($A2377,Transit!$A:$R,F$4,FALSE))=FALSE,VLOOKUP($A2377,Transit!$A:$R,F$4,FALSE),"")</f>
        <v>UNC Hospital in Chapel Hill to the Regional Transit Center in RTP/Durham. Serves UNC campus and Southpoint.</v>
      </c>
      <c r="G2377" s="27" t="str">
        <f>IF(ISBLANK(VLOOKUP($A2377,Transit!$A:$R,G$4,FALSE))=FALSE,VLOOKUP($A2377,Transit!$A:$R,G$4,FALSE),"")</f>
        <v/>
      </c>
      <c r="H2377" s="27" t="str">
        <f>IF(ISBLANK(VLOOKUP($A2377,Transit!$A:$R,H$4,FALSE))=FALSE,VLOOKUP($A2377,Transit!$A:$R,H$4,FALSE),"")</f>
        <v>Purchase three vehicles to decrease the headways to 15 minutes on the Route 800.</v>
      </c>
      <c r="I2377" s="27" t="str">
        <f>IF(ISBLANK(VLOOKUP($A2377,Transit!$A:$R,I$4,FALSE))=FALSE,VLOOKUP($A2377,Transit!$A:$R,I$4,FALSE),"")</f>
        <v>2 - Mobility (route-specific) - Headway Reduction</v>
      </c>
      <c r="J2377" s="39">
        <f>IF(ISBLANK(VLOOKUP($A2377,Transit!$A:$R,J$4,FALSE))=FALSE,VLOOKUP($A2377,Transit!$A:$R,J$4,FALSE),"")</f>
        <v>205215</v>
      </c>
      <c r="K2377" s="7" t="str">
        <f>IF(ISBLANK(VLOOKUP($A2377,Transit!$A:$R,K$4,FALSE))=FALSE,VLOOKUP($A2377,Transit!$A:$R,K$4,FALSE),"")</f>
        <v>N/A</v>
      </c>
      <c r="L2377" s="232">
        <f>IF(ISBLANK(VLOOKUP($A2377,Transit!$A:$R,L$4,FALSE))=FALSE,VLOOKUP($A2377,Transit!$A:$R,L$4,FALSE),"")</f>
        <v>61.71</v>
      </c>
      <c r="M2377" s="233">
        <f>IF(ISBLANK(VLOOKUP($A2377,Transit!$A:$R,M$4,FALSE))=FALSE,VLOOKUP($A2377,Transit!$A:$R,M$4,FALSE),"")</f>
        <v>45</v>
      </c>
      <c r="N2377" s="26" t="str">
        <f>IF(ISBLANK(VLOOKUP($A2377,Transit!$A:$R,N$4,FALSE))=FALSE,VLOOKUP($A2377,Transit!$A:$R,N$4,FALSE),"")</f>
        <v>C</v>
      </c>
      <c r="O2377" s="26" t="str">
        <f>IF(ISBLANK(VLOOKUP($A2377,Transit!$A:$R,O$4,FALSE))=FALSE,VLOOKUP($A2377,Transit!$A:$R,O$4,FALSE),"")</f>
        <v>05, 07</v>
      </c>
      <c r="P2377" s="27" t="str">
        <f>IF(ISBLANK(VLOOKUP($A2377,Transit!$A:$R,P$4,FALSE))=FALSE,VLOOKUP($A2377,Transit!$A:$R,P$4,FALSE),"")</f>
        <v>Durham-Chapel Hill-Carrboro MPO</v>
      </c>
      <c r="Q2377" s="27" t="str">
        <f>IF(ISBLANK(VLOOKUP($A2377,Transit!$A:$R,Q$4,FALSE))=FALSE,VLOOKUP($A2377,Transit!$A:$R,Q$4,FALSE),"")</f>
        <v>Durham, Orange</v>
      </c>
      <c r="R2377" s="27" t="str">
        <f>IF(ISBLANK(VLOOKUP($A2377,Transit!$A:$R,R$4,FALSE))=FALSE,VLOOKUP($A2377,Transit!$A:$R,R$4,FALSE),"")</f>
        <v>To provide a more convenient and reliable transit service by have more frequent service.</v>
      </c>
    </row>
    <row r="2378" spans="1:18" ht="75" x14ac:dyDescent="0.25">
      <c r="A2378" s="26" t="s">
        <v>7679</v>
      </c>
      <c r="B2378" s="26" t="s">
        <v>7697</v>
      </c>
      <c r="C2378" s="26" t="str">
        <f>IF(ISBLANK(VLOOKUP($A2378,Transit!$A:$R,C$4,FALSE))=FALSE,VLOOKUP($A2378,Transit!$A:$R,C$4,FALSE),"")</f>
        <v/>
      </c>
      <c r="D2378" s="26" t="str">
        <f>IF(ISBLANK(VLOOKUP($A2378,Transit!$A:$R,D$4,FALSE))=FALSE,VLOOKUP($A2378,Transit!$A:$R,D$4,FALSE),"")</f>
        <v>Regional Impact</v>
      </c>
      <c r="E2378" s="27" t="str">
        <f>IF(ISBLANK(VLOOKUP($A2378,Transit!$A:$R,E$4,FALSE))=FALSE,VLOOKUP($A2378,Transit!$A:$R,E$4,FALSE),"")</f>
        <v>GoTriangle Route 400 Headway Reduction</v>
      </c>
      <c r="F2378" s="27" t="str">
        <f>IF(ISBLANK(VLOOKUP($A2378,Transit!$A:$R,F$4,FALSE))=FALSE,VLOOKUP($A2378,Transit!$A:$R,F$4,FALSE),"")</f>
        <v>Durham Station in downtown Durham to UNC Hospital in Chapel Hill. Serves Duke University, South Square, Patterson Place, Easttowne, downtown Chapel Hill and the UNC campus.</v>
      </c>
      <c r="G2378" s="27" t="str">
        <f>IF(ISBLANK(VLOOKUP($A2378,Transit!$A:$R,G$4,FALSE))=FALSE,VLOOKUP($A2378,Transit!$A:$R,G$4,FALSE),"")</f>
        <v/>
      </c>
      <c r="H2378" s="27" t="str">
        <f>IF(ISBLANK(VLOOKUP($A2378,Transit!$A:$R,H$4,FALSE))=FALSE,VLOOKUP($A2378,Transit!$A:$R,H$4,FALSE),"")</f>
        <v>Purchase two vehicles to reduce the peak headways to 15 minutes in order to provide a more timely and convenient transit service.</v>
      </c>
      <c r="I2378" s="27" t="str">
        <f>IF(ISBLANK(VLOOKUP($A2378,Transit!$A:$R,I$4,FALSE))=FALSE,VLOOKUP($A2378,Transit!$A:$R,I$4,FALSE),"")</f>
        <v>2 - Mobility (route-specific) - Headway Reduction</v>
      </c>
      <c r="J2378" s="39">
        <f>IF(ISBLANK(VLOOKUP($A2378,Transit!$A:$R,J$4,FALSE))=FALSE,VLOOKUP($A2378,Transit!$A:$R,J$4,FALSE),"")</f>
        <v>136810</v>
      </c>
      <c r="K2378" s="7" t="str">
        <f>IF(ISBLANK(VLOOKUP($A2378,Transit!$A:$R,K$4,FALSE))=FALSE,VLOOKUP($A2378,Transit!$A:$R,K$4,FALSE),"")</f>
        <v>N/A</v>
      </c>
      <c r="L2378" s="232">
        <f>IF(ISBLANK(VLOOKUP($A2378,Transit!$A:$R,L$4,FALSE))=FALSE,VLOOKUP($A2378,Transit!$A:$R,L$4,FALSE),"")</f>
        <v>54</v>
      </c>
      <c r="M2378" s="233">
        <f>IF(ISBLANK(VLOOKUP($A2378,Transit!$A:$R,M$4,FALSE))=FALSE,VLOOKUP($A2378,Transit!$A:$R,M$4,FALSE),"")</f>
        <v>39.86</v>
      </c>
      <c r="N2378" s="26" t="str">
        <f>IF(ISBLANK(VLOOKUP($A2378,Transit!$A:$R,N$4,FALSE))=FALSE,VLOOKUP($A2378,Transit!$A:$R,N$4,FALSE),"")</f>
        <v>C</v>
      </c>
      <c r="O2378" s="26" t="str">
        <f>IF(ISBLANK(VLOOKUP($A2378,Transit!$A:$R,O$4,FALSE))=FALSE,VLOOKUP($A2378,Transit!$A:$R,O$4,FALSE),"")</f>
        <v>05, 07</v>
      </c>
      <c r="P2378" s="27" t="str">
        <f>IF(ISBLANK(VLOOKUP($A2378,Transit!$A:$R,P$4,FALSE))=FALSE,VLOOKUP($A2378,Transit!$A:$R,P$4,FALSE),"")</f>
        <v>Durham-Chapel Hill-Carrboro MPO</v>
      </c>
      <c r="Q2378" s="27" t="str">
        <f>IF(ISBLANK(VLOOKUP($A2378,Transit!$A:$R,Q$4,FALSE))=FALSE,VLOOKUP($A2378,Transit!$A:$R,Q$4,FALSE),"")</f>
        <v>Durham, Orange</v>
      </c>
      <c r="R2378" s="27" t="str">
        <f>IF(ISBLANK(VLOOKUP($A2378,Transit!$A:$R,R$4,FALSE))=FALSE,VLOOKUP($A2378,Transit!$A:$R,R$4,FALSE),"")</f>
        <v>Purchase two vehicles to reduce the peak headways to 15 minutes in order to provide a more timely and convenient transit service.</v>
      </c>
    </row>
    <row r="2379" spans="1:18" ht="60" x14ac:dyDescent="0.25">
      <c r="A2379" s="26" t="s">
        <v>7680</v>
      </c>
      <c r="B2379" s="26" t="s">
        <v>7697</v>
      </c>
      <c r="C2379" s="26" t="str">
        <f>IF(ISBLANK(VLOOKUP($A2379,Transit!$A:$R,C$4,FALSE))=FALSE,VLOOKUP($A2379,Transit!$A:$R,C$4,FALSE),"")</f>
        <v/>
      </c>
      <c r="D2379" s="26" t="str">
        <f>IF(ISBLANK(VLOOKUP($A2379,Transit!$A:$R,D$4,FALSE))=FALSE,VLOOKUP($A2379,Transit!$A:$R,D$4,FALSE),"")</f>
        <v>Regional Impact</v>
      </c>
      <c r="E2379" s="27" t="str">
        <f>IF(ISBLANK(VLOOKUP($A2379,Transit!$A:$R,E$4,FALSE))=FALSE,VLOOKUP($A2379,Transit!$A:$R,E$4,FALSE),"")</f>
        <v>GoTriangle Route 405 Headway Reduction</v>
      </c>
      <c r="F2379" s="27" t="str">
        <f>IF(ISBLANK(VLOOKUP($A2379,Transit!$A:$R,F$4,FALSE))=FALSE,VLOOKUP($A2379,Transit!$A:$R,F$4,FALSE),"")</f>
        <v>UNC Hospital in Chapel Hill to Durham Station in Downtown Durham. Express service serving UNC campus, downtown Chapel Hill, and Duke Universtiy.</v>
      </c>
      <c r="G2379" s="27" t="str">
        <f>IF(ISBLANK(VLOOKUP($A2379,Transit!$A:$R,G$4,FALSE))=FALSE,VLOOKUP($A2379,Transit!$A:$R,G$4,FALSE),"")</f>
        <v/>
      </c>
      <c r="H2379" s="27" t="str">
        <f>IF(ISBLANK(VLOOKUP($A2379,Transit!$A:$R,H$4,FALSE))=FALSE,VLOOKUP($A2379,Transit!$A:$R,H$4,FALSE),"")</f>
        <v xml:space="preserve">Purchase four buses to reduce headways during all service hours. </v>
      </c>
      <c r="I2379" s="27" t="str">
        <f>IF(ISBLANK(VLOOKUP($A2379,Transit!$A:$R,I$4,FALSE))=FALSE,VLOOKUP($A2379,Transit!$A:$R,I$4,FALSE),"")</f>
        <v>2 - Mobility (route-specific) - Headway Reduction</v>
      </c>
      <c r="J2379" s="39">
        <f>IF(ISBLANK(VLOOKUP($A2379,Transit!$A:$R,J$4,FALSE))=FALSE,VLOOKUP($A2379,Transit!$A:$R,J$4,FALSE),"")</f>
        <v>273620</v>
      </c>
      <c r="K2379" s="7" t="str">
        <f>IF(ISBLANK(VLOOKUP($A2379,Transit!$A:$R,K$4,FALSE))=FALSE,VLOOKUP($A2379,Transit!$A:$R,K$4,FALSE),"")</f>
        <v>N/A</v>
      </c>
      <c r="L2379" s="232">
        <f>IF(ISBLANK(VLOOKUP($A2379,Transit!$A:$R,L$4,FALSE))=FALSE,VLOOKUP($A2379,Transit!$A:$R,L$4,FALSE),"")</f>
        <v>47.86</v>
      </c>
      <c r="M2379" s="233">
        <f>IF(ISBLANK(VLOOKUP($A2379,Transit!$A:$R,M$4,FALSE))=FALSE,VLOOKUP($A2379,Transit!$A:$R,M$4,FALSE),"")</f>
        <v>36.43</v>
      </c>
      <c r="N2379" s="26" t="str">
        <f>IF(ISBLANK(VLOOKUP($A2379,Transit!$A:$R,N$4,FALSE))=FALSE,VLOOKUP($A2379,Transit!$A:$R,N$4,FALSE),"")</f>
        <v>C</v>
      </c>
      <c r="O2379" s="26" t="str">
        <f>IF(ISBLANK(VLOOKUP($A2379,Transit!$A:$R,O$4,FALSE))=FALSE,VLOOKUP($A2379,Transit!$A:$R,O$4,FALSE),"")</f>
        <v>05, 07</v>
      </c>
      <c r="P2379" s="27" t="str">
        <f>IF(ISBLANK(VLOOKUP($A2379,Transit!$A:$R,P$4,FALSE))=FALSE,VLOOKUP($A2379,Transit!$A:$R,P$4,FALSE),"")</f>
        <v>Durham-Chapel Hill-Carrboro MPO</v>
      </c>
      <c r="Q2379" s="27" t="str">
        <f>IF(ISBLANK(VLOOKUP($A2379,Transit!$A:$R,Q$4,FALSE))=FALSE,VLOOKUP($A2379,Transit!$A:$R,Q$4,FALSE),"")</f>
        <v>Durham, Orange</v>
      </c>
      <c r="R2379" s="27" t="str">
        <f>IF(ISBLANK(VLOOKUP($A2379,Transit!$A:$R,R$4,FALSE))=FALSE,VLOOKUP($A2379,Transit!$A:$R,R$4,FALSE),"")</f>
        <v>Provide more reliable, on-time, and convenient service by reducing headways.</v>
      </c>
    </row>
    <row r="2380" spans="1:18" ht="60" x14ac:dyDescent="0.25">
      <c r="A2380" s="26" t="s">
        <v>7681</v>
      </c>
      <c r="B2380" s="26" t="s">
        <v>7697</v>
      </c>
      <c r="C2380" s="26" t="str">
        <f>IF(ISBLANK(VLOOKUP($A2380,Transit!$A:$R,C$4,FALSE))=FALSE,VLOOKUP($A2380,Transit!$A:$R,C$4,FALSE),"")</f>
        <v/>
      </c>
      <c r="D2380" s="26" t="str">
        <f>IF(ISBLANK(VLOOKUP($A2380,Transit!$A:$R,D$4,FALSE))=FALSE,VLOOKUP($A2380,Transit!$A:$R,D$4,FALSE),"")</f>
        <v>Regional Impact</v>
      </c>
      <c r="E2380" s="27" t="str">
        <f>IF(ISBLANK(VLOOKUP($A2380,Transit!$A:$R,E$4,FALSE))=FALSE,VLOOKUP($A2380,Transit!$A:$R,E$4,FALSE),"")</f>
        <v>GoTriangle Route CRX Headway Reduction</v>
      </c>
      <c r="F2380" s="27" t="str">
        <f>IF(ISBLANK(VLOOKUP($A2380,Transit!$A:$R,F$4,FALSE))=FALSE,VLOOKUP($A2380,Transit!$A:$R,F$4,FALSE),"")</f>
        <v>Direct service from Chapel Hill to Raleigh. Serves Eubanks park-and-ride, downtown Chapel Hill, UNC campus, NC State University, and downtown Raleigh.</v>
      </c>
      <c r="G2380" s="27" t="str">
        <f>IF(ISBLANK(VLOOKUP($A2380,Transit!$A:$R,G$4,FALSE))=FALSE,VLOOKUP($A2380,Transit!$A:$R,G$4,FALSE),"")</f>
        <v/>
      </c>
      <c r="H2380" s="27" t="str">
        <f>IF(ISBLANK(VLOOKUP($A2380,Transit!$A:$R,H$4,FALSE))=FALSE,VLOOKUP($A2380,Transit!$A:$R,H$4,FALSE),"")</f>
        <v>Purchase two additional vehicles in order to reduce headways to 20-30 minutes for totality of service time.</v>
      </c>
      <c r="I2380" s="27" t="str">
        <f>IF(ISBLANK(VLOOKUP($A2380,Transit!$A:$R,I$4,FALSE))=FALSE,VLOOKUP($A2380,Transit!$A:$R,I$4,FALSE),"")</f>
        <v>2 - Mobility (route-specific) - Headway Reduction</v>
      </c>
      <c r="J2380" s="39">
        <f>IF(ISBLANK(VLOOKUP($A2380,Transit!$A:$R,J$4,FALSE))=FALSE,VLOOKUP($A2380,Transit!$A:$R,J$4,FALSE),"")</f>
        <v>136810</v>
      </c>
      <c r="K2380" s="7" t="str">
        <f>IF(ISBLANK(VLOOKUP($A2380,Transit!$A:$R,K$4,FALSE))=FALSE,VLOOKUP($A2380,Transit!$A:$R,K$4,FALSE),"")</f>
        <v>N/A</v>
      </c>
      <c r="L2380" s="232">
        <f>IF(ISBLANK(VLOOKUP($A2380,Transit!$A:$R,L$4,FALSE))=FALSE,VLOOKUP($A2380,Transit!$A:$R,L$4,FALSE),"")</f>
        <v>37.43</v>
      </c>
      <c r="M2380" s="233">
        <f>IF(ISBLANK(VLOOKUP($A2380,Transit!$A:$R,M$4,FALSE))=FALSE,VLOOKUP($A2380,Transit!$A:$R,M$4,FALSE),"")</f>
        <v>29.14</v>
      </c>
      <c r="N2380" s="26" t="str">
        <f>IF(ISBLANK(VLOOKUP($A2380,Transit!$A:$R,N$4,FALSE))=FALSE,VLOOKUP($A2380,Transit!$A:$R,N$4,FALSE),"")</f>
        <v>C</v>
      </c>
      <c r="O2380" s="26" t="str">
        <f>IF(ISBLANK(VLOOKUP($A2380,Transit!$A:$R,O$4,FALSE))=FALSE,VLOOKUP($A2380,Transit!$A:$R,O$4,FALSE),"")</f>
        <v>05, 07</v>
      </c>
      <c r="P2380" s="27" t="str">
        <f>IF(ISBLANK(VLOOKUP($A2380,Transit!$A:$R,P$4,FALSE))=FALSE,VLOOKUP($A2380,Transit!$A:$R,P$4,FALSE),"")</f>
        <v>Durham-Chapel Hill-Carrboro MPO, Capital Area MPO</v>
      </c>
      <c r="Q2380" s="27" t="str">
        <f>IF(ISBLANK(VLOOKUP($A2380,Transit!$A:$R,Q$4,FALSE))=FALSE,VLOOKUP($A2380,Transit!$A:$R,Q$4,FALSE),"")</f>
        <v>Durham, Orange, Wake</v>
      </c>
      <c r="R2380" s="27" t="str">
        <f>IF(ISBLANK(VLOOKUP($A2380,Transit!$A:$R,R$4,FALSE))=FALSE,VLOOKUP($A2380,Transit!$A:$R,R$4,FALSE),"")</f>
        <v>Purchase two additional vehicles in order to reduce headways to 20-30 minutes for totality of service time.</v>
      </c>
    </row>
    <row r="2381" spans="1:18" ht="75" x14ac:dyDescent="0.25">
      <c r="A2381" s="26" t="s">
        <v>7682</v>
      </c>
      <c r="B2381" s="26" t="s">
        <v>7697</v>
      </c>
      <c r="C2381" s="26" t="str">
        <f>IF(ISBLANK(VLOOKUP($A2381,Transit!$A:$R,C$4,FALSE))=FALSE,VLOOKUP($A2381,Transit!$A:$R,C$4,FALSE),"")</f>
        <v/>
      </c>
      <c r="D2381" s="26" t="str">
        <f>IF(ISBLANK(VLOOKUP($A2381,Transit!$A:$R,D$4,FALSE))=FALSE,VLOOKUP($A2381,Transit!$A:$R,D$4,FALSE),"")</f>
        <v>Division Needs</v>
      </c>
      <c r="E2381" s="27" t="str">
        <f>IF(ISBLANK(VLOOKUP($A2381,Transit!$A:$R,E$4,FALSE))=FALSE,VLOOKUP($A2381,Transit!$A:$R,E$4,FALSE),"")</f>
        <v>New Transylvania County Fixed Route</v>
      </c>
      <c r="F2381" s="27" t="str">
        <f>IF(ISBLANK(VLOOKUP($A2381,Transit!$A:$R,F$4,FALSE))=FALSE,VLOOKUP($A2381,Transit!$A:$R,F$4,FALSE),"")</f>
        <v>This proposed route is a new Fixed route in Transylvania County serving the areas of Rosman and Brevard.  The route will circulate around Brevard with 4 daily connects to Rosman.</v>
      </c>
      <c r="G2381" s="27" t="str">
        <f>IF(ISBLANK(VLOOKUP($A2381,Transit!$A:$R,G$4,FALSE))=FALSE,VLOOKUP($A2381,Transit!$A:$R,G$4,FALSE),"")</f>
        <v/>
      </c>
      <c r="H2381" s="27" t="str">
        <f>IF(ISBLANK(VLOOKUP($A2381,Transit!$A:$R,H$4,FALSE))=FALSE,VLOOKUP($A2381,Transit!$A:$R,H$4,FALSE),"")</f>
        <v xml:space="preserve">We are requesting 2 lift equipped 22' LTV's, non-CDL options, with bike racks and camera systems.  We are also requesting 6 public transit shelters.  </v>
      </c>
      <c r="I2381" s="27" t="str">
        <f>IF(ISBLANK(VLOOKUP($A2381,Transit!$A:$R,I$4,FALSE))=FALSE,VLOOKUP($A2381,Transit!$A:$R,I$4,FALSE),"")</f>
        <v>1 - Mobility (route-specific) - New Service</v>
      </c>
      <c r="J2381" s="39">
        <f>IF(ISBLANK(VLOOKUP($A2381,Transit!$A:$R,J$4,FALSE))=FALSE,VLOOKUP($A2381,Transit!$A:$R,J$4,FALSE),"")</f>
        <v>229900</v>
      </c>
      <c r="K2381" s="7" t="str">
        <f>IF(ISBLANK(VLOOKUP($A2381,Transit!$A:$R,K$4,FALSE))=FALSE,VLOOKUP($A2381,Transit!$A:$R,K$4,FALSE),"")</f>
        <v>N/A</v>
      </c>
      <c r="L2381" s="232" t="str">
        <f>IF(ISBLANK(VLOOKUP($A2381,Transit!$A:$R,L$4,FALSE))=FALSE,VLOOKUP($A2381,Transit!$A:$R,L$4,FALSE),"")</f>
        <v>N/A</v>
      </c>
      <c r="M2381" s="233">
        <f>IF(ISBLANK(VLOOKUP($A2381,Transit!$A:$R,M$4,FALSE))=FALSE,VLOOKUP($A2381,Transit!$A:$R,M$4,FALSE),"")</f>
        <v>6.43</v>
      </c>
      <c r="N2381" s="26" t="str">
        <f>IF(ISBLANK(VLOOKUP($A2381,Transit!$A:$R,N$4,FALSE))=FALSE,VLOOKUP($A2381,Transit!$A:$R,N$4,FALSE),"")</f>
        <v>G</v>
      </c>
      <c r="O2381" s="26" t="str">
        <f>IF(ISBLANK(VLOOKUP($A2381,Transit!$A:$R,O$4,FALSE))=FALSE,VLOOKUP($A2381,Transit!$A:$R,O$4,FALSE),"")</f>
        <v>14</v>
      </c>
      <c r="P2381" s="27" t="str">
        <f>IF(ISBLANK(VLOOKUP($A2381,Transit!$A:$R,P$4,FALSE))=FALSE,VLOOKUP($A2381,Transit!$A:$R,P$4,FALSE),"")</f>
        <v>Land-of-Sky RPO</v>
      </c>
      <c r="Q2381" s="27" t="str">
        <f>IF(ISBLANK(VLOOKUP($A2381,Transit!$A:$R,Q$4,FALSE))=FALSE,VLOOKUP($A2381,Transit!$A:$R,Q$4,FALSE),"")</f>
        <v>Transylvania</v>
      </c>
      <c r="R2381" s="27" t="str">
        <f>IF(ISBLANK(VLOOKUP($A2381,Transit!$A:$R,R$4,FALSE))=FALSE,VLOOKUP($A2381,Transit!$A:$R,R$4,FALSE),"")</f>
        <v xml:space="preserve">This new service will provide better transportation options for the transit dependent individuals in Transylvania County.  Transylvania is a very rural county w/ 4.2% of households w/zero vehicles and 30.3% w/ one vehicle.  This fixed route will enable users the flexibility to plan trips without needing to schedule in advance, and provide connectivity for riders in Rosman to access service in Brevard.  Along with future out of county connectivity. </v>
      </c>
    </row>
    <row r="2382" spans="1:18" ht="60" x14ac:dyDescent="0.25">
      <c r="A2382" s="26" t="s">
        <v>7683</v>
      </c>
      <c r="B2382" s="26" t="s">
        <v>7697</v>
      </c>
      <c r="C2382" s="26" t="str">
        <f>IF(ISBLANK(VLOOKUP($A2382,Transit!$A:$R,C$4,FALSE))=FALSE,VLOOKUP($A2382,Transit!$A:$R,C$4,FALSE),"")</f>
        <v/>
      </c>
      <c r="D2382" s="26" t="str">
        <f>IF(ISBLANK(VLOOKUP($A2382,Transit!$A:$R,D$4,FALSE))=FALSE,VLOOKUP($A2382,Transit!$A:$R,D$4,FALSE),"")</f>
        <v>Division Needs</v>
      </c>
      <c r="E2382" s="27" t="str">
        <f>IF(ISBLANK(VLOOKUP($A2382,Transit!$A:$R,E$4,FALSE))=FALSE,VLOOKUP($A2382,Transit!$A:$R,E$4,FALSE),"")</f>
        <v>Deavor Road Park n Ride</v>
      </c>
      <c r="F2382" s="27" t="str">
        <f>IF(ISBLANK(VLOOKUP($A2382,Transit!$A:$R,F$4,FALSE))=FALSE,VLOOKUP($A2382,Transit!$A:$R,F$4,FALSE),"")</f>
        <v>This Park n Ride will be located at the North east corner of the intersection of NC 280 and Deavor Road in the City of Brevard, Transylvania County.</v>
      </c>
      <c r="G2382" s="27" t="str">
        <f>IF(ISBLANK(VLOOKUP($A2382,Transit!$A:$R,G$4,FALSE))=FALSE,VLOOKUP($A2382,Transit!$A:$R,G$4,FALSE),"")</f>
        <v/>
      </c>
      <c r="H2382" s="27" t="str">
        <f>IF(ISBLANK(VLOOKUP($A2382,Transit!$A:$R,H$4,FALSE))=FALSE,VLOOKUP($A2382,Transit!$A:$R,H$4,FALSE),"")</f>
        <v>Construct a Park n Ride lot with a bus shelter, lighting and trash receptacles.</v>
      </c>
      <c r="I2382" s="27" t="str">
        <f>IF(ISBLANK(VLOOKUP($A2382,Transit!$A:$R,I$4,FALSE))=FALSE,VLOOKUP($A2382,Transit!$A:$R,I$4,FALSE),"")</f>
        <v>7 - Facility - Park and Ride</v>
      </c>
      <c r="J2382" s="39">
        <f>IF(ISBLANK(VLOOKUP($A2382,Transit!$A:$R,J$4,FALSE))=FALSE,VLOOKUP($A2382,Transit!$A:$R,J$4,FALSE),"")</f>
        <v>138750</v>
      </c>
      <c r="K2382" s="7" t="str">
        <f>IF(ISBLANK(VLOOKUP($A2382,Transit!$A:$R,K$4,FALSE))=FALSE,VLOOKUP($A2382,Transit!$A:$R,K$4,FALSE),"")</f>
        <v>N/A</v>
      </c>
      <c r="L2382" s="232" t="str">
        <f>IF(ISBLANK(VLOOKUP($A2382,Transit!$A:$R,L$4,FALSE))=FALSE,VLOOKUP($A2382,Transit!$A:$R,L$4,FALSE),"")</f>
        <v>N/A</v>
      </c>
      <c r="M2382" s="233">
        <f>IF(ISBLANK(VLOOKUP($A2382,Transit!$A:$R,M$4,FALSE))=FALSE,VLOOKUP($A2382,Transit!$A:$R,M$4,FALSE),"")</f>
        <v>19.36</v>
      </c>
      <c r="N2382" s="26" t="str">
        <f>IF(ISBLANK(VLOOKUP($A2382,Transit!$A:$R,N$4,FALSE))=FALSE,VLOOKUP($A2382,Transit!$A:$R,N$4,FALSE),"")</f>
        <v>G</v>
      </c>
      <c r="O2382" s="26" t="str">
        <f>IF(ISBLANK(VLOOKUP($A2382,Transit!$A:$R,O$4,FALSE))=FALSE,VLOOKUP($A2382,Transit!$A:$R,O$4,FALSE),"")</f>
        <v>14</v>
      </c>
      <c r="P2382" s="27" t="str">
        <f>IF(ISBLANK(VLOOKUP($A2382,Transit!$A:$R,P$4,FALSE))=FALSE,VLOOKUP($A2382,Transit!$A:$R,P$4,FALSE),"")</f>
        <v>Land-of-Sky RPO</v>
      </c>
      <c r="Q2382" s="27" t="str">
        <f>IF(ISBLANK(VLOOKUP($A2382,Transit!$A:$R,Q$4,FALSE))=FALSE,VLOOKUP($A2382,Transit!$A:$R,Q$4,FALSE),"")</f>
        <v>Transylvania</v>
      </c>
      <c r="R2382" s="27" t="str">
        <f>IF(ISBLANK(VLOOKUP($A2382,Transit!$A:$R,R$4,FALSE))=FALSE,VLOOKUP($A2382,Transit!$A:$R,R$4,FALSE),"")</f>
        <v>This Park n Ride location will provide ride share opportunities for users carpooling to out of county destinations.   As well as provide parking access to the Pisgah Nation Forest for day users.</v>
      </c>
    </row>
    <row r="2383" spans="1:18" ht="30" x14ac:dyDescent="0.25">
      <c r="A2383" s="26" t="s">
        <v>7684</v>
      </c>
      <c r="B2383" s="26" t="s">
        <v>7697</v>
      </c>
      <c r="C2383" s="26" t="str">
        <f>IF(ISBLANK(VLOOKUP($A2383,Transit!$A:$R,C$4,FALSE))=FALSE,VLOOKUP($A2383,Transit!$A:$R,C$4,FALSE),"")</f>
        <v/>
      </c>
      <c r="D2383" s="26" t="str">
        <f>IF(ISBLANK(VLOOKUP($A2383,Transit!$A:$R,D$4,FALSE))=FALSE,VLOOKUP($A2383,Transit!$A:$R,D$4,FALSE),"")</f>
        <v>Division Needs</v>
      </c>
      <c r="E2383" s="27" t="str">
        <f>IF(ISBLANK(VLOOKUP($A2383,Transit!$A:$R,E$4,FALSE))=FALSE,VLOOKUP($A2383,Transit!$A:$R,E$4,FALSE),"")</f>
        <v>South East Area Transit System / Expansion Vehicles</v>
      </c>
      <c r="F2383" s="27" t="str">
        <f>IF(ISBLANK(VLOOKUP($A2383,Transit!$A:$R,F$4,FALSE))=FALSE,VLOOKUP($A2383,Transit!$A:$R,F$4,FALSE),"")</f>
        <v>County-wide, but primarily Pembroke and St. Pauls area in Robeson County</v>
      </c>
      <c r="G2383" s="27" t="str">
        <f>IF(ISBLANK(VLOOKUP($A2383,Transit!$A:$R,G$4,FALSE))=FALSE,VLOOKUP($A2383,Transit!$A:$R,G$4,FALSE),"")</f>
        <v/>
      </c>
      <c r="H2383" s="27" t="str">
        <f>IF(ISBLANK(VLOOKUP($A2383,Transit!$A:$R,H$4,FALSE))=FALSE,VLOOKUP($A2383,Transit!$A:$R,H$4,FALSE),"")</f>
        <v xml:space="preserve">Purchase two expansion Light Transit Vehicles. </v>
      </c>
      <c r="I2383" s="27" t="str">
        <f>IF(ISBLANK(VLOOKUP($A2383,Transit!$A:$R,I$4,FALSE))=FALSE,VLOOKUP($A2383,Transit!$A:$R,I$4,FALSE),"")</f>
        <v>4 - Demand Response</v>
      </c>
      <c r="J2383" s="39">
        <f>IF(ISBLANK(VLOOKUP($A2383,Transit!$A:$R,J$4,FALSE))=FALSE,VLOOKUP($A2383,Transit!$A:$R,J$4,FALSE),"")</f>
        <v>126900</v>
      </c>
      <c r="K2383" s="7" t="str">
        <f>IF(ISBLANK(VLOOKUP($A2383,Transit!$A:$R,K$4,FALSE))=FALSE,VLOOKUP($A2383,Transit!$A:$R,K$4,FALSE),"")</f>
        <v>N/A</v>
      </c>
      <c r="L2383" s="232" t="str">
        <f>IF(ISBLANK(VLOOKUP($A2383,Transit!$A:$R,L$4,FALSE))=FALSE,VLOOKUP($A2383,Transit!$A:$R,L$4,FALSE),"")</f>
        <v>N/A</v>
      </c>
      <c r="M2383" s="233">
        <f>IF(ISBLANK(VLOOKUP($A2383,Transit!$A:$R,M$4,FALSE))=FALSE,VLOOKUP($A2383,Transit!$A:$R,M$4,FALSE),"")</f>
        <v>22.25</v>
      </c>
      <c r="N2383" s="26" t="str">
        <f>IF(ISBLANK(VLOOKUP($A2383,Transit!$A:$R,N$4,FALSE))=FALSE,VLOOKUP($A2383,Transit!$A:$R,N$4,FALSE),"")</f>
        <v>C</v>
      </c>
      <c r="O2383" s="26" t="str">
        <f>IF(ISBLANK(VLOOKUP($A2383,Transit!$A:$R,O$4,FALSE))=FALSE,VLOOKUP($A2383,Transit!$A:$R,O$4,FALSE),"")</f>
        <v>06</v>
      </c>
      <c r="P2383" s="27" t="str">
        <f>IF(ISBLANK(VLOOKUP($A2383,Transit!$A:$R,P$4,FALSE))=FALSE,VLOOKUP($A2383,Transit!$A:$R,P$4,FALSE),"")</f>
        <v>Lumber River RPO</v>
      </c>
      <c r="Q2383" s="27" t="str">
        <f>IF(ISBLANK(VLOOKUP($A2383,Transit!$A:$R,Q$4,FALSE))=FALSE,VLOOKUP($A2383,Transit!$A:$R,Q$4,FALSE),"")</f>
        <v>Robeson</v>
      </c>
      <c r="R2383" s="27" t="str">
        <f>IF(ISBLANK(VLOOKUP($A2383,Transit!$A:$R,R$4,FALSE))=FALSE,VLOOKUP($A2383,Transit!$A:$R,R$4,FALSE),"")</f>
        <v>To provide service for more passengers in under-served areas, especially in Pembroke and St. Pauls, and to accommodate social distancing requirements.</v>
      </c>
    </row>
    <row r="2384" spans="1:18" ht="105" x14ac:dyDescent="0.25">
      <c r="A2384" s="26" t="s">
        <v>7685</v>
      </c>
      <c r="B2384" s="26" t="s">
        <v>7697</v>
      </c>
      <c r="C2384" s="26" t="str">
        <f>IF(ISBLANK(VLOOKUP($A2384,Transit!$A:$R,C$4,FALSE))=FALSE,VLOOKUP($A2384,Transit!$A:$R,C$4,FALSE),"")</f>
        <v/>
      </c>
      <c r="D2384" s="26" t="str">
        <f>IF(ISBLANK(VLOOKUP($A2384,Transit!$A:$R,D$4,FALSE))=FALSE,VLOOKUP($A2384,Transit!$A:$R,D$4,FALSE),"")</f>
        <v>Division Needs</v>
      </c>
      <c r="E2384" s="27" t="str">
        <f>IF(ISBLANK(VLOOKUP($A2384,Transit!$A:$R,E$4,FALSE))=FALSE,VLOOKUP($A2384,Transit!$A:$R,E$4,FALSE),"")</f>
        <v>Expansion vehicle for CT Express Route</v>
      </c>
      <c r="F2384" s="27" t="str">
        <f>IF(ISBLANK(VLOOKUP($A2384,Transit!$A:$R,F$4,FALSE))=FALSE,VLOOKUP($A2384,Transit!$A:$R,F$4,FALSE),"")</f>
        <v>CT Express Route runs between Pittsboro and Chapel Hill (with some runs also serving Siler City).  In long-term, vehicle may also be used for future possible connecting service to Sanford, or future fixed route services related to Chatham Park.</v>
      </c>
      <c r="G2384" s="27" t="str">
        <f>IF(ISBLANK(VLOOKUP($A2384,Transit!$A:$R,G$4,FALSE))=FALSE,VLOOKUP($A2384,Transit!$A:$R,G$4,FALSE),"")</f>
        <v/>
      </c>
      <c r="H2384" s="27" t="str">
        <f>IF(ISBLANK(VLOOKUP($A2384,Transit!$A:$R,H$4,FALSE))=FALSE,VLOOKUP($A2384,Transit!$A:$R,H$4,FALSE),"")</f>
        <v>Purchase one large transit vehicle for use on Chatham Transit's fixed route services</v>
      </c>
      <c r="I2384" s="27" t="str">
        <f>IF(ISBLANK(VLOOKUP($A2384,Transit!$A:$R,I$4,FALSE))=FALSE,VLOOKUP($A2384,Transit!$A:$R,I$4,FALSE),"")</f>
        <v>2 - Mobility (route-specific) - Headway Reduction</v>
      </c>
      <c r="J2384" s="39">
        <f>IF(ISBLANK(VLOOKUP($A2384,Transit!$A:$R,J$4,FALSE))=FALSE,VLOOKUP($A2384,Transit!$A:$R,J$4,FALSE),"")</f>
        <v>450000</v>
      </c>
      <c r="K2384" s="7" t="str">
        <f>IF(ISBLANK(VLOOKUP($A2384,Transit!$A:$R,K$4,FALSE))=FALSE,VLOOKUP($A2384,Transit!$A:$R,K$4,FALSE),"")</f>
        <v>N/A</v>
      </c>
      <c r="L2384" s="232" t="str">
        <f>IF(ISBLANK(VLOOKUP($A2384,Transit!$A:$R,L$4,FALSE))=FALSE,VLOOKUP($A2384,Transit!$A:$R,L$4,FALSE),"")</f>
        <v>N/A</v>
      </c>
      <c r="M2384" s="233">
        <f>IF(ISBLANK(VLOOKUP($A2384,Transit!$A:$R,M$4,FALSE))=FALSE,VLOOKUP($A2384,Transit!$A:$R,M$4,FALSE),"")</f>
        <v>4.8600000000000003</v>
      </c>
      <c r="N2384" s="26" t="str">
        <f>IF(ISBLANK(VLOOKUP($A2384,Transit!$A:$R,N$4,FALSE))=FALSE,VLOOKUP($A2384,Transit!$A:$R,N$4,FALSE),"")</f>
        <v>E</v>
      </c>
      <c r="O2384" s="26" t="str">
        <f>IF(ISBLANK(VLOOKUP($A2384,Transit!$A:$R,O$4,FALSE))=FALSE,VLOOKUP($A2384,Transit!$A:$R,O$4,FALSE),"")</f>
        <v>08, 07</v>
      </c>
      <c r="P2384" s="27" t="str">
        <f>IF(ISBLANK(VLOOKUP($A2384,Transit!$A:$R,P$4,FALSE))=FALSE,VLOOKUP($A2384,Transit!$A:$R,P$4,FALSE),"")</f>
        <v>Triangle Area RPO, Durham-Chapel Hill-Carrboro MPO</v>
      </c>
      <c r="Q2384" s="27" t="str">
        <f>IF(ISBLANK(VLOOKUP($A2384,Transit!$A:$R,Q$4,FALSE))=FALSE,VLOOKUP($A2384,Transit!$A:$R,Q$4,FALSE),"")</f>
        <v>Chatham, Orange</v>
      </c>
      <c r="R2384" s="27" t="str">
        <f>IF(ISBLANK(VLOOKUP($A2384,Transit!$A:$R,R$4,FALSE))=FALSE,VLOOKUP($A2384,Transit!$A:$R,R$4,FALSE),"")</f>
        <v>The current CT Express route runs at capacity at certain popular times, and the purchase of an additional large vehicle would allow more service to be provided to meet the high demand.  As the Chatham Park development occurs in Pittsboro in coming years, demand is likely to increase.</v>
      </c>
    </row>
    <row r="2385" spans="1:18" ht="45" x14ac:dyDescent="0.25">
      <c r="A2385" s="26" t="s">
        <v>7686</v>
      </c>
      <c r="B2385" s="26" t="s">
        <v>7697</v>
      </c>
      <c r="C2385" s="26" t="str">
        <f>IF(ISBLANK(VLOOKUP($A2385,Transit!$A:$R,C$4,FALSE))=FALSE,VLOOKUP($A2385,Transit!$A:$R,C$4,FALSE),"")</f>
        <v/>
      </c>
      <c r="D2385" s="26" t="str">
        <f>IF(ISBLANK(VLOOKUP($A2385,Transit!$A:$R,D$4,FALSE))=FALSE,VLOOKUP($A2385,Transit!$A:$R,D$4,FALSE),"")</f>
        <v>Division Needs</v>
      </c>
      <c r="E2385" s="27" t="str">
        <f>IF(ISBLANK(VLOOKUP($A2385,Transit!$A:$R,E$4,FALSE))=FALSE,VLOOKUP($A2385,Transit!$A:$R,E$4,FALSE),"")</f>
        <v>Hybrid Vans for Shared Ride Service</v>
      </c>
      <c r="F2385" s="27" t="str">
        <f>IF(ISBLANK(VLOOKUP($A2385,Transit!$A:$R,F$4,FALSE))=FALSE,VLOOKUP($A2385,Transit!$A:$R,F$4,FALSE),"")</f>
        <v>Specified zones within the Orange County Public Transportation service area</v>
      </c>
      <c r="G2385" s="27" t="str">
        <f>IF(ISBLANK(VLOOKUP($A2385,Transit!$A:$R,G$4,FALSE))=FALSE,VLOOKUP($A2385,Transit!$A:$R,G$4,FALSE),"")</f>
        <v/>
      </c>
      <c r="H2385" s="27" t="str">
        <f>IF(ISBLANK(VLOOKUP($A2385,Transit!$A:$R,H$4,FALSE))=FALSE,VLOOKUP($A2385,Transit!$A:$R,H$4,FALSE),"")</f>
        <v>Purchase 5 plug-in hybrid, ADA-ramp equipped minivans and 2 level-two dual charge charging stations for new shared ride service</v>
      </c>
      <c r="I2385" s="27" t="str">
        <f>IF(ISBLANK(VLOOKUP($A2385,Transit!$A:$R,I$4,FALSE))=FALSE,VLOOKUP($A2385,Transit!$A:$R,I$4,FALSE),"")</f>
        <v>4 - Demand Response</v>
      </c>
      <c r="J2385" s="39">
        <f>IF(ISBLANK(VLOOKUP($A2385,Transit!$A:$R,J$4,FALSE))=FALSE,VLOOKUP($A2385,Transit!$A:$R,J$4,FALSE),"")</f>
        <v>345600</v>
      </c>
      <c r="K2385" s="7" t="str">
        <f>IF(ISBLANK(VLOOKUP($A2385,Transit!$A:$R,K$4,FALSE))=FALSE,VLOOKUP($A2385,Transit!$A:$R,K$4,FALSE),"")</f>
        <v>N/A</v>
      </c>
      <c r="L2385" s="232" t="str">
        <f>IF(ISBLANK(VLOOKUP($A2385,Transit!$A:$R,L$4,FALSE))=FALSE,VLOOKUP($A2385,Transit!$A:$R,L$4,FALSE),"")</f>
        <v>N/A</v>
      </c>
      <c r="M2385" s="233">
        <f>IF(ISBLANK(VLOOKUP($A2385,Transit!$A:$R,M$4,FALSE))=FALSE,VLOOKUP($A2385,Transit!$A:$R,M$4,FALSE),"")</f>
        <v>14.25</v>
      </c>
      <c r="N2385" s="26" t="str">
        <f>IF(ISBLANK(VLOOKUP($A2385,Transit!$A:$R,N$4,FALSE))=FALSE,VLOOKUP($A2385,Transit!$A:$R,N$4,FALSE),"")</f>
        <v>D</v>
      </c>
      <c r="O2385" s="26" t="str">
        <f>IF(ISBLANK(VLOOKUP($A2385,Transit!$A:$R,O$4,FALSE))=FALSE,VLOOKUP($A2385,Transit!$A:$R,O$4,FALSE),"")</f>
        <v>07</v>
      </c>
      <c r="P2385" s="27" t="str">
        <f>IF(ISBLANK(VLOOKUP($A2385,Transit!$A:$R,P$4,FALSE))=FALSE,VLOOKUP($A2385,Transit!$A:$R,P$4,FALSE),"")</f>
        <v>Triangle Area RPO, Durham-Chapel Hill-Carrboro MPO</v>
      </c>
      <c r="Q2385" s="27" t="str">
        <f>IF(ISBLANK(VLOOKUP($A2385,Transit!$A:$R,Q$4,FALSE))=FALSE,VLOOKUP($A2385,Transit!$A:$R,Q$4,FALSE),"")</f>
        <v>Orange</v>
      </c>
      <c r="R2385" s="27" t="str">
        <f>IF(ISBLANK(VLOOKUP($A2385,Transit!$A:$R,R$4,FALSE))=FALSE,VLOOKUP($A2385,Transit!$A:$R,R$4,FALSE),"")</f>
        <v>This project would allow Orange County Public Transportation to provide a flexible shared-ride type of service to serve the growing need for service as the county grows.</v>
      </c>
    </row>
    <row r="2386" spans="1:18" ht="90" x14ac:dyDescent="0.25">
      <c r="A2386" s="26" t="s">
        <v>7687</v>
      </c>
      <c r="B2386" s="26" t="s">
        <v>7697</v>
      </c>
      <c r="C2386" s="26" t="str">
        <f>IF(ISBLANK(VLOOKUP($A2386,Transit!$A:$R,C$4,FALSE))=FALSE,VLOOKUP($A2386,Transit!$A:$R,C$4,FALSE),"")</f>
        <v/>
      </c>
      <c r="D2386" s="26" t="str">
        <f>IF(ISBLANK(VLOOKUP($A2386,Transit!$A:$R,D$4,FALSE))=FALSE,VLOOKUP($A2386,Transit!$A:$R,D$4,FALSE),"")</f>
        <v>Division Needs</v>
      </c>
      <c r="E2386" s="27" t="str">
        <f>IF(ISBLANK(VLOOKUP($A2386,Transit!$A:$R,E$4,FALSE))=FALSE,VLOOKUP($A2386,Transit!$A:$R,E$4,FALSE),"")</f>
        <v>Bus Stop Amenities</v>
      </c>
      <c r="F2386" s="27" t="str">
        <f>IF(ISBLANK(VLOOKUP($A2386,Transit!$A:$R,F$4,FALSE))=FALSE,VLOOKUP($A2386,Transit!$A:$R,F$4,FALSE),"")</f>
        <v>This project is attended to serve all High Point Transit routes, serving the City of High Point and Guilford County. These mini-shelters are attended for any routes with limited right-of-way or low-volume stops</v>
      </c>
      <c r="G2386" s="27" t="str">
        <f>IF(ISBLANK(VLOOKUP($A2386,Transit!$A:$R,G$4,FALSE))=FALSE,VLOOKUP($A2386,Transit!$A:$R,G$4,FALSE),"")</f>
        <v/>
      </c>
      <c r="H2386" s="27" t="str">
        <f>IF(ISBLANK(VLOOKUP($A2386,Transit!$A:$R,H$4,FALSE))=FALSE,VLOOKUP($A2386,Transit!$A:$R,H$4,FALSE),"")</f>
        <v>Construct passenger seating and miniature shelters for areas with limited right-of-way or low-volume stops.</v>
      </c>
      <c r="I2386" s="27" t="str">
        <f>IF(ISBLANK(VLOOKUP($A2386,Transit!$A:$R,I$4,FALSE))=FALSE,VLOOKUP($A2386,Transit!$A:$R,I$4,FALSE),"")</f>
        <v>6 - Facility - Stop/Shelter</v>
      </c>
      <c r="J2386" s="39">
        <f>IF(ISBLANK(VLOOKUP($A2386,Transit!$A:$R,J$4,FALSE))=FALSE,VLOOKUP($A2386,Transit!$A:$R,J$4,FALSE),"")</f>
        <v>20000</v>
      </c>
      <c r="K2386" s="7" t="str">
        <f>IF(ISBLANK(VLOOKUP($A2386,Transit!$A:$R,K$4,FALSE))=FALSE,VLOOKUP($A2386,Transit!$A:$R,K$4,FALSE),"")</f>
        <v>N/A</v>
      </c>
      <c r="L2386" s="232" t="str">
        <f>IF(ISBLANK(VLOOKUP($A2386,Transit!$A:$R,L$4,FALSE))=FALSE,VLOOKUP($A2386,Transit!$A:$R,L$4,FALSE),"")</f>
        <v>N/A</v>
      </c>
      <c r="M2386" s="233">
        <f>IF(ISBLANK(VLOOKUP($A2386,Transit!$A:$R,M$4,FALSE))=FALSE,VLOOKUP($A2386,Transit!$A:$R,M$4,FALSE),"")</f>
        <v>13.29</v>
      </c>
      <c r="N2386" s="26" t="str">
        <f>IF(ISBLANK(VLOOKUP($A2386,Transit!$A:$R,N$4,FALSE))=FALSE,VLOOKUP($A2386,Transit!$A:$R,N$4,FALSE),"")</f>
        <v>D</v>
      </c>
      <c r="O2386" s="26" t="str">
        <f>IF(ISBLANK(VLOOKUP($A2386,Transit!$A:$R,O$4,FALSE))=FALSE,VLOOKUP($A2386,Transit!$A:$R,O$4,FALSE),"")</f>
        <v>07</v>
      </c>
      <c r="P2386" s="27" t="str">
        <f>IF(ISBLANK(VLOOKUP($A2386,Transit!$A:$R,P$4,FALSE))=FALSE,VLOOKUP($A2386,Transit!$A:$R,P$4,FALSE),"")</f>
        <v>High Point Urban Area MPO</v>
      </c>
      <c r="Q2386" s="27" t="str">
        <f>IF(ISBLANK(VLOOKUP($A2386,Transit!$A:$R,Q$4,FALSE))=FALSE,VLOOKUP($A2386,Transit!$A:$R,Q$4,FALSE),"")</f>
        <v>Guilford</v>
      </c>
      <c r="R2386" s="27" t="str">
        <f>IF(ISBLANK(VLOOKUP($A2386,Transit!$A:$R,R$4,FALSE))=FALSE,VLOOKUP($A2386,Transit!$A:$R,R$4,FALSE),"")</f>
        <v>The typical bench cannot be installed at all bus stops due to lack of right-of-way
and compliance with the Americans with Disabilities Act; however, the Simme Seat fits conveniently around the bus stop pole itself and does not interfere with the path of the sidewalk. These seats would be used at stops with limited right-of-way or low-volume stops.</v>
      </c>
    </row>
    <row r="2387" spans="1:18" ht="105" x14ac:dyDescent="0.25">
      <c r="A2387" s="26" t="s">
        <v>7688</v>
      </c>
      <c r="B2387" s="26" t="s">
        <v>7697</v>
      </c>
      <c r="C2387" s="26" t="str">
        <f>IF(ISBLANK(VLOOKUP($A2387,Transit!$A:$R,C$4,FALSE))=FALSE,VLOOKUP($A2387,Transit!$A:$R,C$4,FALSE),"")</f>
        <v/>
      </c>
      <c r="D2387" s="26" t="str">
        <f>IF(ISBLANK(VLOOKUP($A2387,Transit!$A:$R,D$4,FALSE))=FALSE,VLOOKUP($A2387,Transit!$A:$R,D$4,FALSE),"")</f>
        <v>Division Needs</v>
      </c>
      <c r="E2387" s="27" t="str">
        <f>IF(ISBLANK(VLOOKUP($A2387,Transit!$A:$R,E$4,FALSE))=FALSE,VLOOKUP($A2387,Transit!$A:$R,E$4,FALSE),"")</f>
        <v>Five Points Transfer Hub Property Acquisition &amp; Facility Construction</v>
      </c>
      <c r="F2387" s="27" t="str">
        <f>IF(ISBLANK(VLOOKUP($A2387,Transit!$A:$R,F$4,FALSE))=FALSE,VLOOKUP($A2387,Transit!$A:$R,F$4,FALSE),"")</f>
        <v>Two potential sites have been identified to build a small passenger waiting facility in the Five Points area of High Point (Guilford County). The station will serve two current routes (HPTS 13 &amp; 25), one forthcoming route, and one planned route.</v>
      </c>
      <c r="G2387" s="27" t="str">
        <f>IF(ISBLANK(VLOOKUP($A2387,Transit!$A:$R,G$4,FALSE))=FALSE,VLOOKUP($A2387,Transit!$A:$R,G$4,FALSE),"")</f>
        <v/>
      </c>
      <c r="H2387" s="27" t="str">
        <f>IF(ISBLANK(VLOOKUP($A2387,Transit!$A:$R,H$4,FALSE))=FALSE,VLOOKUP($A2387,Transit!$A:$R,H$4,FALSE),"")</f>
        <v>Acquire property and construct a facility for a transfer hub to serve four converging routes.</v>
      </c>
      <c r="I2387" s="27" t="str">
        <f>IF(ISBLANK(VLOOKUP($A2387,Transit!$A:$R,I$4,FALSE))=FALSE,VLOOKUP($A2387,Transit!$A:$R,I$4,FALSE),"")</f>
        <v>5 - Facility - Passenger Station</v>
      </c>
      <c r="J2387" s="39">
        <f>IF(ISBLANK(VLOOKUP($A2387,Transit!$A:$R,J$4,FALSE))=FALSE,VLOOKUP($A2387,Transit!$A:$R,J$4,FALSE),"")</f>
        <v>100000</v>
      </c>
      <c r="K2387" s="7" t="str">
        <f>IF(ISBLANK(VLOOKUP($A2387,Transit!$A:$R,K$4,FALSE))=FALSE,VLOOKUP($A2387,Transit!$A:$R,K$4,FALSE),"")</f>
        <v>N/A</v>
      </c>
      <c r="L2387" s="232" t="str">
        <f>IF(ISBLANK(VLOOKUP($A2387,Transit!$A:$R,L$4,FALSE))=FALSE,VLOOKUP($A2387,Transit!$A:$R,L$4,FALSE),"")</f>
        <v>N/A</v>
      </c>
      <c r="M2387" s="233">
        <f>IF(ISBLANK(VLOOKUP($A2387,Transit!$A:$R,M$4,FALSE))=FALSE,VLOOKUP($A2387,Transit!$A:$R,M$4,FALSE),"")</f>
        <v>33.14</v>
      </c>
      <c r="N2387" s="26" t="str">
        <f>IF(ISBLANK(VLOOKUP($A2387,Transit!$A:$R,N$4,FALSE))=FALSE,VLOOKUP($A2387,Transit!$A:$R,N$4,FALSE),"")</f>
        <v>D</v>
      </c>
      <c r="O2387" s="26" t="str">
        <f>IF(ISBLANK(VLOOKUP($A2387,Transit!$A:$R,O$4,FALSE))=FALSE,VLOOKUP($A2387,Transit!$A:$R,O$4,FALSE),"")</f>
        <v>07</v>
      </c>
      <c r="P2387" s="27" t="str">
        <f>IF(ISBLANK(VLOOKUP($A2387,Transit!$A:$R,P$4,FALSE))=FALSE,VLOOKUP($A2387,Transit!$A:$R,P$4,FALSE),"")</f>
        <v>High Point Urban Area MPO</v>
      </c>
      <c r="Q2387" s="27" t="str">
        <f>IF(ISBLANK(VLOOKUP($A2387,Transit!$A:$R,Q$4,FALSE))=FALSE,VLOOKUP($A2387,Transit!$A:$R,Q$4,FALSE),"")</f>
        <v>Guilford</v>
      </c>
      <c r="R2387" s="27" t="str">
        <f>IF(ISBLANK(VLOOKUP($A2387,Transit!$A:$R,R$4,FALSE))=FALSE,VLOOKUP($A2387,Transit!$A:$R,R$4,FALSE),"")</f>
        <v>The convergence of four routes in one area outside the downtown terminal with passenger waiting areas would be a great convenience to riders.Since two of the routes never go downtown, this will also provide operators a bathroom. Safety will be enhanced as transfers can occur off-street.</v>
      </c>
    </row>
    <row r="2388" spans="1:18" ht="60" x14ac:dyDescent="0.25">
      <c r="A2388" s="26" t="s">
        <v>7689</v>
      </c>
      <c r="B2388" s="26" t="s">
        <v>7697</v>
      </c>
      <c r="C2388" s="26" t="str">
        <f>IF(ISBLANK(VLOOKUP($A2388,Transit!$A:$R,C$4,FALSE))=FALSE,VLOOKUP($A2388,Transit!$A:$R,C$4,FALSE),"")</f>
        <v/>
      </c>
      <c r="D2388" s="26" t="str">
        <f>IF(ISBLANK(VLOOKUP($A2388,Transit!$A:$R,D$4,FALSE))=FALSE,VLOOKUP($A2388,Transit!$A:$R,D$4,FALSE),"")</f>
        <v>Division Needs</v>
      </c>
      <c r="E2388" s="27" t="str">
        <f>IF(ISBLANK(VLOOKUP($A2388,Transit!$A:$R,E$4,FALSE))=FALSE,VLOOKUP($A2388,Transit!$A:$R,E$4,FALSE),"")</f>
        <v>Operators' Training Property Acquisition &amp; Facility Constrution</v>
      </c>
      <c r="F2388" s="27" t="str">
        <f>IF(ISBLANK(VLOOKUP($A2388,Transit!$A:$R,F$4,FALSE))=FALSE,VLOOKUP($A2388,Transit!$A:$R,F$4,FALSE),"")</f>
        <v>Adjacent to existing High Point Transit System's administrative building at W. English Road in High Point (Guilford County).</v>
      </c>
      <c r="G2388" s="27" t="str">
        <f>IF(ISBLANK(VLOOKUP($A2388,Transit!$A:$R,G$4,FALSE))=FALSE,VLOOKUP($A2388,Transit!$A:$R,G$4,FALSE),"")</f>
        <v/>
      </c>
      <c r="H2388" s="27" t="str">
        <f>IF(ISBLANK(VLOOKUP($A2388,Transit!$A:$R,H$4,FALSE))=FALSE,VLOOKUP($A2388,Transit!$A:$R,H$4,FALSE),"")</f>
        <v>Purchase approximately 2.3 acres of property near the current Administrative building, demolish existing building, and grade the property to construct a concrete lot for training operators.</v>
      </c>
      <c r="I2388" s="27" t="str">
        <f>IF(ISBLANK(VLOOKUP($A2388,Transit!$A:$R,I$4,FALSE))=FALSE,VLOOKUP($A2388,Transit!$A:$R,I$4,FALSE),"")</f>
        <v>8 - Facility - Administrative</v>
      </c>
      <c r="J2388" s="39">
        <f>IF(ISBLANK(VLOOKUP($A2388,Transit!$A:$R,J$4,FALSE))=FALSE,VLOOKUP($A2388,Transit!$A:$R,J$4,FALSE),"")</f>
        <v>150000</v>
      </c>
      <c r="K2388" s="7" t="str">
        <f>IF(ISBLANK(VLOOKUP($A2388,Transit!$A:$R,K$4,FALSE))=FALSE,VLOOKUP($A2388,Transit!$A:$R,K$4,FALSE),"")</f>
        <v>N/A</v>
      </c>
      <c r="L2388" s="232" t="str">
        <f>IF(ISBLANK(VLOOKUP($A2388,Transit!$A:$R,L$4,FALSE))=FALSE,VLOOKUP($A2388,Transit!$A:$R,L$4,FALSE),"")</f>
        <v>N/A</v>
      </c>
      <c r="M2388" s="233">
        <f>IF(ISBLANK(VLOOKUP($A2388,Transit!$A:$R,M$4,FALSE))=FALSE,VLOOKUP($A2388,Transit!$A:$R,M$4,FALSE),"")</f>
        <v>13.29</v>
      </c>
      <c r="N2388" s="26" t="str">
        <f>IF(ISBLANK(VLOOKUP($A2388,Transit!$A:$R,N$4,FALSE))=FALSE,VLOOKUP($A2388,Transit!$A:$R,N$4,FALSE),"")</f>
        <v>D</v>
      </c>
      <c r="O2388" s="26" t="str">
        <f>IF(ISBLANK(VLOOKUP($A2388,Transit!$A:$R,O$4,FALSE))=FALSE,VLOOKUP($A2388,Transit!$A:$R,O$4,FALSE),"")</f>
        <v>07</v>
      </c>
      <c r="P2388" s="27" t="str">
        <f>IF(ISBLANK(VLOOKUP($A2388,Transit!$A:$R,P$4,FALSE))=FALSE,VLOOKUP($A2388,Transit!$A:$R,P$4,FALSE),"")</f>
        <v>High Point Urban Area MPO</v>
      </c>
      <c r="Q2388" s="27" t="str">
        <f>IF(ISBLANK(VLOOKUP($A2388,Transit!$A:$R,Q$4,FALSE))=FALSE,VLOOKUP($A2388,Transit!$A:$R,Q$4,FALSE),"")</f>
        <v>Guilford</v>
      </c>
      <c r="R2388" s="27" t="str">
        <f>IF(ISBLANK(VLOOKUP($A2388,Transit!$A:$R,R$4,FALSE))=FALSE,VLOOKUP($A2388,Transit!$A:$R,R$4,FALSE),"")</f>
        <v>Currently, transit operators are trained solely in the limited areas in the current operations center parking lot and in the right-of-way with other traffic. Permanent designated space for training would allow for continuous training opportunities and increased safety.</v>
      </c>
    </row>
    <row r="2389" spans="1:18" ht="60" x14ac:dyDescent="0.25">
      <c r="A2389" s="26" t="s">
        <v>7690</v>
      </c>
      <c r="B2389" s="26" t="s">
        <v>7697</v>
      </c>
      <c r="C2389" s="26" t="str">
        <f>IF(ISBLANK(VLOOKUP($A2389,Transit!$A:$R,C$4,FALSE))=FALSE,VLOOKUP($A2389,Transit!$A:$R,C$4,FALSE),"")</f>
        <v/>
      </c>
      <c r="D2389" s="26" t="str">
        <f>IF(ISBLANK(VLOOKUP($A2389,Transit!$A:$R,D$4,FALSE))=FALSE,VLOOKUP($A2389,Transit!$A:$R,D$4,FALSE),"")</f>
        <v>Division Needs</v>
      </c>
      <c r="E2389" s="27" t="str">
        <f>IF(ISBLANK(VLOOKUP($A2389,Transit!$A:$R,E$4,FALSE))=FALSE,VLOOKUP($A2389,Transit!$A:$R,E$4,FALSE),"")</f>
        <v>Transit Maintenance Facility Renovation</v>
      </c>
      <c r="F2389" s="27" t="str">
        <f>IF(ISBLANK(VLOOKUP($A2389,Transit!$A:$R,F$4,FALSE))=FALSE,VLOOKUP($A2389,Transit!$A:$R,F$4,FALSE),"")</f>
        <v>The maintenance facility is located at High Point Transit System's Administrative Building at 716 W Martin Luther King Jr Drive in High Point (Guilford County).</v>
      </c>
      <c r="G2389" s="27" t="str">
        <f>IF(ISBLANK(VLOOKUP($A2389,Transit!$A:$R,G$4,FALSE))=FALSE,VLOOKUP($A2389,Transit!$A:$R,G$4,FALSE),"")</f>
        <v/>
      </c>
      <c r="H2389" s="27" t="str">
        <f>IF(ISBLANK(VLOOKUP($A2389,Transit!$A:$R,H$4,FALSE))=FALSE,VLOOKUP($A2389,Transit!$A:$R,H$4,FALSE),"")</f>
        <v>Construct a 50' x 54' addition and rehabilitate the current administrative building to include a dedicated parts room, general storage for large items, and two offices.</v>
      </c>
      <c r="I2389" s="27" t="str">
        <f>IF(ISBLANK(VLOOKUP($A2389,Transit!$A:$R,I$4,FALSE))=FALSE,VLOOKUP($A2389,Transit!$A:$R,I$4,FALSE),"")</f>
        <v>9 - Facility - Maintenance</v>
      </c>
      <c r="J2389" s="39">
        <f>IF(ISBLANK(VLOOKUP($A2389,Transit!$A:$R,J$4,FALSE))=FALSE,VLOOKUP($A2389,Transit!$A:$R,J$4,FALSE),"")</f>
        <v>35000</v>
      </c>
      <c r="K2389" s="7" t="str">
        <f>IF(ISBLANK(VLOOKUP($A2389,Transit!$A:$R,K$4,FALSE))=FALSE,VLOOKUP($A2389,Transit!$A:$R,K$4,FALSE),"")</f>
        <v>N/A</v>
      </c>
      <c r="L2389" s="232" t="str">
        <f>IF(ISBLANK(VLOOKUP($A2389,Transit!$A:$R,L$4,FALSE))=FALSE,VLOOKUP($A2389,Transit!$A:$R,L$4,FALSE),"")</f>
        <v>N/A</v>
      </c>
      <c r="M2389" s="233">
        <f>IF(ISBLANK(VLOOKUP($A2389,Transit!$A:$R,M$4,FALSE))=FALSE,VLOOKUP($A2389,Transit!$A:$R,M$4,FALSE),"")</f>
        <v>13.29</v>
      </c>
      <c r="N2389" s="26" t="str">
        <f>IF(ISBLANK(VLOOKUP($A2389,Transit!$A:$R,N$4,FALSE))=FALSE,VLOOKUP($A2389,Transit!$A:$R,N$4,FALSE),"")</f>
        <v>D</v>
      </c>
      <c r="O2389" s="26" t="str">
        <f>IF(ISBLANK(VLOOKUP($A2389,Transit!$A:$R,O$4,FALSE))=FALSE,VLOOKUP($A2389,Transit!$A:$R,O$4,FALSE),"")</f>
        <v>07</v>
      </c>
      <c r="P2389" s="27" t="str">
        <f>IF(ISBLANK(VLOOKUP($A2389,Transit!$A:$R,P$4,FALSE))=FALSE,VLOOKUP($A2389,Transit!$A:$R,P$4,FALSE),"")</f>
        <v>High Point Urban Area MPO</v>
      </c>
      <c r="Q2389" s="27" t="str">
        <f>IF(ISBLANK(VLOOKUP($A2389,Transit!$A:$R,Q$4,FALSE))=FALSE,VLOOKUP($A2389,Transit!$A:$R,Q$4,FALSE),"")</f>
        <v>Guilford</v>
      </c>
      <c r="R2389" s="27" t="str">
        <f>IF(ISBLANK(VLOOKUP($A2389,Transit!$A:$R,R$4,FALSE))=FALSE,VLOOKUP($A2389,Transit!$A:$R,R$4,FALSE),"")</f>
        <v>The 2,700 square foot addition would provide much needed additional space for the parts for multiple fleets, wheel and tire storage, and other large items. The maintenance supervisor would have an office space to allow for private personnel interactions.</v>
      </c>
    </row>
    <row r="2390" spans="1:18" ht="90" x14ac:dyDescent="0.25">
      <c r="A2390" s="26" t="s">
        <v>7691</v>
      </c>
      <c r="B2390" s="26" t="s">
        <v>7697</v>
      </c>
      <c r="C2390" s="26" t="str">
        <f>IF(ISBLANK(VLOOKUP($A2390,Transit!$A:$R,C$4,FALSE))=FALSE,VLOOKUP($A2390,Transit!$A:$R,C$4,FALSE),"")</f>
        <v/>
      </c>
      <c r="D2390" s="26" t="str">
        <f>IF(ISBLANK(VLOOKUP($A2390,Transit!$A:$R,D$4,FALSE))=FALSE,VLOOKUP($A2390,Transit!$A:$R,D$4,FALSE),"")</f>
        <v>Regional Impact</v>
      </c>
      <c r="E2390" s="27" t="str">
        <f>IF(ISBLANK(VLOOKUP($A2390,Transit!$A:$R,E$4,FALSE))=FALSE,VLOOKUP($A2390,Transit!$A:$R,E$4,FALSE),"")</f>
        <v>Durham-Carrboro BRT</v>
      </c>
      <c r="F2390" s="27" t="str">
        <f>IF(ISBLANK(VLOOKUP($A2390,Transit!$A:$R,F$4,FALSE))=FALSE,VLOOKUP($A2390,Transit!$A:$R,F$4,FALSE),"")</f>
        <v>Service begins at North Carolina Central University and terminates in Carrboro. Serves downtown Durham, Duke University, South Square, Patterson Place, Easttowne, downtown Chapel Hill, UNC Campus, UNC hospitals, and Carrboro.</v>
      </c>
      <c r="G2390" s="27" t="str">
        <f>IF(ISBLANK(VLOOKUP($A2390,Transit!$A:$R,G$4,FALSE))=FALSE,VLOOKUP($A2390,Transit!$A:$R,G$4,FALSE),"")</f>
        <v/>
      </c>
      <c r="H2390" s="27" t="str">
        <f>IF(ISBLANK(VLOOKUP($A2390,Transit!$A:$R,H$4,FALSE))=FALSE,VLOOKUP($A2390,Transit!$A:$R,H$4,FALSE),"")</f>
        <v>High quality transit service along the 15/501 corridor between Durham and Carrboro also serving Chapel Hill. Bus Rapid Transit (BRT) service with dedicated lanes and other BRT functionality.</v>
      </c>
      <c r="I2390" s="27" t="str">
        <f>IF(ISBLANK(VLOOKUP($A2390,Transit!$A:$R,I$4,FALSE))=FALSE,VLOOKUP($A2390,Transit!$A:$R,I$4,FALSE),"")</f>
        <v>1 - Mobility (route-specific) - New Service</v>
      </c>
      <c r="J2390" s="39">
        <f>IF(ISBLANK(VLOOKUP($A2390,Transit!$A:$R,J$4,FALSE))=FALSE,VLOOKUP($A2390,Transit!$A:$R,J$4,FALSE),"")</f>
        <v>14154480</v>
      </c>
      <c r="K2390" s="7" t="str">
        <f>IF(ISBLANK(VLOOKUP($A2390,Transit!$A:$R,K$4,FALSE))=FALSE,VLOOKUP($A2390,Transit!$A:$R,K$4,FALSE),"")</f>
        <v>N/A</v>
      </c>
      <c r="L2390" s="232">
        <f>IF(ISBLANK(VLOOKUP($A2390,Transit!$A:$R,L$4,FALSE))=FALSE,VLOOKUP($A2390,Transit!$A:$R,L$4,FALSE),"")</f>
        <v>65.930000000000007</v>
      </c>
      <c r="M2390" s="233">
        <f>IF(ISBLANK(VLOOKUP($A2390,Transit!$A:$R,M$4,FALSE))=FALSE,VLOOKUP($A2390,Transit!$A:$R,M$4,FALSE),"")</f>
        <v>47</v>
      </c>
      <c r="N2390" s="26" t="str">
        <f>IF(ISBLANK(VLOOKUP($A2390,Transit!$A:$R,N$4,FALSE))=FALSE,VLOOKUP($A2390,Transit!$A:$R,N$4,FALSE),"")</f>
        <v>C</v>
      </c>
      <c r="O2390" s="26" t="str">
        <f>IF(ISBLANK(VLOOKUP($A2390,Transit!$A:$R,O$4,FALSE))=FALSE,VLOOKUP($A2390,Transit!$A:$R,O$4,FALSE),"")</f>
        <v>05, 07</v>
      </c>
      <c r="P2390" s="27" t="str">
        <f>IF(ISBLANK(VLOOKUP($A2390,Transit!$A:$R,P$4,FALSE))=FALSE,VLOOKUP($A2390,Transit!$A:$R,P$4,FALSE),"")</f>
        <v>Durham-Chapel Hill-Carrboro MPO</v>
      </c>
      <c r="Q2390" s="27" t="str">
        <f>IF(ISBLANK(VLOOKUP($A2390,Transit!$A:$R,Q$4,FALSE))=FALSE,VLOOKUP($A2390,Transit!$A:$R,Q$4,FALSE),"")</f>
        <v>Durham, Orange</v>
      </c>
      <c r="R2390" s="27" t="str">
        <f>IF(ISBLANK(VLOOKUP($A2390,Transit!$A:$R,R$4,FALSE))=FALSE,VLOOKUP($A2390,Transit!$A:$R,R$4,FALSE),"")</f>
        <v>To provide high quality transit service between major residential, employment, and institutional destinations in the western Triangle.</v>
      </c>
    </row>
    <row r="2391" spans="1:18" ht="60" x14ac:dyDescent="0.25">
      <c r="A2391" s="26" t="s">
        <v>7692</v>
      </c>
      <c r="B2391" s="26" t="s">
        <v>7697</v>
      </c>
      <c r="C2391" s="26" t="str">
        <f>IF(ISBLANK(VLOOKUP($A2391,Transit!$A:$R,C$4,FALSE))=FALSE,VLOOKUP($A2391,Transit!$A:$R,C$4,FALSE),"")</f>
        <v/>
      </c>
      <c r="D2391" s="26" t="str">
        <f>IF(ISBLANK(VLOOKUP($A2391,Transit!$A:$R,D$4,FALSE))=FALSE,VLOOKUP($A2391,Transit!$A:$R,D$4,FALSE),"")</f>
        <v>Division Needs</v>
      </c>
      <c r="E2391" s="27" t="str">
        <f>IF(ISBLANK(VLOOKUP($A2391,Transit!$A:$R,E$4,FALSE))=FALSE,VLOOKUP($A2391,Transit!$A:$R,E$4,FALSE),"")</f>
        <v>Fayetteville Street Transit Emphasis Corridor</v>
      </c>
      <c r="F2391" s="27" t="str">
        <f>IF(ISBLANK(VLOOKUP($A2391,Transit!$A:$R,F$4,FALSE))=FALSE,VLOOKUP($A2391,Transit!$A:$R,F$4,FALSE),"")</f>
        <v>Fayetteville Street from Lakewood Avenue to Riddle Road in Durham.</v>
      </c>
      <c r="G2391" s="27" t="str">
        <f>IF(ISBLANK(VLOOKUP($A2391,Transit!$A:$R,G$4,FALSE))=FALSE,VLOOKUP($A2391,Transit!$A:$R,G$4,FALSE),"")</f>
        <v/>
      </c>
      <c r="H2391" s="27" t="str">
        <f>IF(ISBLANK(VLOOKUP($A2391,Transit!$A:$R,H$4,FALSE))=FALSE,VLOOKUP($A2391,Transit!$A:$R,H$4,FALSE),"")</f>
        <v>Improve ridership along the Fayetteville Street corridor, particularly for GoDurham Routes 5 &amp; 5K, by installing sidewalks, improved stop infrastructure such as landing pads, shelters, lighting, etc., as well as crosswalks, signage, and bus pullouts where appropriate.</v>
      </c>
      <c r="I2391" s="27" t="str">
        <f>IF(ISBLANK(VLOOKUP($A2391,Transit!$A:$R,I$4,FALSE))=FALSE,VLOOKUP($A2391,Transit!$A:$R,I$4,FALSE),"")</f>
        <v>6 - Facility - Stop/Shelter</v>
      </c>
      <c r="J2391" s="39">
        <f>IF(ISBLANK(VLOOKUP($A2391,Transit!$A:$R,J$4,FALSE))=FALSE,VLOOKUP($A2391,Transit!$A:$R,J$4,FALSE),"")</f>
        <v>98000</v>
      </c>
      <c r="K2391" s="7" t="str">
        <f>IF(ISBLANK(VLOOKUP($A2391,Transit!$A:$R,K$4,FALSE))=FALSE,VLOOKUP($A2391,Transit!$A:$R,K$4,FALSE),"")</f>
        <v>N/A</v>
      </c>
      <c r="L2391" s="232" t="str">
        <f>IF(ISBLANK(VLOOKUP($A2391,Transit!$A:$R,L$4,FALSE))=FALSE,VLOOKUP($A2391,Transit!$A:$R,L$4,FALSE),"")</f>
        <v>N/A</v>
      </c>
      <c r="M2391" s="233">
        <f>IF(ISBLANK(VLOOKUP($A2391,Transit!$A:$R,M$4,FALSE))=FALSE,VLOOKUP($A2391,Transit!$A:$R,M$4,FALSE),"")</f>
        <v>46.5</v>
      </c>
      <c r="N2391" s="26" t="str">
        <f>IF(ISBLANK(VLOOKUP($A2391,Transit!$A:$R,N$4,FALSE))=FALSE,VLOOKUP($A2391,Transit!$A:$R,N$4,FALSE),"")</f>
        <v>C</v>
      </c>
      <c r="O2391" s="26" t="str">
        <f>IF(ISBLANK(VLOOKUP($A2391,Transit!$A:$R,O$4,FALSE))=FALSE,VLOOKUP($A2391,Transit!$A:$R,O$4,FALSE),"")</f>
        <v>05</v>
      </c>
      <c r="P2391" s="27" t="str">
        <f>IF(ISBLANK(VLOOKUP($A2391,Transit!$A:$R,P$4,FALSE))=FALSE,VLOOKUP($A2391,Transit!$A:$R,P$4,FALSE),"")</f>
        <v>Durham-Chapel Hill-Carrboro MPO</v>
      </c>
      <c r="Q2391" s="27" t="str">
        <f>IF(ISBLANK(VLOOKUP($A2391,Transit!$A:$R,Q$4,FALSE))=FALSE,VLOOKUP($A2391,Transit!$A:$R,Q$4,FALSE),"")</f>
        <v>Durahm</v>
      </c>
      <c r="R2391" s="27" t="str">
        <f>IF(ISBLANK(VLOOKUP($A2391,Transit!$A:$R,R$4,FALSE))=FALSE,VLOOKUP($A2391,Transit!$A:$R,R$4,FALSE),"")</f>
        <v>Improve the passenger experience, and therefore increase ridership, by making it easier to get to transit stops for non-drivers, improve safety along the transit corridor, and make stops nicer for waiting.</v>
      </c>
    </row>
    <row r="2392" spans="1:18" ht="60" x14ac:dyDescent="0.25">
      <c r="A2392" s="26" t="s">
        <v>7693</v>
      </c>
      <c r="B2392" s="26" t="s">
        <v>7697</v>
      </c>
      <c r="C2392" s="26" t="str">
        <f>IF(ISBLANK(VLOOKUP($A2392,Transit!$A:$R,C$4,FALSE))=FALSE,VLOOKUP($A2392,Transit!$A:$R,C$4,FALSE),"")</f>
        <v/>
      </c>
      <c r="D2392" s="26" t="str">
        <f>IF(ISBLANK(VLOOKUP($A2392,Transit!$A:$R,D$4,FALSE))=FALSE,VLOOKUP($A2392,Transit!$A:$R,D$4,FALSE),"")</f>
        <v>Division Needs</v>
      </c>
      <c r="E2392" s="27" t="str">
        <f>IF(ISBLANK(VLOOKUP($A2392,Transit!$A:$R,E$4,FALSE))=FALSE,VLOOKUP($A2392,Transit!$A:$R,E$4,FALSE),"")</f>
        <v>Chapel Hill Road Transit Emphasis Corridor</v>
      </c>
      <c r="F2392" s="27" t="str">
        <f>IF(ISBLANK(VLOOKUP($A2392,Transit!$A:$R,F$4,FALSE))=FALSE,VLOOKUP($A2392,Transit!$A:$R,F$4,FALSE),"")</f>
        <v>Chapel Hill Road in Durham from Chapel Hill Street to Pickett Road.</v>
      </c>
      <c r="G2392" s="27" t="str">
        <f>IF(ISBLANK(VLOOKUP($A2392,Transit!$A:$R,G$4,FALSE))=FALSE,VLOOKUP($A2392,Transit!$A:$R,G$4,FALSE),"")</f>
        <v/>
      </c>
      <c r="H2392" s="27" t="str">
        <f>IF(ISBLANK(VLOOKUP($A2392,Transit!$A:$R,H$4,FALSE))=FALSE,VLOOKUP($A2392,Transit!$A:$R,H$4,FALSE),"")</f>
        <v>Improve transit ridership along the Chapel Hill Street corridor by installing sidewalks, improved stop infrastructure such as landing pads, shelters, lighting, etc., as well as crosswalks, signage, and bus pullouts where appropriate.</v>
      </c>
      <c r="I2392" s="27" t="str">
        <f>IF(ISBLANK(VLOOKUP($A2392,Transit!$A:$R,I$4,FALSE))=FALSE,VLOOKUP($A2392,Transit!$A:$R,I$4,FALSE),"")</f>
        <v>6 - Facility - Stop/Shelter</v>
      </c>
      <c r="J2392" s="39">
        <f>IF(ISBLANK(VLOOKUP($A2392,Transit!$A:$R,J$4,FALSE))=FALSE,VLOOKUP($A2392,Transit!$A:$R,J$4,FALSE),"")</f>
        <v>92445</v>
      </c>
      <c r="K2392" s="7" t="str">
        <f>IF(ISBLANK(VLOOKUP($A2392,Transit!$A:$R,K$4,FALSE))=FALSE,VLOOKUP($A2392,Transit!$A:$R,K$4,FALSE),"")</f>
        <v>N/A</v>
      </c>
      <c r="L2392" s="232" t="str">
        <f>IF(ISBLANK(VLOOKUP($A2392,Transit!$A:$R,L$4,FALSE))=FALSE,VLOOKUP($A2392,Transit!$A:$R,L$4,FALSE),"")</f>
        <v>N/A</v>
      </c>
      <c r="M2392" s="233">
        <f>IF(ISBLANK(VLOOKUP($A2392,Transit!$A:$R,M$4,FALSE))=FALSE,VLOOKUP($A2392,Transit!$A:$R,M$4,FALSE),"")</f>
        <v>44.79</v>
      </c>
      <c r="N2392" s="26" t="str">
        <f>IF(ISBLANK(VLOOKUP($A2392,Transit!$A:$R,N$4,FALSE))=FALSE,VLOOKUP($A2392,Transit!$A:$R,N$4,FALSE),"")</f>
        <v>C</v>
      </c>
      <c r="O2392" s="26" t="str">
        <f>IF(ISBLANK(VLOOKUP($A2392,Transit!$A:$R,O$4,FALSE))=FALSE,VLOOKUP($A2392,Transit!$A:$R,O$4,FALSE),"")</f>
        <v>05</v>
      </c>
      <c r="P2392" s="27" t="str">
        <f>IF(ISBLANK(VLOOKUP($A2392,Transit!$A:$R,P$4,FALSE))=FALSE,VLOOKUP($A2392,Transit!$A:$R,P$4,FALSE),"")</f>
        <v>Durham-Chapel Hill-Carrboro MPO</v>
      </c>
      <c r="Q2392" s="27" t="str">
        <f>IF(ISBLANK(VLOOKUP($A2392,Transit!$A:$R,Q$4,FALSE))=FALSE,VLOOKUP($A2392,Transit!$A:$R,Q$4,FALSE),"")</f>
        <v>Durahm</v>
      </c>
      <c r="R2392" s="27" t="str">
        <f>IF(ISBLANK(VLOOKUP($A2392,Transit!$A:$R,R$4,FALSE))=FALSE,VLOOKUP($A2392,Transit!$A:$R,R$4,FALSE),"")</f>
        <v>Increase ridership and improve the passenger experience by making access to transit stops easier and improving the bus stop infrastructure, such as shelters, lighting, landing pads, etc.</v>
      </c>
    </row>
    <row r="2393" spans="1:18" ht="60" x14ac:dyDescent="0.25">
      <c r="A2393" s="26" t="s">
        <v>7694</v>
      </c>
      <c r="B2393" s="26" t="s">
        <v>7697</v>
      </c>
      <c r="C2393" s="26" t="str">
        <f>IF(ISBLANK(VLOOKUP($A2393,Transit!$A:$R,C$4,FALSE))=FALSE,VLOOKUP($A2393,Transit!$A:$R,C$4,FALSE),"")</f>
        <v/>
      </c>
      <c r="D2393" s="26" t="str">
        <f>IF(ISBLANK(VLOOKUP($A2393,Transit!$A:$R,D$4,FALSE))=FALSE,VLOOKUP($A2393,Transit!$A:$R,D$4,FALSE),"")</f>
        <v>Division Needs</v>
      </c>
      <c r="E2393" s="27" t="str">
        <f>IF(ISBLANK(VLOOKUP($A2393,Transit!$A:$R,E$4,FALSE))=FALSE,VLOOKUP($A2393,Transit!$A:$R,E$4,FALSE),"")</f>
        <v>KARTS Expansion Vehicle for Around Town Shuttle</v>
      </c>
      <c r="F2393" s="27" t="str">
        <f>IF(ISBLANK(VLOOKUP($A2393,Transit!$A:$R,F$4,FALSE))=FALSE,VLOOKUP($A2393,Transit!$A:$R,F$4,FALSE),"")</f>
        <v xml:space="preserve">The Around Town Shuttle travels the perimeter of the City of Henderson. The route goes along Dabney Drive, to I-85, then south along US 1 Business. </v>
      </c>
      <c r="G2393" s="27" t="str">
        <f>IF(ISBLANK(VLOOKUP($A2393,Transit!$A:$R,G$4,FALSE))=FALSE,VLOOKUP($A2393,Transit!$A:$R,G$4,FALSE),"")</f>
        <v/>
      </c>
      <c r="H2393" s="27" t="str">
        <f>IF(ISBLANK(VLOOKUP($A2393,Transit!$A:$R,H$4,FALSE))=FALSE,VLOOKUP($A2393,Transit!$A:$R,H$4,FALSE),"")</f>
        <v xml:space="preserve">One additional LTV will reduce wait times for riders and promote additional ridership in the future. </v>
      </c>
      <c r="I2393" s="27" t="str">
        <f>IF(ISBLANK(VLOOKUP($A2393,Transit!$A:$R,I$4,FALSE))=FALSE,VLOOKUP($A2393,Transit!$A:$R,I$4,FALSE),"")</f>
        <v>2 - Mobility (route-specific) - Headway Reduction</v>
      </c>
      <c r="J2393" s="39">
        <f>IF(ISBLANK(VLOOKUP($A2393,Transit!$A:$R,J$4,FALSE))=FALSE,VLOOKUP($A2393,Transit!$A:$R,J$4,FALSE),"")</f>
        <v>50400</v>
      </c>
      <c r="K2393" s="7" t="str">
        <f>IF(ISBLANK(VLOOKUP($A2393,Transit!$A:$R,K$4,FALSE))=FALSE,VLOOKUP($A2393,Transit!$A:$R,K$4,FALSE),"")</f>
        <v>N/A</v>
      </c>
      <c r="L2393" s="232" t="str">
        <f>IF(ISBLANK(VLOOKUP($A2393,Transit!$A:$R,L$4,FALSE))=FALSE,VLOOKUP($A2393,Transit!$A:$R,L$4,FALSE),"")</f>
        <v>N/A</v>
      </c>
      <c r="M2393" s="233">
        <f>IF(ISBLANK(VLOOKUP($A2393,Transit!$A:$R,M$4,FALSE))=FALSE,VLOOKUP($A2393,Transit!$A:$R,M$4,FALSE),"")</f>
        <v>19.14</v>
      </c>
      <c r="N2393" s="26" t="str">
        <f>IF(ISBLANK(VLOOKUP($A2393,Transit!$A:$R,N$4,FALSE))=FALSE,VLOOKUP($A2393,Transit!$A:$R,N$4,FALSE),"")</f>
        <v>C</v>
      </c>
      <c r="O2393" s="26" t="str">
        <f>IF(ISBLANK(VLOOKUP($A2393,Transit!$A:$R,O$4,FALSE))=FALSE,VLOOKUP($A2393,Transit!$A:$R,O$4,FALSE),"")</f>
        <v>05</v>
      </c>
      <c r="P2393" s="27" t="str">
        <f>IF(ISBLANK(VLOOKUP($A2393,Transit!$A:$R,P$4,FALSE))=FALSE,VLOOKUP($A2393,Transit!$A:$R,P$4,FALSE),"")</f>
        <v>Kerr-Tar RPO</v>
      </c>
      <c r="Q2393" s="27" t="str">
        <f>IF(ISBLANK(VLOOKUP($A2393,Transit!$A:$R,Q$4,FALSE))=FALSE,VLOOKUP($A2393,Transit!$A:$R,Q$4,FALSE),"")</f>
        <v>Vance</v>
      </c>
      <c r="R2393" s="27" t="str">
        <f>IF(ISBLANK(VLOOKUP($A2393,Transit!$A:$R,R$4,FALSE))=FALSE,VLOOKUP($A2393,Transit!$A:$R,R$4,FALSE),"")</f>
        <v xml:space="preserve">The Around Town Shuttle will be able to increase reliability and frequency of its service with the addition of a LTV. Riders will have a more enjoyable experience with the service and promote increased ridership. </v>
      </c>
    </row>
    <row r="2394" spans="1:18" ht="60" x14ac:dyDescent="0.25">
      <c r="A2394" s="26" t="s">
        <v>7695</v>
      </c>
      <c r="B2394" s="26" t="s">
        <v>7697</v>
      </c>
      <c r="C2394" s="26" t="str">
        <f>IF(ISBLANK(VLOOKUP($A2394,Transit!$A:$R,C$4,FALSE))=FALSE,VLOOKUP($A2394,Transit!$A:$R,C$4,FALSE),"")</f>
        <v/>
      </c>
      <c r="D2394" s="26" t="str">
        <f>IF(ISBLANK(VLOOKUP($A2394,Transit!$A:$R,D$4,FALSE))=FALSE,VLOOKUP($A2394,Transit!$A:$R,D$4,FALSE),"")</f>
        <v>Division Needs</v>
      </c>
      <c r="E2394" s="27" t="str">
        <f>IF(ISBLANK(VLOOKUP($A2394,Transit!$A:$R,E$4,FALSE))=FALSE,VLOOKUP($A2394,Transit!$A:$R,E$4,FALSE),"")</f>
        <v>Town of Butner Park and Ride</v>
      </c>
      <c r="F2394" s="27" t="str">
        <f>IF(ISBLANK(VLOOKUP($A2394,Transit!$A:$R,F$4,FALSE))=FALSE,VLOOKUP($A2394,Transit!$A:$R,F$4,FALSE),"")</f>
        <v xml:space="preserve">The park and ride will be located within the Town of Butner, adjacent to I-85 and Gate 2 Road, at exit 189. </v>
      </c>
      <c r="G2394" s="27" t="str">
        <f>IF(ISBLANK(VLOOKUP($A2394,Transit!$A:$R,G$4,FALSE))=FALSE,VLOOKUP($A2394,Transit!$A:$R,G$4,FALSE),"")</f>
        <v/>
      </c>
      <c r="H2394" s="27" t="str">
        <f>IF(ISBLANK(VLOOKUP($A2394,Transit!$A:$R,H$4,FALSE))=FALSE,VLOOKUP($A2394,Transit!$A:$R,H$4,FALSE),"")</f>
        <v xml:space="preserve">The Park and Ride is needed to accommodate KARTS and GoTriangle customers, as well as regular commuters. The lot will start with 20 spaces with room for expansion. </v>
      </c>
      <c r="I2394" s="27" t="str">
        <f>IF(ISBLANK(VLOOKUP($A2394,Transit!$A:$R,I$4,FALSE))=FALSE,VLOOKUP($A2394,Transit!$A:$R,I$4,FALSE),"")</f>
        <v>7 - Facility - Park and Ride</v>
      </c>
      <c r="J2394" s="39">
        <f>IF(ISBLANK(VLOOKUP($A2394,Transit!$A:$R,J$4,FALSE))=FALSE,VLOOKUP($A2394,Transit!$A:$R,J$4,FALSE),"")</f>
        <v>108000</v>
      </c>
      <c r="K2394" s="7" t="str">
        <f>IF(ISBLANK(VLOOKUP($A2394,Transit!$A:$R,K$4,FALSE))=FALSE,VLOOKUP($A2394,Transit!$A:$R,K$4,FALSE),"")</f>
        <v>N/A</v>
      </c>
      <c r="L2394" s="232" t="str">
        <f>IF(ISBLANK(VLOOKUP($A2394,Transit!$A:$R,L$4,FALSE))=FALSE,VLOOKUP($A2394,Transit!$A:$R,L$4,FALSE),"")</f>
        <v>N/A</v>
      </c>
      <c r="M2394" s="233">
        <f>IF(ISBLANK(VLOOKUP($A2394,Transit!$A:$R,M$4,FALSE))=FALSE,VLOOKUP($A2394,Transit!$A:$R,M$4,FALSE),"")</f>
        <v>24.79</v>
      </c>
      <c r="N2394" s="26" t="str">
        <f>IF(ISBLANK(VLOOKUP($A2394,Transit!$A:$R,N$4,FALSE))=FALSE,VLOOKUP($A2394,Transit!$A:$R,N$4,FALSE),"")</f>
        <v>C</v>
      </c>
      <c r="O2394" s="26" t="str">
        <f>IF(ISBLANK(VLOOKUP($A2394,Transit!$A:$R,O$4,FALSE))=FALSE,VLOOKUP($A2394,Transit!$A:$R,O$4,FALSE),"")</f>
        <v>05</v>
      </c>
      <c r="P2394" s="27" t="str">
        <f>IF(ISBLANK(VLOOKUP($A2394,Transit!$A:$R,P$4,FALSE))=FALSE,VLOOKUP($A2394,Transit!$A:$R,P$4,FALSE),"")</f>
        <v>Kerr-Tar RPO</v>
      </c>
      <c r="Q2394" s="27" t="str">
        <f>IF(ISBLANK(VLOOKUP($A2394,Transit!$A:$R,Q$4,FALSE))=FALSE,VLOOKUP($A2394,Transit!$A:$R,Q$4,FALSE),"")</f>
        <v>Granville</v>
      </c>
      <c r="R2394" s="27" t="str">
        <f>IF(ISBLANK(VLOOKUP($A2394,Transit!$A:$R,R$4,FALSE))=FALSE,VLOOKUP($A2394,Transit!$A:$R,R$4,FALSE),"")</f>
        <v xml:space="preserve">Riders of KARTS and GoTriangle will use the lot to provide a common pick up location for KARTS and GoTriangle vehicles. This will prevent the transit vehicles from traveling through residential neighborhoods. Regular commuters into and out of Granville County will use the lot to carpool and reduce the number of vehicles on the highway and the amount of GHGs in the atmosphere. </v>
      </c>
    </row>
    <row r="2395" spans="1:18" ht="45" x14ac:dyDescent="0.25">
      <c r="A2395" s="26" t="s">
        <v>7696</v>
      </c>
      <c r="B2395" s="26" t="s">
        <v>7697</v>
      </c>
      <c r="C2395" s="26" t="str">
        <f>IF(ISBLANK(VLOOKUP($A2395,Transit!$A:$R,C$4,FALSE))=FALSE,VLOOKUP($A2395,Transit!$A:$R,C$4,FALSE),"")</f>
        <v/>
      </c>
      <c r="D2395" s="26" t="str">
        <f>IF(ISBLANK(VLOOKUP($A2395,Transit!$A:$R,D$4,FALSE))=FALSE,VLOOKUP($A2395,Transit!$A:$R,D$4,FALSE),"")</f>
        <v>Division Needs</v>
      </c>
      <c r="E2395" s="27" t="str">
        <f>IF(ISBLANK(VLOOKUP($A2395,Transit!$A:$R,E$4,FALSE))=FALSE,VLOOKUP($A2395,Transit!$A:$R,E$4,FALSE),"")</f>
        <v>Electric Bus</v>
      </c>
      <c r="F2395" s="27" t="str">
        <f>IF(ISBLANK(VLOOKUP($A2395,Transit!$A:$R,F$4,FALSE))=FALSE,VLOOKUP($A2395,Transit!$A:$R,F$4,FALSE),"")</f>
        <v xml:space="preserve">All the routes serviced by GREAT Transit. It will depend on the limitations of the equipment. </v>
      </c>
      <c r="G2395" s="27" t="str">
        <f>IF(ISBLANK(VLOOKUP($A2395,Transit!$A:$R,G$4,FALSE))=FALSE,VLOOKUP($A2395,Transit!$A:$R,G$4,FALSE),"")</f>
        <v/>
      </c>
      <c r="H2395" s="27" t="str">
        <f>IF(ISBLANK(VLOOKUP($A2395,Transit!$A:$R,H$4,FALSE))=FALSE,VLOOKUP($A2395,Transit!$A:$R,H$4,FALSE),"")</f>
        <v>Purchase electric bus and necessary infrastructure.</v>
      </c>
      <c r="I2395" s="27" t="str">
        <f>IF(ISBLANK(VLOOKUP($A2395,Transit!$A:$R,I$4,FALSE))=FALSE,VLOOKUP($A2395,Transit!$A:$R,I$4,FALSE),"")</f>
        <v>2 - Mobility (route-specific) - Headway Reduction</v>
      </c>
      <c r="J2395" s="39">
        <f>IF(ISBLANK(VLOOKUP($A2395,Transit!$A:$R,J$4,FALSE))=FALSE,VLOOKUP($A2395,Transit!$A:$R,J$4,FALSE),"")</f>
        <v>1008000</v>
      </c>
      <c r="K2395" s="7" t="str">
        <f>IF(ISBLANK(VLOOKUP($A2395,Transit!$A:$R,K$4,FALSE))=FALSE,VLOOKUP($A2395,Transit!$A:$R,K$4,FALSE),"")</f>
        <v>N/A</v>
      </c>
      <c r="L2395" s="232" t="str">
        <f>IF(ISBLANK(VLOOKUP($A2395,Transit!$A:$R,L$4,FALSE))=FALSE,VLOOKUP($A2395,Transit!$A:$R,L$4,FALSE),"")</f>
        <v>N/A</v>
      </c>
      <c r="M2395" s="233">
        <f>IF(ISBLANK(VLOOKUP($A2395,Transit!$A:$R,M$4,FALSE))=FALSE,VLOOKUP($A2395,Transit!$A:$R,M$4,FALSE),"")</f>
        <v>17.86</v>
      </c>
      <c r="N2395" s="26" t="str">
        <f>IF(ISBLANK(VLOOKUP($A2395,Transit!$A:$R,N$4,FALSE))=FALSE,VLOOKUP($A2395,Transit!$A:$R,N$4,FALSE),"")</f>
        <v>B</v>
      </c>
      <c r="O2395" s="26" t="str">
        <f>IF(ISBLANK(VLOOKUP($A2395,Transit!$A:$R,O$4,FALSE))=FALSE,VLOOKUP($A2395,Transit!$A:$R,O$4,FALSE),"")</f>
        <v>02</v>
      </c>
      <c r="P2395" s="27" t="str">
        <f>IF(ISBLANK(VLOOKUP($A2395,Transit!$A:$R,P$4,FALSE))=FALSE,VLOOKUP($A2395,Transit!$A:$R,P$4,FALSE),"")</f>
        <v>Greenville Urban Area MPO</v>
      </c>
      <c r="Q2395" s="27" t="str">
        <f>IF(ISBLANK(VLOOKUP($A2395,Transit!$A:$R,Q$4,FALSE))=FALSE,VLOOKUP($A2395,Transit!$A:$R,Q$4,FALSE),"")</f>
        <v>Pitt</v>
      </c>
      <c r="R2395" s="27" t="str">
        <f>IF(ISBLANK(VLOOKUP($A2395,Transit!$A:$R,R$4,FALSE))=FALSE,VLOOKUP($A2395,Transit!$A:$R,R$4,FALSE),"")</f>
        <v>To increase sustainability amongst the GREAT Fleet.</v>
      </c>
    </row>
  </sheetData>
  <autoFilter ref="A5:R2395" xr:uid="{6E71B3DD-D579-4FF7-8EC5-7DC5A820536B}"/>
  <mergeCells count="1">
    <mergeCell ref="B2:H2"/>
  </mergeCells>
  <conditionalFormatting sqref="B2">
    <cfRule type="expression" dxfId="49" priority="1">
      <formula>$P2="Statewide Mobility"</formula>
    </cfRule>
    <cfRule type="expression" dxfId="48" priority="2">
      <formula>$P2="Regional Impact"</formula>
    </cfRule>
    <cfRule type="expression" dxfId="47" priority="3">
      <formula>$P2="Division Needs"</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38FA9-B5FD-48D4-BBA3-906E503803C3}">
  <sheetPr>
    <pageSetUpPr fitToPage="1"/>
  </sheetPr>
  <dimension ref="A1:HL1227"/>
  <sheetViews>
    <sheetView zoomScale="70" zoomScaleNormal="70" zoomScalePageLayoutView="70" workbookViewId="0">
      <pane xSplit="9" ySplit="2" topLeftCell="J3" activePane="bottomRight" state="frozen"/>
      <selection pane="topRight" activeCell="I1" sqref="I1"/>
      <selection pane="bottomLeft" activeCell="A3" sqref="A3"/>
      <selection pane="bottomRight" activeCell="A2" sqref="A2"/>
    </sheetView>
  </sheetViews>
  <sheetFormatPr defaultColWidth="24.7109375" defaultRowHeight="15" x14ac:dyDescent="0.25"/>
  <cols>
    <col min="1" max="2" width="15" style="195" customWidth="1"/>
    <col min="3" max="3" width="12.42578125" style="195" customWidth="1"/>
    <col min="4" max="4" width="12.7109375" style="195" customWidth="1"/>
    <col min="5" max="5" width="25.85546875" style="196" customWidth="1"/>
    <col min="6" max="7" width="23.42578125" style="196" customWidth="1"/>
    <col min="8" max="8" width="36.5703125" style="196" customWidth="1"/>
    <col min="9" max="9" width="27.28515625" style="196" customWidth="1"/>
    <col min="10" max="10" width="17" style="197" customWidth="1"/>
    <col min="11" max="13" width="17" style="198" customWidth="1"/>
    <col min="14" max="14" width="12.7109375" style="195" customWidth="1"/>
    <col min="15" max="15" width="13.7109375" style="195" customWidth="1"/>
    <col min="16" max="16" width="23.28515625" style="194" customWidth="1"/>
    <col min="17" max="17" width="20.7109375" style="194" customWidth="1"/>
    <col min="18" max="18" width="36.5703125" style="196" customWidth="1"/>
    <col min="19" max="19" width="11.85546875" style="194" customWidth="1"/>
    <col min="20" max="27" width="17" style="198" customWidth="1"/>
    <col min="28" max="28" width="19" style="198" customWidth="1"/>
    <col min="29" max="32" width="17" style="198" customWidth="1"/>
    <col min="33" max="33" width="11.85546875" style="194" customWidth="1"/>
    <col min="34" max="52" width="17" style="198" customWidth="1"/>
    <col min="53" max="53" width="17" style="199" customWidth="1"/>
    <col min="54" max="54" width="17" style="195" customWidth="1"/>
    <col min="55" max="55" width="17" style="200" customWidth="1"/>
    <col min="56" max="56" width="17" style="195" customWidth="1"/>
    <col min="57" max="57" width="17" style="200" customWidth="1"/>
    <col min="58" max="60" width="17" style="195" customWidth="1"/>
    <col min="61" max="69" width="17" style="198" customWidth="1"/>
    <col min="70" max="70" width="17" style="165" customWidth="1"/>
    <col min="71" max="73" width="17" style="198" customWidth="1"/>
    <col min="74" max="74" width="17" style="165" customWidth="1"/>
    <col min="75" max="75" width="17" style="198" customWidth="1"/>
    <col min="76" max="76" width="11.85546875" style="194" customWidth="1"/>
    <col min="77" max="77" width="16.7109375" style="194" customWidth="1"/>
    <col min="78" max="78" width="12.7109375" style="165" customWidth="1"/>
    <col min="79" max="79" width="16.7109375" style="194" customWidth="1"/>
    <col min="80" max="80" width="12.7109375" style="165" customWidth="1"/>
    <col min="81" max="81" width="16.7109375" style="201" customWidth="1"/>
    <col min="82" max="82" width="12.7109375" style="165" customWidth="1"/>
    <col min="83" max="83" width="12.7109375" style="194" customWidth="1"/>
    <col min="84" max="84" width="14.7109375" style="165" customWidth="1"/>
    <col min="85" max="85" width="12.7109375" style="201" customWidth="1"/>
    <col min="86" max="86" width="12.7109375" style="165" customWidth="1"/>
    <col min="87" max="87" width="12.7109375" style="201" customWidth="1"/>
    <col min="88" max="88" width="12.7109375" style="165" customWidth="1"/>
    <col min="89" max="89" width="12.7109375" style="194" customWidth="1"/>
    <col min="90" max="90" width="13.7109375" style="165" customWidth="1"/>
    <col min="91" max="91" width="12.7109375" style="201" customWidth="1"/>
    <col min="92" max="92" width="12.7109375" style="165" customWidth="1"/>
    <col min="93" max="93" width="12.7109375" style="201" customWidth="1"/>
    <col min="94" max="94" width="14.7109375" style="165" customWidth="1"/>
    <col min="95" max="95" width="12.7109375" style="201" customWidth="1"/>
    <col min="96" max="98" width="12.7109375" style="165" customWidth="1"/>
    <col min="99" max="99" width="11.85546875" style="194" customWidth="1"/>
    <col min="100" max="100" width="21.42578125" style="197" bestFit="1" customWidth="1"/>
    <col min="101" max="101" width="16.28515625" style="197" customWidth="1"/>
    <col min="102" max="106" width="15.7109375" style="197" customWidth="1"/>
    <col min="107" max="108" width="16.7109375" style="197" customWidth="1"/>
    <col min="109" max="109" width="16.7109375" style="202" customWidth="1"/>
    <col min="110" max="110" width="17" style="197" customWidth="1"/>
    <col min="111" max="111" width="17" style="194" customWidth="1"/>
    <col min="112" max="112" width="16.7109375" style="197" customWidth="1"/>
    <col min="113" max="113" width="16.7109375" style="203" customWidth="1"/>
    <col min="114" max="114" width="11.85546875" style="194" customWidth="1"/>
    <col min="115" max="116" width="14.42578125" style="198" customWidth="1"/>
    <col min="117" max="118" width="24.7109375" style="198" customWidth="1"/>
    <col min="119" max="119" width="15" style="195" customWidth="1"/>
    <col min="120" max="120" width="14.7109375" style="195" customWidth="1"/>
    <col min="121" max="126" width="16.5703125" style="195" customWidth="1"/>
    <col min="127" max="128" width="9.7109375" style="165" customWidth="1"/>
    <col min="129" max="130" width="16.5703125" style="195" customWidth="1"/>
    <col min="131" max="132" width="16.5703125" style="165" customWidth="1"/>
    <col min="133" max="134" width="16.5703125" style="198" customWidth="1"/>
    <col min="135" max="138" width="16.5703125" style="204" customWidth="1"/>
    <col min="139" max="140" width="20.42578125" style="198" bestFit="1" customWidth="1"/>
    <col min="141" max="142" width="16.5703125" style="205" customWidth="1"/>
    <col min="143" max="143" width="16.5703125" style="206" customWidth="1"/>
    <col min="144" max="144" width="11.85546875" style="194" customWidth="1"/>
    <col min="145" max="145" width="16.5703125" style="207" customWidth="1"/>
    <col min="146" max="148" width="16.5703125" style="208" customWidth="1"/>
    <col min="149" max="149" width="16.5703125" style="205" customWidth="1"/>
    <col min="150" max="152" width="16.5703125" style="208" customWidth="1"/>
    <col min="153" max="153" width="16.5703125" style="205" customWidth="1"/>
    <col min="154" max="154" width="16.5703125" style="209" customWidth="1"/>
    <col min="155" max="155" width="16.5703125" style="205" customWidth="1"/>
    <col min="156" max="159" width="16.5703125" style="210" customWidth="1"/>
    <col min="160" max="160" width="16.5703125" style="211" customWidth="1"/>
    <col min="161" max="161" width="16.5703125" style="212" customWidth="1"/>
    <col min="162" max="163" width="16.5703125" style="208" customWidth="1"/>
    <col min="164" max="164" width="16.5703125" style="210" customWidth="1"/>
    <col min="165" max="165" width="16.5703125" style="205" customWidth="1"/>
    <col min="166" max="166" width="16.5703125" style="213" customWidth="1"/>
    <col min="167" max="167" width="16.5703125" style="214" customWidth="1"/>
    <col min="168" max="168" width="16.5703125" style="215" customWidth="1"/>
    <col min="169" max="169" width="22.5703125" style="215" bestFit="1" customWidth="1"/>
    <col min="170" max="170" width="11.85546875" style="194" customWidth="1"/>
    <col min="171" max="174" width="12.7109375" style="216" customWidth="1"/>
    <col min="175" max="175" width="12.7109375" style="217" customWidth="1"/>
    <col min="176" max="177" width="16.7109375" style="214" customWidth="1"/>
    <col min="178" max="178" width="11.85546875" style="194" customWidth="1"/>
    <col min="179" max="180" width="17.5703125" style="215" customWidth="1"/>
    <col min="181" max="181" width="11.85546875" style="194" customWidth="1"/>
    <col min="182" max="184" width="12.7109375" style="198" customWidth="1"/>
    <col min="185" max="185" width="14.7109375" style="165" customWidth="1"/>
    <col min="186" max="186" width="14.7109375" style="198" customWidth="1"/>
    <col min="187" max="187" width="14.7109375" style="165" customWidth="1"/>
    <col min="188" max="189" width="14.7109375" style="200" customWidth="1"/>
    <col min="190" max="192" width="14.7109375" style="165" customWidth="1"/>
    <col min="193" max="193" width="16.28515625" style="165" customWidth="1"/>
    <col min="194" max="194" width="14.7109375" style="165" customWidth="1"/>
    <col min="195" max="195" width="14.28515625" style="195" customWidth="1"/>
    <col min="196" max="196" width="12.42578125" style="198" customWidth="1"/>
    <col min="197" max="197" width="14.7109375" style="165" customWidth="1"/>
    <col min="198" max="198" width="14.7109375" style="195" customWidth="1"/>
    <col min="199" max="199" width="14.7109375" style="198" customWidth="1"/>
    <col min="200" max="200" width="14.7109375" style="217" customWidth="1"/>
    <col min="201" max="201" width="14.7109375" style="218" customWidth="1"/>
    <col min="202" max="202" width="13" style="165" customWidth="1"/>
    <col min="203" max="205" width="12.7109375" style="165" customWidth="1"/>
    <col min="206" max="206" width="16" style="195" customWidth="1"/>
    <col min="207" max="209" width="12.7109375" style="165" customWidth="1"/>
    <col min="210" max="210" width="11.85546875" style="194" customWidth="1"/>
    <col min="211" max="211" width="12.7109375" style="165" customWidth="1"/>
    <col min="212" max="212" width="21.28515625" style="165" customWidth="1"/>
    <col min="213" max="213" width="16.42578125" style="165" customWidth="1"/>
    <col min="214" max="214" width="11.85546875" style="194" customWidth="1"/>
    <col min="215" max="220" width="17" style="194" customWidth="1"/>
    <col min="221" max="16384" width="24.7109375" style="194"/>
  </cols>
  <sheetData>
    <row r="1" spans="1:220" s="165" customFormat="1" ht="16.149999999999999" customHeight="1" x14ac:dyDescent="0.25">
      <c r="A1" s="241" t="s">
        <v>8759</v>
      </c>
      <c r="B1" s="242"/>
      <c r="C1" s="242"/>
      <c r="D1" s="242"/>
      <c r="E1" s="242"/>
      <c r="F1" s="242"/>
      <c r="G1" s="242"/>
      <c r="H1" s="242"/>
      <c r="I1" s="242"/>
      <c r="J1" s="242"/>
      <c r="K1" s="242"/>
      <c r="L1" s="242"/>
      <c r="M1" s="242"/>
      <c r="N1" s="242"/>
      <c r="O1" s="242"/>
      <c r="P1" s="242"/>
      <c r="Q1" s="242"/>
      <c r="R1" s="243"/>
      <c r="T1" s="245" t="s">
        <v>0</v>
      </c>
      <c r="U1" s="246"/>
      <c r="V1" s="246"/>
      <c r="W1" s="246"/>
      <c r="X1" s="246"/>
      <c r="Y1" s="246"/>
      <c r="Z1" s="246"/>
      <c r="AA1" s="246"/>
      <c r="AB1" s="246"/>
      <c r="AC1" s="246"/>
      <c r="AD1" s="246"/>
      <c r="AE1" s="246"/>
      <c r="AF1" s="247"/>
      <c r="AH1" s="241" t="s">
        <v>8760</v>
      </c>
      <c r="AI1" s="242"/>
      <c r="AJ1" s="242"/>
      <c r="AK1" s="242"/>
      <c r="AL1" s="242"/>
      <c r="AM1" s="242"/>
      <c r="AN1" s="242"/>
      <c r="AO1" s="242"/>
      <c r="AP1" s="242"/>
      <c r="AQ1" s="242"/>
      <c r="AR1" s="242"/>
      <c r="AS1" s="242"/>
      <c r="AT1" s="242"/>
      <c r="AU1" s="242"/>
      <c r="AV1" s="242"/>
      <c r="AW1" s="242"/>
      <c r="AX1" s="242"/>
      <c r="AY1" s="242"/>
      <c r="AZ1" s="242"/>
      <c r="BA1" s="242"/>
      <c r="BB1" s="242"/>
      <c r="BC1" s="242"/>
      <c r="BD1" s="242"/>
      <c r="BE1" s="242"/>
      <c r="BF1" s="242"/>
      <c r="BG1" s="242"/>
      <c r="BH1" s="242"/>
      <c r="BI1" s="242"/>
      <c r="BJ1" s="242"/>
      <c r="BK1" s="242"/>
      <c r="BL1" s="242"/>
      <c r="BM1" s="242"/>
      <c r="BN1" s="242"/>
      <c r="BO1" s="242"/>
      <c r="BP1" s="242"/>
      <c r="BQ1" s="242"/>
      <c r="BR1" s="242"/>
      <c r="BS1" s="242"/>
      <c r="BT1" s="242"/>
      <c r="BU1" s="242"/>
      <c r="BV1" s="242"/>
      <c r="BW1" s="243"/>
      <c r="BY1" s="241" t="s">
        <v>8761</v>
      </c>
      <c r="BZ1" s="242"/>
      <c r="CA1" s="242"/>
      <c r="CB1" s="242"/>
      <c r="CC1" s="242"/>
      <c r="CD1" s="242"/>
      <c r="CE1" s="242"/>
      <c r="CF1" s="242"/>
      <c r="CG1" s="242"/>
      <c r="CH1" s="242"/>
      <c r="CI1" s="242"/>
      <c r="CJ1" s="242"/>
      <c r="CK1" s="242"/>
      <c r="CL1" s="242"/>
      <c r="CM1" s="242"/>
      <c r="CN1" s="242"/>
      <c r="CO1" s="242"/>
      <c r="CP1" s="242"/>
      <c r="CQ1" s="242"/>
      <c r="CR1" s="242"/>
      <c r="CS1" s="242"/>
      <c r="CT1" s="243"/>
      <c r="CV1" s="241" t="s">
        <v>8762</v>
      </c>
      <c r="CW1" s="242"/>
      <c r="CX1" s="242"/>
      <c r="CY1" s="242"/>
      <c r="CZ1" s="242"/>
      <c r="DA1" s="242"/>
      <c r="DB1" s="242"/>
      <c r="DC1" s="242"/>
      <c r="DD1" s="242"/>
      <c r="DE1" s="242"/>
      <c r="DF1" s="242"/>
      <c r="DG1" s="242"/>
      <c r="DH1" s="242"/>
      <c r="DI1" s="243"/>
      <c r="DK1" s="241" t="s">
        <v>8763</v>
      </c>
      <c r="DL1" s="242"/>
      <c r="DM1" s="242"/>
      <c r="DN1" s="242"/>
      <c r="DO1" s="242"/>
      <c r="DP1" s="242"/>
      <c r="DQ1" s="242"/>
      <c r="DR1" s="242"/>
      <c r="DS1" s="242"/>
      <c r="DT1" s="242"/>
      <c r="DU1" s="242"/>
      <c r="DV1" s="242"/>
      <c r="DW1" s="242"/>
      <c r="DX1" s="242"/>
      <c r="DY1" s="242"/>
      <c r="DZ1" s="242"/>
      <c r="EA1" s="242"/>
      <c r="EB1" s="242"/>
      <c r="EC1" s="242"/>
      <c r="ED1" s="242"/>
      <c r="EE1" s="242"/>
      <c r="EF1" s="242"/>
      <c r="EG1" s="242"/>
      <c r="EH1" s="242"/>
      <c r="EI1" s="242"/>
      <c r="EJ1" s="242"/>
      <c r="EK1" s="242"/>
      <c r="EL1" s="242"/>
      <c r="EM1" s="243"/>
      <c r="EO1" s="241" t="s">
        <v>8764</v>
      </c>
      <c r="EP1" s="242"/>
      <c r="EQ1" s="242"/>
      <c r="ER1" s="242"/>
      <c r="ES1" s="242"/>
      <c r="ET1" s="242"/>
      <c r="EU1" s="242"/>
      <c r="EV1" s="242"/>
      <c r="EW1" s="242"/>
      <c r="EX1" s="242"/>
      <c r="EY1" s="242"/>
      <c r="EZ1" s="242"/>
      <c r="FA1" s="242"/>
      <c r="FB1" s="242"/>
      <c r="FC1" s="242"/>
      <c r="FD1" s="242"/>
      <c r="FE1" s="242"/>
      <c r="FF1" s="242"/>
      <c r="FG1" s="242"/>
      <c r="FH1" s="242"/>
      <c r="FI1" s="242"/>
      <c r="FJ1" s="242"/>
      <c r="FK1" s="242"/>
      <c r="FL1" s="242"/>
      <c r="FM1" s="243"/>
      <c r="FO1" s="241" t="s">
        <v>8765</v>
      </c>
      <c r="FP1" s="242"/>
      <c r="FQ1" s="242"/>
      <c r="FR1" s="242"/>
      <c r="FS1" s="242"/>
      <c r="FT1" s="242"/>
      <c r="FU1" s="243"/>
      <c r="FW1" s="241" t="s">
        <v>8766</v>
      </c>
      <c r="FX1" s="243"/>
      <c r="FZ1" s="241" t="s">
        <v>8767</v>
      </c>
      <c r="GA1" s="242"/>
      <c r="GB1" s="242"/>
      <c r="GC1" s="242"/>
      <c r="GD1" s="242"/>
      <c r="GE1" s="242"/>
      <c r="GF1" s="242"/>
      <c r="GG1" s="242"/>
      <c r="GH1" s="242"/>
      <c r="GI1" s="242"/>
      <c r="GJ1" s="242"/>
      <c r="GK1" s="242"/>
      <c r="GL1" s="242"/>
      <c r="GM1" s="242"/>
      <c r="GN1" s="242"/>
      <c r="GO1" s="242"/>
      <c r="GP1" s="242"/>
      <c r="GQ1" s="242"/>
      <c r="GR1" s="242"/>
      <c r="GS1" s="242"/>
      <c r="GT1" s="242"/>
      <c r="GU1" s="242"/>
      <c r="GV1" s="242"/>
      <c r="GW1" s="242"/>
      <c r="GX1" s="242"/>
      <c r="GY1" s="242"/>
      <c r="GZ1" s="242"/>
      <c r="HA1" s="243"/>
      <c r="HC1" s="241" t="s">
        <v>8768</v>
      </c>
      <c r="HD1" s="242"/>
      <c r="HE1" s="243"/>
      <c r="HG1" s="244" t="s">
        <v>8769</v>
      </c>
      <c r="HH1" s="244"/>
      <c r="HI1" s="244"/>
      <c r="HJ1" s="244"/>
      <c r="HK1" s="244"/>
      <c r="HL1" s="244"/>
    </row>
    <row r="2" spans="1:220" s="172" customFormat="1" ht="100.15" customHeight="1" x14ac:dyDescent="0.25">
      <c r="A2" s="166" t="s">
        <v>13</v>
      </c>
      <c r="B2" s="166" t="s">
        <v>14</v>
      </c>
      <c r="C2" s="166" t="s">
        <v>15</v>
      </c>
      <c r="D2" s="166" t="s">
        <v>16</v>
      </c>
      <c r="E2" s="166" t="s">
        <v>17</v>
      </c>
      <c r="F2" s="166" t="s">
        <v>18</v>
      </c>
      <c r="G2" s="166" t="s">
        <v>8770</v>
      </c>
      <c r="H2" s="166" t="s">
        <v>19</v>
      </c>
      <c r="I2" s="166" t="s">
        <v>20</v>
      </c>
      <c r="J2" s="167" t="s">
        <v>21</v>
      </c>
      <c r="K2" s="168" t="s">
        <v>1841</v>
      </c>
      <c r="L2" s="169" t="s">
        <v>1842</v>
      </c>
      <c r="M2" s="170" t="s">
        <v>1843</v>
      </c>
      <c r="N2" s="166" t="s">
        <v>26</v>
      </c>
      <c r="O2" s="166" t="s">
        <v>27</v>
      </c>
      <c r="P2" s="166" t="s">
        <v>8771</v>
      </c>
      <c r="Q2" s="171" t="s">
        <v>8772</v>
      </c>
      <c r="R2" s="166" t="s">
        <v>25</v>
      </c>
      <c r="T2" s="173" t="s">
        <v>8773</v>
      </c>
      <c r="U2" s="174" t="s">
        <v>8774</v>
      </c>
      <c r="V2" s="173" t="s">
        <v>8775</v>
      </c>
      <c r="W2" s="173" t="s">
        <v>8776</v>
      </c>
      <c r="X2" s="173" t="s">
        <v>8777</v>
      </c>
      <c r="Y2" s="173" t="s">
        <v>32</v>
      </c>
      <c r="Z2" s="173" t="s">
        <v>8778</v>
      </c>
      <c r="AA2" s="173" t="s">
        <v>8779</v>
      </c>
      <c r="AB2" s="173" t="s">
        <v>8780</v>
      </c>
      <c r="AC2" s="173" t="s">
        <v>8781</v>
      </c>
      <c r="AD2" s="173" t="s">
        <v>8782</v>
      </c>
      <c r="AE2" s="173" t="s">
        <v>8783</v>
      </c>
      <c r="AF2" s="173" t="s">
        <v>8784</v>
      </c>
      <c r="AH2" s="173" t="s">
        <v>8785</v>
      </c>
      <c r="AI2" s="173" t="s">
        <v>8786</v>
      </c>
      <c r="AJ2" s="173" t="s">
        <v>8787</v>
      </c>
      <c r="AK2" s="173" t="s">
        <v>8788</v>
      </c>
      <c r="AL2" s="173" t="s">
        <v>8789</v>
      </c>
      <c r="AM2" s="173" t="s">
        <v>8790</v>
      </c>
      <c r="AN2" s="173" t="s">
        <v>8791</v>
      </c>
      <c r="AO2" s="173" t="s">
        <v>8792</v>
      </c>
      <c r="AP2" s="173" t="s">
        <v>8793</v>
      </c>
      <c r="AQ2" s="173" t="s">
        <v>8794</v>
      </c>
      <c r="AR2" s="173" t="s">
        <v>8795</v>
      </c>
      <c r="AS2" s="173" t="s">
        <v>8796</v>
      </c>
      <c r="AT2" s="173" t="s">
        <v>8797</v>
      </c>
      <c r="AU2" s="173" t="s">
        <v>8798</v>
      </c>
      <c r="AV2" s="173" t="s">
        <v>8799</v>
      </c>
      <c r="AW2" s="173" t="s">
        <v>8800</v>
      </c>
      <c r="AX2" s="173" t="s">
        <v>8801</v>
      </c>
      <c r="AY2" s="173" t="s">
        <v>8802</v>
      </c>
      <c r="AZ2" s="173" t="s">
        <v>8803</v>
      </c>
      <c r="BA2" s="175" t="s">
        <v>8804</v>
      </c>
      <c r="BB2" s="166" t="s">
        <v>8805</v>
      </c>
      <c r="BC2" s="176" t="s">
        <v>8806</v>
      </c>
      <c r="BD2" s="166" t="s">
        <v>8807</v>
      </c>
      <c r="BE2" s="176" t="s">
        <v>8808</v>
      </c>
      <c r="BF2" s="166" t="s">
        <v>8809</v>
      </c>
      <c r="BG2" s="166" t="s">
        <v>8810</v>
      </c>
      <c r="BH2" s="166" t="s">
        <v>8811</v>
      </c>
      <c r="BI2" s="173" t="s">
        <v>8812</v>
      </c>
      <c r="BJ2" s="173" t="s">
        <v>8813</v>
      </c>
      <c r="BK2" s="173" t="s">
        <v>8814</v>
      </c>
      <c r="BL2" s="173" t="s">
        <v>8815</v>
      </c>
      <c r="BM2" s="173" t="s">
        <v>8816</v>
      </c>
      <c r="BN2" s="173" t="s">
        <v>8817</v>
      </c>
      <c r="BO2" s="173" t="s">
        <v>8818</v>
      </c>
      <c r="BP2" s="173" t="s">
        <v>8819</v>
      </c>
      <c r="BQ2" s="173" t="s">
        <v>8820</v>
      </c>
      <c r="BR2" s="177" t="s">
        <v>8821</v>
      </c>
      <c r="BS2" s="173" t="s">
        <v>8822</v>
      </c>
      <c r="BT2" s="173" t="s">
        <v>8823</v>
      </c>
      <c r="BU2" s="173" t="s">
        <v>8824</v>
      </c>
      <c r="BV2" s="177" t="s">
        <v>8825</v>
      </c>
      <c r="BW2" s="173" t="s">
        <v>8826</v>
      </c>
      <c r="BY2" s="166" t="s">
        <v>51</v>
      </c>
      <c r="BZ2" s="177" t="s">
        <v>52</v>
      </c>
      <c r="CA2" s="166" t="s">
        <v>53</v>
      </c>
      <c r="CB2" s="177" t="s">
        <v>54</v>
      </c>
      <c r="CC2" s="166" t="s">
        <v>55</v>
      </c>
      <c r="CD2" s="177" t="s">
        <v>56</v>
      </c>
      <c r="CE2" s="166" t="s">
        <v>72</v>
      </c>
      <c r="CF2" s="177" t="s">
        <v>73</v>
      </c>
      <c r="CG2" s="166" t="s">
        <v>74</v>
      </c>
      <c r="CH2" s="177" t="s">
        <v>75</v>
      </c>
      <c r="CI2" s="166" t="s">
        <v>76</v>
      </c>
      <c r="CJ2" s="177" t="s">
        <v>77</v>
      </c>
      <c r="CK2" s="166" t="s">
        <v>88</v>
      </c>
      <c r="CL2" s="177" t="s">
        <v>89</v>
      </c>
      <c r="CM2" s="166" t="s">
        <v>90</v>
      </c>
      <c r="CN2" s="177" t="s">
        <v>91</v>
      </c>
      <c r="CO2" s="166" t="s">
        <v>92</v>
      </c>
      <c r="CP2" s="177" t="s">
        <v>93</v>
      </c>
      <c r="CQ2" s="166" t="s">
        <v>94</v>
      </c>
      <c r="CR2" s="166" t="s">
        <v>95</v>
      </c>
      <c r="CS2" s="166" t="s">
        <v>8827</v>
      </c>
      <c r="CT2" s="166" t="s">
        <v>8828</v>
      </c>
      <c r="CV2" s="167" t="s">
        <v>122</v>
      </c>
      <c r="CW2" s="166" t="s">
        <v>8829</v>
      </c>
      <c r="CX2" s="167" t="s">
        <v>8830</v>
      </c>
      <c r="CY2" s="166" t="s">
        <v>8831</v>
      </c>
      <c r="CZ2" s="167" t="s">
        <v>121</v>
      </c>
      <c r="DA2" s="166" t="s">
        <v>8832</v>
      </c>
      <c r="DB2" s="166" t="s">
        <v>8833</v>
      </c>
      <c r="DC2" s="167" t="s">
        <v>8834</v>
      </c>
      <c r="DD2" s="166" t="s">
        <v>8835</v>
      </c>
      <c r="DE2" s="166" t="s">
        <v>8836</v>
      </c>
      <c r="DF2" s="167" t="s">
        <v>8837</v>
      </c>
      <c r="DG2" s="166" t="s">
        <v>8838</v>
      </c>
      <c r="DH2" s="167" t="s">
        <v>8839</v>
      </c>
      <c r="DI2" s="166" t="s">
        <v>8840</v>
      </c>
      <c r="DK2" s="173" t="s">
        <v>8841</v>
      </c>
      <c r="DL2" s="173" t="s">
        <v>8842</v>
      </c>
      <c r="DM2" s="166" t="s">
        <v>8843</v>
      </c>
      <c r="DN2" s="166" t="s">
        <v>8844</v>
      </c>
      <c r="DO2" s="166" t="s">
        <v>8845</v>
      </c>
      <c r="DP2" s="166" t="s">
        <v>8846</v>
      </c>
      <c r="DQ2" s="166" t="s">
        <v>8847</v>
      </c>
      <c r="DR2" s="166" t="s">
        <v>8848</v>
      </c>
      <c r="DS2" s="166" t="s">
        <v>8849</v>
      </c>
      <c r="DT2" s="166" t="s">
        <v>8850</v>
      </c>
      <c r="DU2" s="166" t="s">
        <v>8851</v>
      </c>
      <c r="DV2" s="166" t="s">
        <v>8852</v>
      </c>
      <c r="DW2" s="166" t="s">
        <v>8853</v>
      </c>
      <c r="DX2" s="166" t="s">
        <v>8854</v>
      </c>
      <c r="DY2" s="166" t="s">
        <v>8855</v>
      </c>
      <c r="DZ2" s="166" t="s">
        <v>8856</v>
      </c>
      <c r="EA2" s="166" t="s">
        <v>8857</v>
      </c>
      <c r="EB2" s="166" t="s">
        <v>8858</v>
      </c>
      <c r="EC2" s="166" t="s">
        <v>8859</v>
      </c>
      <c r="ED2" s="166" t="s">
        <v>8860</v>
      </c>
      <c r="EE2" s="173" t="s">
        <v>8861</v>
      </c>
      <c r="EF2" s="173" t="s">
        <v>8862</v>
      </c>
      <c r="EG2" s="173" t="s">
        <v>8863</v>
      </c>
      <c r="EH2" s="173" t="s">
        <v>8864</v>
      </c>
      <c r="EI2" s="173" t="s">
        <v>8865</v>
      </c>
      <c r="EJ2" s="173" t="s">
        <v>8866</v>
      </c>
      <c r="EK2" s="178" t="s">
        <v>8867</v>
      </c>
      <c r="EL2" s="178" t="s">
        <v>8868</v>
      </c>
      <c r="EM2" s="166" t="s">
        <v>8869</v>
      </c>
      <c r="EO2" s="166" t="s">
        <v>8870</v>
      </c>
      <c r="EP2" s="179" t="s">
        <v>8871</v>
      </c>
      <c r="EQ2" s="179" t="s">
        <v>8872</v>
      </c>
      <c r="ER2" s="179" t="s">
        <v>8873</v>
      </c>
      <c r="ES2" s="178" t="s">
        <v>8874</v>
      </c>
      <c r="ET2" s="179" t="s">
        <v>8875</v>
      </c>
      <c r="EU2" s="179" t="s">
        <v>8876</v>
      </c>
      <c r="EV2" s="179" t="s">
        <v>8877</v>
      </c>
      <c r="EW2" s="178" t="s">
        <v>8878</v>
      </c>
      <c r="EX2" s="166" t="s">
        <v>8879</v>
      </c>
      <c r="EY2" s="178" t="s">
        <v>8880</v>
      </c>
      <c r="EZ2" s="179" t="s">
        <v>8881</v>
      </c>
      <c r="FA2" s="179" t="s">
        <v>8882</v>
      </c>
      <c r="FB2" s="179" t="s">
        <v>8883</v>
      </c>
      <c r="FC2" s="179" t="s">
        <v>8884</v>
      </c>
      <c r="FD2" s="179" t="s">
        <v>8885</v>
      </c>
      <c r="FE2" s="180" t="s">
        <v>8886</v>
      </c>
      <c r="FF2" s="179" t="s">
        <v>8887</v>
      </c>
      <c r="FG2" s="179" t="s">
        <v>8888</v>
      </c>
      <c r="FH2" s="179" t="s">
        <v>8889</v>
      </c>
      <c r="FI2" s="178" t="s">
        <v>8890</v>
      </c>
      <c r="FJ2" s="179" t="s">
        <v>8891</v>
      </c>
      <c r="FK2" s="178" t="s">
        <v>8892</v>
      </c>
      <c r="FL2" s="178" t="s">
        <v>8893</v>
      </c>
      <c r="FM2" s="178" t="s">
        <v>8894</v>
      </c>
      <c r="FO2" s="166" t="s">
        <v>8895</v>
      </c>
      <c r="FP2" s="166" t="s">
        <v>8896</v>
      </c>
      <c r="FQ2" s="166" t="s">
        <v>8897</v>
      </c>
      <c r="FR2" s="166" t="s">
        <v>8898</v>
      </c>
      <c r="FS2" s="181" t="s">
        <v>8899</v>
      </c>
      <c r="FT2" s="178" t="s">
        <v>8900</v>
      </c>
      <c r="FU2" s="178" t="s">
        <v>8901</v>
      </c>
      <c r="FW2" s="178" t="s">
        <v>8902</v>
      </c>
      <c r="FX2" s="178" t="s">
        <v>8903</v>
      </c>
      <c r="FZ2" s="173" t="s">
        <v>8904</v>
      </c>
      <c r="GA2" s="173" t="s">
        <v>8905</v>
      </c>
      <c r="GB2" s="173" t="s">
        <v>8906</v>
      </c>
      <c r="GC2" s="166" t="s">
        <v>8907</v>
      </c>
      <c r="GD2" s="166" t="s">
        <v>8908</v>
      </c>
      <c r="GE2" s="166" t="s">
        <v>8909</v>
      </c>
      <c r="GF2" s="176" t="s">
        <v>8910</v>
      </c>
      <c r="GG2" s="176" t="s">
        <v>8911</v>
      </c>
      <c r="GH2" s="166" t="s">
        <v>8912</v>
      </c>
      <c r="GI2" s="166" t="s">
        <v>8913</v>
      </c>
      <c r="GJ2" s="166" t="s">
        <v>8914</v>
      </c>
      <c r="GK2" s="166" t="s">
        <v>8915</v>
      </c>
      <c r="GL2" s="166" t="s">
        <v>8916</v>
      </c>
      <c r="GM2" s="166" t="s">
        <v>8917</v>
      </c>
      <c r="GN2" s="173" t="s">
        <v>8918</v>
      </c>
      <c r="GO2" s="166" t="s">
        <v>8919</v>
      </c>
      <c r="GP2" s="166" t="s">
        <v>8920</v>
      </c>
      <c r="GQ2" s="173" t="s">
        <v>8921</v>
      </c>
      <c r="GR2" s="181" t="s">
        <v>8922</v>
      </c>
      <c r="GS2" s="173" t="s">
        <v>8818</v>
      </c>
      <c r="GT2" s="166" t="s">
        <v>8923</v>
      </c>
      <c r="GU2" s="166" t="s">
        <v>8924</v>
      </c>
      <c r="GV2" s="166" t="s">
        <v>8925</v>
      </c>
      <c r="GW2" s="166" t="s">
        <v>8926</v>
      </c>
      <c r="GX2" s="166" t="s">
        <v>8927</v>
      </c>
      <c r="GY2" s="166" t="s">
        <v>8928</v>
      </c>
      <c r="GZ2" s="166" t="s">
        <v>8929</v>
      </c>
      <c r="HA2" s="166" t="s">
        <v>8930</v>
      </c>
      <c r="HC2" s="166" t="s">
        <v>8931</v>
      </c>
      <c r="HD2" s="166" t="s">
        <v>8932</v>
      </c>
      <c r="HE2" s="166" t="s">
        <v>317</v>
      </c>
      <c r="HG2" s="166" t="s">
        <v>8933</v>
      </c>
      <c r="HH2" s="166" t="s">
        <v>8934</v>
      </c>
      <c r="HI2" s="166" t="s">
        <v>8935</v>
      </c>
      <c r="HJ2" s="166" t="s">
        <v>15915</v>
      </c>
      <c r="HK2" s="166" t="s">
        <v>15914</v>
      </c>
      <c r="HL2" s="166" t="s">
        <v>319</v>
      </c>
    </row>
    <row r="3" spans="1:220" ht="51" customHeight="1" x14ac:dyDescent="0.25">
      <c r="A3" s="182" t="s">
        <v>8936</v>
      </c>
      <c r="B3" s="182" t="s">
        <v>8937</v>
      </c>
      <c r="C3" s="182" t="s">
        <v>8938</v>
      </c>
      <c r="D3" s="182" t="s">
        <v>494</v>
      </c>
      <c r="E3" s="229" t="s">
        <v>8939</v>
      </c>
      <c r="F3" s="229" t="s">
        <v>8940</v>
      </c>
      <c r="G3" s="229" t="s">
        <v>8941</v>
      </c>
      <c r="H3" s="229" t="s">
        <v>8942</v>
      </c>
      <c r="I3" s="182" t="s">
        <v>8943</v>
      </c>
      <c r="J3" s="183">
        <v>130500000</v>
      </c>
      <c r="K3" s="168">
        <v>38.323500000000003</v>
      </c>
      <c r="L3" s="169">
        <v>30.916499999999999</v>
      </c>
      <c r="M3" s="170">
        <v>21.594000000000001</v>
      </c>
      <c r="N3" s="182" t="s">
        <v>1975</v>
      </c>
      <c r="O3" s="182" t="s">
        <v>1996</v>
      </c>
      <c r="P3" s="182" t="s">
        <v>2543</v>
      </c>
      <c r="Q3" s="182" t="s">
        <v>8944</v>
      </c>
      <c r="R3" s="230" t="s">
        <v>8945</v>
      </c>
      <c r="S3" s="184" t="s">
        <v>493</v>
      </c>
      <c r="T3" s="185">
        <v>20.43</v>
      </c>
      <c r="U3" s="186">
        <v>21.44</v>
      </c>
      <c r="V3" s="186">
        <v>22.45</v>
      </c>
      <c r="W3" s="186">
        <v>33.22</v>
      </c>
      <c r="X3" s="186">
        <v>40.729999999999997</v>
      </c>
      <c r="Y3" s="186">
        <v>62.49</v>
      </c>
      <c r="Z3" s="186">
        <v>35.76</v>
      </c>
      <c r="AA3" s="186">
        <v>0</v>
      </c>
      <c r="AB3" s="186">
        <v>0</v>
      </c>
      <c r="AC3" s="186">
        <v>42.04</v>
      </c>
      <c r="AD3" s="186">
        <v>88.2</v>
      </c>
      <c r="AE3" s="186">
        <v>0</v>
      </c>
      <c r="AF3" s="186">
        <v>28.98</v>
      </c>
      <c r="AG3" s="184" t="s">
        <v>493</v>
      </c>
      <c r="AH3" s="186">
        <v>0.32</v>
      </c>
      <c r="AI3" s="186">
        <v>22.45</v>
      </c>
      <c r="AJ3" s="186">
        <v>5312.91</v>
      </c>
      <c r="AK3" s="186">
        <v>17.39</v>
      </c>
      <c r="AL3" s="186">
        <v>0.15</v>
      </c>
      <c r="AM3" s="186">
        <v>33.22</v>
      </c>
      <c r="AN3" s="186">
        <v>0.15</v>
      </c>
      <c r="AO3" s="186">
        <v>40.729999999999997</v>
      </c>
      <c r="AP3" s="186">
        <v>0</v>
      </c>
      <c r="AQ3" s="186">
        <v>0.61</v>
      </c>
      <c r="AR3" s="186">
        <v>20.34</v>
      </c>
      <c r="AS3" s="186">
        <v>6.9</v>
      </c>
      <c r="AT3" s="186">
        <v>91.65</v>
      </c>
      <c r="AU3" s="186">
        <v>0.42</v>
      </c>
      <c r="AV3" s="186">
        <v>22.81</v>
      </c>
      <c r="AW3" s="186" t="s">
        <v>321</v>
      </c>
      <c r="AX3" s="186">
        <v>0</v>
      </c>
      <c r="AY3" s="186" t="s">
        <v>321</v>
      </c>
      <c r="AZ3" s="186">
        <v>0</v>
      </c>
      <c r="BA3" s="187">
        <v>19238000</v>
      </c>
      <c r="BB3" s="182">
        <v>88.82</v>
      </c>
      <c r="BC3" s="188">
        <v>0</v>
      </c>
      <c r="BD3" s="182">
        <v>0</v>
      </c>
      <c r="BE3" s="188">
        <v>0</v>
      </c>
      <c r="BF3" s="182">
        <v>0</v>
      </c>
      <c r="BG3" s="182">
        <v>277</v>
      </c>
      <c r="BH3" s="182">
        <v>84.08</v>
      </c>
      <c r="BI3" s="186" t="s">
        <v>321</v>
      </c>
      <c r="BJ3" s="186">
        <v>0</v>
      </c>
      <c r="BK3" s="186">
        <v>295.36</v>
      </c>
      <c r="BL3" s="186">
        <v>18.37</v>
      </c>
      <c r="BM3" s="186">
        <v>6.12</v>
      </c>
      <c r="BN3" s="186">
        <v>53.14</v>
      </c>
      <c r="BO3" s="186">
        <v>0</v>
      </c>
      <c r="BP3" s="186">
        <v>0</v>
      </c>
      <c r="BQ3" s="186">
        <v>0</v>
      </c>
      <c r="BR3" s="189">
        <v>2</v>
      </c>
      <c r="BS3" s="186">
        <v>88.2</v>
      </c>
      <c r="BT3" s="186">
        <v>1</v>
      </c>
      <c r="BU3" s="186">
        <v>0</v>
      </c>
      <c r="BV3" s="189">
        <v>6</v>
      </c>
      <c r="BW3" s="186">
        <v>28.98</v>
      </c>
      <c r="BX3" s="184" t="s">
        <v>493</v>
      </c>
      <c r="BY3" s="182" t="s">
        <v>2543</v>
      </c>
      <c r="BZ3" s="189">
        <v>100</v>
      </c>
      <c r="CA3" s="182" t="s">
        <v>493</v>
      </c>
      <c r="CB3" s="189"/>
      <c r="CC3" s="182" t="s">
        <v>493</v>
      </c>
      <c r="CD3" s="189"/>
      <c r="CE3" s="182" t="s">
        <v>1996</v>
      </c>
      <c r="CF3" s="189">
        <v>100</v>
      </c>
      <c r="CG3" s="182" t="s">
        <v>493</v>
      </c>
      <c r="CH3" s="189"/>
      <c r="CI3" s="182" t="s">
        <v>493</v>
      </c>
      <c r="CJ3" s="189"/>
      <c r="CK3" s="182" t="s">
        <v>8946</v>
      </c>
      <c r="CL3" s="189">
        <v>54.45</v>
      </c>
      <c r="CM3" s="182" t="s">
        <v>2544</v>
      </c>
      <c r="CN3" s="189">
        <v>45.55</v>
      </c>
      <c r="CO3" s="182" t="s">
        <v>493</v>
      </c>
      <c r="CP3" s="189">
        <v>0</v>
      </c>
      <c r="CQ3" s="182" t="s">
        <v>493</v>
      </c>
      <c r="CR3" s="182"/>
      <c r="CS3" s="182" t="s">
        <v>1996</v>
      </c>
      <c r="CT3" s="182" t="s">
        <v>1975</v>
      </c>
      <c r="CU3" s="184" t="s">
        <v>493</v>
      </c>
      <c r="CV3" s="183">
        <v>115200000</v>
      </c>
      <c r="CW3" s="182" t="s">
        <v>8947</v>
      </c>
      <c r="CX3" s="183">
        <v>14300000</v>
      </c>
      <c r="CY3" s="182" t="s">
        <v>8947</v>
      </c>
      <c r="CZ3" s="183">
        <v>1000000</v>
      </c>
      <c r="DA3" s="182" t="s">
        <v>8947</v>
      </c>
      <c r="DB3" s="182"/>
      <c r="DC3" s="183">
        <v>130500000</v>
      </c>
      <c r="DD3" s="182"/>
      <c r="DE3" s="182" t="s">
        <v>493</v>
      </c>
      <c r="DF3" s="183">
        <v>130500000</v>
      </c>
      <c r="DG3" s="182" t="s">
        <v>493</v>
      </c>
      <c r="DH3" s="183">
        <v>130500000</v>
      </c>
      <c r="DI3" s="182" t="s">
        <v>493</v>
      </c>
      <c r="DJ3" s="184" t="s">
        <v>493</v>
      </c>
      <c r="DK3" s="186">
        <v>21.060176609999999</v>
      </c>
      <c r="DL3" s="186">
        <v>21.060176609999999</v>
      </c>
      <c r="DM3" s="182" t="s">
        <v>493</v>
      </c>
      <c r="DN3" s="182" t="s">
        <v>493</v>
      </c>
      <c r="DO3" s="182" t="s">
        <v>8948</v>
      </c>
      <c r="DP3" s="182" t="s">
        <v>8948</v>
      </c>
      <c r="DQ3" s="182" t="s">
        <v>553</v>
      </c>
      <c r="DR3" s="182" t="s">
        <v>553</v>
      </c>
      <c r="DS3" s="182">
        <v>1</v>
      </c>
      <c r="DT3" s="182">
        <v>1</v>
      </c>
      <c r="DU3" s="182" t="s">
        <v>8949</v>
      </c>
      <c r="DV3" s="182" t="s">
        <v>8949</v>
      </c>
      <c r="DW3" s="182">
        <v>46</v>
      </c>
      <c r="DX3" s="182">
        <v>46</v>
      </c>
      <c r="DY3" s="182" t="s">
        <v>8950</v>
      </c>
      <c r="DZ3" s="182" t="s">
        <v>8950</v>
      </c>
      <c r="EA3" s="182" t="s">
        <v>8951</v>
      </c>
      <c r="EB3" s="182" t="s">
        <v>8951</v>
      </c>
      <c r="EC3" s="182">
        <v>93.88</v>
      </c>
      <c r="ED3" s="182">
        <v>6.12</v>
      </c>
      <c r="EE3" s="186">
        <v>4826.2170052199999</v>
      </c>
      <c r="EF3" s="186">
        <v>5312.9088637599998</v>
      </c>
      <c r="EG3" s="186">
        <v>1.1008433399999999</v>
      </c>
      <c r="EH3" s="186">
        <v>16491</v>
      </c>
      <c r="EI3" s="186">
        <v>0.32217020579467587</v>
      </c>
      <c r="EJ3" s="186">
        <v>0.29265763175186466</v>
      </c>
      <c r="EK3" s="190">
        <v>12.75</v>
      </c>
      <c r="EL3" s="190">
        <v>50</v>
      </c>
      <c r="EM3" s="182">
        <v>0</v>
      </c>
      <c r="EN3" s="184"/>
      <c r="EO3" s="182" t="s">
        <v>8952</v>
      </c>
      <c r="EP3" s="191" t="s">
        <v>321</v>
      </c>
      <c r="EQ3" s="191" t="s">
        <v>321</v>
      </c>
      <c r="ER3" s="191" t="s">
        <v>321</v>
      </c>
      <c r="ES3" s="190" t="s">
        <v>321</v>
      </c>
      <c r="ET3" s="191" t="s">
        <v>321</v>
      </c>
      <c r="EU3" s="191" t="s">
        <v>321</v>
      </c>
      <c r="EV3" s="191" t="s">
        <v>321</v>
      </c>
      <c r="EW3" s="190" t="s">
        <v>321</v>
      </c>
      <c r="EX3" s="182" t="s">
        <v>321</v>
      </c>
      <c r="EY3" s="190" t="s">
        <v>321</v>
      </c>
      <c r="EZ3" s="191" t="s">
        <v>321</v>
      </c>
      <c r="FA3" s="191" t="s">
        <v>321</v>
      </c>
      <c r="FB3" s="191" t="s">
        <v>321</v>
      </c>
      <c r="FC3" s="191" t="s">
        <v>321</v>
      </c>
      <c r="FD3" s="191">
        <v>0</v>
      </c>
      <c r="FE3" s="192">
        <v>1.5106530273707452E-2</v>
      </c>
      <c r="FF3" s="191">
        <v>0</v>
      </c>
      <c r="FG3" s="191">
        <v>0</v>
      </c>
      <c r="FH3" s="191">
        <v>0</v>
      </c>
      <c r="FI3" s="190">
        <v>0</v>
      </c>
      <c r="FJ3" s="191">
        <v>0</v>
      </c>
      <c r="FK3" s="190">
        <v>0</v>
      </c>
      <c r="FL3" s="190">
        <v>0</v>
      </c>
      <c r="FM3" s="190">
        <v>0</v>
      </c>
      <c r="FN3" s="184"/>
      <c r="FO3" s="182">
        <v>10</v>
      </c>
      <c r="FP3" s="182">
        <v>49</v>
      </c>
      <c r="FQ3" s="182">
        <v>131</v>
      </c>
      <c r="FR3" s="182">
        <v>190</v>
      </c>
      <c r="FS3" s="193">
        <v>0.2</v>
      </c>
      <c r="FT3" s="190">
        <v>1923800</v>
      </c>
      <c r="FU3" s="190">
        <v>19238000</v>
      </c>
      <c r="FV3" s="184"/>
      <c r="FW3" s="190">
        <v>19238000</v>
      </c>
      <c r="FX3" s="190">
        <v>19238000</v>
      </c>
      <c r="FY3" s="184"/>
      <c r="FZ3" s="186">
        <v>0.61355199999999999</v>
      </c>
      <c r="GA3" s="186">
        <v>6.8978947368421046</v>
      </c>
      <c r="GB3" s="186">
        <v>0.421823</v>
      </c>
      <c r="GC3" s="182" t="s">
        <v>321</v>
      </c>
      <c r="GD3" s="182" t="s">
        <v>321</v>
      </c>
      <c r="GE3" s="182">
        <v>0</v>
      </c>
      <c r="GF3" s="188">
        <v>0</v>
      </c>
      <c r="GG3" s="188">
        <v>0</v>
      </c>
      <c r="GH3" s="182">
        <v>81</v>
      </c>
      <c r="GI3" s="182">
        <v>20</v>
      </c>
      <c r="GJ3" s="182">
        <v>15</v>
      </c>
      <c r="GK3" s="182">
        <v>7</v>
      </c>
      <c r="GL3" s="182">
        <v>123</v>
      </c>
      <c r="GM3" s="182" t="s">
        <v>3749</v>
      </c>
      <c r="GN3" s="186" t="s">
        <v>321</v>
      </c>
      <c r="GO3" s="182" t="s">
        <v>3749</v>
      </c>
      <c r="GP3" s="182" t="s">
        <v>321</v>
      </c>
      <c r="GQ3" s="186" t="s">
        <v>321</v>
      </c>
      <c r="GR3" s="193" t="s">
        <v>321</v>
      </c>
      <c r="GS3" s="186">
        <v>0</v>
      </c>
      <c r="GT3" s="182">
        <v>94</v>
      </c>
      <c r="GU3" s="182">
        <v>10</v>
      </c>
      <c r="GV3" s="182">
        <v>12</v>
      </c>
      <c r="GW3" s="182">
        <v>2</v>
      </c>
      <c r="GX3" s="182" t="s">
        <v>568</v>
      </c>
      <c r="GY3" s="182">
        <v>1</v>
      </c>
      <c r="GZ3" s="182">
        <v>2</v>
      </c>
      <c r="HA3" s="182">
        <v>1</v>
      </c>
      <c r="HB3" s="184"/>
      <c r="HC3" s="182" t="s">
        <v>505</v>
      </c>
      <c r="HD3" s="182" t="s">
        <v>8953</v>
      </c>
      <c r="HE3" s="182" t="s">
        <v>493</v>
      </c>
      <c r="HF3" s="184"/>
      <c r="HG3" s="182" t="s">
        <v>493</v>
      </c>
      <c r="HH3" s="182" t="s">
        <v>493</v>
      </c>
      <c r="HI3" s="182" t="s">
        <v>493</v>
      </c>
      <c r="HJ3" s="182" t="s">
        <v>687</v>
      </c>
      <c r="HK3" s="182" t="s">
        <v>8954</v>
      </c>
      <c r="HL3" s="182" t="s">
        <v>2543</v>
      </c>
    </row>
    <row r="4" spans="1:220" ht="51" customHeight="1" x14ac:dyDescent="0.25">
      <c r="A4" s="182" t="s">
        <v>8955</v>
      </c>
      <c r="B4" s="182" t="s">
        <v>8937</v>
      </c>
      <c r="C4" s="182" t="s">
        <v>8956</v>
      </c>
      <c r="D4" s="182" t="s">
        <v>494</v>
      </c>
      <c r="E4" s="229" t="s">
        <v>8957</v>
      </c>
      <c r="F4" s="229" t="s">
        <v>8941</v>
      </c>
      <c r="G4" s="229" t="s">
        <v>8958</v>
      </c>
      <c r="H4" s="229" t="s">
        <v>8959</v>
      </c>
      <c r="I4" s="182" t="s">
        <v>8960</v>
      </c>
      <c r="J4" s="183">
        <v>125300000</v>
      </c>
      <c r="K4" s="168">
        <v>15.7705</v>
      </c>
      <c r="L4" s="169">
        <v>13.783999999999999</v>
      </c>
      <c r="M4" s="170">
        <v>10.781000000000001</v>
      </c>
      <c r="N4" s="182" t="s">
        <v>1975</v>
      </c>
      <c r="O4" s="182" t="s">
        <v>1996</v>
      </c>
      <c r="P4" s="182" t="s">
        <v>2543</v>
      </c>
      <c r="Q4" s="182" t="s">
        <v>8946</v>
      </c>
      <c r="R4" s="230" t="s">
        <v>8961</v>
      </c>
      <c r="S4" s="184" t="s">
        <v>493</v>
      </c>
      <c r="T4" s="185">
        <v>14.25</v>
      </c>
      <c r="U4" s="186">
        <v>14.76</v>
      </c>
      <c r="V4" s="186">
        <v>15.27</v>
      </c>
      <c r="W4" s="186">
        <v>0</v>
      </c>
      <c r="X4" s="186">
        <v>9.2200000000000006</v>
      </c>
      <c r="Y4" s="186">
        <v>33.83</v>
      </c>
      <c r="Z4" s="186">
        <v>32.450000000000003</v>
      </c>
      <c r="AA4" s="186">
        <v>0</v>
      </c>
      <c r="AB4" s="186">
        <v>0</v>
      </c>
      <c r="AC4" s="186">
        <v>42.04</v>
      </c>
      <c r="AD4" s="186">
        <v>0</v>
      </c>
      <c r="AE4" s="186">
        <v>0</v>
      </c>
      <c r="AF4" s="186">
        <v>38.04</v>
      </c>
      <c r="AG4" s="184" t="s">
        <v>493</v>
      </c>
      <c r="AH4" s="186">
        <v>0.24</v>
      </c>
      <c r="AI4" s="186">
        <v>15.27</v>
      </c>
      <c r="AJ4" s="186">
        <v>4106.03</v>
      </c>
      <c r="AK4" s="186">
        <v>12.73</v>
      </c>
      <c r="AL4" s="186">
        <v>0</v>
      </c>
      <c r="AM4" s="186">
        <v>0</v>
      </c>
      <c r="AN4" s="186">
        <v>0.01</v>
      </c>
      <c r="AO4" s="186">
        <v>9.2200000000000006</v>
      </c>
      <c r="AP4" s="186">
        <v>0</v>
      </c>
      <c r="AQ4" s="186">
        <v>0.87</v>
      </c>
      <c r="AR4" s="186">
        <v>34.58</v>
      </c>
      <c r="AS4" s="186">
        <v>7.78</v>
      </c>
      <c r="AT4" s="186">
        <v>95.29</v>
      </c>
      <c r="AU4" s="186">
        <v>0.55000000000000004</v>
      </c>
      <c r="AV4" s="186">
        <v>39.29</v>
      </c>
      <c r="AW4" s="186" t="s">
        <v>321</v>
      </c>
      <c r="AX4" s="186">
        <v>0</v>
      </c>
      <c r="AY4" s="186" t="s">
        <v>321</v>
      </c>
      <c r="AZ4" s="186">
        <v>0</v>
      </c>
      <c r="BA4" s="187">
        <v>0</v>
      </c>
      <c r="BB4" s="182">
        <v>0</v>
      </c>
      <c r="BC4" s="188">
        <v>0</v>
      </c>
      <c r="BD4" s="182">
        <v>0</v>
      </c>
      <c r="BE4" s="188">
        <v>0</v>
      </c>
      <c r="BF4" s="182">
        <v>0</v>
      </c>
      <c r="BG4" s="182">
        <v>277</v>
      </c>
      <c r="BH4" s="182">
        <v>84.08</v>
      </c>
      <c r="BI4" s="186" t="s">
        <v>321</v>
      </c>
      <c r="BJ4" s="186">
        <v>0</v>
      </c>
      <c r="BK4" s="186">
        <v>227.4</v>
      </c>
      <c r="BL4" s="186">
        <v>11.76</v>
      </c>
      <c r="BM4" s="186">
        <v>6.12</v>
      </c>
      <c r="BN4" s="186">
        <v>53.14</v>
      </c>
      <c r="BO4" s="186">
        <v>0</v>
      </c>
      <c r="BP4" s="186">
        <v>0</v>
      </c>
      <c r="BQ4" s="186">
        <v>0</v>
      </c>
      <c r="BR4" s="189">
        <v>1</v>
      </c>
      <c r="BS4" s="186">
        <v>0</v>
      </c>
      <c r="BT4" s="186" t="s">
        <v>321</v>
      </c>
      <c r="BU4" s="186">
        <v>0</v>
      </c>
      <c r="BV4" s="189">
        <v>9</v>
      </c>
      <c r="BW4" s="186">
        <v>38.04</v>
      </c>
      <c r="BX4" s="184" t="s">
        <v>493</v>
      </c>
      <c r="BY4" s="182" t="s">
        <v>2543</v>
      </c>
      <c r="BZ4" s="189">
        <v>100</v>
      </c>
      <c r="CA4" s="182" t="s">
        <v>493</v>
      </c>
      <c r="CB4" s="189"/>
      <c r="CC4" s="182" t="s">
        <v>493</v>
      </c>
      <c r="CD4" s="189"/>
      <c r="CE4" s="182" t="s">
        <v>1996</v>
      </c>
      <c r="CF4" s="189">
        <v>100</v>
      </c>
      <c r="CG4" s="182" t="s">
        <v>493</v>
      </c>
      <c r="CH4" s="189"/>
      <c r="CI4" s="182" t="s">
        <v>493</v>
      </c>
      <c r="CJ4" s="189"/>
      <c r="CK4" s="182" t="s">
        <v>8946</v>
      </c>
      <c r="CL4" s="189">
        <v>100</v>
      </c>
      <c r="CM4" s="182" t="s">
        <v>493</v>
      </c>
      <c r="CN4" s="189"/>
      <c r="CO4" s="182" t="s">
        <v>493</v>
      </c>
      <c r="CP4" s="189"/>
      <c r="CQ4" s="182" t="s">
        <v>493</v>
      </c>
      <c r="CR4" s="182"/>
      <c r="CS4" s="182" t="s">
        <v>1996</v>
      </c>
      <c r="CT4" s="182" t="s">
        <v>1975</v>
      </c>
      <c r="CU4" s="184" t="s">
        <v>493</v>
      </c>
      <c r="CV4" s="183">
        <v>104200000</v>
      </c>
      <c r="CW4" s="182" t="s">
        <v>8947</v>
      </c>
      <c r="CX4" s="183">
        <v>14800000</v>
      </c>
      <c r="CY4" s="182" t="s">
        <v>8947</v>
      </c>
      <c r="CZ4" s="183">
        <v>6300000</v>
      </c>
      <c r="DA4" s="182" t="s">
        <v>8962</v>
      </c>
      <c r="DB4" s="182"/>
      <c r="DC4" s="183">
        <v>125300000</v>
      </c>
      <c r="DD4" s="182"/>
      <c r="DE4" s="182" t="s">
        <v>493</v>
      </c>
      <c r="DF4" s="183">
        <v>125300000</v>
      </c>
      <c r="DG4" s="182" t="s">
        <v>493</v>
      </c>
      <c r="DH4" s="183">
        <v>125300000</v>
      </c>
      <c r="DI4" s="182" t="s">
        <v>493</v>
      </c>
      <c r="DJ4" s="184" t="s">
        <v>493</v>
      </c>
      <c r="DK4" s="186">
        <v>11.98497817</v>
      </c>
      <c r="DL4" s="186">
        <v>10.240982069999999</v>
      </c>
      <c r="DM4" s="182" t="s">
        <v>8963</v>
      </c>
      <c r="DN4" s="182" t="s">
        <v>8964</v>
      </c>
      <c r="DO4" s="182" t="s">
        <v>8948</v>
      </c>
      <c r="DP4" s="182" t="s">
        <v>8948</v>
      </c>
      <c r="DQ4" s="182" t="s">
        <v>553</v>
      </c>
      <c r="DR4" s="182" t="s">
        <v>553</v>
      </c>
      <c r="DS4" s="182">
        <v>1</v>
      </c>
      <c r="DT4" s="182">
        <v>1</v>
      </c>
      <c r="DU4" s="182" t="s">
        <v>8949</v>
      </c>
      <c r="DV4" s="182" t="s">
        <v>8965</v>
      </c>
      <c r="DW4" s="182">
        <v>55</v>
      </c>
      <c r="DX4" s="182">
        <v>55</v>
      </c>
      <c r="DY4" s="182" t="s">
        <v>8950</v>
      </c>
      <c r="DZ4" s="182" t="s">
        <v>8966</v>
      </c>
      <c r="EA4" s="182" t="s">
        <v>8951</v>
      </c>
      <c r="EB4" s="182" t="s">
        <v>8951</v>
      </c>
      <c r="EC4" s="182">
        <v>93.88</v>
      </c>
      <c r="ED4" s="182">
        <v>6.12</v>
      </c>
      <c r="EE4" s="186">
        <v>3715.7401199999999</v>
      </c>
      <c r="EF4" s="186">
        <v>4106.0285610000001</v>
      </c>
      <c r="EG4" s="186">
        <v>1.1068422600000001</v>
      </c>
      <c r="EH4" s="186">
        <v>17190.555082999999</v>
      </c>
      <c r="EI4" s="186">
        <v>0.23885375086349098</v>
      </c>
      <c r="EJ4" s="186">
        <v>0.21615009533197399</v>
      </c>
      <c r="EK4" s="190">
        <v>12.75</v>
      </c>
      <c r="EL4" s="190">
        <v>50</v>
      </c>
      <c r="EM4" s="182">
        <v>0</v>
      </c>
      <c r="EN4" s="184"/>
      <c r="EO4" s="182" t="s">
        <v>8967</v>
      </c>
      <c r="EP4" s="191">
        <v>-203.83805400016718</v>
      </c>
      <c r="EQ4" s="191">
        <v>-193.08317100000568</v>
      </c>
      <c r="ER4" s="191">
        <v>-1984.6061250008643</v>
      </c>
      <c r="ES4" s="190">
        <v>-25303.728093761019</v>
      </c>
      <c r="ET4" s="191">
        <v>-40.090092999998888</v>
      </c>
      <c r="EU4" s="191">
        <v>-39.820290999996359</v>
      </c>
      <c r="EV4" s="191">
        <v>-399.55191999997623</v>
      </c>
      <c r="EW4" s="190">
        <v>-19977.595999998812</v>
      </c>
      <c r="EX4" s="182">
        <v>-2384.1580450008405</v>
      </c>
      <c r="EY4" s="190">
        <v>-45281.324093759831</v>
      </c>
      <c r="EZ4" s="191">
        <v>-243.92814700016606</v>
      </c>
      <c r="FA4" s="191">
        <v>-232.90346200000204</v>
      </c>
      <c r="FB4" s="191" t="s">
        <v>321</v>
      </c>
      <c r="FC4" s="191" t="s">
        <v>321</v>
      </c>
      <c r="FD4" s="191">
        <v>9945.3578143848972</v>
      </c>
      <c r="FE4" s="192">
        <v>1.5106530273707452E-2</v>
      </c>
      <c r="FF4" s="191">
        <v>11554.113493580153</v>
      </c>
      <c r="FG4" s="191">
        <v>107497.35653982525</v>
      </c>
      <c r="FH4" s="191">
        <v>100918.51831958795</v>
      </c>
      <c r="FI4" s="190">
        <v>1286711.1085747464</v>
      </c>
      <c r="FJ4" s="191">
        <v>6578.8382202373059</v>
      </c>
      <c r="FK4" s="190">
        <v>328941.9110118653</v>
      </c>
      <c r="FL4" s="190">
        <v>1615653.0195866118</v>
      </c>
      <c r="FM4" s="190">
        <v>0</v>
      </c>
      <c r="FN4" s="184"/>
      <c r="FO4" s="182">
        <v>7</v>
      </c>
      <c r="FP4" s="182">
        <v>40</v>
      </c>
      <c r="FQ4" s="182">
        <v>75</v>
      </c>
      <c r="FR4" s="182">
        <v>122</v>
      </c>
      <c r="FS4" s="193">
        <v>0</v>
      </c>
      <c r="FT4" s="190">
        <v>0</v>
      </c>
      <c r="FU4" s="190">
        <v>0</v>
      </c>
      <c r="FV4" s="184"/>
      <c r="FW4" s="190">
        <v>0</v>
      </c>
      <c r="FX4" s="190">
        <v>1615653.0195866118</v>
      </c>
      <c r="FY4" s="184"/>
      <c r="FZ4" s="186">
        <v>0.87307900000000005</v>
      </c>
      <c r="GA4" s="186">
        <v>7.7754098360655739</v>
      </c>
      <c r="GB4" s="186">
        <v>0.54574400000000001</v>
      </c>
      <c r="GC4" s="182" t="s">
        <v>321</v>
      </c>
      <c r="GD4" s="182" t="s">
        <v>321</v>
      </c>
      <c r="GE4" s="182">
        <v>0</v>
      </c>
      <c r="GF4" s="188">
        <v>0</v>
      </c>
      <c r="GG4" s="188">
        <v>0</v>
      </c>
      <c r="GH4" s="182">
        <v>81</v>
      </c>
      <c r="GI4" s="182">
        <v>20</v>
      </c>
      <c r="GJ4" s="182">
        <v>15</v>
      </c>
      <c r="GK4" s="182">
        <v>7</v>
      </c>
      <c r="GL4" s="182">
        <v>123</v>
      </c>
      <c r="GM4" s="182" t="s">
        <v>3749</v>
      </c>
      <c r="GN4" s="186" t="s">
        <v>321</v>
      </c>
      <c r="GO4" s="182" t="s">
        <v>3749</v>
      </c>
      <c r="GP4" s="182" t="s">
        <v>321</v>
      </c>
      <c r="GQ4" s="186" t="s">
        <v>321</v>
      </c>
      <c r="GR4" s="193" t="s">
        <v>321</v>
      </c>
      <c r="GS4" s="186">
        <v>0</v>
      </c>
      <c r="GT4" s="182">
        <v>91</v>
      </c>
      <c r="GU4" s="182">
        <v>11</v>
      </c>
      <c r="GV4" s="182">
        <v>12</v>
      </c>
      <c r="GW4" s="182">
        <v>1</v>
      </c>
      <c r="GX4" s="182" t="s">
        <v>568</v>
      </c>
      <c r="GY4" s="182">
        <v>0</v>
      </c>
      <c r="GZ4" s="182">
        <v>0</v>
      </c>
      <c r="HA4" s="182">
        <v>0</v>
      </c>
      <c r="HB4" s="184"/>
      <c r="HC4" s="182" t="s">
        <v>505</v>
      </c>
      <c r="HD4" s="182" t="s">
        <v>8968</v>
      </c>
      <c r="HE4" s="182" t="s">
        <v>493</v>
      </c>
      <c r="HF4" s="184"/>
      <c r="HG4" s="182" t="s">
        <v>493</v>
      </c>
      <c r="HH4" s="182" t="s">
        <v>493</v>
      </c>
      <c r="HI4" s="182" t="s">
        <v>493</v>
      </c>
      <c r="HJ4" s="182" t="s">
        <v>687</v>
      </c>
      <c r="HK4" s="182" t="s">
        <v>8954</v>
      </c>
      <c r="HL4" s="182" t="s">
        <v>2543</v>
      </c>
    </row>
    <row r="5" spans="1:220" ht="51" customHeight="1" x14ac:dyDescent="0.25">
      <c r="A5" s="182" t="s">
        <v>8969</v>
      </c>
      <c r="B5" s="182" t="s">
        <v>8937</v>
      </c>
      <c r="C5" s="182" t="s">
        <v>8970</v>
      </c>
      <c r="D5" s="182" t="s">
        <v>494</v>
      </c>
      <c r="E5" s="229" t="s">
        <v>8971</v>
      </c>
      <c r="F5" s="229" t="s">
        <v>8972</v>
      </c>
      <c r="G5" s="229" t="s">
        <v>8973</v>
      </c>
      <c r="H5" s="229" t="s">
        <v>8974</v>
      </c>
      <c r="I5" s="182" t="s">
        <v>8975</v>
      </c>
      <c r="J5" s="183">
        <v>112700000</v>
      </c>
      <c r="K5" s="168">
        <v>29.914999999999999</v>
      </c>
      <c r="L5" s="169">
        <v>14.760500000000002</v>
      </c>
      <c r="M5" s="170">
        <v>8.4965000000000011</v>
      </c>
      <c r="N5" s="182" t="s">
        <v>1975</v>
      </c>
      <c r="O5" s="182" t="s">
        <v>2086</v>
      </c>
      <c r="P5" s="182" t="s">
        <v>3789</v>
      </c>
      <c r="Q5" s="182" t="s">
        <v>3790</v>
      </c>
      <c r="R5" s="230" t="s">
        <v>8976</v>
      </c>
      <c r="S5" s="184" t="s">
        <v>493</v>
      </c>
      <c r="T5" s="185">
        <v>61.71</v>
      </c>
      <c r="U5" s="186">
        <v>53.22</v>
      </c>
      <c r="V5" s="186">
        <v>44.73</v>
      </c>
      <c r="W5" s="186">
        <v>5.69</v>
      </c>
      <c r="X5" s="186">
        <v>9.2200000000000006</v>
      </c>
      <c r="Y5" s="186">
        <v>27.51</v>
      </c>
      <c r="Z5" s="186">
        <v>59.89</v>
      </c>
      <c r="AA5" s="186">
        <v>0</v>
      </c>
      <c r="AB5" s="186">
        <v>0</v>
      </c>
      <c r="AC5" s="186">
        <v>8.2100000000000009</v>
      </c>
      <c r="AD5" s="186">
        <v>0</v>
      </c>
      <c r="AE5" s="186">
        <v>0</v>
      </c>
      <c r="AF5" s="186">
        <v>18.940000000000001</v>
      </c>
      <c r="AG5" s="184" t="s">
        <v>493</v>
      </c>
      <c r="AH5" s="186">
        <v>0.6</v>
      </c>
      <c r="AI5" s="186">
        <v>44.73</v>
      </c>
      <c r="AJ5" s="186">
        <v>41077.26</v>
      </c>
      <c r="AK5" s="186">
        <v>87.18</v>
      </c>
      <c r="AL5" s="186">
        <v>0.01</v>
      </c>
      <c r="AM5" s="186">
        <v>5.69</v>
      </c>
      <c r="AN5" s="186">
        <v>0.01</v>
      </c>
      <c r="AO5" s="186">
        <v>9.2200000000000006</v>
      </c>
      <c r="AP5" s="186">
        <v>0</v>
      </c>
      <c r="AQ5" s="186">
        <v>0.79</v>
      </c>
      <c r="AR5" s="186">
        <v>30.3</v>
      </c>
      <c r="AS5" s="186">
        <v>2.5499999999999998</v>
      </c>
      <c r="AT5" s="186">
        <v>9.9600000000000009</v>
      </c>
      <c r="AU5" s="186">
        <v>0.54</v>
      </c>
      <c r="AV5" s="186">
        <v>38.01</v>
      </c>
      <c r="AW5" s="186" t="s">
        <v>321</v>
      </c>
      <c r="AX5" s="186">
        <v>0</v>
      </c>
      <c r="AY5" s="186" t="s">
        <v>321</v>
      </c>
      <c r="AZ5" s="186">
        <v>0</v>
      </c>
      <c r="BA5" s="187">
        <v>741600</v>
      </c>
      <c r="BB5" s="182">
        <v>29.63</v>
      </c>
      <c r="BC5" s="188">
        <v>0</v>
      </c>
      <c r="BD5" s="182">
        <v>0</v>
      </c>
      <c r="BE5" s="188">
        <v>0</v>
      </c>
      <c r="BF5" s="182">
        <v>0</v>
      </c>
      <c r="BG5" s="182">
        <v>66</v>
      </c>
      <c r="BH5" s="182">
        <v>16.41</v>
      </c>
      <c r="BI5" s="186" t="s">
        <v>321</v>
      </c>
      <c r="BJ5" s="186">
        <v>0</v>
      </c>
      <c r="BK5" s="186">
        <v>1836.12</v>
      </c>
      <c r="BL5" s="186">
        <v>82.2</v>
      </c>
      <c r="BM5" s="186">
        <v>4.6399999999999997</v>
      </c>
      <c r="BN5" s="186">
        <v>29.31</v>
      </c>
      <c r="BO5" s="186">
        <v>4.1372410227272729</v>
      </c>
      <c r="BP5" s="186">
        <v>0</v>
      </c>
      <c r="BQ5" s="186">
        <v>0</v>
      </c>
      <c r="BR5" s="189" t="s">
        <v>321</v>
      </c>
      <c r="BS5" s="186">
        <v>0</v>
      </c>
      <c r="BT5" s="186" t="s">
        <v>321</v>
      </c>
      <c r="BU5" s="186">
        <v>0</v>
      </c>
      <c r="BV5" s="189">
        <v>3</v>
      </c>
      <c r="BW5" s="186">
        <v>18.940000000000001</v>
      </c>
      <c r="BX5" s="184" t="s">
        <v>493</v>
      </c>
      <c r="BY5" s="182" t="s">
        <v>3789</v>
      </c>
      <c r="BZ5" s="189">
        <v>100</v>
      </c>
      <c r="CA5" s="182" t="s">
        <v>493</v>
      </c>
      <c r="CB5" s="189"/>
      <c r="CC5" s="182" t="s">
        <v>493</v>
      </c>
      <c r="CD5" s="189"/>
      <c r="CE5" s="182" t="s">
        <v>2086</v>
      </c>
      <c r="CF5" s="189">
        <v>100</v>
      </c>
      <c r="CG5" s="182" t="s">
        <v>493</v>
      </c>
      <c r="CH5" s="189"/>
      <c r="CI5" s="182" t="s">
        <v>493</v>
      </c>
      <c r="CJ5" s="189"/>
      <c r="CK5" s="182" t="s">
        <v>3790</v>
      </c>
      <c r="CL5" s="189">
        <v>100</v>
      </c>
      <c r="CM5" s="182" t="s">
        <v>493</v>
      </c>
      <c r="CN5" s="189"/>
      <c r="CO5" s="182" t="s">
        <v>493</v>
      </c>
      <c r="CP5" s="189"/>
      <c r="CQ5" s="182" t="s">
        <v>493</v>
      </c>
      <c r="CR5" s="182"/>
      <c r="CS5" s="182" t="s">
        <v>2086</v>
      </c>
      <c r="CT5" s="182" t="s">
        <v>1975</v>
      </c>
      <c r="CU5" s="184" t="s">
        <v>493</v>
      </c>
      <c r="CV5" s="183">
        <v>106200000</v>
      </c>
      <c r="CW5" s="182" t="s">
        <v>8947</v>
      </c>
      <c r="CX5" s="183">
        <v>5600000</v>
      </c>
      <c r="CY5" s="182" t="s">
        <v>8947</v>
      </c>
      <c r="CZ5" s="183">
        <v>900000</v>
      </c>
      <c r="DA5" s="182" t="s">
        <v>8962</v>
      </c>
      <c r="DB5" s="182"/>
      <c r="DC5" s="183">
        <v>112700000</v>
      </c>
      <c r="DD5" s="182"/>
      <c r="DE5" s="182" t="s">
        <v>493</v>
      </c>
      <c r="DF5" s="183">
        <v>112700000</v>
      </c>
      <c r="DG5" s="182" t="s">
        <v>493</v>
      </c>
      <c r="DH5" s="183">
        <v>112700000</v>
      </c>
      <c r="DI5" s="182" t="s">
        <v>493</v>
      </c>
      <c r="DJ5" s="184" t="s">
        <v>493</v>
      </c>
      <c r="DK5" s="186">
        <v>1.82038605</v>
      </c>
      <c r="DL5" s="186">
        <v>1.82038605</v>
      </c>
      <c r="DM5" s="182" t="s">
        <v>493</v>
      </c>
      <c r="DN5" s="182" t="s">
        <v>493</v>
      </c>
      <c r="DO5" s="182" t="s">
        <v>8977</v>
      </c>
      <c r="DP5" s="182" t="s">
        <v>8977</v>
      </c>
      <c r="DQ5" s="182" t="s">
        <v>8978</v>
      </c>
      <c r="DR5" s="182" t="s">
        <v>8978</v>
      </c>
      <c r="DS5" s="182">
        <v>2</v>
      </c>
      <c r="DT5" s="182">
        <v>2</v>
      </c>
      <c r="DU5" s="182" t="s">
        <v>8979</v>
      </c>
      <c r="DV5" s="182" t="s">
        <v>8979</v>
      </c>
      <c r="DW5" s="182">
        <v>60</v>
      </c>
      <c r="DX5" s="182">
        <v>60</v>
      </c>
      <c r="DY5" s="182" t="s">
        <v>8966</v>
      </c>
      <c r="DZ5" s="182" t="s">
        <v>8966</v>
      </c>
      <c r="EA5" s="182" t="s">
        <v>8980</v>
      </c>
      <c r="EB5" s="182" t="s">
        <v>8981</v>
      </c>
      <c r="EC5" s="182">
        <v>95.36</v>
      </c>
      <c r="ED5" s="182">
        <v>4.6399999999999997</v>
      </c>
      <c r="EE5" s="186">
        <v>39571.51657</v>
      </c>
      <c r="EF5" s="186">
        <v>41077.257290000001</v>
      </c>
      <c r="EG5" s="186">
        <v>1.03641855</v>
      </c>
      <c r="EH5" s="186">
        <v>69000</v>
      </c>
      <c r="EI5" s="186">
        <v>0.59532256942028983</v>
      </c>
      <c r="EJ5" s="186">
        <v>0.57350024014492751</v>
      </c>
      <c r="EK5" s="190">
        <v>12.75</v>
      </c>
      <c r="EL5" s="190">
        <v>50</v>
      </c>
      <c r="EM5" s="182">
        <v>0</v>
      </c>
      <c r="EN5" s="184"/>
      <c r="EO5" s="182" t="s">
        <v>8952</v>
      </c>
      <c r="EP5" s="191" t="s">
        <v>321</v>
      </c>
      <c r="EQ5" s="191" t="s">
        <v>321</v>
      </c>
      <c r="ER5" s="191" t="s">
        <v>321</v>
      </c>
      <c r="ES5" s="190" t="s">
        <v>321</v>
      </c>
      <c r="ET5" s="191" t="s">
        <v>321</v>
      </c>
      <c r="EU5" s="191" t="s">
        <v>321</v>
      </c>
      <c r="EV5" s="191" t="s">
        <v>321</v>
      </c>
      <c r="EW5" s="190" t="s">
        <v>321</v>
      </c>
      <c r="EX5" s="182" t="s">
        <v>321</v>
      </c>
      <c r="EY5" s="190" t="s">
        <v>321</v>
      </c>
      <c r="EZ5" s="191" t="s">
        <v>321</v>
      </c>
      <c r="FA5" s="191" t="s">
        <v>321</v>
      </c>
      <c r="FB5" s="191" t="s">
        <v>321</v>
      </c>
      <c r="FC5" s="191" t="s">
        <v>321</v>
      </c>
      <c r="FD5" s="191">
        <v>0</v>
      </c>
      <c r="FE5" s="192">
        <v>7.5552734662893695E-3</v>
      </c>
      <c r="FF5" s="191">
        <v>0</v>
      </c>
      <c r="FG5" s="191">
        <v>0</v>
      </c>
      <c r="FH5" s="191">
        <v>0</v>
      </c>
      <c r="FI5" s="190">
        <v>0</v>
      </c>
      <c r="FJ5" s="191">
        <v>0</v>
      </c>
      <c r="FK5" s="190">
        <v>0</v>
      </c>
      <c r="FL5" s="190">
        <v>0</v>
      </c>
      <c r="FM5" s="190">
        <v>0</v>
      </c>
      <c r="FN5" s="184"/>
      <c r="FO5" s="182">
        <v>0</v>
      </c>
      <c r="FP5" s="182">
        <v>25</v>
      </c>
      <c r="FQ5" s="182">
        <v>94</v>
      </c>
      <c r="FR5" s="182">
        <v>119</v>
      </c>
      <c r="FS5" s="193">
        <v>0.1</v>
      </c>
      <c r="FT5" s="190">
        <v>74160</v>
      </c>
      <c r="FU5" s="190">
        <v>741600</v>
      </c>
      <c r="FV5" s="184"/>
      <c r="FW5" s="190">
        <v>741600</v>
      </c>
      <c r="FX5" s="190">
        <v>741600</v>
      </c>
      <c r="FY5" s="184"/>
      <c r="FZ5" s="186">
        <v>0.79017800000000005</v>
      </c>
      <c r="GA5" s="186">
        <v>2.5546218487394956</v>
      </c>
      <c r="GB5" s="186">
        <v>0.53948200000000002</v>
      </c>
      <c r="GC5" s="182" t="s">
        <v>321</v>
      </c>
      <c r="GD5" s="182" t="s">
        <v>321</v>
      </c>
      <c r="GE5" s="182">
        <v>0</v>
      </c>
      <c r="GF5" s="188">
        <v>0</v>
      </c>
      <c r="GG5" s="188">
        <v>0</v>
      </c>
      <c r="GH5" s="182">
        <v>82</v>
      </c>
      <c r="GI5" s="182">
        <v>72</v>
      </c>
      <c r="GJ5" s="182">
        <v>80</v>
      </c>
      <c r="GK5" s="182">
        <v>100</v>
      </c>
      <c r="GL5" s="182">
        <v>334</v>
      </c>
      <c r="GM5" s="182" t="s">
        <v>3749</v>
      </c>
      <c r="GN5" s="186" t="s">
        <v>321</v>
      </c>
      <c r="GO5" s="182" t="s">
        <v>6962</v>
      </c>
      <c r="GP5" s="182">
        <v>22</v>
      </c>
      <c r="GQ5" s="186">
        <v>1.82038605</v>
      </c>
      <c r="GR5" s="193">
        <v>8.2744820454545454E-2</v>
      </c>
      <c r="GS5" s="186">
        <v>4.1372410227272729</v>
      </c>
      <c r="GT5" s="182">
        <v>97</v>
      </c>
      <c r="GU5" s="182">
        <v>12</v>
      </c>
      <c r="GV5" s="182">
        <v>12</v>
      </c>
      <c r="GW5" s="182">
        <v>0</v>
      </c>
      <c r="GX5" s="182" t="s">
        <v>568</v>
      </c>
      <c r="GY5" s="182">
        <v>10</v>
      </c>
      <c r="GZ5" s="182">
        <v>10</v>
      </c>
      <c r="HA5" s="182">
        <v>0</v>
      </c>
      <c r="HB5" s="184"/>
      <c r="HC5" s="182" t="s">
        <v>505</v>
      </c>
      <c r="HD5" s="182" t="s">
        <v>8982</v>
      </c>
      <c r="HE5" s="182" t="s">
        <v>493</v>
      </c>
      <c r="HF5" s="184"/>
      <c r="HG5" s="182" t="s">
        <v>493</v>
      </c>
      <c r="HH5" s="182" t="s">
        <v>493</v>
      </c>
      <c r="HI5" s="182" t="s">
        <v>493</v>
      </c>
      <c r="HJ5" s="182" t="s">
        <v>687</v>
      </c>
      <c r="HK5" s="182" t="s">
        <v>8983</v>
      </c>
      <c r="HL5" s="182" t="s">
        <v>3789</v>
      </c>
    </row>
    <row r="6" spans="1:220" ht="51" customHeight="1" x14ac:dyDescent="0.25">
      <c r="A6" s="182" t="s">
        <v>8984</v>
      </c>
      <c r="B6" s="182" t="s">
        <v>8937</v>
      </c>
      <c r="C6" s="182" t="s">
        <v>8985</v>
      </c>
      <c r="D6" s="182" t="s">
        <v>494</v>
      </c>
      <c r="E6" s="229" t="s">
        <v>8971</v>
      </c>
      <c r="F6" s="229" t="s">
        <v>8973</v>
      </c>
      <c r="G6" s="229" t="s">
        <v>8986</v>
      </c>
      <c r="H6" s="229" t="s">
        <v>8987</v>
      </c>
      <c r="I6" s="182" t="s">
        <v>8975</v>
      </c>
      <c r="J6" s="183">
        <v>41100000</v>
      </c>
      <c r="K6" s="168">
        <v>55.647000000000006</v>
      </c>
      <c r="L6" s="169">
        <v>31.327999999999999</v>
      </c>
      <c r="M6" s="170">
        <v>21.841000000000001</v>
      </c>
      <c r="N6" s="182" t="s">
        <v>1975</v>
      </c>
      <c r="O6" s="182" t="s">
        <v>2086</v>
      </c>
      <c r="P6" s="182" t="s">
        <v>3789</v>
      </c>
      <c r="Q6" s="182" t="s">
        <v>3790</v>
      </c>
      <c r="R6" s="230" t="s">
        <v>8988</v>
      </c>
      <c r="S6" s="184" t="s">
        <v>493</v>
      </c>
      <c r="T6" s="185">
        <v>55.2</v>
      </c>
      <c r="U6" s="186">
        <v>45.85</v>
      </c>
      <c r="V6" s="186">
        <v>36.49</v>
      </c>
      <c r="W6" s="186">
        <v>27.99</v>
      </c>
      <c r="X6" s="186">
        <v>35.35</v>
      </c>
      <c r="Y6" s="186">
        <v>46.12</v>
      </c>
      <c r="Z6" s="186">
        <v>61.82</v>
      </c>
      <c r="AA6" s="186">
        <v>0</v>
      </c>
      <c r="AB6" s="186">
        <v>0</v>
      </c>
      <c r="AC6" s="186">
        <v>8.2100000000000009</v>
      </c>
      <c r="AD6" s="186">
        <v>0</v>
      </c>
      <c r="AE6" s="186">
        <v>95.26</v>
      </c>
      <c r="AF6" s="186">
        <v>40.9</v>
      </c>
      <c r="AG6" s="184" t="s">
        <v>493</v>
      </c>
      <c r="AH6" s="186">
        <v>0.48</v>
      </c>
      <c r="AI6" s="186">
        <v>36.49</v>
      </c>
      <c r="AJ6" s="186">
        <v>33309.56</v>
      </c>
      <c r="AK6" s="186">
        <v>83.27</v>
      </c>
      <c r="AL6" s="186">
        <v>0.12</v>
      </c>
      <c r="AM6" s="186">
        <v>27.99</v>
      </c>
      <c r="AN6" s="186">
        <v>0.12</v>
      </c>
      <c r="AO6" s="186">
        <v>35.35</v>
      </c>
      <c r="AP6" s="186">
        <v>0</v>
      </c>
      <c r="AQ6" s="186">
        <v>0.48</v>
      </c>
      <c r="AR6" s="186">
        <v>13.28</v>
      </c>
      <c r="AS6" s="186">
        <v>5.57</v>
      </c>
      <c r="AT6" s="186">
        <v>80.41</v>
      </c>
      <c r="AU6" s="186">
        <v>0.39</v>
      </c>
      <c r="AV6" s="186">
        <v>19.7</v>
      </c>
      <c r="AW6" s="186" t="s">
        <v>321</v>
      </c>
      <c r="AX6" s="186">
        <v>0</v>
      </c>
      <c r="AY6" s="186" t="s">
        <v>321</v>
      </c>
      <c r="AZ6" s="186">
        <v>0</v>
      </c>
      <c r="BA6" s="187">
        <v>4759800</v>
      </c>
      <c r="BB6" s="182">
        <v>58.61</v>
      </c>
      <c r="BC6" s="188">
        <v>0</v>
      </c>
      <c r="BD6" s="182">
        <v>0</v>
      </c>
      <c r="BE6" s="188">
        <v>0</v>
      </c>
      <c r="BF6" s="182">
        <v>0</v>
      </c>
      <c r="BG6" s="182">
        <v>66</v>
      </c>
      <c r="BH6" s="182">
        <v>16.41</v>
      </c>
      <c r="BI6" s="186" t="s">
        <v>321</v>
      </c>
      <c r="BJ6" s="186">
        <v>0</v>
      </c>
      <c r="BK6" s="186">
        <v>1452.76</v>
      </c>
      <c r="BL6" s="186">
        <v>76.33</v>
      </c>
      <c r="BM6" s="186">
        <v>4.6399999999999997</v>
      </c>
      <c r="BN6" s="186">
        <v>29.31</v>
      </c>
      <c r="BO6" s="186">
        <v>8.9955277272727265</v>
      </c>
      <c r="BP6" s="186">
        <v>0</v>
      </c>
      <c r="BQ6" s="186">
        <v>0</v>
      </c>
      <c r="BR6" s="189">
        <v>1</v>
      </c>
      <c r="BS6" s="186">
        <v>0</v>
      </c>
      <c r="BT6" s="186">
        <v>6</v>
      </c>
      <c r="BU6" s="186">
        <v>95.26</v>
      </c>
      <c r="BV6" s="189">
        <v>10</v>
      </c>
      <c r="BW6" s="186">
        <v>40.9</v>
      </c>
      <c r="BX6" s="184" t="s">
        <v>493</v>
      </c>
      <c r="BY6" s="182" t="s">
        <v>3789</v>
      </c>
      <c r="BZ6" s="189">
        <v>100</v>
      </c>
      <c r="CA6" s="182" t="s">
        <v>493</v>
      </c>
      <c r="CB6" s="189"/>
      <c r="CC6" s="182" t="s">
        <v>493</v>
      </c>
      <c r="CD6" s="189"/>
      <c r="CE6" s="182" t="s">
        <v>2086</v>
      </c>
      <c r="CF6" s="189">
        <v>100</v>
      </c>
      <c r="CG6" s="182" t="s">
        <v>493</v>
      </c>
      <c r="CH6" s="189"/>
      <c r="CI6" s="182" t="s">
        <v>493</v>
      </c>
      <c r="CJ6" s="189"/>
      <c r="CK6" s="182" t="s">
        <v>3790</v>
      </c>
      <c r="CL6" s="189">
        <v>100</v>
      </c>
      <c r="CM6" s="182" t="s">
        <v>493</v>
      </c>
      <c r="CN6" s="189"/>
      <c r="CO6" s="182" t="s">
        <v>493</v>
      </c>
      <c r="CP6" s="189"/>
      <c r="CQ6" s="182" t="s">
        <v>493</v>
      </c>
      <c r="CR6" s="182"/>
      <c r="CS6" s="182" t="s">
        <v>2086</v>
      </c>
      <c r="CT6" s="182" t="s">
        <v>1975</v>
      </c>
      <c r="CU6" s="184" t="s">
        <v>493</v>
      </c>
      <c r="CV6" s="183">
        <v>39900000</v>
      </c>
      <c r="CW6" s="182" t="s">
        <v>8947</v>
      </c>
      <c r="CX6" s="183">
        <v>700000</v>
      </c>
      <c r="CY6" s="182" t="s">
        <v>8947</v>
      </c>
      <c r="CZ6" s="183">
        <v>500000</v>
      </c>
      <c r="DA6" s="182" t="s">
        <v>8962</v>
      </c>
      <c r="DB6" s="182"/>
      <c r="DC6" s="183">
        <v>41100000</v>
      </c>
      <c r="DD6" s="182"/>
      <c r="DE6" s="182" t="s">
        <v>493</v>
      </c>
      <c r="DF6" s="183">
        <v>41100000</v>
      </c>
      <c r="DG6" s="182" t="s">
        <v>493</v>
      </c>
      <c r="DH6" s="183">
        <v>41100000</v>
      </c>
      <c r="DI6" s="182" t="s">
        <v>493</v>
      </c>
      <c r="DJ6" s="184" t="s">
        <v>493</v>
      </c>
      <c r="DK6" s="186">
        <v>3.9580321999999999</v>
      </c>
      <c r="DL6" s="186">
        <v>3.9580321999999999</v>
      </c>
      <c r="DM6" s="182" t="s">
        <v>493</v>
      </c>
      <c r="DN6" s="182" t="s">
        <v>493</v>
      </c>
      <c r="DO6" s="182" t="s">
        <v>8977</v>
      </c>
      <c r="DP6" s="182" t="s">
        <v>8977</v>
      </c>
      <c r="DQ6" s="182" t="s">
        <v>8978</v>
      </c>
      <c r="DR6" s="182" t="s">
        <v>8978</v>
      </c>
      <c r="DS6" s="182">
        <v>2</v>
      </c>
      <c r="DT6" s="182">
        <v>2</v>
      </c>
      <c r="DU6" s="182" t="s">
        <v>8979</v>
      </c>
      <c r="DV6" s="182" t="s">
        <v>8979</v>
      </c>
      <c r="DW6" s="182">
        <v>60</v>
      </c>
      <c r="DX6" s="182">
        <v>60</v>
      </c>
      <c r="DY6" s="182" t="s">
        <v>8966</v>
      </c>
      <c r="DZ6" s="182" t="s">
        <v>8966</v>
      </c>
      <c r="EA6" s="182" t="s">
        <v>8980</v>
      </c>
      <c r="EB6" s="182" t="s">
        <v>8980</v>
      </c>
      <c r="EC6" s="182">
        <v>95.36</v>
      </c>
      <c r="ED6" s="182">
        <v>4.6399999999999997</v>
      </c>
      <c r="EE6" s="186">
        <v>31309.557354</v>
      </c>
      <c r="EF6" s="186">
        <v>33309.557353999997</v>
      </c>
      <c r="EG6" s="186">
        <v>1.0638782600000001</v>
      </c>
      <c r="EH6" s="186">
        <v>69000</v>
      </c>
      <c r="EI6" s="186">
        <v>0.48274720802898546</v>
      </c>
      <c r="EJ6" s="186">
        <v>0.45376170078260869</v>
      </c>
      <c r="EK6" s="190">
        <v>12.75</v>
      </c>
      <c r="EL6" s="190">
        <v>50</v>
      </c>
      <c r="EM6" s="182">
        <v>0</v>
      </c>
      <c r="EN6" s="184"/>
      <c r="EO6" s="182" t="s">
        <v>8952</v>
      </c>
      <c r="EP6" s="191" t="s">
        <v>321</v>
      </c>
      <c r="EQ6" s="191" t="s">
        <v>321</v>
      </c>
      <c r="ER6" s="191" t="s">
        <v>321</v>
      </c>
      <c r="ES6" s="190" t="s">
        <v>321</v>
      </c>
      <c r="ET6" s="191" t="s">
        <v>321</v>
      </c>
      <c r="EU6" s="191" t="s">
        <v>321</v>
      </c>
      <c r="EV6" s="191" t="s">
        <v>321</v>
      </c>
      <c r="EW6" s="190" t="s">
        <v>321</v>
      </c>
      <c r="EX6" s="182" t="s">
        <v>321</v>
      </c>
      <c r="EY6" s="190" t="s">
        <v>321</v>
      </c>
      <c r="EZ6" s="191" t="s">
        <v>321</v>
      </c>
      <c r="FA6" s="191" t="s">
        <v>321</v>
      </c>
      <c r="FB6" s="191" t="s">
        <v>321</v>
      </c>
      <c r="FC6" s="191" t="s">
        <v>321</v>
      </c>
      <c r="FD6" s="191">
        <v>0</v>
      </c>
      <c r="FE6" s="192">
        <v>7.5552734662893695E-3</v>
      </c>
      <c r="FF6" s="191">
        <v>0</v>
      </c>
      <c r="FG6" s="191">
        <v>0</v>
      </c>
      <c r="FH6" s="191">
        <v>0</v>
      </c>
      <c r="FI6" s="190">
        <v>0</v>
      </c>
      <c r="FJ6" s="191">
        <v>0</v>
      </c>
      <c r="FK6" s="190">
        <v>0</v>
      </c>
      <c r="FL6" s="190">
        <v>0</v>
      </c>
      <c r="FM6" s="190">
        <v>0</v>
      </c>
      <c r="FN6" s="184"/>
      <c r="FO6" s="182">
        <v>5</v>
      </c>
      <c r="FP6" s="182">
        <v>21</v>
      </c>
      <c r="FQ6" s="182">
        <v>91</v>
      </c>
      <c r="FR6" s="182">
        <v>117</v>
      </c>
      <c r="FS6" s="193">
        <v>0.1</v>
      </c>
      <c r="FT6" s="190">
        <v>475980</v>
      </c>
      <c r="FU6" s="190">
        <v>4759800</v>
      </c>
      <c r="FV6" s="184"/>
      <c r="FW6" s="190">
        <v>4759800</v>
      </c>
      <c r="FX6" s="190">
        <v>4759800</v>
      </c>
      <c r="FY6" s="184"/>
      <c r="FZ6" s="186">
        <v>0.48396400000000001</v>
      </c>
      <c r="GA6" s="186">
        <v>5.5675213675213673</v>
      </c>
      <c r="GB6" s="186">
        <v>0.38544800000000001</v>
      </c>
      <c r="GC6" s="182" t="s">
        <v>321</v>
      </c>
      <c r="GD6" s="182" t="s">
        <v>321</v>
      </c>
      <c r="GE6" s="182">
        <v>0</v>
      </c>
      <c r="GF6" s="188">
        <v>0</v>
      </c>
      <c r="GG6" s="188">
        <v>0</v>
      </c>
      <c r="GH6" s="182">
        <v>82</v>
      </c>
      <c r="GI6" s="182">
        <v>72</v>
      </c>
      <c r="GJ6" s="182">
        <v>80</v>
      </c>
      <c r="GK6" s="182">
        <v>100</v>
      </c>
      <c r="GL6" s="182">
        <v>334</v>
      </c>
      <c r="GM6" s="182" t="s">
        <v>3749</v>
      </c>
      <c r="GN6" s="186" t="s">
        <v>321</v>
      </c>
      <c r="GO6" s="182" t="s">
        <v>6962</v>
      </c>
      <c r="GP6" s="182">
        <v>22</v>
      </c>
      <c r="GQ6" s="186">
        <v>3.9580321999999999</v>
      </c>
      <c r="GR6" s="193">
        <v>0.17991055454545454</v>
      </c>
      <c r="GS6" s="186">
        <v>8.9955277272727265</v>
      </c>
      <c r="GT6" s="182">
        <v>90</v>
      </c>
      <c r="GU6" s="182">
        <v>11</v>
      </c>
      <c r="GV6" s="182">
        <v>12</v>
      </c>
      <c r="GW6" s="182">
        <v>1</v>
      </c>
      <c r="GX6" s="182" t="s">
        <v>568</v>
      </c>
      <c r="GY6" s="182">
        <v>4</v>
      </c>
      <c r="GZ6" s="182">
        <v>10</v>
      </c>
      <c r="HA6" s="182">
        <v>6</v>
      </c>
      <c r="HB6" s="184"/>
      <c r="HC6" s="182" t="s">
        <v>505</v>
      </c>
      <c r="HD6" s="182" t="s">
        <v>8989</v>
      </c>
      <c r="HE6" s="182" t="s">
        <v>493</v>
      </c>
      <c r="HF6" s="184"/>
      <c r="HG6" s="182" t="s">
        <v>493</v>
      </c>
      <c r="HH6" s="182" t="s">
        <v>493</v>
      </c>
      <c r="HI6" s="182" t="s">
        <v>493</v>
      </c>
      <c r="HJ6" s="182" t="s">
        <v>687</v>
      </c>
      <c r="HK6" s="182" t="s">
        <v>8983</v>
      </c>
      <c r="HL6" s="182" t="s">
        <v>3789</v>
      </c>
    </row>
    <row r="7" spans="1:220" ht="51" customHeight="1" x14ac:dyDescent="0.25">
      <c r="A7" s="182" t="s">
        <v>8990</v>
      </c>
      <c r="B7" s="182" t="s">
        <v>8937</v>
      </c>
      <c r="C7" s="182" t="s">
        <v>493</v>
      </c>
      <c r="D7" s="182" t="s">
        <v>494</v>
      </c>
      <c r="E7" s="229" t="s">
        <v>8991</v>
      </c>
      <c r="F7" s="229" t="s">
        <v>8992</v>
      </c>
      <c r="G7" s="229" t="s">
        <v>8993</v>
      </c>
      <c r="H7" s="229" t="s">
        <v>8994</v>
      </c>
      <c r="I7" s="182" t="s">
        <v>8975</v>
      </c>
      <c r="J7" s="183">
        <v>175200000</v>
      </c>
      <c r="K7" s="168">
        <v>74.896500000000003</v>
      </c>
      <c r="L7" s="169">
        <v>45.481499999999997</v>
      </c>
      <c r="M7" s="170">
        <v>33.061999999999998</v>
      </c>
      <c r="N7" s="182" t="s">
        <v>500</v>
      </c>
      <c r="O7" s="182" t="s">
        <v>8995</v>
      </c>
      <c r="P7" s="182" t="s">
        <v>1142</v>
      </c>
      <c r="Q7" s="182" t="s">
        <v>8996</v>
      </c>
      <c r="R7" s="230" t="s">
        <v>8997</v>
      </c>
      <c r="S7" s="184" t="s">
        <v>493</v>
      </c>
      <c r="T7" s="185">
        <v>46.95</v>
      </c>
      <c r="U7" s="186">
        <v>37.03</v>
      </c>
      <c r="V7" s="186">
        <v>27.1</v>
      </c>
      <c r="W7" s="186">
        <v>21.49</v>
      </c>
      <c r="X7" s="186">
        <v>28.41</v>
      </c>
      <c r="Y7" s="186">
        <v>60.19</v>
      </c>
      <c r="Z7" s="186">
        <v>100</v>
      </c>
      <c r="AA7" s="186">
        <v>0</v>
      </c>
      <c r="AB7" s="186">
        <v>83.79</v>
      </c>
      <c r="AC7" s="186">
        <v>48.57</v>
      </c>
      <c r="AD7" s="186">
        <v>88.2</v>
      </c>
      <c r="AE7" s="186">
        <v>97.2</v>
      </c>
      <c r="AF7" s="186">
        <v>18.940000000000001</v>
      </c>
      <c r="AG7" s="184" t="s">
        <v>493</v>
      </c>
      <c r="AH7" s="186">
        <v>0.37</v>
      </c>
      <c r="AI7" s="186">
        <v>27.1</v>
      </c>
      <c r="AJ7" s="186">
        <v>25200.86</v>
      </c>
      <c r="AK7" s="186">
        <v>76.73</v>
      </c>
      <c r="AL7" s="186">
        <v>0.09</v>
      </c>
      <c r="AM7" s="186">
        <v>21.49</v>
      </c>
      <c r="AN7" s="186">
        <v>0.09</v>
      </c>
      <c r="AO7" s="186">
        <v>28.41</v>
      </c>
      <c r="AP7" s="186">
        <v>0</v>
      </c>
      <c r="AQ7" s="186">
        <v>0.76</v>
      </c>
      <c r="AR7" s="186">
        <v>28.05</v>
      </c>
      <c r="AS7" s="186">
        <v>4.2699999999999996</v>
      </c>
      <c r="AT7" s="186">
        <v>55.46</v>
      </c>
      <c r="AU7" s="186">
        <v>0.79</v>
      </c>
      <c r="AV7" s="186">
        <v>67.56</v>
      </c>
      <c r="AW7" s="186" t="s">
        <v>321</v>
      </c>
      <c r="AX7" s="186">
        <v>0</v>
      </c>
      <c r="AY7" s="186" t="s">
        <v>321</v>
      </c>
      <c r="AZ7" s="186">
        <v>0</v>
      </c>
      <c r="BA7" s="187">
        <v>9648800</v>
      </c>
      <c r="BB7" s="182">
        <v>74.94</v>
      </c>
      <c r="BC7" s="188">
        <v>1.9900000000000001E-4</v>
      </c>
      <c r="BD7" s="182">
        <v>83.62</v>
      </c>
      <c r="BE7" s="188">
        <v>3.2899999999999997E-4</v>
      </c>
      <c r="BF7" s="182">
        <v>83.96</v>
      </c>
      <c r="BG7" s="182">
        <v>358</v>
      </c>
      <c r="BH7" s="182">
        <v>97.14</v>
      </c>
      <c r="BI7" s="186" t="s">
        <v>321</v>
      </c>
      <c r="BJ7" s="186">
        <v>0</v>
      </c>
      <c r="BK7" s="186">
        <v>3156.54</v>
      </c>
      <c r="BL7" s="186">
        <v>91.84</v>
      </c>
      <c r="BM7" s="186">
        <v>15.94</v>
      </c>
      <c r="BN7" s="186">
        <v>97.22</v>
      </c>
      <c r="BO7" s="186">
        <v>25</v>
      </c>
      <c r="BP7" s="186">
        <v>0</v>
      </c>
      <c r="BQ7" s="186">
        <v>0</v>
      </c>
      <c r="BR7" s="189">
        <v>2</v>
      </c>
      <c r="BS7" s="186">
        <v>88.2</v>
      </c>
      <c r="BT7" s="186">
        <v>8</v>
      </c>
      <c r="BU7" s="186">
        <v>97.2</v>
      </c>
      <c r="BV7" s="189">
        <v>3</v>
      </c>
      <c r="BW7" s="186">
        <v>18.940000000000001</v>
      </c>
      <c r="BX7" s="184" t="s">
        <v>493</v>
      </c>
      <c r="BY7" s="182" t="s">
        <v>1142</v>
      </c>
      <c r="BZ7" s="189">
        <v>100</v>
      </c>
      <c r="CA7" s="182" t="s">
        <v>493</v>
      </c>
      <c r="CB7" s="189"/>
      <c r="CC7" s="182" t="s">
        <v>493</v>
      </c>
      <c r="CD7" s="189"/>
      <c r="CE7" s="182" t="s">
        <v>501</v>
      </c>
      <c r="CF7" s="189">
        <v>80.05</v>
      </c>
      <c r="CG7" s="182" t="s">
        <v>809</v>
      </c>
      <c r="CH7" s="189">
        <v>19.95</v>
      </c>
      <c r="CI7" s="182" t="s">
        <v>493</v>
      </c>
      <c r="CJ7" s="189"/>
      <c r="CK7" s="182" t="s">
        <v>1143</v>
      </c>
      <c r="CL7" s="189">
        <v>80.05</v>
      </c>
      <c r="CM7" s="182" t="s">
        <v>813</v>
      </c>
      <c r="CN7" s="189">
        <v>19.95</v>
      </c>
      <c r="CO7" s="182" t="s">
        <v>493</v>
      </c>
      <c r="CP7" s="189">
        <v>0</v>
      </c>
      <c r="CQ7" s="182" t="s">
        <v>493</v>
      </c>
      <c r="CR7" s="182"/>
      <c r="CS7" s="182" t="s">
        <v>501</v>
      </c>
      <c r="CT7" s="182" t="s">
        <v>8998</v>
      </c>
      <c r="CU7" s="184" t="s">
        <v>493</v>
      </c>
      <c r="CV7" s="183">
        <v>126300000</v>
      </c>
      <c r="CW7" s="182" t="s">
        <v>8962</v>
      </c>
      <c r="CX7" s="183">
        <v>43100000</v>
      </c>
      <c r="CY7" s="182" t="s">
        <v>8962</v>
      </c>
      <c r="CZ7" s="183">
        <v>5800000</v>
      </c>
      <c r="DA7" s="182" t="s">
        <v>8962</v>
      </c>
      <c r="DB7" s="182"/>
      <c r="DC7" s="183">
        <v>175200000</v>
      </c>
      <c r="DD7" s="182"/>
      <c r="DE7" s="182" t="s">
        <v>493</v>
      </c>
      <c r="DF7" s="183">
        <v>175200000</v>
      </c>
      <c r="DG7" s="182" t="s">
        <v>493</v>
      </c>
      <c r="DH7" s="183">
        <v>175200000</v>
      </c>
      <c r="DI7" s="182" t="s">
        <v>493</v>
      </c>
      <c r="DJ7" s="184" t="s">
        <v>493</v>
      </c>
      <c r="DK7" s="186">
        <v>17.373848550000002</v>
      </c>
      <c r="DL7" s="186">
        <v>17.373848550000002</v>
      </c>
      <c r="DM7" s="182" t="s">
        <v>493</v>
      </c>
      <c r="DN7" s="182" t="s">
        <v>493</v>
      </c>
      <c r="DO7" s="182" t="s">
        <v>8977</v>
      </c>
      <c r="DP7" s="182" t="s">
        <v>8977</v>
      </c>
      <c r="DQ7" s="182" t="s">
        <v>8978</v>
      </c>
      <c r="DR7" s="182" t="s">
        <v>8978</v>
      </c>
      <c r="DS7" s="182">
        <v>2</v>
      </c>
      <c r="DT7" s="182">
        <v>2</v>
      </c>
      <c r="DU7" s="182" t="s">
        <v>8979</v>
      </c>
      <c r="DV7" s="182" t="s">
        <v>8979</v>
      </c>
      <c r="DW7" s="182">
        <v>60</v>
      </c>
      <c r="DX7" s="182">
        <v>70</v>
      </c>
      <c r="DY7" s="182" t="s">
        <v>8966</v>
      </c>
      <c r="DZ7" s="182" t="s">
        <v>8966</v>
      </c>
      <c r="EA7" s="182" t="s">
        <v>8980</v>
      </c>
      <c r="EB7" s="182" t="s">
        <v>8981</v>
      </c>
      <c r="EC7" s="182">
        <v>84.06</v>
      </c>
      <c r="ED7" s="182">
        <v>15.94</v>
      </c>
      <c r="EE7" s="186">
        <v>19802.605639000001</v>
      </c>
      <c r="EF7" s="186">
        <v>25200.863294999999</v>
      </c>
      <c r="EG7" s="186">
        <v>1.2696454800000001</v>
      </c>
      <c r="EH7" s="186">
        <v>67217.915206000005</v>
      </c>
      <c r="EI7" s="186">
        <v>0.37491289662537047</v>
      </c>
      <c r="EJ7" s="186">
        <v>0.29460309172505222</v>
      </c>
      <c r="EK7" s="190">
        <v>12.75</v>
      </c>
      <c r="EL7" s="190">
        <v>50</v>
      </c>
      <c r="EM7" s="182">
        <v>0</v>
      </c>
      <c r="EN7" s="184"/>
      <c r="EO7" s="182" t="s">
        <v>8952</v>
      </c>
      <c r="EP7" s="191" t="s">
        <v>321</v>
      </c>
      <c r="EQ7" s="191" t="s">
        <v>321</v>
      </c>
      <c r="ER7" s="191" t="s">
        <v>321</v>
      </c>
      <c r="ES7" s="190" t="s">
        <v>321</v>
      </c>
      <c r="ET7" s="191" t="s">
        <v>321</v>
      </c>
      <c r="EU7" s="191" t="s">
        <v>321</v>
      </c>
      <c r="EV7" s="191" t="s">
        <v>321</v>
      </c>
      <c r="EW7" s="190" t="s">
        <v>321</v>
      </c>
      <c r="EX7" s="182" t="s">
        <v>321</v>
      </c>
      <c r="EY7" s="190" t="s">
        <v>321</v>
      </c>
      <c r="EZ7" s="191" t="s">
        <v>321</v>
      </c>
      <c r="FA7" s="191" t="s">
        <v>321</v>
      </c>
      <c r="FB7" s="191" t="s">
        <v>321</v>
      </c>
      <c r="FC7" s="191" t="s">
        <v>321</v>
      </c>
      <c r="FD7" s="191">
        <v>34848.076868283562</v>
      </c>
      <c r="FE7" s="192">
        <v>1.2323439911648304E-2</v>
      </c>
      <c r="FF7" s="191">
        <v>39778.696039542134</v>
      </c>
      <c r="FG7" s="191">
        <v>373133.8645391285</v>
      </c>
      <c r="FH7" s="191">
        <v>313656.32653159142</v>
      </c>
      <c r="FI7" s="190">
        <v>3999118.1632777904</v>
      </c>
      <c r="FJ7" s="191">
        <v>59477.538007537078</v>
      </c>
      <c r="FK7" s="190">
        <v>2973876.900376854</v>
      </c>
      <c r="FL7" s="190">
        <v>6972995.0636546444</v>
      </c>
      <c r="FM7" s="190">
        <v>6972995.0636546444</v>
      </c>
      <c r="FN7" s="184"/>
      <c r="FO7" s="182">
        <v>7</v>
      </c>
      <c r="FP7" s="182">
        <v>140</v>
      </c>
      <c r="FQ7" s="182">
        <v>332</v>
      </c>
      <c r="FR7" s="182">
        <v>479</v>
      </c>
      <c r="FS7" s="193">
        <v>0.1</v>
      </c>
      <c r="FT7" s="190">
        <v>964880</v>
      </c>
      <c r="FU7" s="190">
        <v>9648800</v>
      </c>
      <c r="FV7" s="184"/>
      <c r="FW7" s="190">
        <v>16621795.063654644</v>
      </c>
      <c r="FX7" s="190">
        <v>16621795.063654644</v>
      </c>
      <c r="FY7" s="184"/>
      <c r="FZ7" s="186">
        <v>0.760521</v>
      </c>
      <c r="GA7" s="186">
        <v>4.2705636743215027</v>
      </c>
      <c r="GB7" s="186">
        <v>0.78766199999999997</v>
      </c>
      <c r="GC7" s="182" t="s">
        <v>321</v>
      </c>
      <c r="GD7" s="182" t="s">
        <v>321</v>
      </c>
      <c r="GE7" s="182">
        <v>5</v>
      </c>
      <c r="GF7" s="188">
        <v>1.9907254960294349E-4</v>
      </c>
      <c r="GG7" s="188">
        <v>3.2904473273310001E-4</v>
      </c>
      <c r="GH7" s="182">
        <v>6</v>
      </c>
      <c r="GI7" s="182">
        <v>26</v>
      </c>
      <c r="GJ7" s="182">
        <v>8</v>
      </c>
      <c r="GK7" s="182">
        <v>2</v>
      </c>
      <c r="GL7" s="182">
        <v>42</v>
      </c>
      <c r="GM7" s="182" t="s">
        <v>3749</v>
      </c>
      <c r="GN7" s="186" t="s">
        <v>321</v>
      </c>
      <c r="GO7" s="182" t="s">
        <v>8999</v>
      </c>
      <c r="GP7" s="182">
        <v>10</v>
      </c>
      <c r="GQ7" s="186">
        <v>17.373848550000002</v>
      </c>
      <c r="GR7" s="193">
        <v>1.7373848550000002</v>
      </c>
      <c r="GS7" s="186">
        <v>25</v>
      </c>
      <c r="GT7" s="182">
        <v>97</v>
      </c>
      <c r="GU7" s="182">
        <v>10</v>
      </c>
      <c r="GV7" s="182">
        <v>12</v>
      </c>
      <c r="GW7" s="182">
        <v>2</v>
      </c>
      <c r="GX7" s="182" t="s">
        <v>568</v>
      </c>
      <c r="GY7" s="182">
        <v>2</v>
      </c>
      <c r="GZ7" s="182">
        <v>10</v>
      </c>
      <c r="HA7" s="182">
        <v>8</v>
      </c>
      <c r="HB7" s="184"/>
      <c r="HC7" s="182" t="s">
        <v>505</v>
      </c>
      <c r="HD7" s="182" t="s">
        <v>9000</v>
      </c>
      <c r="HE7" s="182" t="s">
        <v>493</v>
      </c>
      <c r="HF7" s="184"/>
      <c r="HG7" s="182" t="s">
        <v>493</v>
      </c>
      <c r="HH7" s="182" t="s">
        <v>493</v>
      </c>
      <c r="HI7" s="182" t="s">
        <v>493</v>
      </c>
      <c r="HJ7" s="182" t="s">
        <v>514</v>
      </c>
      <c r="HK7" s="182" t="s">
        <v>1142</v>
      </c>
      <c r="HL7" s="182" t="s">
        <v>1142</v>
      </c>
    </row>
    <row r="8" spans="1:220" ht="51" customHeight="1" x14ac:dyDescent="0.25">
      <c r="A8" s="182" t="s">
        <v>9001</v>
      </c>
      <c r="B8" s="182" t="s">
        <v>8937</v>
      </c>
      <c r="C8" s="182" t="s">
        <v>9002</v>
      </c>
      <c r="D8" s="182" t="s">
        <v>494</v>
      </c>
      <c r="E8" s="229" t="s">
        <v>6962</v>
      </c>
      <c r="F8" s="229" t="s">
        <v>6924</v>
      </c>
      <c r="G8" s="229" t="s">
        <v>9003</v>
      </c>
      <c r="H8" s="229" t="s">
        <v>9004</v>
      </c>
      <c r="I8" s="182" t="s">
        <v>9005</v>
      </c>
      <c r="J8" s="183">
        <v>116899000</v>
      </c>
      <c r="K8" s="168">
        <v>74.049500000000009</v>
      </c>
      <c r="L8" s="169">
        <v>39.904000000000003</v>
      </c>
      <c r="M8" s="170">
        <v>22.643000000000001</v>
      </c>
      <c r="N8" s="182" t="s">
        <v>1975</v>
      </c>
      <c r="O8" s="182" t="s">
        <v>1996</v>
      </c>
      <c r="P8" s="182" t="s">
        <v>3789</v>
      </c>
      <c r="Q8" s="182" t="s">
        <v>4130</v>
      </c>
      <c r="R8" s="230" t="s">
        <v>9006</v>
      </c>
      <c r="S8" s="184" t="s">
        <v>493</v>
      </c>
      <c r="T8" s="185">
        <v>74.97</v>
      </c>
      <c r="U8" s="186">
        <v>68.83</v>
      </c>
      <c r="V8" s="186">
        <v>62.69</v>
      </c>
      <c r="W8" s="186">
        <v>61.9</v>
      </c>
      <c r="X8" s="186">
        <v>30.37</v>
      </c>
      <c r="Y8" s="186">
        <v>36.1</v>
      </c>
      <c r="Z8" s="186">
        <v>94.33</v>
      </c>
      <c r="AA8" s="186">
        <v>0</v>
      </c>
      <c r="AB8" s="186">
        <v>88.91</v>
      </c>
      <c r="AC8" s="186">
        <v>7.15</v>
      </c>
      <c r="AD8" s="186">
        <v>0</v>
      </c>
      <c r="AE8" s="186">
        <v>0</v>
      </c>
      <c r="AF8" s="186">
        <v>18.940000000000001</v>
      </c>
      <c r="AG8" s="184" t="s">
        <v>493</v>
      </c>
      <c r="AH8" s="186">
        <v>0.88</v>
      </c>
      <c r="AI8" s="186">
        <v>62.69</v>
      </c>
      <c r="AJ8" s="186">
        <v>60815.79</v>
      </c>
      <c r="AK8" s="186">
        <v>93.39</v>
      </c>
      <c r="AL8" s="186">
        <v>0.36</v>
      </c>
      <c r="AM8" s="186">
        <v>61.9</v>
      </c>
      <c r="AN8" s="186">
        <v>0.1</v>
      </c>
      <c r="AO8" s="186">
        <v>30.37</v>
      </c>
      <c r="AP8" s="186">
        <v>0</v>
      </c>
      <c r="AQ8" s="186">
        <v>0.44</v>
      </c>
      <c r="AR8" s="186">
        <v>11.78</v>
      </c>
      <c r="AS8" s="186">
        <v>3.14</v>
      </c>
      <c r="AT8" s="186">
        <v>22.81</v>
      </c>
      <c r="AU8" s="186">
        <v>0.41</v>
      </c>
      <c r="AV8" s="186">
        <v>21.52</v>
      </c>
      <c r="AW8" s="186" t="s">
        <v>321</v>
      </c>
      <c r="AX8" s="186">
        <v>0</v>
      </c>
      <c r="AY8" s="186" t="s">
        <v>321</v>
      </c>
      <c r="AZ8" s="186">
        <v>0</v>
      </c>
      <c r="BA8" s="187">
        <v>5492400</v>
      </c>
      <c r="BB8" s="182">
        <v>62.2</v>
      </c>
      <c r="BC8" s="188">
        <v>2.6800000000000001E-4</v>
      </c>
      <c r="BD8" s="182">
        <v>88.74</v>
      </c>
      <c r="BE8" s="188">
        <v>4.2299999999999998E-4</v>
      </c>
      <c r="BF8" s="182">
        <v>89.08</v>
      </c>
      <c r="BG8" s="182">
        <v>64</v>
      </c>
      <c r="BH8" s="182">
        <v>14.29</v>
      </c>
      <c r="BI8" s="186" t="s">
        <v>321</v>
      </c>
      <c r="BJ8" s="186">
        <v>0</v>
      </c>
      <c r="BK8" s="186">
        <v>7109.04</v>
      </c>
      <c r="BL8" s="186">
        <v>96.82</v>
      </c>
      <c r="BM8" s="186">
        <v>13.06</v>
      </c>
      <c r="BN8" s="186">
        <v>91.84</v>
      </c>
      <c r="BO8" s="186">
        <v>0</v>
      </c>
      <c r="BP8" s="186">
        <v>0</v>
      </c>
      <c r="BQ8" s="186">
        <v>0</v>
      </c>
      <c r="BR8" s="189">
        <v>1</v>
      </c>
      <c r="BS8" s="186">
        <v>0</v>
      </c>
      <c r="BT8" s="186">
        <v>1</v>
      </c>
      <c r="BU8" s="186">
        <v>0</v>
      </c>
      <c r="BV8" s="189">
        <v>3</v>
      </c>
      <c r="BW8" s="186">
        <v>18.940000000000001</v>
      </c>
      <c r="BX8" s="184" t="s">
        <v>493</v>
      </c>
      <c r="BY8" s="182" t="s">
        <v>3789</v>
      </c>
      <c r="BZ8" s="189">
        <v>100</v>
      </c>
      <c r="CA8" s="182" t="s">
        <v>493</v>
      </c>
      <c r="CB8" s="189"/>
      <c r="CC8" s="182" t="s">
        <v>493</v>
      </c>
      <c r="CD8" s="189"/>
      <c r="CE8" s="182" t="s">
        <v>1996</v>
      </c>
      <c r="CF8" s="189">
        <v>100</v>
      </c>
      <c r="CG8" s="182" t="s">
        <v>493</v>
      </c>
      <c r="CH8" s="189"/>
      <c r="CI8" s="182" t="s">
        <v>493</v>
      </c>
      <c r="CJ8" s="189"/>
      <c r="CK8" s="182" t="s">
        <v>4130</v>
      </c>
      <c r="CL8" s="189">
        <v>100</v>
      </c>
      <c r="CM8" s="182" t="s">
        <v>493</v>
      </c>
      <c r="CN8" s="189"/>
      <c r="CO8" s="182" t="s">
        <v>493</v>
      </c>
      <c r="CP8" s="189"/>
      <c r="CQ8" s="182" t="s">
        <v>493</v>
      </c>
      <c r="CR8" s="182"/>
      <c r="CS8" s="182" t="s">
        <v>1996</v>
      </c>
      <c r="CT8" s="182" t="s">
        <v>1975</v>
      </c>
      <c r="CU8" s="184" t="s">
        <v>493</v>
      </c>
      <c r="CV8" s="183">
        <v>114799000</v>
      </c>
      <c r="CW8" s="182" t="s">
        <v>8947</v>
      </c>
      <c r="CX8" s="183">
        <v>1600000</v>
      </c>
      <c r="CY8" s="182" t="s">
        <v>8947</v>
      </c>
      <c r="CZ8" s="183">
        <v>500000</v>
      </c>
      <c r="DA8" s="182" t="s">
        <v>8947</v>
      </c>
      <c r="DB8" s="182"/>
      <c r="DC8" s="183">
        <v>116899000</v>
      </c>
      <c r="DD8" s="182"/>
      <c r="DE8" s="182" t="s">
        <v>493</v>
      </c>
      <c r="DF8" s="183">
        <v>116899000</v>
      </c>
      <c r="DG8" s="182" t="s">
        <v>493</v>
      </c>
      <c r="DH8" s="183">
        <v>116899000</v>
      </c>
      <c r="DI8" s="182" t="s">
        <v>493</v>
      </c>
      <c r="DJ8" s="184" t="s">
        <v>493</v>
      </c>
      <c r="DK8" s="186">
        <v>4.64278192</v>
      </c>
      <c r="DL8" s="186">
        <v>4.64278192</v>
      </c>
      <c r="DM8" s="182" t="s">
        <v>9007</v>
      </c>
      <c r="DN8" s="182" t="s">
        <v>9008</v>
      </c>
      <c r="DO8" s="182" t="s">
        <v>8977</v>
      </c>
      <c r="DP8" s="182" t="s">
        <v>8977</v>
      </c>
      <c r="DQ8" s="182" t="s">
        <v>8978</v>
      </c>
      <c r="DR8" s="182" t="s">
        <v>8978</v>
      </c>
      <c r="DS8" s="182">
        <v>2</v>
      </c>
      <c r="DT8" s="182">
        <v>3</v>
      </c>
      <c r="DU8" s="182" t="s">
        <v>8979</v>
      </c>
      <c r="DV8" s="182" t="s">
        <v>8979</v>
      </c>
      <c r="DW8" s="182">
        <v>60</v>
      </c>
      <c r="DX8" s="182">
        <v>65</v>
      </c>
      <c r="DY8" s="182" t="s">
        <v>8950</v>
      </c>
      <c r="DZ8" s="182" t="s">
        <v>8950</v>
      </c>
      <c r="EA8" s="182" t="s">
        <v>8981</v>
      </c>
      <c r="EB8" s="182" t="s">
        <v>8981</v>
      </c>
      <c r="EC8" s="182">
        <v>86.94</v>
      </c>
      <c r="ED8" s="182">
        <v>13.06</v>
      </c>
      <c r="EE8" s="186">
        <v>54433.695109</v>
      </c>
      <c r="EF8" s="186">
        <v>60815.786008000003</v>
      </c>
      <c r="EG8" s="186">
        <v>1.1166487</v>
      </c>
      <c r="EH8" s="186">
        <v>68995.081783999995</v>
      </c>
      <c r="EI8" s="186">
        <v>0.88145103151545545</v>
      </c>
      <c r="EJ8" s="186">
        <v>0.78895036720752476</v>
      </c>
      <c r="EK8" s="190">
        <v>12.75</v>
      </c>
      <c r="EL8" s="190">
        <v>50</v>
      </c>
      <c r="EM8" s="182">
        <v>0</v>
      </c>
      <c r="EN8" s="184"/>
      <c r="EO8" s="182" t="s">
        <v>8967</v>
      </c>
      <c r="EP8" s="191">
        <v>170180.20016400516</v>
      </c>
      <c r="EQ8" s="191">
        <v>226882.23329199851</v>
      </c>
      <c r="ER8" s="191">
        <v>1985312.1672800183</v>
      </c>
      <c r="ES8" s="190">
        <v>25312730.132820234</v>
      </c>
      <c r="ET8" s="191">
        <v>19687.642659001052</v>
      </c>
      <c r="EU8" s="191">
        <v>24282.097190000117</v>
      </c>
      <c r="EV8" s="191">
        <v>219848.69924500585</v>
      </c>
      <c r="EW8" s="190">
        <v>10992434.962250292</v>
      </c>
      <c r="EX8" s="182">
        <v>2205160.8665250242</v>
      </c>
      <c r="EY8" s="190">
        <v>36305165.095070526</v>
      </c>
      <c r="EZ8" s="191">
        <v>189867.84282300621</v>
      </c>
      <c r="FA8" s="191">
        <v>251164.33048199862</v>
      </c>
      <c r="FB8" s="191" t="s">
        <v>321</v>
      </c>
      <c r="FC8" s="191" t="s">
        <v>321</v>
      </c>
      <c r="FD8" s="191">
        <v>30469.38926827977</v>
      </c>
      <c r="FE8" s="192">
        <v>7.6773039352695527E-3</v>
      </c>
      <c r="FF8" s="191">
        <v>35896.388178162066</v>
      </c>
      <c r="FG8" s="191">
        <v>331828.88723220915</v>
      </c>
      <c r="FH8" s="191">
        <v>288492.03455968259</v>
      </c>
      <c r="FI8" s="190">
        <v>3678273.4406359531</v>
      </c>
      <c r="FJ8" s="191">
        <v>43336.852672526518</v>
      </c>
      <c r="FK8" s="190">
        <v>2166842.633626326</v>
      </c>
      <c r="FL8" s="190">
        <v>5845116.0742622791</v>
      </c>
      <c r="FM8" s="190">
        <v>36305165.095070526</v>
      </c>
      <c r="FN8" s="184"/>
      <c r="FO8" s="182">
        <v>4</v>
      </c>
      <c r="FP8" s="182">
        <v>72</v>
      </c>
      <c r="FQ8" s="182">
        <v>314</v>
      </c>
      <c r="FR8" s="182">
        <v>390</v>
      </c>
      <c r="FS8" s="193">
        <v>0.1</v>
      </c>
      <c r="FT8" s="190">
        <v>549240</v>
      </c>
      <c r="FU8" s="190">
        <v>5492400</v>
      </c>
      <c r="FV8" s="184"/>
      <c r="FW8" s="190">
        <v>41797565.095070526</v>
      </c>
      <c r="FX8" s="190">
        <v>11337516.07426228</v>
      </c>
      <c r="FY8" s="184"/>
      <c r="FZ8" s="186">
        <v>0.43586200000000003</v>
      </c>
      <c r="GA8" s="186">
        <v>3.1435897435897435</v>
      </c>
      <c r="GB8" s="186">
        <v>0.41029900000000002</v>
      </c>
      <c r="GC8" s="182" t="s">
        <v>321</v>
      </c>
      <c r="GD8" s="182" t="s">
        <v>321</v>
      </c>
      <c r="GE8" s="182">
        <v>27</v>
      </c>
      <c r="GF8" s="188">
        <v>2.6792328402996935E-4</v>
      </c>
      <c r="GG8" s="188">
        <v>4.2267977574785221E-4</v>
      </c>
      <c r="GH8" s="182">
        <v>74</v>
      </c>
      <c r="GI8" s="182">
        <v>79</v>
      </c>
      <c r="GJ8" s="182">
        <v>86</v>
      </c>
      <c r="GK8" s="182">
        <v>97</v>
      </c>
      <c r="GL8" s="182">
        <v>336</v>
      </c>
      <c r="GM8" s="182" t="s">
        <v>3749</v>
      </c>
      <c r="GN8" s="186" t="s">
        <v>321</v>
      </c>
      <c r="GO8" s="182" t="s">
        <v>3749</v>
      </c>
      <c r="GP8" s="182" t="s">
        <v>321</v>
      </c>
      <c r="GQ8" s="186" t="s">
        <v>321</v>
      </c>
      <c r="GR8" s="193" t="s">
        <v>321</v>
      </c>
      <c r="GS8" s="186">
        <v>0</v>
      </c>
      <c r="GT8" s="182">
        <v>97</v>
      </c>
      <c r="GU8" s="182">
        <v>11</v>
      </c>
      <c r="GV8" s="182">
        <v>12</v>
      </c>
      <c r="GW8" s="182">
        <v>1</v>
      </c>
      <c r="GX8" s="182" t="s">
        <v>568</v>
      </c>
      <c r="GY8" s="182">
        <v>9</v>
      </c>
      <c r="GZ8" s="182">
        <v>10</v>
      </c>
      <c r="HA8" s="182">
        <v>1</v>
      </c>
      <c r="HB8" s="184"/>
      <c r="HC8" s="182" t="s">
        <v>505</v>
      </c>
      <c r="HD8" s="182" t="s">
        <v>9009</v>
      </c>
      <c r="HE8" s="182" t="s">
        <v>493</v>
      </c>
      <c r="HF8" s="184"/>
      <c r="HG8" s="182" t="s">
        <v>493</v>
      </c>
      <c r="HH8" s="182" t="s">
        <v>493</v>
      </c>
      <c r="HI8" s="182" t="s">
        <v>493</v>
      </c>
      <c r="HJ8" s="182" t="s">
        <v>687</v>
      </c>
      <c r="HK8" s="182" t="s">
        <v>8954</v>
      </c>
      <c r="HL8" s="182" t="s">
        <v>3789</v>
      </c>
    </row>
    <row r="9" spans="1:220" ht="51" customHeight="1" x14ac:dyDescent="0.25">
      <c r="A9" s="182" t="s">
        <v>9010</v>
      </c>
      <c r="B9" s="182" t="s">
        <v>8937</v>
      </c>
      <c r="C9" s="182" t="s">
        <v>493</v>
      </c>
      <c r="D9" s="182" t="s">
        <v>494</v>
      </c>
      <c r="E9" s="229" t="s">
        <v>9011</v>
      </c>
      <c r="F9" s="229" t="s">
        <v>9012</v>
      </c>
      <c r="G9" s="229" t="s">
        <v>9013</v>
      </c>
      <c r="H9" s="229" t="s">
        <v>9014</v>
      </c>
      <c r="I9" s="182" t="s">
        <v>8975</v>
      </c>
      <c r="J9" s="183">
        <v>215100000</v>
      </c>
      <c r="K9" s="168">
        <v>69.617000000000004</v>
      </c>
      <c r="L9" s="169">
        <v>39.049999999999997</v>
      </c>
      <c r="M9" s="170">
        <v>30.524000000000001</v>
      </c>
      <c r="N9" s="182" t="s">
        <v>698</v>
      </c>
      <c r="O9" s="182" t="s">
        <v>9015</v>
      </c>
      <c r="P9" s="182" t="s">
        <v>9016</v>
      </c>
      <c r="Q9" s="182" t="s">
        <v>9017</v>
      </c>
      <c r="R9" s="230" t="s">
        <v>9018</v>
      </c>
      <c r="S9" s="184" t="s">
        <v>493</v>
      </c>
      <c r="T9" s="185">
        <v>60.41</v>
      </c>
      <c r="U9" s="186">
        <v>51.92</v>
      </c>
      <c r="V9" s="186">
        <v>43.43</v>
      </c>
      <c r="W9" s="186">
        <v>25.09</v>
      </c>
      <c r="X9" s="186">
        <v>32.9</v>
      </c>
      <c r="Y9" s="186">
        <v>70.52</v>
      </c>
      <c r="Z9" s="186">
        <v>100</v>
      </c>
      <c r="AA9" s="186">
        <v>97.47</v>
      </c>
      <c r="AB9" s="186">
        <v>0</v>
      </c>
      <c r="AC9" s="186">
        <v>38.29</v>
      </c>
      <c r="AD9" s="186">
        <v>0</v>
      </c>
      <c r="AE9" s="186">
        <v>95.26</v>
      </c>
      <c r="AF9" s="186">
        <v>18.940000000000001</v>
      </c>
      <c r="AG9" s="184" t="s">
        <v>493</v>
      </c>
      <c r="AH9" s="186">
        <v>0.57999999999999996</v>
      </c>
      <c r="AI9" s="186">
        <v>43.43</v>
      </c>
      <c r="AJ9" s="186">
        <v>37308.379999999997</v>
      </c>
      <c r="AK9" s="186">
        <v>85.88</v>
      </c>
      <c r="AL9" s="186">
        <v>0.11</v>
      </c>
      <c r="AM9" s="186">
        <v>25.09</v>
      </c>
      <c r="AN9" s="186">
        <v>0.11</v>
      </c>
      <c r="AO9" s="186">
        <v>32.9</v>
      </c>
      <c r="AP9" s="186">
        <v>0</v>
      </c>
      <c r="AQ9" s="186">
        <v>1.44</v>
      </c>
      <c r="AR9" s="186">
        <v>60.81</v>
      </c>
      <c r="AS9" s="186">
        <v>4.2300000000000004</v>
      </c>
      <c r="AT9" s="186">
        <v>54.5</v>
      </c>
      <c r="AU9" s="186">
        <v>0.67</v>
      </c>
      <c r="AV9" s="186">
        <v>55.89</v>
      </c>
      <c r="AW9" s="186" t="s">
        <v>321</v>
      </c>
      <c r="AX9" s="186">
        <v>0</v>
      </c>
      <c r="AY9" s="186" t="s">
        <v>321</v>
      </c>
      <c r="AZ9" s="186">
        <v>0</v>
      </c>
      <c r="BA9" s="187">
        <v>23100000</v>
      </c>
      <c r="BB9" s="182">
        <v>90.69</v>
      </c>
      <c r="BC9" s="188">
        <v>0</v>
      </c>
      <c r="BD9" s="182">
        <v>0</v>
      </c>
      <c r="BE9" s="188">
        <v>0</v>
      </c>
      <c r="BF9" s="182">
        <v>0</v>
      </c>
      <c r="BG9" s="182">
        <v>242</v>
      </c>
      <c r="BH9" s="182">
        <v>76.569999999999993</v>
      </c>
      <c r="BI9" s="186" t="s">
        <v>321</v>
      </c>
      <c r="BJ9" s="186">
        <v>0</v>
      </c>
      <c r="BK9" s="186">
        <v>3607.68</v>
      </c>
      <c r="BL9" s="186">
        <v>93.06</v>
      </c>
      <c r="BM9" s="186">
        <v>10.46</v>
      </c>
      <c r="BN9" s="186">
        <v>85.88</v>
      </c>
      <c r="BO9" s="186">
        <v>25</v>
      </c>
      <c r="BP9" s="186">
        <v>1</v>
      </c>
      <c r="BQ9" s="186">
        <v>97.47</v>
      </c>
      <c r="BR9" s="189">
        <v>1</v>
      </c>
      <c r="BS9" s="186">
        <v>0</v>
      </c>
      <c r="BT9" s="186">
        <v>6</v>
      </c>
      <c r="BU9" s="186">
        <v>95.26</v>
      </c>
      <c r="BV9" s="189">
        <v>3</v>
      </c>
      <c r="BW9" s="186">
        <v>18.940000000000001</v>
      </c>
      <c r="BX9" s="184" t="s">
        <v>493</v>
      </c>
      <c r="BY9" s="182" t="s">
        <v>1131</v>
      </c>
      <c r="BZ9" s="189">
        <v>51.65</v>
      </c>
      <c r="CA9" s="182" t="s">
        <v>2291</v>
      </c>
      <c r="CB9" s="189">
        <v>48.35</v>
      </c>
      <c r="CC9" s="182" t="s">
        <v>493</v>
      </c>
      <c r="CD9" s="189"/>
      <c r="CE9" s="182" t="s">
        <v>730</v>
      </c>
      <c r="CF9" s="189">
        <v>51.65</v>
      </c>
      <c r="CG9" s="182" t="s">
        <v>2076</v>
      </c>
      <c r="CH9" s="189">
        <v>48.35</v>
      </c>
      <c r="CI9" s="182" t="s">
        <v>493</v>
      </c>
      <c r="CJ9" s="189"/>
      <c r="CK9" s="182" t="s">
        <v>2292</v>
      </c>
      <c r="CL9" s="189">
        <v>48.35</v>
      </c>
      <c r="CM9" s="182" t="s">
        <v>1136</v>
      </c>
      <c r="CN9" s="189">
        <v>31.75</v>
      </c>
      <c r="CO9" s="182" t="s">
        <v>768</v>
      </c>
      <c r="CP9" s="189">
        <v>19.899999999999999</v>
      </c>
      <c r="CQ9" s="182" t="s">
        <v>493</v>
      </c>
      <c r="CR9" s="182"/>
      <c r="CS9" s="182" t="s">
        <v>730</v>
      </c>
      <c r="CT9" s="182" t="s">
        <v>9019</v>
      </c>
      <c r="CU9" s="184" t="s">
        <v>493</v>
      </c>
      <c r="CV9" s="183">
        <v>203500000</v>
      </c>
      <c r="CW9" s="182" t="s">
        <v>8962</v>
      </c>
      <c r="CX9" s="183">
        <v>6500000</v>
      </c>
      <c r="CY9" s="182" t="s">
        <v>9020</v>
      </c>
      <c r="CZ9" s="183">
        <v>5100000</v>
      </c>
      <c r="DA9" s="182" t="s">
        <v>8962</v>
      </c>
      <c r="DB9" s="182"/>
      <c r="DC9" s="183">
        <v>215100000</v>
      </c>
      <c r="DD9" s="182"/>
      <c r="DE9" s="182" t="s">
        <v>493</v>
      </c>
      <c r="DF9" s="183">
        <v>215100000</v>
      </c>
      <c r="DG9" s="182" t="s">
        <v>493</v>
      </c>
      <c r="DH9" s="183">
        <v>215100000</v>
      </c>
      <c r="DI9" s="182" t="s">
        <v>493</v>
      </c>
      <c r="DJ9" s="184" t="s">
        <v>493</v>
      </c>
      <c r="DK9" s="186">
        <v>20.72661999</v>
      </c>
      <c r="DL9" s="186">
        <v>20.72661999</v>
      </c>
      <c r="DM9" s="182" t="s">
        <v>493</v>
      </c>
      <c r="DN9" s="182" t="s">
        <v>493</v>
      </c>
      <c r="DO9" s="182" t="s">
        <v>8977</v>
      </c>
      <c r="DP9" s="182" t="s">
        <v>8977</v>
      </c>
      <c r="DQ9" s="182" t="s">
        <v>8978</v>
      </c>
      <c r="DR9" s="182" t="s">
        <v>8978</v>
      </c>
      <c r="DS9" s="182">
        <v>2</v>
      </c>
      <c r="DT9" s="182">
        <v>2</v>
      </c>
      <c r="DU9" s="182" t="s">
        <v>8979</v>
      </c>
      <c r="DV9" s="182" t="s">
        <v>8979</v>
      </c>
      <c r="DW9" s="182">
        <v>65</v>
      </c>
      <c r="DX9" s="182">
        <v>65</v>
      </c>
      <c r="DY9" s="182" t="s">
        <v>8966</v>
      </c>
      <c r="DZ9" s="182" t="s">
        <v>8966</v>
      </c>
      <c r="EA9" s="182" t="s">
        <v>8980</v>
      </c>
      <c r="EB9" s="182" t="s">
        <v>8980</v>
      </c>
      <c r="EC9" s="182">
        <v>89.539999999999992</v>
      </c>
      <c r="ED9" s="182">
        <v>10.46</v>
      </c>
      <c r="EE9" s="186">
        <v>34490.290388000001</v>
      </c>
      <c r="EF9" s="186">
        <v>37308.383748</v>
      </c>
      <c r="EG9" s="186">
        <v>1.08122341</v>
      </c>
      <c r="EH9" s="186">
        <v>63817.013632000002</v>
      </c>
      <c r="EI9" s="186">
        <v>0.58461500506962483</v>
      </c>
      <c r="EJ9" s="186">
        <v>0.54045603868096714</v>
      </c>
      <c r="EK9" s="190">
        <v>12.75</v>
      </c>
      <c r="EL9" s="190">
        <v>50</v>
      </c>
      <c r="EM9" s="182">
        <v>0</v>
      </c>
      <c r="EN9" s="184"/>
      <c r="EO9" s="182" t="s">
        <v>8952</v>
      </c>
      <c r="EP9" s="191" t="s">
        <v>321</v>
      </c>
      <c r="EQ9" s="191" t="s">
        <v>321</v>
      </c>
      <c r="ER9" s="191" t="s">
        <v>321</v>
      </c>
      <c r="ES9" s="190" t="s">
        <v>321</v>
      </c>
      <c r="ET9" s="191" t="s">
        <v>321</v>
      </c>
      <c r="EU9" s="191" t="s">
        <v>321</v>
      </c>
      <c r="EV9" s="191" t="s">
        <v>321</v>
      </c>
      <c r="EW9" s="190" t="s">
        <v>321</v>
      </c>
      <c r="EX9" s="182" t="s">
        <v>321</v>
      </c>
      <c r="EY9" s="190" t="s">
        <v>321</v>
      </c>
      <c r="EZ9" s="191" t="s">
        <v>321</v>
      </c>
      <c r="FA9" s="191" t="s">
        <v>321</v>
      </c>
      <c r="FB9" s="191" t="s">
        <v>321</v>
      </c>
      <c r="FC9" s="191" t="s">
        <v>321</v>
      </c>
      <c r="FD9" s="191">
        <v>0</v>
      </c>
      <c r="FE9" s="192">
        <v>1.8484756074246489E-2</v>
      </c>
      <c r="FF9" s="191">
        <v>0</v>
      </c>
      <c r="FG9" s="191">
        <v>0</v>
      </c>
      <c r="FH9" s="191">
        <v>0</v>
      </c>
      <c r="FI9" s="190">
        <v>0</v>
      </c>
      <c r="FJ9" s="191">
        <v>0</v>
      </c>
      <c r="FK9" s="190">
        <v>0</v>
      </c>
      <c r="FL9" s="190">
        <v>0</v>
      </c>
      <c r="FM9" s="190">
        <v>0</v>
      </c>
      <c r="FN9" s="184"/>
      <c r="FO9" s="182">
        <v>21</v>
      </c>
      <c r="FP9" s="182">
        <v>196</v>
      </c>
      <c r="FQ9" s="182">
        <v>724</v>
      </c>
      <c r="FR9" s="182">
        <v>941</v>
      </c>
      <c r="FS9" s="193">
        <v>0.1</v>
      </c>
      <c r="FT9" s="190">
        <v>2310000</v>
      </c>
      <c r="FU9" s="190">
        <v>23100000</v>
      </c>
      <c r="FV9" s="184"/>
      <c r="FW9" s="190">
        <v>23100000</v>
      </c>
      <c r="FX9" s="190">
        <v>23100000</v>
      </c>
      <c r="FY9" s="184"/>
      <c r="FZ9" s="186">
        <v>1.440385</v>
      </c>
      <c r="GA9" s="186">
        <v>4.232943676939426</v>
      </c>
      <c r="GB9" s="186">
        <v>0.66633500000000001</v>
      </c>
      <c r="GC9" s="182" t="s">
        <v>321</v>
      </c>
      <c r="GD9" s="182" t="s">
        <v>321</v>
      </c>
      <c r="GE9" s="182">
        <v>0</v>
      </c>
      <c r="GF9" s="188">
        <v>0</v>
      </c>
      <c r="GG9" s="188">
        <v>0</v>
      </c>
      <c r="GH9" s="182">
        <v>28</v>
      </c>
      <c r="GI9" s="182">
        <v>25</v>
      </c>
      <c r="GJ9" s="182">
        <v>26</v>
      </c>
      <c r="GK9" s="182">
        <v>79</v>
      </c>
      <c r="GL9" s="182">
        <v>158</v>
      </c>
      <c r="GM9" s="182" t="s">
        <v>3749</v>
      </c>
      <c r="GN9" s="186" t="s">
        <v>321</v>
      </c>
      <c r="GO9" s="182" t="s">
        <v>8999</v>
      </c>
      <c r="GP9" s="182">
        <v>22</v>
      </c>
      <c r="GQ9" s="186">
        <v>20.72661999</v>
      </c>
      <c r="GR9" s="193">
        <v>0.94211909045454545</v>
      </c>
      <c r="GS9" s="186">
        <v>25</v>
      </c>
      <c r="GT9" s="182">
        <v>97</v>
      </c>
      <c r="GU9" s="182">
        <v>11</v>
      </c>
      <c r="GV9" s="182">
        <v>12</v>
      </c>
      <c r="GW9" s="182">
        <v>1</v>
      </c>
      <c r="GX9" s="182" t="s">
        <v>568</v>
      </c>
      <c r="GY9" s="182">
        <v>4</v>
      </c>
      <c r="GZ9" s="182">
        <v>10</v>
      </c>
      <c r="HA9" s="182">
        <v>6</v>
      </c>
      <c r="HB9" s="184"/>
      <c r="HC9" s="182" t="s">
        <v>505</v>
      </c>
      <c r="HD9" s="182" t="s">
        <v>9021</v>
      </c>
      <c r="HE9" s="182" t="s">
        <v>493</v>
      </c>
      <c r="HF9" s="184"/>
      <c r="HG9" s="182" t="s">
        <v>493</v>
      </c>
      <c r="HH9" s="182" t="s">
        <v>493</v>
      </c>
      <c r="HI9" s="182" t="s">
        <v>493</v>
      </c>
      <c r="HJ9" s="182" t="s">
        <v>514</v>
      </c>
      <c r="HK9" s="182" t="s">
        <v>2291</v>
      </c>
      <c r="HL9" s="182" t="s">
        <v>15892</v>
      </c>
    </row>
    <row r="10" spans="1:220" ht="51" customHeight="1" x14ac:dyDescent="0.25">
      <c r="A10" s="182" t="s">
        <v>9022</v>
      </c>
      <c r="B10" s="182" t="s">
        <v>8937</v>
      </c>
      <c r="C10" s="182" t="s">
        <v>493</v>
      </c>
      <c r="D10" s="182" t="s">
        <v>494</v>
      </c>
      <c r="E10" s="229" t="s">
        <v>9023</v>
      </c>
      <c r="F10" s="229" t="s">
        <v>9024</v>
      </c>
      <c r="G10" s="229" t="s">
        <v>9025</v>
      </c>
      <c r="H10" s="229" t="s">
        <v>9026</v>
      </c>
      <c r="I10" s="182" t="s">
        <v>8975</v>
      </c>
      <c r="J10" s="183">
        <v>49600000</v>
      </c>
      <c r="K10" s="168">
        <v>64.368000000000009</v>
      </c>
      <c r="L10" s="169">
        <v>36.037999999999997</v>
      </c>
      <c r="M10" s="170">
        <v>28.305</v>
      </c>
      <c r="N10" s="182" t="s">
        <v>500</v>
      </c>
      <c r="O10" s="182" t="s">
        <v>501</v>
      </c>
      <c r="P10" s="182" t="s">
        <v>502</v>
      </c>
      <c r="Q10" s="182" t="s">
        <v>844</v>
      </c>
      <c r="R10" s="230" t="s">
        <v>9027</v>
      </c>
      <c r="S10" s="184" t="s">
        <v>493</v>
      </c>
      <c r="T10" s="185">
        <v>43.69</v>
      </c>
      <c r="U10" s="186">
        <v>34.5</v>
      </c>
      <c r="V10" s="186">
        <v>25.31</v>
      </c>
      <c r="W10" s="186">
        <v>37.979999999999997</v>
      </c>
      <c r="X10" s="186">
        <v>44.98</v>
      </c>
      <c r="Y10" s="186">
        <v>59.72</v>
      </c>
      <c r="Z10" s="186">
        <v>94.94</v>
      </c>
      <c r="AA10" s="186">
        <v>0</v>
      </c>
      <c r="AB10" s="186">
        <v>0</v>
      </c>
      <c r="AC10" s="186">
        <v>31.84</v>
      </c>
      <c r="AD10" s="186">
        <v>0</v>
      </c>
      <c r="AE10" s="186">
        <v>97.2</v>
      </c>
      <c r="AF10" s="186">
        <v>18.940000000000001</v>
      </c>
      <c r="AG10" s="184" t="s">
        <v>493</v>
      </c>
      <c r="AH10" s="186">
        <v>0.35</v>
      </c>
      <c r="AI10" s="186">
        <v>25.31</v>
      </c>
      <c r="AJ10" s="186">
        <v>21204.68</v>
      </c>
      <c r="AK10" s="186">
        <v>71.27</v>
      </c>
      <c r="AL10" s="186">
        <v>0.18</v>
      </c>
      <c r="AM10" s="186">
        <v>37.979999999999997</v>
      </c>
      <c r="AN10" s="186">
        <v>0.18</v>
      </c>
      <c r="AO10" s="186">
        <v>44.98</v>
      </c>
      <c r="AP10" s="186">
        <v>0</v>
      </c>
      <c r="AQ10" s="186">
        <v>0.44</v>
      </c>
      <c r="AR10" s="186">
        <v>11.78</v>
      </c>
      <c r="AS10" s="186">
        <v>8.59</v>
      </c>
      <c r="AT10" s="186">
        <v>96.79</v>
      </c>
      <c r="AU10" s="186">
        <v>0.56999999999999995</v>
      </c>
      <c r="AV10" s="186">
        <v>42.61</v>
      </c>
      <c r="AW10" s="186" t="s">
        <v>321</v>
      </c>
      <c r="AX10" s="186">
        <v>0</v>
      </c>
      <c r="AY10" s="186" t="s">
        <v>321</v>
      </c>
      <c r="AZ10" s="186">
        <v>0</v>
      </c>
      <c r="BA10" s="187">
        <v>9169800</v>
      </c>
      <c r="BB10" s="182">
        <v>73.709999999999994</v>
      </c>
      <c r="BC10" s="188">
        <v>0</v>
      </c>
      <c r="BD10" s="182">
        <v>0</v>
      </c>
      <c r="BE10" s="188">
        <v>0</v>
      </c>
      <c r="BF10" s="182">
        <v>0</v>
      </c>
      <c r="BG10" s="182">
        <v>205</v>
      </c>
      <c r="BH10" s="182">
        <v>63.67</v>
      </c>
      <c r="BI10" s="186" t="s">
        <v>321</v>
      </c>
      <c r="BJ10" s="186">
        <v>0</v>
      </c>
      <c r="BK10" s="186">
        <v>2913.98</v>
      </c>
      <c r="BL10" s="186">
        <v>90.78</v>
      </c>
      <c r="BM10" s="186">
        <v>18.73</v>
      </c>
      <c r="BN10" s="186">
        <v>99.1</v>
      </c>
      <c r="BO10" s="186">
        <v>0</v>
      </c>
      <c r="BP10" s="186">
        <v>0</v>
      </c>
      <c r="BQ10" s="186">
        <v>0</v>
      </c>
      <c r="BR10" s="189">
        <v>1</v>
      </c>
      <c r="BS10" s="186">
        <v>0</v>
      </c>
      <c r="BT10" s="186">
        <v>8</v>
      </c>
      <c r="BU10" s="186">
        <v>97.2</v>
      </c>
      <c r="BV10" s="189">
        <v>3</v>
      </c>
      <c r="BW10" s="186">
        <v>18.940000000000001</v>
      </c>
      <c r="BX10" s="184" t="s">
        <v>493</v>
      </c>
      <c r="BY10" s="182" t="s">
        <v>502</v>
      </c>
      <c r="BZ10" s="189">
        <v>100</v>
      </c>
      <c r="CA10" s="182" t="s">
        <v>493</v>
      </c>
      <c r="CB10" s="189"/>
      <c r="CC10" s="182" t="s">
        <v>493</v>
      </c>
      <c r="CD10" s="189"/>
      <c r="CE10" s="182" t="s">
        <v>501</v>
      </c>
      <c r="CF10" s="189">
        <v>100</v>
      </c>
      <c r="CG10" s="182" t="s">
        <v>493</v>
      </c>
      <c r="CH10" s="189"/>
      <c r="CI10" s="182" t="s">
        <v>493</v>
      </c>
      <c r="CJ10" s="189"/>
      <c r="CK10" s="182" t="s">
        <v>844</v>
      </c>
      <c r="CL10" s="189">
        <v>100</v>
      </c>
      <c r="CM10" s="182" t="s">
        <v>493</v>
      </c>
      <c r="CN10" s="189"/>
      <c r="CO10" s="182" t="s">
        <v>493</v>
      </c>
      <c r="CP10" s="189"/>
      <c r="CQ10" s="182" t="s">
        <v>493</v>
      </c>
      <c r="CR10" s="182"/>
      <c r="CS10" s="182" t="s">
        <v>501</v>
      </c>
      <c r="CT10" s="182" t="s">
        <v>500</v>
      </c>
      <c r="CU10" s="184" t="s">
        <v>493</v>
      </c>
      <c r="CV10" s="183">
        <v>44900000</v>
      </c>
      <c r="CW10" s="182" t="s">
        <v>9020</v>
      </c>
      <c r="CX10" s="183">
        <v>4200000</v>
      </c>
      <c r="CY10" s="182" t="s">
        <v>8962</v>
      </c>
      <c r="CZ10" s="183">
        <v>500000</v>
      </c>
      <c r="DA10" s="182" t="s">
        <v>8962</v>
      </c>
      <c r="DB10" s="182"/>
      <c r="DC10" s="183">
        <v>49600000</v>
      </c>
      <c r="DD10" s="182"/>
      <c r="DE10" s="182" t="s">
        <v>493</v>
      </c>
      <c r="DF10" s="183">
        <v>49600000</v>
      </c>
      <c r="DG10" s="182" t="s">
        <v>493</v>
      </c>
      <c r="DH10" s="183">
        <v>49600000</v>
      </c>
      <c r="DI10" s="182" t="s">
        <v>9028</v>
      </c>
      <c r="DJ10" s="184" t="s">
        <v>493</v>
      </c>
      <c r="DK10" s="186">
        <v>7.8022987400000003</v>
      </c>
      <c r="DL10" s="186">
        <v>7.8022987400000003</v>
      </c>
      <c r="DM10" s="182" t="s">
        <v>493</v>
      </c>
      <c r="DN10" s="182" t="s">
        <v>493</v>
      </c>
      <c r="DO10" s="182" t="s">
        <v>8977</v>
      </c>
      <c r="DP10" s="182" t="s">
        <v>8977</v>
      </c>
      <c r="DQ10" s="182" t="s">
        <v>8978</v>
      </c>
      <c r="DR10" s="182" t="s">
        <v>8978</v>
      </c>
      <c r="DS10" s="182">
        <v>2</v>
      </c>
      <c r="DT10" s="182">
        <v>2</v>
      </c>
      <c r="DU10" s="182" t="s">
        <v>8979</v>
      </c>
      <c r="DV10" s="182" t="s">
        <v>8979</v>
      </c>
      <c r="DW10" s="182">
        <v>70</v>
      </c>
      <c r="DX10" s="182">
        <v>70</v>
      </c>
      <c r="DY10" s="182" t="s">
        <v>8966</v>
      </c>
      <c r="DZ10" s="182" t="s">
        <v>8966</v>
      </c>
      <c r="EA10" s="182" t="s">
        <v>8981</v>
      </c>
      <c r="EB10" s="182" t="s">
        <v>8981</v>
      </c>
      <c r="EC10" s="182">
        <v>81.27</v>
      </c>
      <c r="ED10" s="182">
        <v>18.73</v>
      </c>
      <c r="EE10" s="186">
        <v>15557.808932</v>
      </c>
      <c r="EF10" s="186">
        <v>21204.683282999998</v>
      </c>
      <c r="EG10" s="186">
        <v>1.3628367299999999</v>
      </c>
      <c r="EH10" s="186">
        <v>60624.775217000002</v>
      </c>
      <c r="EI10" s="186">
        <v>0.34976926853914209</v>
      </c>
      <c r="EJ10" s="186">
        <v>0.25662460398925124</v>
      </c>
      <c r="EK10" s="190">
        <v>12.75</v>
      </c>
      <c r="EL10" s="190">
        <v>50</v>
      </c>
      <c r="EM10" s="182">
        <v>0</v>
      </c>
      <c r="EN10" s="184"/>
      <c r="EO10" s="182" t="s">
        <v>8952</v>
      </c>
      <c r="EP10" s="191" t="s">
        <v>321</v>
      </c>
      <c r="EQ10" s="191" t="s">
        <v>321</v>
      </c>
      <c r="ER10" s="191" t="s">
        <v>321</v>
      </c>
      <c r="ES10" s="190" t="s">
        <v>321</v>
      </c>
      <c r="ET10" s="191" t="s">
        <v>321</v>
      </c>
      <c r="EU10" s="191" t="s">
        <v>321</v>
      </c>
      <c r="EV10" s="191" t="s">
        <v>321</v>
      </c>
      <c r="EW10" s="190" t="s">
        <v>321</v>
      </c>
      <c r="EX10" s="182" t="s">
        <v>321</v>
      </c>
      <c r="EY10" s="190" t="s">
        <v>321</v>
      </c>
      <c r="EZ10" s="191" t="s">
        <v>321</v>
      </c>
      <c r="FA10" s="191" t="s">
        <v>321</v>
      </c>
      <c r="FB10" s="191" t="s">
        <v>321</v>
      </c>
      <c r="FC10" s="191" t="s">
        <v>321</v>
      </c>
      <c r="FD10" s="191">
        <v>0</v>
      </c>
      <c r="FE10" s="192">
        <v>1.3880721523203521E-2</v>
      </c>
      <c r="FF10" s="191">
        <v>0</v>
      </c>
      <c r="FG10" s="191">
        <v>0</v>
      </c>
      <c r="FH10" s="191">
        <v>0</v>
      </c>
      <c r="FI10" s="190">
        <v>0</v>
      </c>
      <c r="FJ10" s="191">
        <v>0</v>
      </c>
      <c r="FK10" s="190">
        <v>0</v>
      </c>
      <c r="FL10" s="190">
        <v>0</v>
      </c>
      <c r="FM10" s="190">
        <v>0</v>
      </c>
      <c r="FN10" s="184"/>
      <c r="FO10" s="182">
        <v>10</v>
      </c>
      <c r="FP10" s="182">
        <v>33</v>
      </c>
      <c r="FQ10" s="182">
        <v>89</v>
      </c>
      <c r="FR10" s="182">
        <v>132</v>
      </c>
      <c r="FS10" s="193">
        <v>0.1</v>
      </c>
      <c r="FT10" s="190">
        <v>916980</v>
      </c>
      <c r="FU10" s="190">
        <v>9169800</v>
      </c>
      <c r="FV10" s="184"/>
      <c r="FW10" s="190">
        <v>9169800</v>
      </c>
      <c r="FX10" s="190">
        <v>9169800</v>
      </c>
      <c r="FY10" s="184"/>
      <c r="FZ10" s="186">
        <v>0.438888</v>
      </c>
      <c r="GA10" s="186">
        <v>8.5924242424242436</v>
      </c>
      <c r="GB10" s="186">
        <v>0.57497100000000001</v>
      </c>
      <c r="GC10" s="182" t="s">
        <v>321</v>
      </c>
      <c r="GD10" s="182" t="s">
        <v>321</v>
      </c>
      <c r="GE10" s="182">
        <v>0</v>
      </c>
      <c r="GF10" s="188">
        <v>0</v>
      </c>
      <c r="GG10" s="188">
        <v>0</v>
      </c>
      <c r="GH10" s="182">
        <v>68</v>
      </c>
      <c r="GI10" s="182">
        <v>36</v>
      </c>
      <c r="GJ10" s="182">
        <v>34</v>
      </c>
      <c r="GK10" s="182">
        <v>57</v>
      </c>
      <c r="GL10" s="182">
        <v>195</v>
      </c>
      <c r="GM10" s="182" t="s">
        <v>3749</v>
      </c>
      <c r="GN10" s="186" t="s">
        <v>321</v>
      </c>
      <c r="GO10" s="182" t="s">
        <v>8999</v>
      </c>
      <c r="GP10" s="182">
        <v>0</v>
      </c>
      <c r="GQ10" s="186">
        <v>7.8022987400000003</v>
      </c>
      <c r="GR10" s="193">
        <v>0</v>
      </c>
      <c r="GS10" s="186">
        <v>0</v>
      </c>
      <c r="GT10" s="182">
        <v>97</v>
      </c>
      <c r="GU10" s="182">
        <v>11</v>
      </c>
      <c r="GV10" s="182">
        <v>12</v>
      </c>
      <c r="GW10" s="182">
        <v>1</v>
      </c>
      <c r="GX10" s="182" t="s">
        <v>568</v>
      </c>
      <c r="GY10" s="182">
        <v>2</v>
      </c>
      <c r="GZ10" s="182">
        <v>10</v>
      </c>
      <c r="HA10" s="182">
        <v>8</v>
      </c>
      <c r="HB10" s="184"/>
      <c r="HC10" s="182" t="s">
        <v>505</v>
      </c>
      <c r="HD10" s="182" t="s">
        <v>4484</v>
      </c>
      <c r="HE10" s="182" t="s">
        <v>493</v>
      </c>
      <c r="HF10" s="184"/>
      <c r="HG10" s="182" t="s">
        <v>493</v>
      </c>
      <c r="HH10" s="182" t="s">
        <v>493</v>
      </c>
      <c r="HI10" s="182" t="s">
        <v>493</v>
      </c>
      <c r="HJ10" s="182" t="s">
        <v>687</v>
      </c>
      <c r="HK10" s="182" t="s">
        <v>4765</v>
      </c>
      <c r="HL10" s="182" t="s">
        <v>502</v>
      </c>
    </row>
    <row r="11" spans="1:220" ht="51" customHeight="1" x14ac:dyDescent="0.25">
      <c r="A11" s="182" t="s">
        <v>9029</v>
      </c>
      <c r="B11" s="182" t="s">
        <v>8937</v>
      </c>
      <c r="C11" s="182" t="s">
        <v>493</v>
      </c>
      <c r="D11" s="182" t="s">
        <v>494</v>
      </c>
      <c r="E11" s="229" t="s">
        <v>9023</v>
      </c>
      <c r="F11" s="229" t="s">
        <v>9030</v>
      </c>
      <c r="G11" s="229" t="s">
        <v>9031</v>
      </c>
      <c r="H11" s="229" t="s">
        <v>9026</v>
      </c>
      <c r="I11" s="182" t="s">
        <v>8975</v>
      </c>
      <c r="J11" s="183">
        <v>44400000</v>
      </c>
      <c r="K11" s="168">
        <v>59.500500000000009</v>
      </c>
      <c r="L11" s="169">
        <v>31.616500000000002</v>
      </c>
      <c r="M11" s="170">
        <v>24.615000000000002</v>
      </c>
      <c r="N11" s="182" t="s">
        <v>500</v>
      </c>
      <c r="O11" s="182" t="s">
        <v>501</v>
      </c>
      <c r="P11" s="182" t="s">
        <v>502</v>
      </c>
      <c r="Q11" s="182" t="s">
        <v>844</v>
      </c>
      <c r="R11" s="230" t="s">
        <v>9027</v>
      </c>
      <c r="S11" s="184" t="s">
        <v>493</v>
      </c>
      <c r="T11" s="185">
        <v>42.82</v>
      </c>
      <c r="U11" s="186">
        <v>33.53</v>
      </c>
      <c r="V11" s="186">
        <v>24.24</v>
      </c>
      <c r="W11" s="186">
        <v>21.49</v>
      </c>
      <c r="X11" s="186">
        <v>28.41</v>
      </c>
      <c r="Y11" s="186">
        <v>46.19</v>
      </c>
      <c r="Z11" s="186">
        <v>93.84</v>
      </c>
      <c r="AA11" s="186">
        <v>0</v>
      </c>
      <c r="AB11" s="186">
        <v>0</v>
      </c>
      <c r="AC11" s="186">
        <v>31.84</v>
      </c>
      <c r="AD11" s="186">
        <v>0</v>
      </c>
      <c r="AE11" s="186">
        <v>95.26</v>
      </c>
      <c r="AF11" s="186">
        <v>11.59</v>
      </c>
      <c r="AG11" s="184" t="s">
        <v>493</v>
      </c>
      <c r="AH11" s="186">
        <v>0.34</v>
      </c>
      <c r="AI11" s="186">
        <v>24.24</v>
      </c>
      <c r="AJ11" s="186">
        <v>20751.39</v>
      </c>
      <c r="AK11" s="186">
        <v>70.69</v>
      </c>
      <c r="AL11" s="186">
        <v>0.09</v>
      </c>
      <c r="AM11" s="186">
        <v>21.49</v>
      </c>
      <c r="AN11" s="186">
        <v>0.09</v>
      </c>
      <c r="AO11" s="186">
        <v>28.41</v>
      </c>
      <c r="AP11" s="186">
        <v>0</v>
      </c>
      <c r="AQ11" s="186">
        <v>0.38</v>
      </c>
      <c r="AR11" s="186">
        <v>9.74</v>
      </c>
      <c r="AS11" s="186">
        <v>5.52</v>
      </c>
      <c r="AT11" s="186">
        <v>79.87</v>
      </c>
      <c r="AU11" s="186">
        <v>0.51</v>
      </c>
      <c r="AV11" s="186">
        <v>33.729999999999997</v>
      </c>
      <c r="AW11" s="186" t="s">
        <v>321</v>
      </c>
      <c r="AX11" s="186">
        <v>0</v>
      </c>
      <c r="AY11" s="186" t="s">
        <v>321</v>
      </c>
      <c r="AZ11" s="186">
        <v>0</v>
      </c>
      <c r="BA11" s="187">
        <v>4016600</v>
      </c>
      <c r="BB11" s="182">
        <v>53.8</v>
      </c>
      <c r="BC11" s="188">
        <v>0</v>
      </c>
      <c r="BD11" s="182">
        <v>0</v>
      </c>
      <c r="BE11" s="188">
        <v>0</v>
      </c>
      <c r="BF11" s="182">
        <v>0</v>
      </c>
      <c r="BG11" s="182">
        <v>205</v>
      </c>
      <c r="BH11" s="182">
        <v>63.67</v>
      </c>
      <c r="BI11" s="186" t="s">
        <v>321</v>
      </c>
      <c r="BJ11" s="186">
        <v>0</v>
      </c>
      <c r="BK11" s="186">
        <v>2726.62</v>
      </c>
      <c r="BL11" s="186">
        <v>89.47</v>
      </c>
      <c r="BM11" s="186">
        <v>17.579999999999998</v>
      </c>
      <c r="BN11" s="186">
        <v>98.2</v>
      </c>
      <c r="BO11" s="186">
        <v>0</v>
      </c>
      <c r="BP11" s="186">
        <v>0</v>
      </c>
      <c r="BQ11" s="186">
        <v>0</v>
      </c>
      <c r="BR11" s="189">
        <v>1</v>
      </c>
      <c r="BS11" s="186">
        <v>0</v>
      </c>
      <c r="BT11" s="186">
        <v>6</v>
      </c>
      <c r="BU11" s="186">
        <v>95.26</v>
      </c>
      <c r="BV11" s="189">
        <v>1</v>
      </c>
      <c r="BW11" s="186">
        <v>11.59</v>
      </c>
      <c r="BX11" s="184" t="s">
        <v>493</v>
      </c>
      <c r="BY11" s="182" t="s">
        <v>502</v>
      </c>
      <c r="BZ11" s="189">
        <v>100</v>
      </c>
      <c r="CA11" s="182" t="s">
        <v>493</v>
      </c>
      <c r="CB11" s="189"/>
      <c r="CC11" s="182" t="s">
        <v>493</v>
      </c>
      <c r="CD11" s="189"/>
      <c r="CE11" s="182" t="s">
        <v>501</v>
      </c>
      <c r="CF11" s="189">
        <v>100</v>
      </c>
      <c r="CG11" s="182" t="s">
        <v>493</v>
      </c>
      <c r="CH11" s="189"/>
      <c r="CI11" s="182" t="s">
        <v>493</v>
      </c>
      <c r="CJ11" s="189"/>
      <c r="CK11" s="182" t="s">
        <v>844</v>
      </c>
      <c r="CL11" s="189">
        <v>100</v>
      </c>
      <c r="CM11" s="182" t="s">
        <v>493</v>
      </c>
      <c r="CN11" s="189"/>
      <c r="CO11" s="182" t="s">
        <v>493</v>
      </c>
      <c r="CP11" s="189"/>
      <c r="CQ11" s="182" t="s">
        <v>493</v>
      </c>
      <c r="CR11" s="182"/>
      <c r="CS11" s="182" t="s">
        <v>501</v>
      </c>
      <c r="CT11" s="182" t="s">
        <v>500</v>
      </c>
      <c r="CU11" s="184" t="s">
        <v>493</v>
      </c>
      <c r="CV11" s="183">
        <v>41600000</v>
      </c>
      <c r="CW11" s="182" t="s">
        <v>9020</v>
      </c>
      <c r="CX11" s="183">
        <v>2300000</v>
      </c>
      <c r="CY11" s="182" t="s">
        <v>8962</v>
      </c>
      <c r="CZ11" s="183">
        <v>500000</v>
      </c>
      <c r="DA11" s="182" t="s">
        <v>8962</v>
      </c>
      <c r="DB11" s="182"/>
      <c r="DC11" s="183">
        <v>44400000</v>
      </c>
      <c r="DD11" s="182"/>
      <c r="DE11" s="182" t="s">
        <v>493</v>
      </c>
      <c r="DF11" s="183">
        <v>44400000</v>
      </c>
      <c r="DG11" s="182" t="s">
        <v>493</v>
      </c>
      <c r="DH11" s="183">
        <v>44400000</v>
      </c>
      <c r="DI11" s="182" t="s">
        <v>9032</v>
      </c>
      <c r="DJ11" s="184" t="s">
        <v>493</v>
      </c>
      <c r="DK11" s="186">
        <v>6.4471526600000004</v>
      </c>
      <c r="DL11" s="186">
        <v>6.4471526600000004</v>
      </c>
      <c r="DM11" s="182" t="s">
        <v>493</v>
      </c>
      <c r="DN11" s="182" t="s">
        <v>493</v>
      </c>
      <c r="DO11" s="182" t="s">
        <v>8977</v>
      </c>
      <c r="DP11" s="182" t="s">
        <v>8977</v>
      </c>
      <c r="DQ11" s="182" t="s">
        <v>8978</v>
      </c>
      <c r="DR11" s="182" t="s">
        <v>8978</v>
      </c>
      <c r="DS11" s="182">
        <v>2</v>
      </c>
      <c r="DT11" s="182">
        <v>2</v>
      </c>
      <c r="DU11" s="182" t="s">
        <v>8979</v>
      </c>
      <c r="DV11" s="182" t="s">
        <v>8979</v>
      </c>
      <c r="DW11" s="182">
        <v>70</v>
      </c>
      <c r="DX11" s="182">
        <v>70</v>
      </c>
      <c r="DY11" s="182" t="s">
        <v>8966</v>
      </c>
      <c r="DZ11" s="182" t="s">
        <v>8966</v>
      </c>
      <c r="EA11" s="182" t="s">
        <v>8981</v>
      </c>
      <c r="EB11" s="182" t="s">
        <v>8981</v>
      </c>
      <c r="EC11" s="182">
        <v>82.42</v>
      </c>
      <c r="ED11" s="182">
        <v>17.579999999999998</v>
      </c>
      <c r="EE11" s="186">
        <v>15509.762027999999</v>
      </c>
      <c r="EF11" s="186">
        <v>20751.387415000001</v>
      </c>
      <c r="EG11" s="186">
        <v>1.33795653</v>
      </c>
      <c r="EH11" s="186">
        <v>60944.915560000001</v>
      </c>
      <c r="EI11" s="186">
        <v>0.34049415319265397</v>
      </c>
      <c r="EJ11" s="186">
        <v>0.25448820275631862</v>
      </c>
      <c r="EK11" s="190">
        <v>12.75</v>
      </c>
      <c r="EL11" s="190">
        <v>50</v>
      </c>
      <c r="EM11" s="182">
        <v>0</v>
      </c>
      <c r="EN11" s="184"/>
      <c r="EO11" s="182" t="s">
        <v>8952</v>
      </c>
      <c r="EP11" s="191" t="s">
        <v>321</v>
      </c>
      <c r="EQ11" s="191" t="s">
        <v>321</v>
      </c>
      <c r="ER11" s="191" t="s">
        <v>321</v>
      </c>
      <c r="ES11" s="190" t="s">
        <v>321</v>
      </c>
      <c r="ET11" s="191" t="s">
        <v>321</v>
      </c>
      <c r="EU11" s="191" t="s">
        <v>321</v>
      </c>
      <c r="EV11" s="191" t="s">
        <v>321</v>
      </c>
      <c r="EW11" s="190" t="s">
        <v>321</v>
      </c>
      <c r="EX11" s="182" t="s">
        <v>321</v>
      </c>
      <c r="EY11" s="190" t="s">
        <v>321</v>
      </c>
      <c r="EZ11" s="191" t="s">
        <v>321</v>
      </c>
      <c r="FA11" s="191" t="s">
        <v>321</v>
      </c>
      <c r="FB11" s="191" t="s">
        <v>321</v>
      </c>
      <c r="FC11" s="191" t="s">
        <v>321</v>
      </c>
      <c r="FD11" s="191">
        <v>0</v>
      </c>
      <c r="FE11" s="192">
        <v>1.3880721523203521E-2</v>
      </c>
      <c r="FF11" s="191">
        <v>0</v>
      </c>
      <c r="FG11" s="191">
        <v>0</v>
      </c>
      <c r="FH11" s="191">
        <v>0</v>
      </c>
      <c r="FI11" s="190">
        <v>0</v>
      </c>
      <c r="FJ11" s="191">
        <v>0</v>
      </c>
      <c r="FK11" s="190">
        <v>0</v>
      </c>
      <c r="FL11" s="190">
        <v>0</v>
      </c>
      <c r="FM11" s="190">
        <v>0</v>
      </c>
      <c r="FN11" s="184"/>
      <c r="FO11" s="182">
        <v>4</v>
      </c>
      <c r="FP11" s="182">
        <v>25</v>
      </c>
      <c r="FQ11" s="182">
        <v>79</v>
      </c>
      <c r="FR11" s="182">
        <v>108</v>
      </c>
      <c r="FS11" s="193">
        <v>0.1</v>
      </c>
      <c r="FT11" s="190">
        <v>401660</v>
      </c>
      <c r="FU11" s="190">
        <v>4016600</v>
      </c>
      <c r="FV11" s="184"/>
      <c r="FW11" s="190">
        <v>4016600</v>
      </c>
      <c r="FX11" s="190">
        <v>4016600</v>
      </c>
      <c r="FY11" s="184"/>
      <c r="FZ11" s="186">
        <v>0.38364900000000002</v>
      </c>
      <c r="GA11" s="186">
        <v>5.5203703703703706</v>
      </c>
      <c r="GB11" s="186">
        <v>0.51440799999999998</v>
      </c>
      <c r="GC11" s="182" t="s">
        <v>321</v>
      </c>
      <c r="GD11" s="182" t="s">
        <v>321</v>
      </c>
      <c r="GE11" s="182">
        <v>0</v>
      </c>
      <c r="GF11" s="188">
        <v>0</v>
      </c>
      <c r="GG11" s="188">
        <v>0</v>
      </c>
      <c r="GH11" s="182">
        <v>68</v>
      </c>
      <c r="GI11" s="182">
        <v>36</v>
      </c>
      <c r="GJ11" s="182">
        <v>34</v>
      </c>
      <c r="GK11" s="182">
        <v>57</v>
      </c>
      <c r="GL11" s="182">
        <v>195</v>
      </c>
      <c r="GM11" s="182" t="s">
        <v>3749</v>
      </c>
      <c r="GN11" s="186" t="s">
        <v>321</v>
      </c>
      <c r="GO11" s="182" t="s">
        <v>8999</v>
      </c>
      <c r="GP11" s="182">
        <v>0</v>
      </c>
      <c r="GQ11" s="186">
        <v>6.4471526600000004</v>
      </c>
      <c r="GR11" s="193">
        <v>0</v>
      </c>
      <c r="GS11" s="186">
        <v>0</v>
      </c>
      <c r="GT11" s="182">
        <v>99</v>
      </c>
      <c r="GU11" s="182">
        <v>11</v>
      </c>
      <c r="GV11" s="182">
        <v>12</v>
      </c>
      <c r="GW11" s="182">
        <v>1</v>
      </c>
      <c r="GX11" s="182" t="s">
        <v>568</v>
      </c>
      <c r="GY11" s="182">
        <v>4</v>
      </c>
      <c r="GZ11" s="182">
        <v>10</v>
      </c>
      <c r="HA11" s="182">
        <v>6</v>
      </c>
      <c r="HB11" s="184"/>
      <c r="HC11" s="182" t="s">
        <v>505</v>
      </c>
      <c r="HD11" s="182" t="s">
        <v>9033</v>
      </c>
      <c r="HE11" s="182" t="s">
        <v>493</v>
      </c>
      <c r="HF11" s="184"/>
      <c r="HG11" s="182" t="s">
        <v>493</v>
      </c>
      <c r="HH11" s="182" t="s">
        <v>493</v>
      </c>
      <c r="HI11" s="182" t="s">
        <v>493</v>
      </c>
      <c r="HJ11" s="182" t="s">
        <v>687</v>
      </c>
      <c r="HK11" s="182" t="s">
        <v>4765</v>
      </c>
      <c r="HL11" s="182" t="s">
        <v>502</v>
      </c>
    </row>
    <row r="12" spans="1:220" ht="51" customHeight="1" x14ac:dyDescent="0.25">
      <c r="A12" s="182" t="s">
        <v>9034</v>
      </c>
      <c r="B12" s="182" t="s">
        <v>8937</v>
      </c>
      <c r="C12" s="182" t="s">
        <v>493</v>
      </c>
      <c r="D12" s="182" t="s">
        <v>494</v>
      </c>
      <c r="E12" s="229" t="s">
        <v>9035</v>
      </c>
      <c r="F12" s="229" t="s">
        <v>9036</v>
      </c>
      <c r="G12" s="229" t="s">
        <v>9037</v>
      </c>
      <c r="H12" s="229" t="s">
        <v>9038</v>
      </c>
      <c r="I12" s="182" t="s">
        <v>9039</v>
      </c>
      <c r="J12" s="183">
        <v>142000000</v>
      </c>
      <c r="K12" s="168">
        <v>39.665000000000006</v>
      </c>
      <c r="L12" s="169">
        <v>27.881</v>
      </c>
      <c r="M12" s="170">
        <v>19.579000000000001</v>
      </c>
      <c r="N12" s="182" t="s">
        <v>500</v>
      </c>
      <c r="O12" s="182" t="s">
        <v>501</v>
      </c>
      <c r="P12" s="182" t="s">
        <v>1142</v>
      </c>
      <c r="Q12" s="182" t="s">
        <v>9040</v>
      </c>
      <c r="R12" s="230" t="s">
        <v>9041</v>
      </c>
      <c r="S12" s="184" t="s">
        <v>493</v>
      </c>
      <c r="T12" s="185">
        <v>22.06</v>
      </c>
      <c r="U12" s="186">
        <v>22.25</v>
      </c>
      <c r="V12" s="186">
        <v>22.45</v>
      </c>
      <c r="W12" s="186">
        <v>5.69</v>
      </c>
      <c r="X12" s="186">
        <v>15.92</v>
      </c>
      <c r="Y12" s="186">
        <v>53.54</v>
      </c>
      <c r="Z12" s="186">
        <v>80.37</v>
      </c>
      <c r="AA12" s="186">
        <v>0</v>
      </c>
      <c r="AB12" s="186">
        <v>61.78</v>
      </c>
      <c r="AC12" s="186">
        <v>89.02</v>
      </c>
      <c r="AD12" s="186">
        <v>0</v>
      </c>
      <c r="AE12" s="186">
        <v>36.85</v>
      </c>
      <c r="AF12" s="186">
        <v>87.59</v>
      </c>
      <c r="AG12" s="184" t="s">
        <v>493</v>
      </c>
      <c r="AH12" s="186">
        <v>0.32</v>
      </c>
      <c r="AI12" s="186">
        <v>22.45</v>
      </c>
      <c r="AJ12" s="186">
        <v>6057.72</v>
      </c>
      <c r="AK12" s="186">
        <v>21.47</v>
      </c>
      <c r="AL12" s="186">
        <v>0.01</v>
      </c>
      <c r="AM12" s="186">
        <v>5.69</v>
      </c>
      <c r="AN12" s="186">
        <v>0.03</v>
      </c>
      <c r="AO12" s="186">
        <v>15.92</v>
      </c>
      <c r="AP12" s="186">
        <v>0</v>
      </c>
      <c r="AQ12" s="186">
        <v>1.34</v>
      </c>
      <c r="AR12" s="186">
        <v>56.64</v>
      </c>
      <c r="AS12" s="186">
        <v>5.04</v>
      </c>
      <c r="AT12" s="186">
        <v>73.02</v>
      </c>
      <c r="AU12" s="186">
        <v>0.74</v>
      </c>
      <c r="AV12" s="186">
        <v>63.6</v>
      </c>
      <c r="AW12" s="186" t="s">
        <v>321</v>
      </c>
      <c r="AX12" s="186">
        <v>0</v>
      </c>
      <c r="AY12" s="186" t="s">
        <v>321</v>
      </c>
      <c r="AZ12" s="186">
        <v>0</v>
      </c>
      <c r="BA12" s="187">
        <v>1564600</v>
      </c>
      <c r="BB12" s="182">
        <v>37.22</v>
      </c>
      <c r="BC12" s="188">
        <v>6.9999999999999999E-6</v>
      </c>
      <c r="BD12" s="182">
        <v>61.43</v>
      </c>
      <c r="BE12" s="188">
        <v>1.2E-5</v>
      </c>
      <c r="BF12" s="182">
        <v>62.12</v>
      </c>
      <c r="BG12" s="182">
        <v>338</v>
      </c>
      <c r="BH12" s="182">
        <v>93.96</v>
      </c>
      <c r="BI12" s="186">
        <v>4.1399999999999997</v>
      </c>
      <c r="BJ12" s="186">
        <v>84.08</v>
      </c>
      <c r="BK12" s="186">
        <v>944.27</v>
      </c>
      <c r="BL12" s="186">
        <v>62.86</v>
      </c>
      <c r="BM12" s="186">
        <v>16.690000000000001</v>
      </c>
      <c r="BN12" s="186">
        <v>97.88</v>
      </c>
      <c r="BO12" s="186">
        <v>0</v>
      </c>
      <c r="BP12" s="186">
        <v>0</v>
      </c>
      <c r="BQ12" s="186">
        <v>0</v>
      </c>
      <c r="BR12" s="189">
        <v>1</v>
      </c>
      <c r="BS12" s="186">
        <v>0</v>
      </c>
      <c r="BT12" s="186">
        <v>2</v>
      </c>
      <c r="BU12" s="186">
        <v>36.85</v>
      </c>
      <c r="BV12" s="189">
        <v>33</v>
      </c>
      <c r="BW12" s="186">
        <v>87.59</v>
      </c>
      <c r="BX12" s="184" t="s">
        <v>493</v>
      </c>
      <c r="BY12" s="182" t="s">
        <v>1142</v>
      </c>
      <c r="BZ12" s="189">
        <v>100</v>
      </c>
      <c r="CA12" s="182" t="s">
        <v>493</v>
      </c>
      <c r="CB12" s="189"/>
      <c r="CC12" s="182" t="s">
        <v>493</v>
      </c>
      <c r="CD12" s="189"/>
      <c r="CE12" s="182" t="s">
        <v>501</v>
      </c>
      <c r="CF12" s="189">
        <v>100</v>
      </c>
      <c r="CG12" s="182" t="s">
        <v>493</v>
      </c>
      <c r="CH12" s="189"/>
      <c r="CI12" s="182" t="s">
        <v>493</v>
      </c>
      <c r="CJ12" s="189"/>
      <c r="CK12" s="182" t="s">
        <v>843</v>
      </c>
      <c r="CL12" s="189">
        <v>68.08</v>
      </c>
      <c r="CM12" s="182" t="s">
        <v>1143</v>
      </c>
      <c r="CN12" s="189">
        <v>31.92</v>
      </c>
      <c r="CO12" s="182" t="s">
        <v>493</v>
      </c>
      <c r="CP12" s="189">
        <v>0</v>
      </c>
      <c r="CQ12" s="182" t="s">
        <v>493</v>
      </c>
      <c r="CR12" s="182"/>
      <c r="CS12" s="182" t="s">
        <v>501</v>
      </c>
      <c r="CT12" s="182" t="s">
        <v>500</v>
      </c>
      <c r="CU12" s="184" t="s">
        <v>493</v>
      </c>
      <c r="CV12" s="183">
        <v>126200000</v>
      </c>
      <c r="CW12" s="182" t="s">
        <v>8962</v>
      </c>
      <c r="CX12" s="183">
        <v>13700000</v>
      </c>
      <c r="CY12" s="182" t="s">
        <v>8962</v>
      </c>
      <c r="CZ12" s="183">
        <v>2100000</v>
      </c>
      <c r="DA12" s="182" t="s">
        <v>8962</v>
      </c>
      <c r="DB12" s="182"/>
      <c r="DC12" s="183">
        <v>142000000</v>
      </c>
      <c r="DD12" s="182"/>
      <c r="DE12" s="182" t="s">
        <v>493</v>
      </c>
      <c r="DF12" s="183">
        <v>142000000</v>
      </c>
      <c r="DG12" s="182" t="s">
        <v>493</v>
      </c>
      <c r="DH12" s="183">
        <v>142000000</v>
      </c>
      <c r="DI12" s="182" t="s">
        <v>493</v>
      </c>
      <c r="DJ12" s="184" t="s">
        <v>493</v>
      </c>
      <c r="DK12" s="186">
        <v>3.6505801500000001</v>
      </c>
      <c r="DL12" s="186">
        <v>4.6861741800000001</v>
      </c>
      <c r="DM12" s="182" t="s">
        <v>8963</v>
      </c>
      <c r="DN12" s="182" t="s">
        <v>9042</v>
      </c>
      <c r="DO12" s="182" t="s">
        <v>8948</v>
      </c>
      <c r="DP12" s="182" t="s">
        <v>8977</v>
      </c>
      <c r="DQ12" s="182" t="s">
        <v>553</v>
      </c>
      <c r="DR12" s="182" t="s">
        <v>8978</v>
      </c>
      <c r="DS12" s="182">
        <v>1</v>
      </c>
      <c r="DT12" s="182">
        <v>2</v>
      </c>
      <c r="DU12" s="182" t="s">
        <v>8949</v>
      </c>
      <c r="DV12" s="182" t="s">
        <v>8979</v>
      </c>
      <c r="DW12" s="182">
        <v>55</v>
      </c>
      <c r="DX12" s="182">
        <v>70</v>
      </c>
      <c r="DY12" s="182" t="s">
        <v>8966</v>
      </c>
      <c r="DZ12" s="182" t="s">
        <v>8966</v>
      </c>
      <c r="EA12" s="182" t="s">
        <v>8951</v>
      </c>
      <c r="EB12" s="182" t="s">
        <v>8981</v>
      </c>
      <c r="EC12" s="182">
        <v>83.31</v>
      </c>
      <c r="ED12" s="182">
        <v>16.690000000000001</v>
      </c>
      <c r="EE12" s="186">
        <v>5657.7249979999997</v>
      </c>
      <c r="EF12" s="186">
        <v>6057.7249979999997</v>
      </c>
      <c r="EG12" s="186">
        <v>1.0706998000000001</v>
      </c>
      <c r="EH12" s="186">
        <v>19000</v>
      </c>
      <c r="EI12" s="186">
        <v>0.3188276314736842</v>
      </c>
      <c r="EJ12" s="186">
        <v>0.29777499989473682</v>
      </c>
      <c r="EK12" s="190">
        <v>12.75</v>
      </c>
      <c r="EL12" s="190">
        <v>50</v>
      </c>
      <c r="EM12" s="182">
        <v>4</v>
      </c>
      <c r="EN12" s="184"/>
      <c r="EO12" s="182" t="s">
        <v>8967</v>
      </c>
      <c r="EP12" s="191">
        <v>1364.5141509999958</v>
      </c>
      <c r="EQ12" s="191">
        <v>1475.4729119999975</v>
      </c>
      <c r="ER12" s="191">
        <v>14199.935314999966</v>
      </c>
      <c r="ES12" s="190">
        <v>181049.17526624957</v>
      </c>
      <c r="ET12" s="191">
        <v>253.78849999999966</v>
      </c>
      <c r="EU12" s="191">
        <v>254.16013099999964</v>
      </c>
      <c r="EV12" s="191">
        <v>2539.7431549999965</v>
      </c>
      <c r="EW12" s="190">
        <v>126987.15774999982</v>
      </c>
      <c r="EX12" s="182">
        <v>16739.678469999963</v>
      </c>
      <c r="EY12" s="190">
        <v>308036.33301624941</v>
      </c>
      <c r="EZ12" s="191">
        <v>1618.3026509999954</v>
      </c>
      <c r="FA12" s="191">
        <v>1729.6330429999971</v>
      </c>
      <c r="FB12" s="191" t="s">
        <v>321</v>
      </c>
      <c r="FC12" s="191" t="s">
        <v>321</v>
      </c>
      <c r="FD12" s="191">
        <v>16429.960644095576</v>
      </c>
      <c r="FE12" s="192">
        <v>8.6530669861273335E-3</v>
      </c>
      <c r="FF12" s="191">
        <v>18257.788215958815</v>
      </c>
      <c r="FG12" s="191">
        <v>173438.74430027197</v>
      </c>
      <c r="FH12" s="191">
        <v>144491.81787655657</v>
      </c>
      <c r="FI12" s="190">
        <v>1842270.6779260961</v>
      </c>
      <c r="FJ12" s="191">
        <v>28946.926423715395</v>
      </c>
      <c r="FK12" s="190">
        <v>1447346.3211857697</v>
      </c>
      <c r="FL12" s="190">
        <v>3289616.9991118656</v>
      </c>
      <c r="FM12" s="190">
        <v>308036.33301624941</v>
      </c>
      <c r="FN12" s="184"/>
      <c r="FO12" s="182">
        <v>1</v>
      </c>
      <c r="FP12" s="182">
        <v>28</v>
      </c>
      <c r="FQ12" s="182">
        <v>41</v>
      </c>
      <c r="FR12" s="182">
        <v>70</v>
      </c>
      <c r="FS12" s="193">
        <v>0.1</v>
      </c>
      <c r="FT12" s="190">
        <v>156460</v>
      </c>
      <c r="FU12" s="190">
        <v>1564600</v>
      </c>
      <c r="FV12" s="184"/>
      <c r="FW12" s="190">
        <v>1872636.3330162494</v>
      </c>
      <c r="FX12" s="190">
        <v>4854216.9991118656</v>
      </c>
      <c r="FY12" s="184"/>
      <c r="FZ12" s="186">
        <v>1.3375049999999999</v>
      </c>
      <c r="GA12" s="186">
        <v>5.0428571428571427</v>
      </c>
      <c r="GB12" s="186">
        <v>0.73545799999999995</v>
      </c>
      <c r="GC12" s="182" t="s">
        <v>321</v>
      </c>
      <c r="GD12" s="182" t="s">
        <v>321</v>
      </c>
      <c r="GE12" s="182">
        <v>0</v>
      </c>
      <c r="GF12" s="188">
        <v>7.3388176312072987E-6</v>
      </c>
      <c r="GG12" s="188">
        <v>1.1565456720103862E-5</v>
      </c>
      <c r="GH12" s="182">
        <v>22</v>
      </c>
      <c r="GI12" s="182">
        <v>18</v>
      </c>
      <c r="GJ12" s="182">
        <v>10</v>
      </c>
      <c r="GK12" s="182">
        <v>12</v>
      </c>
      <c r="GL12" s="182">
        <v>62</v>
      </c>
      <c r="GM12" s="182" t="s">
        <v>3738</v>
      </c>
      <c r="GN12" s="186">
        <v>4.1367338197402592</v>
      </c>
      <c r="GO12" s="182" t="s">
        <v>3749</v>
      </c>
      <c r="GP12" s="182" t="s">
        <v>321</v>
      </c>
      <c r="GQ12" s="186" t="s">
        <v>321</v>
      </c>
      <c r="GR12" s="193" t="s">
        <v>321</v>
      </c>
      <c r="GS12" s="186">
        <v>0</v>
      </c>
      <c r="GT12" s="182">
        <v>67</v>
      </c>
      <c r="GU12" s="182">
        <v>11</v>
      </c>
      <c r="GV12" s="182">
        <v>12</v>
      </c>
      <c r="GW12" s="182">
        <v>1</v>
      </c>
      <c r="GX12" s="182" t="s">
        <v>568</v>
      </c>
      <c r="GY12" s="182">
        <v>0</v>
      </c>
      <c r="GZ12" s="182">
        <v>2</v>
      </c>
      <c r="HA12" s="182">
        <v>2</v>
      </c>
      <c r="HB12" s="184"/>
      <c r="HC12" s="182" t="s">
        <v>505</v>
      </c>
      <c r="HD12" s="182" t="s">
        <v>4930</v>
      </c>
      <c r="HE12" s="182" t="s">
        <v>493</v>
      </c>
      <c r="HF12" s="184"/>
      <c r="HG12" s="182" t="s">
        <v>493</v>
      </c>
      <c r="HH12" s="182" t="s">
        <v>493</v>
      </c>
      <c r="HI12" s="182" t="s">
        <v>493</v>
      </c>
      <c r="HJ12" s="182" t="s">
        <v>514</v>
      </c>
      <c r="HK12" s="182" t="s">
        <v>1142</v>
      </c>
      <c r="HL12" s="182" t="s">
        <v>1142</v>
      </c>
    </row>
    <row r="13" spans="1:220" ht="51" customHeight="1" x14ac:dyDescent="0.25">
      <c r="A13" s="182" t="s">
        <v>9043</v>
      </c>
      <c r="B13" s="182" t="s">
        <v>8937</v>
      </c>
      <c r="C13" s="182" t="s">
        <v>9044</v>
      </c>
      <c r="D13" s="182" t="s">
        <v>494</v>
      </c>
      <c r="E13" s="229" t="s">
        <v>9045</v>
      </c>
      <c r="F13" s="229" t="s">
        <v>4061</v>
      </c>
      <c r="G13" s="229" t="s">
        <v>9046</v>
      </c>
      <c r="H13" s="229" t="s">
        <v>9047</v>
      </c>
      <c r="I13" s="182" t="s">
        <v>9005</v>
      </c>
      <c r="J13" s="183">
        <v>56500000</v>
      </c>
      <c r="K13" s="168">
        <v>30.734000000000002</v>
      </c>
      <c r="L13" s="169">
        <v>23.704000000000001</v>
      </c>
      <c r="M13" s="170">
        <v>18.130500000000001</v>
      </c>
      <c r="N13" s="182" t="s">
        <v>1975</v>
      </c>
      <c r="O13" s="182" t="s">
        <v>2086</v>
      </c>
      <c r="P13" s="182" t="s">
        <v>2087</v>
      </c>
      <c r="Q13" s="182" t="s">
        <v>4051</v>
      </c>
      <c r="R13" s="230" t="s">
        <v>9048</v>
      </c>
      <c r="S13" s="184" t="s">
        <v>493</v>
      </c>
      <c r="T13" s="185">
        <v>27.3</v>
      </c>
      <c r="U13" s="186">
        <v>27.77</v>
      </c>
      <c r="V13" s="186">
        <v>28.24</v>
      </c>
      <c r="W13" s="186">
        <v>18.23</v>
      </c>
      <c r="X13" s="186">
        <v>24.57</v>
      </c>
      <c r="Y13" s="186">
        <v>59.14</v>
      </c>
      <c r="Z13" s="186">
        <v>48.29</v>
      </c>
      <c r="AA13" s="186">
        <v>97.47</v>
      </c>
      <c r="AB13" s="186">
        <v>0</v>
      </c>
      <c r="AC13" s="186">
        <v>37.61</v>
      </c>
      <c r="AD13" s="186">
        <v>0</v>
      </c>
      <c r="AE13" s="186">
        <v>36.85</v>
      </c>
      <c r="AF13" s="186">
        <v>43.51</v>
      </c>
      <c r="AG13" s="184" t="s">
        <v>493</v>
      </c>
      <c r="AH13" s="186">
        <v>0.38</v>
      </c>
      <c r="AI13" s="186">
        <v>28.24</v>
      </c>
      <c r="AJ13" s="186">
        <v>7000</v>
      </c>
      <c r="AK13" s="186">
        <v>25.88</v>
      </c>
      <c r="AL13" s="186">
        <v>7.0000000000000007E-2</v>
      </c>
      <c r="AM13" s="186">
        <v>18.23</v>
      </c>
      <c r="AN13" s="186">
        <v>7.0000000000000007E-2</v>
      </c>
      <c r="AO13" s="186">
        <v>24.57</v>
      </c>
      <c r="AP13" s="186">
        <v>0</v>
      </c>
      <c r="AQ13" s="186">
        <v>0.79</v>
      </c>
      <c r="AR13" s="186">
        <v>30.3</v>
      </c>
      <c r="AS13" s="186">
        <v>6.96</v>
      </c>
      <c r="AT13" s="186">
        <v>92.18</v>
      </c>
      <c r="AU13" s="186">
        <v>0.79</v>
      </c>
      <c r="AV13" s="186">
        <v>67.56</v>
      </c>
      <c r="AW13" s="186" t="s">
        <v>321</v>
      </c>
      <c r="AX13" s="186">
        <v>0</v>
      </c>
      <c r="AY13" s="186" t="s">
        <v>321</v>
      </c>
      <c r="AZ13" s="186">
        <v>0</v>
      </c>
      <c r="BA13" s="187">
        <v>3881200</v>
      </c>
      <c r="BB13" s="182">
        <v>52.82</v>
      </c>
      <c r="BC13" s="188">
        <v>0</v>
      </c>
      <c r="BD13" s="182">
        <v>0</v>
      </c>
      <c r="BE13" s="188">
        <v>0</v>
      </c>
      <c r="BF13" s="182">
        <v>0</v>
      </c>
      <c r="BG13" s="182">
        <v>171</v>
      </c>
      <c r="BH13" s="182">
        <v>58.29</v>
      </c>
      <c r="BI13" s="186">
        <v>0</v>
      </c>
      <c r="BJ13" s="186">
        <v>16.920000000000002</v>
      </c>
      <c r="BK13" s="186">
        <v>490.28</v>
      </c>
      <c r="BL13" s="186">
        <v>35.840000000000003</v>
      </c>
      <c r="BM13" s="186">
        <v>7.21</v>
      </c>
      <c r="BN13" s="186">
        <v>60.73</v>
      </c>
      <c r="BO13" s="186">
        <v>0</v>
      </c>
      <c r="BP13" s="186">
        <v>1</v>
      </c>
      <c r="BQ13" s="186">
        <v>97.47</v>
      </c>
      <c r="BR13" s="189">
        <v>1</v>
      </c>
      <c r="BS13" s="186">
        <v>0</v>
      </c>
      <c r="BT13" s="186">
        <v>2</v>
      </c>
      <c r="BU13" s="186">
        <v>36.85</v>
      </c>
      <c r="BV13" s="189">
        <v>11</v>
      </c>
      <c r="BW13" s="186">
        <v>43.51</v>
      </c>
      <c r="BX13" s="184" t="s">
        <v>493</v>
      </c>
      <c r="BY13" s="182" t="s">
        <v>2087</v>
      </c>
      <c r="BZ13" s="189">
        <v>100</v>
      </c>
      <c r="CA13" s="182" t="s">
        <v>493</v>
      </c>
      <c r="CB13" s="189"/>
      <c r="CC13" s="182" t="s">
        <v>493</v>
      </c>
      <c r="CD13" s="189"/>
      <c r="CE13" s="182" t="s">
        <v>2086</v>
      </c>
      <c r="CF13" s="189">
        <v>100</v>
      </c>
      <c r="CG13" s="182" t="s">
        <v>493</v>
      </c>
      <c r="CH13" s="189"/>
      <c r="CI13" s="182" t="s">
        <v>493</v>
      </c>
      <c r="CJ13" s="189"/>
      <c r="CK13" s="182" t="s">
        <v>4051</v>
      </c>
      <c r="CL13" s="189">
        <v>100</v>
      </c>
      <c r="CM13" s="182" t="s">
        <v>493</v>
      </c>
      <c r="CN13" s="189"/>
      <c r="CO13" s="182" t="s">
        <v>493</v>
      </c>
      <c r="CP13" s="189"/>
      <c r="CQ13" s="182" t="s">
        <v>493</v>
      </c>
      <c r="CR13" s="182"/>
      <c r="CS13" s="182" t="s">
        <v>2086</v>
      </c>
      <c r="CT13" s="182" t="s">
        <v>1975</v>
      </c>
      <c r="CU13" s="184" t="s">
        <v>493</v>
      </c>
      <c r="CV13" s="183">
        <v>41900000</v>
      </c>
      <c r="CW13" s="182" t="s">
        <v>8947</v>
      </c>
      <c r="CX13" s="183">
        <v>13100000</v>
      </c>
      <c r="CY13" s="182" t="s">
        <v>8947</v>
      </c>
      <c r="CZ13" s="183">
        <v>1500000</v>
      </c>
      <c r="DA13" s="182" t="s">
        <v>8962</v>
      </c>
      <c r="DB13" s="182"/>
      <c r="DC13" s="183">
        <v>56500000</v>
      </c>
      <c r="DD13" s="182"/>
      <c r="DE13" s="182" t="s">
        <v>493</v>
      </c>
      <c r="DF13" s="183">
        <v>56500000</v>
      </c>
      <c r="DG13" s="182" t="s">
        <v>493</v>
      </c>
      <c r="DH13" s="183">
        <v>56500000</v>
      </c>
      <c r="DI13" s="182" t="s">
        <v>493</v>
      </c>
      <c r="DJ13" s="184" t="s">
        <v>493</v>
      </c>
      <c r="DK13" s="186">
        <v>1.7263845200000001</v>
      </c>
      <c r="DL13" s="186">
        <v>1.7263845200000001</v>
      </c>
      <c r="DM13" s="182" t="s">
        <v>9049</v>
      </c>
      <c r="DN13" s="182" t="s">
        <v>9050</v>
      </c>
      <c r="DO13" s="182" t="s">
        <v>8948</v>
      </c>
      <c r="DP13" s="182" t="s">
        <v>9051</v>
      </c>
      <c r="DQ13" s="182" t="s">
        <v>553</v>
      </c>
      <c r="DR13" s="182" t="s">
        <v>9052</v>
      </c>
      <c r="DS13" s="182">
        <v>1</v>
      </c>
      <c r="DT13" s="182">
        <v>2</v>
      </c>
      <c r="DU13" s="182" t="s">
        <v>8949</v>
      </c>
      <c r="DV13" s="182" t="s">
        <v>8979</v>
      </c>
      <c r="DW13" s="182">
        <v>55</v>
      </c>
      <c r="DX13" s="182">
        <v>45</v>
      </c>
      <c r="DY13" s="182" t="s">
        <v>8966</v>
      </c>
      <c r="DZ13" s="182" t="s">
        <v>8966</v>
      </c>
      <c r="EA13" s="182" t="s">
        <v>9053</v>
      </c>
      <c r="EB13" s="182" t="s">
        <v>9053</v>
      </c>
      <c r="EC13" s="182">
        <v>92.79</v>
      </c>
      <c r="ED13" s="182">
        <v>7.21</v>
      </c>
      <c r="EE13" s="186">
        <v>6799.999941</v>
      </c>
      <c r="EF13" s="186">
        <v>6999.9999390000003</v>
      </c>
      <c r="EG13" s="186">
        <v>1.0294117599999999</v>
      </c>
      <c r="EH13" s="186">
        <v>18649.219977000001</v>
      </c>
      <c r="EI13" s="186">
        <v>0.37535081615386962</v>
      </c>
      <c r="EJ13" s="186">
        <v>0.3646265071346903</v>
      </c>
      <c r="EK13" s="190">
        <v>12.75</v>
      </c>
      <c r="EL13" s="190">
        <v>50</v>
      </c>
      <c r="EM13" s="182">
        <v>0</v>
      </c>
      <c r="EN13" s="184"/>
      <c r="EO13" s="182" t="s">
        <v>8967</v>
      </c>
      <c r="EP13" s="191">
        <v>-252327.2397660017</v>
      </c>
      <c r="EQ13" s="191">
        <v>-298678.40636000037</v>
      </c>
      <c r="ER13" s="191">
        <v>-2755028.2306300104</v>
      </c>
      <c r="ES13" s="190">
        <v>-35126609.940532632</v>
      </c>
      <c r="ET13" s="191">
        <v>-24465.890188999474</v>
      </c>
      <c r="EU13" s="191">
        <v>-28144.012056000531</v>
      </c>
      <c r="EV13" s="191">
        <v>-263049.51122500002</v>
      </c>
      <c r="EW13" s="190">
        <v>-13152475.561250001</v>
      </c>
      <c r="EX13" s="182">
        <v>-3018077.7418550104</v>
      </c>
      <c r="EY13" s="190">
        <v>-48279085.501782633</v>
      </c>
      <c r="EZ13" s="191">
        <v>-276793.12995500118</v>
      </c>
      <c r="FA13" s="191">
        <v>-326822.4184160009</v>
      </c>
      <c r="FB13" s="191" t="s">
        <v>321</v>
      </c>
      <c r="FC13" s="191" t="s">
        <v>321</v>
      </c>
      <c r="FD13" s="191">
        <v>0</v>
      </c>
      <c r="FE13" s="192">
        <v>1.1097582149667939E-2</v>
      </c>
      <c r="FF13" s="191">
        <v>0</v>
      </c>
      <c r="FG13" s="191">
        <v>0</v>
      </c>
      <c r="FH13" s="191">
        <v>0</v>
      </c>
      <c r="FI13" s="190">
        <v>0</v>
      </c>
      <c r="FJ13" s="191">
        <v>0</v>
      </c>
      <c r="FK13" s="190">
        <v>0</v>
      </c>
      <c r="FL13" s="190">
        <v>0</v>
      </c>
      <c r="FM13" s="190">
        <v>0</v>
      </c>
      <c r="FN13" s="184"/>
      <c r="FO13" s="182">
        <v>4</v>
      </c>
      <c r="FP13" s="182">
        <v>21</v>
      </c>
      <c r="FQ13" s="182">
        <v>52</v>
      </c>
      <c r="FR13" s="182">
        <v>77</v>
      </c>
      <c r="FS13" s="193">
        <v>0.1</v>
      </c>
      <c r="FT13" s="190">
        <v>388120</v>
      </c>
      <c r="FU13" s="190">
        <v>3881200</v>
      </c>
      <c r="FV13" s="184"/>
      <c r="FW13" s="190">
        <v>3881200</v>
      </c>
      <c r="FX13" s="190">
        <v>3881200</v>
      </c>
      <c r="FY13" s="184"/>
      <c r="FZ13" s="186">
        <v>0.79375399999999996</v>
      </c>
      <c r="GA13" s="186">
        <v>6.9558441558441562</v>
      </c>
      <c r="GB13" s="186">
        <v>0.78938299999999995</v>
      </c>
      <c r="GC13" s="182" t="s">
        <v>321</v>
      </c>
      <c r="GD13" s="182" t="s">
        <v>321</v>
      </c>
      <c r="GE13" s="182">
        <v>0</v>
      </c>
      <c r="GF13" s="188">
        <v>0</v>
      </c>
      <c r="GG13" s="188">
        <v>0</v>
      </c>
      <c r="GH13" s="182">
        <v>39</v>
      </c>
      <c r="GI13" s="182">
        <v>58</v>
      </c>
      <c r="GJ13" s="182">
        <v>42</v>
      </c>
      <c r="GK13" s="182">
        <v>90</v>
      </c>
      <c r="GL13" s="182">
        <v>229</v>
      </c>
      <c r="GM13" s="182" t="s">
        <v>3738</v>
      </c>
      <c r="GN13" s="186">
        <v>0</v>
      </c>
      <c r="GO13" s="182" t="s">
        <v>3749</v>
      </c>
      <c r="GP13" s="182" t="s">
        <v>321</v>
      </c>
      <c r="GQ13" s="186" t="s">
        <v>321</v>
      </c>
      <c r="GR13" s="193" t="s">
        <v>321</v>
      </c>
      <c r="GS13" s="186">
        <v>0</v>
      </c>
      <c r="GT13" s="182">
        <v>89</v>
      </c>
      <c r="GU13" s="182">
        <v>11</v>
      </c>
      <c r="GV13" s="182">
        <v>12</v>
      </c>
      <c r="GW13" s="182">
        <v>1</v>
      </c>
      <c r="GX13" s="182" t="s">
        <v>568</v>
      </c>
      <c r="GY13" s="182">
        <v>0</v>
      </c>
      <c r="GZ13" s="182">
        <v>2</v>
      </c>
      <c r="HA13" s="182">
        <v>2</v>
      </c>
      <c r="HB13" s="184"/>
      <c r="HC13" s="182" t="s">
        <v>505</v>
      </c>
      <c r="HD13" s="182" t="s">
        <v>9054</v>
      </c>
      <c r="HE13" s="182" t="s">
        <v>493</v>
      </c>
      <c r="HF13" s="184"/>
      <c r="HG13" s="182" t="s">
        <v>493</v>
      </c>
      <c r="HH13" s="182" t="s">
        <v>493</v>
      </c>
      <c r="HI13" s="182" t="s">
        <v>493</v>
      </c>
      <c r="HJ13" s="182" t="s">
        <v>687</v>
      </c>
      <c r="HK13" s="182" t="s">
        <v>8983</v>
      </c>
      <c r="HL13" s="182" t="s">
        <v>2087</v>
      </c>
    </row>
    <row r="14" spans="1:220" ht="51" customHeight="1" x14ac:dyDescent="0.25">
      <c r="A14" s="182" t="s">
        <v>9055</v>
      </c>
      <c r="B14" s="182" t="s">
        <v>8937</v>
      </c>
      <c r="C14" s="182" t="s">
        <v>9056</v>
      </c>
      <c r="D14" s="182" t="s">
        <v>971</v>
      </c>
      <c r="E14" s="229" t="s">
        <v>9057</v>
      </c>
      <c r="F14" s="229" t="s">
        <v>9058</v>
      </c>
      <c r="G14" s="229" t="s">
        <v>6359</v>
      </c>
      <c r="H14" s="229" t="s">
        <v>9059</v>
      </c>
      <c r="I14" s="182" t="s">
        <v>9005</v>
      </c>
      <c r="J14" s="183">
        <v>58100000</v>
      </c>
      <c r="K14" s="168" t="s">
        <v>321</v>
      </c>
      <c r="L14" s="169">
        <v>23.328000000000003</v>
      </c>
      <c r="M14" s="170">
        <v>17.639500000000002</v>
      </c>
      <c r="N14" s="182" t="s">
        <v>1205</v>
      </c>
      <c r="O14" s="182" t="s">
        <v>1206</v>
      </c>
      <c r="P14" s="182" t="s">
        <v>1232</v>
      </c>
      <c r="Q14" s="182" t="s">
        <v>622</v>
      </c>
      <c r="R14" s="230" t="s">
        <v>9060</v>
      </c>
      <c r="S14" s="184" t="s">
        <v>493</v>
      </c>
      <c r="T14" s="185" t="s">
        <v>321</v>
      </c>
      <c r="U14" s="186">
        <v>58.64</v>
      </c>
      <c r="V14" s="186">
        <v>58.69</v>
      </c>
      <c r="W14" s="186">
        <v>0</v>
      </c>
      <c r="X14" s="186">
        <v>9.2200000000000006</v>
      </c>
      <c r="Y14" s="186">
        <v>33.06</v>
      </c>
      <c r="Z14" s="186">
        <v>47.92</v>
      </c>
      <c r="AA14" s="186">
        <v>0</v>
      </c>
      <c r="AB14" s="186" t="s">
        <v>321</v>
      </c>
      <c r="AC14" s="186">
        <v>35.020000000000003</v>
      </c>
      <c r="AD14" s="186">
        <v>0</v>
      </c>
      <c r="AE14" s="186">
        <v>93</v>
      </c>
      <c r="AF14" s="186">
        <v>38.04</v>
      </c>
      <c r="AG14" s="184" t="s">
        <v>493</v>
      </c>
      <c r="AH14" s="186">
        <v>0.82</v>
      </c>
      <c r="AI14" s="186">
        <v>58.69</v>
      </c>
      <c r="AJ14" s="186">
        <v>15532.92</v>
      </c>
      <c r="AK14" s="186">
        <v>58.45</v>
      </c>
      <c r="AL14" s="186">
        <v>0</v>
      </c>
      <c r="AM14" s="186">
        <v>0</v>
      </c>
      <c r="AN14" s="186">
        <v>0.01</v>
      </c>
      <c r="AO14" s="186">
        <v>9.2200000000000006</v>
      </c>
      <c r="AP14" s="186">
        <v>0</v>
      </c>
      <c r="AQ14" s="186">
        <v>0.72</v>
      </c>
      <c r="AR14" s="186">
        <v>26.34</v>
      </c>
      <c r="AS14" s="186">
        <v>7.19</v>
      </c>
      <c r="AT14" s="186">
        <v>93.04</v>
      </c>
      <c r="AU14" s="186">
        <v>0.59</v>
      </c>
      <c r="AV14" s="186">
        <v>45.93</v>
      </c>
      <c r="AW14" s="186" t="s">
        <v>321</v>
      </c>
      <c r="AX14" s="186">
        <v>0</v>
      </c>
      <c r="AY14" s="186" t="s">
        <v>321</v>
      </c>
      <c r="AZ14" s="186">
        <v>0</v>
      </c>
      <c r="BA14" s="187">
        <v>0</v>
      </c>
      <c r="BB14" s="182">
        <v>0</v>
      </c>
      <c r="BC14" s="188" t="s">
        <v>321</v>
      </c>
      <c r="BD14" s="182">
        <v>0</v>
      </c>
      <c r="BE14" s="188" t="s">
        <v>321</v>
      </c>
      <c r="BF14" s="182">
        <v>0</v>
      </c>
      <c r="BG14" s="182">
        <v>86</v>
      </c>
      <c r="BH14" s="182">
        <v>23.27</v>
      </c>
      <c r="BI14" s="186">
        <v>0.31</v>
      </c>
      <c r="BJ14" s="186">
        <v>46.77</v>
      </c>
      <c r="BK14" s="186">
        <v>632</v>
      </c>
      <c r="BL14" s="186">
        <v>44.9</v>
      </c>
      <c r="BM14" s="186">
        <v>5.86</v>
      </c>
      <c r="BN14" s="186">
        <v>50.94</v>
      </c>
      <c r="BO14" s="186">
        <v>0</v>
      </c>
      <c r="BP14" s="186">
        <v>0</v>
      </c>
      <c r="BQ14" s="186">
        <v>0</v>
      </c>
      <c r="BR14" s="189">
        <v>1</v>
      </c>
      <c r="BS14" s="186">
        <v>0</v>
      </c>
      <c r="BT14" s="186">
        <v>4</v>
      </c>
      <c r="BU14" s="186">
        <v>93</v>
      </c>
      <c r="BV14" s="189">
        <v>9</v>
      </c>
      <c r="BW14" s="186">
        <v>38.04</v>
      </c>
      <c r="BX14" s="184" t="s">
        <v>493</v>
      </c>
      <c r="BY14" s="182" t="s">
        <v>1232</v>
      </c>
      <c r="BZ14" s="189">
        <v>100</v>
      </c>
      <c r="CA14" s="182" t="s">
        <v>493</v>
      </c>
      <c r="CB14" s="189"/>
      <c r="CC14" s="182" t="s">
        <v>493</v>
      </c>
      <c r="CD14" s="189"/>
      <c r="CE14" s="182" t="s">
        <v>1206</v>
      </c>
      <c r="CF14" s="189">
        <v>100</v>
      </c>
      <c r="CG14" s="182" t="s">
        <v>493</v>
      </c>
      <c r="CH14" s="189"/>
      <c r="CI14" s="182" t="s">
        <v>493</v>
      </c>
      <c r="CJ14" s="189"/>
      <c r="CK14" s="182" t="s">
        <v>622</v>
      </c>
      <c r="CL14" s="189">
        <v>100</v>
      </c>
      <c r="CM14" s="182" t="s">
        <v>493</v>
      </c>
      <c r="CN14" s="189"/>
      <c r="CO14" s="182" t="s">
        <v>493</v>
      </c>
      <c r="CP14" s="189"/>
      <c r="CQ14" s="182" t="s">
        <v>493</v>
      </c>
      <c r="CR14" s="182"/>
      <c r="CS14" s="182" t="s">
        <v>1206</v>
      </c>
      <c r="CT14" s="182" t="s">
        <v>1205</v>
      </c>
      <c r="CU14" s="184" t="s">
        <v>493</v>
      </c>
      <c r="CV14" s="183">
        <v>40900000</v>
      </c>
      <c r="CW14" s="182" t="s">
        <v>8947</v>
      </c>
      <c r="CX14" s="183">
        <v>14700000</v>
      </c>
      <c r="CY14" s="182" t="s">
        <v>4259</v>
      </c>
      <c r="CZ14" s="183">
        <v>2500000</v>
      </c>
      <c r="DA14" s="182" t="s">
        <v>8962</v>
      </c>
      <c r="DB14" s="182"/>
      <c r="DC14" s="183">
        <v>58100000</v>
      </c>
      <c r="DD14" s="182"/>
      <c r="DE14" s="182" t="s">
        <v>493</v>
      </c>
      <c r="DF14" s="183">
        <v>58100000</v>
      </c>
      <c r="DG14" s="182" t="s">
        <v>493</v>
      </c>
      <c r="DH14" s="183">
        <v>58100000</v>
      </c>
      <c r="DI14" s="182" t="s">
        <v>493</v>
      </c>
      <c r="DJ14" s="184" t="s">
        <v>493</v>
      </c>
      <c r="DK14" s="186">
        <v>3.1731156399999998</v>
      </c>
      <c r="DL14" s="186">
        <v>3.1731156399999998</v>
      </c>
      <c r="DM14" s="182" t="s">
        <v>9049</v>
      </c>
      <c r="DN14" s="182" t="s">
        <v>9042</v>
      </c>
      <c r="DO14" s="182" t="s">
        <v>8948</v>
      </c>
      <c r="DP14" s="182" t="s">
        <v>9051</v>
      </c>
      <c r="DQ14" s="182" t="s">
        <v>553</v>
      </c>
      <c r="DR14" s="182" t="s">
        <v>9061</v>
      </c>
      <c r="DS14" s="182">
        <v>1</v>
      </c>
      <c r="DT14" s="182">
        <v>2</v>
      </c>
      <c r="DU14" s="182" t="s">
        <v>8949</v>
      </c>
      <c r="DV14" s="182" t="s">
        <v>8979</v>
      </c>
      <c r="DW14" s="182">
        <v>55</v>
      </c>
      <c r="DX14" s="182">
        <v>55</v>
      </c>
      <c r="DY14" s="182" t="s">
        <v>8966</v>
      </c>
      <c r="DZ14" s="182" t="s">
        <v>8966</v>
      </c>
      <c r="EA14" s="182" t="s">
        <v>9053</v>
      </c>
      <c r="EB14" s="182" t="s">
        <v>9053</v>
      </c>
      <c r="EC14" s="182">
        <v>94.14</v>
      </c>
      <c r="ED14" s="182">
        <v>5.86</v>
      </c>
      <c r="EE14" s="186">
        <v>10784.984277</v>
      </c>
      <c r="EF14" s="186">
        <v>15532.924294</v>
      </c>
      <c r="EG14" s="186">
        <v>1.4398055400000001</v>
      </c>
      <c r="EH14" s="186">
        <v>19000</v>
      </c>
      <c r="EI14" s="186">
        <v>0.81752233126315788</v>
      </c>
      <c r="EJ14" s="186">
        <v>0.56763075142105257</v>
      </c>
      <c r="EK14" s="190">
        <v>12.75</v>
      </c>
      <c r="EL14" s="190">
        <v>50</v>
      </c>
      <c r="EM14" s="182">
        <v>0</v>
      </c>
      <c r="EN14" s="184"/>
      <c r="EO14" s="182" t="s">
        <v>8967</v>
      </c>
      <c r="EP14" s="191">
        <v>247.81597899645567</v>
      </c>
      <c r="EQ14" s="191">
        <v>1809.8442009985447</v>
      </c>
      <c r="ER14" s="191">
        <v>10288.300899975002</v>
      </c>
      <c r="ES14" s="190">
        <v>131175.83647468127</v>
      </c>
      <c r="ET14" s="191">
        <v>-420.94251300022006</v>
      </c>
      <c r="EU14" s="191">
        <v>-765.27004200033844</v>
      </c>
      <c r="EV14" s="191">
        <v>-5931.0627750027925</v>
      </c>
      <c r="EW14" s="190">
        <v>-296553.13875013962</v>
      </c>
      <c r="EX14" s="182">
        <v>4357.2381249722093</v>
      </c>
      <c r="EY14" s="190">
        <v>-165377.30227545835</v>
      </c>
      <c r="EZ14" s="191">
        <v>-173.12653400376439</v>
      </c>
      <c r="FA14" s="191">
        <v>1044.5741589982063</v>
      </c>
      <c r="FB14" s="191" t="s">
        <v>321</v>
      </c>
      <c r="FC14" s="191" t="s">
        <v>321</v>
      </c>
      <c r="FD14" s="191">
        <v>2358.7048412304534</v>
      </c>
      <c r="FE14" s="192">
        <v>1.2373374126197989E-2</v>
      </c>
      <c r="FF14" s="191">
        <v>3852.8454309433282</v>
      </c>
      <c r="FG14" s="191">
        <v>31057.751360868911</v>
      </c>
      <c r="FH14" s="191">
        <v>29237.767131121993</v>
      </c>
      <c r="FI14" s="190">
        <v>372781.53092180542</v>
      </c>
      <c r="FJ14" s="191">
        <v>1819.9842297469183</v>
      </c>
      <c r="FK14" s="190">
        <v>90999.211487345921</v>
      </c>
      <c r="FL14" s="190">
        <v>463780.74240915134</v>
      </c>
      <c r="FM14" s="190">
        <v>0</v>
      </c>
      <c r="FN14" s="184"/>
      <c r="FO14" s="182">
        <v>5</v>
      </c>
      <c r="FP14" s="182">
        <v>40</v>
      </c>
      <c r="FQ14" s="182">
        <v>64</v>
      </c>
      <c r="FR14" s="182">
        <v>109</v>
      </c>
      <c r="FS14" s="193">
        <v>0</v>
      </c>
      <c r="FT14" s="190">
        <v>0</v>
      </c>
      <c r="FU14" s="190">
        <v>0</v>
      </c>
      <c r="FV14" s="184"/>
      <c r="FW14" s="190">
        <v>0</v>
      </c>
      <c r="FX14" s="190">
        <v>463780.74240915134</v>
      </c>
      <c r="FY14" s="184"/>
      <c r="FZ14" s="186">
        <v>0.72464600000000001</v>
      </c>
      <c r="GA14" s="186">
        <v>7.192660550458716</v>
      </c>
      <c r="GB14" s="186">
        <v>0.58819999999999995</v>
      </c>
      <c r="GC14" s="182" t="s">
        <v>321</v>
      </c>
      <c r="GD14" s="182" t="s">
        <v>321</v>
      </c>
      <c r="GE14" s="182" t="s">
        <v>321</v>
      </c>
      <c r="GF14" s="188" t="s">
        <v>321</v>
      </c>
      <c r="GG14" s="188" t="s">
        <v>321</v>
      </c>
      <c r="GH14" s="182">
        <v>65</v>
      </c>
      <c r="GI14" s="182">
        <v>76</v>
      </c>
      <c r="GJ14" s="182">
        <v>81</v>
      </c>
      <c r="GK14" s="182">
        <v>92</v>
      </c>
      <c r="GL14" s="182">
        <v>314</v>
      </c>
      <c r="GM14" s="182" t="s">
        <v>3738</v>
      </c>
      <c r="GN14" s="186">
        <v>0.31154226283636399</v>
      </c>
      <c r="GO14" s="182" t="s">
        <v>3749</v>
      </c>
      <c r="GP14" s="182" t="s">
        <v>321</v>
      </c>
      <c r="GQ14" s="186" t="s">
        <v>321</v>
      </c>
      <c r="GR14" s="193" t="s">
        <v>321</v>
      </c>
      <c r="GS14" s="186">
        <v>0</v>
      </c>
      <c r="GT14" s="182">
        <v>91</v>
      </c>
      <c r="GU14" s="182">
        <v>11</v>
      </c>
      <c r="GV14" s="182">
        <v>12</v>
      </c>
      <c r="GW14" s="182">
        <v>1</v>
      </c>
      <c r="GX14" s="182" t="s">
        <v>568</v>
      </c>
      <c r="GY14" s="182">
        <v>0</v>
      </c>
      <c r="GZ14" s="182">
        <v>4</v>
      </c>
      <c r="HA14" s="182">
        <v>4</v>
      </c>
      <c r="HB14" s="184"/>
      <c r="HC14" s="182" t="s">
        <v>568</v>
      </c>
      <c r="HD14" s="182" t="s">
        <v>493</v>
      </c>
      <c r="HE14" s="182" t="s">
        <v>493</v>
      </c>
      <c r="HF14" s="184"/>
      <c r="HG14" s="182" t="s">
        <v>493</v>
      </c>
      <c r="HH14" s="182" t="s">
        <v>493</v>
      </c>
      <c r="HI14" s="182" t="s">
        <v>493</v>
      </c>
      <c r="HJ14" s="182" t="s">
        <v>687</v>
      </c>
      <c r="HK14" s="182" t="s">
        <v>2391</v>
      </c>
      <c r="HL14" s="182" t="s">
        <v>15893</v>
      </c>
    </row>
    <row r="15" spans="1:220" ht="51" customHeight="1" x14ac:dyDescent="0.25">
      <c r="A15" s="182" t="s">
        <v>9062</v>
      </c>
      <c r="B15" s="182" t="s">
        <v>8937</v>
      </c>
      <c r="C15" s="182" t="s">
        <v>9063</v>
      </c>
      <c r="D15" s="182" t="s">
        <v>971</v>
      </c>
      <c r="E15" s="229" t="s">
        <v>9064</v>
      </c>
      <c r="F15" s="229" t="s">
        <v>6359</v>
      </c>
      <c r="G15" s="229" t="s">
        <v>9065</v>
      </c>
      <c r="H15" s="229" t="s">
        <v>9066</v>
      </c>
      <c r="I15" s="182" t="s">
        <v>9039</v>
      </c>
      <c r="J15" s="183">
        <v>61100000</v>
      </c>
      <c r="K15" s="168" t="s">
        <v>321</v>
      </c>
      <c r="L15" s="169">
        <v>39.11</v>
      </c>
      <c r="M15" s="170">
        <v>35.835500000000003</v>
      </c>
      <c r="N15" s="182" t="s">
        <v>1205</v>
      </c>
      <c r="O15" s="182" t="s">
        <v>1206</v>
      </c>
      <c r="P15" s="182" t="s">
        <v>1232</v>
      </c>
      <c r="Q15" s="182" t="s">
        <v>622</v>
      </c>
      <c r="R15" s="230" t="s">
        <v>9067</v>
      </c>
      <c r="S15" s="184" t="s">
        <v>493</v>
      </c>
      <c r="T15" s="185" t="s">
        <v>321</v>
      </c>
      <c r="U15" s="186">
        <v>78.44</v>
      </c>
      <c r="V15" s="186">
        <v>80.819999999999993</v>
      </c>
      <c r="W15" s="186">
        <v>31.82</v>
      </c>
      <c r="X15" s="186">
        <v>79.84</v>
      </c>
      <c r="Y15" s="186">
        <v>64.150000000000006</v>
      </c>
      <c r="Z15" s="186">
        <v>49.27</v>
      </c>
      <c r="AA15" s="186">
        <v>0</v>
      </c>
      <c r="AB15" s="186" t="s">
        <v>321</v>
      </c>
      <c r="AC15" s="186">
        <v>57.16</v>
      </c>
      <c r="AD15" s="186">
        <v>0</v>
      </c>
      <c r="AE15" s="186">
        <v>93</v>
      </c>
      <c r="AF15" s="186">
        <v>34.61</v>
      </c>
      <c r="AG15" s="184" t="s">
        <v>493</v>
      </c>
      <c r="AH15" s="186">
        <v>1.22</v>
      </c>
      <c r="AI15" s="186">
        <v>80.819999999999993</v>
      </c>
      <c r="AJ15" s="186">
        <v>19640.63</v>
      </c>
      <c r="AK15" s="186">
        <v>68.900000000000006</v>
      </c>
      <c r="AL15" s="186">
        <v>0.14000000000000001</v>
      </c>
      <c r="AM15" s="186">
        <v>31.82</v>
      </c>
      <c r="AN15" s="186">
        <v>0.68</v>
      </c>
      <c r="AO15" s="186">
        <v>79.84</v>
      </c>
      <c r="AP15" s="186">
        <v>0</v>
      </c>
      <c r="AQ15" s="186">
        <v>1.35</v>
      </c>
      <c r="AR15" s="186">
        <v>57.17</v>
      </c>
      <c r="AS15" s="186">
        <v>3.92</v>
      </c>
      <c r="AT15" s="186">
        <v>46.04</v>
      </c>
      <c r="AU15" s="186">
        <v>0.96</v>
      </c>
      <c r="AV15" s="186">
        <v>79.44</v>
      </c>
      <c r="AW15" s="186" t="s">
        <v>321</v>
      </c>
      <c r="AX15" s="186">
        <v>0</v>
      </c>
      <c r="AY15" s="186" t="s">
        <v>321</v>
      </c>
      <c r="AZ15" s="186">
        <v>0</v>
      </c>
      <c r="BA15" s="187">
        <v>7445200</v>
      </c>
      <c r="BB15" s="182">
        <v>69.06</v>
      </c>
      <c r="BC15" s="188" t="s">
        <v>321</v>
      </c>
      <c r="BD15" s="182">
        <v>0</v>
      </c>
      <c r="BE15" s="188" t="s">
        <v>321</v>
      </c>
      <c r="BF15" s="182">
        <v>0</v>
      </c>
      <c r="BG15" s="182">
        <v>86</v>
      </c>
      <c r="BH15" s="182">
        <v>23.27</v>
      </c>
      <c r="BI15" s="186">
        <v>8.41</v>
      </c>
      <c r="BJ15" s="186">
        <v>91.04</v>
      </c>
      <c r="BK15" s="186">
        <v>873.58</v>
      </c>
      <c r="BL15" s="186">
        <v>59.67</v>
      </c>
      <c r="BM15" s="186">
        <v>4.8099999999999996</v>
      </c>
      <c r="BN15" s="186">
        <v>38.86</v>
      </c>
      <c r="BO15" s="186">
        <v>0</v>
      </c>
      <c r="BP15" s="186">
        <v>0</v>
      </c>
      <c r="BQ15" s="186">
        <v>0</v>
      </c>
      <c r="BR15" s="189">
        <v>1</v>
      </c>
      <c r="BS15" s="186">
        <v>0</v>
      </c>
      <c r="BT15" s="186">
        <v>4</v>
      </c>
      <c r="BU15" s="186">
        <v>93</v>
      </c>
      <c r="BV15" s="189">
        <v>8</v>
      </c>
      <c r="BW15" s="186">
        <v>34.61</v>
      </c>
      <c r="BX15" s="184" t="s">
        <v>493</v>
      </c>
      <c r="BY15" s="182" t="s">
        <v>1232</v>
      </c>
      <c r="BZ15" s="189">
        <v>100</v>
      </c>
      <c r="CA15" s="182" t="s">
        <v>493</v>
      </c>
      <c r="CB15" s="189"/>
      <c r="CC15" s="182" t="s">
        <v>493</v>
      </c>
      <c r="CD15" s="189"/>
      <c r="CE15" s="182" t="s">
        <v>1206</v>
      </c>
      <c r="CF15" s="189">
        <v>100</v>
      </c>
      <c r="CG15" s="182" t="s">
        <v>493</v>
      </c>
      <c r="CH15" s="189"/>
      <c r="CI15" s="182" t="s">
        <v>493</v>
      </c>
      <c r="CJ15" s="189"/>
      <c r="CK15" s="182" t="s">
        <v>622</v>
      </c>
      <c r="CL15" s="189">
        <v>100</v>
      </c>
      <c r="CM15" s="182" t="s">
        <v>493</v>
      </c>
      <c r="CN15" s="189"/>
      <c r="CO15" s="182" t="s">
        <v>493</v>
      </c>
      <c r="CP15" s="189"/>
      <c r="CQ15" s="182" t="s">
        <v>493</v>
      </c>
      <c r="CR15" s="182"/>
      <c r="CS15" s="182" t="s">
        <v>1206</v>
      </c>
      <c r="CT15" s="182" t="s">
        <v>1205</v>
      </c>
      <c r="CU15" s="184" t="s">
        <v>493</v>
      </c>
      <c r="CV15" s="183">
        <v>57100000</v>
      </c>
      <c r="CW15" s="182" t="s">
        <v>9020</v>
      </c>
      <c r="CX15" s="183">
        <v>400000</v>
      </c>
      <c r="CY15" s="182" t="s">
        <v>9020</v>
      </c>
      <c r="CZ15" s="183">
        <v>3600000</v>
      </c>
      <c r="DA15" s="182" t="s">
        <v>9020</v>
      </c>
      <c r="DB15" s="182"/>
      <c r="DC15" s="183">
        <v>61100000</v>
      </c>
      <c r="DD15" s="182"/>
      <c r="DE15" s="182" t="s">
        <v>493</v>
      </c>
      <c r="DF15" s="183">
        <v>61100000</v>
      </c>
      <c r="DG15" s="182" t="s">
        <v>493</v>
      </c>
      <c r="DH15" s="183">
        <v>61100000</v>
      </c>
      <c r="DI15" s="182" t="s">
        <v>9068</v>
      </c>
      <c r="DJ15" s="184" t="s">
        <v>493</v>
      </c>
      <c r="DK15" s="186">
        <v>2.78613847</v>
      </c>
      <c r="DL15" s="186">
        <v>2.0369541999999998</v>
      </c>
      <c r="DM15" s="182" t="s">
        <v>8963</v>
      </c>
      <c r="DN15" s="182" t="s">
        <v>9042</v>
      </c>
      <c r="DO15" s="182" t="s">
        <v>9069</v>
      </c>
      <c r="DP15" s="182" t="s">
        <v>8977</v>
      </c>
      <c r="DQ15" s="182" t="s">
        <v>553</v>
      </c>
      <c r="DR15" s="182" t="s">
        <v>8978</v>
      </c>
      <c r="DS15" s="182">
        <v>1</v>
      </c>
      <c r="DT15" s="182">
        <v>2</v>
      </c>
      <c r="DU15" s="182" t="s">
        <v>8949</v>
      </c>
      <c r="DV15" s="182" t="s">
        <v>8979</v>
      </c>
      <c r="DW15" s="182">
        <v>47</v>
      </c>
      <c r="DX15" s="182">
        <v>55</v>
      </c>
      <c r="DY15" s="182" t="s">
        <v>8966</v>
      </c>
      <c r="DZ15" s="182" t="s">
        <v>8966</v>
      </c>
      <c r="EA15" s="182" t="s">
        <v>8951</v>
      </c>
      <c r="EB15" s="182" t="s">
        <v>8980</v>
      </c>
      <c r="EC15" s="182">
        <v>95.19</v>
      </c>
      <c r="ED15" s="182">
        <v>4.8099999999999996</v>
      </c>
      <c r="EE15" s="186">
        <v>18161.721748</v>
      </c>
      <c r="EF15" s="186">
        <v>19640.625871</v>
      </c>
      <c r="EG15" s="186">
        <v>1.0810885699999999</v>
      </c>
      <c r="EH15" s="186">
        <v>16146.647292</v>
      </c>
      <c r="EI15" s="186">
        <v>1.2163903450551696</v>
      </c>
      <c r="EJ15" s="186">
        <v>1.1247983200201808</v>
      </c>
      <c r="EK15" s="190">
        <v>12.75</v>
      </c>
      <c r="EL15" s="190">
        <v>50</v>
      </c>
      <c r="EM15" s="182">
        <v>2</v>
      </c>
      <c r="EN15" s="184"/>
      <c r="EO15" s="182" t="s">
        <v>8967</v>
      </c>
      <c r="EP15" s="191">
        <v>7382.6072709999862</v>
      </c>
      <c r="EQ15" s="191">
        <v>8326.7291639999603</v>
      </c>
      <c r="ER15" s="191">
        <v>78546.682174999733</v>
      </c>
      <c r="ES15" s="190">
        <v>1001470.1977312466</v>
      </c>
      <c r="ET15" s="191">
        <v>256.48485200000141</v>
      </c>
      <c r="EU15" s="191">
        <v>373.58042399999977</v>
      </c>
      <c r="EV15" s="191">
        <v>3150.3263800000059</v>
      </c>
      <c r="EW15" s="190">
        <v>157516.31900000031</v>
      </c>
      <c r="EX15" s="182">
        <v>81697.008554999746</v>
      </c>
      <c r="EY15" s="190">
        <v>1158986.5167312468</v>
      </c>
      <c r="EZ15" s="191">
        <v>7639.0921229999876</v>
      </c>
      <c r="FA15" s="191">
        <v>8700.3095879999601</v>
      </c>
      <c r="FB15" s="191" t="s">
        <v>321</v>
      </c>
      <c r="FC15" s="191" t="s">
        <v>321</v>
      </c>
      <c r="FD15" s="191">
        <v>196621.14376197179</v>
      </c>
      <c r="FE15" s="192">
        <v>1.2373374126197989E-2</v>
      </c>
      <c r="FF15" s="191">
        <v>274673.28224913916</v>
      </c>
      <c r="FG15" s="191">
        <v>2356472.1300555547</v>
      </c>
      <c r="FH15" s="191">
        <v>2243125.8205998824</v>
      </c>
      <c r="FI15" s="190">
        <v>28599854.2126485</v>
      </c>
      <c r="FJ15" s="191">
        <v>113346.30945567216</v>
      </c>
      <c r="FK15" s="190">
        <v>5667315.4727836084</v>
      </c>
      <c r="FL15" s="190">
        <v>34267169.685432106</v>
      </c>
      <c r="FM15" s="190">
        <v>1158986.5167312468</v>
      </c>
      <c r="FN15" s="184"/>
      <c r="FO15" s="182">
        <v>4</v>
      </c>
      <c r="FP15" s="182">
        <v>151</v>
      </c>
      <c r="FQ15" s="182">
        <v>332</v>
      </c>
      <c r="FR15" s="182">
        <v>487</v>
      </c>
      <c r="FS15" s="193">
        <v>0.1</v>
      </c>
      <c r="FT15" s="190">
        <v>744520</v>
      </c>
      <c r="FU15" s="190">
        <v>7445200</v>
      </c>
      <c r="FV15" s="184"/>
      <c r="FW15" s="190">
        <v>8604186.5167312473</v>
      </c>
      <c r="FX15" s="190">
        <v>41712369.685432106</v>
      </c>
      <c r="FY15" s="184"/>
      <c r="FZ15" s="186">
        <v>1.353745</v>
      </c>
      <c r="GA15" s="186">
        <v>3.9170431211498977</v>
      </c>
      <c r="GB15" s="186">
        <v>0.96077199999999996</v>
      </c>
      <c r="GC15" s="182" t="s">
        <v>321</v>
      </c>
      <c r="GD15" s="182" t="s">
        <v>321</v>
      </c>
      <c r="GE15" s="182" t="s">
        <v>321</v>
      </c>
      <c r="GF15" s="188" t="s">
        <v>321</v>
      </c>
      <c r="GG15" s="188" t="s">
        <v>321</v>
      </c>
      <c r="GH15" s="182">
        <v>65</v>
      </c>
      <c r="GI15" s="182">
        <v>76</v>
      </c>
      <c r="GJ15" s="182">
        <v>81</v>
      </c>
      <c r="GK15" s="182">
        <v>92</v>
      </c>
      <c r="GL15" s="182">
        <v>314</v>
      </c>
      <c r="GM15" s="182" t="s">
        <v>3738</v>
      </c>
      <c r="GN15" s="186">
        <v>8.4119106986460359</v>
      </c>
      <c r="GO15" s="182" t="s">
        <v>3749</v>
      </c>
      <c r="GP15" s="182" t="s">
        <v>321</v>
      </c>
      <c r="GQ15" s="186" t="s">
        <v>321</v>
      </c>
      <c r="GR15" s="193" t="s">
        <v>321</v>
      </c>
      <c r="GS15" s="186">
        <v>0</v>
      </c>
      <c r="GT15" s="182">
        <v>92</v>
      </c>
      <c r="GU15" s="182">
        <v>11</v>
      </c>
      <c r="GV15" s="182">
        <v>12</v>
      </c>
      <c r="GW15" s="182">
        <v>1</v>
      </c>
      <c r="GX15" s="182" t="s">
        <v>568</v>
      </c>
      <c r="GY15" s="182">
        <v>0</v>
      </c>
      <c r="GZ15" s="182">
        <v>4</v>
      </c>
      <c r="HA15" s="182">
        <v>4</v>
      </c>
      <c r="HB15" s="184"/>
      <c r="HC15" s="182" t="s">
        <v>505</v>
      </c>
      <c r="HD15" s="182" t="s">
        <v>9070</v>
      </c>
      <c r="HE15" s="182" t="s">
        <v>493</v>
      </c>
      <c r="HF15" s="184"/>
      <c r="HG15" s="182" t="s">
        <v>493</v>
      </c>
      <c r="HH15" s="182" t="s">
        <v>493</v>
      </c>
      <c r="HI15" s="182" t="s">
        <v>493</v>
      </c>
      <c r="HJ15" s="182" t="s">
        <v>687</v>
      </c>
      <c r="HK15" s="182" t="s">
        <v>2391</v>
      </c>
      <c r="HL15" s="182" t="s">
        <v>15893</v>
      </c>
    </row>
    <row r="16" spans="1:220" ht="51" customHeight="1" x14ac:dyDescent="0.25">
      <c r="A16" s="182" t="s">
        <v>9071</v>
      </c>
      <c r="B16" s="182" t="s">
        <v>8937</v>
      </c>
      <c r="C16" s="182" t="s">
        <v>9072</v>
      </c>
      <c r="D16" s="182" t="s">
        <v>971</v>
      </c>
      <c r="E16" s="229" t="s">
        <v>6442</v>
      </c>
      <c r="F16" s="229" t="s">
        <v>9073</v>
      </c>
      <c r="G16" s="229" t="s">
        <v>9074</v>
      </c>
      <c r="H16" s="229" t="s">
        <v>9075</v>
      </c>
      <c r="I16" s="182" t="s">
        <v>9005</v>
      </c>
      <c r="J16" s="183">
        <v>118600000</v>
      </c>
      <c r="K16" s="168" t="s">
        <v>321</v>
      </c>
      <c r="L16" s="169">
        <v>21.946000000000002</v>
      </c>
      <c r="M16" s="170">
        <v>17.4145</v>
      </c>
      <c r="N16" s="182" t="s">
        <v>540</v>
      </c>
      <c r="O16" s="182" t="s">
        <v>541</v>
      </c>
      <c r="P16" s="182" t="s">
        <v>546</v>
      </c>
      <c r="Q16" s="182" t="s">
        <v>547</v>
      </c>
      <c r="R16" s="230" t="s">
        <v>9076</v>
      </c>
      <c r="S16" s="184" t="s">
        <v>493</v>
      </c>
      <c r="T16" s="185" t="s">
        <v>321</v>
      </c>
      <c r="U16" s="186">
        <v>15.27</v>
      </c>
      <c r="V16" s="186">
        <v>15.27</v>
      </c>
      <c r="W16" s="186">
        <v>27.99</v>
      </c>
      <c r="X16" s="186">
        <v>35.35</v>
      </c>
      <c r="Y16" s="186">
        <v>63.49</v>
      </c>
      <c r="Z16" s="186">
        <v>15.27</v>
      </c>
      <c r="AA16" s="186">
        <v>0</v>
      </c>
      <c r="AB16" s="186" t="s">
        <v>321</v>
      </c>
      <c r="AC16" s="186">
        <v>54.18</v>
      </c>
      <c r="AD16" s="186">
        <v>0</v>
      </c>
      <c r="AE16" s="186">
        <v>0</v>
      </c>
      <c r="AF16" s="186">
        <v>49.96</v>
      </c>
      <c r="AG16" s="184" t="s">
        <v>493</v>
      </c>
      <c r="AH16" s="186">
        <v>0.24</v>
      </c>
      <c r="AI16" s="186">
        <v>15.27</v>
      </c>
      <c r="AJ16" s="186">
        <v>4643.4799999999996</v>
      </c>
      <c r="AK16" s="186">
        <v>15.27</v>
      </c>
      <c r="AL16" s="186">
        <v>0.12</v>
      </c>
      <c r="AM16" s="186">
        <v>27.99</v>
      </c>
      <c r="AN16" s="186">
        <v>0.12</v>
      </c>
      <c r="AO16" s="186">
        <v>35.35</v>
      </c>
      <c r="AP16" s="186">
        <v>0</v>
      </c>
      <c r="AQ16" s="186">
        <v>1.44</v>
      </c>
      <c r="AR16" s="186">
        <v>60.81</v>
      </c>
      <c r="AS16" s="186">
        <v>3.25</v>
      </c>
      <c r="AT16" s="186">
        <v>26.66</v>
      </c>
      <c r="AU16" s="186">
        <v>0.74</v>
      </c>
      <c r="AV16" s="186">
        <v>63.6</v>
      </c>
      <c r="AW16" s="186" t="s">
        <v>321</v>
      </c>
      <c r="AX16" s="186">
        <v>0</v>
      </c>
      <c r="AY16" s="186" t="s">
        <v>321</v>
      </c>
      <c r="AZ16" s="186">
        <v>0</v>
      </c>
      <c r="BA16" s="187">
        <v>13972200</v>
      </c>
      <c r="BB16" s="182">
        <v>83.18</v>
      </c>
      <c r="BC16" s="188" t="s">
        <v>321</v>
      </c>
      <c r="BD16" s="182">
        <v>0</v>
      </c>
      <c r="BE16" s="188" t="s">
        <v>321</v>
      </c>
      <c r="BF16" s="182">
        <v>0</v>
      </c>
      <c r="BG16" s="182">
        <v>293</v>
      </c>
      <c r="BH16" s="182">
        <v>91.43</v>
      </c>
      <c r="BI16" s="186">
        <v>0</v>
      </c>
      <c r="BJ16" s="186">
        <v>16.920000000000002</v>
      </c>
      <c r="BK16" s="186">
        <v>157.54</v>
      </c>
      <c r="BL16" s="186">
        <v>7.18</v>
      </c>
      <c r="BM16" s="186">
        <v>4.0599999999999996</v>
      </c>
      <c r="BN16" s="186">
        <v>23.35</v>
      </c>
      <c r="BO16" s="186">
        <v>0</v>
      </c>
      <c r="BP16" s="186">
        <v>0</v>
      </c>
      <c r="BQ16" s="186">
        <v>0</v>
      </c>
      <c r="BR16" s="189" t="s">
        <v>321</v>
      </c>
      <c r="BS16" s="186">
        <v>0</v>
      </c>
      <c r="BT16" s="186" t="s">
        <v>321</v>
      </c>
      <c r="BU16" s="186">
        <v>0</v>
      </c>
      <c r="BV16" s="189">
        <v>13</v>
      </c>
      <c r="BW16" s="186">
        <v>49.96</v>
      </c>
      <c r="BX16" s="184" t="s">
        <v>493</v>
      </c>
      <c r="BY16" s="182" t="s">
        <v>546</v>
      </c>
      <c r="BZ16" s="189">
        <v>100</v>
      </c>
      <c r="CA16" s="182" t="s">
        <v>493</v>
      </c>
      <c r="CB16" s="189"/>
      <c r="CC16" s="182" t="s">
        <v>493</v>
      </c>
      <c r="CD16" s="189"/>
      <c r="CE16" s="182" t="s">
        <v>541</v>
      </c>
      <c r="CF16" s="189">
        <v>100</v>
      </c>
      <c r="CG16" s="182" t="s">
        <v>493</v>
      </c>
      <c r="CH16" s="189"/>
      <c r="CI16" s="182" t="s">
        <v>493</v>
      </c>
      <c r="CJ16" s="189"/>
      <c r="CK16" s="182" t="s">
        <v>547</v>
      </c>
      <c r="CL16" s="189">
        <v>100</v>
      </c>
      <c r="CM16" s="182" t="s">
        <v>493</v>
      </c>
      <c r="CN16" s="189"/>
      <c r="CO16" s="182" t="s">
        <v>493</v>
      </c>
      <c r="CP16" s="189"/>
      <c r="CQ16" s="182" t="s">
        <v>493</v>
      </c>
      <c r="CR16" s="182"/>
      <c r="CS16" s="182" t="s">
        <v>541</v>
      </c>
      <c r="CT16" s="182" t="s">
        <v>540</v>
      </c>
      <c r="CU16" s="184" t="s">
        <v>493</v>
      </c>
      <c r="CV16" s="183">
        <v>84900000</v>
      </c>
      <c r="CW16" s="182" t="s">
        <v>8947</v>
      </c>
      <c r="CX16" s="183">
        <v>30100000</v>
      </c>
      <c r="CY16" s="182" t="s">
        <v>4259</v>
      </c>
      <c r="CZ16" s="183">
        <v>3600000</v>
      </c>
      <c r="DA16" s="182" t="s">
        <v>8962</v>
      </c>
      <c r="DB16" s="182"/>
      <c r="DC16" s="183">
        <v>118600000</v>
      </c>
      <c r="DD16" s="182"/>
      <c r="DE16" s="182" t="s">
        <v>493</v>
      </c>
      <c r="DF16" s="183">
        <v>118600000</v>
      </c>
      <c r="DG16" s="182" t="s">
        <v>493</v>
      </c>
      <c r="DH16" s="183">
        <v>118600000</v>
      </c>
      <c r="DI16" s="182" t="s">
        <v>493</v>
      </c>
      <c r="DJ16" s="184" t="s">
        <v>493</v>
      </c>
      <c r="DK16" s="186">
        <v>8.4805515099999997</v>
      </c>
      <c r="DL16" s="186">
        <v>8.4805515099999997</v>
      </c>
      <c r="DM16" s="182" t="s">
        <v>9049</v>
      </c>
      <c r="DN16" s="182" t="s">
        <v>9077</v>
      </c>
      <c r="DO16" s="182" t="s">
        <v>8948</v>
      </c>
      <c r="DP16" s="182" t="s">
        <v>9051</v>
      </c>
      <c r="DQ16" s="182" t="s">
        <v>553</v>
      </c>
      <c r="DR16" s="182" t="s">
        <v>553</v>
      </c>
      <c r="DS16" s="182">
        <v>1</v>
      </c>
      <c r="DT16" s="182">
        <v>2</v>
      </c>
      <c r="DU16" s="182" t="s">
        <v>8949</v>
      </c>
      <c r="DV16" s="182" t="s">
        <v>8979</v>
      </c>
      <c r="DW16" s="182">
        <v>55</v>
      </c>
      <c r="DX16" s="182">
        <v>55</v>
      </c>
      <c r="DY16" s="182" t="s">
        <v>9078</v>
      </c>
      <c r="DZ16" s="182" t="s">
        <v>9078</v>
      </c>
      <c r="EA16" s="182" t="s">
        <v>9079</v>
      </c>
      <c r="EB16" s="182" t="s">
        <v>9079</v>
      </c>
      <c r="EC16" s="182">
        <v>95.94</v>
      </c>
      <c r="ED16" s="182">
        <v>4.0599999999999996</v>
      </c>
      <c r="EE16" s="186">
        <v>3880.284678</v>
      </c>
      <c r="EF16" s="186">
        <v>4643.4772220000004</v>
      </c>
      <c r="EG16" s="186">
        <v>1.1966846799999999</v>
      </c>
      <c r="EH16" s="186">
        <v>19200</v>
      </c>
      <c r="EI16" s="186">
        <v>0.24184777197916668</v>
      </c>
      <c r="EJ16" s="186">
        <v>0.2020981603125</v>
      </c>
      <c r="EK16" s="190">
        <v>12.75</v>
      </c>
      <c r="EL16" s="190">
        <v>50</v>
      </c>
      <c r="EM16" s="182">
        <v>0</v>
      </c>
      <c r="EN16" s="184"/>
      <c r="EO16" s="182" t="s">
        <v>8967</v>
      </c>
      <c r="EP16" s="191">
        <v>559.33513099979609</v>
      </c>
      <c r="EQ16" s="191">
        <v>1002.3739360002801</v>
      </c>
      <c r="ER16" s="191">
        <v>7808.5453350003809</v>
      </c>
      <c r="ES16" s="190">
        <v>99558.953021254856</v>
      </c>
      <c r="ET16" s="191">
        <v>54.122554000001401</v>
      </c>
      <c r="EU16" s="191">
        <v>99.595942000043578</v>
      </c>
      <c r="EV16" s="191">
        <v>768.5924800002249</v>
      </c>
      <c r="EW16" s="190">
        <v>38429.624000011245</v>
      </c>
      <c r="EX16" s="182">
        <v>8577.1378150006058</v>
      </c>
      <c r="EY16" s="190">
        <v>137988.5770212661</v>
      </c>
      <c r="EZ16" s="191">
        <v>613.45768499979749</v>
      </c>
      <c r="FA16" s="191">
        <v>1101.9698780003237</v>
      </c>
      <c r="FB16" s="191" t="s">
        <v>321</v>
      </c>
      <c r="FC16" s="191" t="s">
        <v>321</v>
      </c>
      <c r="FD16" s="191">
        <v>0</v>
      </c>
      <c r="FE16" s="192">
        <v>1.0922005702170834E-2</v>
      </c>
      <c r="FF16" s="191">
        <v>280.92465859597564</v>
      </c>
      <c r="FG16" s="191">
        <v>1404.6232929798782</v>
      </c>
      <c r="FH16" s="191">
        <v>1347.5955872848949</v>
      </c>
      <c r="FI16" s="190">
        <v>17181.843737882409</v>
      </c>
      <c r="FJ16" s="191">
        <v>57.027705694983048</v>
      </c>
      <c r="FK16" s="190">
        <v>2851.3852847491526</v>
      </c>
      <c r="FL16" s="190">
        <v>20033.22902263156</v>
      </c>
      <c r="FM16" s="190">
        <v>137988.5770212661</v>
      </c>
      <c r="FN16" s="184"/>
      <c r="FO16" s="182">
        <v>2</v>
      </c>
      <c r="FP16" s="182">
        <v>29</v>
      </c>
      <c r="FQ16" s="182">
        <v>132</v>
      </c>
      <c r="FR16" s="182">
        <v>163</v>
      </c>
      <c r="FS16" s="193">
        <v>0.55000000000000004</v>
      </c>
      <c r="FT16" s="190">
        <v>1397220</v>
      </c>
      <c r="FU16" s="190">
        <v>13972200</v>
      </c>
      <c r="FV16" s="184"/>
      <c r="FW16" s="190">
        <v>14110188.577021265</v>
      </c>
      <c r="FX16" s="190">
        <v>13992233.229022631</v>
      </c>
      <c r="FY16" s="184"/>
      <c r="FZ16" s="186">
        <v>1.441473</v>
      </c>
      <c r="GA16" s="186">
        <v>3.246625766871166</v>
      </c>
      <c r="GB16" s="186">
        <v>0.74213099999999999</v>
      </c>
      <c r="GC16" s="182" t="s">
        <v>321</v>
      </c>
      <c r="GD16" s="182" t="s">
        <v>321</v>
      </c>
      <c r="GE16" s="182" t="s">
        <v>321</v>
      </c>
      <c r="GF16" s="188" t="s">
        <v>321</v>
      </c>
      <c r="GG16" s="188" t="s">
        <v>321</v>
      </c>
      <c r="GH16" s="182">
        <v>21</v>
      </c>
      <c r="GI16" s="182">
        <v>22</v>
      </c>
      <c r="GJ16" s="182">
        <v>25</v>
      </c>
      <c r="GK16" s="182">
        <v>39</v>
      </c>
      <c r="GL16" s="182">
        <v>107</v>
      </c>
      <c r="GM16" s="182" t="s">
        <v>3738</v>
      </c>
      <c r="GN16" s="186">
        <v>0</v>
      </c>
      <c r="GO16" s="182" t="s">
        <v>3749</v>
      </c>
      <c r="GP16" s="182" t="s">
        <v>321</v>
      </c>
      <c r="GQ16" s="186" t="s">
        <v>321</v>
      </c>
      <c r="GR16" s="193" t="s">
        <v>321</v>
      </c>
      <c r="GS16" s="186">
        <v>0</v>
      </c>
      <c r="GT16" s="182">
        <v>87</v>
      </c>
      <c r="GU16" s="182">
        <v>12</v>
      </c>
      <c r="GV16" s="182">
        <v>12</v>
      </c>
      <c r="GW16" s="182">
        <v>0</v>
      </c>
      <c r="GX16" s="182" t="s">
        <v>568</v>
      </c>
      <c r="GY16" s="182">
        <v>0</v>
      </c>
      <c r="GZ16" s="182">
        <v>0</v>
      </c>
      <c r="HA16" s="182">
        <v>0</v>
      </c>
      <c r="HB16" s="184"/>
      <c r="HC16" s="182" t="s">
        <v>568</v>
      </c>
      <c r="HD16" s="182" t="s">
        <v>493</v>
      </c>
      <c r="HE16" s="182" t="s">
        <v>493</v>
      </c>
      <c r="HF16" s="184"/>
      <c r="HG16" s="182" t="s">
        <v>493</v>
      </c>
      <c r="HH16" s="182" t="s">
        <v>493</v>
      </c>
      <c r="HI16" s="182" t="s">
        <v>493</v>
      </c>
      <c r="HJ16" s="182" t="s">
        <v>514</v>
      </c>
      <c r="HK16" s="182" t="s">
        <v>546</v>
      </c>
      <c r="HL16" s="182" t="s">
        <v>546</v>
      </c>
    </row>
    <row r="17" spans="1:220" ht="51" customHeight="1" x14ac:dyDescent="0.25">
      <c r="A17" s="182" t="s">
        <v>9080</v>
      </c>
      <c r="B17" s="182" t="s">
        <v>8937</v>
      </c>
      <c r="C17" s="182" t="s">
        <v>9081</v>
      </c>
      <c r="D17" s="182" t="s">
        <v>971</v>
      </c>
      <c r="E17" s="229" t="s">
        <v>6442</v>
      </c>
      <c r="F17" s="229" t="s">
        <v>9082</v>
      </c>
      <c r="G17" s="229" t="s">
        <v>9083</v>
      </c>
      <c r="H17" s="229" t="s">
        <v>9084</v>
      </c>
      <c r="I17" s="182" t="s">
        <v>8960</v>
      </c>
      <c r="J17" s="183">
        <v>83900000</v>
      </c>
      <c r="K17" s="168" t="s">
        <v>321</v>
      </c>
      <c r="L17" s="169">
        <v>21.866999999999997</v>
      </c>
      <c r="M17" s="170">
        <v>15.6175</v>
      </c>
      <c r="N17" s="182" t="s">
        <v>540</v>
      </c>
      <c r="O17" s="182" t="s">
        <v>9085</v>
      </c>
      <c r="P17" s="182" t="s">
        <v>546</v>
      </c>
      <c r="Q17" s="182" t="s">
        <v>9086</v>
      </c>
      <c r="R17" s="230" t="s">
        <v>9087</v>
      </c>
      <c r="S17" s="184" t="s">
        <v>493</v>
      </c>
      <c r="T17" s="185" t="s">
        <v>321</v>
      </c>
      <c r="U17" s="186">
        <v>17.149999999999999</v>
      </c>
      <c r="V17" s="186">
        <v>17.8</v>
      </c>
      <c r="W17" s="186">
        <v>7.67</v>
      </c>
      <c r="X17" s="186">
        <v>12.82</v>
      </c>
      <c r="Y17" s="186">
        <v>51.46</v>
      </c>
      <c r="Z17" s="186">
        <v>63.39</v>
      </c>
      <c r="AA17" s="186">
        <v>97.47</v>
      </c>
      <c r="AB17" s="186" t="s">
        <v>321</v>
      </c>
      <c r="AC17" s="186">
        <v>54.18</v>
      </c>
      <c r="AD17" s="186">
        <v>0</v>
      </c>
      <c r="AE17" s="186">
        <v>36.85</v>
      </c>
      <c r="AF17" s="186">
        <v>43.51</v>
      </c>
      <c r="AG17" s="184" t="s">
        <v>493</v>
      </c>
      <c r="AH17" s="186">
        <v>0.27</v>
      </c>
      <c r="AI17" s="186">
        <v>17.8</v>
      </c>
      <c r="AJ17" s="186">
        <v>4405.93</v>
      </c>
      <c r="AK17" s="186">
        <v>14.53</v>
      </c>
      <c r="AL17" s="186">
        <v>0.02</v>
      </c>
      <c r="AM17" s="186">
        <v>7.67</v>
      </c>
      <c r="AN17" s="186">
        <v>0.02</v>
      </c>
      <c r="AO17" s="186">
        <v>12.82</v>
      </c>
      <c r="AP17" s="186">
        <v>0</v>
      </c>
      <c r="AQ17" s="186">
        <v>1.18</v>
      </c>
      <c r="AR17" s="186">
        <v>50.64</v>
      </c>
      <c r="AS17" s="186">
        <v>7</v>
      </c>
      <c r="AT17" s="186">
        <v>92.4</v>
      </c>
      <c r="AU17" s="186">
        <v>0.56000000000000005</v>
      </c>
      <c r="AV17" s="186">
        <v>42.08</v>
      </c>
      <c r="AW17" s="186" t="s">
        <v>321</v>
      </c>
      <c r="AX17" s="186">
        <v>0</v>
      </c>
      <c r="AY17" s="186" t="s">
        <v>321</v>
      </c>
      <c r="AZ17" s="186">
        <v>0</v>
      </c>
      <c r="BA17" s="187">
        <v>1371700</v>
      </c>
      <c r="BB17" s="182">
        <v>36.08</v>
      </c>
      <c r="BC17" s="188" t="s">
        <v>321</v>
      </c>
      <c r="BD17" s="182">
        <v>0</v>
      </c>
      <c r="BE17" s="188" t="s">
        <v>321</v>
      </c>
      <c r="BF17" s="182">
        <v>0</v>
      </c>
      <c r="BG17" s="182">
        <v>293</v>
      </c>
      <c r="BH17" s="182">
        <v>91.43</v>
      </c>
      <c r="BI17" s="186">
        <v>0</v>
      </c>
      <c r="BJ17" s="186">
        <v>16.920000000000002</v>
      </c>
      <c r="BK17" s="186">
        <v>497.53</v>
      </c>
      <c r="BL17" s="186">
        <v>36.159999999999997</v>
      </c>
      <c r="BM17" s="186">
        <v>12.31</v>
      </c>
      <c r="BN17" s="186">
        <v>90.61</v>
      </c>
      <c r="BO17" s="186">
        <v>0</v>
      </c>
      <c r="BP17" s="186">
        <v>1</v>
      </c>
      <c r="BQ17" s="186">
        <v>97.47</v>
      </c>
      <c r="BR17" s="189" t="s">
        <v>321</v>
      </c>
      <c r="BS17" s="186">
        <v>0</v>
      </c>
      <c r="BT17" s="186">
        <v>2</v>
      </c>
      <c r="BU17" s="186">
        <v>36.85</v>
      </c>
      <c r="BV17" s="189">
        <v>11</v>
      </c>
      <c r="BW17" s="186">
        <v>43.51</v>
      </c>
      <c r="BX17" s="184" t="s">
        <v>493</v>
      </c>
      <c r="BY17" s="182" t="s">
        <v>546</v>
      </c>
      <c r="BZ17" s="189">
        <v>100</v>
      </c>
      <c r="CA17" s="182" t="s">
        <v>493</v>
      </c>
      <c r="CB17" s="189"/>
      <c r="CC17" s="182" t="s">
        <v>493</v>
      </c>
      <c r="CD17" s="189"/>
      <c r="CE17" s="182" t="s">
        <v>541</v>
      </c>
      <c r="CF17" s="189">
        <v>79.17</v>
      </c>
      <c r="CG17" s="182" t="s">
        <v>565</v>
      </c>
      <c r="CH17" s="189">
        <v>20.83</v>
      </c>
      <c r="CI17" s="182" t="s">
        <v>493</v>
      </c>
      <c r="CJ17" s="189"/>
      <c r="CK17" s="182" t="s">
        <v>547</v>
      </c>
      <c r="CL17" s="189">
        <v>79.17</v>
      </c>
      <c r="CM17" s="182" t="s">
        <v>566</v>
      </c>
      <c r="CN17" s="189">
        <v>20.83</v>
      </c>
      <c r="CO17" s="182" t="s">
        <v>493</v>
      </c>
      <c r="CP17" s="189">
        <v>0</v>
      </c>
      <c r="CQ17" s="182" t="s">
        <v>493</v>
      </c>
      <c r="CR17" s="182"/>
      <c r="CS17" s="182" t="s">
        <v>541</v>
      </c>
      <c r="CT17" s="182" t="s">
        <v>540</v>
      </c>
      <c r="CU17" s="184" t="s">
        <v>493</v>
      </c>
      <c r="CV17" s="183">
        <v>65500000</v>
      </c>
      <c r="CW17" s="182" t="s">
        <v>8962</v>
      </c>
      <c r="CX17" s="183">
        <v>16400000</v>
      </c>
      <c r="CY17" s="182" t="s">
        <v>8962</v>
      </c>
      <c r="CZ17" s="183">
        <v>2000000</v>
      </c>
      <c r="DA17" s="182" t="s">
        <v>8962</v>
      </c>
      <c r="DB17" s="182"/>
      <c r="DC17" s="183">
        <v>83900000</v>
      </c>
      <c r="DD17" s="182"/>
      <c r="DE17" s="182" t="s">
        <v>493</v>
      </c>
      <c r="DF17" s="183">
        <v>83900000</v>
      </c>
      <c r="DG17" s="182" t="s">
        <v>493</v>
      </c>
      <c r="DH17" s="183">
        <v>83900000</v>
      </c>
      <c r="DI17" s="182" t="s">
        <v>493</v>
      </c>
      <c r="DJ17" s="184" t="s">
        <v>493</v>
      </c>
      <c r="DK17" s="186">
        <v>3.4262055500000002</v>
      </c>
      <c r="DL17" s="186">
        <v>5.5530804600000003</v>
      </c>
      <c r="DM17" s="182" t="s">
        <v>8963</v>
      </c>
      <c r="DN17" s="182" t="s">
        <v>9077</v>
      </c>
      <c r="DO17" s="182" t="s">
        <v>8948</v>
      </c>
      <c r="DP17" s="182" t="s">
        <v>9051</v>
      </c>
      <c r="DQ17" s="182" t="s">
        <v>553</v>
      </c>
      <c r="DR17" s="182" t="s">
        <v>553</v>
      </c>
      <c r="DS17" s="182">
        <v>1</v>
      </c>
      <c r="DT17" s="182">
        <v>2</v>
      </c>
      <c r="DU17" s="182" t="s">
        <v>8949</v>
      </c>
      <c r="DV17" s="182" t="s">
        <v>8979</v>
      </c>
      <c r="DW17" s="182">
        <v>50</v>
      </c>
      <c r="DX17" s="182">
        <v>55</v>
      </c>
      <c r="DY17" s="182" t="s">
        <v>9078</v>
      </c>
      <c r="DZ17" s="182" t="s">
        <v>9078</v>
      </c>
      <c r="EA17" s="182" t="s">
        <v>9079</v>
      </c>
      <c r="EB17" s="182" t="s">
        <v>9079</v>
      </c>
      <c r="EC17" s="182">
        <v>87.69</v>
      </c>
      <c r="ED17" s="182">
        <v>12.31</v>
      </c>
      <c r="EE17" s="186">
        <v>4041.6551079999999</v>
      </c>
      <c r="EF17" s="186">
        <v>4405.9257989999996</v>
      </c>
      <c r="EG17" s="186">
        <v>1.0885203299999999</v>
      </c>
      <c r="EH17" s="186">
        <v>16478.978185</v>
      </c>
      <c r="EI17" s="186">
        <v>0.26736644405600929</v>
      </c>
      <c r="EJ17" s="186">
        <v>0.24526126939587303</v>
      </c>
      <c r="EK17" s="190">
        <v>12.75</v>
      </c>
      <c r="EL17" s="190">
        <v>50</v>
      </c>
      <c r="EM17" s="182">
        <v>0</v>
      </c>
      <c r="EN17" s="184"/>
      <c r="EO17" s="182" t="s">
        <v>8967</v>
      </c>
      <c r="EP17" s="191">
        <v>120.07727400003932</v>
      </c>
      <c r="EQ17" s="191">
        <v>207.25401699985377</v>
      </c>
      <c r="ER17" s="191">
        <v>1636.6564549994655</v>
      </c>
      <c r="ES17" s="190">
        <v>20867.369801243185</v>
      </c>
      <c r="ET17" s="191">
        <v>12.310567000007723</v>
      </c>
      <c r="EU17" s="191">
        <v>17.461435000004712</v>
      </c>
      <c r="EV17" s="191">
        <v>148.86001000006218</v>
      </c>
      <c r="EW17" s="190">
        <v>7443.0005000031088</v>
      </c>
      <c r="EX17" s="182">
        <v>1785.5164649995277</v>
      </c>
      <c r="EY17" s="190">
        <v>28310.370301246294</v>
      </c>
      <c r="EZ17" s="191">
        <v>132.38784100004705</v>
      </c>
      <c r="FA17" s="191">
        <v>224.71545199985849</v>
      </c>
      <c r="FB17" s="191" t="s">
        <v>321</v>
      </c>
      <c r="FC17" s="191" t="s">
        <v>321</v>
      </c>
      <c r="FD17" s="191">
        <v>0</v>
      </c>
      <c r="FE17" s="192">
        <v>1.0922005702170834E-2</v>
      </c>
      <c r="FF17" s="191">
        <v>0</v>
      </c>
      <c r="FG17" s="191">
        <v>0</v>
      </c>
      <c r="FH17" s="191">
        <v>0</v>
      </c>
      <c r="FI17" s="190">
        <v>0</v>
      </c>
      <c r="FJ17" s="191">
        <v>0</v>
      </c>
      <c r="FK17" s="190">
        <v>0</v>
      </c>
      <c r="FL17" s="190">
        <v>0</v>
      </c>
      <c r="FM17" s="190">
        <v>28310.370301246294</v>
      </c>
      <c r="FN17" s="184"/>
      <c r="FO17" s="182">
        <v>3</v>
      </c>
      <c r="FP17" s="182">
        <v>9</v>
      </c>
      <c r="FQ17" s="182">
        <v>37</v>
      </c>
      <c r="FR17" s="182">
        <v>49</v>
      </c>
      <c r="FS17" s="193">
        <v>0.05</v>
      </c>
      <c r="FT17" s="190">
        <v>137170</v>
      </c>
      <c r="FU17" s="190">
        <v>1371700</v>
      </c>
      <c r="FV17" s="184"/>
      <c r="FW17" s="190">
        <v>1400010.3703012462</v>
      </c>
      <c r="FX17" s="190">
        <v>1371700</v>
      </c>
      <c r="FY17" s="184"/>
      <c r="FZ17" s="186">
        <v>1.1806289999999999</v>
      </c>
      <c r="GA17" s="186">
        <v>7</v>
      </c>
      <c r="GB17" s="186">
        <v>0.55517799999999995</v>
      </c>
      <c r="GC17" s="182" t="s">
        <v>321</v>
      </c>
      <c r="GD17" s="182" t="s">
        <v>321</v>
      </c>
      <c r="GE17" s="182" t="s">
        <v>321</v>
      </c>
      <c r="GF17" s="188" t="s">
        <v>321</v>
      </c>
      <c r="GG17" s="188" t="s">
        <v>321</v>
      </c>
      <c r="GH17" s="182">
        <v>21</v>
      </c>
      <c r="GI17" s="182">
        <v>22</v>
      </c>
      <c r="GJ17" s="182">
        <v>25</v>
      </c>
      <c r="GK17" s="182">
        <v>39</v>
      </c>
      <c r="GL17" s="182">
        <v>107</v>
      </c>
      <c r="GM17" s="182" t="s">
        <v>3738</v>
      </c>
      <c r="GN17" s="186">
        <v>0</v>
      </c>
      <c r="GO17" s="182" t="s">
        <v>3749</v>
      </c>
      <c r="GP17" s="182" t="s">
        <v>321</v>
      </c>
      <c r="GQ17" s="186" t="s">
        <v>321</v>
      </c>
      <c r="GR17" s="193" t="s">
        <v>321</v>
      </c>
      <c r="GS17" s="186">
        <v>0</v>
      </c>
      <c r="GT17" s="182">
        <v>89</v>
      </c>
      <c r="GU17" s="182">
        <v>12</v>
      </c>
      <c r="GV17" s="182">
        <v>12</v>
      </c>
      <c r="GW17" s="182">
        <v>0</v>
      </c>
      <c r="GX17" s="182" t="s">
        <v>568</v>
      </c>
      <c r="GY17" s="182">
        <v>0</v>
      </c>
      <c r="GZ17" s="182">
        <v>2</v>
      </c>
      <c r="HA17" s="182">
        <v>2</v>
      </c>
      <c r="HB17" s="184"/>
      <c r="HC17" s="182" t="s">
        <v>568</v>
      </c>
      <c r="HD17" s="182" t="s">
        <v>493</v>
      </c>
      <c r="HE17" s="182" t="s">
        <v>493</v>
      </c>
      <c r="HF17" s="184"/>
      <c r="HG17" s="182" t="s">
        <v>493</v>
      </c>
      <c r="HH17" s="182" t="s">
        <v>493</v>
      </c>
      <c r="HI17" s="182" t="s">
        <v>493</v>
      </c>
      <c r="HJ17" s="182" t="s">
        <v>514</v>
      </c>
      <c r="HK17" s="182" t="s">
        <v>546</v>
      </c>
      <c r="HL17" s="182" t="s">
        <v>546</v>
      </c>
    </row>
    <row r="18" spans="1:220" ht="51" customHeight="1" x14ac:dyDescent="0.25">
      <c r="A18" s="182" t="s">
        <v>9088</v>
      </c>
      <c r="B18" s="182" t="s">
        <v>8937</v>
      </c>
      <c r="C18" s="182" t="s">
        <v>9089</v>
      </c>
      <c r="D18" s="182" t="s">
        <v>494</v>
      </c>
      <c r="E18" s="229" t="s">
        <v>3797</v>
      </c>
      <c r="F18" s="229" t="s">
        <v>9090</v>
      </c>
      <c r="G18" s="229" t="s">
        <v>9091</v>
      </c>
      <c r="H18" s="229" t="s">
        <v>9047</v>
      </c>
      <c r="I18" s="182" t="s">
        <v>9005</v>
      </c>
      <c r="J18" s="183">
        <v>72000000</v>
      </c>
      <c r="K18" s="168">
        <v>69.513499999999993</v>
      </c>
      <c r="L18" s="169">
        <v>45.517000000000003</v>
      </c>
      <c r="M18" s="170">
        <v>32.712500000000006</v>
      </c>
      <c r="N18" s="182" t="s">
        <v>698</v>
      </c>
      <c r="O18" s="182" t="s">
        <v>730</v>
      </c>
      <c r="P18" s="182" t="s">
        <v>731</v>
      </c>
      <c r="Q18" s="182" t="s">
        <v>512</v>
      </c>
      <c r="R18" s="230" t="s">
        <v>9092</v>
      </c>
      <c r="S18" s="184" t="s">
        <v>493</v>
      </c>
      <c r="T18" s="185">
        <v>41.67</v>
      </c>
      <c r="U18" s="186">
        <v>40.51</v>
      </c>
      <c r="V18" s="186">
        <v>39.35</v>
      </c>
      <c r="W18" s="186">
        <v>76.89</v>
      </c>
      <c r="X18" s="186">
        <v>77.47</v>
      </c>
      <c r="Y18" s="186">
        <v>83.42</v>
      </c>
      <c r="Z18" s="186">
        <v>88.78</v>
      </c>
      <c r="AA18" s="186">
        <v>0</v>
      </c>
      <c r="AB18" s="186">
        <v>72.53</v>
      </c>
      <c r="AC18" s="186">
        <v>48.17</v>
      </c>
      <c r="AD18" s="186">
        <v>88.2</v>
      </c>
      <c r="AE18" s="186">
        <v>0</v>
      </c>
      <c r="AF18" s="186">
        <v>11.59</v>
      </c>
      <c r="AG18" s="184" t="s">
        <v>493</v>
      </c>
      <c r="AH18" s="186">
        <v>0.52</v>
      </c>
      <c r="AI18" s="186">
        <v>39.35</v>
      </c>
      <c r="AJ18" s="186">
        <v>11622.59</v>
      </c>
      <c r="AK18" s="186">
        <v>45.14</v>
      </c>
      <c r="AL18" s="186">
        <v>0.72</v>
      </c>
      <c r="AM18" s="186">
        <v>76.89</v>
      </c>
      <c r="AN18" s="186">
        <v>0.61</v>
      </c>
      <c r="AO18" s="186">
        <v>77.47</v>
      </c>
      <c r="AP18" s="186">
        <v>0</v>
      </c>
      <c r="AQ18" s="186">
        <v>1.82</v>
      </c>
      <c r="AR18" s="186">
        <v>71.84</v>
      </c>
      <c r="AS18" s="186">
        <v>6.96</v>
      </c>
      <c r="AT18" s="186">
        <v>92.18</v>
      </c>
      <c r="AU18" s="186">
        <v>0.69</v>
      </c>
      <c r="AV18" s="186">
        <v>59.1</v>
      </c>
      <c r="AW18" s="186" t="s">
        <v>321</v>
      </c>
      <c r="AX18" s="186">
        <v>0</v>
      </c>
      <c r="AY18" s="186" t="s">
        <v>321</v>
      </c>
      <c r="AZ18" s="186">
        <v>0</v>
      </c>
      <c r="BA18" s="187">
        <v>43371900</v>
      </c>
      <c r="BB18" s="182">
        <v>96.98</v>
      </c>
      <c r="BC18" s="188">
        <v>6.8999999999999997E-5</v>
      </c>
      <c r="BD18" s="182">
        <v>73.040000000000006</v>
      </c>
      <c r="BE18" s="188">
        <v>8.7000000000000001E-5</v>
      </c>
      <c r="BF18" s="182">
        <v>72.010000000000005</v>
      </c>
      <c r="BG18" s="182">
        <v>161</v>
      </c>
      <c r="BH18" s="182">
        <v>48.57</v>
      </c>
      <c r="BI18" s="186">
        <v>0.34</v>
      </c>
      <c r="BJ18" s="186">
        <v>47.76</v>
      </c>
      <c r="BK18" s="186">
        <v>1717.14</v>
      </c>
      <c r="BL18" s="186">
        <v>80.569999999999993</v>
      </c>
      <c r="BM18" s="186">
        <v>15.74</v>
      </c>
      <c r="BN18" s="186">
        <v>96.98</v>
      </c>
      <c r="BO18" s="186">
        <v>0</v>
      </c>
      <c r="BP18" s="186">
        <v>0</v>
      </c>
      <c r="BQ18" s="186">
        <v>0</v>
      </c>
      <c r="BR18" s="189">
        <v>2</v>
      </c>
      <c r="BS18" s="186">
        <v>88.2</v>
      </c>
      <c r="BT18" s="186">
        <v>1</v>
      </c>
      <c r="BU18" s="186">
        <v>0</v>
      </c>
      <c r="BV18" s="189">
        <v>1</v>
      </c>
      <c r="BW18" s="186">
        <v>11.59</v>
      </c>
      <c r="BX18" s="184" t="s">
        <v>493</v>
      </c>
      <c r="BY18" s="182" t="s">
        <v>731</v>
      </c>
      <c r="BZ18" s="189">
        <v>100</v>
      </c>
      <c r="CA18" s="182" t="s">
        <v>493</v>
      </c>
      <c r="CB18" s="189"/>
      <c r="CC18" s="182" t="s">
        <v>493</v>
      </c>
      <c r="CD18" s="189"/>
      <c r="CE18" s="182" t="s">
        <v>730</v>
      </c>
      <c r="CF18" s="189">
        <v>100</v>
      </c>
      <c r="CG18" s="182" t="s">
        <v>493</v>
      </c>
      <c r="CH18" s="189"/>
      <c r="CI18" s="182" t="s">
        <v>493</v>
      </c>
      <c r="CJ18" s="189"/>
      <c r="CK18" s="182" t="s">
        <v>512</v>
      </c>
      <c r="CL18" s="189">
        <v>100</v>
      </c>
      <c r="CM18" s="182" t="s">
        <v>493</v>
      </c>
      <c r="CN18" s="189"/>
      <c r="CO18" s="182" t="s">
        <v>493</v>
      </c>
      <c r="CP18" s="189"/>
      <c r="CQ18" s="182" t="s">
        <v>493</v>
      </c>
      <c r="CR18" s="182"/>
      <c r="CS18" s="182" t="s">
        <v>730</v>
      </c>
      <c r="CT18" s="182" t="s">
        <v>698</v>
      </c>
      <c r="CU18" s="184" t="s">
        <v>493</v>
      </c>
      <c r="CV18" s="183">
        <v>35300000</v>
      </c>
      <c r="CW18" s="182" t="s">
        <v>8962</v>
      </c>
      <c r="CX18" s="183">
        <v>31000000</v>
      </c>
      <c r="CY18" s="182" t="s">
        <v>8962</v>
      </c>
      <c r="CZ18" s="183">
        <v>5700000</v>
      </c>
      <c r="DA18" s="182" t="s">
        <v>8962</v>
      </c>
      <c r="DB18" s="182"/>
      <c r="DC18" s="183">
        <v>72000000</v>
      </c>
      <c r="DD18" s="182"/>
      <c r="DE18" s="182" t="s">
        <v>493</v>
      </c>
      <c r="DF18" s="183">
        <v>72000000</v>
      </c>
      <c r="DG18" s="182" t="s">
        <v>493</v>
      </c>
      <c r="DH18" s="183">
        <v>72000000</v>
      </c>
      <c r="DI18" s="182" t="s">
        <v>493</v>
      </c>
      <c r="DJ18" s="184" t="s">
        <v>493</v>
      </c>
      <c r="DK18" s="186">
        <v>5.2549330599999999</v>
      </c>
      <c r="DL18" s="186">
        <v>5.2549330599999999</v>
      </c>
      <c r="DM18" s="182" t="s">
        <v>9049</v>
      </c>
      <c r="DN18" s="182" t="s">
        <v>9042</v>
      </c>
      <c r="DO18" s="182" t="s">
        <v>8948</v>
      </c>
      <c r="DP18" s="182" t="s">
        <v>9051</v>
      </c>
      <c r="DQ18" s="182" t="s">
        <v>553</v>
      </c>
      <c r="DR18" s="182" t="s">
        <v>9052</v>
      </c>
      <c r="DS18" s="182">
        <v>1</v>
      </c>
      <c r="DT18" s="182">
        <v>2</v>
      </c>
      <c r="DU18" s="182" t="s">
        <v>8949</v>
      </c>
      <c r="DV18" s="182" t="s">
        <v>8979</v>
      </c>
      <c r="DW18" s="182">
        <v>55</v>
      </c>
      <c r="DX18" s="182">
        <v>55</v>
      </c>
      <c r="DY18" s="182" t="s">
        <v>8966</v>
      </c>
      <c r="DZ18" s="182" t="s">
        <v>8966</v>
      </c>
      <c r="EA18" s="182" t="s">
        <v>9053</v>
      </c>
      <c r="EB18" s="182" t="s">
        <v>9053</v>
      </c>
      <c r="EC18" s="182">
        <v>84.26</v>
      </c>
      <c r="ED18" s="182">
        <v>15.74</v>
      </c>
      <c r="EE18" s="186">
        <v>10909.418115</v>
      </c>
      <c r="EF18" s="186">
        <v>11622.587955999999</v>
      </c>
      <c r="EG18" s="186">
        <v>1.0653719399999999</v>
      </c>
      <c r="EH18" s="186">
        <v>22209.518694999999</v>
      </c>
      <c r="EI18" s="186">
        <v>0.52331561595779097</v>
      </c>
      <c r="EJ18" s="186">
        <v>0.49120461657982817</v>
      </c>
      <c r="EK18" s="190">
        <v>12.75</v>
      </c>
      <c r="EL18" s="190">
        <v>50</v>
      </c>
      <c r="EM18" s="182">
        <v>0</v>
      </c>
      <c r="EN18" s="184"/>
      <c r="EO18" s="182" t="s">
        <v>8967</v>
      </c>
      <c r="EP18" s="191">
        <v>27016.088492999785</v>
      </c>
      <c r="EQ18" s="191">
        <v>55272.861868999898</v>
      </c>
      <c r="ER18" s="191">
        <v>411444.75180999842</v>
      </c>
      <c r="ES18" s="190">
        <v>5245920.5855774796</v>
      </c>
      <c r="ET18" s="191">
        <v>4267.5816430000123</v>
      </c>
      <c r="EU18" s="191">
        <v>7729.1894339998253</v>
      </c>
      <c r="EV18" s="191">
        <v>59983.855384999188</v>
      </c>
      <c r="EW18" s="190">
        <v>2999192.7692499594</v>
      </c>
      <c r="EX18" s="182">
        <v>471428.6071949976</v>
      </c>
      <c r="EY18" s="190">
        <v>8245113.3548274394</v>
      </c>
      <c r="EZ18" s="191">
        <v>31283.670135999797</v>
      </c>
      <c r="FA18" s="191">
        <v>63002.051302999724</v>
      </c>
      <c r="FB18" s="191" t="s">
        <v>321</v>
      </c>
      <c r="FC18" s="191" t="s">
        <v>321</v>
      </c>
      <c r="FD18" s="191">
        <v>2634.1815185246824</v>
      </c>
      <c r="FE18" s="192">
        <v>1.0716065566929833E-2</v>
      </c>
      <c r="FF18" s="191">
        <v>3907.2943079620122</v>
      </c>
      <c r="FG18" s="191">
        <v>32707.379132433471</v>
      </c>
      <c r="FH18" s="191">
        <v>27559.237656988447</v>
      </c>
      <c r="FI18" s="190">
        <v>351380.28012660268</v>
      </c>
      <c r="FJ18" s="191">
        <v>5148.1414754450288</v>
      </c>
      <c r="FK18" s="190">
        <v>257407.07377225143</v>
      </c>
      <c r="FL18" s="190">
        <v>608787.35389885411</v>
      </c>
      <c r="FM18" s="190">
        <v>8245113.3548274394</v>
      </c>
      <c r="FN18" s="184"/>
      <c r="FO18" s="182">
        <v>8</v>
      </c>
      <c r="FP18" s="182">
        <v>47</v>
      </c>
      <c r="FQ18" s="182">
        <v>105</v>
      </c>
      <c r="FR18" s="182">
        <v>160</v>
      </c>
      <c r="FS18" s="193">
        <v>0.55000000000000004</v>
      </c>
      <c r="FT18" s="190">
        <v>4337190</v>
      </c>
      <c r="FU18" s="190">
        <v>43371900</v>
      </c>
      <c r="FV18" s="184"/>
      <c r="FW18" s="190">
        <v>51617013.354827441</v>
      </c>
      <c r="FX18" s="190">
        <v>43980687.353898853</v>
      </c>
      <c r="FY18" s="184"/>
      <c r="FZ18" s="186">
        <v>1.8188299999999999</v>
      </c>
      <c r="GA18" s="186">
        <v>6.9637500000000001</v>
      </c>
      <c r="GB18" s="186">
        <v>0.69228699999999999</v>
      </c>
      <c r="GC18" s="182" t="s">
        <v>321</v>
      </c>
      <c r="GD18" s="182" t="s">
        <v>321</v>
      </c>
      <c r="GE18" s="182">
        <v>7</v>
      </c>
      <c r="GF18" s="188">
        <v>6.8597337723491893E-5</v>
      </c>
      <c r="GG18" s="188">
        <v>8.7265092130849294E-5</v>
      </c>
      <c r="GH18" s="182">
        <v>45</v>
      </c>
      <c r="GI18" s="182">
        <v>56</v>
      </c>
      <c r="GJ18" s="182">
        <v>61</v>
      </c>
      <c r="GK18" s="182">
        <v>77</v>
      </c>
      <c r="GL18" s="182">
        <v>239</v>
      </c>
      <c r="GM18" s="182" t="s">
        <v>3738</v>
      </c>
      <c r="GN18" s="186">
        <v>0.34395925483636436</v>
      </c>
      <c r="GO18" s="182" t="s">
        <v>3749</v>
      </c>
      <c r="GP18" s="182" t="s">
        <v>321</v>
      </c>
      <c r="GQ18" s="186" t="s">
        <v>321</v>
      </c>
      <c r="GR18" s="193" t="s">
        <v>321</v>
      </c>
      <c r="GS18" s="186">
        <v>0</v>
      </c>
      <c r="GT18" s="182">
        <v>99</v>
      </c>
      <c r="GU18" s="182">
        <v>10</v>
      </c>
      <c r="GV18" s="182">
        <v>12</v>
      </c>
      <c r="GW18" s="182">
        <v>2</v>
      </c>
      <c r="GX18" s="182" t="s">
        <v>568</v>
      </c>
      <c r="GY18" s="182">
        <v>3</v>
      </c>
      <c r="GZ18" s="182">
        <v>4</v>
      </c>
      <c r="HA18" s="182">
        <v>1</v>
      </c>
      <c r="HB18" s="184"/>
      <c r="HC18" s="182" t="s">
        <v>505</v>
      </c>
      <c r="HD18" s="182" t="s">
        <v>9093</v>
      </c>
      <c r="HE18" s="182" t="s">
        <v>493</v>
      </c>
      <c r="HF18" s="184"/>
      <c r="HG18" s="182" t="s">
        <v>493</v>
      </c>
      <c r="HH18" s="182" t="s">
        <v>493</v>
      </c>
      <c r="HI18" s="182" t="s">
        <v>493</v>
      </c>
      <c r="HJ18" s="182" t="s">
        <v>687</v>
      </c>
      <c r="HK18" s="182" t="s">
        <v>769</v>
      </c>
      <c r="HL18" s="182" t="s">
        <v>502</v>
      </c>
    </row>
    <row r="19" spans="1:220" ht="51" customHeight="1" x14ac:dyDescent="0.25">
      <c r="A19" s="182" t="s">
        <v>9094</v>
      </c>
      <c r="B19" s="182" t="s">
        <v>8937</v>
      </c>
      <c r="C19" s="182" t="s">
        <v>9095</v>
      </c>
      <c r="D19" s="182" t="s">
        <v>494</v>
      </c>
      <c r="E19" s="229" t="s">
        <v>3797</v>
      </c>
      <c r="F19" s="229" t="s">
        <v>9091</v>
      </c>
      <c r="G19" s="229" t="s">
        <v>9096</v>
      </c>
      <c r="H19" s="229" t="s">
        <v>9047</v>
      </c>
      <c r="I19" s="182" t="s">
        <v>9005</v>
      </c>
      <c r="J19" s="183">
        <v>88000000</v>
      </c>
      <c r="K19" s="168">
        <v>42.802999999999997</v>
      </c>
      <c r="L19" s="169">
        <v>32.552000000000007</v>
      </c>
      <c r="M19" s="170">
        <v>24.118000000000002</v>
      </c>
      <c r="N19" s="182" t="s">
        <v>500</v>
      </c>
      <c r="O19" s="182" t="s">
        <v>9097</v>
      </c>
      <c r="P19" s="182" t="s">
        <v>9098</v>
      </c>
      <c r="Q19" s="182" t="s">
        <v>9099</v>
      </c>
      <c r="R19" s="230" t="s">
        <v>9100</v>
      </c>
      <c r="S19" s="184" t="s">
        <v>493</v>
      </c>
      <c r="T19" s="185">
        <v>29.65</v>
      </c>
      <c r="U19" s="186">
        <v>30.01</v>
      </c>
      <c r="V19" s="186">
        <v>30.37</v>
      </c>
      <c r="W19" s="186">
        <v>40.299999999999997</v>
      </c>
      <c r="X19" s="186">
        <v>46.69</v>
      </c>
      <c r="Y19" s="186">
        <v>66.28</v>
      </c>
      <c r="Z19" s="186">
        <v>68.819999999999993</v>
      </c>
      <c r="AA19" s="186">
        <v>0</v>
      </c>
      <c r="AB19" s="186">
        <v>0</v>
      </c>
      <c r="AC19" s="186">
        <v>49.8</v>
      </c>
      <c r="AD19" s="186">
        <v>88.2</v>
      </c>
      <c r="AE19" s="186">
        <v>0</v>
      </c>
      <c r="AF19" s="186">
        <v>38.04</v>
      </c>
      <c r="AG19" s="184" t="s">
        <v>493</v>
      </c>
      <c r="AH19" s="186">
        <v>0.4</v>
      </c>
      <c r="AI19" s="186">
        <v>30.37</v>
      </c>
      <c r="AJ19" s="186">
        <v>7584.45</v>
      </c>
      <c r="AK19" s="186">
        <v>28.57</v>
      </c>
      <c r="AL19" s="186">
        <v>0.19</v>
      </c>
      <c r="AM19" s="186">
        <v>40.299999999999997</v>
      </c>
      <c r="AN19" s="186">
        <v>0.19</v>
      </c>
      <c r="AO19" s="186">
        <v>46.69</v>
      </c>
      <c r="AP19" s="186">
        <v>0</v>
      </c>
      <c r="AQ19" s="186">
        <v>1.1499999999999999</v>
      </c>
      <c r="AR19" s="186">
        <v>48.82</v>
      </c>
      <c r="AS19" s="186">
        <v>4.62</v>
      </c>
      <c r="AT19" s="186">
        <v>64.56</v>
      </c>
      <c r="AU19" s="186">
        <v>0.57999999999999996</v>
      </c>
      <c r="AV19" s="186">
        <v>44.65</v>
      </c>
      <c r="AW19" s="186" t="s">
        <v>321</v>
      </c>
      <c r="AX19" s="186">
        <v>0</v>
      </c>
      <c r="AY19" s="186" t="s">
        <v>321</v>
      </c>
      <c r="AZ19" s="186">
        <v>0</v>
      </c>
      <c r="BA19" s="187">
        <v>16340500</v>
      </c>
      <c r="BB19" s="182">
        <v>86.69</v>
      </c>
      <c r="BC19" s="188">
        <v>0</v>
      </c>
      <c r="BD19" s="182">
        <v>0</v>
      </c>
      <c r="BE19" s="188">
        <v>0</v>
      </c>
      <c r="BF19" s="182">
        <v>0</v>
      </c>
      <c r="BG19" s="182">
        <v>203</v>
      </c>
      <c r="BH19" s="182">
        <v>63.27</v>
      </c>
      <c r="BI19" s="186">
        <v>0.16</v>
      </c>
      <c r="BJ19" s="186">
        <v>36.32</v>
      </c>
      <c r="BK19" s="186">
        <v>726.58</v>
      </c>
      <c r="BL19" s="186">
        <v>51.02</v>
      </c>
      <c r="BM19" s="186">
        <v>10.76</v>
      </c>
      <c r="BN19" s="186">
        <v>86.61</v>
      </c>
      <c r="BO19" s="186">
        <v>0</v>
      </c>
      <c r="BP19" s="186">
        <v>0</v>
      </c>
      <c r="BQ19" s="186">
        <v>0</v>
      </c>
      <c r="BR19" s="189">
        <v>2</v>
      </c>
      <c r="BS19" s="186">
        <v>88.2</v>
      </c>
      <c r="BT19" s="186">
        <v>1</v>
      </c>
      <c r="BU19" s="186">
        <v>0</v>
      </c>
      <c r="BV19" s="189">
        <v>9</v>
      </c>
      <c r="BW19" s="186">
        <v>38.04</v>
      </c>
      <c r="BX19" s="184" t="s">
        <v>493</v>
      </c>
      <c r="BY19" s="182" t="s">
        <v>502</v>
      </c>
      <c r="BZ19" s="189">
        <v>63.71</v>
      </c>
      <c r="CA19" s="182" t="s">
        <v>731</v>
      </c>
      <c r="CB19" s="189">
        <v>36.29</v>
      </c>
      <c r="CC19" s="182" t="s">
        <v>493</v>
      </c>
      <c r="CD19" s="189"/>
      <c r="CE19" s="182" t="s">
        <v>501</v>
      </c>
      <c r="CF19" s="189">
        <v>63.71</v>
      </c>
      <c r="CG19" s="182" t="s">
        <v>730</v>
      </c>
      <c r="CH19" s="189">
        <v>36.29</v>
      </c>
      <c r="CI19" s="182" t="s">
        <v>493</v>
      </c>
      <c r="CJ19" s="189"/>
      <c r="CK19" s="182" t="s">
        <v>503</v>
      </c>
      <c r="CL19" s="189">
        <v>63.71</v>
      </c>
      <c r="CM19" s="182" t="s">
        <v>512</v>
      </c>
      <c r="CN19" s="189">
        <v>36.29</v>
      </c>
      <c r="CO19" s="182" t="s">
        <v>493</v>
      </c>
      <c r="CP19" s="189">
        <v>0</v>
      </c>
      <c r="CQ19" s="182" t="s">
        <v>493</v>
      </c>
      <c r="CR19" s="182"/>
      <c r="CS19" s="182" t="s">
        <v>501</v>
      </c>
      <c r="CT19" s="182" t="s">
        <v>9101</v>
      </c>
      <c r="CU19" s="184" t="s">
        <v>493</v>
      </c>
      <c r="CV19" s="183">
        <v>70700000</v>
      </c>
      <c r="CW19" s="182" t="s">
        <v>8962</v>
      </c>
      <c r="CX19" s="183">
        <v>15000000</v>
      </c>
      <c r="CY19" s="182" t="s">
        <v>8962</v>
      </c>
      <c r="CZ19" s="183">
        <v>2300000</v>
      </c>
      <c r="DA19" s="182" t="s">
        <v>8962</v>
      </c>
      <c r="DB19" s="182"/>
      <c r="DC19" s="183">
        <v>88000000</v>
      </c>
      <c r="DD19" s="182"/>
      <c r="DE19" s="182" t="s">
        <v>493</v>
      </c>
      <c r="DF19" s="183">
        <v>88000000</v>
      </c>
      <c r="DG19" s="182" t="s">
        <v>493</v>
      </c>
      <c r="DH19" s="183">
        <v>88000000</v>
      </c>
      <c r="DI19" s="182" t="s">
        <v>493</v>
      </c>
      <c r="DJ19" s="184" t="s">
        <v>493</v>
      </c>
      <c r="DK19" s="186">
        <v>7.52083514</v>
      </c>
      <c r="DL19" s="186">
        <v>7.52083514</v>
      </c>
      <c r="DM19" s="182" t="s">
        <v>9049</v>
      </c>
      <c r="DN19" s="182" t="s">
        <v>9042</v>
      </c>
      <c r="DO19" s="182" t="s">
        <v>8948</v>
      </c>
      <c r="DP19" s="182" t="s">
        <v>9051</v>
      </c>
      <c r="DQ19" s="182" t="s">
        <v>553</v>
      </c>
      <c r="DR19" s="182" t="s">
        <v>9052</v>
      </c>
      <c r="DS19" s="182">
        <v>1</v>
      </c>
      <c r="DT19" s="182">
        <v>2</v>
      </c>
      <c r="DU19" s="182" t="s">
        <v>8949</v>
      </c>
      <c r="DV19" s="182" t="s">
        <v>8979</v>
      </c>
      <c r="DW19" s="182">
        <v>55</v>
      </c>
      <c r="DX19" s="182">
        <v>55</v>
      </c>
      <c r="DY19" s="182" t="s">
        <v>8966</v>
      </c>
      <c r="DZ19" s="182" t="s">
        <v>8966</v>
      </c>
      <c r="EA19" s="182" t="s">
        <v>9053</v>
      </c>
      <c r="EB19" s="182" t="s">
        <v>9053</v>
      </c>
      <c r="EC19" s="182">
        <v>89.24</v>
      </c>
      <c r="ED19" s="182">
        <v>10.76</v>
      </c>
      <c r="EE19" s="186">
        <v>6752.6196339999997</v>
      </c>
      <c r="EF19" s="186">
        <v>7584.447932</v>
      </c>
      <c r="EG19" s="186">
        <v>1.12318601</v>
      </c>
      <c r="EH19" s="186">
        <v>18999.999640000002</v>
      </c>
      <c r="EI19" s="186">
        <v>0.39918147766870166</v>
      </c>
      <c r="EJ19" s="186">
        <v>0.35540104010233542</v>
      </c>
      <c r="EK19" s="190">
        <v>12.75</v>
      </c>
      <c r="EL19" s="190">
        <v>50</v>
      </c>
      <c r="EM19" s="182">
        <v>0</v>
      </c>
      <c r="EN19" s="184"/>
      <c r="EO19" s="182" t="s">
        <v>8967</v>
      </c>
      <c r="EP19" s="191">
        <v>-40304.91449399991</v>
      </c>
      <c r="EQ19" s="191">
        <v>-25743.88560899999</v>
      </c>
      <c r="ER19" s="191">
        <v>-330244.0005149995</v>
      </c>
      <c r="ES19" s="190">
        <v>-4210611.0065662432</v>
      </c>
      <c r="ET19" s="191">
        <v>-6595.9362340000225</v>
      </c>
      <c r="EU19" s="191">
        <v>-4420.4337929999456</v>
      </c>
      <c r="EV19" s="191">
        <v>-55081.850134999841</v>
      </c>
      <c r="EW19" s="190">
        <v>-2754092.5067499923</v>
      </c>
      <c r="EX19" s="182">
        <v>-385325.85064999934</v>
      </c>
      <c r="EY19" s="190">
        <v>-6964703.5133162355</v>
      </c>
      <c r="EZ19" s="191">
        <v>-46900.850727999932</v>
      </c>
      <c r="FA19" s="191">
        <v>-30164.319401999936</v>
      </c>
      <c r="FB19" s="191" t="s">
        <v>321</v>
      </c>
      <c r="FC19" s="191" t="s">
        <v>321</v>
      </c>
      <c r="FD19" s="191">
        <v>777.84671998625049</v>
      </c>
      <c r="FE19" s="192">
        <v>8.381401930498189E-3</v>
      </c>
      <c r="FF19" s="191">
        <v>1268.3337688544609</v>
      </c>
      <c r="FG19" s="191">
        <v>10230.902444203557</v>
      </c>
      <c r="FH19" s="191">
        <v>9130.0573412072536</v>
      </c>
      <c r="FI19" s="190">
        <v>116408.23110039248</v>
      </c>
      <c r="FJ19" s="191">
        <v>1100.8451029963028</v>
      </c>
      <c r="FK19" s="190">
        <v>55042.255149815137</v>
      </c>
      <c r="FL19" s="190">
        <v>171450.48625020761</v>
      </c>
      <c r="FM19" s="190">
        <v>0</v>
      </c>
      <c r="FN19" s="184"/>
      <c r="FO19" s="182">
        <v>2</v>
      </c>
      <c r="FP19" s="182">
        <v>49</v>
      </c>
      <c r="FQ19" s="182">
        <v>91</v>
      </c>
      <c r="FR19" s="182">
        <v>142</v>
      </c>
      <c r="FS19" s="193">
        <v>0.55000000000000004</v>
      </c>
      <c r="FT19" s="190">
        <v>1634050</v>
      </c>
      <c r="FU19" s="190">
        <v>16340500</v>
      </c>
      <c r="FV19" s="184"/>
      <c r="FW19" s="190">
        <v>16340500</v>
      </c>
      <c r="FX19" s="190">
        <v>16511950.486250207</v>
      </c>
      <c r="FY19" s="184"/>
      <c r="FZ19" s="186">
        <v>1.1494200000000001</v>
      </c>
      <c r="GA19" s="186">
        <v>4.6211267605633806</v>
      </c>
      <c r="GB19" s="186">
        <v>0.57797299999999996</v>
      </c>
      <c r="GC19" s="182" t="s">
        <v>321</v>
      </c>
      <c r="GD19" s="182" t="s">
        <v>321</v>
      </c>
      <c r="GE19" s="182">
        <v>0</v>
      </c>
      <c r="GF19" s="188">
        <v>0</v>
      </c>
      <c r="GG19" s="188">
        <v>0</v>
      </c>
      <c r="GH19" s="182">
        <v>30</v>
      </c>
      <c r="GI19" s="182">
        <v>39</v>
      </c>
      <c r="GJ19" s="182">
        <v>58</v>
      </c>
      <c r="GK19" s="182">
        <v>70</v>
      </c>
      <c r="GL19" s="182">
        <v>197</v>
      </c>
      <c r="GM19" s="182" t="s">
        <v>3738</v>
      </c>
      <c r="GN19" s="186">
        <v>0.16409094850909156</v>
      </c>
      <c r="GO19" s="182" t="s">
        <v>3749</v>
      </c>
      <c r="GP19" s="182" t="s">
        <v>321</v>
      </c>
      <c r="GQ19" s="186" t="s">
        <v>321</v>
      </c>
      <c r="GR19" s="193" t="s">
        <v>321</v>
      </c>
      <c r="GS19" s="186">
        <v>0</v>
      </c>
      <c r="GT19" s="182">
        <v>91</v>
      </c>
      <c r="GU19" s="182">
        <v>10</v>
      </c>
      <c r="GV19" s="182">
        <v>12</v>
      </c>
      <c r="GW19" s="182">
        <v>2</v>
      </c>
      <c r="GX19" s="182" t="s">
        <v>568</v>
      </c>
      <c r="GY19" s="182">
        <v>1</v>
      </c>
      <c r="GZ19" s="182">
        <v>2</v>
      </c>
      <c r="HA19" s="182">
        <v>1</v>
      </c>
      <c r="HB19" s="184"/>
      <c r="HC19" s="182" t="s">
        <v>505</v>
      </c>
      <c r="HD19" s="182" t="s">
        <v>9102</v>
      </c>
      <c r="HE19" s="182" t="s">
        <v>493</v>
      </c>
      <c r="HF19" s="184"/>
      <c r="HG19" s="182" t="s">
        <v>493</v>
      </c>
      <c r="HH19" s="182" t="s">
        <v>493</v>
      </c>
      <c r="HI19" s="182" t="s">
        <v>493</v>
      </c>
      <c r="HJ19" s="182" t="s">
        <v>687</v>
      </c>
      <c r="HK19" s="182" t="s">
        <v>4765</v>
      </c>
      <c r="HL19" s="182" t="s">
        <v>502</v>
      </c>
    </row>
    <row r="20" spans="1:220" ht="51" customHeight="1" x14ac:dyDescent="0.25">
      <c r="A20" s="182" t="s">
        <v>9103</v>
      </c>
      <c r="B20" s="182" t="s">
        <v>8937</v>
      </c>
      <c r="C20" s="182" t="s">
        <v>9104</v>
      </c>
      <c r="D20" s="182" t="s">
        <v>971</v>
      </c>
      <c r="E20" s="229" t="s">
        <v>9105</v>
      </c>
      <c r="F20" s="229" t="s">
        <v>9106</v>
      </c>
      <c r="G20" s="229" t="s">
        <v>9107</v>
      </c>
      <c r="H20" s="229" t="s">
        <v>9108</v>
      </c>
      <c r="I20" s="182" t="s">
        <v>9039</v>
      </c>
      <c r="J20" s="183">
        <v>71500000</v>
      </c>
      <c r="K20" s="168" t="s">
        <v>321</v>
      </c>
      <c r="L20" s="169">
        <v>55.545000000000002</v>
      </c>
      <c r="M20" s="170">
        <v>40.397499999999994</v>
      </c>
      <c r="N20" s="182" t="s">
        <v>698</v>
      </c>
      <c r="O20" s="182" t="s">
        <v>730</v>
      </c>
      <c r="P20" s="182" t="s">
        <v>1131</v>
      </c>
      <c r="Q20" s="182" t="s">
        <v>768</v>
      </c>
      <c r="R20" s="230" t="s">
        <v>9109</v>
      </c>
      <c r="S20" s="184" t="s">
        <v>493</v>
      </c>
      <c r="T20" s="185" t="s">
        <v>321</v>
      </c>
      <c r="U20" s="186">
        <v>83.85</v>
      </c>
      <c r="V20" s="186">
        <v>84.49</v>
      </c>
      <c r="W20" s="186">
        <v>87.46</v>
      </c>
      <c r="X20" s="186">
        <v>93.14</v>
      </c>
      <c r="Y20" s="186">
        <v>62.23</v>
      </c>
      <c r="Z20" s="186">
        <v>81.12</v>
      </c>
      <c r="AA20" s="186">
        <v>0</v>
      </c>
      <c r="AB20" s="186" t="s">
        <v>321</v>
      </c>
      <c r="AC20" s="186">
        <v>69.48</v>
      </c>
      <c r="AD20" s="186">
        <v>0</v>
      </c>
      <c r="AE20" s="186">
        <v>93</v>
      </c>
      <c r="AF20" s="186">
        <v>38.04</v>
      </c>
      <c r="AG20" s="184" t="s">
        <v>493</v>
      </c>
      <c r="AH20" s="186">
        <v>1.3</v>
      </c>
      <c r="AI20" s="186">
        <v>84.49</v>
      </c>
      <c r="AJ20" s="186">
        <v>30567.51</v>
      </c>
      <c r="AK20" s="186">
        <v>81.31</v>
      </c>
      <c r="AL20" s="186">
        <v>1.23</v>
      </c>
      <c r="AM20" s="186">
        <v>87.46</v>
      </c>
      <c r="AN20" s="186">
        <v>1.49</v>
      </c>
      <c r="AO20" s="186">
        <v>93.14</v>
      </c>
      <c r="AP20" s="186">
        <v>0</v>
      </c>
      <c r="AQ20" s="186">
        <v>6.15</v>
      </c>
      <c r="AR20" s="186">
        <v>98.29</v>
      </c>
      <c r="AS20" s="186">
        <v>2.95</v>
      </c>
      <c r="AT20" s="186">
        <v>18.420000000000002</v>
      </c>
      <c r="AU20" s="186">
        <v>3.17</v>
      </c>
      <c r="AV20" s="186">
        <v>99.57</v>
      </c>
      <c r="AW20" s="186" t="s">
        <v>321</v>
      </c>
      <c r="AX20" s="186">
        <v>0</v>
      </c>
      <c r="AY20" s="186" t="s">
        <v>321</v>
      </c>
      <c r="AZ20" s="186">
        <v>0</v>
      </c>
      <c r="BA20" s="187">
        <v>2945000</v>
      </c>
      <c r="BB20" s="182">
        <v>47.43</v>
      </c>
      <c r="BC20" s="188" t="s">
        <v>321</v>
      </c>
      <c r="BD20" s="182">
        <v>0</v>
      </c>
      <c r="BE20" s="188" t="s">
        <v>321</v>
      </c>
      <c r="BF20" s="182">
        <v>0</v>
      </c>
      <c r="BG20" s="182">
        <v>146</v>
      </c>
      <c r="BH20" s="182">
        <v>42.94</v>
      </c>
      <c r="BI20" s="186">
        <v>15.95</v>
      </c>
      <c r="BJ20" s="186">
        <v>96.02</v>
      </c>
      <c r="BK20" s="186">
        <v>1365.88</v>
      </c>
      <c r="BL20" s="186">
        <v>74.61</v>
      </c>
      <c r="BM20" s="186">
        <v>4.7</v>
      </c>
      <c r="BN20" s="186">
        <v>37.630000000000003</v>
      </c>
      <c r="BO20" s="186">
        <v>25</v>
      </c>
      <c r="BP20" s="186">
        <v>0</v>
      </c>
      <c r="BQ20" s="186">
        <v>0</v>
      </c>
      <c r="BR20" s="189" t="s">
        <v>321</v>
      </c>
      <c r="BS20" s="186">
        <v>0</v>
      </c>
      <c r="BT20" s="186">
        <v>4</v>
      </c>
      <c r="BU20" s="186">
        <v>93</v>
      </c>
      <c r="BV20" s="189">
        <v>9</v>
      </c>
      <c r="BW20" s="186">
        <v>38.04</v>
      </c>
      <c r="BX20" s="184" t="s">
        <v>493</v>
      </c>
      <c r="BY20" s="182" t="s">
        <v>1131</v>
      </c>
      <c r="BZ20" s="189">
        <v>100</v>
      </c>
      <c r="CA20" s="182" t="s">
        <v>493</v>
      </c>
      <c r="CB20" s="189"/>
      <c r="CC20" s="182" t="s">
        <v>493</v>
      </c>
      <c r="CD20" s="189"/>
      <c r="CE20" s="182" t="s">
        <v>730</v>
      </c>
      <c r="CF20" s="189">
        <v>100</v>
      </c>
      <c r="CG20" s="182" t="s">
        <v>493</v>
      </c>
      <c r="CH20" s="189"/>
      <c r="CI20" s="182" t="s">
        <v>493</v>
      </c>
      <c r="CJ20" s="189"/>
      <c r="CK20" s="182" t="s">
        <v>768</v>
      </c>
      <c r="CL20" s="189">
        <v>100</v>
      </c>
      <c r="CM20" s="182" t="s">
        <v>493</v>
      </c>
      <c r="CN20" s="189"/>
      <c r="CO20" s="182" t="s">
        <v>493</v>
      </c>
      <c r="CP20" s="189"/>
      <c r="CQ20" s="182" t="s">
        <v>493</v>
      </c>
      <c r="CR20" s="182"/>
      <c r="CS20" s="182" t="s">
        <v>730</v>
      </c>
      <c r="CT20" s="182" t="s">
        <v>698</v>
      </c>
      <c r="CU20" s="184" t="s">
        <v>493</v>
      </c>
      <c r="CV20" s="183">
        <v>62000000</v>
      </c>
      <c r="CW20" s="182" t="s">
        <v>4259</v>
      </c>
      <c r="CX20" s="183">
        <v>8200000</v>
      </c>
      <c r="CY20" s="182" t="s">
        <v>4259</v>
      </c>
      <c r="CZ20" s="183">
        <v>1300000</v>
      </c>
      <c r="DA20" s="182" t="s">
        <v>8962</v>
      </c>
      <c r="DB20" s="182"/>
      <c r="DC20" s="183">
        <v>71500000</v>
      </c>
      <c r="DD20" s="182"/>
      <c r="DE20" s="182" t="s">
        <v>493</v>
      </c>
      <c r="DF20" s="183">
        <v>71500000</v>
      </c>
      <c r="DG20" s="182" t="s">
        <v>493</v>
      </c>
      <c r="DH20" s="183">
        <v>71500000</v>
      </c>
      <c r="DI20" s="182" t="s">
        <v>9110</v>
      </c>
      <c r="DJ20" s="184" t="s">
        <v>493</v>
      </c>
      <c r="DK20" s="186">
        <v>0.93467484000000001</v>
      </c>
      <c r="DL20" s="186">
        <v>2.0607362500000002</v>
      </c>
      <c r="DM20" s="182" t="s">
        <v>8963</v>
      </c>
      <c r="DN20" s="182" t="s">
        <v>9042</v>
      </c>
      <c r="DO20" s="182" t="s">
        <v>9069</v>
      </c>
      <c r="DP20" s="182" t="s">
        <v>8977</v>
      </c>
      <c r="DQ20" s="182" t="s">
        <v>9052</v>
      </c>
      <c r="DR20" s="182" t="s">
        <v>8978</v>
      </c>
      <c r="DS20" s="182">
        <v>2</v>
      </c>
      <c r="DT20" s="182">
        <v>2</v>
      </c>
      <c r="DU20" s="182" t="s">
        <v>8965</v>
      </c>
      <c r="DV20" s="182" t="s">
        <v>8979</v>
      </c>
      <c r="DW20" s="182">
        <v>35</v>
      </c>
      <c r="DX20" s="182">
        <v>65</v>
      </c>
      <c r="DY20" s="182" t="s">
        <v>8966</v>
      </c>
      <c r="DZ20" s="182" t="s">
        <v>8966</v>
      </c>
      <c r="EA20" s="182" t="s">
        <v>8951</v>
      </c>
      <c r="EB20" s="182" t="s">
        <v>8980</v>
      </c>
      <c r="EC20" s="182">
        <v>95.3</v>
      </c>
      <c r="ED20" s="182">
        <v>4.7</v>
      </c>
      <c r="EE20" s="186">
        <v>29061.375888999999</v>
      </c>
      <c r="EF20" s="186">
        <v>30567.513478000001</v>
      </c>
      <c r="EG20" s="186">
        <v>1.05182609</v>
      </c>
      <c r="EH20" s="186">
        <v>23597.388444</v>
      </c>
      <c r="EI20" s="186">
        <v>1.2953769672665731</v>
      </c>
      <c r="EJ20" s="186">
        <v>1.23155051492104</v>
      </c>
      <c r="EK20" s="190">
        <v>12.75</v>
      </c>
      <c r="EL20" s="190">
        <v>50</v>
      </c>
      <c r="EM20" s="182">
        <v>0</v>
      </c>
      <c r="EN20" s="184"/>
      <c r="EO20" s="182" t="s">
        <v>8967</v>
      </c>
      <c r="EP20" s="191">
        <v>503758.77463599993</v>
      </c>
      <c r="EQ20" s="191">
        <v>604583.55268600024</v>
      </c>
      <c r="ER20" s="191">
        <v>5541711.6366100013</v>
      </c>
      <c r="ES20" s="190">
        <v>70656823.366777509</v>
      </c>
      <c r="ET20" s="191">
        <v>25861.735242000024</v>
      </c>
      <c r="EU20" s="191">
        <v>30181.389321000024</v>
      </c>
      <c r="EV20" s="191">
        <v>280215.62281500024</v>
      </c>
      <c r="EW20" s="190">
        <v>14010781.140750011</v>
      </c>
      <c r="EX20" s="182">
        <v>5821927.2594250012</v>
      </c>
      <c r="EY20" s="190">
        <v>84667604.507527515</v>
      </c>
      <c r="EZ20" s="191">
        <v>529620.50987800001</v>
      </c>
      <c r="FA20" s="191">
        <v>634764.94200700033</v>
      </c>
      <c r="FB20" s="191" t="s">
        <v>321</v>
      </c>
      <c r="FC20" s="191" t="s">
        <v>321</v>
      </c>
      <c r="FD20" s="191">
        <v>596376.44298107212</v>
      </c>
      <c r="FE20" s="192">
        <v>1.218354782294595E-2</v>
      </c>
      <c r="FF20" s="191">
        <v>832580.70453123667</v>
      </c>
      <c r="FG20" s="191">
        <v>7144785.7375615444</v>
      </c>
      <c r="FH20" s="191">
        <v>6808980.8078961512</v>
      </c>
      <c r="FI20" s="190">
        <v>86814505.300675929</v>
      </c>
      <c r="FJ20" s="191">
        <v>335804.92966539256</v>
      </c>
      <c r="FK20" s="190">
        <v>16790246.483269628</v>
      </c>
      <c r="FL20" s="190">
        <v>103604751.78394556</v>
      </c>
      <c r="FM20" s="190">
        <v>84667604.507527515</v>
      </c>
      <c r="FN20" s="184"/>
      <c r="FO20" s="182">
        <v>0</v>
      </c>
      <c r="FP20" s="182">
        <v>104</v>
      </c>
      <c r="FQ20" s="182">
        <v>291</v>
      </c>
      <c r="FR20" s="182">
        <v>395</v>
      </c>
      <c r="FS20" s="193">
        <v>0.1</v>
      </c>
      <c r="FT20" s="190">
        <v>294500</v>
      </c>
      <c r="FU20" s="190">
        <v>2945000</v>
      </c>
      <c r="FV20" s="184"/>
      <c r="FW20" s="190">
        <v>87612604.507527515</v>
      </c>
      <c r="FX20" s="190">
        <v>106549751.78394556</v>
      </c>
      <c r="FY20" s="184"/>
      <c r="FZ20" s="186">
        <v>6.1512330000000004</v>
      </c>
      <c r="GA20" s="186">
        <v>2.9483544303797466</v>
      </c>
      <c r="GB20" s="186">
        <v>3.1667230000000002</v>
      </c>
      <c r="GC20" s="182" t="s">
        <v>321</v>
      </c>
      <c r="GD20" s="182" t="s">
        <v>321</v>
      </c>
      <c r="GE20" s="182" t="s">
        <v>321</v>
      </c>
      <c r="GF20" s="188" t="s">
        <v>321</v>
      </c>
      <c r="GG20" s="188" t="s">
        <v>321</v>
      </c>
      <c r="GH20" s="182">
        <v>52</v>
      </c>
      <c r="GI20" s="182">
        <v>66</v>
      </c>
      <c r="GJ20" s="182">
        <v>73</v>
      </c>
      <c r="GK20" s="182">
        <v>63</v>
      </c>
      <c r="GL20" s="182">
        <v>254</v>
      </c>
      <c r="GM20" s="182" t="s">
        <v>3738</v>
      </c>
      <c r="GN20" s="186">
        <v>15.945045456593409</v>
      </c>
      <c r="GO20" s="182" t="s">
        <v>9111</v>
      </c>
      <c r="GP20" s="182">
        <v>2</v>
      </c>
      <c r="GQ20" s="186">
        <v>2.0607362500000002</v>
      </c>
      <c r="GR20" s="193">
        <v>1.0303681250000001</v>
      </c>
      <c r="GS20" s="186">
        <v>25</v>
      </c>
      <c r="GT20" s="182">
        <v>91</v>
      </c>
      <c r="GU20" s="182">
        <v>12</v>
      </c>
      <c r="GV20" s="182">
        <v>12</v>
      </c>
      <c r="GW20" s="182">
        <v>0</v>
      </c>
      <c r="GX20" s="182" t="s">
        <v>505</v>
      </c>
      <c r="GY20" s="182">
        <v>0</v>
      </c>
      <c r="GZ20" s="182">
        <v>4</v>
      </c>
      <c r="HA20" s="182">
        <v>4</v>
      </c>
      <c r="HB20" s="184"/>
      <c r="HC20" s="182" t="s">
        <v>505</v>
      </c>
      <c r="HD20" s="182" t="s">
        <v>9112</v>
      </c>
      <c r="HE20" s="182" t="s">
        <v>493</v>
      </c>
      <c r="HF20" s="184"/>
      <c r="HG20" s="182" t="s">
        <v>493</v>
      </c>
      <c r="HH20" s="182" t="s">
        <v>493</v>
      </c>
      <c r="HI20" s="182" t="s">
        <v>493</v>
      </c>
      <c r="HJ20" s="182" t="s">
        <v>687</v>
      </c>
      <c r="HK20" s="182" t="s">
        <v>769</v>
      </c>
      <c r="HL20" s="182" t="s">
        <v>1131</v>
      </c>
    </row>
    <row r="21" spans="1:220" ht="51" customHeight="1" x14ac:dyDescent="0.25">
      <c r="A21" s="182" t="s">
        <v>9113</v>
      </c>
      <c r="B21" s="182" t="s">
        <v>8937</v>
      </c>
      <c r="C21" s="182" t="s">
        <v>9114</v>
      </c>
      <c r="D21" s="182" t="s">
        <v>494</v>
      </c>
      <c r="E21" s="229" t="s">
        <v>9105</v>
      </c>
      <c r="F21" s="229" t="s">
        <v>9107</v>
      </c>
      <c r="G21" s="229" t="s">
        <v>9115</v>
      </c>
      <c r="H21" s="229" t="s">
        <v>9116</v>
      </c>
      <c r="I21" s="182" t="s">
        <v>9039</v>
      </c>
      <c r="J21" s="183">
        <v>133641000</v>
      </c>
      <c r="K21" s="168">
        <v>78.907999999999987</v>
      </c>
      <c r="L21" s="169">
        <v>53.001000000000005</v>
      </c>
      <c r="M21" s="170">
        <v>39.795500000000004</v>
      </c>
      <c r="N21" s="182" t="s">
        <v>698</v>
      </c>
      <c r="O21" s="182" t="s">
        <v>730</v>
      </c>
      <c r="P21" s="182" t="s">
        <v>1131</v>
      </c>
      <c r="Q21" s="182" t="s">
        <v>768</v>
      </c>
      <c r="R21" s="230" t="s">
        <v>9109</v>
      </c>
      <c r="S21" s="184" t="s">
        <v>493</v>
      </c>
      <c r="T21" s="185">
        <v>80.459999999999994</v>
      </c>
      <c r="U21" s="186">
        <v>76.72</v>
      </c>
      <c r="V21" s="186">
        <v>72.98</v>
      </c>
      <c r="W21" s="186">
        <v>79.09</v>
      </c>
      <c r="X21" s="186">
        <v>97.14</v>
      </c>
      <c r="Y21" s="186">
        <v>67.16</v>
      </c>
      <c r="Z21" s="186">
        <v>81.25</v>
      </c>
      <c r="AA21" s="186">
        <v>0</v>
      </c>
      <c r="AB21" s="186">
        <v>79.69</v>
      </c>
      <c r="AC21" s="186">
        <v>69.98</v>
      </c>
      <c r="AD21" s="186">
        <v>98.51</v>
      </c>
      <c r="AE21" s="186">
        <v>94.07</v>
      </c>
      <c r="AF21" s="186">
        <v>40.9</v>
      </c>
      <c r="AG21" s="184" t="s">
        <v>493</v>
      </c>
      <c r="AH21" s="186">
        <v>1.06</v>
      </c>
      <c r="AI21" s="186">
        <v>72.98</v>
      </c>
      <c r="AJ21" s="186">
        <v>52535.97</v>
      </c>
      <c r="AK21" s="186">
        <v>91.67</v>
      </c>
      <c r="AL21" s="186">
        <v>0.81</v>
      </c>
      <c r="AM21" s="186">
        <v>79.09</v>
      </c>
      <c r="AN21" s="186">
        <v>2.52</v>
      </c>
      <c r="AO21" s="186">
        <v>97.14</v>
      </c>
      <c r="AP21" s="186">
        <v>0</v>
      </c>
      <c r="AQ21" s="186">
        <v>1.47</v>
      </c>
      <c r="AR21" s="186">
        <v>62.31</v>
      </c>
      <c r="AS21" s="186">
        <v>3.22</v>
      </c>
      <c r="AT21" s="186">
        <v>25.27</v>
      </c>
      <c r="AU21" s="186">
        <v>0.77</v>
      </c>
      <c r="AV21" s="186">
        <v>66.17</v>
      </c>
      <c r="AW21" s="186" t="s">
        <v>321</v>
      </c>
      <c r="AX21" s="186">
        <v>0</v>
      </c>
      <c r="AY21" s="186" t="s">
        <v>321</v>
      </c>
      <c r="AZ21" s="186">
        <v>0</v>
      </c>
      <c r="BA21" s="187">
        <v>23553600</v>
      </c>
      <c r="BB21" s="182">
        <v>91.02</v>
      </c>
      <c r="BC21" s="188">
        <v>1.44E-4</v>
      </c>
      <c r="BD21" s="182">
        <v>79.52</v>
      </c>
      <c r="BE21" s="188">
        <v>2.2000000000000001E-4</v>
      </c>
      <c r="BF21" s="182">
        <v>79.86</v>
      </c>
      <c r="BG21" s="182">
        <v>146</v>
      </c>
      <c r="BH21" s="182">
        <v>42.94</v>
      </c>
      <c r="BI21" s="186">
        <v>30.99</v>
      </c>
      <c r="BJ21" s="186">
        <v>97.01</v>
      </c>
      <c r="BK21" s="186">
        <v>2192.14</v>
      </c>
      <c r="BL21" s="186">
        <v>85.8</v>
      </c>
      <c r="BM21" s="186">
        <v>4.38</v>
      </c>
      <c r="BN21" s="186">
        <v>26.69</v>
      </c>
      <c r="BO21" s="186">
        <v>25</v>
      </c>
      <c r="BP21" s="186">
        <v>0</v>
      </c>
      <c r="BQ21" s="186">
        <v>0</v>
      </c>
      <c r="BR21" s="189">
        <v>3</v>
      </c>
      <c r="BS21" s="186">
        <v>98.51</v>
      </c>
      <c r="BT21" s="186">
        <v>5</v>
      </c>
      <c r="BU21" s="186">
        <v>94.07</v>
      </c>
      <c r="BV21" s="189">
        <v>10</v>
      </c>
      <c r="BW21" s="186">
        <v>40.9</v>
      </c>
      <c r="BX21" s="184" t="s">
        <v>493</v>
      </c>
      <c r="BY21" s="182" t="s">
        <v>1131</v>
      </c>
      <c r="BZ21" s="189">
        <v>100</v>
      </c>
      <c r="CA21" s="182" t="s">
        <v>493</v>
      </c>
      <c r="CB21" s="189"/>
      <c r="CC21" s="182" t="s">
        <v>493</v>
      </c>
      <c r="CD21" s="189"/>
      <c r="CE21" s="182" t="s">
        <v>730</v>
      </c>
      <c r="CF21" s="189">
        <v>100</v>
      </c>
      <c r="CG21" s="182" t="s">
        <v>493</v>
      </c>
      <c r="CH21" s="189"/>
      <c r="CI21" s="182" t="s">
        <v>493</v>
      </c>
      <c r="CJ21" s="189"/>
      <c r="CK21" s="182" t="s">
        <v>768</v>
      </c>
      <c r="CL21" s="189">
        <v>100</v>
      </c>
      <c r="CM21" s="182" t="s">
        <v>493</v>
      </c>
      <c r="CN21" s="189"/>
      <c r="CO21" s="182" t="s">
        <v>493</v>
      </c>
      <c r="CP21" s="189"/>
      <c r="CQ21" s="182" t="s">
        <v>493</v>
      </c>
      <c r="CR21" s="182"/>
      <c r="CS21" s="182" t="s">
        <v>730</v>
      </c>
      <c r="CT21" s="182" t="s">
        <v>698</v>
      </c>
      <c r="CU21" s="184" t="s">
        <v>493</v>
      </c>
      <c r="CV21" s="183">
        <v>122000000</v>
      </c>
      <c r="CW21" s="182" t="s">
        <v>8947</v>
      </c>
      <c r="CX21" s="183">
        <v>8741000</v>
      </c>
      <c r="CY21" s="182" t="s">
        <v>8962</v>
      </c>
      <c r="CZ21" s="183">
        <v>2900000</v>
      </c>
      <c r="DA21" s="182" t="s">
        <v>8947</v>
      </c>
      <c r="DB21" s="182"/>
      <c r="DC21" s="183">
        <v>133641000</v>
      </c>
      <c r="DD21" s="182"/>
      <c r="DE21" s="182" t="s">
        <v>493</v>
      </c>
      <c r="DF21" s="183">
        <v>133641000</v>
      </c>
      <c r="DG21" s="182" t="s">
        <v>493</v>
      </c>
      <c r="DH21" s="183">
        <v>133641000</v>
      </c>
      <c r="DI21" s="182" t="s">
        <v>493</v>
      </c>
      <c r="DJ21" s="184" t="s">
        <v>493</v>
      </c>
      <c r="DK21" s="186">
        <v>13.22041016</v>
      </c>
      <c r="DL21" s="186">
        <v>1.7935453400000001</v>
      </c>
      <c r="DM21" s="182" t="s">
        <v>8963</v>
      </c>
      <c r="DN21" s="182" t="s">
        <v>9042</v>
      </c>
      <c r="DO21" s="182" t="s">
        <v>9069</v>
      </c>
      <c r="DP21" s="182" t="s">
        <v>8977</v>
      </c>
      <c r="DQ21" s="182" t="s">
        <v>9052</v>
      </c>
      <c r="DR21" s="182" t="s">
        <v>8978</v>
      </c>
      <c r="DS21" s="182">
        <v>2</v>
      </c>
      <c r="DT21" s="182">
        <v>2</v>
      </c>
      <c r="DU21" s="182" t="s">
        <v>8979</v>
      </c>
      <c r="DV21" s="182" t="s">
        <v>8979</v>
      </c>
      <c r="DW21" s="182">
        <v>53</v>
      </c>
      <c r="DX21" s="182">
        <v>65</v>
      </c>
      <c r="DY21" s="182" t="s">
        <v>8966</v>
      </c>
      <c r="DZ21" s="182" t="s">
        <v>8966</v>
      </c>
      <c r="EA21" s="182" t="s">
        <v>8980</v>
      </c>
      <c r="EB21" s="182" t="s">
        <v>8980</v>
      </c>
      <c r="EC21" s="182">
        <v>95.62</v>
      </c>
      <c r="ED21" s="182">
        <v>4.38</v>
      </c>
      <c r="EE21" s="186">
        <v>50048.802784</v>
      </c>
      <c r="EF21" s="186">
        <v>52535.973663999997</v>
      </c>
      <c r="EG21" s="186">
        <v>1.0495543899999999</v>
      </c>
      <c r="EH21" s="186">
        <v>49691.961646000003</v>
      </c>
      <c r="EI21" s="186">
        <v>1.0572328385476191</v>
      </c>
      <c r="EJ21" s="186">
        <v>1.0071810636203515</v>
      </c>
      <c r="EK21" s="190">
        <v>12.75</v>
      </c>
      <c r="EL21" s="190">
        <v>50</v>
      </c>
      <c r="EM21" s="182">
        <v>0</v>
      </c>
      <c r="EN21" s="184"/>
      <c r="EO21" s="182" t="s">
        <v>8967</v>
      </c>
      <c r="EP21" s="191">
        <v>503758.77463599993</v>
      </c>
      <c r="EQ21" s="191">
        <v>604583.55268600024</v>
      </c>
      <c r="ER21" s="191">
        <v>5541711.6366100013</v>
      </c>
      <c r="ES21" s="190">
        <v>70656823.366777509</v>
      </c>
      <c r="ET21" s="191">
        <v>25861.735242000024</v>
      </c>
      <c r="EU21" s="191">
        <v>30181.389321000024</v>
      </c>
      <c r="EV21" s="191">
        <v>280215.62281500024</v>
      </c>
      <c r="EW21" s="190">
        <v>14010781.140750011</v>
      </c>
      <c r="EX21" s="182">
        <v>5821927.2594250012</v>
      </c>
      <c r="EY21" s="190">
        <v>84667604.507527515</v>
      </c>
      <c r="EZ21" s="191">
        <v>529620.50987800001</v>
      </c>
      <c r="FA21" s="191">
        <v>634764.94200700033</v>
      </c>
      <c r="FB21" s="191" t="s">
        <v>321</v>
      </c>
      <c r="FC21" s="191" t="s">
        <v>321</v>
      </c>
      <c r="FD21" s="191">
        <v>1996094.46326946</v>
      </c>
      <c r="FE21" s="192">
        <v>8.2585483010073624E-3</v>
      </c>
      <c r="FF21" s="191">
        <v>2360443.1214415669</v>
      </c>
      <c r="FG21" s="191">
        <v>21782687.923555136</v>
      </c>
      <c r="FH21" s="191">
        <v>20828606.192503422</v>
      </c>
      <c r="FI21" s="190">
        <v>265564728.95441863</v>
      </c>
      <c r="FJ21" s="191">
        <v>954081.73105171486</v>
      </c>
      <c r="FK21" s="190">
        <v>47704086.552585743</v>
      </c>
      <c r="FL21" s="190">
        <v>313268815.50700438</v>
      </c>
      <c r="FM21" s="190">
        <v>84667604.507527515</v>
      </c>
      <c r="FN21" s="184"/>
      <c r="FO21" s="182">
        <v>12</v>
      </c>
      <c r="FP21" s="182">
        <v>474</v>
      </c>
      <c r="FQ21" s="182">
        <v>1500</v>
      </c>
      <c r="FR21" s="182">
        <v>1986</v>
      </c>
      <c r="FS21" s="193">
        <v>0.1</v>
      </c>
      <c r="FT21" s="190">
        <v>2355360</v>
      </c>
      <c r="FU21" s="190">
        <v>23553600</v>
      </c>
      <c r="FV21" s="184"/>
      <c r="FW21" s="190">
        <v>108221204.50752752</v>
      </c>
      <c r="FX21" s="190">
        <v>336822415.50700438</v>
      </c>
      <c r="FY21" s="184"/>
      <c r="FZ21" s="186">
        <v>1.4728049999999999</v>
      </c>
      <c r="GA21" s="186">
        <v>3.2241691842900306</v>
      </c>
      <c r="GB21" s="186">
        <v>0.76721099999999998</v>
      </c>
      <c r="GC21" s="182" t="s">
        <v>321</v>
      </c>
      <c r="GD21" s="182" t="s">
        <v>321</v>
      </c>
      <c r="GE21" s="182">
        <v>62</v>
      </c>
      <c r="GF21" s="188">
        <v>1.4393163800156559E-4</v>
      </c>
      <c r="GG21" s="188">
        <v>2.2022506875534595E-4</v>
      </c>
      <c r="GH21" s="182">
        <v>52</v>
      </c>
      <c r="GI21" s="182">
        <v>66</v>
      </c>
      <c r="GJ21" s="182">
        <v>73</v>
      </c>
      <c r="GK21" s="182">
        <v>63</v>
      </c>
      <c r="GL21" s="182">
        <v>254</v>
      </c>
      <c r="GM21" s="182" t="s">
        <v>3738</v>
      </c>
      <c r="GN21" s="186">
        <v>30.989091899379968</v>
      </c>
      <c r="GO21" s="182" t="s">
        <v>9111</v>
      </c>
      <c r="GP21" s="182">
        <v>2</v>
      </c>
      <c r="GQ21" s="186">
        <v>1.7935453400000001</v>
      </c>
      <c r="GR21" s="193">
        <v>0.89677267000000005</v>
      </c>
      <c r="GS21" s="186">
        <v>25</v>
      </c>
      <c r="GT21" s="182">
        <v>90</v>
      </c>
      <c r="GU21" s="182">
        <v>9</v>
      </c>
      <c r="GV21" s="182">
        <v>12</v>
      </c>
      <c r="GW21" s="182">
        <v>3</v>
      </c>
      <c r="GX21" s="182" t="s">
        <v>568</v>
      </c>
      <c r="GY21" s="182">
        <v>5</v>
      </c>
      <c r="GZ21" s="182">
        <v>10</v>
      </c>
      <c r="HA21" s="182">
        <v>5</v>
      </c>
      <c r="HB21" s="184"/>
      <c r="HC21" s="182" t="s">
        <v>505</v>
      </c>
      <c r="HD21" s="182" t="s">
        <v>9112</v>
      </c>
      <c r="HE21" s="182" t="s">
        <v>493</v>
      </c>
      <c r="HF21" s="184"/>
      <c r="HG21" s="182" t="s">
        <v>493</v>
      </c>
      <c r="HH21" s="182" t="s">
        <v>493</v>
      </c>
      <c r="HI21" s="182" t="s">
        <v>493</v>
      </c>
      <c r="HJ21" s="182" t="s">
        <v>687</v>
      </c>
      <c r="HK21" s="182" t="s">
        <v>769</v>
      </c>
      <c r="HL21" s="182" t="s">
        <v>15895</v>
      </c>
    </row>
    <row r="22" spans="1:220" ht="51" customHeight="1" x14ac:dyDescent="0.25">
      <c r="A22" s="182" t="s">
        <v>9117</v>
      </c>
      <c r="B22" s="182" t="s">
        <v>8937</v>
      </c>
      <c r="C22" s="182" t="s">
        <v>9118</v>
      </c>
      <c r="D22" s="182" t="s">
        <v>494</v>
      </c>
      <c r="E22" s="229" t="s">
        <v>9119</v>
      </c>
      <c r="F22" s="229" t="s">
        <v>3786</v>
      </c>
      <c r="G22" s="229" t="s">
        <v>9120</v>
      </c>
      <c r="H22" s="229" t="s">
        <v>9121</v>
      </c>
      <c r="I22" s="182" t="s">
        <v>8960</v>
      </c>
      <c r="J22" s="183">
        <v>151100000</v>
      </c>
      <c r="K22" s="168">
        <v>69.016999999999996</v>
      </c>
      <c r="L22" s="169">
        <v>47.683999999999997</v>
      </c>
      <c r="M22" s="170">
        <v>32.439</v>
      </c>
      <c r="N22" s="182" t="s">
        <v>540</v>
      </c>
      <c r="O22" s="182" t="s">
        <v>565</v>
      </c>
      <c r="P22" s="182" t="s">
        <v>9122</v>
      </c>
      <c r="Q22" s="182" t="s">
        <v>577</v>
      </c>
      <c r="R22" s="230" t="s">
        <v>9123</v>
      </c>
      <c r="S22" s="184" t="s">
        <v>493</v>
      </c>
      <c r="T22" s="185">
        <v>49.44</v>
      </c>
      <c r="U22" s="186">
        <v>43.66</v>
      </c>
      <c r="V22" s="186">
        <v>37.880000000000003</v>
      </c>
      <c r="W22" s="186">
        <v>91.88</v>
      </c>
      <c r="X22" s="186">
        <v>89.88</v>
      </c>
      <c r="Y22" s="186">
        <v>59.74</v>
      </c>
      <c r="Z22" s="186">
        <v>64.58</v>
      </c>
      <c r="AA22" s="186">
        <v>0</v>
      </c>
      <c r="AB22" s="186">
        <v>90.96</v>
      </c>
      <c r="AC22" s="186">
        <v>81.44</v>
      </c>
      <c r="AD22" s="186">
        <v>98.51</v>
      </c>
      <c r="AE22" s="186">
        <v>36.85</v>
      </c>
      <c r="AF22" s="186">
        <v>77.88</v>
      </c>
      <c r="AG22" s="184" t="s">
        <v>493</v>
      </c>
      <c r="AH22" s="186">
        <v>0.5</v>
      </c>
      <c r="AI22" s="186">
        <v>37.880000000000003</v>
      </c>
      <c r="AJ22" s="186">
        <v>18927.560000000001</v>
      </c>
      <c r="AK22" s="186">
        <v>66.78</v>
      </c>
      <c r="AL22" s="186">
        <v>0.31</v>
      </c>
      <c r="AM22" s="186">
        <v>57.84</v>
      </c>
      <c r="AN22" s="186">
        <v>0.26</v>
      </c>
      <c r="AO22" s="186">
        <v>55.84</v>
      </c>
      <c r="AP22" s="186">
        <v>34.04</v>
      </c>
      <c r="AQ22" s="186">
        <v>0.74</v>
      </c>
      <c r="AR22" s="186">
        <v>27.52</v>
      </c>
      <c r="AS22" s="186">
        <v>4.7300000000000004</v>
      </c>
      <c r="AT22" s="186">
        <v>67.45</v>
      </c>
      <c r="AU22" s="186">
        <v>0.42</v>
      </c>
      <c r="AV22" s="186">
        <v>22.81</v>
      </c>
      <c r="AW22" s="186" t="s">
        <v>321</v>
      </c>
      <c r="AX22" s="186">
        <v>0</v>
      </c>
      <c r="AY22" s="186" t="s">
        <v>321</v>
      </c>
      <c r="AZ22" s="186">
        <v>0</v>
      </c>
      <c r="BA22" s="187">
        <v>22562800</v>
      </c>
      <c r="BB22" s="182">
        <v>90.45</v>
      </c>
      <c r="BC22" s="188">
        <v>3.4699999999999998E-4</v>
      </c>
      <c r="BD22" s="182">
        <v>91.81</v>
      </c>
      <c r="BE22" s="188">
        <v>4.7199999999999998E-4</v>
      </c>
      <c r="BF22" s="182">
        <v>90.1</v>
      </c>
      <c r="BG22" s="182">
        <v>208</v>
      </c>
      <c r="BH22" s="182">
        <v>67.349999999999994</v>
      </c>
      <c r="BI22" s="186">
        <v>14.97</v>
      </c>
      <c r="BJ22" s="186">
        <v>95.52</v>
      </c>
      <c r="BK22" s="186">
        <v>1215.05</v>
      </c>
      <c r="BL22" s="186">
        <v>71.27</v>
      </c>
      <c r="BM22" s="186">
        <v>6.82</v>
      </c>
      <c r="BN22" s="186">
        <v>57.88</v>
      </c>
      <c r="BO22" s="186">
        <v>0</v>
      </c>
      <c r="BP22" s="186">
        <v>0</v>
      </c>
      <c r="BQ22" s="186">
        <v>0</v>
      </c>
      <c r="BR22" s="189">
        <v>3</v>
      </c>
      <c r="BS22" s="186">
        <v>98.51</v>
      </c>
      <c r="BT22" s="186">
        <v>2</v>
      </c>
      <c r="BU22" s="186">
        <v>36.85</v>
      </c>
      <c r="BV22" s="189">
        <v>26</v>
      </c>
      <c r="BW22" s="186">
        <v>77.88</v>
      </c>
      <c r="BX22" s="184" t="s">
        <v>493</v>
      </c>
      <c r="BY22" s="182" t="s">
        <v>756</v>
      </c>
      <c r="BZ22" s="189">
        <v>51.35</v>
      </c>
      <c r="CA22" s="182" t="s">
        <v>829</v>
      </c>
      <c r="CB22" s="189">
        <v>48.65</v>
      </c>
      <c r="CC22" s="182" t="s">
        <v>493</v>
      </c>
      <c r="CD22" s="189"/>
      <c r="CE22" s="182" t="s">
        <v>565</v>
      </c>
      <c r="CF22" s="189">
        <v>100</v>
      </c>
      <c r="CG22" s="182" t="s">
        <v>493</v>
      </c>
      <c r="CH22" s="189"/>
      <c r="CI22" s="182" t="s">
        <v>493</v>
      </c>
      <c r="CJ22" s="189"/>
      <c r="CK22" s="182" t="s">
        <v>577</v>
      </c>
      <c r="CL22" s="189">
        <v>100</v>
      </c>
      <c r="CM22" s="182" t="s">
        <v>493</v>
      </c>
      <c r="CN22" s="189"/>
      <c r="CO22" s="182" t="s">
        <v>493</v>
      </c>
      <c r="CP22" s="189"/>
      <c r="CQ22" s="182" t="s">
        <v>493</v>
      </c>
      <c r="CR22" s="182"/>
      <c r="CS22" s="182" t="s">
        <v>565</v>
      </c>
      <c r="CT22" s="182" t="s">
        <v>540</v>
      </c>
      <c r="CU22" s="184" t="s">
        <v>493</v>
      </c>
      <c r="CV22" s="183">
        <v>197300000</v>
      </c>
      <c r="CW22" s="182" t="s">
        <v>4259</v>
      </c>
      <c r="CX22" s="183">
        <v>16200000</v>
      </c>
      <c r="CY22" s="182" t="s">
        <v>4259</v>
      </c>
      <c r="CZ22" s="183">
        <v>2500000</v>
      </c>
      <c r="DA22" s="182" t="s">
        <v>8962</v>
      </c>
      <c r="DB22" s="182">
        <v>20600000</v>
      </c>
      <c r="DC22" s="183">
        <v>236600000</v>
      </c>
      <c r="DD22" s="182">
        <v>85500000</v>
      </c>
      <c r="DE22" s="182" t="s">
        <v>9124</v>
      </c>
      <c r="DF22" s="183">
        <v>151100000</v>
      </c>
      <c r="DG22" s="182" t="s">
        <v>9125</v>
      </c>
      <c r="DH22" s="183">
        <v>204400000</v>
      </c>
      <c r="DI22" s="182" t="s">
        <v>493</v>
      </c>
      <c r="DJ22" s="184" t="s">
        <v>493</v>
      </c>
      <c r="DK22" s="186">
        <v>22.607048070000001</v>
      </c>
      <c r="DL22" s="186">
        <v>6.5338373699999996</v>
      </c>
      <c r="DM22" s="182" t="s">
        <v>8963</v>
      </c>
      <c r="DN22" s="182" t="s">
        <v>9042</v>
      </c>
      <c r="DO22" s="182" t="s">
        <v>9069</v>
      </c>
      <c r="DP22" s="182" t="s">
        <v>8977</v>
      </c>
      <c r="DQ22" s="182" t="s">
        <v>553</v>
      </c>
      <c r="DR22" s="182" t="s">
        <v>8978</v>
      </c>
      <c r="DS22" s="182">
        <v>2</v>
      </c>
      <c r="DT22" s="182">
        <v>2</v>
      </c>
      <c r="DU22" s="182" t="s">
        <v>8979</v>
      </c>
      <c r="DV22" s="182" t="s">
        <v>8979</v>
      </c>
      <c r="DW22" s="182">
        <v>53</v>
      </c>
      <c r="DX22" s="182">
        <v>55</v>
      </c>
      <c r="DY22" s="182" t="s">
        <v>9078</v>
      </c>
      <c r="DZ22" s="182" t="s">
        <v>9078</v>
      </c>
      <c r="EA22" s="182" t="s">
        <v>9053</v>
      </c>
      <c r="EB22" s="182" t="s">
        <v>8980</v>
      </c>
      <c r="EC22" s="182">
        <v>93.18</v>
      </c>
      <c r="ED22" s="182">
        <v>6.82</v>
      </c>
      <c r="EE22" s="186">
        <v>17816.032287000002</v>
      </c>
      <c r="EF22" s="186">
        <v>18927.564923000002</v>
      </c>
      <c r="EG22" s="186">
        <v>1.0623894599999999</v>
      </c>
      <c r="EH22" s="186">
        <v>38217.019865000002</v>
      </c>
      <c r="EI22" s="186">
        <v>0.49526532916121718</v>
      </c>
      <c r="EJ22" s="186">
        <v>0.46618057477883879</v>
      </c>
      <c r="EK22" s="190">
        <v>12.75</v>
      </c>
      <c r="EL22" s="190">
        <v>50</v>
      </c>
      <c r="EM22" s="182">
        <v>0</v>
      </c>
      <c r="EN22" s="184"/>
      <c r="EO22" s="182" t="s">
        <v>8967</v>
      </c>
      <c r="EP22" s="191">
        <v>238613.97828700021</v>
      </c>
      <c r="EQ22" s="191">
        <v>252486.05027099978</v>
      </c>
      <c r="ER22" s="191">
        <v>2455500.14279</v>
      </c>
      <c r="ES22" s="190">
        <v>31307626.820572499</v>
      </c>
      <c r="ET22" s="191">
        <v>19520.948157000006</v>
      </c>
      <c r="EU22" s="191">
        <v>20591.081373000052</v>
      </c>
      <c r="EV22" s="191">
        <v>200560.14765000029</v>
      </c>
      <c r="EW22" s="190">
        <v>10028007.382500015</v>
      </c>
      <c r="EX22" s="182">
        <v>2656060.2904400001</v>
      </c>
      <c r="EY22" s="190">
        <v>41335634.203072518</v>
      </c>
      <c r="EZ22" s="191">
        <v>258134.92644400022</v>
      </c>
      <c r="FA22" s="191">
        <v>273077.13164399983</v>
      </c>
      <c r="FB22" s="191" t="s">
        <v>321</v>
      </c>
      <c r="FC22" s="191" t="s">
        <v>321</v>
      </c>
      <c r="FD22" s="191">
        <v>187204.23960999577</v>
      </c>
      <c r="FE22" s="192">
        <v>7.9393307233674992E-3</v>
      </c>
      <c r="FF22" s="191">
        <v>205904.02898415207</v>
      </c>
      <c r="FG22" s="191">
        <v>1965541.3429707391</v>
      </c>
      <c r="FH22" s="191">
        <v>1831491.4233801346</v>
      </c>
      <c r="FI22" s="190">
        <v>23351515.648096718</v>
      </c>
      <c r="FJ22" s="191">
        <v>134049.9195906044</v>
      </c>
      <c r="FK22" s="190">
        <v>6702495.9795302199</v>
      </c>
      <c r="FL22" s="190">
        <v>30054011.627626937</v>
      </c>
      <c r="FM22" s="190">
        <v>41335634.203072518</v>
      </c>
      <c r="FN22" s="184"/>
      <c r="FO22" s="182">
        <v>17</v>
      </c>
      <c r="FP22" s="182">
        <v>314</v>
      </c>
      <c r="FQ22" s="182">
        <v>638</v>
      </c>
      <c r="FR22" s="182">
        <v>969</v>
      </c>
      <c r="FS22" s="193">
        <v>0.1</v>
      </c>
      <c r="FT22" s="190">
        <v>2256280</v>
      </c>
      <c r="FU22" s="190">
        <v>22562800</v>
      </c>
      <c r="FV22" s="184"/>
      <c r="FW22" s="190">
        <v>63898434.203072518</v>
      </c>
      <c r="FX22" s="190">
        <v>52616811.627626941</v>
      </c>
      <c r="FY22" s="184"/>
      <c r="FZ22" s="186">
        <v>0.73651800000000001</v>
      </c>
      <c r="GA22" s="186">
        <v>4.7277605779153768</v>
      </c>
      <c r="GB22" s="186">
        <v>0.41959000000000002</v>
      </c>
      <c r="GC22" s="182" t="s">
        <v>321</v>
      </c>
      <c r="GD22" s="182" t="s">
        <v>321</v>
      </c>
      <c r="GE22" s="182">
        <v>29</v>
      </c>
      <c r="GF22" s="188">
        <v>3.4700348495305116E-4</v>
      </c>
      <c r="GG22" s="188">
        <v>4.7216167897549542E-4</v>
      </c>
      <c r="GH22" s="182">
        <v>50</v>
      </c>
      <c r="GI22" s="182">
        <v>21</v>
      </c>
      <c r="GJ22" s="182">
        <v>77</v>
      </c>
      <c r="GK22" s="182">
        <v>44</v>
      </c>
      <c r="GL22" s="182">
        <v>192</v>
      </c>
      <c r="GM22" s="182" t="s">
        <v>3738</v>
      </c>
      <c r="GN22" s="186">
        <v>14.968131046312184</v>
      </c>
      <c r="GO22" s="182" t="s">
        <v>3749</v>
      </c>
      <c r="GP22" s="182" t="s">
        <v>321</v>
      </c>
      <c r="GQ22" s="186" t="s">
        <v>321</v>
      </c>
      <c r="GR22" s="193" t="s">
        <v>321</v>
      </c>
      <c r="GS22" s="186">
        <v>0</v>
      </c>
      <c r="GT22" s="182">
        <v>74</v>
      </c>
      <c r="GU22" s="182">
        <v>9</v>
      </c>
      <c r="GV22" s="182">
        <v>12</v>
      </c>
      <c r="GW22" s="182">
        <v>3</v>
      </c>
      <c r="GX22" s="182" t="s">
        <v>568</v>
      </c>
      <c r="GY22" s="182">
        <v>2</v>
      </c>
      <c r="GZ22" s="182">
        <v>4</v>
      </c>
      <c r="HA22" s="182">
        <v>2</v>
      </c>
      <c r="HB22" s="184"/>
      <c r="HC22" s="182" t="s">
        <v>505</v>
      </c>
      <c r="HD22" s="182" t="s">
        <v>9126</v>
      </c>
      <c r="HE22" s="182" t="s">
        <v>493</v>
      </c>
      <c r="HF22" s="184"/>
      <c r="HG22" s="182" t="s">
        <v>9127</v>
      </c>
      <c r="HH22" s="182" t="s">
        <v>493</v>
      </c>
      <c r="HI22" s="182" t="s">
        <v>493</v>
      </c>
      <c r="HJ22" s="182" t="s">
        <v>514</v>
      </c>
      <c r="HK22" s="182" t="s">
        <v>756</v>
      </c>
      <c r="HL22" s="182" t="s">
        <v>829</v>
      </c>
    </row>
    <row r="23" spans="1:220" ht="51" customHeight="1" x14ac:dyDescent="0.25">
      <c r="A23" s="182" t="s">
        <v>9128</v>
      </c>
      <c r="B23" s="182" t="s">
        <v>8937</v>
      </c>
      <c r="C23" s="182" t="s">
        <v>9129</v>
      </c>
      <c r="D23" s="182" t="s">
        <v>494</v>
      </c>
      <c r="E23" s="229" t="s">
        <v>9130</v>
      </c>
      <c r="F23" s="229" t="s">
        <v>9120</v>
      </c>
      <c r="G23" s="229" t="s">
        <v>3914</v>
      </c>
      <c r="H23" s="229" t="s">
        <v>9131</v>
      </c>
      <c r="I23" s="182" t="s">
        <v>9039</v>
      </c>
      <c r="J23" s="183">
        <v>53300000</v>
      </c>
      <c r="K23" s="168">
        <v>69.016999999999996</v>
      </c>
      <c r="L23" s="169">
        <v>47.683999999999997</v>
      </c>
      <c r="M23" s="170">
        <v>32.439</v>
      </c>
      <c r="N23" s="182" t="s">
        <v>540</v>
      </c>
      <c r="O23" s="182" t="s">
        <v>565</v>
      </c>
      <c r="P23" s="182" t="s">
        <v>829</v>
      </c>
      <c r="Q23" s="182" t="s">
        <v>577</v>
      </c>
      <c r="R23" s="230" t="s">
        <v>9132</v>
      </c>
      <c r="S23" s="184" t="s">
        <v>493</v>
      </c>
      <c r="T23" s="185">
        <v>49.44</v>
      </c>
      <c r="U23" s="186">
        <v>43.66</v>
      </c>
      <c r="V23" s="186">
        <v>37.880000000000003</v>
      </c>
      <c r="W23" s="186">
        <v>91.88</v>
      </c>
      <c r="X23" s="186">
        <v>89.88</v>
      </c>
      <c r="Y23" s="186">
        <v>59.74</v>
      </c>
      <c r="Z23" s="186">
        <v>64.58</v>
      </c>
      <c r="AA23" s="186">
        <v>0</v>
      </c>
      <c r="AB23" s="186">
        <v>90.96</v>
      </c>
      <c r="AC23" s="186">
        <v>81.44</v>
      </c>
      <c r="AD23" s="186">
        <v>98.51</v>
      </c>
      <c r="AE23" s="186">
        <v>36.85</v>
      </c>
      <c r="AF23" s="186">
        <v>77.88</v>
      </c>
      <c r="AG23" s="184" t="s">
        <v>493</v>
      </c>
      <c r="AH23" s="186">
        <v>0.5</v>
      </c>
      <c r="AI23" s="186">
        <v>37.880000000000003</v>
      </c>
      <c r="AJ23" s="186">
        <v>18927.560000000001</v>
      </c>
      <c r="AK23" s="186">
        <v>66.78</v>
      </c>
      <c r="AL23" s="186">
        <v>0.31</v>
      </c>
      <c r="AM23" s="186">
        <v>57.84</v>
      </c>
      <c r="AN23" s="186">
        <v>0.26</v>
      </c>
      <c r="AO23" s="186">
        <v>55.84</v>
      </c>
      <c r="AP23" s="186">
        <v>34.04</v>
      </c>
      <c r="AQ23" s="186">
        <v>0.74</v>
      </c>
      <c r="AR23" s="186">
        <v>27.52</v>
      </c>
      <c r="AS23" s="186">
        <v>4.7300000000000004</v>
      </c>
      <c r="AT23" s="186">
        <v>67.45</v>
      </c>
      <c r="AU23" s="186">
        <v>0.42</v>
      </c>
      <c r="AV23" s="186">
        <v>22.81</v>
      </c>
      <c r="AW23" s="186" t="s">
        <v>321</v>
      </c>
      <c r="AX23" s="186">
        <v>0</v>
      </c>
      <c r="AY23" s="186" t="s">
        <v>321</v>
      </c>
      <c r="AZ23" s="186">
        <v>0</v>
      </c>
      <c r="BA23" s="187">
        <v>22562800</v>
      </c>
      <c r="BB23" s="182">
        <v>90.45</v>
      </c>
      <c r="BC23" s="188">
        <v>3.4699999999999998E-4</v>
      </c>
      <c r="BD23" s="182">
        <v>91.81</v>
      </c>
      <c r="BE23" s="188">
        <v>4.7199999999999998E-4</v>
      </c>
      <c r="BF23" s="182">
        <v>90.1</v>
      </c>
      <c r="BG23" s="182">
        <v>208</v>
      </c>
      <c r="BH23" s="182">
        <v>67.349999999999994</v>
      </c>
      <c r="BI23" s="186">
        <v>14.97</v>
      </c>
      <c r="BJ23" s="186">
        <v>95.52</v>
      </c>
      <c r="BK23" s="186">
        <v>1215.05</v>
      </c>
      <c r="BL23" s="186">
        <v>71.27</v>
      </c>
      <c r="BM23" s="186">
        <v>6.82</v>
      </c>
      <c r="BN23" s="186">
        <v>57.88</v>
      </c>
      <c r="BO23" s="186">
        <v>0</v>
      </c>
      <c r="BP23" s="186">
        <v>0</v>
      </c>
      <c r="BQ23" s="186">
        <v>0</v>
      </c>
      <c r="BR23" s="189">
        <v>3</v>
      </c>
      <c r="BS23" s="186">
        <v>98.51</v>
      </c>
      <c r="BT23" s="186">
        <v>2</v>
      </c>
      <c r="BU23" s="186">
        <v>36.85</v>
      </c>
      <c r="BV23" s="189">
        <v>26</v>
      </c>
      <c r="BW23" s="186">
        <v>77.88</v>
      </c>
      <c r="BX23" s="184" t="s">
        <v>493</v>
      </c>
      <c r="BY23" s="182" t="s">
        <v>829</v>
      </c>
      <c r="BZ23" s="189">
        <v>100</v>
      </c>
      <c r="CA23" s="182" t="s">
        <v>493</v>
      </c>
      <c r="CB23" s="189"/>
      <c r="CC23" s="182" t="s">
        <v>493</v>
      </c>
      <c r="CD23" s="189"/>
      <c r="CE23" s="182" t="s">
        <v>565</v>
      </c>
      <c r="CF23" s="189">
        <v>100</v>
      </c>
      <c r="CG23" s="182" t="s">
        <v>493</v>
      </c>
      <c r="CH23" s="189"/>
      <c r="CI23" s="182" t="s">
        <v>493</v>
      </c>
      <c r="CJ23" s="189"/>
      <c r="CK23" s="182" t="s">
        <v>577</v>
      </c>
      <c r="CL23" s="189">
        <v>100</v>
      </c>
      <c r="CM23" s="182" t="s">
        <v>493</v>
      </c>
      <c r="CN23" s="189"/>
      <c r="CO23" s="182" t="s">
        <v>493</v>
      </c>
      <c r="CP23" s="189"/>
      <c r="CQ23" s="182" t="s">
        <v>493</v>
      </c>
      <c r="CR23" s="182"/>
      <c r="CS23" s="182" t="s">
        <v>565</v>
      </c>
      <c r="CT23" s="182" t="s">
        <v>540</v>
      </c>
      <c r="CU23" s="184" t="s">
        <v>493</v>
      </c>
      <c r="CV23" s="183">
        <v>55200000</v>
      </c>
      <c r="CW23" s="182" t="s">
        <v>4259</v>
      </c>
      <c r="CX23" s="183">
        <v>10500000</v>
      </c>
      <c r="CY23" s="182" t="s">
        <v>4259</v>
      </c>
      <c r="CZ23" s="183">
        <v>1600000</v>
      </c>
      <c r="DA23" s="182" t="s">
        <v>4259</v>
      </c>
      <c r="DB23" s="182">
        <v>6000000</v>
      </c>
      <c r="DC23" s="183">
        <v>73300000</v>
      </c>
      <c r="DD23" s="182">
        <v>20000000</v>
      </c>
      <c r="DE23" s="182" t="s">
        <v>9124</v>
      </c>
      <c r="DF23" s="183">
        <v>53300000</v>
      </c>
      <c r="DG23" s="182" t="s">
        <v>9125</v>
      </c>
      <c r="DH23" s="183">
        <v>204400000</v>
      </c>
      <c r="DI23" s="182" t="s">
        <v>9133</v>
      </c>
      <c r="DJ23" s="184" t="s">
        <v>493</v>
      </c>
      <c r="DK23" s="186">
        <v>3.07880895</v>
      </c>
      <c r="DL23" s="186">
        <v>3.07880895</v>
      </c>
      <c r="DM23" s="182" t="s">
        <v>8963</v>
      </c>
      <c r="DN23" s="182" t="s">
        <v>9042</v>
      </c>
      <c r="DO23" s="182" t="s">
        <v>9069</v>
      </c>
      <c r="DP23" s="182" t="s">
        <v>8977</v>
      </c>
      <c r="DQ23" s="182" t="s">
        <v>553</v>
      </c>
      <c r="DR23" s="182" t="s">
        <v>8978</v>
      </c>
      <c r="DS23" s="182">
        <v>2</v>
      </c>
      <c r="DT23" s="182">
        <v>2</v>
      </c>
      <c r="DU23" s="182" t="s">
        <v>8979</v>
      </c>
      <c r="DV23" s="182" t="s">
        <v>8979</v>
      </c>
      <c r="DW23" s="182">
        <v>53</v>
      </c>
      <c r="DX23" s="182">
        <v>55</v>
      </c>
      <c r="DY23" s="182" t="s">
        <v>9078</v>
      </c>
      <c r="DZ23" s="182" t="s">
        <v>9078</v>
      </c>
      <c r="EA23" s="182" t="s">
        <v>9053</v>
      </c>
      <c r="EB23" s="182" t="s">
        <v>8980</v>
      </c>
      <c r="EC23" s="182">
        <v>93.18</v>
      </c>
      <c r="ED23" s="182">
        <v>6.82</v>
      </c>
      <c r="EE23" s="186">
        <v>17816.032287000002</v>
      </c>
      <c r="EF23" s="186">
        <v>18927.564923000002</v>
      </c>
      <c r="EG23" s="186">
        <v>1.0623894599999999</v>
      </c>
      <c r="EH23" s="186">
        <v>38217.019865000002</v>
      </c>
      <c r="EI23" s="186">
        <v>0.49526532916121718</v>
      </c>
      <c r="EJ23" s="186">
        <v>0.46618057477883879</v>
      </c>
      <c r="EK23" s="190">
        <v>12.75</v>
      </c>
      <c r="EL23" s="190">
        <v>50</v>
      </c>
      <c r="EM23" s="182">
        <v>2</v>
      </c>
      <c r="EN23" s="184"/>
      <c r="EO23" s="182" t="s">
        <v>8967</v>
      </c>
      <c r="EP23" s="191">
        <v>238613.97828700021</v>
      </c>
      <c r="EQ23" s="191">
        <v>252486.05027099978</v>
      </c>
      <c r="ER23" s="191">
        <v>2455500.14279</v>
      </c>
      <c r="ES23" s="190">
        <v>31307626.820572499</v>
      </c>
      <c r="ET23" s="191">
        <v>19520.948157000006</v>
      </c>
      <c r="EU23" s="191">
        <v>20591.081373000052</v>
      </c>
      <c r="EV23" s="191">
        <v>200560.14765000029</v>
      </c>
      <c r="EW23" s="190">
        <v>10028007.382500015</v>
      </c>
      <c r="EX23" s="182">
        <v>2656060.2904400001</v>
      </c>
      <c r="EY23" s="190">
        <v>41335634.203072518</v>
      </c>
      <c r="EZ23" s="191">
        <v>258134.92644400022</v>
      </c>
      <c r="FA23" s="191">
        <v>273077.13164399983</v>
      </c>
      <c r="FB23" s="191" t="s">
        <v>321</v>
      </c>
      <c r="FC23" s="191" t="s">
        <v>321</v>
      </c>
      <c r="FD23" s="191">
        <v>187204.23960999577</v>
      </c>
      <c r="FE23" s="192">
        <v>7.9393307233674992E-3</v>
      </c>
      <c r="FF23" s="191">
        <v>205904.02898415207</v>
      </c>
      <c r="FG23" s="191">
        <v>1965541.3429707391</v>
      </c>
      <c r="FH23" s="191">
        <v>1831491.4233801346</v>
      </c>
      <c r="FI23" s="190">
        <v>23351515.648096718</v>
      </c>
      <c r="FJ23" s="191">
        <v>134049.9195906044</v>
      </c>
      <c r="FK23" s="190">
        <v>6702495.9795302199</v>
      </c>
      <c r="FL23" s="190">
        <v>30054011.627626937</v>
      </c>
      <c r="FM23" s="190">
        <v>41335634.203072518</v>
      </c>
      <c r="FN23" s="184"/>
      <c r="FO23" s="182">
        <v>17</v>
      </c>
      <c r="FP23" s="182">
        <v>314</v>
      </c>
      <c r="FQ23" s="182">
        <v>638</v>
      </c>
      <c r="FR23" s="182">
        <v>969</v>
      </c>
      <c r="FS23" s="193">
        <v>0.1</v>
      </c>
      <c r="FT23" s="190">
        <v>2256280</v>
      </c>
      <c r="FU23" s="190">
        <v>22562800</v>
      </c>
      <c r="FV23" s="184"/>
      <c r="FW23" s="190">
        <v>63898434.203072518</v>
      </c>
      <c r="FX23" s="190">
        <v>52616811.627626941</v>
      </c>
      <c r="FY23" s="184"/>
      <c r="FZ23" s="186">
        <v>0.73651800000000001</v>
      </c>
      <c r="GA23" s="186">
        <v>4.7277605779153768</v>
      </c>
      <c r="GB23" s="186">
        <v>0.41959000000000002</v>
      </c>
      <c r="GC23" s="182" t="s">
        <v>321</v>
      </c>
      <c r="GD23" s="182" t="s">
        <v>321</v>
      </c>
      <c r="GE23" s="182">
        <v>29</v>
      </c>
      <c r="GF23" s="188">
        <v>3.4700348495305116E-4</v>
      </c>
      <c r="GG23" s="188">
        <v>4.7216167897549542E-4</v>
      </c>
      <c r="GH23" s="182">
        <v>50</v>
      </c>
      <c r="GI23" s="182">
        <v>21</v>
      </c>
      <c r="GJ23" s="182">
        <v>77</v>
      </c>
      <c r="GK23" s="182">
        <v>44</v>
      </c>
      <c r="GL23" s="182">
        <v>192</v>
      </c>
      <c r="GM23" s="182" t="s">
        <v>3738</v>
      </c>
      <c r="GN23" s="186">
        <v>14.968131046312184</v>
      </c>
      <c r="GO23" s="182" t="s">
        <v>3749</v>
      </c>
      <c r="GP23" s="182" t="s">
        <v>321</v>
      </c>
      <c r="GQ23" s="186" t="s">
        <v>321</v>
      </c>
      <c r="GR23" s="193" t="s">
        <v>321</v>
      </c>
      <c r="GS23" s="186">
        <v>0</v>
      </c>
      <c r="GT23" s="182">
        <v>74</v>
      </c>
      <c r="GU23" s="182">
        <v>9</v>
      </c>
      <c r="GV23" s="182">
        <v>12</v>
      </c>
      <c r="GW23" s="182">
        <v>3</v>
      </c>
      <c r="GX23" s="182" t="s">
        <v>568</v>
      </c>
      <c r="GY23" s="182">
        <v>2</v>
      </c>
      <c r="GZ23" s="182">
        <v>4</v>
      </c>
      <c r="HA23" s="182">
        <v>2</v>
      </c>
      <c r="HB23" s="184"/>
      <c r="HC23" s="182" t="s">
        <v>505</v>
      </c>
      <c r="HD23" s="182" t="s">
        <v>9134</v>
      </c>
      <c r="HE23" s="182" t="s">
        <v>493</v>
      </c>
      <c r="HF23" s="184"/>
      <c r="HG23" s="182" t="s">
        <v>9127</v>
      </c>
      <c r="HH23" s="182" t="s">
        <v>493</v>
      </c>
      <c r="HI23" s="182" t="s">
        <v>493</v>
      </c>
      <c r="HJ23" s="182" t="s">
        <v>9135</v>
      </c>
      <c r="HK23" s="182" t="s">
        <v>829</v>
      </c>
      <c r="HL23" s="182" t="s">
        <v>829</v>
      </c>
    </row>
    <row r="24" spans="1:220" ht="51" customHeight="1" x14ac:dyDescent="0.25">
      <c r="A24" s="182" t="s">
        <v>9136</v>
      </c>
      <c r="B24" s="182" t="s">
        <v>8937</v>
      </c>
      <c r="C24" s="182" t="s">
        <v>9137</v>
      </c>
      <c r="D24" s="182" t="s">
        <v>494</v>
      </c>
      <c r="E24" s="229" t="s">
        <v>9138</v>
      </c>
      <c r="F24" s="229" t="s">
        <v>9139</v>
      </c>
      <c r="G24" s="229" t="s">
        <v>9140</v>
      </c>
      <c r="H24" s="229" t="s">
        <v>9141</v>
      </c>
      <c r="I24" s="182" t="s">
        <v>9039</v>
      </c>
      <c r="J24" s="183">
        <v>295461000</v>
      </c>
      <c r="K24" s="168">
        <v>47.197000000000003</v>
      </c>
      <c r="L24" s="169">
        <v>32.106999999999999</v>
      </c>
      <c r="M24" s="170">
        <v>22.416499999999999</v>
      </c>
      <c r="N24" s="182" t="s">
        <v>540</v>
      </c>
      <c r="O24" s="182" t="s">
        <v>541</v>
      </c>
      <c r="P24" s="182" t="s">
        <v>9142</v>
      </c>
      <c r="Q24" s="182" t="s">
        <v>9143</v>
      </c>
      <c r="R24" s="230" t="s">
        <v>9144</v>
      </c>
      <c r="S24" s="184" t="s">
        <v>493</v>
      </c>
      <c r="T24" s="185">
        <v>33.94</v>
      </c>
      <c r="U24" s="186">
        <v>34.479999999999997</v>
      </c>
      <c r="V24" s="186">
        <v>35.020000000000003</v>
      </c>
      <c r="W24" s="186">
        <v>16.03</v>
      </c>
      <c r="X24" s="186">
        <v>22.37</v>
      </c>
      <c r="Y24" s="186">
        <v>56.11</v>
      </c>
      <c r="Z24" s="186">
        <v>76.41</v>
      </c>
      <c r="AA24" s="186">
        <v>0</v>
      </c>
      <c r="AB24" s="186">
        <v>82.94</v>
      </c>
      <c r="AC24" s="186">
        <v>87.53</v>
      </c>
      <c r="AD24" s="186">
        <v>0</v>
      </c>
      <c r="AE24" s="186">
        <v>36.85</v>
      </c>
      <c r="AF24" s="186">
        <v>57.47</v>
      </c>
      <c r="AG24" s="184" t="s">
        <v>493</v>
      </c>
      <c r="AH24" s="186">
        <v>0.46</v>
      </c>
      <c r="AI24" s="186">
        <v>35.020000000000003</v>
      </c>
      <c r="AJ24" s="186">
        <v>8391.0400000000009</v>
      </c>
      <c r="AK24" s="186">
        <v>32.33</v>
      </c>
      <c r="AL24" s="186">
        <v>0.06</v>
      </c>
      <c r="AM24" s="186">
        <v>16.03</v>
      </c>
      <c r="AN24" s="186">
        <v>0.06</v>
      </c>
      <c r="AO24" s="186">
        <v>22.37</v>
      </c>
      <c r="AP24" s="186">
        <v>0</v>
      </c>
      <c r="AQ24" s="186">
        <v>1.52</v>
      </c>
      <c r="AR24" s="186">
        <v>63.28</v>
      </c>
      <c r="AS24" s="186">
        <v>3.29</v>
      </c>
      <c r="AT24" s="186">
        <v>27.73</v>
      </c>
      <c r="AU24" s="186">
        <v>0.65</v>
      </c>
      <c r="AV24" s="186">
        <v>53.53</v>
      </c>
      <c r="AW24" s="186" t="s">
        <v>321</v>
      </c>
      <c r="AX24" s="186">
        <v>0</v>
      </c>
      <c r="AY24" s="186" t="s">
        <v>321</v>
      </c>
      <c r="AZ24" s="186">
        <v>0</v>
      </c>
      <c r="BA24" s="187">
        <v>7123400</v>
      </c>
      <c r="BB24" s="182">
        <v>68</v>
      </c>
      <c r="BC24" s="188">
        <v>1.8599999999999999E-4</v>
      </c>
      <c r="BD24" s="182">
        <v>82.94</v>
      </c>
      <c r="BE24" s="188">
        <v>2.8499999999999999E-4</v>
      </c>
      <c r="BF24" s="182">
        <v>82.94</v>
      </c>
      <c r="BG24" s="182">
        <v>274</v>
      </c>
      <c r="BH24" s="182">
        <v>83.02</v>
      </c>
      <c r="BI24" s="186">
        <v>10.24</v>
      </c>
      <c r="BJ24" s="186">
        <v>92.04</v>
      </c>
      <c r="BK24" s="186">
        <v>943.02</v>
      </c>
      <c r="BL24" s="186">
        <v>62.69</v>
      </c>
      <c r="BM24" s="186">
        <v>12.03</v>
      </c>
      <c r="BN24" s="186">
        <v>90.12</v>
      </c>
      <c r="BO24" s="186">
        <v>0</v>
      </c>
      <c r="BP24" s="186">
        <v>0</v>
      </c>
      <c r="BQ24" s="186">
        <v>0</v>
      </c>
      <c r="BR24" s="189">
        <v>1</v>
      </c>
      <c r="BS24" s="186">
        <v>0</v>
      </c>
      <c r="BT24" s="186">
        <v>2</v>
      </c>
      <c r="BU24" s="186">
        <v>36.85</v>
      </c>
      <c r="BV24" s="189">
        <v>16</v>
      </c>
      <c r="BW24" s="186">
        <v>57.47</v>
      </c>
      <c r="BX24" s="184" t="s">
        <v>493</v>
      </c>
      <c r="BY24" s="182" t="s">
        <v>980</v>
      </c>
      <c r="BZ24" s="189">
        <v>75.92</v>
      </c>
      <c r="CA24" s="182" t="s">
        <v>546</v>
      </c>
      <c r="CB24" s="189">
        <v>24.08</v>
      </c>
      <c r="CC24" s="182" t="s">
        <v>493</v>
      </c>
      <c r="CD24" s="189"/>
      <c r="CE24" s="182" t="s">
        <v>541</v>
      </c>
      <c r="CF24" s="189">
        <v>100</v>
      </c>
      <c r="CG24" s="182" t="s">
        <v>493</v>
      </c>
      <c r="CH24" s="189"/>
      <c r="CI24" s="182" t="s">
        <v>493</v>
      </c>
      <c r="CJ24" s="189"/>
      <c r="CK24" s="182" t="s">
        <v>556</v>
      </c>
      <c r="CL24" s="189">
        <v>75.930000000000007</v>
      </c>
      <c r="CM24" s="182" t="s">
        <v>547</v>
      </c>
      <c r="CN24" s="189">
        <v>24.07</v>
      </c>
      <c r="CO24" s="182" t="s">
        <v>493</v>
      </c>
      <c r="CP24" s="189">
        <v>0</v>
      </c>
      <c r="CQ24" s="182" t="s">
        <v>493</v>
      </c>
      <c r="CR24" s="182"/>
      <c r="CS24" s="182" t="s">
        <v>541</v>
      </c>
      <c r="CT24" s="182" t="s">
        <v>540</v>
      </c>
      <c r="CU24" s="184" t="s">
        <v>493</v>
      </c>
      <c r="CV24" s="183">
        <v>276700000</v>
      </c>
      <c r="CW24" s="182" t="s">
        <v>8947</v>
      </c>
      <c r="CX24" s="183">
        <v>16801000</v>
      </c>
      <c r="CY24" s="182" t="s">
        <v>8962</v>
      </c>
      <c r="CZ24" s="183">
        <v>1960000</v>
      </c>
      <c r="DA24" s="182" t="s">
        <v>8947</v>
      </c>
      <c r="DB24" s="182"/>
      <c r="DC24" s="183">
        <v>295461000</v>
      </c>
      <c r="DD24" s="182"/>
      <c r="DE24" s="182" t="s">
        <v>493</v>
      </c>
      <c r="DF24" s="183">
        <v>295461000</v>
      </c>
      <c r="DG24" s="182" t="s">
        <v>493</v>
      </c>
      <c r="DH24" s="183">
        <v>295461000</v>
      </c>
      <c r="DI24" s="182" t="s">
        <v>493</v>
      </c>
      <c r="DJ24" s="184" t="s">
        <v>493</v>
      </c>
      <c r="DK24" s="186">
        <v>11.63057774</v>
      </c>
      <c r="DL24" s="186">
        <v>9.6130359999999992</v>
      </c>
      <c r="DM24" s="182" t="s">
        <v>8963</v>
      </c>
      <c r="DN24" s="182" t="s">
        <v>9042</v>
      </c>
      <c r="DO24" s="182" t="s">
        <v>8948</v>
      </c>
      <c r="DP24" s="182" t="s">
        <v>8977</v>
      </c>
      <c r="DQ24" s="182" t="s">
        <v>553</v>
      </c>
      <c r="DR24" s="182" t="s">
        <v>8978</v>
      </c>
      <c r="DS24" s="182">
        <v>1</v>
      </c>
      <c r="DT24" s="182">
        <v>2</v>
      </c>
      <c r="DU24" s="182" t="s">
        <v>8949</v>
      </c>
      <c r="DV24" s="182" t="s">
        <v>8979</v>
      </c>
      <c r="DW24" s="182">
        <v>52</v>
      </c>
      <c r="DX24" s="182">
        <v>70</v>
      </c>
      <c r="DY24" s="182" t="s">
        <v>9078</v>
      </c>
      <c r="DZ24" s="182" t="s">
        <v>9078</v>
      </c>
      <c r="EA24" s="182" t="s">
        <v>9053</v>
      </c>
      <c r="EB24" s="182" t="s">
        <v>8980</v>
      </c>
      <c r="EC24" s="182">
        <v>87.97</v>
      </c>
      <c r="ED24" s="182">
        <v>12.03</v>
      </c>
      <c r="EE24" s="186">
        <v>7838.8991850000002</v>
      </c>
      <c r="EF24" s="186">
        <v>8391.0361470000007</v>
      </c>
      <c r="EG24" s="186">
        <v>1.07043607</v>
      </c>
      <c r="EH24" s="186">
        <v>18088.790891000001</v>
      </c>
      <c r="EI24" s="186">
        <v>0.46388043278088448</v>
      </c>
      <c r="EJ24" s="186">
        <v>0.43335672529114205</v>
      </c>
      <c r="EK24" s="190">
        <v>12.75</v>
      </c>
      <c r="EL24" s="190">
        <v>50</v>
      </c>
      <c r="EM24" s="182">
        <v>0</v>
      </c>
      <c r="EN24" s="184"/>
      <c r="EO24" s="182" t="s">
        <v>8967</v>
      </c>
      <c r="EP24" s="191">
        <v>77367.980911000166</v>
      </c>
      <c r="EQ24" s="191">
        <v>62257.890153999906</v>
      </c>
      <c r="ER24" s="191">
        <v>698129.35532500036</v>
      </c>
      <c r="ES24" s="190">
        <v>8901149.2803937551</v>
      </c>
      <c r="ET24" s="191">
        <v>1812.7206629998982</v>
      </c>
      <c r="EU24" s="191">
        <v>122.34140999999363</v>
      </c>
      <c r="EV24" s="191">
        <v>9675.3103649994591</v>
      </c>
      <c r="EW24" s="190">
        <v>483765.51824997296</v>
      </c>
      <c r="EX24" s="182">
        <v>707804.66568999982</v>
      </c>
      <c r="EY24" s="190">
        <v>9384914.7986437287</v>
      </c>
      <c r="EZ24" s="191">
        <v>79180.701574000064</v>
      </c>
      <c r="FA24" s="191">
        <v>62380.2315639999</v>
      </c>
      <c r="FB24" s="191" t="s">
        <v>321</v>
      </c>
      <c r="FC24" s="191" t="s">
        <v>321</v>
      </c>
      <c r="FD24" s="191">
        <v>56351.172468602308</v>
      </c>
      <c r="FE24" s="192">
        <v>7.8660648876791583E-3</v>
      </c>
      <c r="FF24" s="191">
        <v>62001.553061540719</v>
      </c>
      <c r="FG24" s="191">
        <v>591763.62765071518</v>
      </c>
      <c r="FH24" s="191">
        <v>520574.46324433415</v>
      </c>
      <c r="FI24" s="190">
        <v>6637324.4063652605</v>
      </c>
      <c r="FJ24" s="191">
        <v>71189.164406381038</v>
      </c>
      <c r="FK24" s="190">
        <v>3559458.2203190518</v>
      </c>
      <c r="FL24" s="190">
        <v>10196782.626684312</v>
      </c>
      <c r="FM24" s="190">
        <v>9384914.7986437287</v>
      </c>
      <c r="FN24" s="184"/>
      <c r="FO24" s="182">
        <v>5</v>
      </c>
      <c r="FP24" s="182">
        <v>101</v>
      </c>
      <c r="FQ24" s="182">
        <v>385</v>
      </c>
      <c r="FR24" s="182">
        <v>491</v>
      </c>
      <c r="FS24" s="193">
        <v>0.1</v>
      </c>
      <c r="FT24" s="190">
        <v>712340</v>
      </c>
      <c r="FU24" s="190">
        <v>7123400</v>
      </c>
      <c r="FV24" s="184"/>
      <c r="FW24" s="190">
        <v>16508314.798643729</v>
      </c>
      <c r="FX24" s="190">
        <v>17320182.626684312</v>
      </c>
      <c r="FY24" s="184"/>
      <c r="FZ24" s="186">
        <v>1.5245299999999999</v>
      </c>
      <c r="GA24" s="186">
        <v>3.2940936863543788</v>
      </c>
      <c r="GB24" s="186">
        <v>0.65495899999999996</v>
      </c>
      <c r="GC24" s="182" t="s">
        <v>321</v>
      </c>
      <c r="GD24" s="182" t="s">
        <v>321</v>
      </c>
      <c r="GE24" s="182">
        <v>7</v>
      </c>
      <c r="GF24" s="188">
        <v>1.8623736757802283E-4</v>
      </c>
      <c r="GG24" s="188">
        <v>2.8478475396293468E-4</v>
      </c>
      <c r="GH24" s="182">
        <v>10</v>
      </c>
      <c r="GI24" s="182">
        <v>23</v>
      </c>
      <c r="GJ24" s="182">
        <v>43</v>
      </c>
      <c r="GK24" s="182">
        <v>50</v>
      </c>
      <c r="GL24" s="182">
        <v>126</v>
      </c>
      <c r="GM24" s="182" t="s">
        <v>3738</v>
      </c>
      <c r="GN24" s="186">
        <v>10.240254857142858</v>
      </c>
      <c r="GO24" s="182" t="s">
        <v>3749</v>
      </c>
      <c r="GP24" s="182" t="s">
        <v>321</v>
      </c>
      <c r="GQ24" s="186" t="s">
        <v>321</v>
      </c>
      <c r="GR24" s="193" t="s">
        <v>321</v>
      </c>
      <c r="GS24" s="186">
        <v>0</v>
      </c>
      <c r="GT24" s="182">
        <v>84</v>
      </c>
      <c r="GU24" s="182">
        <v>11</v>
      </c>
      <c r="GV24" s="182">
        <v>12</v>
      </c>
      <c r="GW24" s="182">
        <v>1</v>
      </c>
      <c r="GX24" s="182" t="s">
        <v>568</v>
      </c>
      <c r="GY24" s="182">
        <v>0</v>
      </c>
      <c r="GZ24" s="182">
        <v>2</v>
      </c>
      <c r="HA24" s="182">
        <v>2</v>
      </c>
      <c r="HB24" s="184"/>
      <c r="HC24" s="182" t="s">
        <v>568</v>
      </c>
      <c r="HD24" s="182" t="s">
        <v>493</v>
      </c>
      <c r="HE24" s="182" t="s">
        <v>493</v>
      </c>
      <c r="HF24" s="184"/>
      <c r="HG24" s="182" t="s">
        <v>493</v>
      </c>
      <c r="HH24" s="182" t="s">
        <v>493</v>
      </c>
      <c r="HI24" s="182" t="s">
        <v>493</v>
      </c>
      <c r="HJ24" s="182" t="s">
        <v>687</v>
      </c>
      <c r="HK24" s="182" t="s">
        <v>560</v>
      </c>
      <c r="HL24" s="182" t="s">
        <v>15892</v>
      </c>
    </row>
    <row r="25" spans="1:220" ht="51" customHeight="1" x14ac:dyDescent="0.25">
      <c r="A25" s="182" t="s">
        <v>9145</v>
      </c>
      <c r="B25" s="182" t="s">
        <v>8937</v>
      </c>
      <c r="C25" s="182" t="s">
        <v>9146</v>
      </c>
      <c r="D25" s="182" t="s">
        <v>971</v>
      </c>
      <c r="E25" s="229" t="s">
        <v>9147</v>
      </c>
      <c r="F25" s="229" t="s">
        <v>9148</v>
      </c>
      <c r="G25" s="229" t="s">
        <v>3797</v>
      </c>
      <c r="H25" s="229" t="s">
        <v>9149</v>
      </c>
      <c r="I25" s="182" t="s">
        <v>8943</v>
      </c>
      <c r="J25" s="183">
        <v>76200000</v>
      </c>
      <c r="K25" s="168" t="s">
        <v>321</v>
      </c>
      <c r="L25" s="169">
        <v>38.62850000000001</v>
      </c>
      <c r="M25" s="170">
        <v>31.869</v>
      </c>
      <c r="N25" s="182" t="s">
        <v>1205</v>
      </c>
      <c r="O25" s="182" t="s">
        <v>1206</v>
      </c>
      <c r="P25" s="182" t="s">
        <v>2642</v>
      </c>
      <c r="Q25" s="182" t="s">
        <v>861</v>
      </c>
      <c r="R25" s="230" t="s">
        <v>9150</v>
      </c>
      <c r="S25" s="184" t="s">
        <v>493</v>
      </c>
      <c r="T25" s="185" t="s">
        <v>321</v>
      </c>
      <c r="U25" s="186">
        <v>48.96</v>
      </c>
      <c r="V25" s="186">
        <v>49.71</v>
      </c>
      <c r="W25" s="186">
        <v>37.979999999999997</v>
      </c>
      <c r="X25" s="186">
        <v>44.98</v>
      </c>
      <c r="Y25" s="186">
        <v>72.09</v>
      </c>
      <c r="Z25" s="186">
        <v>63.1</v>
      </c>
      <c r="AA25" s="186">
        <v>97.47</v>
      </c>
      <c r="AB25" s="186" t="s">
        <v>321</v>
      </c>
      <c r="AC25" s="186">
        <v>27.96</v>
      </c>
      <c r="AD25" s="186">
        <v>0</v>
      </c>
      <c r="AE25" s="186">
        <v>93</v>
      </c>
      <c r="AF25" s="186">
        <v>49.96</v>
      </c>
      <c r="AG25" s="184" t="s">
        <v>493</v>
      </c>
      <c r="AH25" s="186">
        <v>0.69</v>
      </c>
      <c r="AI25" s="186">
        <v>49.71</v>
      </c>
      <c r="AJ25" s="186">
        <v>11823.58</v>
      </c>
      <c r="AK25" s="186">
        <v>45.96</v>
      </c>
      <c r="AL25" s="186">
        <v>0.18</v>
      </c>
      <c r="AM25" s="186">
        <v>37.979999999999997</v>
      </c>
      <c r="AN25" s="186">
        <v>0.18</v>
      </c>
      <c r="AO25" s="186">
        <v>44.98</v>
      </c>
      <c r="AP25" s="186">
        <v>0</v>
      </c>
      <c r="AQ25" s="186">
        <v>2.33</v>
      </c>
      <c r="AR25" s="186">
        <v>81.8</v>
      </c>
      <c r="AS25" s="186">
        <v>4.9800000000000004</v>
      </c>
      <c r="AT25" s="186">
        <v>71.84</v>
      </c>
      <c r="AU25" s="186">
        <v>0.56000000000000005</v>
      </c>
      <c r="AV25" s="186">
        <v>42.08</v>
      </c>
      <c r="AW25" s="186" t="s">
        <v>321</v>
      </c>
      <c r="AX25" s="186">
        <v>0</v>
      </c>
      <c r="AY25" s="186" t="s">
        <v>321</v>
      </c>
      <c r="AZ25" s="186">
        <v>0</v>
      </c>
      <c r="BA25" s="187">
        <v>13519200</v>
      </c>
      <c r="BB25" s="182">
        <v>82.37</v>
      </c>
      <c r="BC25" s="188" t="s">
        <v>321</v>
      </c>
      <c r="BD25" s="182">
        <v>0</v>
      </c>
      <c r="BE25" s="188" t="s">
        <v>321</v>
      </c>
      <c r="BF25" s="182">
        <v>0</v>
      </c>
      <c r="BG25" s="182">
        <v>167</v>
      </c>
      <c r="BH25" s="182">
        <v>55.92</v>
      </c>
      <c r="BI25" s="186" t="s">
        <v>321</v>
      </c>
      <c r="BJ25" s="186">
        <v>0</v>
      </c>
      <c r="BK25" s="186">
        <v>852.33</v>
      </c>
      <c r="BL25" s="186">
        <v>58.61</v>
      </c>
      <c r="BM25" s="186">
        <v>7.69</v>
      </c>
      <c r="BN25" s="186">
        <v>67.59</v>
      </c>
      <c r="BO25" s="186">
        <v>0</v>
      </c>
      <c r="BP25" s="186">
        <v>1</v>
      </c>
      <c r="BQ25" s="186">
        <v>97.47</v>
      </c>
      <c r="BR25" s="189" t="s">
        <v>321</v>
      </c>
      <c r="BS25" s="186">
        <v>0</v>
      </c>
      <c r="BT25" s="186">
        <v>4</v>
      </c>
      <c r="BU25" s="186">
        <v>93</v>
      </c>
      <c r="BV25" s="189">
        <v>13</v>
      </c>
      <c r="BW25" s="186">
        <v>49.96</v>
      </c>
      <c r="BX25" s="184" t="s">
        <v>493</v>
      </c>
      <c r="BY25" s="182" t="s">
        <v>2642</v>
      </c>
      <c r="BZ25" s="189">
        <v>100</v>
      </c>
      <c r="CA25" s="182" t="s">
        <v>493</v>
      </c>
      <c r="CB25" s="189"/>
      <c r="CC25" s="182" t="s">
        <v>493</v>
      </c>
      <c r="CD25" s="189"/>
      <c r="CE25" s="182" t="s">
        <v>1206</v>
      </c>
      <c r="CF25" s="189">
        <v>100</v>
      </c>
      <c r="CG25" s="182" t="s">
        <v>493</v>
      </c>
      <c r="CH25" s="189"/>
      <c r="CI25" s="182" t="s">
        <v>493</v>
      </c>
      <c r="CJ25" s="189"/>
      <c r="CK25" s="182" t="s">
        <v>861</v>
      </c>
      <c r="CL25" s="189">
        <v>100</v>
      </c>
      <c r="CM25" s="182" t="s">
        <v>493</v>
      </c>
      <c r="CN25" s="189"/>
      <c r="CO25" s="182" t="s">
        <v>493</v>
      </c>
      <c r="CP25" s="189"/>
      <c r="CQ25" s="182" t="s">
        <v>493</v>
      </c>
      <c r="CR25" s="182"/>
      <c r="CS25" s="182" t="s">
        <v>1206</v>
      </c>
      <c r="CT25" s="182" t="s">
        <v>1205</v>
      </c>
      <c r="CU25" s="184" t="s">
        <v>493</v>
      </c>
      <c r="CV25" s="183">
        <v>55000000</v>
      </c>
      <c r="CW25" s="182" t="s">
        <v>9020</v>
      </c>
      <c r="CX25" s="183">
        <v>17700000</v>
      </c>
      <c r="CY25" s="182" t="s">
        <v>9020</v>
      </c>
      <c r="CZ25" s="183">
        <v>3500000</v>
      </c>
      <c r="DA25" s="182" t="s">
        <v>8962</v>
      </c>
      <c r="DB25" s="182"/>
      <c r="DC25" s="183">
        <v>76200000</v>
      </c>
      <c r="DD25" s="182"/>
      <c r="DE25" s="182" t="s">
        <v>493</v>
      </c>
      <c r="DF25" s="183">
        <v>76200000</v>
      </c>
      <c r="DG25" s="182" t="s">
        <v>493</v>
      </c>
      <c r="DH25" s="183">
        <v>76200000</v>
      </c>
      <c r="DI25" s="182" t="s">
        <v>9151</v>
      </c>
      <c r="DJ25" s="184" t="s">
        <v>493</v>
      </c>
      <c r="DK25" s="186">
        <v>6.2059179999999996</v>
      </c>
      <c r="DL25" s="186">
        <v>6.2059179999999996</v>
      </c>
      <c r="DM25" s="182" t="s">
        <v>493</v>
      </c>
      <c r="DN25" s="182" t="s">
        <v>493</v>
      </c>
      <c r="DO25" s="182" t="s">
        <v>8948</v>
      </c>
      <c r="DP25" s="182" t="s">
        <v>8948</v>
      </c>
      <c r="DQ25" s="182" t="s">
        <v>553</v>
      </c>
      <c r="DR25" s="182" t="s">
        <v>553</v>
      </c>
      <c r="DS25" s="182">
        <v>1</v>
      </c>
      <c r="DT25" s="182">
        <v>1</v>
      </c>
      <c r="DU25" s="182" t="s">
        <v>8949</v>
      </c>
      <c r="DV25" s="182" t="s">
        <v>8949</v>
      </c>
      <c r="DW25" s="182">
        <v>49</v>
      </c>
      <c r="DX25" s="182">
        <v>49</v>
      </c>
      <c r="DY25" s="182" t="s">
        <v>8966</v>
      </c>
      <c r="DZ25" s="182" t="s">
        <v>8966</v>
      </c>
      <c r="EA25" s="182" t="s">
        <v>8951</v>
      </c>
      <c r="EB25" s="182" t="s">
        <v>8951</v>
      </c>
      <c r="EC25" s="182">
        <v>92.31</v>
      </c>
      <c r="ED25" s="182">
        <v>7.69</v>
      </c>
      <c r="EE25" s="186">
        <v>11083.626865</v>
      </c>
      <c r="EF25" s="186">
        <v>11823.580882</v>
      </c>
      <c r="EG25" s="186">
        <v>1.06676313</v>
      </c>
      <c r="EH25" s="186">
        <v>17065.009833</v>
      </c>
      <c r="EI25" s="186">
        <v>0.69285520475562679</v>
      </c>
      <c r="EJ25" s="186">
        <v>0.64949431459258156</v>
      </c>
      <c r="EK25" s="190">
        <v>12.75</v>
      </c>
      <c r="EL25" s="190">
        <v>50</v>
      </c>
      <c r="EM25" s="182">
        <v>3</v>
      </c>
      <c r="EN25" s="184"/>
      <c r="EO25" s="182" t="s">
        <v>8952</v>
      </c>
      <c r="EP25" s="191" t="s">
        <v>321</v>
      </c>
      <c r="EQ25" s="191" t="s">
        <v>321</v>
      </c>
      <c r="ER25" s="191" t="s">
        <v>321</v>
      </c>
      <c r="ES25" s="190" t="s">
        <v>321</v>
      </c>
      <c r="ET25" s="191" t="s">
        <v>321</v>
      </c>
      <c r="EU25" s="191" t="s">
        <v>321</v>
      </c>
      <c r="EV25" s="191" t="s">
        <v>321</v>
      </c>
      <c r="EW25" s="190" t="s">
        <v>321</v>
      </c>
      <c r="EX25" s="182" t="s">
        <v>321</v>
      </c>
      <c r="EY25" s="190" t="s">
        <v>321</v>
      </c>
      <c r="EZ25" s="191" t="s">
        <v>321</v>
      </c>
      <c r="FA25" s="191" t="s">
        <v>321</v>
      </c>
      <c r="FB25" s="191" t="s">
        <v>321</v>
      </c>
      <c r="FC25" s="191" t="s">
        <v>321</v>
      </c>
      <c r="FD25" s="191">
        <v>1773.7869962088109</v>
      </c>
      <c r="FE25" s="192">
        <v>1.0668251346819257E-2</v>
      </c>
      <c r="FF25" s="191">
        <v>3287.2781137983593</v>
      </c>
      <c r="FG25" s="191">
        <v>25305.32555003585</v>
      </c>
      <c r="FH25" s="191">
        <v>23359.346015238098</v>
      </c>
      <c r="FI25" s="190">
        <v>297831.66169428575</v>
      </c>
      <c r="FJ25" s="191">
        <v>1945.979534797757</v>
      </c>
      <c r="FK25" s="190">
        <v>97298.976739887847</v>
      </c>
      <c r="FL25" s="190">
        <v>395130.6384341736</v>
      </c>
      <c r="FM25" s="190">
        <v>395130.6384341736</v>
      </c>
      <c r="FN25" s="184"/>
      <c r="FO25" s="182">
        <v>6</v>
      </c>
      <c r="FP25" s="182">
        <v>65</v>
      </c>
      <c r="FQ25" s="182">
        <v>164</v>
      </c>
      <c r="FR25" s="182">
        <v>235</v>
      </c>
      <c r="FS25" s="193">
        <v>0.2</v>
      </c>
      <c r="FT25" s="190">
        <v>1351920</v>
      </c>
      <c r="FU25" s="190">
        <v>13519200</v>
      </c>
      <c r="FV25" s="184"/>
      <c r="FW25" s="190">
        <v>13914330.638434174</v>
      </c>
      <c r="FX25" s="190">
        <v>13914330.638434174</v>
      </c>
      <c r="FY25" s="184"/>
      <c r="FZ25" s="186">
        <v>2.3341099999999999</v>
      </c>
      <c r="GA25" s="186">
        <v>4.9821276595744681</v>
      </c>
      <c r="GB25" s="186">
        <v>0.56186899999999995</v>
      </c>
      <c r="GC25" s="182" t="s">
        <v>321</v>
      </c>
      <c r="GD25" s="182" t="s">
        <v>321</v>
      </c>
      <c r="GE25" s="182" t="s">
        <v>321</v>
      </c>
      <c r="GF25" s="188" t="s">
        <v>321</v>
      </c>
      <c r="GG25" s="188" t="s">
        <v>321</v>
      </c>
      <c r="GH25" s="182">
        <v>20</v>
      </c>
      <c r="GI25" s="182">
        <v>51</v>
      </c>
      <c r="GJ25" s="182">
        <v>63</v>
      </c>
      <c r="GK25" s="182">
        <v>99</v>
      </c>
      <c r="GL25" s="182">
        <v>233</v>
      </c>
      <c r="GM25" s="182" t="s">
        <v>3749</v>
      </c>
      <c r="GN25" s="186" t="s">
        <v>321</v>
      </c>
      <c r="GO25" s="182" t="s">
        <v>3749</v>
      </c>
      <c r="GP25" s="182" t="s">
        <v>321</v>
      </c>
      <c r="GQ25" s="186" t="s">
        <v>321</v>
      </c>
      <c r="GR25" s="193" t="s">
        <v>321</v>
      </c>
      <c r="GS25" s="186">
        <v>0</v>
      </c>
      <c r="GT25" s="182">
        <v>87</v>
      </c>
      <c r="GU25" s="182">
        <v>12</v>
      </c>
      <c r="GV25" s="182">
        <v>12</v>
      </c>
      <c r="GW25" s="182">
        <v>0</v>
      </c>
      <c r="GX25" s="182" t="s">
        <v>568</v>
      </c>
      <c r="GY25" s="182">
        <v>0</v>
      </c>
      <c r="GZ25" s="182">
        <v>4</v>
      </c>
      <c r="HA25" s="182">
        <v>4</v>
      </c>
      <c r="HB25" s="184"/>
      <c r="HC25" s="182" t="s">
        <v>505</v>
      </c>
      <c r="HD25" s="182" t="s">
        <v>9152</v>
      </c>
      <c r="HE25" s="182" t="s">
        <v>493</v>
      </c>
      <c r="HF25" s="184"/>
      <c r="HG25" s="182" t="s">
        <v>493</v>
      </c>
      <c r="HH25" s="182" t="s">
        <v>493</v>
      </c>
      <c r="HI25" s="182" t="s">
        <v>493</v>
      </c>
      <c r="HJ25" s="182" t="s">
        <v>687</v>
      </c>
      <c r="HK25" s="182" t="s">
        <v>2391</v>
      </c>
      <c r="HL25" s="182" t="s">
        <v>15892</v>
      </c>
    </row>
    <row r="26" spans="1:220" ht="51" customHeight="1" x14ac:dyDescent="0.25">
      <c r="A26" s="182" t="s">
        <v>9153</v>
      </c>
      <c r="B26" s="182" t="s">
        <v>8937</v>
      </c>
      <c r="C26" s="182" t="s">
        <v>9154</v>
      </c>
      <c r="D26" s="182" t="s">
        <v>971</v>
      </c>
      <c r="E26" s="229" t="s">
        <v>9155</v>
      </c>
      <c r="F26" s="229" t="s">
        <v>9156</v>
      </c>
      <c r="G26" s="229" t="s">
        <v>9157</v>
      </c>
      <c r="H26" s="229" t="s">
        <v>9158</v>
      </c>
      <c r="I26" s="182" t="s">
        <v>8943</v>
      </c>
      <c r="J26" s="183">
        <v>76000000</v>
      </c>
      <c r="K26" s="168" t="s">
        <v>321</v>
      </c>
      <c r="L26" s="169">
        <v>19.518500000000003</v>
      </c>
      <c r="M26" s="170">
        <v>18.673000000000002</v>
      </c>
      <c r="N26" s="182" t="s">
        <v>1975</v>
      </c>
      <c r="O26" s="182" t="s">
        <v>2086</v>
      </c>
      <c r="P26" s="182" t="s">
        <v>4770</v>
      </c>
      <c r="Q26" s="182" t="s">
        <v>5229</v>
      </c>
      <c r="R26" s="230" t="s">
        <v>9159</v>
      </c>
      <c r="S26" s="184" t="s">
        <v>493</v>
      </c>
      <c r="T26" s="185" t="s">
        <v>321</v>
      </c>
      <c r="U26" s="186">
        <v>2.3199999999999998</v>
      </c>
      <c r="V26" s="186">
        <v>2.4500000000000002</v>
      </c>
      <c r="W26" s="186">
        <v>0</v>
      </c>
      <c r="X26" s="186">
        <v>0</v>
      </c>
      <c r="Y26" s="186">
        <v>16.489999999999998</v>
      </c>
      <c r="Z26" s="186">
        <v>42.9</v>
      </c>
      <c r="AA26" s="186">
        <v>0</v>
      </c>
      <c r="AB26" s="186" t="s">
        <v>321</v>
      </c>
      <c r="AC26" s="186">
        <v>23.27</v>
      </c>
      <c r="AD26" s="186">
        <v>88.2</v>
      </c>
      <c r="AE26" s="186">
        <v>0</v>
      </c>
      <c r="AF26" s="186">
        <v>22.86</v>
      </c>
      <c r="AG26" s="184" t="s">
        <v>493</v>
      </c>
      <c r="AH26" s="186">
        <v>0.06</v>
      </c>
      <c r="AI26" s="186">
        <v>2.4500000000000002</v>
      </c>
      <c r="AJ26" s="186">
        <v>999.99</v>
      </c>
      <c r="AK26" s="186">
        <v>1.8</v>
      </c>
      <c r="AL26" s="186">
        <v>0</v>
      </c>
      <c r="AM26" s="186">
        <v>0</v>
      </c>
      <c r="AN26" s="186">
        <v>0</v>
      </c>
      <c r="AO26" s="186">
        <v>0</v>
      </c>
      <c r="AP26" s="186">
        <v>0</v>
      </c>
      <c r="AQ26" s="186">
        <v>0.28999999999999998</v>
      </c>
      <c r="AR26" s="186">
        <v>6.1</v>
      </c>
      <c r="AS26" s="186">
        <v>2.68</v>
      </c>
      <c r="AT26" s="186">
        <v>11.78</v>
      </c>
      <c r="AU26" s="186">
        <v>0.38</v>
      </c>
      <c r="AV26" s="186">
        <v>18.52</v>
      </c>
      <c r="AW26" s="186" t="s">
        <v>321</v>
      </c>
      <c r="AX26" s="186">
        <v>0</v>
      </c>
      <c r="AY26" s="186" t="s">
        <v>321</v>
      </c>
      <c r="AZ26" s="186">
        <v>0</v>
      </c>
      <c r="BA26" s="187">
        <v>291600</v>
      </c>
      <c r="BB26" s="182">
        <v>23.02</v>
      </c>
      <c r="BC26" s="188" t="s">
        <v>321</v>
      </c>
      <c r="BD26" s="182">
        <v>0</v>
      </c>
      <c r="BE26" s="188" t="s">
        <v>321</v>
      </c>
      <c r="BF26" s="182">
        <v>0</v>
      </c>
      <c r="BG26" s="182">
        <v>158</v>
      </c>
      <c r="BH26" s="182">
        <v>46.53</v>
      </c>
      <c r="BI26" s="186" t="s">
        <v>321</v>
      </c>
      <c r="BJ26" s="186">
        <v>0</v>
      </c>
      <c r="BK26" s="186">
        <v>89.59</v>
      </c>
      <c r="BL26" s="186">
        <v>3.76</v>
      </c>
      <c r="BM26" s="186">
        <v>9.68</v>
      </c>
      <c r="BN26" s="186">
        <v>82.04</v>
      </c>
      <c r="BO26" s="186">
        <v>0</v>
      </c>
      <c r="BP26" s="186">
        <v>0</v>
      </c>
      <c r="BQ26" s="186">
        <v>0</v>
      </c>
      <c r="BR26" s="189">
        <v>2</v>
      </c>
      <c r="BS26" s="186">
        <v>88.2</v>
      </c>
      <c r="BT26" s="186" t="s">
        <v>321</v>
      </c>
      <c r="BU26" s="186">
        <v>0</v>
      </c>
      <c r="BV26" s="189">
        <v>4</v>
      </c>
      <c r="BW26" s="186">
        <v>22.86</v>
      </c>
      <c r="BX26" s="184" t="s">
        <v>493</v>
      </c>
      <c r="BY26" s="182" t="s">
        <v>4770</v>
      </c>
      <c r="BZ26" s="189">
        <v>100</v>
      </c>
      <c r="CA26" s="182" t="s">
        <v>493</v>
      </c>
      <c r="CB26" s="189"/>
      <c r="CC26" s="182" t="s">
        <v>493</v>
      </c>
      <c r="CD26" s="189"/>
      <c r="CE26" s="182" t="s">
        <v>2086</v>
      </c>
      <c r="CF26" s="189">
        <v>100</v>
      </c>
      <c r="CG26" s="182" t="s">
        <v>493</v>
      </c>
      <c r="CH26" s="189"/>
      <c r="CI26" s="182" t="s">
        <v>493</v>
      </c>
      <c r="CJ26" s="189"/>
      <c r="CK26" s="182" t="s">
        <v>5229</v>
      </c>
      <c r="CL26" s="189">
        <v>100</v>
      </c>
      <c r="CM26" s="182" t="s">
        <v>493</v>
      </c>
      <c r="CN26" s="189"/>
      <c r="CO26" s="182" t="s">
        <v>493</v>
      </c>
      <c r="CP26" s="189"/>
      <c r="CQ26" s="182" t="s">
        <v>493</v>
      </c>
      <c r="CR26" s="182"/>
      <c r="CS26" s="182" t="s">
        <v>2086</v>
      </c>
      <c r="CT26" s="182" t="s">
        <v>1975</v>
      </c>
      <c r="CU26" s="184" t="s">
        <v>493</v>
      </c>
      <c r="CV26" s="183">
        <v>65000000</v>
      </c>
      <c r="CW26" s="182" t="s">
        <v>9160</v>
      </c>
      <c r="CX26" s="183">
        <v>10000000</v>
      </c>
      <c r="CY26" s="182" t="s">
        <v>9160</v>
      </c>
      <c r="CZ26" s="183">
        <v>1000000</v>
      </c>
      <c r="DA26" s="182" t="s">
        <v>8962</v>
      </c>
      <c r="DB26" s="182"/>
      <c r="DC26" s="183">
        <v>76000000</v>
      </c>
      <c r="DD26" s="182"/>
      <c r="DE26" s="182" t="s">
        <v>493</v>
      </c>
      <c r="DF26" s="183">
        <v>76000000</v>
      </c>
      <c r="DG26" s="182" t="s">
        <v>493</v>
      </c>
      <c r="DH26" s="183">
        <v>76000000</v>
      </c>
      <c r="DI26" s="182" t="s">
        <v>493</v>
      </c>
      <c r="DJ26" s="184" t="s">
        <v>493</v>
      </c>
      <c r="DK26" s="186">
        <v>5.5914401900000001</v>
      </c>
      <c r="DL26" s="186">
        <v>5.5914401900000001</v>
      </c>
      <c r="DM26" s="182" t="s">
        <v>493</v>
      </c>
      <c r="DN26" s="182" t="s">
        <v>493</v>
      </c>
      <c r="DO26" s="182" t="s">
        <v>8948</v>
      </c>
      <c r="DP26" s="182" t="s">
        <v>8948</v>
      </c>
      <c r="DQ26" s="182" t="s">
        <v>553</v>
      </c>
      <c r="DR26" s="182" t="s">
        <v>553</v>
      </c>
      <c r="DS26" s="182">
        <v>1</v>
      </c>
      <c r="DT26" s="182">
        <v>1</v>
      </c>
      <c r="DU26" s="182" t="s">
        <v>8949</v>
      </c>
      <c r="DV26" s="182" t="s">
        <v>8949</v>
      </c>
      <c r="DW26" s="182">
        <v>55</v>
      </c>
      <c r="DX26" s="182">
        <v>55</v>
      </c>
      <c r="DY26" s="182" t="s">
        <v>8950</v>
      </c>
      <c r="DZ26" s="182" t="s">
        <v>8950</v>
      </c>
      <c r="EA26" s="182" t="s">
        <v>8951</v>
      </c>
      <c r="EB26" s="182" t="s">
        <v>8951</v>
      </c>
      <c r="EC26" s="182">
        <v>90.32</v>
      </c>
      <c r="ED26" s="182">
        <v>9.68</v>
      </c>
      <c r="EE26" s="186">
        <v>925.48224900000002</v>
      </c>
      <c r="EF26" s="186">
        <v>999.98554200000001</v>
      </c>
      <c r="EG26" s="186">
        <v>1.0805021299999999</v>
      </c>
      <c r="EH26" s="186">
        <v>17299.749877999999</v>
      </c>
      <c r="EI26" s="186">
        <v>5.7803468203414685E-2</v>
      </c>
      <c r="EJ26" s="186">
        <v>5.3496857210457764E-2</v>
      </c>
      <c r="EK26" s="190">
        <v>12.75</v>
      </c>
      <c r="EL26" s="190">
        <v>50</v>
      </c>
      <c r="EM26" s="182">
        <v>0</v>
      </c>
      <c r="EN26" s="184"/>
      <c r="EO26" s="182" t="s">
        <v>8952</v>
      </c>
      <c r="EP26" s="191" t="s">
        <v>321</v>
      </c>
      <c r="EQ26" s="191" t="s">
        <v>321</v>
      </c>
      <c r="ER26" s="191" t="s">
        <v>321</v>
      </c>
      <c r="ES26" s="190" t="s">
        <v>321</v>
      </c>
      <c r="ET26" s="191" t="s">
        <v>321</v>
      </c>
      <c r="EU26" s="191" t="s">
        <v>321</v>
      </c>
      <c r="EV26" s="191" t="s">
        <v>321</v>
      </c>
      <c r="EW26" s="190" t="s">
        <v>321</v>
      </c>
      <c r="EX26" s="182" t="s">
        <v>321</v>
      </c>
      <c r="EY26" s="190" t="s">
        <v>321</v>
      </c>
      <c r="EZ26" s="191" t="s">
        <v>321</v>
      </c>
      <c r="FA26" s="191" t="s">
        <v>321</v>
      </c>
      <c r="FB26" s="191" t="s">
        <v>321</v>
      </c>
      <c r="FC26" s="191" t="s">
        <v>321</v>
      </c>
      <c r="FD26" s="191">
        <v>0</v>
      </c>
      <c r="FE26" s="192">
        <v>1.343659075081205E-2</v>
      </c>
      <c r="FF26" s="191">
        <v>0</v>
      </c>
      <c r="FG26" s="191">
        <v>0</v>
      </c>
      <c r="FH26" s="191">
        <v>0</v>
      </c>
      <c r="FI26" s="190">
        <v>0</v>
      </c>
      <c r="FJ26" s="191">
        <v>0</v>
      </c>
      <c r="FK26" s="190">
        <v>0</v>
      </c>
      <c r="FL26" s="190">
        <v>0</v>
      </c>
      <c r="FM26" s="190">
        <v>0</v>
      </c>
      <c r="FN26" s="184"/>
      <c r="FO26" s="182">
        <v>0</v>
      </c>
      <c r="FP26" s="182">
        <v>5</v>
      </c>
      <c r="FQ26" s="182">
        <v>17</v>
      </c>
      <c r="FR26" s="182">
        <v>22</v>
      </c>
      <c r="FS26" s="193">
        <v>0.2</v>
      </c>
      <c r="FT26" s="190">
        <v>29160</v>
      </c>
      <c r="FU26" s="190">
        <v>291600</v>
      </c>
      <c r="FV26" s="184"/>
      <c r="FW26" s="190">
        <v>291600</v>
      </c>
      <c r="FX26" s="190">
        <v>291600</v>
      </c>
      <c r="FY26" s="184"/>
      <c r="FZ26" s="186">
        <v>0.291852</v>
      </c>
      <c r="GA26" s="186">
        <v>2.6818181818181817</v>
      </c>
      <c r="GB26" s="186">
        <v>0.37663600000000003</v>
      </c>
      <c r="GC26" s="182" t="s">
        <v>321</v>
      </c>
      <c r="GD26" s="182" t="s">
        <v>321</v>
      </c>
      <c r="GE26" s="182" t="s">
        <v>321</v>
      </c>
      <c r="GF26" s="188" t="s">
        <v>321</v>
      </c>
      <c r="GG26" s="188" t="s">
        <v>321</v>
      </c>
      <c r="GH26" s="182">
        <v>64</v>
      </c>
      <c r="GI26" s="182">
        <v>68</v>
      </c>
      <c r="GJ26" s="182">
        <v>36</v>
      </c>
      <c r="GK26" s="182">
        <v>74</v>
      </c>
      <c r="GL26" s="182">
        <v>242</v>
      </c>
      <c r="GM26" s="182" t="s">
        <v>3749</v>
      </c>
      <c r="GN26" s="186" t="s">
        <v>321</v>
      </c>
      <c r="GO26" s="182" t="s">
        <v>3749</v>
      </c>
      <c r="GP26" s="182" t="s">
        <v>321</v>
      </c>
      <c r="GQ26" s="186" t="s">
        <v>321</v>
      </c>
      <c r="GR26" s="193" t="s">
        <v>321</v>
      </c>
      <c r="GS26" s="186">
        <v>0</v>
      </c>
      <c r="GT26" s="182">
        <v>96</v>
      </c>
      <c r="GU26" s="182">
        <v>10</v>
      </c>
      <c r="GV26" s="182">
        <v>12</v>
      </c>
      <c r="GW26" s="182">
        <v>2</v>
      </c>
      <c r="GX26" s="182" t="s">
        <v>568</v>
      </c>
      <c r="GY26" s="182">
        <v>0</v>
      </c>
      <c r="GZ26" s="182">
        <v>0</v>
      </c>
      <c r="HA26" s="182">
        <v>0</v>
      </c>
      <c r="HB26" s="184"/>
      <c r="HC26" s="182" t="s">
        <v>505</v>
      </c>
      <c r="HD26" s="182" t="s">
        <v>8595</v>
      </c>
      <c r="HE26" s="182" t="s">
        <v>493</v>
      </c>
      <c r="HF26" s="184"/>
      <c r="HG26" s="182" t="s">
        <v>493</v>
      </c>
      <c r="HH26" s="182" t="s">
        <v>493</v>
      </c>
      <c r="HI26" s="182" t="s">
        <v>493</v>
      </c>
      <c r="HJ26" s="182" t="s">
        <v>514</v>
      </c>
      <c r="HK26" s="182" t="s">
        <v>4770</v>
      </c>
      <c r="HL26" s="182" t="s">
        <v>6699</v>
      </c>
    </row>
    <row r="27" spans="1:220" ht="51" customHeight="1" x14ac:dyDescent="0.25">
      <c r="A27" s="182" t="s">
        <v>9161</v>
      </c>
      <c r="B27" s="182" t="s">
        <v>8937</v>
      </c>
      <c r="C27" s="182" t="s">
        <v>9162</v>
      </c>
      <c r="D27" s="182" t="s">
        <v>494</v>
      </c>
      <c r="E27" s="229" t="s">
        <v>4924</v>
      </c>
      <c r="F27" s="229" t="s">
        <v>9037</v>
      </c>
      <c r="G27" s="229" t="s">
        <v>9163</v>
      </c>
      <c r="H27" s="229" t="s">
        <v>9047</v>
      </c>
      <c r="I27" s="182" t="s">
        <v>9005</v>
      </c>
      <c r="J27" s="183">
        <v>54200000</v>
      </c>
      <c r="K27" s="168">
        <v>40.619</v>
      </c>
      <c r="L27" s="169">
        <v>30.616</v>
      </c>
      <c r="M27" s="170">
        <v>21.921999999999997</v>
      </c>
      <c r="N27" s="182" t="s">
        <v>500</v>
      </c>
      <c r="O27" s="182" t="s">
        <v>501</v>
      </c>
      <c r="P27" s="182" t="s">
        <v>1142</v>
      </c>
      <c r="Q27" s="182" t="s">
        <v>843</v>
      </c>
      <c r="R27" s="230" t="s">
        <v>9164</v>
      </c>
      <c r="S27" s="184" t="s">
        <v>493</v>
      </c>
      <c r="T27" s="185">
        <v>12.95</v>
      </c>
      <c r="U27" s="186">
        <v>12.8</v>
      </c>
      <c r="V27" s="186">
        <v>12.65</v>
      </c>
      <c r="W27" s="186">
        <v>42.97</v>
      </c>
      <c r="X27" s="186">
        <v>49.06</v>
      </c>
      <c r="Y27" s="186">
        <v>58.69</v>
      </c>
      <c r="Z27" s="186">
        <v>80.489999999999995</v>
      </c>
      <c r="AA27" s="186">
        <v>0</v>
      </c>
      <c r="AB27" s="186">
        <v>0</v>
      </c>
      <c r="AC27" s="186">
        <v>55.44</v>
      </c>
      <c r="AD27" s="186">
        <v>88.2</v>
      </c>
      <c r="AE27" s="186">
        <v>0</v>
      </c>
      <c r="AF27" s="186">
        <v>0</v>
      </c>
      <c r="AG27" s="184" t="s">
        <v>493</v>
      </c>
      <c r="AH27" s="186">
        <v>0.22</v>
      </c>
      <c r="AI27" s="186">
        <v>12.65</v>
      </c>
      <c r="AJ27" s="186">
        <v>4215.82</v>
      </c>
      <c r="AK27" s="186">
        <v>13.39</v>
      </c>
      <c r="AL27" s="186">
        <v>0.21</v>
      </c>
      <c r="AM27" s="186">
        <v>42.97</v>
      </c>
      <c r="AN27" s="186">
        <v>0.21</v>
      </c>
      <c r="AO27" s="186">
        <v>49.06</v>
      </c>
      <c r="AP27" s="186">
        <v>0</v>
      </c>
      <c r="AQ27" s="186">
        <v>0.59</v>
      </c>
      <c r="AR27" s="186">
        <v>19.59</v>
      </c>
      <c r="AS27" s="186">
        <v>6.9</v>
      </c>
      <c r="AT27" s="186">
        <v>91.65</v>
      </c>
      <c r="AU27" s="186">
        <v>0.44</v>
      </c>
      <c r="AV27" s="186">
        <v>24.84</v>
      </c>
      <c r="AW27" s="186" t="s">
        <v>321</v>
      </c>
      <c r="AX27" s="186">
        <v>0</v>
      </c>
      <c r="AY27" s="186" t="s">
        <v>321</v>
      </c>
      <c r="AZ27" s="186">
        <v>0</v>
      </c>
      <c r="BA27" s="187">
        <v>11561000</v>
      </c>
      <c r="BB27" s="182">
        <v>78.69</v>
      </c>
      <c r="BC27" s="188">
        <v>0</v>
      </c>
      <c r="BD27" s="182">
        <v>0</v>
      </c>
      <c r="BE27" s="188">
        <v>0</v>
      </c>
      <c r="BF27" s="182">
        <v>0</v>
      </c>
      <c r="BG27" s="182">
        <v>338</v>
      </c>
      <c r="BH27" s="182">
        <v>93.96</v>
      </c>
      <c r="BI27" s="186">
        <v>0</v>
      </c>
      <c r="BJ27" s="186">
        <v>16.920000000000002</v>
      </c>
      <c r="BK27" s="186">
        <v>899.35</v>
      </c>
      <c r="BL27" s="186">
        <v>60.98</v>
      </c>
      <c r="BM27" s="186">
        <v>25.58</v>
      </c>
      <c r="BN27" s="186">
        <v>100</v>
      </c>
      <c r="BO27" s="186">
        <v>0</v>
      </c>
      <c r="BP27" s="186">
        <v>0</v>
      </c>
      <c r="BQ27" s="186">
        <v>0</v>
      </c>
      <c r="BR27" s="189">
        <v>2</v>
      </c>
      <c r="BS27" s="186">
        <v>88.2</v>
      </c>
      <c r="BT27" s="186" t="s">
        <v>321</v>
      </c>
      <c r="BU27" s="186">
        <v>0</v>
      </c>
      <c r="BV27" s="189">
        <v>0</v>
      </c>
      <c r="BW27" s="186">
        <v>0</v>
      </c>
      <c r="BX27" s="184" t="s">
        <v>493</v>
      </c>
      <c r="BY27" s="182" t="s">
        <v>1142</v>
      </c>
      <c r="BZ27" s="189">
        <v>100</v>
      </c>
      <c r="CA27" s="182" t="s">
        <v>493</v>
      </c>
      <c r="CB27" s="189"/>
      <c r="CC27" s="182" t="s">
        <v>493</v>
      </c>
      <c r="CD27" s="189"/>
      <c r="CE27" s="182" t="s">
        <v>501</v>
      </c>
      <c r="CF27" s="189">
        <v>100</v>
      </c>
      <c r="CG27" s="182" t="s">
        <v>493</v>
      </c>
      <c r="CH27" s="189"/>
      <c r="CI27" s="182" t="s">
        <v>493</v>
      </c>
      <c r="CJ27" s="189"/>
      <c r="CK27" s="182" t="s">
        <v>843</v>
      </c>
      <c r="CL27" s="189">
        <v>100</v>
      </c>
      <c r="CM27" s="182" t="s">
        <v>493</v>
      </c>
      <c r="CN27" s="189"/>
      <c r="CO27" s="182" t="s">
        <v>493</v>
      </c>
      <c r="CP27" s="189"/>
      <c r="CQ27" s="182" t="s">
        <v>493</v>
      </c>
      <c r="CR27" s="182"/>
      <c r="CS27" s="182" t="s">
        <v>501</v>
      </c>
      <c r="CT27" s="182" t="s">
        <v>500</v>
      </c>
      <c r="CU27" s="184" t="s">
        <v>493</v>
      </c>
      <c r="CV27" s="183">
        <v>47700000</v>
      </c>
      <c r="CW27" s="182" t="s">
        <v>8962</v>
      </c>
      <c r="CX27" s="183">
        <v>6000000</v>
      </c>
      <c r="CY27" s="182" t="s">
        <v>4259</v>
      </c>
      <c r="CZ27" s="183">
        <v>500000</v>
      </c>
      <c r="DA27" s="182" t="s">
        <v>8962</v>
      </c>
      <c r="DB27" s="182"/>
      <c r="DC27" s="183">
        <v>54200000</v>
      </c>
      <c r="DD27" s="182"/>
      <c r="DE27" s="182" t="s">
        <v>493</v>
      </c>
      <c r="DF27" s="183">
        <v>54200000</v>
      </c>
      <c r="DG27" s="182" t="s">
        <v>493</v>
      </c>
      <c r="DH27" s="183">
        <v>54200000</v>
      </c>
      <c r="DI27" s="182" t="s">
        <v>493</v>
      </c>
      <c r="DJ27" s="184" t="s">
        <v>493</v>
      </c>
      <c r="DK27" s="186">
        <v>5.28094923</v>
      </c>
      <c r="DL27" s="186">
        <v>5.28094923</v>
      </c>
      <c r="DM27" s="182" t="s">
        <v>9049</v>
      </c>
      <c r="DN27" s="182" t="s">
        <v>9042</v>
      </c>
      <c r="DO27" s="182" t="s">
        <v>8948</v>
      </c>
      <c r="DP27" s="182" t="s">
        <v>9051</v>
      </c>
      <c r="DQ27" s="182" t="s">
        <v>553</v>
      </c>
      <c r="DR27" s="182" t="s">
        <v>9052</v>
      </c>
      <c r="DS27" s="182">
        <v>1</v>
      </c>
      <c r="DT27" s="182">
        <v>2</v>
      </c>
      <c r="DU27" s="182" t="s">
        <v>8949</v>
      </c>
      <c r="DV27" s="182" t="s">
        <v>8979</v>
      </c>
      <c r="DW27" s="182">
        <v>55</v>
      </c>
      <c r="DX27" s="182">
        <v>55</v>
      </c>
      <c r="DY27" s="182" t="s">
        <v>8966</v>
      </c>
      <c r="DZ27" s="182" t="s">
        <v>8966</v>
      </c>
      <c r="EA27" s="182" t="s">
        <v>9053</v>
      </c>
      <c r="EB27" s="182" t="s">
        <v>9053</v>
      </c>
      <c r="EC27" s="182">
        <v>74.42</v>
      </c>
      <c r="ED27" s="182">
        <v>25.58</v>
      </c>
      <c r="EE27" s="186">
        <v>3515.8190009999998</v>
      </c>
      <c r="EF27" s="186">
        <v>4215.8190009999998</v>
      </c>
      <c r="EG27" s="186">
        <v>1.19910012</v>
      </c>
      <c r="EH27" s="186">
        <v>19000</v>
      </c>
      <c r="EI27" s="186">
        <v>0.22188521057894736</v>
      </c>
      <c r="EJ27" s="186">
        <v>0.18504310531578946</v>
      </c>
      <c r="EK27" s="190">
        <v>12.75</v>
      </c>
      <c r="EL27" s="190">
        <v>50</v>
      </c>
      <c r="EM27" s="182">
        <v>0</v>
      </c>
      <c r="EN27" s="184"/>
      <c r="EO27" s="182" t="s">
        <v>8967</v>
      </c>
      <c r="EP27" s="191">
        <v>7.1025329999974929</v>
      </c>
      <c r="EQ27" s="191">
        <v>-3.1566779999993742</v>
      </c>
      <c r="ER27" s="191">
        <v>19.729274999990594</v>
      </c>
      <c r="ES27" s="190">
        <v>251.54825624988007</v>
      </c>
      <c r="ET27" s="191">
        <v>-2.3676640000194311</v>
      </c>
      <c r="EU27" s="191">
        <v>7.9104609999922104</v>
      </c>
      <c r="EV27" s="191">
        <v>27.713984999863897</v>
      </c>
      <c r="EW27" s="190">
        <v>1385.6992499931948</v>
      </c>
      <c r="EX27" s="182">
        <v>47.44325999985449</v>
      </c>
      <c r="EY27" s="190">
        <v>1637.2475062430749</v>
      </c>
      <c r="EZ27" s="191">
        <v>4.7348689999780618</v>
      </c>
      <c r="FA27" s="191">
        <v>4.7537829999928363</v>
      </c>
      <c r="FB27" s="191" t="s">
        <v>321</v>
      </c>
      <c r="FC27" s="191" t="s">
        <v>321</v>
      </c>
      <c r="FD27" s="191">
        <v>0</v>
      </c>
      <c r="FE27" s="192">
        <v>8.6530669861273335E-3</v>
      </c>
      <c r="FF27" s="191">
        <v>0</v>
      </c>
      <c r="FG27" s="191">
        <v>0</v>
      </c>
      <c r="FH27" s="191">
        <v>0</v>
      </c>
      <c r="FI27" s="190">
        <v>0</v>
      </c>
      <c r="FJ27" s="191">
        <v>0</v>
      </c>
      <c r="FK27" s="190">
        <v>0</v>
      </c>
      <c r="FL27" s="190">
        <v>0</v>
      </c>
      <c r="FM27" s="190">
        <v>1637.2475062430749</v>
      </c>
      <c r="FN27" s="184"/>
      <c r="FO27" s="182">
        <v>2</v>
      </c>
      <c r="FP27" s="182">
        <v>17</v>
      </c>
      <c r="FQ27" s="182">
        <v>28</v>
      </c>
      <c r="FR27" s="182">
        <v>47</v>
      </c>
      <c r="FS27" s="193">
        <v>0.55000000000000004</v>
      </c>
      <c r="FT27" s="190">
        <v>1156100</v>
      </c>
      <c r="FU27" s="190">
        <v>11561000</v>
      </c>
      <c r="FV27" s="184"/>
      <c r="FW27" s="190">
        <v>11562637.247506242</v>
      </c>
      <c r="FX27" s="190">
        <v>11561000</v>
      </c>
      <c r="FY27" s="184"/>
      <c r="FZ27" s="186">
        <v>0.59311800000000003</v>
      </c>
      <c r="GA27" s="186">
        <v>6.9021276595744672</v>
      </c>
      <c r="GB27" s="186">
        <v>0.438475</v>
      </c>
      <c r="GC27" s="182" t="s">
        <v>321</v>
      </c>
      <c r="GD27" s="182" t="s">
        <v>321</v>
      </c>
      <c r="GE27" s="182">
        <v>0</v>
      </c>
      <c r="GF27" s="188">
        <v>0</v>
      </c>
      <c r="GG27" s="188">
        <v>0</v>
      </c>
      <c r="GH27" s="182">
        <v>22</v>
      </c>
      <c r="GI27" s="182">
        <v>18</v>
      </c>
      <c r="GJ27" s="182">
        <v>10</v>
      </c>
      <c r="GK27" s="182">
        <v>12</v>
      </c>
      <c r="GL27" s="182">
        <v>62</v>
      </c>
      <c r="GM27" s="182" t="s">
        <v>3738</v>
      </c>
      <c r="GN27" s="186">
        <v>0</v>
      </c>
      <c r="GO27" s="182" t="s">
        <v>3749</v>
      </c>
      <c r="GP27" s="182" t="s">
        <v>321</v>
      </c>
      <c r="GQ27" s="186" t="s">
        <v>321</v>
      </c>
      <c r="GR27" s="193" t="s">
        <v>321</v>
      </c>
      <c r="GS27" s="186">
        <v>0</v>
      </c>
      <c r="GT27" s="182">
        <v>100</v>
      </c>
      <c r="GU27" s="182">
        <v>10</v>
      </c>
      <c r="GV27" s="182">
        <v>12</v>
      </c>
      <c r="GW27" s="182">
        <v>2</v>
      </c>
      <c r="GX27" s="182" t="s">
        <v>568</v>
      </c>
      <c r="GY27" s="182">
        <v>0</v>
      </c>
      <c r="GZ27" s="182">
        <v>0</v>
      </c>
      <c r="HA27" s="182">
        <v>0</v>
      </c>
      <c r="HB27" s="184"/>
      <c r="HC27" s="182" t="s">
        <v>505</v>
      </c>
      <c r="HD27" s="182" t="s">
        <v>4930</v>
      </c>
      <c r="HE27" s="182" t="s">
        <v>493</v>
      </c>
      <c r="HF27" s="184"/>
      <c r="HG27" s="182" t="s">
        <v>493</v>
      </c>
      <c r="HH27" s="182" t="s">
        <v>493</v>
      </c>
      <c r="HI27" s="182" t="s">
        <v>493</v>
      </c>
      <c r="HJ27" s="182" t="s">
        <v>687</v>
      </c>
      <c r="HK27" s="182" t="s">
        <v>4765</v>
      </c>
      <c r="HL27" s="182" t="s">
        <v>1142</v>
      </c>
    </row>
    <row r="28" spans="1:220" ht="51" customHeight="1" x14ac:dyDescent="0.25">
      <c r="A28" s="182" t="s">
        <v>9165</v>
      </c>
      <c r="B28" s="182" t="s">
        <v>8937</v>
      </c>
      <c r="C28" s="182" t="s">
        <v>9166</v>
      </c>
      <c r="D28" s="182" t="s">
        <v>494</v>
      </c>
      <c r="E28" s="229" t="s">
        <v>9167</v>
      </c>
      <c r="F28" s="229" t="s">
        <v>9168</v>
      </c>
      <c r="G28" s="229" t="s">
        <v>9169</v>
      </c>
      <c r="H28" s="229" t="s">
        <v>9141</v>
      </c>
      <c r="I28" s="182" t="s">
        <v>9039</v>
      </c>
      <c r="J28" s="183">
        <v>73600000</v>
      </c>
      <c r="K28" s="168">
        <v>48.513500000000001</v>
      </c>
      <c r="L28" s="169">
        <v>32.722999999999999</v>
      </c>
      <c r="M28" s="170">
        <v>22.136000000000003</v>
      </c>
      <c r="N28" s="182" t="s">
        <v>500</v>
      </c>
      <c r="O28" s="182" t="s">
        <v>501</v>
      </c>
      <c r="P28" s="182" t="s">
        <v>1142</v>
      </c>
      <c r="Q28" s="182" t="s">
        <v>843</v>
      </c>
      <c r="R28" s="230" t="s">
        <v>9164</v>
      </c>
      <c r="S28" s="184" t="s">
        <v>493</v>
      </c>
      <c r="T28" s="185">
        <v>31.77</v>
      </c>
      <c r="U28" s="186">
        <v>31.89</v>
      </c>
      <c r="V28" s="186">
        <v>32</v>
      </c>
      <c r="W28" s="186">
        <v>16.03</v>
      </c>
      <c r="X28" s="186">
        <v>18.45</v>
      </c>
      <c r="Y28" s="186">
        <v>59.98</v>
      </c>
      <c r="Z28" s="186">
        <v>81.64</v>
      </c>
      <c r="AA28" s="186">
        <v>0</v>
      </c>
      <c r="AB28" s="186">
        <v>85.67</v>
      </c>
      <c r="AC28" s="186">
        <v>89.77</v>
      </c>
      <c r="AD28" s="186">
        <v>88.2</v>
      </c>
      <c r="AE28" s="186">
        <v>0</v>
      </c>
      <c r="AF28" s="186">
        <v>38.04</v>
      </c>
      <c r="AG28" s="184" t="s">
        <v>493</v>
      </c>
      <c r="AH28" s="186">
        <v>0.43</v>
      </c>
      <c r="AI28" s="186">
        <v>32</v>
      </c>
      <c r="AJ28" s="186">
        <v>8098.17</v>
      </c>
      <c r="AK28" s="186">
        <v>31.43</v>
      </c>
      <c r="AL28" s="186">
        <v>0.06</v>
      </c>
      <c r="AM28" s="186">
        <v>16.03</v>
      </c>
      <c r="AN28" s="186">
        <v>0.04</v>
      </c>
      <c r="AO28" s="186">
        <v>18.45</v>
      </c>
      <c r="AP28" s="186">
        <v>0</v>
      </c>
      <c r="AQ28" s="186">
        <v>0.85</v>
      </c>
      <c r="AR28" s="186">
        <v>33.729999999999997</v>
      </c>
      <c r="AS28" s="186">
        <v>4.5599999999999996</v>
      </c>
      <c r="AT28" s="186">
        <v>62.96</v>
      </c>
      <c r="AU28" s="186">
        <v>0.74</v>
      </c>
      <c r="AV28" s="186">
        <v>63.6</v>
      </c>
      <c r="AW28" s="186" t="s">
        <v>321</v>
      </c>
      <c r="AX28" s="186">
        <v>0</v>
      </c>
      <c r="AY28" s="186" t="s">
        <v>321</v>
      </c>
      <c r="AZ28" s="186">
        <v>0</v>
      </c>
      <c r="BA28" s="187">
        <v>7633000</v>
      </c>
      <c r="BB28" s="182">
        <v>69.8</v>
      </c>
      <c r="BC28" s="188">
        <v>2.04E-4</v>
      </c>
      <c r="BD28" s="182">
        <v>84.64</v>
      </c>
      <c r="BE28" s="188">
        <v>3.68E-4</v>
      </c>
      <c r="BF28" s="182">
        <v>86.69</v>
      </c>
      <c r="BG28" s="182">
        <v>338</v>
      </c>
      <c r="BH28" s="182">
        <v>93.96</v>
      </c>
      <c r="BI28" s="186">
        <v>4.67</v>
      </c>
      <c r="BJ28" s="186">
        <v>85.57</v>
      </c>
      <c r="BK28" s="186">
        <v>1081.23</v>
      </c>
      <c r="BL28" s="186">
        <v>67.760000000000005</v>
      </c>
      <c r="BM28" s="186">
        <v>14.62</v>
      </c>
      <c r="BN28" s="186">
        <v>95.51</v>
      </c>
      <c r="BO28" s="186">
        <v>0</v>
      </c>
      <c r="BP28" s="186">
        <v>0</v>
      </c>
      <c r="BQ28" s="186">
        <v>0</v>
      </c>
      <c r="BR28" s="189">
        <v>2</v>
      </c>
      <c r="BS28" s="186">
        <v>88.2</v>
      </c>
      <c r="BT28" s="186">
        <v>1</v>
      </c>
      <c r="BU28" s="186">
        <v>0</v>
      </c>
      <c r="BV28" s="189">
        <v>9</v>
      </c>
      <c r="BW28" s="186">
        <v>38.04</v>
      </c>
      <c r="BX28" s="184" t="s">
        <v>493</v>
      </c>
      <c r="BY28" s="182" t="s">
        <v>1142</v>
      </c>
      <c r="BZ28" s="189">
        <v>100</v>
      </c>
      <c r="CA28" s="182" t="s">
        <v>493</v>
      </c>
      <c r="CB28" s="189"/>
      <c r="CC28" s="182" t="s">
        <v>493</v>
      </c>
      <c r="CD28" s="189"/>
      <c r="CE28" s="182" t="s">
        <v>501</v>
      </c>
      <c r="CF28" s="189">
        <v>100</v>
      </c>
      <c r="CG28" s="182" t="s">
        <v>493</v>
      </c>
      <c r="CH28" s="189"/>
      <c r="CI28" s="182" t="s">
        <v>493</v>
      </c>
      <c r="CJ28" s="189"/>
      <c r="CK28" s="182" t="s">
        <v>843</v>
      </c>
      <c r="CL28" s="189">
        <v>100</v>
      </c>
      <c r="CM28" s="182" t="s">
        <v>493</v>
      </c>
      <c r="CN28" s="189"/>
      <c r="CO28" s="182" t="s">
        <v>493</v>
      </c>
      <c r="CP28" s="189"/>
      <c r="CQ28" s="182" t="s">
        <v>493</v>
      </c>
      <c r="CR28" s="182"/>
      <c r="CS28" s="182" t="s">
        <v>501</v>
      </c>
      <c r="CT28" s="182" t="s">
        <v>500</v>
      </c>
      <c r="CU28" s="184" t="s">
        <v>493</v>
      </c>
      <c r="CV28" s="183">
        <v>66500000</v>
      </c>
      <c r="CW28" s="182" t="s">
        <v>8947</v>
      </c>
      <c r="CX28" s="183">
        <v>6100000</v>
      </c>
      <c r="CY28" s="182" t="s">
        <v>4259</v>
      </c>
      <c r="CZ28" s="183">
        <v>1000000</v>
      </c>
      <c r="DA28" s="182" t="s">
        <v>8962</v>
      </c>
      <c r="DB28" s="182"/>
      <c r="DC28" s="183">
        <v>73600000</v>
      </c>
      <c r="DD28" s="182"/>
      <c r="DE28" s="182" t="s">
        <v>493</v>
      </c>
      <c r="DF28" s="183">
        <v>73600000</v>
      </c>
      <c r="DG28" s="182" t="s">
        <v>9170</v>
      </c>
      <c r="DH28" s="183">
        <v>313100000</v>
      </c>
      <c r="DI28" s="182" t="s">
        <v>493</v>
      </c>
      <c r="DJ28" s="184" t="s">
        <v>493</v>
      </c>
      <c r="DK28" s="186">
        <v>14.994831100000001</v>
      </c>
      <c r="DL28" s="186">
        <v>4.7926698200000004</v>
      </c>
      <c r="DM28" s="182" t="s">
        <v>8963</v>
      </c>
      <c r="DN28" s="182" t="s">
        <v>9042</v>
      </c>
      <c r="DO28" s="182" t="s">
        <v>8948</v>
      </c>
      <c r="DP28" s="182" t="s">
        <v>8977</v>
      </c>
      <c r="DQ28" s="182" t="s">
        <v>553</v>
      </c>
      <c r="DR28" s="182" t="s">
        <v>8978</v>
      </c>
      <c r="DS28" s="182">
        <v>1</v>
      </c>
      <c r="DT28" s="182">
        <v>2</v>
      </c>
      <c r="DU28" s="182" t="s">
        <v>8949</v>
      </c>
      <c r="DV28" s="182" t="s">
        <v>8979</v>
      </c>
      <c r="DW28" s="182">
        <v>50</v>
      </c>
      <c r="DX28" s="182">
        <v>70</v>
      </c>
      <c r="DY28" s="182" t="s">
        <v>8966</v>
      </c>
      <c r="DZ28" s="182" t="s">
        <v>8966</v>
      </c>
      <c r="EA28" s="182" t="s">
        <v>9053</v>
      </c>
      <c r="EB28" s="182" t="s">
        <v>8980</v>
      </c>
      <c r="EC28" s="182">
        <v>85.38</v>
      </c>
      <c r="ED28" s="182">
        <v>14.62</v>
      </c>
      <c r="EE28" s="186">
        <v>7395.54612</v>
      </c>
      <c r="EF28" s="186">
        <v>8098.1702359999999</v>
      </c>
      <c r="EG28" s="186">
        <v>1.0949878900000001</v>
      </c>
      <c r="EH28" s="186">
        <v>18760.086458000002</v>
      </c>
      <c r="EI28" s="186">
        <v>0.4316701980094893</v>
      </c>
      <c r="EJ28" s="186">
        <v>0.39421705952992891</v>
      </c>
      <c r="EK28" s="190">
        <v>12.75</v>
      </c>
      <c r="EL28" s="190">
        <v>50</v>
      </c>
      <c r="EM28" s="182">
        <v>0</v>
      </c>
      <c r="EN28" s="184"/>
      <c r="EO28" s="182" t="s">
        <v>8967</v>
      </c>
      <c r="EP28" s="191">
        <v>64152.847999999998</v>
      </c>
      <c r="EQ28" s="191">
        <v>64651.31799999997</v>
      </c>
      <c r="ER28" s="191">
        <v>644020.82999999984</v>
      </c>
      <c r="ES28" s="190">
        <v>8211265.5824999977</v>
      </c>
      <c r="ET28" s="191">
        <v>4479.4510000000009</v>
      </c>
      <c r="EU28" s="191">
        <v>4551.9004000000132</v>
      </c>
      <c r="EV28" s="191">
        <v>45156.757000000071</v>
      </c>
      <c r="EW28" s="190">
        <v>2257837.8500000034</v>
      </c>
      <c r="EX28" s="182">
        <v>689177.58699999994</v>
      </c>
      <c r="EY28" s="190">
        <v>10469103.432500001</v>
      </c>
      <c r="EZ28" s="191">
        <v>68632.298999999999</v>
      </c>
      <c r="FA28" s="191">
        <v>69203.218399999983</v>
      </c>
      <c r="FB28" s="191" t="s">
        <v>321</v>
      </c>
      <c r="FC28" s="191" t="s">
        <v>321</v>
      </c>
      <c r="FD28" s="191">
        <v>24258.369928838194</v>
      </c>
      <c r="FE28" s="192">
        <v>8.6530669861273335E-3</v>
      </c>
      <c r="FF28" s="191">
        <v>27432.538390135574</v>
      </c>
      <c r="FG28" s="191">
        <v>258454.54159486885</v>
      </c>
      <c r="FH28" s="191">
        <v>220668.48761369902</v>
      </c>
      <c r="FI28" s="190">
        <v>2813523.2170746624</v>
      </c>
      <c r="FJ28" s="191">
        <v>37786.053981169825</v>
      </c>
      <c r="FK28" s="190">
        <v>1889302.6990584913</v>
      </c>
      <c r="FL28" s="190">
        <v>4702825.9161331542</v>
      </c>
      <c r="FM28" s="190">
        <v>10469103.432500001</v>
      </c>
      <c r="FN28" s="184"/>
      <c r="FO28" s="182">
        <v>4</v>
      </c>
      <c r="FP28" s="182">
        <v>163</v>
      </c>
      <c r="FQ28" s="182">
        <v>257</v>
      </c>
      <c r="FR28" s="182">
        <v>424</v>
      </c>
      <c r="FS28" s="193">
        <v>0.1</v>
      </c>
      <c r="FT28" s="190">
        <v>763300</v>
      </c>
      <c r="FU28" s="190">
        <v>7633000</v>
      </c>
      <c r="FV28" s="184"/>
      <c r="FW28" s="190">
        <v>18102103.432500001</v>
      </c>
      <c r="FX28" s="190">
        <v>12335825.916133154</v>
      </c>
      <c r="FY28" s="184"/>
      <c r="FZ28" s="186">
        <v>0.85020700000000005</v>
      </c>
      <c r="GA28" s="186">
        <v>4.5599056603773587</v>
      </c>
      <c r="GB28" s="186">
        <v>0.74253899999999995</v>
      </c>
      <c r="GC28" s="182" t="s">
        <v>321</v>
      </c>
      <c r="GD28" s="182" t="s">
        <v>321</v>
      </c>
      <c r="GE28" s="182">
        <v>6</v>
      </c>
      <c r="GF28" s="188">
        <v>2.036793605000588E-4</v>
      </c>
      <c r="GG28" s="188">
        <v>3.6797987643240695E-4</v>
      </c>
      <c r="GH28" s="182">
        <v>22</v>
      </c>
      <c r="GI28" s="182">
        <v>18</v>
      </c>
      <c r="GJ28" s="182">
        <v>10</v>
      </c>
      <c r="GK28" s="182">
        <v>12</v>
      </c>
      <c r="GL28" s="182">
        <v>62</v>
      </c>
      <c r="GM28" s="182" t="s">
        <v>3738</v>
      </c>
      <c r="GN28" s="186">
        <v>4.6725531771428575</v>
      </c>
      <c r="GO28" s="182" t="s">
        <v>3749</v>
      </c>
      <c r="GP28" s="182" t="s">
        <v>321</v>
      </c>
      <c r="GQ28" s="186" t="s">
        <v>321</v>
      </c>
      <c r="GR28" s="193" t="s">
        <v>321</v>
      </c>
      <c r="GS28" s="186">
        <v>0</v>
      </c>
      <c r="GT28" s="182">
        <v>91</v>
      </c>
      <c r="GU28" s="182">
        <v>10</v>
      </c>
      <c r="GV28" s="182">
        <v>12</v>
      </c>
      <c r="GW28" s="182">
        <v>2</v>
      </c>
      <c r="GX28" s="182" t="s">
        <v>568</v>
      </c>
      <c r="GY28" s="182">
        <v>1</v>
      </c>
      <c r="GZ28" s="182">
        <v>2</v>
      </c>
      <c r="HA28" s="182">
        <v>1</v>
      </c>
      <c r="HB28" s="184"/>
      <c r="HC28" s="182" t="s">
        <v>505</v>
      </c>
      <c r="HD28" s="182" t="s">
        <v>4930</v>
      </c>
      <c r="HE28" s="182" t="s">
        <v>493</v>
      </c>
      <c r="HF28" s="184"/>
      <c r="HG28" s="182" t="s">
        <v>493</v>
      </c>
      <c r="HH28" s="182" t="s">
        <v>493</v>
      </c>
      <c r="HI28" s="182" t="s">
        <v>493</v>
      </c>
      <c r="HJ28" s="182" t="s">
        <v>687</v>
      </c>
      <c r="HK28" s="182" t="s">
        <v>4765</v>
      </c>
      <c r="HL28" s="182" t="s">
        <v>1142</v>
      </c>
    </row>
    <row r="29" spans="1:220" ht="51" customHeight="1" x14ac:dyDescent="0.25">
      <c r="A29" s="182" t="s">
        <v>9171</v>
      </c>
      <c r="B29" s="182" t="s">
        <v>8937</v>
      </c>
      <c r="C29" s="182" t="s">
        <v>9172</v>
      </c>
      <c r="D29" s="182" t="s">
        <v>494</v>
      </c>
      <c r="E29" s="229" t="s">
        <v>9167</v>
      </c>
      <c r="F29" s="229" t="s">
        <v>9169</v>
      </c>
      <c r="G29" s="229" t="s">
        <v>9173</v>
      </c>
      <c r="H29" s="229" t="s">
        <v>9141</v>
      </c>
      <c r="I29" s="182" t="s">
        <v>9039</v>
      </c>
      <c r="J29" s="183">
        <v>107100000</v>
      </c>
      <c r="K29" s="168">
        <v>48.513500000000001</v>
      </c>
      <c r="L29" s="169">
        <v>32.722999999999999</v>
      </c>
      <c r="M29" s="170">
        <v>22.136000000000003</v>
      </c>
      <c r="N29" s="182" t="s">
        <v>500</v>
      </c>
      <c r="O29" s="182" t="s">
        <v>501</v>
      </c>
      <c r="P29" s="182" t="s">
        <v>1142</v>
      </c>
      <c r="Q29" s="182" t="s">
        <v>843</v>
      </c>
      <c r="R29" s="230" t="s">
        <v>9164</v>
      </c>
      <c r="S29" s="184" t="s">
        <v>493</v>
      </c>
      <c r="T29" s="185">
        <v>31.77</v>
      </c>
      <c r="U29" s="186">
        <v>31.89</v>
      </c>
      <c r="V29" s="186">
        <v>32</v>
      </c>
      <c r="W29" s="186">
        <v>16.03</v>
      </c>
      <c r="X29" s="186">
        <v>18.45</v>
      </c>
      <c r="Y29" s="186">
        <v>59.98</v>
      </c>
      <c r="Z29" s="186">
        <v>81.64</v>
      </c>
      <c r="AA29" s="186">
        <v>0</v>
      </c>
      <c r="AB29" s="186">
        <v>85.67</v>
      </c>
      <c r="AC29" s="186">
        <v>89.77</v>
      </c>
      <c r="AD29" s="186">
        <v>88.2</v>
      </c>
      <c r="AE29" s="186">
        <v>0</v>
      </c>
      <c r="AF29" s="186">
        <v>38.04</v>
      </c>
      <c r="AG29" s="184" t="s">
        <v>493</v>
      </c>
      <c r="AH29" s="186">
        <v>0.43</v>
      </c>
      <c r="AI29" s="186">
        <v>32</v>
      </c>
      <c r="AJ29" s="186">
        <v>8098.17</v>
      </c>
      <c r="AK29" s="186">
        <v>31.43</v>
      </c>
      <c r="AL29" s="186">
        <v>0.06</v>
      </c>
      <c r="AM29" s="186">
        <v>16.03</v>
      </c>
      <c r="AN29" s="186">
        <v>0.04</v>
      </c>
      <c r="AO29" s="186">
        <v>18.45</v>
      </c>
      <c r="AP29" s="186">
        <v>0</v>
      </c>
      <c r="AQ29" s="186">
        <v>0.85</v>
      </c>
      <c r="AR29" s="186">
        <v>33.729999999999997</v>
      </c>
      <c r="AS29" s="186">
        <v>4.5599999999999996</v>
      </c>
      <c r="AT29" s="186">
        <v>62.96</v>
      </c>
      <c r="AU29" s="186">
        <v>0.74</v>
      </c>
      <c r="AV29" s="186">
        <v>63.6</v>
      </c>
      <c r="AW29" s="186" t="s">
        <v>321</v>
      </c>
      <c r="AX29" s="186">
        <v>0</v>
      </c>
      <c r="AY29" s="186" t="s">
        <v>321</v>
      </c>
      <c r="AZ29" s="186">
        <v>0</v>
      </c>
      <c r="BA29" s="187">
        <v>7633000</v>
      </c>
      <c r="BB29" s="182">
        <v>69.8</v>
      </c>
      <c r="BC29" s="188">
        <v>2.04E-4</v>
      </c>
      <c r="BD29" s="182">
        <v>84.64</v>
      </c>
      <c r="BE29" s="188">
        <v>3.68E-4</v>
      </c>
      <c r="BF29" s="182">
        <v>86.69</v>
      </c>
      <c r="BG29" s="182">
        <v>338</v>
      </c>
      <c r="BH29" s="182">
        <v>93.96</v>
      </c>
      <c r="BI29" s="186">
        <v>4.67</v>
      </c>
      <c r="BJ29" s="186">
        <v>85.57</v>
      </c>
      <c r="BK29" s="186">
        <v>1081.23</v>
      </c>
      <c r="BL29" s="186">
        <v>67.760000000000005</v>
      </c>
      <c r="BM29" s="186">
        <v>14.62</v>
      </c>
      <c r="BN29" s="186">
        <v>95.51</v>
      </c>
      <c r="BO29" s="186">
        <v>0</v>
      </c>
      <c r="BP29" s="186">
        <v>0</v>
      </c>
      <c r="BQ29" s="186">
        <v>0</v>
      </c>
      <c r="BR29" s="189">
        <v>2</v>
      </c>
      <c r="BS29" s="186">
        <v>88.2</v>
      </c>
      <c r="BT29" s="186">
        <v>1</v>
      </c>
      <c r="BU29" s="186">
        <v>0</v>
      </c>
      <c r="BV29" s="189">
        <v>9</v>
      </c>
      <c r="BW29" s="186">
        <v>38.04</v>
      </c>
      <c r="BX29" s="184" t="s">
        <v>493</v>
      </c>
      <c r="BY29" s="182" t="s">
        <v>1142</v>
      </c>
      <c r="BZ29" s="189">
        <v>100</v>
      </c>
      <c r="CA29" s="182" t="s">
        <v>493</v>
      </c>
      <c r="CB29" s="189"/>
      <c r="CC29" s="182" t="s">
        <v>493</v>
      </c>
      <c r="CD29" s="189"/>
      <c r="CE29" s="182" t="s">
        <v>501</v>
      </c>
      <c r="CF29" s="189">
        <v>100</v>
      </c>
      <c r="CG29" s="182" t="s">
        <v>493</v>
      </c>
      <c r="CH29" s="189"/>
      <c r="CI29" s="182" t="s">
        <v>493</v>
      </c>
      <c r="CJ29" s="189"/>
      <c r="CK29" s="182" t="s">
        <v>843</v>
      </c>
      <c r="CL29" s="189">
        <v>100</v>
      </c>
      <c r="CM29" s="182" t="s">
        <v>493</v>
      </c>
      <c r="CN29" s="189"/>
      <c r="CO29" s="182" t="s">
        <v>493</v>
      </c>
      <c r="CP29" s="189"/>
      <c r="CQ29" s="182" t="s">
        <v>493</v>
      </c>
      <c r="CR29" s="182"/>
      <c r="CS29" s="182" t="s">
        <v>501</v>
      </c>
      <c r="CT29" s="182" t="s">
        <v>500</v>
      </c>
      <c r="CU29" s="184" t="s">
        <v>493</v>
      </c>
      <c r="CV29" s="183">
        <v>91200000</v>
      </c>
      <c r="CW29" s="182" t="s">
        <v>8947</v>
      </c>
      <c r="CX29" s="183">
        <v>13300000</v>
      </c>
      <c r="CY29" s="182" t="s">
        <v>8947</v>
      </c>
      <c r="CZ29" s="183">
        <v>2600000</v>
      </c>
      <c r="DA29" s="182" t="s">
        <v>8962</v>
      </c>
      <c r="DB29" s="182"/>
      <c r="DC29" s="183">
        <v>107100000</v>
      </c>
      <c r="DD29" s="182"/>
      <c r="DE29" s="182" t="s">
        <v>493</v>
      </c>
      <c r="DF29" s="183">
        <v>107100000</v>
      </c>
      <c r="DG29" s="182" t="s">
        <v>9170</v>
      </c>
      <c r="DH29" s="183">
        <v>313100000</v>
      </c>
      <c r="DI29" s="182" t="s">
        <v>493</v>
      </c>
      <c r="DJ29" s="184" t="s">
        <v>493</v>
      </c>
      <c r="DK29" s="186">
        <v>15.07513572</v>
      </c>
      <c r="DL29" s="186">
        <v>3.6617424000000001</v>
      </c>
      <c r="DM29" s="182" t="s">
        <v>8963</v>
      </c>
      <c r="DN29" s="182" t="s">
        <v>9042</v>
      </c>
      <c r="DO29" s="182" t="s">
        <v>8948</v>
      </c>
      <c r="DP29" s="182" t="s">
        <v>8977</v>
      </c>
      <c r="DQ29" s="182" t="s">
        <v>553</v>
      </c>
      <c r="DR29" s="182" t="s">
        <v>8978</v>
      </c>
      <c r="DS29" s="182">
        <v>1</v>
      </c>
      <c r="DT29" s="182">
        <v>2</v>
      </c>
      <c r="DU29" s="182" t="s">
        <v>8949</v>
      </c>
      <c r="DV29" s="182" t="s">
        <v>8979</v>
      </c>
      <c r="DW29" s="182">
        <v>50</v>
      </c>
      <c r="DX29" s="182">
        <v>70</v>
      </c>
      <c r="DY29" s="182" t="s">
        <v>8966</v>
      </c>
      <c r="DZ29" s="182" t="s">
        <v>8966</v>
      </c>
      <c r="EA29" s="182" t="s">
        <v>9053</v>
      </c>
      <c r="EB29" s="182" t="s">
        <v>8980</v>
      </c>
      <c r="EC29" s="182">
        <v>85.38</v>
      </c>
      <c r="ED29" s="182">
        <v>14.62</v>
      </c>
      <c r="EE29" s="186">
        <v>7395.54612</v>
      </c>
      <c r="EF29" s="186">
        <v>8098.1702359999999</v>
      </c>
      <c r="EG29" s="186">
        <v>1.0949878900000001</v>
      </c>
      <c r="EH29" s="186">
        <v>18760.086458000002</v>
      </c>
      <c r="EI29" s="186">
        <v>0.4316701980094893</v>
      </c>
      <c r="EJ29" s="186">
        <v>0.39421705952992891</v>
      </c>
      <c r="EK29" s="190">
        <v>12.75</v>
      </c>
      <c r="EL29" s="190">
        <v>50</v>
      </c>
      <c r="EM29" s="182">
        <v>0</v>
      </c>
      <c r="EN29" s="184"/>
      <c r="EO29" s="182" t="s">
        <v>8967</v>
      </c>
      <c r="EP29" s="191">
        <v>64152.847999999998</v>
      </c>
      <c r="EQ29" s="191">
        <v>64651.31799999997</v>
      </c>
      <c r="ER29" s="191">
        <v>644020.82999999984</v>
      </c>
      <c r="ES29" s="190">
        <v>8211265.5824999977</v>
      </c>
      <c r="ET29" s="191">
        <v>4479.4510000000009</v>
      </c>
      <c r="EU29" s="191">
        <v>4551.9004000000132</v>
      </c>
      <c r="EV29" s="191">
        <v>45156.757000000071</v>
      </c>
      <c r="EW29" s="190">
        <v>2257837.8500000034</v>
      </c>
      <c r="EX29" s="182">
        <v>689177.58699999994</v>
      </c>
      <c r="EY29" s="190">
        <v>10469103.432500001</v>
      </c>
      <c r="EZ29" s="191">
        <v>68632.298999999999</v>
      </c>
      <c r="FA29" s="191">
        <v>69203.218399999983</v>
      </c>
      <c r="FB29" s="191" t="s">
        <v>321</v>
      </c>
      <c r="FC29" s="191" t="s">
        <v>321</v>
      </c>
      <c r="FD29" s="191">
        <v>24258.369928838194</v>
      </c>
      <c r="FE29" s="192">
        <v>8.6530669861273335E-3</v>
      </c>
      <c r="FF29" s="191">
        <v>27432.538390135574</v>
      </c>
      <c r="FG29" s="191">
        <v>258454.54159486885</v>
      </c>
      <c r="FH29" s="191">
        <v>220668.48761369902</v>
      </c>
      <c r="FI29" s="190">
        <v>2813523.2170746624</v>
      </c>
      <c r="FJ29" s="191">
        <v>37786.053981169825</v>
      </c>
      <c r="FK29" s="190">
        <v>1889302.6990584913</v>
      </c>
      <c r="FL29" s="190">
        <v>4702825.9161331542</v>
      </c>
      <c r="FM29" s="190">
        <v>10469103.432500001</v>
      </c>
      <c r="FN29" s="184"/>
      <c r="FO29" s="182">
        <v>4</v>
      </c>
      <c r="FP29" s="182">
        <v>163</v>
      </c>
      <c r="FQ29" s="182">
        <v>257</v>
      </c>
      <c r="FR29" s="182">
        <v>424</v>
      </c>
      <c r="FS29" s="193">
        <v>0.1</v>
      </c>
      <c r="FT29" s="190">
        <v>763300</v>
      </c>
      <c r="FU29" s="190">
        <v>7633000</v>
      </c>
      <c r="FV29" s="184"/>
      <c r="FW29" s="190">
        <v>18102103.432500001</v>
      </c>
      <c r="FX29" s="190">
        <v>12335825.916133154</v>
      </c>
      <c r="FY29" s="184"/>
      <c r="FZ29" s="186">
        <v>0.85280599999999995</v>
      </c>
      <c r="GA29" s="186">
        <v>4.5599056603773587</v>
      </c>
      <c r="GB29" s="186">
        <v>0.74371600000000004</v>
      </c>
      <c r="GC29" s="182" t="s">
        <v>321</v>
      </c>
      <c r="GD29" s="182" t="s">
        <v>321</v>
      </c>
      <c r="GE29" s="182">
        <v>6</v>
      </c>
      <c r="GF29" s="188">
        <v>2.036793605000588E-4</v>
      </c>
      <c r="GG29" s="188">
        <v>3.6797987643240695E-4</v>
      </c>
      <c r="GH29" s="182">
        <v>22</v>
      </c>
      <c r="GI29" s="182">
        <v>18</v>
      </c>
      <c r="GJ29" s="182">
        <v>10</v>
      </c>
      <c r="GK29" s="182">
        <v>12</v>
      </c>
      <c r="GL29" s="182">
        <v>62</v>
      </c>
      <c r="GM29" s="182" t="s">
        <v>3738</v>
      </c>
      <c r="GN29" s="186">
        <v>4.6725531771428575</v>
      </c>
      <c r="GO29" s="182" t="s">
        <v>3749</v>
      </c>
      <c r="GP29" s="182" t="s">
        <v>321</v>
      </c>
      <c r="GQ29" s="186" t="s">
        <v>321</v>
      </c>
      <c r="GR29" s="193" t="s">
        <v>321</v>
      </c>
      <c r="GS29" s="186">
        <v>0</v>
      </c>
      <c r="GT29" s="182">
        <v>91</v>
      </c>
      <c r="GU29" s="182">
        <v>10</v>
      </c>
      <c r="GV29" s="182">
        <v>12</v>
      </c>
      <c r="GW29" s="182">
        <v>2</v>
      </c>
      <c r="GX29" s="182" t="s">
        <v>568</v>
      </c>
      <c r="GY29" s="182">
        <v>1</v>
      </c>
      <c r="GZ29" s="182">
        <v>2</v>
      </c>
      <c r="HA29" s="182">
        <v>1</v>
      </c>
      <c r="HB29" s="184"/>
      <c r="HC29" s="182" t="s">
        <v>505</v>
      </c>
      <c r="HD29" s="182" t="s">
        <v>4930</v>
      </c>
      <c r="HE29" s="182" t="s">
        <v>493</v>
      </c>
      <c r="HF29" s="184"/>
      <c r="HG29" s="182" t="s">
        <v>493</v>
      </c>
      <c r="HH29" s="182" t="s">
        <v>493</v>
      </c>
      <c r="HI29" s="182" t="s">
        <v>493</v>
      </c>
      <c r="HJ29" s="182" t="s">
        <v>687</v>
      </c>
      <c r="HK29" s="182" t="s">
        <v>4765</v>
      </c>
      <c r="HL29" s="182" t="s">
        <v>1142</v>
      </c>
    </row>
    <row r="30" spans="1:220" ht="51" customHeight="1" x14ac:dyDescent="0.25">
      <c r="A30" s="182" t="s">
        <v>9174</v>
      </c>
      <c r="B30" s="182" t="s">
        <v>8937</v>
      </c>
      <c r="C30" s="182" t="s">
        <v>9175</v>
      </c>
      <c r="D30" s="182" t="s">
        <v>494</v>
      </c>
      <c r="E30" s="229" t="s">
        <v>9167</v>
      </c>
      <c r="F30" s="229" t="s">
        <v>9173</v>
      </c>
      <c r="G30" s="229" t="s">
        <v>9176</v>
      </c>
      <c r="H30" s="229" t="s">
        <v>9141</v>
      </c>
      <c r="I30" s="182" t="s">
        <v>9039</v>
      </c>
      <c r="J30" s="183">
        <v>132400000</v>
      </c>
      <c r="K30" s="168">
        <v>48.513500000000001</v>
      </c>
      <c r="L30" s="169">
        <v>32.722999999999999</v>
      </c>
      <c r="M30" s="170">
        <v>22.136000000000003</v>
      </c>
      <c r="N30" s="182" t="s">
        <v>500</v>
      </c>
      <c r="O30" s="182" t="s">
        <v>501</v>
      </c>
      <c r="P30" s="182" t="s">
        <v>1142</v>
      </c>
      <c r="Q30" s="182" t="s">
        <v>843</v>
      </c>
      <c r="R30" s="230" t="s">
        <v>9177</v>
      </c>
      <c r="S30" s="184" t="s">
        <v>493</v>
      </c>
      <c r="T30" s="185">
        <v>31.77</v>
      </c>
      <c r="U30" s="186">
        <v>31.89</v>
      </c>
      <c r="V30" s="186">
        <v>32</v>
      </c>
      <c r="W30" s="186">
        <v>16.03</v>
      </c>
      <c r="X30" s="186">
        <v>18.45</v>
      </c>
      <c r="Y30" s="186">
        <v>59.98</v>
      </c>
      <c r="Z30" s="186">
        <v>81.64</v>
      </c>
      <c r="AA30" s="186">
        <v>0</v>
      </c>
      <c r="AB30" s="186">
        <v>85.67</v>
      </c>
      <c r="AC30" s="186">
        <v>89.77</v>
      </c>
      <c r="AD30" s="186">
        <v>88.2</v>
      </c>
      <c r="AE30" s="186">
        <v>0</v>
      </c>
      <c r="AF30" s="186">
        <v>38.04</v>
      </c>
      <c r="AG30" s="184" t="s">
        <v>493</v>
      </c>
      <c r="AH30" s="186">
        <v>0.43</v>
      </c>
      <c r="AI30" s="186">
        <v>32</v>
      </c>
      <c r="AJ30" s="186">
        <v>8098.17</v>
      </c>
      <c r="AK30" s="186">
        <v>31.43</v>
      </c>
      <c r="AL30" s="186">
        <v>0.06</v>
      </c>
      <c r="AM30" s="186">
        <v>16.03</v>
      </c>
      <c r="AN30" s="186">
        <v>0.04</v>
      </c>
      <c r="AO30" s="186">
        <v>18.45</v>
      </c>
      <c r="AP30" s="186">
        <v>0</v>
      </c>
      <c r="AQ30" s="186">
        <v>0.85</v>
      </c>
      <c r="AR30" s="186">
        <v>33.729999999999997</v>
      </c>
      <c r="AS30" s="186">
        <v>4.5599999999999996</v>
      </c>
      <c r="AT30" s="186">
        <v>62.96</v>
      </c>
      <c r="AU30" s="186">
        <v>0.74</v>
      </c>
      <c r="AV30" s="186">
        <v>63.6</v>
      </c>
      <c r="AW30" s="186" t="s">
        <v>321</v>
      </c>
      <c r="AX30" s="186">
        <v>0</v>
      </c>
      <c r="AY30" s="186" t="s">
        <v>321</v>
      </c>
      <c r="AZ30" s="186">
        <v>0</v>
      </c>
      <c r="BA30" s="187">
        <v>7633000</v>
      </c>
      <c r="BB30" s="182">
        <v>69.8</v>
      </c>
      <c r="BC30" s="188">
        <v>2.04E-4</v>
      </c>
      <c r="BD30" s="182">
        <v>84.64</v>
      </c>
      <c r="BE30" s="188">
        <v>3.68E-4</v>
      </c>
      <c r="BF30" s="182">
        <v>86.69</v>
      </c>
      <c r="BG30" s="182">
        <v>338</v>
      </c>
      <c r="BH30" s="182">
        <v>93.96</v>
      </c>
      <c r="BI30" s="186">
        <v>4.67</v>
      </c>
      <c r="BJ30" s="186">
        <v>85.57</v>
      </c>
      <c r="BK30" s="186">
        <v>1081.23</v>
      </c>
      <c r="BL30" s="186">
        <v>67.760000000000005</v>
      </c>
      <c r="BM30" s="186">
        <v>14.62</v>
      </c>
      <c r="BN30" s="186">
        <v>95.51</v>
      </c>
      <c r="BO30" s="186">
        <v>0</v>
      </c>
      <c r="BP30" s="186">
        <v>0</v>
      </c>
      <c r="BQ30" s="186">
        <v>0</v>
      </c>
      <c r="BR30" s="189">
        <v>2</v>
      </c>
      <c r="BS30" s="186">
        <v>88.2</v>
      </c>
      <c r="BT30" s="186">
        <v>1</v>
      </c>
      <c r="BU30" s="186">
        <v>0</v>
      </c>
      <c r="BV30" s="189">
        <v>9</v>
      </c>
      <c r="BW30" s="186">
        <v>38.04</v>
      </c>
      <c r="BX30" s="184" t="s">
        <v>493</v>
      </c>
      <c r="BY30" s="182" t="s">
        <v>1142</v>
      </c>
      <c r="BZ30" s="189">
        <v>100</v>
      </c>
      <c r="CA30" s="182" t="s">
        <v>493</v>
      </c>
      <c r="CB30" s="189"/>
      <c r="CC30" s="182" t="s">
        <v>493</v>
      </c>
      <c r="CD30" s="189"/>
      <c r="CE30" s="182" t="s">
        <v>501</v>
      </c>
      <c r="CF30" s="189">
        <v>100</v>
      </c>
      <c r="CG30" s="182" t="s">
        <v>493</v>
      </c>
      <c r="CH30" s="189"/>
      <c r="CI30" s="182" t="s">
        <v>493</v>
      </c>
      <c r="CJ30" s="189"/>
      <c r="CK30" s="182" t="s">
        <v>843</v>
      </c>
      <c r="CL30" s="189">
        <v>100</v>
      </c>
      <c r="CM30" s="182" t="s">
        <v>493</v>
      </c>
      <c r="CN30" s="189"/>
      <c r="CO30" s="182" t="s">
        <v>493</v>
      </c>
      <c r="CP30" s="189"/>
      <c r="CQ30" s="182" t="s">
        <v>493</v>
      </c>
      <c r="CR30" s="182"/>
      <c r="CS30" s="182" t="s">
        <v>501</v>
      </c>
      <c r="CT30" s="182" t="s">
        <v>500</v>
      </c>
      <c r="CU30" s="184" t="s">
        <v>493</v>
      </c>
      <c r="CV30" s="183">
        <v>112600000</v>
      </c>
      <c r="CW30" s="182" t="s">
        <v>8947</v>
      </c>
      <c r="CX30" s="183">
        <v>15700000</v>
      </c>
      <c r="CY30" s="182" t="s">
        <v>8947</v>
      </c>
      <c r="CZ30" s="183">
        <v>4100000</v>
      </c>
      <c r="DA30" s="182" t="s">
        <v>8962</v>
      </c>
      <c r="DB30" s="182"/>
      <c r="DC30" s="183">
        <v>132400000</v>
      </c>
      <c r="DD30" s="182"/>
      <c r="DE30" s="182" t="s">
        <v>493</v>
      </c>
      <c r="DF30" s="183">
        <v>132400000</v>
      </c>
      <c r="DG30" s="182" t="s">
        <v>9170</v>
      </c>
      <c r="DH30" s="183">
        <v>313100000</v>
      </c>
      <c r="DI30" s="182" t="s">
        <v>493</v>
      </c>
      <c r="DJ30" s="184" t="s">
        <v>493</v>
      </c>
      <c r="DK30" s="186">
        <v>15.04822946</v>
      </c>
      <c r="DL30" s="186">
        <v>7.14747574</v>
      </c>
      <c r="DM30" s="182" t="s">
        <v>8963</v>
      </c>
      <c r="DN30" s="182" t="s">
        <v>9042</v>
      </c>
      <c r="DO30" s="182" t="s">
        <v>8948</v>
      </c>
      <c r="DP30" s="182" t="s">
        <v>8977</v>
      </c>
      <c r="DQ30" s="182" t="s">
        <v>553</v>
      </c>
      <c r="DR30" s="182" t="s">
        <v>8978</v>
      </c>
      <c r="DS30" s="182">
        <v>1</v>
      </c>
      <c r="DT30" s="182">
        <v>2</v>
      </c>
      <c r="DU30" s="182" t="s">
        <v>8949</v>
      </c>
      <c r="DV30" s="182" t="s">
        <v>8979</v>
      </c>
      <c r="DW30" s="182">
        <v>50</v>
      </c>
      <c r="DX30" s="182">
        <v>70</v>
      </c>
      <c r="DY30" s="182" t="s">
        <v>8966</v>
      </c>
      <c r="DZ30" s="182" t="s">
        <v>8966</v>
      </c>
      <c r="EA30" s="182" t="s">
        <v>9053</v>
      </c>
      <c r="EB30" s="182" t="s">
        <v>8980</v>
      </c>
      <c r="EC30" s="182">
        <v>85.38</v>
      </c>
      <c r="ED30" s="182">
        <v>14.62</v>
      </c>
      <c r="EE30" s="186">
        <v>7395.54612</v>
      </c>
      <c r="EF30" s="186">
        <v>8098.1702359999999</v>
      </c>
      <c r="EG30" s="186">
        <v>1.0949878900000001</v>
      </c>
      <c r="EH30" s="186">
        <v>18760.086458000002</v>
      </c>
      <c r="EI30" s="186">
        <v>0.4316701980094893</v>
      </c>
      <c r="EJ30" s="186">
        <v>0.39421705952992891</v>
      </c>
      <c r="EK30" s="190">
        <v>12.75</v>
      </c>
      <c r="EL30" s="190">
        <v>50</v>
      </c>
      <c r="EM30" s="182">
        <v>0</v>
      </c>
      <c r="EN30" s="184"/>
      <c r="EO30" s="182" t="s">
        <v>8967</v>
      </c>
      <c r="EP30" s="191">
        <v>64152.847999999998</v>
      </c>
      <c r="EQ30" s="191">
        <v>64651.31799999997</v>
      </c>
      <c r="ER30" s="191">
        <v>644020.82999999984</v>
      </c>
      <c r="ES30" s="190">
        <v>8211265.5824999977</v>
      </c>
      <c r="ET30" s="191">
        <v>4479.4510000000009</v>
      </c>
      <c r="EU30" s="191">
        <v>4551.9004000000132</v>
      </c>
      <c r="EV30" s="191">
        <v>45156.757000000071</v>
      </c>
      <c r="EW30" s="190">
        <v>2257837.8500000034</v>
      </c>
      <c r="EX30" s="182">
        <v>689177.58699999994</v>
      </c>
      <c r="EY30" s="190">
        <v>10469103.432500001</v>
      </c>
      <c r="EZ30" s="191">
        <v>68632.298999999999</v>
      </c>
      <c r="FA30" s="191">
        <v>69203.218399999983</v>
      </c>
      <c r="FB30" s="191" t="s">
        <v>321</v>
      </c>
      <c r="FC30" s="191" t="s">
        <v>321</v>
      </c>
      <c r="FD30" s="191">
        <v>24258.369928838194</v>
      </c>
      <c r="FE30" s="192">
        <v>8.6530669861273335E-3</v>
      </c>
      <c r="FF30" s="191">
        <v>27432.538390135574</v>
      </c>
      <c r="FG30" s="191">
        <v>258454.54159486885</v>
      </c>
      <c r="FH30" s="191">
        <v>220668.48761369902</v>
      </c>
      <c r="FI30" s="190">
        <v>2813523.2170746624</v>
      </c>
      <c r="FJ30" s="191">
        <v>37786.053981169825</v>
      </c>
      <c r="FK30" s="190">
        <v>1889302.6990584913</v>
      </c>
      <c r="FL30" s="190">
        <v>4702825.9161331542</v>
      </c>
      <c r="FM30" s="190">
        <v>10469103.432500001</v>
      </c>
      <c r="FN30" s="184"/>
      <c r="FO30" s="182">
        <v>4</v>
      </c>
      <c r="FP30" s="182">
        <v>163</v>
      </c>
      <c r="FQ30" s="182">
        <v>257</v>
      </c>
      <c r="FR30" s="182">
        <v>424</v>
      </c>
      <c r="FS30" s="193">
        <v>0.1</v>
      </c>
      <c r="FT30" s="190">
        <v>763300</v>
      </c>
      <c r="FU30" s="190">
        <v>7633000</v>
      </c>
      <c r="FV30" s="184"/>
      <c r="FW30" s="190">
        <v>18102103.432500001</v>
      </c>
      <c r="FX30" s="190">
        <v>12335825.916133154</v>
      </c>
      <c r="FY30" s="184"/>
      <c r="FZ30" s="186">
        <v>0.85103099999999998</v>
      </c>
      <c r="GA30" s="186">
        <v>4.5599056603773587</v>
      </c>
      <c r="GB30" s="186">
        <v>0.74263800000000002</v>
      </c>
      <c r="GC30" s="182" t="s">
        <v>321</v>
      </c>
      <c r="GD30" s="182" t="s">
        <v>321</v>
      </c>
      <c r="GE30" s="182">
        <v>6</v>
      </c>
      <c r="GF30" s="188">
        <v>2.036793605000588E-4</v>
      </c>
      <c r="GG30" s="188">
        <v>3.6797987643240695E-4</v>
      </c>
      <c r="GH30" s="182">
        <v>22</v>
      </c>
      <c r="GI30" s="182">
        <v>18</v>
      </c>
      <c r="GJ30" s="182">
        <v>10</v>
      </c>
      <c r="GK30" s="182">
        <v>12</v>
      </c>
      <c r="GL30" s="182">
        <v>62</v>
      </c>
      <c r="GM30" s="182" t="s">
        <v>3738</v>
      </c>
      <c r="GN30" s="186">
        <v>4.6725531771428575</v>
      </c>
      <c r="GO30" s="182" t="s">
        <v>3749</v>
      </c>
      <c r="GP30" s="182" t="s">
        <v>321</v>
      </c>
      <c r="GQ30" s="186" t="s">
        <v>321</v>
      </c>
      <c r="GR30" s="193" t="s">
        <v>321</v>
      </c>
      <c r="GS30" s="186">
        <v>0</v>
      </c>
      <c r="GT30" s="182">
        <v>91</v>
      </c>
      <c r="GU30" s="182">
        <v>10</v>
      </c>
      <c r="GV30" s="182">
        <v>12</v>
      </c>
      <c r="GW30" s="182">
        <v>2</v>
      </c>
      <c r="GX30" s="182" t="s">
        <v>568</v>
      </c>
      <c r="GY30" s="182">
        <v>1</v>
      </c>
      <c r="GZ30" s="182">
        <v>2</v>
      </c>
      <c r="HA30" s="182">
        <v>1</v>
      </c>
      <c r="HB30" s="184"/>
      <c r="HC30" s="182" t="s">
        <v>505</v>
      </c>
      <c r="HD30" s="182" t="s">
        <v>4930</v>
      </c>
      <c r="HE30" s="182" t="s">
        <v>493</v>
      </c>
      <c r="HF30" s="184"/>
      <c r="HG30" s="182" t="s">
        <v>493</v>
      </c>
      <c r="HH30" s="182" t="s">
        <v>493</v>
      </c>
      <c r="HI30" s="182" t="s">
        <v>493</v>
      </c>
      <c r="HJ30" s="182" t="s">
        <v>687</v>
      </c>
      <c r="HK30" s="182" t="s">
        <v>4765</v>
      </c>
      <c r="HL30" s="182" t="s">
        <v>1142</v>
      </c>
    </row>
    <row r="31" spans="1:220" ht="51" customHeight="1" x14ac:dyDescent="0.25">
      <c r="A31" s="182" t="s">
        <v>9178</v>
      </c>
      <c r="B31" s="182" t="s">
        <v>8937</v>
      </c>
      <c r="C31" s="182" t="s">
        <v>9179</v>
      </c>
      <c r="D31" s="182" t="s">
        <v>494</v>
      </c>
      <c r="E31" s="229" t="s">
        <v>6424</v>
      </c>
      <c r="F31" s="229" t="s">
        <v>9180</v>
      </c>
      <c r="G31" s="229" t="s">
        <v>9181</v>
      </c>
      <c r="H31" s="229" t="s">
        <v>9047</v>
      </c>
      <c r="I31" s="182" t="s">
        <v>9005</v>
      </c>
      <c r="J31" s="183">
        <v>171600000</v>
      </c>
      <c r="K31" s="168">
        <v>39.381</v>
      </c>
      <c r="L31" s="169">
        <v>35.656000000000006</v>
      </c>
      <c r="M31" s="170">
        <v>25.644500000000001</v>
      </c>
      <c r="N31" s="182" t="s">
        <v>783</v>
      </c>
      <c r="O31" s="182" t="s">
        <v>1088</v>
      </c>
      <c r="P31" s="182" t="s">
        <v>875</v>
      </c>
      <c r="Q31" s="182" t="s">
        <v>1476</v>
      </c>
      <c r="R31" s="230" t="s">
        <v>9182</v>
      </c>
      <c r="S31" s="184" t="s">
        <v>493</v>
      </c>
      <c r="T31" s="185">
        <v>14.87</v>
      </c>
      <c r="U31" s="186">
        <v>15.48</v>
      </c>
      <c r="V31" s="186">
        <v>16.079999999999998</v>
      </c>
      <c r="W31" s="186">
        <v>56.45</v>
      </c>
      <c r="X31" s="186">
        <v>60.65</v>
      </c>
      <c r="Y31" s="186">
        <v>70</v>
      </c>
      <c r="Z31" s="186">
        <v>55.23</v>
      </c>
      <c r="AA31" s="186">
        <v>0</v>
      </c>
      <c r="AB31" s="186">
        <v>0</v>
      </c>
      <c r="AC31" s="186">
        <v>87.47</v>
      </c>
      <c r="AD31" s="186">
        <v>98.51</v>
      </c>
      <c r="AE31" s="186">
        <v>0</v>
      </c>
      <c r="AF31" s="186">
        <v>38.04</v>
      </c>
      <c r="AG31" s="184" t="s">
        <v>493</v>
      </c>
      <c r="AH31" s="186">
        <v>0.25</v>
      </c>
      <c r="AI31" s="186">
        <v>16.079999999999998</v>
      </c>
      <c r="AJ31" s="186">
        <v>4178.83</v>
      </c>
      <c r="AK31" s="186">
        <v>13.06</v>
      </c>
      <c r="AL31" s="186">
        <v>0.3</v>
      </c>
      <c r="AM31" s="186">
        <v>56.45</v>
      </c>
      <c r="AN31" s="186">
        <v>0.3</v>
      </c>
      <c r="AO31" s="186">
        <v>60.65</v>
      </c>
      <c r="AP31" s="186">
        <v>0</v>
      </c>
      <c r="AQ31" s="186">
        <v>0.7</v>
      </c>
      <c r="AR31" s="186">
        <v>25.48</v>
      </c>
      <c r="AS31" s="186">
        <v>7.57</v>
      </c>
      <c r="AT31" s="186">
        <v>94.54</v>
      </c>
      <c r="AU31" s="186">
        <v>0.51</v>
      </c>
      <c r="AV31" s="186">
        <v>33.729999999999997</v>
      </c>
      <c r="AW31" s="186" t="s">
        <v>321</v>
      </c>
      <c r="AX31" s="186">
        <v>0</v>
      </c>
      <c r="AY31" s="186" t="s">
        <v>321</v>
      </c>
      <c r="AZ31" s="186">
        <v>0</v>
      </c>
      <c r="BA31" s="187">
        <v>51132400</v>
      </c>
      <c r="BB31" s="182">
        <v>98.12</v>
      </c>
      <c r="BC31" s="188">
        <v>0</v>
      </c>
      <c r="BD31" s="182">
        <v>0</v>
      </c>
      <c r="BE31" s="188">
        <v>0</v>
      </c>
      <c r="BF31" s="182">
        <v>0</v>
      </c>
      <c r="BG31" s="182">
        <v>357</v>
      </c>
      <c r="BH31" s="182">
        <v>96.82</v>
      </c>
      <c r="BI31" s="186">
        <v>2.36</v>
      </c>
      <c r="BJ31" s="186">
        <v>78.11</v>
      </c>
      <c r="BK31" s="186">
        <v>384.56</v>
      </c>
      <c r="BL31" s="186">
        <v>27.02</v>
      </c>
      <c r="BM31" s="186">
        <v>10</v>
      </c>
      <c r="BN31" s="186">
        <v>83.43</v>
      </c>
      <c r="BO31" s="186">
        <v>0</v>
      </c>
      <c r="BP31" s="186">
        <v>0</v>
      </c>
      <c r="BQ31" s="186">
        <v>0</v>
      </c>
      <c r="BR31" s="189">
        <v>3</v>
      </c>
      <c r="BS31" s="186">
        <v>98.51</v>
      </c>
      <c r="BT31" s="186" t="s">
        <v>321</v>
      </c>
      <c r="BU31" s="186">
        <v>0</v>
      </c>
      <c r="BV31" s="189">
        <v>9</v>
      </c>
      <c r="BW31" s="186">
        <v>38.04</v>
      </c>
      <c r="BX31" s="184" t="s">
        <v>493</v>
      </c>
      <c r="BY31" s="182" t="s">
        <v>875</v>
      </c>
      <c r="BZ31" s="189">
        <v>100</v>
      </c>
      <c r="CA31" s="182" t="s">
        <v>493</v>
      </c>
      <c r="CB31" s="189"/>
      <c r="CC31" s="182" t="s">
        <v>493</v>
      </c>
      <c r="CD31" s="189"/>
      <c r="CE31" s="182" t="s">
        <v>1088</v>
      </c>
      <c r="CF31" s="189">
        <v>100</v>
      </c>
      <c r="CG31" s="182" t="s">
        <v>493</v>
      </c>
      <c r="CH31" s="189"/>
      <c r="CI31" s="182" t="s">
        <v>493</v>
      </c>
      <c r="CJ31" s="189"/>
      <c r="CK31" s="182" t="s">
        <v>1476</v>
      </c>
      <c r="CL31" s="189">
        <v>100</v>
      </c>
      <c r="CM31" s="182" t="s">
        <v>493</v>
      </c>
      <c r="CN31" s="189"/>
      <c r="CO31" s="182" t="s">
        <v>493</v>
      </c>
      <c r="CP31" s="189"/>
      <c r="CQ31" s="182" t="s">
        <v>493</v>
      </c>
      <c r="CR31" s="182"/>
      <c r="CS31" s="182" t="s">
        <v>1088</v>
      </c>
      <c r="CT31" s="182" t="s">
        <v>783</v>
      </c>
      <c r="CU31" s="184" t="s">
        <v>493</v>
      </c>
      <c r="CV31" s="183">
        <v>126000000</v>
      </c>
      <c r="CW31" s="182" t="s">
        <v>4259</v>
      </c>
      <c r="CX31" s="183">
        <v>39600000</v>
      </c>
      <c r="CY31" s="182" t="s">
        <v>4259</v>
      </c>
      <c r="CZ31" s="183">
        <v>6000000</v>
      </c>
      <c r="DA31" s="182" t="s">
        <v>8962</v>
      </c>
      <c r="DB31" s="182"/>
      <c r="DC31" s="183">
        <v>171600000</v>
      </c>
      <c r="DD31" s="182"/>
      <c r="DE31" s="182" t="s">
        <v>493</v>
      </c>
      <c r="DF31" s="183">
        <v>171600000</v>
      </c>
      <c r="DG31" s="182" t="s">
        <v>493</v>
      </c>
      <c r="DH31" s="183">
        <v>171600000</v>
      </c>
      <c r="DI31" s="182" t="s">
        <v>493</v>
      </c>
      <c r="DJ31" s="184" t="s">
        <v>493</v>
      </c>
      <c r="DK31" s="186">
        <v>16.213030870000001</v>
      </c>
      <c r="DL31" s="186">
        <v>16.213030870000001</v>
      </c>
      <c r="DM31" s="182" t="s">
        <v>9049</v>
      </c>
      <c r="DN31" s="182" t="s">
        <v>9042</v>
      </c>
      <c r="DO31" s="182" t="s">
        <v>8948</v>
      </c>
      <c r="DP31" s="182" t="s">
        <v>9051</v>
      </c>
      <c r="DQ31" s="182" t="s">
        <v>553</v>
      </c>
      <c r="DR31" s="182" t="s">
        <v>9052</v>
      </c>
      <c r="DS31" s="182">
        <v>1</v>
      </c>
      <c r="DT31" s="182">
        <v>2</v>
      </c>
      <c r="DU31" s="182" t="s">
        <v>8949</v>
      </c>
      <c r="DV31" s="182" t="s">
        <v>8979</v>
      </c>
      <c r="DW31" s="182">
        <v>49</v>
      </c>
      <c r="DX31" s="182">
        <v>55</v>
      </c>
      <c r="DY31" s="182" t="s">
        <v>9078</v>
      </c>
      <c r="DZ31" s="182" t="s">
        <v>9078</v>
      </c>
      <c r="EA31" s="182" t="s">
        <v>8951</v>
      </c>
      <c r="EB31" s="182" t="s">
        <v>8951</v>
      </c>
      <c r="EC31" s="182">
        <v>90</v>
      </c>
      <c r="ED31" s="182">
        <v>10</v>
      </c>
      <c r="EE31" s="186">
        <v>3845.6476739999998</v>
      </c>
      <c r="EF31" s="186">
        <v>4178.8278030000001</v>
      </c>
      <c r="EG31" s="186">
        <v>1.0863310500000001</v>
      </c>
      <c r="EH31" s="186">
        <v>16497.87671</v>
      </c>
      <c r="EI31" s="186">
        <v>0.25329488615144341</v>
      </c>
      <c r="EJ31" s="186">
        <v>0.23309955223928933</v>
      </c>
      <c r="EK31" s="190">
        <v>12.75</v>
      </c>
      <c r="EL31" s="190">
        <v>50</v>
      </c>
      <c r="EM31" s="182">
        <v>0</v>
      </c>
      <c r="EN31" s="184"/>
      <c r="EO31" s="182" t="s">
        <v>8967</v>
      </c>
      <c r="EP31" s="191">
        <v>-14164.01318800007</v>
      </c>
      <c r="EQ31" s="191">
        <v>-15760.865952000022</v>
      </c>
      <c r="ER31" s="191">
        <v>-149624.39570000046</v>
      </c>
      <c r="ES31" s="190">
        <v>-1907711.0451750059</v>
      </c>
      <c r="ET31" s="191">
        <v>-2198.6006770000095</v>
      </c>
      <c r="EU31" s="191">
        <v>-2552.1267290000105</v>
      </c>
      <c r="EV31" s="191">
        <v>-23753.6370300001</v>
      </c>
      <c r="EW31" s="190">
        <v>-1187681.851500005</v>
      </c>
      <c r="EX31" s="182">
        <v>-173378.03273000056</v>
      </c>
      <c r="EY31" s="190">
        <v>-3095392.8966750111</v>
      </c>
      <c r="EZ31" s="191">
        <v>-16362.613865000079</v>
      </c>
      <c r="FA31" s="191">
        <v>-18312.992681000032</v>
      </c>
      <c r="FB31" s="191" t="s">
        <v>321</v>
      </c>
      <c r="FC31" s="191" t="s">
        <v>321</v>
      </c>
      <c r="FD31" s="191">
        <v>6382.7024023432441</v>
      </c>
      <c r="FE31" s="192">
        <v>7.1370982756286949E-3</v>
      </c>
      <c r="FF31" s="191">
        <v>6853.1546492088919</v>
      </c>
      <c r="FG31" s="191">
        <v>66179.285257760683</v>
      </c>
      <c r="FH31" s="191">
        <v>59561.356731984619</v>
      </c>
      <c r="FI31" s="190">
        <v>759407.29833280388</v>
      </c>
      <c r="FJ31" s="191">
        <v>6617.9285257760675</v>
      </c>
      <c r="FK31" s="190">
        <v>330896.4262888034</v>
      </c>
      <c r="FL31" s="190">
        <v>1090303.7246216072</v>
      </c>
      <c r="FM31" s="190">
        <v>0</v>
      </c>
      <c r="FN31" s="184"/>
      <c r="FO31" s="182">
        <v>10</v>
      </c>
      <c r="FP31" s="182">
        <v>37</v>
      </c>
      <c r="FQ31" s="182">
        <v>110</v>
      </c>
      <c r="FR31" s="182">
        <v>157</v>
      </c>
      <c r="FS31" s="193">
        <v>0.55000000000000004</v>
      </c>
      <c r="FT31" s="190">
        <v>5113240</v>
      </c>
      <c r="FU31" s="190">
        <v>51132400</v>
      </c>
      <c r="FV31" s="184"/>
      <c r="FW31" s="190">
        <v>51132400</v>
      </c>
      <c r="FX31" s="190">
        <v>52222703.724621609</v>
      </c>
      <c r="FY31" s="184"/>
      <c r="FZ31" s="186">
        <v>0.69758500000000001</v>
      </c>
      <c r="GA31" s="186">
        <v>7.5719745222929937</v>
      </c>
      <c r="GB31" s="186">
        <v>0.50514300000000001</v>
      </c>
      <c r="GC31" s="182" t="s">
        <v>321</v>
      </c>
      <c r="GD31" s="182" t="s">
        <v>321</v>
      </c>
      <c r="GE31" s="182">
        <v>0</v>
      </c>
      <c r="GF31" s="188">
        <v>0</v>
      </c>
      <c r="GG31" s="188">
        <v>0</v>
      </c>
      <c r="GH31" s="182">
        <v>16</v>
      </c>
      <c r="GI31" s="182">
        <v>5</v>
      </c>
      <c r="GJ31" s="182">
        <v>4</v>
      </c>
      <c r="GK31" s="182">
        <v>18</v>
      </c>
      <c r="GL31" s="182">
        <v>43</v>
      </c>
      <c r="GM31" s="182" t="s">
        <v>3738</v>
      </c>
      <c r="GN31" s="186">
        <v>2.3642750025640069</v>
      </c>
      <c r="GO31" s="182" t="s">
        <v>3749</v>
      </c>
      <c r="GP31" s="182" t="s">
        <v>321</v>
      </c>
      <c r="GQ31" s="186" t="s">
        <v>321</v>
      </c>
      <c r="GR31" s="193" t="s">
        <v>321</v>
      </c>
      <c r="GS31" s="186">
        <v>0</v>
      </c>
      <c r="GT31" s="182">
        <v>91</v>
      </c>
      <c r="GU31" s="182">
        <v>9</v>
      </c>
      <c r="GV31" s="182">
        <v>12</v>
      </c>
      <c r="GW31" s="182">
        <v>3</v>
      </c>
      <c r="GX31" s="182" t="s">
        <v>568</v>
      </c>
      <c r="GY31" s="182">
        <v>0</v>
      </c>
      <c r="GZ31" s="182">
        <v>0</v>
      </c>
      <c r="HA31" s="182">
        <v>0</v>
      </c>
      <c r="HB31" s="184"/>
      <c r="HC31" s="182" t="s">
        <v>568</v>
      </c>
      <c r="HD31" s="182" t="s">
        <v>493</v>
      </c>
      <c r="HE31" s="182" t="s">
        <v>493</v>
      </c>
      <c r="HF31" s="184"/>
      <c r="HG31" s="182" t="s">
        <v>493</v>
      </c>
      <c r="HH31" s="182" t="s">
        <v>493</v>
      </c>
      <c r="HI31" s="182" t="s">
        <v>493</v>
      </c>
      <c r="HJ31" s="182" t="s">
        <v>514</v>
      </c>
      <c r="HK31" s="182" t="s">
        <v>875</v>
      </c>
      <c r="HL31" s="182" t="s">
        <v>875</v>
      </c>
    </row>
    <row r="32" spans="1:220" ht="51" customHeight="1" x14ac:dyDescent="0.25">
      <c r="A32" s="182" t="s">
        <v>9183</v>
      </c>
      <c r="B32" s="182" t="s">
        <v>8937</v>
      </c>
      <c r="C32" s="182" t="s">
        <v>9184</v>
      </c>
      <c r="D32" s="182" t="s">
        <v>494</v>
      </c>
      <c r="E32" s="229" t="s">
        <v>6424</v>
      </c>
      <c r="F32" s="229" t="s">
        <v>9185</v>
      </c>
      <c r="G32" s="229" t="s">
        <v>9186</v>
      </c>
      <c r="H32" s="229" t="s">
        <v>9047</v>
      </c>
      <c r="I32" s="182" t="s">
        <v>9005</v>
      </c>
      <c r="J32" s="183">
        <v>42600000</v>
      </c>
      <c r="K32" s="168">
        <v>30.625999999999998</v>
      </c>
      <c r="L32" s="169">
        <v>19.859000000000002</v>
      </c>
      <c r="M32" s="170">
        <v>13.8065</v>
      </c>
      <c r="N32" s="182" t="s">
        <v>783</v>
      </c>
      <c r="O32" s="182" t="s">
        <v>1088</v>
      </c>
      <c r="P32" s="182" t="s">
        <v>1907</v>
      </c>
      <c r="Q32" s="182" t="s">
        <v>9187</v>
      </c>
      <c r="R32" s="230" t="s">
        <v>9188</v>
      </c>
      <c r="S32" s="184" t="s">
        <v>493</v>
      </c>
      <c r="T32" s="185">
        <v>18.600000000000001</v>
      </c>
      <c r="U32" s="186">
        <v>18.73</v>
      </c>
      <c r="V32" s="186">
        <v>18.86</v>
      </c>
      <c r="W32" s="186">
        <v>9.8699999999999992</v>
      </c>
      <c r="X32" s="186">
        <v>18.45</v>
      </c>
      <c r="Y32" s="186">
        <v>22.81</v>
      </c>
      <c r="Z32" s="186">
        <v>81.19</v>
      </c>
      <c r="AA32" s="186">
        <v>0</v>
      </c>
      <c r="AB32" s="186">
        <v>0</v>
      </c>
      <c r="AC32" s="186">
        <v>37.39</v>
      </c>
      <c r="AD32" s="186">
        <v>98.51</v>
      </c>
      <c r="AE32" s="186">
        <v>0</v>
      </c>
      <c r="AF32" s="186">
        <v>98.04</v>
      </c>
      <c r="AG32" s="184" t="s">
        <v>493</v>
      </c>
      <c r="AH32" s="186">
        <v>0.28000000000000003</v>
      </c>
      <c r="AI32" s="186">
        <v>18.86</v>
      </c>
      <c r="AJ32" s="186">
        <v>5400</v>
      </c>
      <c r="AK32" s="186">
        <v>18.2</v>
      </c>
      <c r="AL32" s="186">
        <v>0.03</v>
      </c>
      <c r="AM32" s="186">
        <v>9.8699999999999992</v>
      </c>
      <c r="AN32" s="186">
        <v>0.04</v>
      </c>
      <c r="AO32" s="186">
        <v>18.45</v>
      </c>
      <c r="AP32" s="186">
        <v>0</v>
      </c>
      <c r="AQ32" s="186">
        <v>0.53</v>
      </c>
      <c r="AR32" s="186">
        <v>15.74</v>
      </c>
      <c r="AS32" s="186">
        <v>2.79</v>
      </c>
      <c r="AT32" s="186">
        <v>14.67</v>
      </c>
      <c r="AU32" s="186">
        <v>0.32</v>
      </c>
      <c r="AV32" s="186">
        <v>12.96</v>
      </c>
      <c r="AW32" s="186" t="s">
        <v>321</v>
      </c>
      <c r="AX32" s="186">
        <v>0</v>
      </c>
      <c r="AY32" s="186" t="s">
        <v>321</v>
      </c>
      <c r="AZ32" s="186">
        <v>0</v>
      </c>
      <c r="BA32" s="187">
        <v>1266100</v>
      </c>
      <c r="BB32" s="182">
        <v>35.35</v>
      </c>
      <c r="BC32" s="188">
        <v>0</v>
      </c>
      <c r="BD32" s="182">
        <v>0</v>
      </c>
      <c r="BE32" s="188">
        <v>0</v>
      </c>
      <c r="BF32" s="182">
        <v>0</v>
      </c>
      <c r="BG32" s="182">
        <v>230</v>
      </c>
      <c r="BH32" s="182">
        <v>74.78</v>
      </c>
      <c r="BI32" s="186" t="s">
        <v>321</v>
      </c>
      <c r="BJ32" s="186">
        <v>0</v>
      </c>
      <c r="BK32" s="186">
        <v>950</v>
      </c>
      <c r="BL32" s="186">
        <v>63.1</v>
      </c>
      <c r="BM32" s="186">
        <v>19</v>
      </c>
      <c r="BN32" s="186">
        <v>99.27</v>
      </c>
      <c r="BO32" s="186">
        <v>0</v>
      </c>
      <c r="BP32" s="186">
        <v>0</v>
      </c>
      <c r="BQ32" s="186">
        <v>0</v>
      </c>
      <c r="BR32" s="189">
        <v>3</v>
      </c>
      <c r="BS32" s="186">
        <v>98.51</v>
      </c>
      <c r="BT32" s="186" t="s">
        <v>321</v>
      </c>
      <c r="BU32" s="186">
        <v>0</v>
      </c>
      <c r="BV32" s="189">
        <v>53</v>
      </c>
      <c r="BW32" s="186">
        <v>98.04</v>
      </c>
      <c r="BX32" s="184" t="s">
        <v>493</v>
      </c>
      <c r="BY32" s="182" t="s">
        <v>1907</v>
      </c>
      <c r="BZ32" s="189">
        <v>100</v>
      </c>
      <c r="CA32" s="182" t="s">
        <v>493</v>
      </c>
      <c r="CB32" s="189"/>
      <c r="CC32" s="182" t="s">
        <v>493</v>
      </c>
      <c r="CD32" s="189"/>
      <c r="CE32" s="182" t="s">
        <v>1088</v>
      </c>
      <c r="CF32" s="189">
        <v>100</v>
      </c>
      <c r="CG32" s="182" t="s">
        <v>493</v>
      </c>
      <c r="CH32" s="189"/>
      <c r="CI32" s="182" t="s">
        <v>493</v>
      </c>
      <c r="CJ32" s="189"/>
      <c r="CK32" s="182" t="s">
        <v>9187</v>
      </c>
      <c r="CL32" s="189">
        <v>100</v>
      </c>
      <c r="CM32" s="182" t="s">
        <v>493</v>
      </c>
      <c r="CN32" s="189"/>
      <c r="CO32" s="182" t="s">
        <v>493</v>
      </c>
      <c r="CP32" s="189"/>
      <c r="CQ32" s="182" t="s">
        <v>493</v>
      </c>
      <c r="CR32" s="182"/>
      <c r="CS32" s="182" t="s">
        <v>1088</v>
      </c>
      <c r="CT32" s="182" t="s">
        <v>783</v>
      </c>
      <c r="CU32" s="184" t="s">
        <v>493</v>
      </c>
      <c r="CV32" s="183">
        <v>37000000</v>
      </c>
      <c r="CW32" s="182" t="s">
        <v>8947</v>
      </c>
      <c r="CX32" s="183">
        <v>4400000</v>
      </c>
      <c r="CY32" s="182" t="s">
        <v>8947</v>
      </c>
      <c r="CZ32" s="183">
        <v>1200000</v>
      </c>
      <c r="DA32" s="182" t="s">
        <v>8962</v>
      </c>
      <c r="DB32" s="182"/>
      <c r="DC32" s="183">
        <v>42600000</v>
      </c>
      <c r="DD32" s="182"/>
      <c r="DE32" s="182" t="s">
        <v>493</v>
      </c>
      <c r="DF32" s="183">
        <v>42600000</v>
      </c>
      <c r="DG32" s="182" t="s">
        <v>493</v>
      </c>
      <c r="DH32" s="183">
        <v>42600000</v>
      </c>
      <c r="DI32" s="182" t="s">
        <v>493</v>
      </c>
      <c r="DJ32" s="184" t="s">
        <v>493</v>
      </c>
      <c r="DK32" s="186">
        <v>4.1633509799999997</v>
      </c>
      <c r="DL32" s="186">
        <v>4.1633509799999997</v>
      </c>
      <c r="DM32" s="182" t="s">
        <v>9049</v>
      </c>
      <c r="DN32" s="182" t="s">
        <v>9042</v>
      </c>
      <c r="DO32" s="182" t="s">
        <v>8948</v>
      </c>
      <c r="DP32" s="182" t="s">
        <v>9069</v>
      </c>
      <c r="DQ32" s="182" t="s">
        <v>553</v>
      </c>
      <c r="DR32" s="182" t="s">
        <v>8978</v>
      </c>
      <c r="DS32" s="182">
        <v>1</v>
      </c>
      <c r="DT32" s="182">
        <v>2</v>
      </c>
      <c r="DU32" s="182" t="s">
        <v>8949</v>
      </c>
      <c r="DV32" s="182" t="s">
        <v>8979</v>
      </c>
      <c r="DW32" s="182">
        <v>42</v>
      </c>
      <c r="DX32" s="182">
        <v>45</v>
      </c>
      <c r="DY32" s="182" t="s">
        <v>9078</v>
      </c>
      <c r="DZ32" s="182" t="s">
        <v>9078</v>
      </c>
      <c r="EA32" s="182" t="s">
        <v>9053</v>
      </c>
      <c r="EB32" s="182" t="s">
        <v>9053</v>
      </c>
      <c r="EC32" s="182">
        <v>81</v>
      </c>
      <c r="ED32" s="182">
        <v>19</v>
      </c>
      <c r="EE32" s="186">
        <v>5000</v>
      </c>
      <c r="EF32" s="186">
        <v>5400</v>
      </c>
      <c r="EG32" s="186">
        <v>1.08</v>
      </c>
      <c r="EH32" s="186">
        <v>19200</v>
      </c>
      <c r="EI32" s="186">
        <v>0.28125</v>
      </c>
      <c r="EJ32" s="186">
        <v>0.26041666666666669</v>
      </c>
      <c r="EK32" s="190">
        <v>12.75</v>
      </c>
      <c r="EL32" s="190">
        <v>50</v>
      </c>
      <c r="EM32" s="182">
        <v>0</v>
      </c>
      <c r="EN32" s="184"/>
      <c r="EO32" s="182" t="s">
        <v>8967</v>
      </c>
      <c r="EP32" s="191">
        <v>-350.85232400009409</v>
      </c>
      <c r="EQ32" s="191">
        <v>188.57036100002006</v>
      </c>
      <c r="ER32" s="191">
        <v>-811.40981500037014</v>
      </c>
      <c r="ES32" s="190">
        <v>-10345.475141254719</v>
      </c>
      <c r="ET32" s="191">
        <v>-191.76648400002159</v>
      </c>
      <c r="EU32" s="191">
        <v>-126.95586799999001</v>
      </c>
      <c r="EV32" s="191">
        <v>-1593.611760000058</v>
      </c>
      <c r="EW32" s="190">
        <v>-79680.588000002899</v>
      </c>
      <c r="EX32" s="182">
        <v>-2405.0215750004281</v>
      </c>
      <c r="EY32" s="190">
        <v>-90026.063141257619</v>
      </c>
      <c r="EZ32" s="191">
        <v>-542.61880800011568</v>
      </c>
      <c r="FA32" s="191">
        <v>61.614493000030052</v>
      </c>
      <c r="FB32" s="191" t="s">
        <v>321</v>
      </c>
      <c r="FC32" s="191" t="s">
        <v>321</v>
      </c>
      <c r="FD32" s="191">
        <v>1600.5110695971414</v>
      </c>
      <c r="FE32" s="192">
        <v>1.1732329374407158E-2</v>
      </c>
      <c r="FF32" s="191">
        <v>1798.5187130037889</v>
      </c>
      <c r="FG32" s="191">
        <v>16995.14891300465</v>
      </c>
      <c r="FH32" s="191">
        <v>13766.070619533768</v>
      </c>
      <c r="FI32" s="190">
        <v>175517.40039905554</v>
      </c>
      <c r="FJ32" s="191">
        <v>3229.0782934708836</v>
      </c>
      <c r="FK32" s="190">
        <v>161453.91467354418</v>
      </c>
      <c r="FL32" s="190">
        <v>336971.31507259968</v>
      </c>
      <c r="FM32" s="190">
        <v>0</v>
      </c>
      <c r="FN32" s="184"/>
      <c r="FO32" s="182">
        <v>0</v>
      </c>
      <c r="FP32" s="182">
        <v>8</v>
      </c>
      <c r="FQ32" s="182">
        <v>25</v>
      </c>
      <c r="FR32" s="182">
        <v>33</v>
      </c>
      <c r="FS32" s="193">
        <v>0.55000000000000004</v>
      </c>
      <c r="FT32" s="190">
        <v>126610</v>
      </c>
      <c r="FU32" s="190">
        <v>1266100</v>
      </c>
      <c r="FV32" s="184"/>
      <c r="FW32" s="190">
        <v>1266100</v>
      </c>
      <c r="FX32" s="190">
        <v>1603071.3150725998</v>
      </c>
      <c r="FY32" s="184"/>
      <c r="FZ32" s="186">
        <v>0.53003999999999996</v>
      </c>
      <c r="GA32" s="186">
        <v>2.7939393939393939</v>
      </c>
      <c r="GB32" s="186">
        <v>0.31839000000000001</v>
      </c>
      <c r="GC32" s="182" t="s">
        <v>321</v>
      </c>
      <c r="GD32" s="182" t="s">
        <v>321</v>
      </c>
      <c r="GE32" s="182">
        <v>0</v>
      </c>
      <c r="GF32" s="188">
        <v>0</v>
      </c>
      <c r="GG32" s="188">
        <v>0</v>
      </c>
      <c r="GH32" s="182">
        <v>17</v>
      </c>
      <c r="GI32" s="182">
        <v>44</v>
      </c>
      <c r="GJ32" s="182">
        <v>56</v>
      </c>
      <c r="GK32" s="182">
        <v>53</v>
      </c>
      <c r="GL32" s="182">
        <v>170</v>
      </c>
      <c r="GM32" s="182" t="s">
        <v>3749</v>
      </c>
      <c r="GN32" s="186" t="s">
        <v>321</v>
      </c>
      <c r="GO32" s="182" t="s">
        <v>3749</v>
      </c>
      <c r="GP32" s="182" t="s">
        <v>321</v>
      </c>
      <c r="GQ32" s="186" t="s">
        <v>321</v>
      </c>
      <c r="GR32" s="193" t="s">
        <v>321</v>
      </c>
      <c r="GS32" s="186">
        <v>0</v>
      </c>
      <c r="GT32" s="182">
        <v>47</v>
      </c>
      <c r="GU32" s="182">
        <v>9</v>
      </c>
      <c r="GV32" s="182">
        <v>12</v>
      </c>
      <c r="GW32" s="182">
        <v>3</v>
      </c>
      <c r="GX32" s="182" t="s">
        <v>568</v>
      </c>
      <c r="GY32" s="182">
        <v>0</v>
      </c>
      <c r="GZ32" s="182">
        <v>0</v>
      </c>
      <c r="HA32" s="182">
        <v>0</v>
      </c>
      <c r="HB32" s="184"/>
      <c r="HC32" s="182" t="s">
        <v>505</v>
      </c>
      <c r="HD32" s="182" t="s">
        <v>9189</v>
      </c>
      <c r="HE32" s="182" t="s">
        <v>493</v>
      </c>
      <c r="HF32" s="184"/>
      <c r="HG32" s="182" t="s">
        <v>493</v>
      </c>
      <c r="HH32" s="182" t="s">
        <v>493</v>
      </c>
      <c r="HI32" s="182" t="s">
        <v>493</v>
      </c>
      <c r="HJ32" s="182" t="s">
        <v>514</v>
      </c>
      <c r="HK32" s="182" t="s">
        <v>1907</v>
      </c>
      <c r="HL32" s="182" t="s">
        <v>1907</v>
      </c>
    </row>
    <row r="33" spans="1:220" ht="51" customHeight="1" x14ac:dyDescent="0.25">
      <c r="A33" s="182" t="s">
        <v>9190</v>
      </c>
      <c r="B33" s="182" t="s">
        <v>8937</v>
      </c>
      <c r="C33" s="182" t="s">
        <v>9191</v>
      </c>
      <c r="D33" s="182" t="s">
        <v>494</v>
      </c>
      <c r="E33" s="229" t="s">
        <v>6424</v>
      </c>
      <c r="F33" s="229" t="s">
        <v>9186</v>
      </c>
      <c r="G33" s="229" t="s">
        <v>9192</v>
      </c>
      <c r="H33" s="229" t="s">
        <v>9047</v>
      </c>
      <c r="I33" s="182" t="s">
        <v>9005</v>
      </c>
      <c r="J33" s="183">
        <v>70400000</v>
      </c>
      <c r="K33" s="168">
        <v>41.891500000000001</v>
      </c>
      <c r="L33" s="169">
        <v>31.009000000000007</v>
      </c>
      <c r="M33" s="170">
        <v>22.764500000000002</v>
      </c>
      <c r="N33" s="182" t="s">
        <v>783</v>
      </c>
      <c r="O33" s="182" t="s">
        <v>1088</v>
      </c>
      <c r="P33" s="182" t="s">
        <v>1907</v>
      </c>
      <c r="Q33" s="182" t="s">
        <v>9187</v>
      </c>
      <c r="R33" s="230" t="s">
        <v>9188</v>
      </c>
      <c r="S33" s="184" t="s">
        <v>493</v>
      </c>
      <c r="T33" s="185">
        <v>18.760000000000002</v>
      </c>
      <c r="U33" s="186">
        <v>18.809999999999999</v>
      </c>
      <c r="V33" s="186">
        <v>18.86</v>
      </c>
      <c r="W33" s="186">
        <v>37.979999999999997</v>
      </c>
      <c r="X33" s="186">
        <v>44.98</v>
      </c>
      <c r="Y33" s="186">
        <v>67.260000000000005</v>
      </c>
      <c r="Z33" s="186">
        <v>80.17</v>
      </c>
      <c r="AA33" s="186">
        <v>0</v>
      </c>
      <c r="AB33" s="186">
        <v>0</v>
      </c>
      <c r="AC33" s="186">
        <v>49.08</v>
      </c>
      <c r="AD33" s="186">
        <v>0</v>
      </c>
      <c r="AE33" s="186">
        <v>36.85</v>
      </c>
      <c r="AF33" s="186">
        <v>76.73</v>
      </c>
      <c r="AG33" s="184" t="s">
        <v>493</v>
      </c>
      <c r="AH33" s="186">
        <v>0.28000000000000003</v>
      </c>
      <c r="AI33" s="186">
        <v>18.86</v>
      </c>
      <c r="AJ33" s="186">
        <v>5458.93</v>
      </c>
      <c r="AK33" s="186">
        <v>18.61</v>
      </c>
      <c r="AL33" s="186">
        <v>0.18</v>
      </c>
      <c r="AM33" s="186">
        <v>37.979999999999997</v>
      </c>
      <c r="AN33" s="186">
        <v>0.18</v>
      </c>
      <c r="AO33" s="186">
        <v>44.98</v>
      </c>
      <c r="AP33" s="186">
        <v>0</v>
      </c>
      <c r="AQ33" s="186">
        <v>1.08</v>
      </c>
      <c r="AR33" s="186">
        <v>45.72</v>
      </c>
      <c r="AS33" s="186">
        <v>5.29</v>
      </c>
      <c r="AT33" s="186">
        <v>77.19</v>
      </c>
      <c r="AU33" s="186">
        <v>0.64</v>
      </c>
      <c r="AV33" s="186">
        <v>52.25</v>
      </c>
      <c r="AW33" s="186" t="s">
        <v>321</v>
      </c>
      <c r="AX33" s="186">
        <v>0</v>
      </c>
      <c r="AY33" s="186" t="s">
        <v>321</v>
      </c>
      <c r="AZ33" s="186">
        <v>0</v>
      </c>
      <c r="BA33" s="187">
        <v>12535600</v>
      </c>
      <c r="BB33" s="182">
        <v>80.569999999999993</v>
      </c>
      <c r="BC33" s="188">
        <v>0</v>
      </c>
      <c r="BD33" s="182">
        <v>0</v>
      </c>
      <c r="BE33" s="188">
        <v>0</v>
      </c>
      <c r="BF33" s="182">
        <v>0</v>
      </c>
      <c r="BG33" s="182">
        <v>230</v>
      </c>
      <c r="BH33" s="182">
        <v>74.78</v>
      </c>
      <c r="BI33" s="186">
        <v>0.05</v>
      </c>
      <c r="BJ33" s="186">
        <v>23.38</v>
      </c>
      <c r="BK33" s="186">
        <v>905.5</v>
      </c>
      <c r="BL33" s="186">
        <v>61.47</v>
      </c>
      <c r="BM33" s="186">
        <v>18.260000000000002</v>
      </c>
      <c r="BN33" s="186">
        <v>98.86</v>
      </c>
      <c r="BO33" s="186">
        <v>0</v>
      </c>
      <c r="BP33" s="186">
        <v>0</v>
      </c>
      <c r="BQ33" s="186">
        <v>0</v>
      </c>
      <c r="BR33" s="189" t="s">
        <v>321</v>
      </c>
      <c r="BS33" s="186">
        <v>0</v>
      </c>
      <c r="BT33" s="186">
        <v>2</v>
      </c>
      <c r="BU33" s="186">
        <v>36.85</v>
      </c>
      <c r="BV33" s="189">
        <v>25</v>
      </c>
      <c r="BW33" s="186">
        <v>76.73</v>
      </c>
      <c r="BX33" s="184" t="s">
        <v>493</v>
      </c>
      <c r="BY33" s="182" t="s">
        <v>1907</v>
      </c>
      <c r="BZ33" s="189">
        <v>100</v>
      </c>
      <c r="CA33" s="182" t="s">
        <v>493</v>
      </c>
      <c r="CB33" s="189"/>
      <c r="CC33" s="182" t="s">
        <v>493</v>
      </c>
      <c r="CD33" s="189"/>
      <c r="CE33" s="182" t="s">
        <v>1088</v>
      </c>
      <c r="CF33" s="189">
        <v>100</v>
      </c>
      <c r="CG33" s="182" t="s">
        <v>493</v>
      </c>
      <c r="CH33" s="189"/>
      <c r="CI33" s="182" t="s">
        <v>493</v>
      </c>
      <c r="CJ33" s="189"/>
      <c r="CK33" s="182" t="s">
        <v>9187</v>
      </c>
      <c r="CL33" s="189">
        <v>100</v>
      </c>
      <c r="CM33" s="182" t="s">
        <v>493</v>
      </c>
      <c r="CN33" s="189"/>
      <c r="CO33" s="182" t="s">
        <v>493</v>
      </c>
      <c r="CP33" s="189"/>
      <c r="CQ33" s="182" t="s">
        <v>493</v>
      </c>
      <c r="CR33" s="182"/>
      <c r="CS33" s="182" t="s">
        <v>1088</v>
      </c>
      <c r="CT33" s="182" t="s">
        <v>783</v>
      </c>
      <c r="CU33" s="184" t="s">
        <v>493</v>
      </c>
      <c r="CV33" s="183">
        <v>57600000</v>
      </c>
      <c r="CW33" s="182" t="s">
        <v>8947</v>
      </c>
      <c r="CX33" s="183">
        <v>11100000</v>
      </c>
      <c r="CY33" s="182" t="s">
        <v>4259</v>
      </c>
      <c r="CZ33" s="183">
        <v>1700000</v>
      </c>
      <c r="DA33" s="182" t="s">
        <v>8962</v>
      </c>
      <c r="DB33" s="182"/>
      <c r="DC33" s="183">
        <v>70400000</v>
      </c>
      <c r="DD33" s="182"/>
      <c r="DE33" s="182" t="s">
        <v>493</v>
      </c>
      <c r="DF33" s="183">
        <v>70400000</v>
      </c>
      <c r="DG33" s="182" t="s">
        <v>493</v>
      </c>
      <c r="DH33" s="183">
        <v>70400000</v>
      </c>
      <c r="DI33" s="182" t="s">
        <v>493</v>
      </c>
      <c r="DJ33" s="184" t="s">
        <v>493</v>
      </c>
      <c r="DK33" s="186">
        <v>4.7140559</v>
      </c>
      <c r="DL33" s="186">
        <v>4.7140559</v>
      </c>
      <c r="DM33" s="182" t="s">
        <v>9049</v>
      </c>
      <c r="DN33" s="182" t="s">
        <v>9042</v>
      </c>
      <c r="DO33" s="182" t="s">
        <v>8948</v>
      </c>
      <c r="DP33" s="182" t="s">
        <v>8977</v>
      </c>
      <c r="DQ33" s="182" t="s">
        <v>553</v>
      </c>
      <c r="DR33" s="182" t="s">
        <v>8978</v>
      </c>
      <c r="DS33" s="182">
        <v>1</v>
      </c>
      <c r="DT33" s="182">
        <v>2</v>
      </c>
      <c r="DU33" s="182" t="s">
        <v>8949</v>
      </c>
      <c r="DV33" s="182" t="s">
        <v>8979</v>
      </c>
      <c r="DW33" s="182">
        <v>55</v>
      </c>
      <c r="DX33" s="182">
        <v>55</v>
      </c>
      <c r="DY33" s="182" t="s">
        <v>9078</v>
      </c>
      <c r="DZ33" s="182" t="s">
        <v>9078</v>
      </c>
      <c r="EA33" s="182" t="s">
        <v>9053</v>
      </c>
      <c r="EB33" s="182" t="s">
        <v>9053</v>
      </c>
      <c r="EC33" s="182">
        <v>81.739999999999995</v>
      </c>
      <c r="ED33" s="182">
        <v>18.260000000000002</v>
      </c>
      <c r="EE33" s="186">
        <v>4958.9391889999997</v>
      </c>
      <c r="EF33" s="186">
        <v>5458.9297280000001</v>
      </c>
      <c r="EG33" s="186">
        <v>1.1008258200000001</v>
      </c>
      <c r="EH33" s="186">
        <v>19199.636686999998</v>
      </c>
      <c r="EI33" s="186">
        <v>0.28432463681441539</v>
      </c>
      <c r="EJ33" s="186">
        <v>0.25828297013337126</v>
      </c>
      <c r="EK33" s="190">
        <v>12.75</v>
      </c>
      <c r="EL33" s="190">
        <v>50</v>
      </c>
      <c r="EM33" s="182">
        <v>0</v>
      </c>
      <c r="EN33" s="184"/>
      <c r="EO33" s="182" t="s">
        <v>8967</v>
      </c>
      <c r="EP33" s="191">
        <v>-727.33894100040197</v>
      </c>
      <c r="EQ33" s="191">
        <v>1178.1425760001875</v>
      </c>
      <c r="ER33" s="191">
        <v>2254.0181749989279</v>
      </c>
      <c r="ES33" s="190">
        <v>28738.73173123633</v>
      </c>
      <c r="ET33" s="191">
        <v>-196.86034299997846</v>
      </c>
      <c r="EU33" s="191">
        <v>-31.682251999969594</v>
      </c>
      <c r="EV33" s="191">
        <v>-1142.7129749997403</v>
      </c>
      <c r="EW33" s="190">
        <v>-57135.648749987013</v>
      </c>
      <c r="EX33" s="182">
        <v>1111.3051999991876</v>
      </c>
      <c r="EY33" s="190">
        <v>-28396.917018750682</v>
      </c>
      <c r="EZ33" s="191">
        <v>-924.19928400038043</v>
      </c>
      <c r="FA33" s="191">
        <v>1146.460324000218</v>
      </c>
      <c r="FB33" s="191" t="s">
        <v>321</v>
      </c>
      <c r="FC33" s="191" t="s">
        <v>321</v>
      </c>
      <c r="FD33" s="191">
        <v>179.02314558802874</v>
      </c>
      <c r="FE33" s="192">
        <v>1.1732329374407158E-2</v>
      </c>
      <c r="FF33" s="191">
        <v>201.17104062386449</v>
      </c>
      <c r="FG33" s="191">
        <v>1900.970931059466</v>
      </c>
      <c r="FH33" s="191">
        <v>1553.8536390480074</v>
      </c>
      <c r="FI33" s="190">
        <v>19811.633897862095</v>
      </c>
      <c r="FJ33" s="191">
        <v>347.11729201145857</v>
      </c>
      <c r="FK33" s="190">
        <v>17355.864600572928</v>
      </c>
      <c r="FL33" s="190">
        <v>37167.498498435023</v>
      </c>
      <c r="FM33" s="190">
        <v>0</v>
      </c>
      <c r="FN33" s="184"/>
      <c r="FO33" s="182">
        <v>2</v>
      </c>
      <c r="FP33" s="182">
        <v>23</v>
      </c>
      <c r="FQ33" s="182">
        <v>50</v>
      </c>
      <c r="FR33" s="182">
        <v>75</v>
      </c>
      <c r="FS33" s="193">
        <v>0.55000000000000004</v>
      </c>
      <c r="FT33" s="190">
        <v>1253560</v>
      </c>
      <c r="FU33" s="190">
        <v>12535600</v>
      </c>
      <c r="FV33" s="184"/>
      <c r="FW33" s="190">
        <v>12535600</v>
      </c>
      <c r="FX33" s="190">
        <v>12572767.498498434</v>
      </c>
      <c r="FY33" s="184"/>
      <c r="FZ33" s="186">
        <v>1.0757540000000001</v>
      </c>
      <c r="GA33" s="186">
        <v>5.2906666666666666</v>
      </c>
      <c r="GB33" s="186">
        <v>0.643011</v>
      </c>
      <c r="GC33" s="182" t="s">
        <v>321</v>
      </c>
      <c r="GD33" s="182" t="s">
        <v>321</v>
      </c>
      <c r="GE33" s="182">
        <v>0</v>
      </c>
      <c r="GF33" s="188">
        <v>0</v>
      </c>
      <c r="GG33" s="188">
        <v>0</v>
      </c>
      <c r="GH33" s="182">
        <v>17</v>
      </c>
      <c r="GI33" s="182">
        <v>44</v>
      </c>
      <c r="GJ33" s="182">
        <v>56</v>
      </c>
      <c r="GK33" s="182">
        <v>53</v>
      </c>
      <c r="GL33" s="182">
        <v>170</v>
      </c>
      <c r="GM33" s="182" t="s">
        <v>3738</v>
      </c>
      <c r="GN33" s="186">
        <v>5.1426064363636392E-2</v>
      </c>
      <c r="GO33" s="182" t="s">
        <v>3749</v>
      </c>
      <c r="GP33" s="182" t="s">
        <v>321</v>
      </c>
      <c r="GQ33" s="186" t="s">
        <v>321</v>
      </c>
      <c r="GR33" s="193" t="s">
        <v>321</v>
      </c>
      <c r="GS33" s="186">
        <v>0</v>
      </c>
      <c r="GT33" s="182">
        <v>75</v>
      </c>
      <c r="GU33" s="182">
        <v>12</v>
      </c>
      <c r="GV33" s="182">
        <v>12</v>
      </c>
      <c r="GW33" s="182">
        <v>0</v>
      </c>
      <c r="GX33" s="182" t="s">
        <v>568</v>
      </c>
      <c r="GY33" s="182">
        <v>0</v>
      </c>
      <c r="GZ33" s="182">
        <v>2</v>
      </c>
      <c r="HA33" s="182">
        <v>2</v>
      </c>
      <c r="HB33" s="184"/>
      <c r="HC33" s="182" t="s">
        <v>505</v>
      </c>
      <c r="HD33" s="182" t="s">
        <v>9189</v>
      </c>
      <c r="HE33" s="182" t="s">
        <v>493</v>
      </c>
      <c r="HF33" s="184"/>
      <c r="HG33" s="182" t="s">
        <v>493</v>
      </c>
      <c r="HH33" s="182" t="s">
        <v>493</v>
      </c>
      <c r="HI33" s="182" t="s">
        <v>493</v>
      </c>
      <c r="HJ33" s="182" t="s">
        <v>514</v>
      </c>
      <c r="HK33" s="182" t="s">
        <v>1907</v>
      </c>
      <c r="HL33" s="182" t="s">
        <v>1907</v>
      </c>
    </row>
    <row r="34" spans="1:220" ht="51" customHeight="1" x14ac:dyDescent="0.25">
      <c r="A34" s="182" t="s">
        <v>9193</v>
      </c>
      <c r="B34" s="182" t="s">
        <v>8937</v>
      </c>
      <c r="C34" s="182" t="s">
        <v>9194</v>
      </c>
      <c r="D34" s="182" t="s">
        <v>494</v>
      </c>
      <c r="E34" s="229" t="s">
        <v>3914</v>
      </c>
      <c r="F34" s="229" t="s">
        <v>9195</v>
      </c>
      <c r="G34" s="229" t="s">
        <v>9196</v>
      </c>
      <c r="H34" s="229" t="s">
        <v>9047</v>
      </c>
      <c r="I34" s="182" t="s">
        <v>9005</v>
      </c>
      <c r="J34" s="183">
        <v>31400000</v>
      </c>
      <c r="K34" s="168">
        <v>57.491500000000002</v>
      </c>
      <c r="L34" s="169">
        <v>38.325000000000003</v>
      </c>
      <c r="M34" s="170">
        <v>27.348000000000003</v>
      </c>
      <c r="N34" s="182" t="s">
        <v>540</v>
      </c>
      <c r="O34" s="182" t="s">
        <v>565</v>
      </c>
      <c r="P34" s="182" t="s">
        <v>829</v>
      </c>
      <c r="Q34" s="182" t="s">
        <v>577</v>
      </c>
      <c r="R34" s="230" t="s">
        <v>9197</v>
      </c>
      <c r="S34" s="184" t="s">
        <v>493</v>
      </c>
      <c r="T34" s="185">
        <v>35.22</v>
      </c>
      <c r="U34" s="186">
        <v>35.36</v>
      </c>
      <c r="V34" s="186">
        <v>35.51</v>
      </c>
      <c r="W34" s="186">
        <v>61.9</v>
      </c>
      <c r="X34" s="186">
        <v>63.76</v>
      </c>
      <c r="Y34" s="186">
        <v>60.42</v>
      </c>
      <c r="Z34" s="186">
        <v>77.47</v>
      </c>
      <c r="AA34" s="186">
        <v>0</v>
      </c>
      <c r="AB34" s="186">
        <v>60.41</v>
      </c>
      <c r="AC34" s="186">
        <v>50.84</v>
      </c>
      <c r="AD34" s="186">
        <v>0</v>
      </c>
      <c r="AE34" s="186">
        <v>93</v>
      </c>
      <c r="AF34" s="186">
        <v>52.33</v>
      </c>
      <c r="AG34" s="184" t="s">
        <v>493</v>
      </c>
      <c r="AH34" s="186">
        <v>0.47</v>
      </c>
      <c r="AI34" s="186">
        <v>35.51</v>
      </c>
      <c r="AJ34" s="186">
        <v>9042.94</v>
      </c>
      <c r="AK34" s="186">
        <v>34.78</v>
      </c>
      <c r="AL34" s="186">
        <v>0.36</v>
      </c>
      <c r="AM34" s="186">
        <v>61.9</v>
      </c>
      <c r="AN34" s="186">
        <v>0.33</v>
      </c>
      <c r="AO34" s="186">
        <v>63.76</v>
      </c>
      <c r="AP34" s="186">
        <v>0</v>
      </c>
      <c r="AQ34" s="186">
        <v>1.28</v>
      </c>
      <c r="AR34" s="186">
        <v>55.57</v>
      </c>
      <c r="AS34" s="186">
        <v>4.1100000000000003</v>
      </c>
      <c r="AT34" s="186">
        <v>52.14</v>
      </c>
      <c r="AU34" s="186">
        <v>0.56000000000000005</v>
      </c>
      <c r="AV34" s="186">
        <v>42.08</v>
      </c>
      <c r="AW34" s="186" t="s">
        <v>321</v>
      </c>
      <c r="AX34" s="186">
        <v>0</v>
      </c>
      <c r="AY34" s="186" t="s">
        <v>321</v>
      </c>
      <c r="AZ34" s="186">
        <v>0</v>
      </c>
      <c r="BA34" s="187">
        <v>10292700</v>
      </c>
      <c r="BB34" s="182">
        <v>76.16</v>
      </c>
      <c r="BC34" s="188">
        <v>6.0000000000000002E-6</v>
      </c>
      <c r="BD34" s="182">
        <v>60.41</v>
      </c>
      <c r="BE34" s="188">
        <v>9.0000000000000002E-6</v>
      </c>
      <c r="BF34" s="182">
        <v>60.41</v>
      </c>
      <c r="BG34" s="182">
        <v>208</v>
      </c>
      <c r="BH34" s="182">
        <v>67.349999999999994</v>
      </c>
      <c r="BI34" s="186">
        <v>0.14000000000000001</v>
      </c>
      <c r="BJ34" s="186">
        <v>34.33</v>
      </c>
      <c r="BK34" s="186">
        <v>988.51</v>
      </c>
      <c r="BL34" s="186">
        <v>64.41</v>
      </c>
      <c r="BM34" s="186">
        <v>12.28</v>
      </c>
      <c r="BN34" s="186">
        <v>90.53</v>
      </c>
      <c r="BO34" s="186">
        <v>0</v>
      </c>
      <c r="BP34" s="186">
        <v>0</v>
      </c>
      <c r="BQ34" s="186">
        <v>0</v>
      </c>
      <c r="BR34" s="189" t="s">
        <v>321</v>
      </c>
      <c r="BS34" s="186">
        <v>0</v>
      </c>
      <c r="BT34" s="186">
        <v>4</v>
      </c>
      <c r="BU34" s="186">
        <v>93</v>
      </c>
      <c r="BV34" s="189">
        <v>14</v>
      </c>
      <c r="BW34" s="186">
        <v>52.33</v>
      </c>
      <c r="BX34" s="184" t="s">
        <v>493</v>
      </c>
      <c r="BY34" s="182" t="s">
        <v>829</v>
      </c>
      <c r="BZ34" s="189">
        <v>100</v>
      </c>
      <c r="CA34" s="182" t="s">
        <v>493</v>
      </c>
      <c r="CB34" s="189"/>
      <c r="CC34" s="182" t="s">
        <v>493</v>
      </c>
      <c r="CD34" s="189"/>
      <c r="CE34" s="182" t="s">
        <v>565</v>
      </c>
      <c r="CF34" s="189">
        <v>100</v>
      </c>
      <c r="CG34" s="182" t="s">
        <v>493</v>
      </c>
      <c r="CH34" s="189"/>
      <c r="CI34" s="182" t="s">
        <v>493</v>
      </c>
      <c r="CJ34" s="189"/>
      <c r="CK34" s="182" t="s">
        <v>577</v>
      </c>
      <c r="CL34" s="189">
        <v>100</v>
      </c>
      <c r="CM34" s="182" t="s">
        <v>493</v>
      </c>
      <c r="CN34" s="189"/>
      <c r="CO34" s="182" t="s">
        <v>493</v>
      </c>
      <c r="CP34" s="189"/>
      <c r="CQ34" s="182" t="s">
        <v>493</v>
      </c>
      <c r="CR34" s="182"/>
      <c r="CS34" s="182" t="s">
        <v>565</v>
      </c>
      <c r="CT34" s="182" t="s">
        <v>540</v>
      </c>
      <c r="CU34" s="184" t="s">
        <v>493</v>
      </c>
      <c r="CV34" s="183">
        <v>24600000</v>
      </c>
      <c r="CW34" s="182" t="s">
        <v>4259</v>
      </c>
      <c r="CX34" s="183">
        <v>5800000</v>
      </c>
      <c r="CY34" s="182" t="s">
        <v>8962</v>
      </c>
      <c r="CZ34" s="183">
        <v>1000000</v>
      </c>
      <c r="DA34" s="182" t="s">
        <v>8962</v>
      </c>
      <c r="DB34" s="182"/>
      <c r="DC34" s="183">
        <v>31400000</v>
      </c>
      <c r="DD34" s="182"/>
      <c r="DE34" s="182" t="s">
        <v>493</v>
      </c>
      <c r="DF34" s="183">
        <v>31400000</v>
      </c>
      <c r="DG34" s="182" t="s">
        <v>493</v>
      </c>
      <c r="DH34" s="183">
        <v>31400000</v>
      </c>
      <c r="DI34" s="182" t="s">
        <v>493</v>
      </c>
      <c r="DJ34" s="184" t="s">
        <v>493</v>
      </c>
      <c r="DK34" s="186">
        <v>3.2353032399999999</v>
      </c>
      <c r="DL34" s="186">
        <v>3.2353032399999999</v>
      </c>
      <c r="DM34" s="182" t="s">
        <v>9049</v>
      </c>
      <c r="DN34" s="182" t="s">
        <v>9042</v>
      </c>
      <c r="DO34" s="182" t="s">
        <v>8948</v>
      </c>
      <c r="DP34" s="182" t="s">
        <v>9051</v>
      </c>
      <c r="DQ34" s="182" t="s">
        <v>553</v>
      </c>
      <c r="DR34" s="182" t="s">
        <v>9052</v>
      </c>
      <c r="DS34" s="182">
        <v>1</v>
      </c>
      <c r="DT34" s="182">
        <v>2</v>
      </c>
      <c r="DU34" s="182" t="s">
        <v>8949</v>
      </c>
      <c r="DV34" s="182" t="s">
        <v>8979</v>
      </c>
      <c r="DW34" s="182">
        <v>55</v>
      </c>
      <c r="DX34" s="182">
        <v>55</v>
      </c>
      <c r="DY34" s="182" t="s">
        <v>9078</v>
      </c>
      <c r="DZ34" s="182" t="s">
        <v>9078</v>
      </c>
      <c r="EA34" s="182" t="s">
        <v>9053</v>
      </c>
      <c r="EB34" s="182" t="s">
        <v>9053</v>
      </c>
      <c r="EC34" s="182">
        <v>87.72</v>
      </c>
      <c r="ED34" s="182">
        <v>12.28</v>
      </c>
      <c r="EE34" s="186">
        <v>8049.7788110000001</v>
      </c>
      <c r="EF34" s="186">
        <v>9042.942153</v>
      </c>
      <c r="EG34" s="186">
        <v>1.1233832399999999</v>
      </c>
      <c r="EH34" s="186">
        <v>19199.999988</v>
      </c>
      <c r="EI34" s="186">
        <v>0.47098657076311662</v>
      </c>
      <c r="EJ34" s="186">
        <v>0.41925931333495375</v>
      </c>
      <c r="EK34" s="190">
        <v>12.75</v>
      </c>
      <c r="EL34" s="190">
        <v>50</v>
      </c>
      <c r="EM34" s="182">
        <v>0</v>
      </c>
      <c r="EN34" s="184"/>
      <c r="EO34" s="182" t="s">
        <v>8967</v>
      </c>
      <c r="EP34" s="191">
        <v>5213.9644829998724</v>
      </c>
      <c r="EQ34" s="191">
        <v>5946.9989199996926</v>
      </c>
      <c r="ER34" s="191">
        <v>55804.817014997825</v>
      </c>
      <c r="ES34" s="190">
        <v>711511.41694122227</v>
      </c>
      <c r="ET34" s="191">
        <v>419.06167299998924</v>
      </c>
      <c r="EU34" s="191">
        <v>420.31427999999141</v>
      </c>
      <c r="EV34" s="191">
        <v>4196.8797649999033</v>
      </c>
      <c r="EW34" s="190">
        <v>209843.98824999516</v>
      </c>
      <c r="EX34" s="182">
        <v>60001.696779997728</v>
      </c>
      <c r="EY34" s="190">
        <v>921355.40519121743</v>
      </c>
      <c r="EZ34" s="191">
        <v>5633.0261559998617</v>
      </c>
      <c r="FA34" s="191">
        <v>6367.313199999684</v>
      </c>
      <c r="FB34" s="191" t="s">
        <v>321</v>
      </c>
      <c r="FC34" s="191" t="s">
        <v>321</v>
      </c>
      <c r="FD34" s="191">
        <v>797.78268126088005</v>
      </c>
      <c r="FE34" s="192">
        <v>7.9393307233674992E-3</v>
      </c>
      <c r="FF34" s="191">
        <v>1079.2909568327095</v>
      </c>
      <c r="FG34" s="191">
        <v>9385.368190467947</v>
      </c>
      <c r="FH34" s="191">
        <v>8232.8449766784834</v>
      </c>
      <c r="FI34" s="190">
        <v>104968.77345265067</v>
      </c>
      <c r="FJ34" s="191">
        <v>1152.5232137894639</v>
      </c>
      <c r="FK34" s="190">
        <v>57626.160689473196</v>
      </c>
      <c r="FL34" s="190">
        <v>162594.93414212385</v>
      </c>
      <c r="FM34" s="190">
        <v>921355.40519121743</v>
      </c>
      <c r="FN34" s="184"/>
      <c r="FO34" s="182">
        <v>2</v>
      </c>
      <c r="FP34" s="182">
        <v>6</v>
      </c>
      <c r="FQ34" s="182">
        <v>55</v>
      </c>
      <c r="FR34" s="182">
        <v>63</v>
      </c>
      <c r="FS34" s="193">
        <v>0.55000000000000004</v>
      </c>
      <c r="FT34" s="190">
        <v>1029270</v>
      </c>
      <c r="FU34" s="190">
        <v>10292700</v>
      </c>
      <c r="FV34" s="184"/>
      <c r="FW34" s="190">
        <v>11214055.405191217</v>
      </c>
      <c r="FX34" s="190">
        <v>10455294.934142124</v>
      </c>
      <c r="FY34" s="184"/>
      <c r="FZ34" s="186">
        <v>1.2806390000000001</v>
      </c>
      <c r="GA34" s="186">
        <v>4.1111111111111107</v>
      </c>
      <c r="GB34" s="186">
        <v>0.56371300000000002</v>
      </c>
      <c r="GC34" s="182" t="s">
        <v>321</v>
      </c>
      <c r="GD34" s="182" t="s">
        <v>321</v>
      </c>
      <c r="GE34" s="182">
        <v>1</v>
      </c>
      <c r="GF34" s="188">
        <v>6.4204522467366683E-6</v>
      </c>
      <c r="GG34" s="188">
        <v>9.1761733527395523E-6</v>
      </c>
      <c r="GH34" s="182">
        <v>50</v>
      </c>
      <c r="GI34" s="182">
        <v>21</v>
      </c>
      <c r="GJ34" s="182">
        <v>77</v>
      </c>
      <c r="GK34" s="182">
        <v>44</v>
      </c>
      <c r="GL34" s="182">
        <v>192</v>
      </c>
      <c r="GM34" s="182" t="s">
        <v>3738</v>
      </c>
      <c r="GN34" s="186">
        <v>0.14117686865454537</v>
      </c>
      <c r="GO34" s="182" t="s">
        <v>3749</v>
      </c>
      <c r="GP34" s="182" t="s">
        <v>321</v>
      </c>
      <c r="GQ34" s="186" t="s">
        <v>321</v>
      </c>
      <c r="GR34" s="193" t="s">
        <v>321</v>
      </c>
      <c r="GS34" s="186">
        <v>0</v>
      </c>
      <c r="GT34" s="182">
        <v>86</v>
      </c>
      <c r="GU34" s="182">
        <v>12</v>
      </c>
      <c r="GV34" s="182">
        <v>12</v>
      </c>
      <c r="GW34" s="182">
        <v>0</v>
      </c>
      <c r="GX34" s="182" t="s">
        <v>568</v>
      </c>
      <c r="GY34" s="182">
        <v>0</v>
      </c>
      <c r="GZ34" s="182">
        <v>4</v>
      </c>
      <c r="HA34" s="182">
        <v>4</v>
      </c>
      <c r="HB34" s="184"/>
      <c r="HC34" s="182" t="s">
        <v>568</v>
      </c>
      <c r="HD34" s="182" t="s">
        <v>493</v>
      </c>
      <c r="HE34" s="182" t="s">
        <v>493</v>
      </c>
      <c r="HF34" s="184"/>
      <c r="HG34" s="182" t="s">
        <v>493</v>
      </c>
      <c r="HH34" s="182" t="s">
        <v>493</v>
      </c>
      <c r="HI34" s="182" t="s">
        <v>493</v>
      </c>
      <c r="HJ34" s="182" t="s">
        <v>687</v>
      </c>
      <c r="HK34" s="182" t="s">
        <v>1016</v>
      </c>
      <c r="HL34" s="182" t="s">
        <v>829</v>
      </c>
    </row>
    <row r="35" spans="1:220" ht="51" customHeight="1" x14ac:dyDescent="0.25">
      <c r="A35" s="182" t="s">
        <v>9198</v>
      </c>
      <c r="B35" s="182" t="s">
        <v>8937</v>
      </c>
      <c r="C35" s="182" t="s">
        <v>9199</v>
      </c>
      <c r="D35" s="182" t="s">
        <v>494</v>
      </c>
      <c r="E35" s="229" t="s">
        <v>3914</v>
      </c>
      <c r="F35" s="229" t="s">
        <v>9196</v>
      </c>
      <c r="G35" s="229" t="s">
        <v>9200</v>
      </c>
      <c r="H35" s="229" t="s">
        <v>9047</v>
      </c>
      <c r="I35" s="182" t="s">
        <v>9005</v>
      </c>
      <c r="J35" s="183">
        <v>23000000</v>
      </c>
      <c r="K35" s="168">
        <v>55.588999999999999</v>
      </c>
      <c r="L35" s="169">
        <v>37.507000000000005</v>
      </c>
      <c r="M35" s="170">
        <v>27.544499999999999</v>
      </c>
      <c r="N35" s="182" t="s">
        <v>540</v>
      </c>
      <c r="O35" s="182" t="s">
        <v>565</v>
      </c>
      <c r="P35" s="182" t="s">
        <v>829</v>
      </c>
      <c r="Q35" s="182" t="s">
        <v>577</v>
      </c>
      <c r="R35" s="230" t="s">
        <v>9201</v>
      </c>
      <c r="S35" s="184" t="s">
        <v>493</v>
      </c>
      <c r="T35" s="185">
        <v>24.11</v>
      </c>
      <c r="U35" s="186">
        <v>24.18</v>
      </c>
      <c r="V35" s="186">
        <v>24.24</v>
      </c>
      <c r="W35" s="186">
        <v>69.69</v>
      </c>
      <c r="X35" s="186">
        <v>73.63</v>
      </c>
      <c r="Y35" s="186">
        <v>69.95</v>
      </c>
      <c r="Z35" s="186">
        <v>74.25</v>
      </c>
      <c r="AA35" s="186">
        <v>0</v>
      </c>
      <c r="AB35" s="186">
        <v>53.76</v>
      </c>
      <c r="AC35" s="186">
        <v>43.13</v>
      </c>
      <c r="AD35" s="186">
        <v>0</v>
      </c>
      <c r="AE35" s="186">
        <v>36.85</v>
      </c>
      <c r="AF35" s="186">
        <v>34.61</v>
      </c>
      <c r="AG35" s="184" t="s">
        <v>493</v>
      </c>
      <c r="AH35" s="186">
        <v>0.34</v>
      </c>
      <c r="AI35" s="186">
        <v>24.24</v>
      </c>
      <c r="AJ35" s="186">
        <v>6545.69</v>
      </c>
      <c r="AK35" s="186">
        <v>23.92</v>
      </c>
      <c r="AL35" s="186">
        <v>0.5</v>
      </c>
      <c r="AM35" s="186">
        <v>69.69</v>
      </c>
      <c r="AN35" s="186">
        <v>0.5</v>
      </c>
      <c r="AO35" s="186">
        <v>73.63</v>
      </c>
      <c r="AP35" s="186">
        <v>0</v>
      </c>
      <c r="AQ35" s="186">
        <v>1.27</v>
      </c>
      <c r="AR35" s="186">
        <v>54.93</v>
      </c>
      <c r="AS35" s="186">
        <v>5.61</v>
      </c>
      <c r="AT35" s="186">
        <v>80.84</v>
      </c>
      <c r="AU35" s="186">
        <v>0.68</v>
      </c>
      <c r="AV35" s="186">
        <v>57.39</v>
      </c>
      <c r="AW35" s="186" t="s">
        <v>321</v>
      </c>
      <c r="AX35" s="186">
        <v>0</v>
      </c>
      <c r="AY35" s="186" t="s">
        <v>321</v>
      </c>
      <c r="AZ35" s="186">
        <v>0</v>
      </c>
      <c r="BA35" s="187">
        <v>11385000</v>
      </c>
      <c r="BB35" s="182">
        <v>78.290000000000006</v>
      </c>
      <c r="BC35" s="188">
        <v>9.9999999999999995E-7</v>
      </c>
      <c r="BD35" s="182">
        <v>54.95</v>
      </c>
      <c r="BE35" s="188">
        <v>9.9999999999999995E-7</v>
      </c>
      <c r="BF35" s="182">
        <v>52.56</v>
      </c>
      <c r="BG35" s="182">
        <v>208</v>
      </c>
      <c r="BH35" s="182">
        <v>67.349999999999994</v>
      </c>
      <c r="BI35" s="186">
        <v>0.02</v>
      </c>
      <c r="BJ35" s="186">
        <v>18.91</v>
      </c>
      <c r="BK35" s="186">
        <v>779.44</v>
      </c>
      <c r="BL35" s="186">
        <v>54.61</v>
      </c>
      <c r="BM35" s="186">
        <v>13.94</v>
      </c>
      <c r="BN35" s="186">
        <v>93.88</v>
      </c>
      <c r="BO35" s="186">
        <v>0</v>
      </c>
      <c r="BP35" s="186">
        <v>0</v>
      </c>
      <c r="BQ35" s="186">
        <v>0</v>
      </c>
      <c r="BR35" s="189">
        <v>1</v>
      </c>
      <c r="BS35" s="186">
        <v>0</v>
      </c>
      <c r="BT35" s="186">
        <v>2</v>
      </c>
      <c r="BU35" s="186">
        <v>36.85</v>
      </c>
      <c r="BV35" s="189">
        <v>8</v>
      </c>
      <c r="BW35" s="186">
        <v>34.61</v>
      </c>
      <c r="BX35" s="184" t="s">
        <v>493</v>
      </c>
      <c r="BY35" s="182" t="s">
        <v>829</v>
      </c>
      <c r="BZ35" s="189">
        <v>100</v>
      </c>
      <c r="CA35" s="182" t="s">
        <v>493</v>
      </c>
      <c r="CB35" s="189"/>
      <c r="CC35" s="182" t="s">
        <v>493</v>
      </c>
      <c r="CD35" s="189"/>
      <c r="CE35" s="182" t="s">
        <v>565</v>
      </c>
      <c r="CF35" s="189">
        <v>100</v>
      </c>
      <c r="CG35" s="182" t="s">
        <v>493</v>
      </c>
      <c r="CH35" s="189"/>
      <c r="CI35" s="182" t="s">
        <v>493</v>
      </c>
      <c r="CJ35" s="189"/>
      <c r="CK35" s="182" t="s">
        <v>577</v>
      </c>
      <c r="CL35" s="189">
        <v>100</v>
      </c>
      <c r="CM35" s="182" t="s">
        <v>493</v>
      </c>
      <c r="CN35" s="189"/>
      <c r="CO35" s="182" t="s">
        <v>493</v>
      </c>
      <c r="CP35" s="189"/>
      <c r="CQ35" s="182" t="s">
        <v>493</v>
      </c>
      <c r="CR35" s="182"/>
      <c r="CS35" s="182" t="s">
        <v>565</v>
      </c>
      <c r="CT35" s="182" t="s">
        <v>540</v>
      </c>
      <c r="CU35" s="184" t="s">
        <v>493</v>
      </c>
      <c r="CV35" s="183">
        <v>19400000</v>
      </c>
      <c r="CW35" s="182" t="s">
        <v>4259</v>
      </c>
      <c r="CX35" s="183">
        <v>3000000</v>
      </c>
      <c r="CY35" s="182" t="s">
        <v>4259</v>
      </c>
      <c r="CZ35" s="183">
        <v>600000</v>
      </c>
      <c r="DA35" s="182" t="s">
        <v>8962</v>
      </c>
      <c r="DB35" s="182"/>
      <c r="DC35" s="183">
        <v>23000000</v>
      </c>
      <c r="DD35" s="182"/>
      <c r="DE35" s="182" t="s">
        <v>493</v>
      </c>
      <c r="DF35" s="183">
        <v>23000000</v>
      </c>
      <c r="DG35" s="182" t="s">
        <v>493</v>
      </c>
      <c r="DH35" s="183">
        <v>23000000</v>
      </c>
      <c r="DI35" s="182" t="s">
        <v>493</v>
      </c>
      <c r="DJ35" s="184" t="s">
        <v>493</v>
      </c>
      <c r="DK35" s="186">
        <v>2.1663783900000002</v>
      </c>
      <c r="DL35" s="186">
        <v>2.1663783900000002</v>
      </c>
      <c r="DM35" s="182" t="s">
        <v>9049</v>
      </c>
      <c r="DN35" s="182" t="s">
        <v>9042</v>
      </c>
      <c r="DO35" s="182" t="s">
        <v>8948</v>
      </c>
      <c r="DP35" s="182" t="s">
        <v>9051</v>
      </c>
      <c r="DQ35" s="182" t="s">
        <v>553</v>
      </c>
      <c r="DR35" s="182" t="s">
        <v>9052</v>
      </c>
      <c r="DS35" s="182">
        <v>1</v>
      </c>
      <c r="DT35" s="182">
        <v>2</v>
      </c>
      <c r="DU35" s="182" t="s">
        <v>8949</v>
      </c>
      <c r="DV35" s="182" t="s">
        <v>8979</v>
      </c>
      <c r="DW35" s="182">
        <v>55</v>
      </c>
      <c r="DX35" s="182">
        <v>55</v>
      </c>
      <c r="DY35" s="182" t="s">
        <v>9078</v>
      </c>
      <c r="DZ35" s="182" t="s">
        <v>9078</v>
      </c>
      <c r="EA35" s="182" t="s">
        <v>9053</v>
      </c>
      <c r="EB35" s="182" t="s">
        <v>9053</v>
      </c>
      <c r="EC35" s="182">
        <v>86.06</v>
      </c>
      <c r="ED35" s="182">
        <v>13.94</v>
      </c>
      <c r="EE35" s="186">
        <v>5591.3786030000001</v>
      </c>
      <c r="EF35" s="186">
        <v>6545.6893019999998</v>
      </c>
      <c r="EG35" s="186">
        <v>1.17066771</v>
      </c>
      <c r="EH35" s="186">
        <v>19200</v>
      </c>
      <c r="EI35" s="186">
        <v>0.34092131781250001</v>
      </c>
      <c r="EJ35" s="186">
        <v>0.29121763557291669</v>
      </c>
      <c r="EK35" s="190">
        <v>12.75</v>
      </c>
      <c r="EL35" s="190">
        <v>50</v>
      </c>
      <c r="EM35" s="182">
        <v>0</v>
      </c>
      <c r="EN35" s="184"/>
      <c r="EO35" s="182" t="s">
        <v>8967</v>
      </c>
      <c r="EP35" s="191">
        <v>289.60329200001433</v>
      </c>
      <c r="EQ35" s="191">
        <v>245.98145899968222</v>
      </c>
      <c r="ER35" s="191">
        <v>2677.9237549984828</v>
      </c>
      <c r="ES35" s="190">
        <v>34143.527876230655</v>
      </c>
      <c r="ET35" s="191">
        <v>23.965525999956299</v>
      </c>
      <c r="EU35" s="191">
        <v>41.374433000048157</v>
      </c>
      <c r="EV35" s="191">
        <v>326.69979500002228</v>
      </c>
      <c r="EW35" s="190">
        <v>16334.989750001114</v>
      </c>
      <c r="EX35" s="182">
        <v>3004.623549998505</v>
      </c>
      <c r="EY35" s="190">
        <v>50478.517626231769</v>
      </c>
      <c r="EZ35" s="191">
        <v>313.56881799997063</v>
      </c>
      <c r="FA35" s="191">
        <v>287.35589199973037</v>
      </c>
      <c r="FB35" s="191" t="s">
        <v>321</v>
      </c>
      <c r="FC35" s="191" t="s">
        <v>321</v>
      </c>
      <c r="FD35" s="191">
        <v>92.763876290673338</v>
      </c>
      <c r="FE35" s="192">
        <v>7.9393307233674992E-3</v>
      </c>
      <c r="FF35" s="191">
        <v>200.79495863316606</v>
      </c>
      <c r="FG35" s="191">
        <v>1467.7941746191971</v>
      </c>
      <c r="FH35" s="191">
        <v>1263.1836666772811</v>
      </c>
      <c r="FI35" s="190">
        <v>16105.591750135334</v>
      </c>
      <c r="FJ35" s="191">
        <v>204.61050794191607</v>
      </c>
      <c r="FK35" s="190">
        <v>10230.525397095804</v>
      </c>
      <c r="FL35" s="190">
        <v>26336.11714723114</v>
      </c>
      <c r="FM35" s="190">
        <v>50478.517626231769</v>
      </c>
      <c r="FN35" s="184"/>
      <c r="FO35" s="182">
        <v>2</v>
      </c>
      <c r="FP35" s="182">
        <v>15</v>
      </c>
      <c r="FQ35" s="182">
        <v>40</v>
      </c>
      <c r="FR35" s="182">
        <v>57</v>
      </c>
      <c r="FS35" s="193">
        <v>0.55000000000000004</v>
      </c>
      <c r="FT35" s="190">
        <v>1138500</v>
      </c>
      <c r="FU35" s="190">
        <v>11385000</v>
      </c>
      <c r="FV35" s="184"/>
      <c r="FW35" s="190">
        <v>11435478.517626232</v>
      </c>
      <c r="FX35" s="190">
        <v>11411336.117147231</v>
      </c>
      <c r="FY35" s="184"/>
      <c r="FZ35" s="186">
        <v>1.2715939999999999</v>
      </c>
      <c r="GA35" s="186">
        <v>5.6070175438596497</v>
      </c>
      <c r="GB35" s="186">
        <v>0.67818699999999998</v>
      </c>
      <c r="GC35" s="182" t="s">
        <v>321</v>
      </c>
      <c r="GD35" s="182" t="s">
        <v>321</v>
      </c>
      <c r="GE35" s="182">
        <v>0</v>
      </c>
      <c r="GF35" s="188">
        <v>1.1169714779060481E-6</v>
      </c>
      <c r="GG35" s="188">
        <v>1.3380100834785571E-6</v>
      </c>
      <c r="GH35" s="182">
        <v>50</v>
      </c>
      <c r="GI35" s="182">
        <v>21</v>
      </c>
      <c r="GJ35" s="182">
        <v>77</v>
      </c>
      <c r="GK35" s="182">
        <v>44</v>
      </c>
      <c r="GL35" s="182">
        <v>192</v>
      </c>
      <c r="GM35" s="182" t="s">
        <v>3738</v>
      </c>
      <c r="GN35" s="186">
        <v>2.3633218800000133E-2</v>
      </c>
      <c r="GO35" s="182" t="s">
        <v>3749</v>
      </c>
      <c r="GP35" s="182" t="s">
        <v>321</v>
      </c>
      <c r="GQ35" s="186" t="s">
        <v>321</v>
      </c>
      <c r="GR35" s="193" t="s">
        <v>321</v>
      </c>
      <c r="GS35" s="186">
        <v>0</v>
      </c>
      <c r="GT35" s="182">
        <v>92</v>
      </c>
      <c r="GU35" s="182">
        <v>11</v>
      </c>
      <c r="GV35" s="182">
        <v>12</v>
      </c>
      <c r="GW35" s="182">
        <v>1</v>
      </c>
      <c r="GX35" s="182" t="s">
        <v>568</v>
      </c>
      <c r="GY35" s="182">
        <v>0</v>
      </c>
      <c r="GZ35" s="182">
        <v>2</v>
      </c>
      <c r="HA35" s="182">
        <v>2</v>
      </c>
      <c r="HB35" s="184"/>
      <c r="HC35" s="182" t="s">
        <v>568</v>
      </c>
      <c r="HD35" s="182" t="s">
        <v>493</v>
      </c>
      <c r="HE35" s="182" t="s">
        <v>493</v>
      </c>
      <c r="HF35" s="184"/>
      <c r="HG35" s="182" t="s">
        <v>493</v>
      </c>
      <c r="HH35" s="182" t="s">
        <v>493</v>
      </c>
      <c r="HI35" s="182" t="s">
        <v>493</v>
      </c>
      <c r="HJ35" s="182" t="s">
        <v>687</v>
      </c>
      <c r="HK35" s="182" t="s">
        <v>1016</v>
      </c>
      <c r="HL35" s="182" t="s">
        <v>829</v>
      </c>
    </row>
    <row r="36" spans="1:220" ht="51" customHeight="1" x14ac:dyDescent="0.25">
      <c r="A36" s="182" t="s">
        <v>9202</v>
      </c>
      <c r="B36" s="182" t="s">
        <v>8937</v>
      </c>
      <c r="C36" s="182" t="s">
        <v>9203</v>
      </c>
      <c r="D36" s="182" t="s">
        <v>494</v>
      </c>
      <c r="E36" s="229" t="s">
        <v>3914</v>
      </c>
      <c r="F36" s="229" t="s">
        <v>9204</v>
      </c>
      <c r="G36" s="229" t="s">
        <v>9205</v>
      </c>
      <c r="H36" s="229" t="s">
        <v>9047</v>
      </c>
      <c r="I36" s="182" t="s">
        <v>9005</v>
      </c>
      <c r="J36" s="183">
        <v>39700000</v>
      </c>
      <c r="K36" s="168">
        <v>51.088999999999999</v>
      </c>
      <c r="L36" s="169">
        <v>34.216000000000001</v>
      </c>
      <c r="M36" s="170">
        <v>24.830499999999997</v>
      </c>
      <c r="N36" s="182" t="s">
        <v>540</v>
      </c>
      <c r="O36" s="182" t="s">
        <v>565</v>
      </c>
      <c r="P36" s="182" t="s">
        <v>829</v>
      </c>
      <c r="Q36" s="182" t="s">
        <v>577</v>
      </c>
      <c r="R36" s="230" t="s">
        <v>9206</v>
      </c>
      <c r="S36" s="184" t="s">
        <v>493</v>
      </c>
      <c r="T36" s="185">
        <v>23.82</v>
      </c>
      <c r="U36" s="186">
        <v>24.03</v>
      </c>
      <c r="V36" s="186">
        <v>24.24</v>
      </c>
      <c r="W36" s="186">
        <v>57.84</v>
      </c>
      <c r="X36" s="186">
        <v>60.65</v>
      </c>
      <c r="Y36" s="186">
        <v>63.52</v>
      </c>
      <c r="Z36" s="186">
        <v>71.02</v>
      </c>
      <c r="AA36" s="186">
        <v>0</v>
      </c>
      <c r="AB36" s="186">
        <v>53.76</v>
      </c>
      <c r="AC36" s="186">
        <v>43.88</v>
      </c>
      <c r="AD36" s="186">
        <v>88.2</v>
      </c>
      <c r="AE36" s="186">
        <v>0</v>
      </c>
      <c r="AF36" s="186">
        <v>66.94</v>
      </c>
      <c r="AG36" s="184" t="s">
        <v>493</v>
      </c>
      <c r="AH36" s="186">
        <v>0.34</v>
      </c>
      <c r="AI36" s="186">
        <v>24.24</v>
      </c>
      <c r="AJ36" s="186">
        <v>6469.58</v>
      </c>
      <c r="AK36" s="186">
        <v>23.18</v>
      </c>
      <c r="AL36" s="186">
        <v>0.31</v>
      </c>
      <c r="AM36" s="186">
        <v>57.84</v>
      </c>
      <c r="AN36" s="186">
        <v>0.3</v>
      </c>
      <c r="AO36" s="186">
        <v>60.65</v>
      </c>
      <c r="AP36" s="186">
        <v>0</v>
      </c>
      <c r="AQ36" s="186">
        <v>0.99</v>
      </c>
      <c r="AR36" s="186">
        <v>41.65</v>
      </c>
      <c r="AS36" s="186">
        <v>6.35</v>
      </c>
      <c r="AT36" s="186">
        <v>88.87</v>
      </c>
      <c r="AU36" s="186">
        <v>0.47</v>
      </c>
      <c r="AV36" s="186">
        <v>28.05</v>
      </c>
      <c r="AW36" s="186" t="s">
        <v>321</v>
      </c>
      <c r="AX36" s="186">
        <v>0</v>
      </c>
      <c r="AY36" s="186" t="s">
        <v>321</v>
      </c>
      <c r="AZ36" s="186">
        <v>0</v>
      </c>
      <c r="BA36" s="187">
        <v>12009800</v>
      </c>
      <c r="BB36" s="182">
        <v>79.510000000000005</v>
      </c>
      <c r="BC36" s="188">
        <v>9.9999999999999995E-7</v>
      </c>
      <c r="BD36" s="182">
        <v>54.95</v>
      </c>
      <c r="BE36" s="188">
        <v>9.9999999999999995E-7</v>
      </c>
      <c r="BF36" s="182">
        <v>52.56</v>
      </c>
      <c r="BG36" s="182">
        <v>208</v>
      </c>
      <c r="BH36" s="182">
        <v>67.349999999999994</v>
      </c>
      <c r="BI36" s="186">
        <v>0.04</v>
      </c>
      <c r="BJ36" s="186">
        <v>20.399999999999999</v>
      </c>
      <c r="BK36" s="186">
        <v>729.27</v>
      </c>
      <c r="BL36" s="186">
        <v>51.18</v>
      </c>
      <c r="BM36" s="186">
        <v>12.56</v>
      </c>
      <c r="BN36" s="186">
        <v>90.86</v>
      </c>
      <c r="BO36" s="186">
        <v>0</v>
      </c>
      <c r="BP36" s="186">
        <v>0</v>
      </c>
      <c r="BQ36" s="186">
        <v>0</v>
      </c>
      <c r="BR36" s="189">
        <v>2</v>
      </c>
      <c r="BS36" s="186">
        <v>88.2</v>
      </c>
      <c r="BT36" s="186" t="s">
        <v>321</v>
      </c>
      <c r="BU36" s="186">
        <v>0</v>
      </c>
      <c r="BV36" s="189">
        <v>20</v>
      </c>
      <c r="BW36" s="186">
        <v>66.94</v>
      </c>
      <c r="BX36" s="184" t="s">
        <v>493</v>
      </c>
      <c r="BY36" s="182" t="s">
        <v>829</v>
      </c>
      <c r="BZ36" s="189">
        <v>100</v>
      </c>
      <c r="CA36" s="182" t="s">
        <v>493</v>
      </c>
      <c r="CB36" s="189"/>
      <c r="CC36" s="182" t="s">
        <v>493</v>
      </c>
      <c r="CD36" s="189"/>
      <c r="CE36" s="182" t="s">
        <v>565</v>
      </c>
      <c r="CF36" s="189">
        <v>100</v>
      </c>
      <c r="CG36" s="182" t="s">
        <v>493</v>
      </c>
      <c r="CH36" s="189"/>
      <c r="CI36" s="182" t="s">
        <v>493</v>
      </c>
      <c r="CJ36" s="189"/>
      <c r="CK36" s="182" t="s">
        <v>577</v>
      </c>
      <c r="CL36" s="189">
        <v>100</v>
      </c>
      <c r="CM36" s="182" t="s">
        <v>493</v>
      </c>
      <c r="CN36" s="189"/>
      <c r="CO36" s="182" t="s">
        <v>493</v>
      </c>
      <c r="CP36" s="189"/>
      <c r="CQ36" s="182" t="s">
        <v>493</v>
      </c>
      <c r="CR36" s="182"/>
      <c r="CS36" s="182" t="s">
        <v>565</v>
      </c>
      <c r="CT36" s="182" t="s">
        <v>540</v>
      </c>
      <c r="CU36" s="184" t="s">
        <v>493</v>
      </c>
      <c r="CV36" s="183">
        <v>30000000</v>
      </c>
      <c r="CW36" s="182" t="s">
        <v>4259</v>
      </c>
      <c r="CX36" s="183">
        <v>8400000</v>
      </c>
      <c r="CY36" s="182" t="s">
        <v>4259</v>
      </c>
      <c r="CZ36" s="183">
        <v>1300000</v>
      </c>
      <c r="DA36" s="182" t="s">
        <v>8962</v>
      </c>
      <c r="DB36" s="182"/>
      <c r="DC36" s="183">
        <v>39700000</v>
      </c>
      <c r="DD36" s="182"/>
      <c r="DE36" s="182" t="s">
        <v>493</v>
      </c>
      <c r="DF36" s="183">
        <v>39700000</v>
      </c>
      <c r="DG36" s="182" t="s">
        <v>493</v>
      </c>
      <c r="DH36" s="183">
        <v>39700000</v>
      </c>
      <c r="DI36" s="182" t="s">
        <v>493</v>
      </c>
      <c r="DJ36" s="184" t="s">
        <v>493</v>
      </c>
      <c r="DK36" s="186">
        <v>3.9470769899999998</v>
      </c>
      <c r="DL36" s="186">
        <v>3.9470769899999998</v>
      </c>
      <c r="DM36" s="182" t="s">
        <v>9049</v>
      </c>
      <c r="DN36" s="182" t="s">
        <v>9042</v>
      </c>
      <c r="DO36" s="182" t="s">
        <v>8948</v>
      </c>
      <c r="DP36" s="182" t="s">
        <v>9051</v>
      </c>
      <c r="DQ36" s="182" t="s">
        <v>553</v>
      </c>
      <c r="DR36" s="182" t="s">
        <v>9052</v>
      </c>
      <c r="DS36" s="182">
        <v>1</v>
      </c>
      <c r="DT36" s="182">
        <v>2</v>
      </c>
      <c r="DU36" s="182" t="s">
        <v>8949</v>
      </c>
      <c r="DV36" s="182" t="s">
        <v>8979</v>
      </c>
      <c r="DW36" s="182">
        <v>55</v>
      </c>
      <c r="DX36" s="182">
        <v>55</v>
      </c>
      <c r="DY36" s="182" t="s">
        <v>9078</v>
      </c>
      <c r="DZ36" s="182" t="s">
        <v>9078</v>
      </c>
      <c r="EA36" s="182" t="s">
        <v>9053</v>
      </c>
      <c r="EB36" s="182" t="s">
        <v>9053</v>
      </c>
      <c r="EC36" s="182">
        <v>87.44</v>
      </c>
      <c r="ED36" s="182">
        <v>12.56</v>
      </c>
      <c r="EE36" s="186">
        <v>5806.2903640000004</v>
      </c>
      <c r="EF36" s="186">
        <v>6469.5776040000001</v>
      </c>
      <c r="EG36" s="186">
        <v>1.1142359799999999</v>
      </c>
      <c r="EH36" s="186">
        <v>19199.709664999998</v>
      </c>
      <c r="EI36" s="186">
        <v>0.33696226228845949</v>
      </c>
      <c r="EJ36" s="186">
        <v>0.30241552946941402</v>
      </c>
      <c r="EK36" s="190">
        <v>12.75</v>
      </c>
      <c r="EL36" s="190">
        <v>50</v>
      </c>
      <c r="EM36" s="182">
        <v>0</v>
      </c>
      <c r="EN36" s="184"/>
      <c r="EO36" s="182" t="s">
        <v>8967</v>
      </c>
      <c r="EP36" s="191">
        <v>985.48359399987385</v>
      </c>
      <c r="EQ36" s="191">
        <v>967.65962800011039</v>
      </c>
      <c r="ER36" s="191">
        <v>9765.7161099999212</v>
      </c>
      <c r="ES36" s="190">
        <v>124512.88040249899</v>
      </c>
      <c r="ET36" s="191">
        <v>93.213081000023521</v>
      </c>
      <c r="EU36" s="191">
        <v>107.63192699995125</v>
      </c>
      <c r="EV36" s="191">
        <v>1004.2250399998738</v>
      </c>
      <c r="EW36" s="190">
        <v>50211.251999993692</v>
      </c>
      <c r="EX36" s="182">
        <v>10769.941149999795</v>
      </c>
      <c r="EY36" s="190">
        <v>174724.13240249269</v>
      </c>
      <c r="EZ36" s="191">
        <v>1078.6966749998974</v>
      </c>
      <c r="FA36" s="191">
        <v>1075.2915550000616</v>
      </c>
      <c r="FB36" s="191" t="s">
        <v>321</v>
      </c>
      <c r="FC36" s="191" t="s">
        <v>321</v>
      </c>
      <c r="FD36" s="191">
        <v>175.50925434859855</v>
      </c>
      <c r="FE36" s="192">
        <v>7.9393307233674992E-3</v>
      </c>
      <c r="FF36" s="191">
        <v>379.90406261416553</v>
      </c>
      <c r="FG36" s="191">
        <v>2777.0665848138206</v>
      </c>
      <c r="FH36" s="191">
        <v>2428.2670217612044</v>
      </c>
      <c r="FI36" s="190">
        <v>30960.404527455357</v>
      </c>
      <c r="FJ36" s="191">
        <v>348.79956305261584</v>
      </c>
      <c r="FK36" s="190">
        <v>17439.978152630792</v>
      </c>
      <c r="FL36" s="190">
        <v>48400.38268008615</v>
      </c>
      <c r="FM36" s="190">
        <v>174724.13240249269</v>
      </c>
      <c r="FN36" s="184"/>
      <c r="FO36" s="182">
        <v>2</v>
      </c>
      <c r="FP36" s="182">
        <v>20</v>
      </c>
      <c r="FQ36" s="182">
        <v>34</v>
      </c>
      <c r="FR36" s="182">
        <v>56</v>
      </c>
      <c r="FS36" s="193">
        <v>0.55000000000000004</v>
      </c>
      <c r="FT36" s="190">
        <v>1200980</v>
      </c>
      <c r="FU36" s="190">
        <v>12009800</v>
      </c>
      <c r="FV36" s="184"/>
      <c r="FW36" s="190">
        <v>12184524.132402493</v>
      </c>
      <c r="FX36" s="190">
        <v>12058200.382680086</v>
      </c>
      <c r="FY36" s="184"/>
      <c r="FZ36" s="186">
        <v>0.99200500000000003</v>
      </c>
      <c r="GA36" s="186">
        <v>6.3500000000000005</v>
      </c>
      <c r="GB36" s="186">
        <v>0.46638000000000002</v>
      </c>
      <c r="GC36" s="182" t="s">
        <v>321</v>
      </c>
      <c r="GD36" s="182" t="s">
        <v>321</v>
      </c>
      <c r="GE36" s="182">
        <v>0</v>
      </c>
      <c r="GF36" s="188">
        <v>9.2906712352051391E-7</v>
      </c>
      <c r="GG36" s="188">
        <v>1.4352321203173528E-6</v>
      </c>
      <c r="GH36" s="182">
        <v>50</v>
      </c>
      <c r="GI36" s="182">
        <v>21</v>
      </c>
      <c r="GJ36" s="182">
        <v>77</v>
      </c>
      <c r="GK36" s="182">
        <v>44</v>
      </c>
      <c r="GL36" s="182">
        <v>192</v>
      </c>
      <c r="GM36" s="182" t="s">
        <v>3738</v>
      </c>
      <c r="GN36" s="186">
        <v>4.3059021709090928E-2</v>
      </c>
      <c r="GO36" s="182" t="s">
        <v>3749</v>
      </c>
      <c r="GP36" s="182" t="s">
        <v>321</v>
      </c>
      <c r="GQ36" s="186" t="s">
        <v>321</v>
      </c>
      <c r="GR36" s="193" t="s">
        <v>321</v>
      </c>
      <c r="GS36" s="186">
        <v>0</v>
      </c>
      <c r="GT36" s="182">
        <v>80</v>
      </c>
      <c r="GU36" s="182">
        <v>10</v>
      </c>
      <c r="GV36" s="182">
        <v>12</v>
      </c>
      <c r="GW36" s="182">
        <v>2</v>
      </c>
      <c r="GX36" s="182" t="s">
        <v>568</v>
      </c>
      <c r="GY36" s="182">
        <v>3</v>
      </c>
      <c r="GZ36" s="182">
        <v>2</v>
      </c>
      <c r="HA36" s="182">
        <v>-1</v>
      </c>
      <c r="HB36" s="184"/>
      <c r="HC36" s="182" t="s">
        <v>568</v>
      </c>
      <c r="HD36" s="182" t="s">
        <v>493</v>
      </c>
      <c r="HE36" s="182" t="s">
        <v>493</v>
      </c>
      <c r="HF36" s="184"/>
      <c r="HG36" s="182" t="s">
        <v>493</v>
      </c>
      <c r="HH36" s="182" t="s">
        <v>493</v>
      </c>
      <c r="HI36" s="182" t="s">
        <v>493</v>
      </c>
      <c r="HJ36" s="182" t="s">
        <v>687</v>
      </c>
      <c r="HK36" s="182" t="s">
        <v>1016</v>
      </c>
      <c r="HL36" s="182" t="s">
        <v>829</v>
      </c>
    </row>
    <row r="37" spans="1:220" ht="51" customHeight="1" x14ac:dyDescent="0.25">
      <c r="A37" s="182" t="s">
        <v>9207</v>
      </c>
      <c r="B37" s="182" t="s">
        <v>8937</v>
      </c>
      <c r="C37" s="182" t="s">
        <v>9208</v>
      </c>
      <c r="D37" s="182" t="s">
        <v>494</v>
      </c>
      <c r="E37" s="229" t="s">
        <v>3914</v>
      </c>
      <c r="F37" s="229" t="s">
        <v>9209</v>
      </c>
      <c r="G37" s="229" t="s">
        <v>9210</v>
      </c>
      <c r="H37" s="229" t="s">
        <v>9211</v>
      </c>
      <c r="I37" s="182" t="s">
        <v>9005</v>
      </c>
      <c r="J37" s="183">
        <v>33600000</v>
      </c>
      <c r="K37" s="168">
        <v>44.653999999999996</v>
      </c>
      <c r="L37" s="169">
        <v>31.783000000000001</v>
      </c>
      <c r="M37" s="170">
        <v>23.145500000000002</v>
      </c>
      <c r="N37" s="182" t="s">
        <v>540</v>
      </c>
      <c r="O37" s="182" t="s">
        <v>565</v>
      </c>
      <c r="P37" s="182" t="s">
        <v>1469</v>
      </c>
      <c r="Q37" s="182" t="s">
        <v>820</v>
      </c>
      <c r="R37" s="230" t="s">
        <v>9212</v>
      </c>
      <c r="S37" s="184" t="s">
        <v>493</v>
      </c>
      <c r="T37" s="185">
        <v>25.99</v>
      </c>
      <c r="U37" s="186">
        <v>26.14</v>
      </c>
      <c r="V37" s="186">
        <v>26.29</v>
      </c>
      <c r="W37" s="186">
        <v>41.46</v>
      </c>
      <c r="X37" s="186">
        <v>47.59</v>
      </c>
      <c r="Y37" s="186">
        <v>58.64</v>
      </c>
      <c r="Z37" s="186">
        <v>72</v>
      </c>
      <c r="AA37" s="186">
        <v>0</v>
      </c>
      <c r="AB37" s="186">
        <v>26.28</v>
      </c>
      <c r="AC37" s="186">
        <v>51.99</v>
      </c>
      <c r="AD37" s="186">
        <v>0</v>
      </c>
      <c r="AE37" s="186">
        <v>0</v>
      </c>
      <c r="AF37" s="186">
        <v>66.94</v>
      </c>
      <c r="AG37" s="184" t="s">
        <v>493</v>
      </c>
      <c r="AH37" s="186">
        <v>0.36</v>
      </c>
      <c r="AI37" s="186">
        <v>26.29</v>
      </c>
      <c r="AJ37" s="186">
        <v>6972.28</v>
      </c>
      <c r="AK37" s="186">
        <v>25.55</v>
      </c>
      <c r="AL37" s="186">
        <v>0.2</v>
      </c>
      <c r="AM37" s="186">
        <v>41.46</v>
      </c>
      <c r="AN37" s="186">
        <v>0.2</v>
      </c>
      <c r="AO37" s="186">
        <v>47.59</v>
      </c>
      <c r="AP37" s="186">
        <v>0</v>
      </c>
      <c r="AQ37" s="186">
        <v>1.41</v>
      </c>
      <c r="AR37" s="186">
        <v>59.96</v>
      </c>
      <c r="AS37" s="186">
        <v>3.65</v>
      </c>
      <c r="AT37" s="186">
        <v>39.19</v>
      </c>
      <c r="AU37" s="186">
        <v>0.72</v>
      </c>
      <c r="AV37" s="186">
        <v>61.13</v>
      </c>
      <c r="AW37" s="186" t="s">
        <v>321</v>
      </c>
      <c r="AX37" s="186">
        <v>0</v>
      </c>
      <c r="AY37" s="186" t="s">
        <v>321</v>
      </c>
      <c r="AZ37" s="186">
        <v>0</v>
      </c>
      <c r="BA37" s="187">
        <v>6669300</v>
      </c>
      <c r="BB37" s="182">
        <v>66.45</v>
      </c>
      <c r="BC37" s="188">
        <v>0</v>
      </c>
      <c r="BD37" s="182">
        <v>0</v>
      </c>
      <c r="BE37" s="188">
        <v>9.9999999999999995E-7</v>
      </c>
      <c r="BF37" s="182">
        <v>52.56</v>
      </c>
      <c r="BG37" s="182">
        <v>227</v>
      </c>
      <c r="BH37" s="182">
        <v>73.63</v>
      </c>
      <c r="BI37" s="186">
        <v>0.08</v>
      </c>
      <c r="BJ37" s="186">
        <v>30.35</v>
      </c>
      <c r="BK37" s="186">
        <v>764.69</v>
      </c>
      <c r="BL37" s="186">
        <v>53.71</v>
      </c>
      <c r="BM37" s="186">
        <v>12.21</v>
      </c>
      <c r="BN37" s="186">
        <v>90.29</v>
      </c>
      <c r="BO37" s="186">
        <v>0</v>
      </c>
      <c r="BP37" s="186">
        <v>0</v>
      </c>
      <c r="BQ37" s="186">
        <v>0</v>
      </c>
      <c r="BR37" s="189">
        <v>1</v>
      </c>
      <c r="BS37" s="186">
        <v>0</v>
      </c>
      <c r="BT37" s="186">
        <v>1</v>
      </c>
      <c r="BU37" s="186">
        <v>0</v>
      </c>
      <c r="BV37" s="189">
        <v>20</v>
      </c>
      <c r="BW37" s="186">
        <v>66.94</v>
      </c>
      <c r="BX37" s="184" t="s">
        <v>493</v>
      </c>
      <c r="BY37" s="182" t="s">
        <v>1469</v>
      </c>
      <c r="BZ37" s="189">
        <v>100</v>
      </c>
      <c r="CA37" s="182" t="s">
        <v>493</v>
      </c>
      <c r="CB37" s="189"/>
      <c r="CC37" s="182" t="s">
        <v>493</v>
      </c>
      <c r="CD37" s="189"/>
      <c r="CE37" s="182" t="s">
        <v>565</v>
      </c>
      <c r="CF37" s="189">
        <v>100</v>
      </c>
      <c r="CG37" s="182" t="s">
        <v>493</v>
      </c>
      <c r="CH37" s="189"/>
      <c r="CI37" s="182" t="s">
        <v>493</v>
      </c>
      <c r="CJ37" s="189"/>
      <c r="CK37" s="182" t="s">
        <v>820</v>
      </c>
      <c r="CL37" s="189">
        <v>100</v>
      </c>
      <c r="CM37" s="182" t="s">
        <v>493</v>
      </c>
      <c r="CN37" s="189"/>
      <c r="CO37" s="182" t="s">
        <v>493</v>
      </c>
      <c r="CP37" s="189"/>
      <c r="CQ37" s="182" t="s">
        <v>493</v>
      </c>
      <c r="CR37" s="182"/>
      <c r="CS37" s="182" t="s">
        <v>565</v>
      </c>
      <c r="CT37" s="182" t="s">
        <v>540</v>
      </c>
      <c r="CU37" s="184" t="s">
        <v>493</v>
      </c>
      <c r="CV37" s="183">
        <v>26200000</v>
      </c>
      <c r="CW37" s="182" t="s">
        <v>4259</v>
      </c>
      <c r="CX37" s="183">
        <v>6400000</v>
      </c>
      <c r="CY37" s="182" t="s">
        <v>4259</v>
      </c>
      <c r="CZ37" s="183">
        <v>1000000</v>
      </c>
      <c r="DA37" s="182" t="s">
        <v>8962</v>
      </c>
      <c r="DB37" s="182"/>
      <c r="DC37" s="183">
        <v>33600000</v>
      </c>
      <c r="DD37" s="182"/>
      <c r="DE37" s="182" t="s">
        <v>493</v>
      </c>
      <c r="DF37" s="183">
        <v>33600000</v>
      </c>
      <c r="DG37" s="182" t="s">
        <v>493</v>
      </c>
      <c r="DH37" s="183">
        <v>33600000</v>
      </c>
      <c r="DI37" s="182" t="s">
        <v>493</v>
      </c>
      <c r="DJ37" s="184" t="s">
        <v>493</v>
      </c>
      <c r="DK37" s="186">
        <v>3.4520614300000001</v>
      </c>
      <c r="DL37" s="186">
        <v>3.4520614300000001</v>
      </c>
      <c r="DM37" s="182" t="s">
        <v>9049</v>
      </c>
      <c r="DN37" s="182" t="s">
        <v>9042</v>
      </c>
      <c r="DO37" s="182" t="s">
        <v>8948</v>
      </c>
      <c r="DP37" s="182" t="s">
        <v>9051</v>
      </c>
      <c r="DQ37" s="182" t="s">
        <v>553</v>
      </c>
      <c r="DR37" s="182" t="s">
        <v>9052</v>
      </c>
      <c r="DS37" s="182">
        <v>1</v>
      </c>
      <c r="DT37" s="182">
        <v>2</v>
      </c>
      <c r="DU37" s="182" t="s">
        <v>8949</v>
      </c>
      <c r="DV37" s="182" t="s">
        <v>8979</v>
      </c>
      <c r="DW37" s="182">
        <v>55</v>
      </c>
      <c r="DX37" s="182">
        <v>55</v>
      </c>
      <c r="DY37" s="182" t="s">
        <v>9078</v>
      </c>
      <c r="DZ37" s="182" t="s">
        <v>9078</v>
      </c>
      <c r="EA37" s="182" t="s">
        <v>9053</v>
      </c>
      <c r="EB37" s="182" t="s">
        <v>9053</v>
      </c>
      <c r="EC37" s="182">
        <v>87.789999999999992</v>
      </c>
      <c r="ED37" s="182">
        <v>12.21</v>
      </c>
      <c r="EE37" s="186">
        <v>6262.8164790000001</v>
      </c>
      <c r="EF37" s="186">
        <v>6972.282115</v>
      </c>
      <c r="EG37" s="186">
        <v>1.1132822</v>
      </c>
      <c r="EH37" s="186">
        <v>19200.331928</v>
      </c>
      <c r="EI37" s="186">
        <v>0.36313341566935436</v>
      </c>
      <c r="EJ37" s="186">
        <v>0.32618271926158132</v>
      </c>
      <c r="EK37" s="190">
        <v>12.75</v>
      </c>
      <c r="EL37" s="190">
        <v>50</v>
      </c>
      <c r="EM37" s="182">
        <v>0</v>
      </c>
      <c r="EN37" s="184"/>
      <c r="EO37" s="182" t="s">
        <v>8967</v>
      </c>
      <c r="EP37" s="191">
        <v>476.18863900005817</v>
      </c>
      <c r="EQ37" s="191">
        <v>458.25445899972692</v>
      </c>
      <c r="ER37" s="191">
        <v>4672.2154899989255</v>
      </c>
      <c r="ES37" s="190">
        <v>59570.7474974863</v>
      </c>
      <c r="ET37" s="191">
        <v>45.152146000007633</v>
      </c>
      <c r="EU37" s="191">
        <v>71.526745999988634</v>
      </c>
      <c r="EV37" s="191">
        <v>583.39445999998134</v>
      </c>
      <c r="EW37" s="190">
        <v>29169.722999999067</v>
      </c>
      <c r="EX37" s="182">
        <v>5255.6099499989068</v>
      </c>
      <c r="EY37" s="190">
        <v>88740.470497485367</v>
      </c>
      <c r="EZ37" s="191">
        <v>521.34078500006581</v>
      </c>
      <c r="FA37" s="191">
        <v>529.78120499971556</v>
      </c>
      <c r="FB37" s="191" t="s">
        <v>321</v>
      </c>
      <c r="FC37" s="191" t="s">
        <v>321</v>
      </c>
      <c r="FD37" s="191">
        <v>331.13407203595017</v>
      </c>
      <c r="FE37" s="192">
        <v>6.6332423827333287E-3</v>
      </c>
      <c r="FF37" s="191">
        <v>353.7663748439976</v>
      </c>
      <c r="FG37" s="191">
        <v>3424.5022343997389</v>
      </c>
      <c r="FH37" s="191">
        <v>3006.3705115795306</v>
      </c>
      <c r="FI37" s="190">
        <v>38331.224022639013</v>
      </c>
      <c r="FJ37" s="191">
        <v>418.13172282020815</v>
      </c>
      <c r="FK37" s="190">
        <v>20906.586141010408</v>
      </c>
      <c r="FL37" s="190">
        <v>59237.810163649425</v>
      </c>
      <c r="FM37" s="190">
        <v>88740.470497485367</v>
      </c>
      <c r="FN37" s="184"/>
      <c r="FO37" s="182">
        <v>1</v>
      </c>
      <c r="FP37" s="182">
        <v>13</v>
      </c>
      <c r="FQ37" s="182">
        <v>51</v>
      </c>
      <c r="FR37" s="182">
        <v>65</v>
      </c>
      <c r="FS37" s="193">
        <v>0.55000000000000004</v>
      </c>
      <c r="FT37" s="190">
        <v>666930</v>
      </c>
      <c r="FU37" s="190">
        <v>6669300</v>
      </c>
      <c r="FV37" s="184"/>
      <c r="FW37" s="190">
        <v>6758040.4704974853</v>
      </c>
      <c r="FX37" s="190">
        <v>6728537.8101636497</v>
      </c>
      <c r="FY37" s="184"/>
      <c r="FZ37" s="186">
        <v>1.41401</v>
      </c>
      <c r="GA37" s="186">
        <v>3.6461538461538461</v>
      </c>
      <c r="GB37" s="186">
        <v>0.71618300000000001</v>
      </c>
      <c r="GC37" s="182" t="s">
        <v>321</v>
      </c>
      <c r="GD37" s="182" t="s">
        <v>321</v>
      </c>
      <c r="GE37" s="182">
        <v>0</v>
      </c>
      <c r="GF37" s="188">
        <v>3.4000190409846027E-7</v>
      </c>
      <c r="GG37" s="188">
        <v>8.7429699496916794E-7</v>
      </c>
      <c r="GH37" s="182">
        <v>72</v>
      </c>
      <c r="GI37" s="182">
        <v>29</v>
      </c>
      <c r="GJ37" s="182">
        <v>41</v>
      </c>
      <c r="GK37" s="182">
        <v>31</v>
      </c>
      <c r="GL37" s="182">
        <v>173</v>
      </c>
      <c r="GM37" s="182" t="s">
        <v>3738</v>
      </c>
      <c r="GN37" s="186">
        <v>7.5317703927272994E-2</v>
      </c>
      <c r="GO37" s="182" t="s">
        <v>3749</v>
      </c>
      <c r="GP37" s="182" t="s">
        <v>321</v>
      </c>
      <c r="GQ37" s="186" t="s">
        <v>321</v>
      </c>
      <c r="GR37" s="193" t="s">
        <v>321</v>
      </c>
      <c r="GS37" s="186">
        <v>0</v>
      </c>
      <c r="GT37" s="182">
        <v>80</v>
      </c>
      <c r="GU37" s="182">
        <v>11</v>
      </c>
      <c r="GV37" s="182">
        <v>12</v>
      </c>
      <c r="GW37" s="182">
        <v>1</v>
      </c>
      <c r="GX37" s="182" t="s">
        <v>568</v>
      </c>
      <c r="GY37" s="182">
        <v>1</v>
      </c>
      <c r="GZ37" s="182">
        <v>2</v>
      </c>
      <c r="HA37" s="182">
        <v>1</v>
      </c>
      <c r="HB37" s="184"/>
      <c r="HC37" s="182" t="s">
        <v>568</v>
      </c>
      <c r="HD37" s="182" t="s">
        <v>493</v>
      </c>
      <c r="HE37" s="182" t="s">
        <v>493</v>
      </c>
      <c r="HF37" s="184"/>
      <c r="HG37" s="182" t="s">
        <v>493</v>
      </c>
      <c r="HH37" s="182" t="s">
        <v>493</v>
      </c>
      <c r="HI37" s="182" t="s">
        <v>493</v>
      </c>
      <c r="HJ37" s="182" t="s">
        <v>687</v>
      </c>
      <c r="HK37" s="182" t="s">
        <v>1016</v>
      </c>
      <c r="HL37" s="182" t="s">
        <v>1469</v>
      </c>
    </row>
    <row r="38" spans="1:220" ht="51" customHeight="1" x14ac:dyDescent="0.25">
      <c r="A38" s="182" t="s">
        <v>9213</v>
      </c>
      <c r="B38" s="182" t="s">
        <v>8937</v>
      </c>
      <c r="C38" s="182" t="s">
        <v>493</v>
      </c>
      <c r="D38" s="182" t="s">
        <v>971</v>
      </c>
      <c r="E38" s="229" t="s">
        <v>9214</v>
      </c>
      <c r="F38" s="229" t="s">
        <v>9215</v>
      </c>
      <c r="G38" s="229" t="s">
        <v>9216</v>
      </c>
      <c r="H38" s="229" t="s">
        <v>9217</v>
      </c>
      <c r="I38" s="182" t="s">
        <v>9005</v>
      </c>
      <c r="J38" s="183">
        <v>56200000</v>
      </c>
      <c r="K38" s="168" t="s">
        <v>321</v>
      </c>
      <c r="L38" s="169">
        <v>28.950999999999997</v>
      </c>
      <c r="M38" s="170">
        <v>28.602499999999999</v>
      </c>
      <c r="N38" s="182" t="s">
        <v>1205</v>
      </c>
      <c r="O38" s="182" t="s">
        <v>1206</v>
      </c>
      <c r="P38" s="182" t="s">
        <v>615</v>
      </c>
      <c r="Q38" s="182" t="s">
        <v>1097</v>
      </c>
      <c r="R38" s="230" t="s">
        <v>9218</v>
      </c>
      <c r="S38" s="184" t="s">
        <v>493</v>
      </c>
      <c r="T38" s="185" t="s">
        <v>321</v>
      </c>
      <c r="U38" s="186">
        <v>81.47</v>
      </c>
      <c r="V38" s="186">
        <v>89.06</v>
      </c>
      <c r="W38" s="186">
        <v>18.23</v>
      </c>
      <c r="X38" s="186">
        <v>57.88</v>
      </c>
      <c r="Y38" s="186">
        <v>41.12</v>
      </c>
      <c r="Z38" s="186">
        <v>42.66</v>
      </c>
      <c r="AA38" s="186">
        <v>97.47</v>
      </c>
      <c r="AB38" s="186" t="s">
        <v>321</v>
      </c>
      <c r="AC38" s="186">
        <v>6.33</v>
      </c>
      <c r="AD38" s="186">
        <v>88.2</v>
      </c>
      <c r="AE38" s="186">
        <v>93</v>
      </c>
      <c r="AF38" s="186">
        <v>18.940000000000001</v>
      </c>
      <c r="AG38" s="184" t="s">
        <v>493</v>
      </c>
      <c r="AH38" s="186">
        <v>1.44</v>
      </c>
      <c r="AI38" s="186">
        <v>89.06</v>
      </c>
      <c r="AJ38" s="186">
        <v>13263.48</v>
      </c>
      <c r="AK38" s="186">
        <v>51.1</v>
      </c>
      <c r="AL38" s="186">
        <v>7.0000000000000007E-2</v>
      </c>
      <c r="AM38" s="186">
        <v>18.23</v>
      </c>
      <c r="AN38" s="186">
        <v>0.27</v>
      </c>
      <c r="AO38" s="186">
        <v>57.88</v>
      </c>
      <c r="AP38" s="186">
        <v>0</v>
      </c>
      <c r="AQ38" s="186">
        <v>0.89</v>
      </c>
      <c r="AR38" s="186">
        <v>36.08</v>
      </c>
      <c r="AS38" s="186">
        <v>3.88</v>
      </c>
      <c r="AT38" s="186">
        <v>44.33</v>
      </c>
      <c r="AU38" s="186">
        <v>0.65</v>
      </c>
      <c r="AV38" s="186">
        <v>53.53</v>
      </c>
      <c r="AW38" s="186" t="s">
        <v>321</v>
      </c>
      <c r="AX38" s="186">
        <v>0</v>
      </c>
      <c r="AY38" s="186" t="s">
        <v>321</v>
      </c>
      <c r="AZ38" s="186">
        <v>0</v>
      </c>
      <c r="BA38" s="187">
        <v>1356400</v>
      </c>
      <c r="BB38" s="182">
        <v>35.840000000000003</v>
      </c>
      <c r="BC38" s="188" t="s">
        <v>321</v>
      </c>
      <c r="BD38" s="182">
        <v>0</v>
      </c>
      <c r="BE38" s="188" t="s">
        <v>321</v>
      </c>
      <c r="BF38" s="182">
        <v>0</v>
      </c>
      <c r="BG38" s="182">
        <v>62</v>
      </c>
      <c r="BH38" s="182">
        <v>12.65</v>
      </c>
      <c r="BI38" s="186" t="s">
        <v>321</v>
      </c>
      <c r="BJ38" s="186">
        <v>0</v>
      </c>
      <c r="BK38" s="186">
        <v>629.51</v>
      </c>
      <c r="BL38" s="186">
        <v>44.49</v>
      </c>
      <c r="BM38" s="186">
        <v>4.97</v>
      </c>
      <c r="BN38" s="186">
        <v>40.82</v>
      </c>
      <c r="BO38" s="186">
        <v>0</v>
      </c>
      <c r="BP38" s="186">
        <v>1</v>
      </c>
      <c r="BQ38" s="186">
        <v>97.47</v>
      </c>
      <c r="BR38" s="189">
        <v>2</v>
      </c>
      <c r="BS38" s="186">
        <v>88.2</v>
      </c>
      <c r="BT38" s="186">
        <v>4</v>
      </c>
      <c r="BU38" s="186">
        <v>93</v>
      </c>
      <c r="BV38" s="189">
        <v>3</v>
      </c>
      <c r="BW38" s="186">
        <v>18.940000000000001</v>
      </c>
      <c r="BX38" s="184" t="s">
        <v>493</v>
      </c>
      <c r="BY38" s="182" t="s">
        <v>615</v>
      </c>
      <c r="BZ38" s="189">
        <v>100</v>
      </c>
      <c r="CA38" s="182" t="s">
        <v>493</v>
      </c>
      <c r="CB38" s="189"/>
      <c r="CC38" s="182" t="s">
        <v>493</v>
      </c>
      <c r="CD38" s="189"/>
      <c r="CE38" s="182" t="s">
        <v>1206</v>
      </c>
      <c r="CF38" s="189">
        <v>100</v>
      </c>
      <c r="CG38" s="182" t="s">
        <v>493</v>
      </c>
      <c r="CH38" s="189"/>
      <c r="CI38" s="182" t="s">
        <v>493</v>
      </c>
      <c r="CJ38" s="189"/>
      <c r="CK38" s="182" t="s">
        <v>1097</v>
      </c>
      <c r="CL38" s="189">
        <v>100</v>
      </c>
      <c r="CM38" s="182" t="s">
        <v>493</v>
      </c>
      <c r="CN38" s="189"/>
      <c r="CO38" s="182" t="s">
        <v>493</v>
      </c>
      <c r="CP38" s="189"/>
      <c r="CQ38" s="182" t="s">
        <v>493</v>
      </c>
      <c r="CR38" s="182"/>
      <c r="CS38" s="182" t="s">
        <v>1206</v>
      </c>
      <c r="CT38" s="182" t="s">
        <v>1205</v>
      </c>
      <c r="CU38" s="184" t="s">
        <v>493</v>
      </c>
      <c r="CV38" s="183">
        <v>28300000</v>
      </c>
      <c r="CW38" s="182" t="s">
        <v>4259</v>
      </c>
      <c r="CX38" s="183">
        <v>24900000</v>
      </c>
      <c r="CY38" s="182" t="s">
        <v>8962</v>
      </c>
      <c r="CZ38" s="183">
        <v>3000000</v>
      </c>
      <c r="DA38" s="182" t="s">
        <v>8962</v>
      </c>
      <c r="DB38" s="182"/>
      <c r="DC38" s="183">
        <v>56200000</v>
      </c>
      <c r="DD38" s="182"/>
      <c r="DE38" s="182" t="s">
        <v>493</v>
      </c>
      <c r="DF38" s="183">
        <v>56200000</v>
      </c>
      <c r="DG38" s="182" t="s">
        <v>493</v>
      </c>
      <c r="DH38" s="183">
        <v>56200000</v>
      </c>
      <c r="DI38" s="182" t="s">
        <v>493</v>
      </c>
      <c r="DJ38" s="184" t="s">
        <v>493</v>
      </c>
      <c r="DK38" s="186">
        <v>2.1741356399999998</v>
      </c>
      <c r="DL38" s="186">
        <v>2.1741356399999998</v>
      </c>
      <c r="DM38" s="182" t="s">
        <v>9049</v>
      </c>
      <c r="DN38" s="182" t="s">
        <v>9050</v>
      </c>
      <c r="DO38" s="182" t="s">
        <v>9069</v>
      </c>
      <c r="DP38" s="182" t="s">
        <v>9069</v>
      </c>
      <c r="DQ38" s="182" t="s">
        <v>553</v>
      </c>
      <c r="DR38" s="182" t="s">
        <v>9052</v>
      </c>
      <c r="DS38" s="182">
        <v>1</v>
      </c>
      <c r="DT38" s="182">
        <v>2</v>
      </c>
      <c r="DU38" s="182" t="s">
        <v>8949</v>
      </c>
      <c r="DV38" s="182" t="s">
        <v>8979</v>
      </c>
      <c r="DW38" s="182">
        <v>41</v>
      </c>
      <c r="DX38" s="182">
        <v>41</v>
      </c>
      <c r="DY38" s="182" t="s">
        <v>8966</v>
      </c>
      <c r="DZ38" s="182" t="s">
        <v>8966</v>
      </c>
      <c r="EA38" s="182" t="s">
        <v>8951</v>
      </c>
      <c r="EB38" s="182" t="s">
        <v>8951</v>
      </c>
      <c r="EC38" s="182">
        <v>95.03</v>
      </c>
      <c r="ED38" s="182">
        <v>4.97</v>
      </c>
      <c r="EE38" s="186">
        <v>12666.290704999999</v>
      </c>
      <c r="EF38" s="186">
        <v>13263.481597</v>
      </c>
      <c r="EG38" s="186">
        <v>1.0471480500000001</v>
      </c>
      <c r="EH38" s="186">
        <v>9200</v>
      </c>
      <c r="EI38" s="186">
        <v>1.4416827822826086</v>
      </c>
      <c r="EJ38" s="186">
        <v>1.3767707288043478</v>
      </c>
      <c r="EK38" s="190">
        <v>12.75</v>
      </c>
      <c r="EL38" s="190">
        <v>50</v>
      </c>
      <c r="EM38" s="182">
        <v>0</v>
      </c>
      <c r="EN38" s="184"/>
      <c r="EO38" s="182" t="s">
        <v>8967</v>
      </c>
      <c r="EP38" s="191">
        <v>15941.583376999944</v>
      </c>
      <c r="EQ38" s="191">
        <v>18735.939515999984</v>
      </c>
      <c r="ER38" s="191">
        <v>173387.61446499964</v>
      </c>
      <c r="ES38" s="190">
        <v>2210692.0844287453</v>
      </c>
      <c r="ET38" s="191">
        <v>719.35706700000446</v>
      </c>
      <c r="EU38" s="191">
        <v>819.33421200001612</v>
      </c>
      <c r="EV38" s="191">
        <v>7693.4563950001029</v>
      </c>
      <c r="EW38" s="190">
        <v>384672.81975000515</v>
      </c>
      <c r="EX38" s="182">
        <v>181081.07085999975</v>
      </c>
      <c r="EY38" s="190">
        <v>2595364.9041787507</v>
      </c>
      <c r="EZ38" s="191">
        <v>16660.940443999949</v>
      </c>
      <c r="FA38" s="191">
        <v>19555.273728</v>
      </c>
      <c r="FB38" s="191" t="s">
        <v>321</v>
      </c>
      <c r="FC38" s="191" t="s">
        <v>321</v>
      </c>
      <c r="FD38" s="191">
        <v>66388.368646646908</v>
      </c>
      <c r="FE38" s="192">
        <v>1.5352118020859118E-2</v>
      </c>
      <c r="FF38" s="191">
        <v>120803.3043689208</v>
      </c>
      <c r="FG38" s="191">
        <v>935958.36507783853</v>
      </c>
      <c r="FH38" s="191">
        <v>889441.23433347</v>
      </c>
      <c r="FI38" s="190">
        <v>11340375.737751743</v>
      </c>
      <c r="FJ38" s="191">
        <v>46517.130744368573</v>
      </c>
      <c r="FK38" s="190">
        <v>2325856.5372184287</v>
      </c>
      <c r="FL38" s="190">
        <v>13666232.274970172</v>
      </c>
      <c r="FM38" s="190">
        <v>2595364.9041787507</v>
      </c>
      <c r="FN38" s="184"/>
      <c r="FO38" s="182">
        <v>0</v>
      </c>
      <c r="FP38" s="182">
        <v>51</v>
      </c>
      <c r="FQ38" s="182">
        <v>80</v>
      </c>
      <c r="FR38" s="182">
        <v>131</v>
      </c>
      <c r="FS38" s="193">
        <v>0.1</v>
      </c>
      <c r="FT38" s="190">
        <v>135640</v>
      </c>
      <c r="FU38" s="190">
        <v>1356400</v>
      </c>
      <c r="FV38" s="184"/>
      <c r="FW38" s="190">
        <v>3951764.9041787507</v>
      </c>
      <c r="FX38" s="190">
        <v>15022632.274970172</v>
      </c>
      <c r="FY38" s="184"/>
      <c r="FZ38" s="186">
        <v>0.88585800000000003</v>
      </c>
      <c r="GA38" s="186">
        <v>3.8809160305343515</v>
      </c>
      <c r="GB38" s="186">
        <v>0.65107800000000005</v>
      </c>
      <c r="GC38" s="182" t="s">
        <v>321</v>
      </c>
      <c r="GD38" s="182" t="s">
        <v>321</v>
      </c>
      <c r="GE38" s="182" t="s">
        <v>321</v>
      </c>
      <c r="GF38" s="188" t="s">
        <v>321</v>
      </c>
      <c r="GG38" s="188" t="s">
        <v>321</v>
      </c>
      <c r="GH38" s="182">
        <v>80</v>
      </c>
      <c r="GI38" s="182">
        <v>86</v>
      </c>
      <c r="GJ38" s="182">
        <v>91</v>
      </c>
      <c r="GK38" s="182">
        <v>81</v>
      </c>
      <c r="GL38" s="182">
        <v>338</v>
      </c>
      <c r="GM38" s="182" t="s">
        <v>3749</v>
      </c>
      <c r="GN38" s="186" t="s">
        <v>321</v>
      </c>
      <c r="GO38" s="182" t="s">
        <v>3749</v>
      </c>
      <c r="GP38" s="182" t="s">
        <v>321</v>
      </c>
      <c r="GQ38" s="186" t="s">
        <v>321</v>
      </c>
      <c r="GR38" s="193" t="s">
        <v>321</v>
      </c>
      <c r="GS38" s="186">
        <v>0</v>
      </c>
      <c r="GT38" s="182">
        <v>97</v>
      </c>
      <c r="GU38" s="182">
        <v>10</v>
      </c>
      <c r="GV38" s="182">
        <v>12</v>
      </c>
      <c r="GW38" s="182">
        <v>2</v>
      </c>
      <c r="GX38" s="182" t="s">
        <v>568</v>
      </c>
      <c r="GY38" s="182">
        <v>0</v>
      </c>
      <c r="GZ38" s="182">
        <v>4</v>
      </c>
      <c r="HA38" s="182">
        <v>4</v>
      </c>
      <c r="HB38" s="184"/>
      <c r="HC38" s="182" t="s">
        <v>505</v>
      </c>
      <c r="HD38" s="182" t="s">
        <v>9219</v>
      </c>
      <c r="HE38" s="182" t="s">
        <v>493</v>
      </c>
      <c r="HF38" s="184"/>
      <c r="HG38" s="182" t="s">
        <v>493</v>
      </c>
      <c r="HH38" s="182" t="s">
        <v>493</v>
      </c>
      <c r="HI38" s="182" t="s">
        <v>493</v>
      </c>
      <c r="HJ38" s="182" t="s">
        <v>514</v>
      </c>
      <c r="HK38" s="182" t="s">
        <v>615</v>
      </c>
      <c r="HL38" s="182" t="s">
        <v>15893</v>
      </c>
    </row>
    <row r="39" spans="1:220" ht="51" customHeight="1" x14ac:dyDescent="0.25">
      <c r="A39" s="182" t="s">
        <v>9220</v>
      </c>
      <c r="B39" s="182" t="s">
        <v>8937</v>
      </c>
      <c r="C39" s="182" t="s">
        <v>9221</v>
      </c>
      <c r="D39" s="182" t="s">
        <v>971</v>
      </c>
      <c r="E39" s="229" t="s">
        <v>6452</v>
      </c>
      <c r="F39" s="229" t="s">
        <v>9222</v>
      </c>
      <c r="G39" s="229" t="s">
        <v>9223</v>
      </c>
      <c r="H39" s="229" t="s">
        <v>9224</v>
      </c>
      <c r="I39" s="182" t="s">
        <v>9005</v>
      </c>
      <c r="J39" s="183">
        <v>46800000</v>
      </c>
      <c r="K39" s="168" t="s">
        <v>321</v>
      </c>
      <c r="L39" s="169">
        <v>43.26100000000001</v>
      </c>
      <c r="M39" s="170">
        <v>31.5045</v>
      </c>
      <c r="N39" s="182" t="s">
        <v>540</v>
      </c>
      <c r="O39" s="182" t="s">
        <v>541</v>
      </c>
      <c r="P39" s="182" t="s">
        <v>546</v>
      </c>
      <c r="Q39" s="182" t="s">
        <v>547</v>
      </c>
      <c r="R39" s="230" t="s">
        <v>9225</v>
      </c>
      <c r="S39" s="184" t="s">
        <v>493</v>
      </c>
      <c r="T39" s="185" t="s">
        <v>321</v>
      </c>
      <c r="U39" s="186">
        <v>48.88</v>
      </c>
      <c r="V39" s="186">
        <v>49.71</v>
      </c>
      <c r="W39" s="186">
        <v>63.18</v>
      </c>
      <c r="X39" s="186">
        <v>65.22</v>
      </c>
      <c r="Y39" s="186">
        <v>76.81</v>
      </c>
      <c r="Z39" s="186">
        <v>59.84</v>
      </c>
      <c r="AA39" s="186">
        <v>0</v>
      </c>
      <c r="AB39" s="186" t="s">
        <v>321</v>
      </c>
      <c r="AC39" s="186">
        <v>71.84</v>
      </c>
      <c r="AD39" s="186">
        <v>0</v>
      </c>
      <c r="AE39" s="186">
        <v>93</v>
      </c>
      <c r="AF39" s="186">
        <v>22.86</v>
      </c>
      <c r="AG39" s="184" t="s">
        <v>493</v>
      </c>
      <c r="AH39" s="186">
        <v>0.69</v>
      </c>
      <c r="AI39" s="186">
        <v>49.71</v>
      </c>
      <c r="AJ39" s="186">
        <v>11743.46</v>
      </c>
      <c r="AK39" s="186">
        <v>45.55</v>
      </c>
      <c r="AL39" s="186">
        <v>0.38</v>
      </c>
      <c r="AM39" s="186">
        <v>63.18</v>
      </c>
      <c r="AN39" s="186">
        <v>0.35</v>
      </c>
      <c r="AO39" s="186">
        <v>65.22</v>
      </c>
      <c r="AP39" s="186">
        <v>0</v>
      </c>
      <c r="AQ39" s="186">
        <v>3.72</v>
      </c>
      <c r="AR39" s="186">
        <v>92.61</v>
      </c>
      <c r="AS39" s="186">
        <v>3.63</v>
      </c>
      <c r="AT39" s="186">
        <v>38.54</v>
      </c>
      <c r="AU39" s="186">
        <v>1</v>
      </c>
      <c r="AV39" s="186">
        <v>82.12</v>
      </c>
      <c r="AW39" s="186" t="s">
        <v>321</v>
      </c>
      <c r="AX39" s="186">
        <v>0</v>
      </c>
      <c r="AY39" s="186" t="s">
        <v>321</v>
      </c>
      <c r="AZ39" s="186">
        <v>0</v>
      </c>
      <c r="BA39" s="187">
        <v>15716800</v>
      </c>
      <c r="BB39" s="182">
        <v>85.39</v>
      </c>
      <c r="BC39" s="188" t="s">
        <v>321</v>
      </c>
      <c r="BD39" s="182">
        <v>0</v>
      </c>
      <c r="BE39" s="188" t="s">
        <v>321</v>
      </c>
      <c r="BF39" s="182">
        <v>0</v>
      </c>
      <c r="BG39" s="182">
        <v>293</v>
      </c>
      <c r="BH39" s="182">
        <v>91.43</v>
      </c>
      <c r="BI39" s="186">
        <v>0.43</v>
      </c>
      <c r="BJ39" s="186">
        <v>52.24</v>
      </c>
      <c r="BK39" s="186">
        <v>817.74</v>
      </c>
      <c r="BL39" s="186">
        <v>56.98</v>
      </c>
      <c r="BM39" s="186">
        <v>7.44</v>
      </c>
      <c r="BN39" s="186">
        <v>62.69</v>
      </c>
      <c r="BO39" s="186">
        <v>0</v>
      </c>
      <c r="BP39" s="186">
        <v>0</v>
      </c>
      <c r="BQ39" s="186">
        <v>0</v>
      </c>
      <c r="BR39" s="189" t="s">
        <v>321</v>
      </c>
      <c r="BS39" s="186">
        <v>0</v>
      </c>
      <c r="BT39" s="186">
        <v>4</v>
      </c>
      <c r="BU39" s="186">
        <v>93</v>
      </c>
      <c r="BV39" s="189">
        <v>4</v>
      </c>
      <c r="BW39" s="186">
        <v>22.86</v>
      </c>
      <c r="BX39" s="184" t="s">
        <v>493</v>
      </c>
      <c r="BY39" s="182" t="s">
        <v>546</v>
      </c>
      <c r="BZ39" s="189">
        <v>100</v>
      </c>
      <c r="CA39" s="182" t="s">
        <v>493</v>
      </c>
      <c r="CB39" s="189"/>
      <c r="CC39" s="182" t="s">
        <v>493</v>
      </c>
      <c r="CD39" s="189"/>
      <c r="CE39" s="182" t="s">
        <v>541</v>
      </c>
      <c r="CF39" s="189">
        <v>100</v>
      </c>
      <c r="CG39" s="182" t="s">
        <v>493</v>
      </c>
      <c r="CH39" s="189"/>
      <c r="CI39" s="182" t="s">
        <v>493</v>
      </c>
      <c r="CJ39" s="189"/>
      <c r="CK39" s="182" t="s">
        <v>547</v>
      </c>
      <c r="CL39" s="189">
        <v>100</v>
      </c>
      <c r="CM39" s="182" t="s">
        <v>493</v>
      </c>
      <c r="CN39" s="189"/>
      <c r="CO39" s="182" t="s">
        <v>493</v>
      </c>
      <c r="CP39" s="189"/>
      <c r="CQ39" s="182" t="s">
        <v>493</v>
      </c>
      <c r="CR39" s="182"/>
      <c r="CS39" s="182" t="s">
        <v>541</v>
      </c>
      <c r="CT39" s="182" t="s">
        <v>540</v>
      </c>
      <c r="CU39" s="184" t="s">
        <v>493</v>
      </c>
      <c r="CV39" s="183">
        <v>31200000</v>
      </c>
      <c r="CW39" s="182" t="s">
        <v>8947</v>
      </c>
      <c r="CX39" s="183">
        <v>13500000</v>
      </c>
      <c r="CY39" s="182" t="s">
        <v>4259</v>
      </c>
      <c r="CZ39" s="183">
        <v>2100000</v>
      </c>
      <c r="DA39" s="182" t="s">
        <v>8962</v>
      </c>
      <c r="DB39" s="182"/>
      <c r="DC39" s="183">
        <v>46800000</v>
      </c>
      <c r="DD39" s="182"/>
      <c r="DE39" s="182" t="s">
        <v>493</v>
      </c>
      <c r="DF39" s="183">
        <v>46800000</v>
      </c>
      <c r="DG39" s="182" t="s">
        <v>493</v>
      </c>
      <c r="DH39" s="183">
        <v>46800000</v>
      </c>
      <c r="DI39" s="182" t="s">
        <v>493</v>
      </c>
      <c r="DJ39" s="184" t="s">
        <v>493</v>
      </c>
      <c r="DK39" s="186">
        <v>3.0390973200000002</v>
      </c>
      <c r="DL39" s="186">
        <v>3.0390973200000002</v>
      </c>
      <c r="DM39" s="182" t="s">
        <v>9049</v>
      </c>
      <c r="DN39" s="182" t="s">
        <v>9077</v>
      </c>
      <c r="DO39" s="182" t="s">
        <v>8948</v>
      </c>
      <c r="DP39" s="182" t="s">
        <v>9051</v>
      </c>
      <c r="DQ39" s="182" t="s">
        <v>553</v>
      </c>
      <c r="DR39" s="182" t="s">
        <v>553</v>
      </c>
      <c r="DS39" s="182">
        <v>1</v>
      </c>
      <c r="DT39" s="182">
        <v>2</v>
      </c>
      <c r="DU39" s="182" t="s">
        <v>8949</v>
      </c>
      <c r="DV39" s="182" t="s">
        <v>8979</v>
      </c>
      <c r="DW39" s="182">
        <v>55</v>
      </c>
      <c r="DX39" s="182">
        <v>55</v>
      </c>
      <c r="DY39" s="182" t="s">
        <v>9078</v>
      </c>
      <c r="DZ39" s="182" t="s">
        <v>9078</v>
      </c>
      <c r="EA39" s="182" t="s">
        <v>9079</v>
      </c>
      <c r="EB39" s="182" t="s">
        <v>9079</v>
      </c>
      <c r="EC39" s="182">
        <v>92.56</v>
      </c>
      <c r="ED39" s="182">
        <v>7.44</v>
      </c>
      <c r="EE39" s="186">
        <v>10991.187383</v>
      </c>
      <c r="EF39" s="186">
        <v>11743.459989999999</v>
      </c>
      <c r="EG39" s="186">
        <v>1.0684432500000001</v>
      </c>
      <c r="EH39" s="186">
        <v>17094.455377999999</v>
      </c>
      <c r="EI39" s="186">
        <v>0.68697479564709885</v>
      </c>
      <c r="EJ39" s="186">
        <v>0.64296797645541237</v>
      </c>
      <c r="EK39" s="190">
        <v>12.75</v>
      </c>
      <c r="EL39" s="190">
        <v>50</v>
      </c>
      <c r="EM39" s="182">
        <v>0</v>
      </c>
      <c r="EN39" s="184"/>
      <c r="EO39" s="182" t="s">
        <v>8967</v>
      </c>
      <c r="EP39" s="191">
        <v>15061.026906999759</v>
      </c>
      <c r="EQ39" s="191">
        <v>15530.838908000384</v>
      </c>
      <c r="ER39" s="191">
        <v>152959.32907500071</v>
      </c>
      <c r="ES39" s="190">
        <v>1950231.445706259</v>
      </c>
      <c r="ET39" s="191">
        <v>281.2528980000061</v>
      </c>
      <c r="EU39" s="191">
        <v>308.99556599999778</v>
      </c>
      <c r="EV39" s="191">
        <v>2951.2423200000194</v>
      </c>
      <c r="EW39" s="190">
        <v>147562.11600000097</v>
      </c>
      <c r="EX39" s="182">
        <v>155910.57139500073</v>
      </c>
      <c r="EY39" s="190">
        <v>2097793.5617062598</v>
      </c>
      <c r="EZ39" s="191">
        <v>15342.279804999765</v>
      </c>
      <c r="FA39" s="191">
        <v>15839.834474000381</v>
      </c>
      <c r="FB39" s="191" t="s">
        <v>321</v>
      </c>
      <c r="FC39" s="191" t="s">
        <v>321</v>
      </c>
      <c r="FD39" s="191">
        <v>3325.5098986545681</v>
      </c>
      <c r="FE39" s="192">
        <v>1.0922005702170834E-2</v>
      </c>
      <c r="FF39" s="191">
        <v>5418.0748070806621</v>
      </c>
      <c r="FG39" s="191">
        <v>43717.923528676154</v>
      </c>
      <c r="FH39" s="191">
        <v>40465.310018142649</v>
      </c>
      <c r="FI39" s="190">
        <v>515932.70273131877</v>
      </c>
      <c r="FJ39" s="191">
        <v>3252.6135105335061</v>
      </c>
      <c r="FK39" s="190">
        <v>162630.6755266753</v>
      </c>
      <c r="FL39" s="190">
        <v>678563.37825799407</v>
      </c>
      <c r="FM39" s="190">
        <v>2097793.5617062598</v>
      </c>
      <c r="FN39" s="184"/>
      <c r="FO39" s="182">
        <v>2</v>
      </c>
      <c r="FP39" s="182">
        <v>42</v>
      </c>
      <c r="FQ39" s="182">
        <v>132</v>
      </c>
      <c r="FR39" s="182">
        <v>176</v>
      </c>
      <c r="FS39" s="193">
        <v>0.55000000000000004</v>
      </c>
      <c r="FT39" s="190">
        <v>1571680</v>
      </c>
      <c r="FU39" s="190">
        <v>15716800</v>
      </c>
      <c r="FV39" s="184"/>
      <c r="FW39" s="190">
        <v>17814593.56170626</v>
      </c>
      <c r="FX39" s="190">
        <v>16395363.378257994</v>
      </c>
      <c r="FY39" s="184"/>
      <c r="FZ39" s="186">
        <v>3.7158000000000002</v>
      </c>
      <c r="GA39" s="186">
        <v>3.627272727272727</v>
      </c>
      <c r="GB39" s="186">
        <v>1.001096</v>
      </c>
      <c r="GC39" s="182" t="s">
        <v>321</v>
      </c>
      <c r="GD39" s="182" t="s">
        <v>321</v>
      </c>
      <c r="GE39" s="182" t="s">
        <v>321</v>
      </c>
      <c r="GF39" s="188" t="s">
        <v>321</v>
      </c>
      <c r="GG39" s="188" t="s">
        <v>321</v>
      </c>
      <c r="GH39" s="182">
        <v>21</v>
      </c>
      <c r="GI39" s="182">
        <v>22</v>
      </c>
      <c r="GJ39" s="182">
        <v>25</v>
      </c>
      <c r="GK39" s="182">
        <v>39</v>
      </c>
      <c r="GL39" s="182">
        <v>107</v>
      </c>
      <c r="GM39" s="182" t="s">
        <v>3738</v>
      </c>
      <c r="GN39" s="186">
        <v>0.43099925629090885</v>
      </c>
      <c r="GO39" s="182" t="s">
        <v>3749</v>
      </c>
      <c r="GP39" s="182" t="s">
        <v>321</v>
      </c>
      <c r="GQ39" s="186" t="s">
        <v>321</v>
      </c>
      <c r="GR39" s="193" t="s">
        <v>321</v>
      </c>
      <c r="GS39" s="186">
        <v>0</v>
      </c>
      <c r="GT39" s="182">
        <v>96</v>
      </c>
      <c r="GU39" s="182">
        <v>12</v>
      </c>
      <c r="GV39" s="182">
        <v>12</v>
      </c>
      <c r="GW39" s="182">
        <v>0</v>
      </c>
      <c r="GX39" s="182" t="s">
        <v>568</v>
      </c>
      <c r="GY39" s="182">
        <v>0</v>
      </c>
      <c r="GZ39" s="182">
        <v>4</v>
      </c>
      <c r="HA39" s="182">
        <v>4</v>
      </c>
      <c r="HB39" s="184"/>
      <c r="HC39" s="182" t="s">
        <v>568</v>
      </c>
      <c r="HD39" s="182" t="s">
        <v>493</v>
      </c>
      <c r="HE39" s="182" t="s">
        <v>493</v>
      </c>
      <c r="HF39" s="184"/>
      <c r="HG39" s="182" t="s">
        <v>493</v>
      </c>
      <c r="HH39" s="182" t="s">
        <v>493</v>
      </c>
      <c r="HI39" s="182" t="s">
        <v>493</v>
      </c>
      <c r="HJ39" s="182" t="s">
        <v>514</v>
      </c>
      <c r="HK39" s="182" t="s">
        <v>546</v>
      </c>
      <c r="HL39" s="182" t="s">
        <v>546</v>
      </c>
    </row>
    <row r="40" spans="1:220" ht="51" customHeight="1" x14ac:dyDescent="0.25">
      <c r="A40" s="182" t="s">
        <v>9226</v>
      </c>
      <c r="B40" s="182" t="s">
        <v>8937</v>
      </c>
      <c r="C40" s="182" t="s">
        <v>9227</v>
      </c>
      <c r="D40" s="182" t="s">
        <v>494</v>
      </c>
      <c r="E40" s="229" t="s">
        <v>5445</v>
      </c>
      <c r="F40" s="229" t="s">
        <v>9228</v>
      </c>
      <c r="G40" s="229" t="s">
        <v>9229</v>
      </c>
      <c r="H40" s="229" t="s">
        <v>9230</v>
      </c>
      <c r="I40" s="182" t="s">
        <v>9005</v>
      </c>
      <c r="J40" s="183">
        <v>68100000</v>
      </c>
      <c r="K40" s="168">
        <v>48.703000000000003</v>
      </c>
      <c r="L40" s="169">
        <v>36.091000000000001</v>
      </c>
      <c r="M40" s="170">
        <v>27.393000000000001</v>
      </c>
      <c r="N40" s="182" t="s">
        <v>500</v>
      </c>
      <c r="O40" s="182" t="s">
        <v>614</v>
      </c>
      <c r="P40" s="182" t="s">
        <v>836</v>
      </c>
      <c r="Q40" s="182" t="s">
        <v>842</v>
      </c>
      <c r="R40" s="230" t="s">
        <v>9231</v>
      </c>
      <c r="S40" s="184" t="s">
        <v>493</v>
      </c>
      <c r="T40" s="185">
        <v>21.44</v>
      </c>
      <c r="U40" s="186">
        <v>21.94</v>
      </c>
      <c r="V40" s="186">
        <v>22.45</v>
      </c>
      <c r="W40" s="186">
        <v>71.31</v>
      </c>
      <c r="X40" s="186">
        <v>75.180000000000007</v>
      </c>
      <c r="Y40" s="186">
        <v>80.56</v>
      </c>
      <c r="Z40" s="186">
        <v>65.55</v>
      </c>
      <c r="AA40" s="186">
        <v>0</v>
      </c>
      <c r="AB40" s="186">
        <v>0</v>
      </c>
      <c r="AC40" s="186">
        <v>28.3</v>
      </c>
      <c r="AD40" s="186">
        <v>0</v>
      </c>
      <c r="AE40" s="186">
        <v>36.85</v>
      </c>
      <c r="AF40" s="186">
        <v>38.04</v>
      </c>
      <c r="AG40" s="184" t="s">
        <v>493</v>
      </c>
      <c r="AH40" s="186">
        <v>0.32</v>
      </c>
      <c r="AI40" s="186">
        <v>22.45</v>
      </c>
      <c r="AJ40" s="186">
        <v>5732.07</v>
      </c>
      <c r="AK40" s="186">
        <v>19.920000000000002</v>
      </c>
      <c r="AL40" s="186">
        <v>0.54</v>
      </c>
      <c r="AM40" s="186">
        <v>71.31</v>
      </c>
      <c r="AN40" s="186">
        <v>0.54</v>
      </c>
      <c r="AO40" s="186">
        <v>75.180000000000007</v>
      </c>
      <c r="AP40" s="186">
        <v>0</v>
      </c>
      <c r="AQ40" s="186">
        <v>1.52</v>
      </c>
      <c r="AR40" s="186">
        <v>63.28</v>
      </c>
      <c r="AS40" s="186">
        <v>8.0399999999999991</v>
      </c>
      <c r="AT40" s="186">
        <v>95.93</v>
      </c>
      <c r="AU40" s="186">
        <v>0.64</v>
      </c>
      <c r="AV40" s="186">
        <v>52.25</v>
      </c>
      <c r="AW40" s="186" t="s">
        <v>321</v>
      </c>
      <c r="AX40" s="186">
        <v>0</v>
      </c>
      <c r="AY40" s="186" t="s">
        <v>321</v>
      </c>
      <c r="AZ40" s="186">
        <v>0</v>
      </c>
      <c r="BA40" s="187">
        <v>36691600</v>
      </c>
      <c r="BB40" s="182">
        <v>95.67</v>
      </c>
      <c r="BC40" s="188">
        <v>0</v>
      </c>
      <c r="BD40" s="182">
        <v>0</v>
      </c>
      <c r="BE40" s="188">
        <v>0</v>
      </c>
      <c r="BF40" s="182">
        <v>0</v>
      </c>
      <c r="BG40" s="182">
        <v>141</v>
      </c>
      <c r="BH40" s="182">
        <v>39.67</v>
      </c>
      <c r="BI40" s="186">
        <v>0</v>
      </c>
      <c r="BJ40" s="186">
        <v>16.920000000000002</v>
      </c>
      <c r="BK40" s="186">
        <v>608.38</v>
      </c>
      <c r="BL40" s="186">
        <v>42.94</v>
      </c>
      <c r="BM40" s="186">
        <v>11.16</v>
      </c>
      <c r="BN40" s="186">
        <v>88.16</v>
      </c>
      <c r="BO40" s="186">
        <v>0</v>
      </c>
      <c r="BP40" s="186">
        <v>0</v>
      </c>
      <c r="BQ40" s="186">
        <v>0</v>
      </c>
      <c r="BR40" s="189">
        <v>1</v>
      </c>
      <c r="BS40" s="186">
        <v>0</v>
      </c>
      <c r="BT40" s="186">
        <v>2</v>
      </c>
      <c r="BU40" s="186">
        <v>36.85</v>
      </c>
      <c r="BV40" s="189">
        <v>9</v>
      </c>
      <c r="BW40" s="186">
        <v>38.04</v>
      </c>
      <c r="BX40" s="184" t="s">
        <v>493</v>
      </c>
      <c r="BY40" s="182" t="s">
        <v>836</v>
      </c>
      <c r="BZ40" s="189">
        <v>100</v>
      </c>
      <c r="CA40" s="182" t="s">
        <v>493</v>
      </c>
      <c r="CB40" s="189"/>
      <c r="CC40" s="182" t="s">
        <v>493</v>
      </c>
      <c r="CD40" s="189"/>
      <c r="CE40" s="182" t="s">
        <v>614</v>
      </c>
      <c r="CF40" s="189">
        <v>100</v>
      </c>
      <c r="CG40" s="182" t="s">
        <v>493</v>
      </c>
      <c r="CH40" s="189"/>
      <c r="CI40" s="182" t="s">
        <v>493</v>
      </c>
      <c r="CJ40" s="189"/>
      <c r="CK40" s="182" t="s">
        <v>842</v>
      </c>
      <c r="CL40" s="189">
        <v>100</v>
      </c>
      <c r="CM40" s="182" t="s">
        <v>493</v>
      </c>
      <c r="CN40" s="189"/>
      <c r="CO40" s="182" t="s">
        <v>493</v>
      </c>
      <c r="CP40" s="189"/>
      <c r="CQ40" s="182" t="s">
        <v>493</v>
      </c>
      <c r="CR40" s="182"/>
      <c r="CS40" s="182" t="s">
        <v>614</v>
      </c>
      <c r="CT40" s="182" t="s">
        <v>500</v>
      </c>
      <c r="CU40" s="184" t="s">
        <v>493</v>
      </c>
      <c r="CV40" s="183">
        <v>46800000</v>
      </c>
      <c r="CW40" s="182" t="s">
        <v>8962</v>
      </c>
      <c r="CX40" s="183">
        <v>18500000</v>
      </c>
      <c r="CY40" s="182" t="s">
        <v>8962</v>
      </c>
      <c r="CZ40" s="183">
        <v>2800000</v>
      </c>
      <c r="DA40" s="182" t="s">
        <v>8962</v>
      </c>
      <c r="DB40" s="182"/>
      <c r="DC40" s="183">
        <v>68100000</v>
      </c>
      <c r="DD40" s="182"/>
      <c r="DE40" s="182" t="s">
        <v>493</v>
      </c>
      <c r="DF40" s="183">
        <v>68100000</v>
      </c>
      <c r="DG40" s="182" t="s">
        <v>493</v>
      </c>
      <c r="DH40" s="183">
        <v>68100000</v>
      </c>
      <c r="DI40" s="182" t="s">
        <v>493</v>
      </c>
      <c r="DJ40" s="184" t="s">
        <v>493</v>
      </c>
      <c r="DK40" s="186">
        <v>4.85492436</v>
      </c>
      <c r="DL40" s="186">
        <v>4.85492436</v>
      </c>
      <c r="DM40" s="182" t="s">
        <v>9049</v>
      </c>
      <c r="DN40" s="182" t="s">
        <v>9042</v>
      </c>
      <c r="DO40" s="182" t="s">
        <v>8948</v>
      </c>
      <c r="DP40" s="182" t="s">
        <v>9051</v>
      </c>
      <c r="DQ40" s="182" t="s">
        <v>553</v>
      </c>
      <c r="DR40" s="182" t="s">
        <v>8978</v>
      </c>
      <c r="DS40" s="182">
        <v>1</v>
      </c>
      <c r="DT40" s="182">
        <v>2</v>
      </c>
      <c r="DU40" s="182" t="s">
        <v>8949</v>
      </c>
      <c r="DV40" s="182" t="s">
        <v>8979</v>
      </c>
      <c r="DW40" s="182">
        <v>53</v>
      </c>
      <c r="DX40" s="182">
        <v>50</v>
      </c>
      <c r="DY40" s="182" t="s">
        <v>8966</v>
      </c>
      <c r="DZ40" s="182" t="s">
        <v>8966</v>
      </c>
      <c r="EA40" s="182" t="s">
        <v>9053</v>
      </c>
      <c r="EB40" s="182" t="s">
        <v>9053</v>
      </c>
      <c r="EC40" s="182">
        <v>88.84</v>
      </c>
      <c r="ED40" s="182">
        <v>11.16</v>
      </c>
      <c r="EE40" s="186">
        <v>5451.4272179999998</v>
      </c>
      <c r="EF40" s="186">
        <v>5732.0679849999997</v>
      </c>
      <c r="EG40" s="186">
        <v>1.0514802400000001</v>
      </c>
      <c r="EH40" s="186">
        <v>17811.693438999999</v>
      </c>
      <c r="EI40" s="186">
        <v>0.32181487990632152</v>
      </c>
      <c r="EJ40" s="186">
        <v>0.30605889533578562</v>
      </c>
      <c r="EK40" s="190">
        <v>12.75</v>
      </c>
      <c r="EL40" s="190">
        <v>50</v>
      </c>
      <c r="EM40" s="182">
        <v>0</v>
      </c>
      <c r="EN40" s="184"/>
      <c r="EO40" s="182" t="s">
        <v>8967</v>
      </c>
      <c r="EP40" s="191">
        <v>-4297.5074819996953</v>
      </c>
      <c r="EQ40" s="191">
        <v>-4648.7172599998303</v>
      </c>
      <c r="ER40" s="191">
        <v>-44731.123709997628</v>
      </c>
      <c r="ES40" s="190">
        <v>-570321.82730246976</v>
      </c>
      <c r="ET40" s="191">
        <v>-881.32794600003399</v>
      </c>
      <c r="EU40" s="191">
        <v>-900.76727499999106</v>
      </c>
      <c r="EV40" s="191">
        <v>-8910.4761050001252</v>
      </c>
      <c r="EW40" s="190">
        <v>-445523.80525000626</v>
      </c>
      <c r="EX40" s="182">
        <v>-53641.599814997753</v>
      </c>
      <c r="EY40" s="190">
        <v>-1015845.632552476</v>
      </c>
      <c r="EZ40" s="191">
        <v>-5178.8354279997293</v>
      </c>
      <c r="FA40" s="191">
        <v>-5549.4845349998213</v>
      </c>
      <c r="FB40" s="191" t="s">
        <v>321</v>
      </c>
      <c r="FC40" s="191" t="s">
        <v>321</v>
      </c>
      <c r="FD40" s="191">
        <v>0</v>
      </c>
      <c r="FE40" s="192">
        <v>9.1303341593957921E-3</v>
      </c>
      <c r="FF40" s="191">
        <v>0</v>
      </c>
      <c r="FG40" s="191">
        <v>0</v>
      </c>
      <c r="FH40" s="191">
        <v>0</v>
      </c>
      <c r="FI40" s="190">
        <v>0</v>
      </c>
      <c r="FJ40" s="191">
        <v>0</v>
      </c>
      <c r="FK40" s="190">
        <v>0</v>
      </c>
      <c r="FL40" s="190">
        <v>0</v>
      </c>
      <c r="FM40" s="190">
        <v>0</v>
      </c>
      <c r="FN40" s="184"/>
      <c r="FO40" s="182">
        <v>7</v>
      </c>
      <c r="FP40" s="182">
        <v>33</v>
      </c>
      <c r="FQ40" s="182">
        <v>70</v>
      </c>
      <c r="FR40" s="182">
        <v>110</v>
      </c>
      <c r="FS40" s="193">
        <v>0.55000000000000004</v>
      </c>
      <c r="FT40" s="190">
        <v>3669160</v>
      </c>
      <c r="FU40" s="190">
        <v>36691600</v>
      </c>
      <c r="FV40" s="184"/>
      <c r="FW40" s="190">
        <v>36691600</v>
      </c>
      <c r="FX40" s="190">
        <v>36691600</v>
      </c>
      <c r="FY40" s="184"/>
      <c r="FZ40" s="186">
        <v>1.5222850000000001</v>
      </c>
      <c r="GA40" s="186">
        <v>8.043636363636363</v>
      </c>
      <c r="GB40" s="186">
        <v>0.64176200000000005</v>
      </c>
      <c r="GC40" s="182" t="s">
        <v>321</v>
      </c>
      <c r="GD40" s="182" t="s">
        <v>321</v>
      </c>
      <c r="GE40" s="182">
        <v>0</v>
      </c>
      <c r="GF40" s="188">
        <v>0</v>
      </c>
      <c r="GG40" s="188">
        <v>0</v>
      </c>
      <c r="GH40" s="182">
        <v>36</v>
      </c>
      <c r="GI40" s="182">
        <v>67</v>
      </c>
      <c r="GJ40" s="182">
        <v>74</v>
      </c>
      <c r="GK40" s="182">
        <v>82</v>
      </c>
      <c r="GL40" s="182">
        <v>259</v>
      </c>
      <c r="GM40" s="182" t="s">
        <v>3738</v>
      </c>
      <c r="GN40" s="186">
        <v>0</v>
      </c>
      <c r="GO40" s="182" t="s">
        <v>3749</v>
      </c>
      <c r="GP40" s="182" t="s">
        <v>321</v>
      </c>
      <c r="GQ40" s="186" t="s">
        <v>321</v>
      </c>
      <c r="GR40" s="193" t="s">
        <v>321</v>
      </c>
      <c r="GS40" s="186">
        <v>0</v>
      </c>
      <c r="GT40" s="182">
        <v>91</v>
      </c>
      <c r="GU40" s="182">
        <v>11</v>
      </c>
      <c r="GV40" s="182">
        <v>12</v>
      </c>
      <c r="GW40" s="182">
        <v>1</v>
      </c>
      <c r="GX40" s="182" t="s">
        <v>568</v>
      </c>
      <c r="GY40" s="182">
        <v>0</v>
      </c>
      <c r="GZ40" s="182">
        <v>2</v>
      </c>
      <c r="HA40" s="182">
        <v>2</v>
      </c>
      <c r="HB40" s="184"/>
      <c r="HC40" s="182" t="s">
        <v>505</v>
      </c>
      <c r="HD40" s="182" t="s">
        <v>9232</v>
      </c>
      <c r="HE40" s="182" t="s">
        <v>493</v>
      </c>
      <c r="HF40" s="184"/>
      <c r="HG40" s="182" t="s">
        <v>493</v>
      </c>
      <c r="HH40" s="182" t="s">
        <v>493</v>
      </c>
      <c r="HI40" s="182" t="s">
        <v>493</v>
      </c>
      <c r="HJ40" s="182" t="s">
        <v>514</v>
      </c>
      <c r="HK40" s="182" t="s">
        <v>836</v>
      </c>
      <c r="HL40" s="182" t="s">
        <v>836</v>
      </c>
    </row>
    <row r="41" spans="1:220" ht="51" customHeight="1" x14ac:dyDescent="0.25">
      <c r="A41" s="182" t="s">
        <v>9233</v>
      </c>
      <c r="B41" s="182" t="s">
        <v>8937</v>
      </c>
      <c r="C41" s="182" t="s">
        <v>9234</v>
      </c>
      <c r="D41" s="182" t="s">
        <v>494</v>
      </c>
      <c r="E41" s="229" t="s">
        <v>5445</v>
      </c>
      <c r="F41" s="229" t="s">
        <v>9235</v>
      </c>
      <c r="G41" s="229" t="s">
        <v>9236</v>
      </c>
      <c r="H41" s="229" t="s">
        <v>9237</v>
      </c>
      <c r="I41" s="182" t="s">
        <v>9005</v>
      </c>
      <c r="J41" s="183">
        <v>74800000</v>
      </c>
      <c r="K41" s="168">
        <v>49.146000000000008</v>
      </c>
      <c r="L41" s="169">
        <v>32.673999999999999</v>
      </c>
      <c r="M41" s="170">
        <v>23.621000000000002</v>
      </c>
      <c r="N41" s="182" t="s">
        <v>500</v>
      </c>
      <c r="O41" s="182" t="s">
        <v>501</v>
      </c>
      <c r="P41" s="182" t="s">
        <v>502</v>
      </c>
      <c r="Q41" s="182" t="s">
        <v>503</v>
      </c>
      <c r="R41" s="230" t="s">
        <v>9238</v>
      </c>
      <c r="S41" s="184" t="s">
        <v>493</v>
      </c>
      <c r="T41" s="185">
        <v>26.78</v>
      </c>
      <c r="U41" s="186">
        <v>26.94</v>
      </c>
      <c r="V41" s="186">
        <v>27.1</v>
      </c>
      <c r="W41" s="186">
        <v>45.3</v>
      </c>
      <c r="X41" s="186">
        <v>49.06</v>
      </c>
      <c r="Y41" s="186">
        <v>61.68</v>
      </c>
      <c r="Z41" s="186">
        <v>70.040000000000006</v>
      </c>
      <c r="AA41" s="186">
        <v>0</v>
      </c>
      <c r="AB41" s="186">
        <v>61.09</v>
      </c>
      <c r="AC41" s="186">
        <v>50.54</v>
      </c>
      <c r="AD41" s="186">
        <v>0</v>
      </c>
      <c r="AE41" s="186">
        <v>0</v>
      </c>
      <c r="AF41" s="186">
        <v>25.63</v>
      </c>
      <c r="AG41" s="184" t="s">
        <v>493</v>
      </c>
      <c r="AH41" s="186">
        <v>0.37</v>
      </c>
      <c r="AI41" s="186">
        <v>27.1</v>
      </c>
      <c r="AJ41" s="186">
        <v>7069.64</v>
      </c>
      <c r="AK41" s="186">
        <v>26.29</v>
      </c>
      <c r="AL41" s="186">
        <v>0.22</v>
      </c>
      <c r="AM41" s="186">
        <v>45.3</v>
      </c>
      <c r="AN41" s="186">
        <v>0.21</v>
      </c>
      <c r="AO41" s="186">
        <v>49.06</v>
      </c>
      <c r="AP41" s="186">
        <v>0</v>
      </c>
      <c r="AQ41" s="186">
        <v>1.2</v>
      </c>
      <c r="AR41" s="186">
        <v>52.14</v>
      </c>
      <c r="AS41" s="186">
        <v>4.3099999999999996</v>
      </c>
      <c r="AT41" s="186">
        <v>56.64</v>
      </c>
      <c r="AU41" s="186">
        <v>0.48</v>
      </c>
      <c r="AV41" s="186">
        <v>29.34</v>
      </c>
      <c r="AW41" s="186" t="s">
        <v>321</v>
      </c>
      <c r="AX41" s="186">
        <v>0</v>
      </c>
      <c r="AY41" s="186" t="s">
        <v>321</v>
      </c>
      <c r="AZ41" s="186">
        <v>0</v>
      </c>
      <c r="BA41" s="187">
        <v>15581500</v>
      </c>
      <c r="BB41" s="182">
        <v>85.14</v>
      </c>
      <c r="BC41" s="188">
        <v>6.9999999999999999E-6</v>
      </c>
      <c r="BD41" s="182">
        <v>61.43</v>
      </c>
      <c r="BE41" s="188">
        <v>1.1E-5</v>
      </c>
      <c r="BF41" s="182">
        <v>60.75</v>
      </c>
      <c r="BG41" s="182">
        <v>203</v>
      </c>
      <c r="BH41" s="182">
        <v>63.27</v>
      </c>
      <c r="BI41" s="186">
        <v>0.19</v>
      </c>
      <c r="BJ41" s="186">
        <v>37.81</v>
      </c>
      <c r="BK41" s="186">
        <v>732.68</v>
      </c>
      <c r="BL41" s="186">
        <v>51.59</v>
      </c>
      <c r="BM41" s="186">
        <v>11.25</v>
      </c>
      <c r="BN41" s="186">
        <v>88.49</v>
      </c>
      <c r="BO41" s="186">
        <v>0</v>
      </c>
      <c r="BP41" s="186">
        <v>0</v>
      </c>
      <c r="BQ41" s="186">
        <v>0</v>
      </c>
      <c r="BR41" s="189">
        <v>1</v>
      </c>
      <c r="BS41" s="186">
        <v>0</v>
      </c>
      <c r="BT41" s="186">
        <v>1</v>
      </c>
      <c r="BU41" s="186">
        <v>0</v>
      </c>
      <c r="BV41" s="189">
        <v>5</v>
      </c>
      <c r="BW41" s="186">
        <v>25.63</v>
      </c>
      <c r="BX41" s="184" t="s">
        <v>493</v>
      </c>
      <c r="BY41" s="182" t="s">
        <v>502</v>
      </c>
      <c r="BZ41" s="189">
        <v>100</v>
      </c>
      <c r="CA41" s="182" t="s">
        <v>493</v>
      </c>
      <c r="CB41" s="189"/>
      <c r="CC41" s="182" t="s">
        <v>493</v>
      </c>
      <c r="CD41" s="189"/>
      <c r="CE41" s="182" t="s">
        <v>501</v>
      </c>
      <c r="CF41" s="189">
        <v>100</v>
      </c>
      <c r="CG41" s="182" t="s">
        <v>493</v>
      </c>
      <c r="CH41" s="189"/>
      <c r="CI41" s="182" t="s">
        <v>493</v>
      </c>
      <c r="CJ41" s="189"/>
      <c r="CK41" s="182" t="s">
        <v>503</v>
      </c>
      <c r="CL41" s="189">
        <v>100</v>
      </c>
      <c r="CM41" s="182" t="s">
        <v>493</v>
      </c>
      <c r="CN41" s="189"/>
      <c r="CO41" s="182" t="s">
        <v>493</v>
      </c>
      <c r="CP41" s="189"/>
      <c r="CQ41" s="182" t="s">
        <v>493</v>
      </c>
      <c r="CR41" s="182"/>
      <c r="CS41" s="182" t="s">
        <v>501</v>
      </c>
      <c r="CT41" s="182" t="s">
        <v>500</v>
      </c>
      <c r="CU41" s="184" t="s">
        <v>493</v>
      </c>
      <c r="CV41" s="183">
        <v>69900000</v>
      </c>
      <c r="CW41" s="182" t="s">
        <v>9020</v>
      </c>
      <c r="CX41" s="183">
        <v>3700000</v>
      </c>
      <c r="CY41" s="182" t="s">
        <v>8947</v>
      </c>
      <c r="CZ41" s="183">
        <v>1200000</v>
      </c>
      <c r="DA41" s="182" t="s">
        <v>8962</v>
      </c>
      <c r="DB41" s="182"/>
      <c r="DC41" s="183">
        <v>74800000</v>
      </c>
      <c r="DD41" s="182"/>
      <c r="DE41" s="182" t="s">
        <v>493</v>
      </c>
      <c r="DF41" s="183">
        <v>74800000</v>
      </c>
      <c r="DG41" s="182" t="s">
        <v>493</v>
      </c>
      <c r="DH41" s="183">
        <v>74800000</v>
      </c>
      <c r="DI41" s="182" t="s">
        <v>9239</v>
      </c>
      <c r="DJ41" s="184" t="s">
        <v>493</v>
      </c>
      <c r="DK41" s="186">
        <v>8.9028537100000005</v>
      </c>
      <c r="DL41" s="186">
        <v>8.9028537100000005</v>
      </c>
      <c r="DM41" s="182" t="s">
        <v>9049</v>
      </c>
      <c r="DN41" s="182" t="s">
        <v>9042</v>
      </c>
      <c r="DO41" s="182" t="s">
        <v>8948</v>
      </c>
      <c r="DP41" s="182" t="s">
        <v>9051</v>
      </c>
      <c r="DQ41" s="182" t="s">
        <v>553</v>
      </c>
      <c r="DR41" s="182" t="s">
        <v>9052</v>
      </c>
      <c r="DS41" s="182">
        <v>1</v>
      </c>
      <c r="DT41" s="182">
        <v>2</v>
      </c>
      <c r="DU41" s="182" t="s">
        <v>8949</v>
      </c>
      <c r="DV41" s="182" t="s">
        <v>8979</v>
      </c>
      <c r="DW41" s="182">
        <v>55</v>
      </c>
      <c r="DX41" s="182">
        <v>55</v>
      </c>
      <c r="DY41" s="182" t="s">
        <v>8966</v>
      </c>
      <c r="DZ41" s="182" t="s">
        <v>8966</v>
      </c>
      <c r="EA41" s="182" t="s">
        <v>9053</v>
      </c>
      <c r="EB41" s="182" t="s">
        <v>9053</v>
      </c>
      <c r="EC41" s="182">
        <v>88.75</v>
      </c>
      <c r="ED41" s="182">
        <v>11.25</v>
      </c>
      <c r="EE41" s="186">
        <v>6512.6764629999998</v>
      </c>
      <c r="EF41" s="186">
        <v>7069.6405150000001</v>
      </c>
      <c r="EG41" s="186">
        <v>1.0855199900000001</v>
      </c>
      <c r="EH41" s="186">
        <v>19363.989384</v>
      </c>
      <c r="EI41" s="186">
        <v>0.36509214990798716</v>
      </c>
      <c r="EJ41" s="186">
        <v>0.33632927254036132</v>
      </c>
      <c r="EK41" s="190">
        <v>12.75</v>
      </c>
      <c r="EL41" s="190">
        <v>50</v>
      </c>
      <c r="EM41" s="182">
        <v>0</v>
      </c>
      <c r="EN41" s="184"/>
      <c r="EO41" s="182" t="s">
        <v>8967</v>
      </c>
      <c r="EP41" s="191">
        <v>2641.0246200000402</v>
      </c>
      <c r="EQ41" s="191">
        <v>6631.3703219997697</v>
      </c>
      <c r="ER41" s="191">
        <v>46361.974709999049</v>
      </c>
      <c r="ES41" s="190">
        <v>591115.17755248793</v>
      </c>
      <c r="ET41" s="191">
        <v>243.85836799995741</v>
      </c>
      <c r="EU41" s="191">
        <v>670.46305299992673</v>
      </c>
      <c r="EV41" s="191">
        <v>4571.6071049994207</v>
      </c>
      <c r="EW41" s="190">
        <v>228580.35524997103</v>
      </c>
      <c r="EX41" s="182">
        <v>50933.58181499847</v>
      </c>
      <c r="EY41" s="190">
        <v>819695.53280245897</v>
      </c>
      <c r="EZ41" s="191">
        <v>2884.8829879999976</v>
      </c>
      <c r="FA41" s="191">
        <v>7301.8333749996964</v>
      </c>
      <c r="FB41" s="191" t="s">
        <v>321</v>
      </c>
      <c r="FC41" s="191" t="s">
        <v>321</v>
      </c>
      <c r="FD41" s="191">
        <v>888.0642955434696</v>
      </c>
      <c r="FE41" s="192">
        <v>8.381401930498189E-3</v>
      </c>
      <c r="FF41" s="191">
        <v>1448.0512754127747</v>
      </c>
      <c r="FG41" s="191">
        <v>11680.577854781222</v>
      </c>
      <c r="FH41" s="191">
        <v>10366.512846118336</v>
      </c>
      <c r="FI41" s="190">
        <v>132173.03878800879</v>
      </c>
      <c r="FJ41" s="191">
        <v>1314.0650086628875</v>
      </c>
      <c r="FK41" s="190">
        <v>65703.250433144378</v>
      </c>
      <c r="FL41" s="190">
        <v>197876.28922115319</v>
      </c>
      <c r="FM41" s="190">
        <v>819695.53280245897</v>
      </c>
      <c r="FN41" s="184"/>
      <c r="FO41" s="182">
        <v>2</v>
      </c>
      <c r="FP41" s="182">
        <v>43</v>
      </c>
      <c r="FQ41" s="182">
        <v>97</v>
      </c>
      <c r="FR41" s="182">
        <v>142</v>
      </c>
      <c r="FS41" s="193">
        <v>0.55000000000000004</v>
      </c>
      <c r="FT41" s="190">
        <v>1558150</v>
      </c>
      <c r="FU41" s="190">
        <v>15581500</v>
      </c>
      <c r="FV41" s="184"/>
      <c r="FW41" s="190">
        <v>16401195.532802459</v>
      </c>
      <c r="FX41" s="190">
        <v>15779376.289221153</v>
      </c>
      <c r="FY41" s="184"/>
      <c r="FZ41" s="186">
        <v>1.198664</v>
      </c>
      <c r="GA41" s="186">
        <v>4.3084507042253515</v>
      </c>
      <c r="GB41" s="186">
        <v>0.48465399999999997</v>
      </c>
      <c r="GC41" s="182" t="s">
        <v>321</v>
      </c>
      <c r="GD41" s="182" t="s">
        <v>321</v>
      </c>
      <c r="GE41" s="182">
        <v>1</v>
      </c>
      <c r="GF41" s="188">
        <v>6.5511243173952483E-6</v>
      </c>
      <c r="GG41" s="188">
        <v>1.0547257924952901E-5</v>
      </c>
      <c r="GH41" s="182">
        <v>30</v>
      </c>
      <c r="GI41" s="182">
        <v>39</v>
      </c>
      <c r="GJ41" s="182">
        <v>58</v>
      </c>
      <c r="GK41" s="182">
        <v>70</v>
      </c>
      <c r="GL41" s="182">
        <v>197</v>
      </c>
      <c r="GM41" s="182" t="s">
        <v>3738</v>
      </c>
      <c r="GN41" s="186">
        <v>0.1942440809454542</v>
      </c>
      <c r="GO41" s="182" t="s">
        <v>3749</v>
      </c>
      <c r="GP41" s="182" t="s">
        <v>321</v>
      </c>
      <c r="GQ41" s="186" t="s">
        <v>321</v>
      </c>
      <c r="GR41" s="193" t="s">
        <v>321</v>
      </c>
      <c r="GS41" s="186">
        <v>0</v>
      </c>
      <c r="GT41" s="182">
        <v>95</v>
      </c>
      <c r="GU41" s="182">
        <v>11</v>
      </c>
      <c r="GV41" s="182">
        <v>12</v>
      </c>
      <c r="GW41" s="182">
        <v>1</v>
      </c>
      <c r="GX41" s="182" t="s">
        <v>568</v>
      </c>
      <c r="GY41" s="182">
        <v>1</v>
      </c>
      <c r="GZ41" s="182">
        <v>2</v>
      </c>
      <c r="HA41" s="182">
        <v>1</v>
      </c>
      <c r="HB41" s="184"/>
      <c r="HC41" s="182" t="s">
        <v>505</v>
      </c>
      <c r="HD41" s="182" t="s">
        <v>9102</v>
      </c>
      <c r="HE41" s="182" t="s">
        <v>493</v>
      </c>
      <c r="HF41" s="184"/>
      <c r="HG41" s="182" t="s">
        <v>493</v>
      </c>
      <c r="HH41" s="182" t="s">
        <v>493</v>
      </c>
      <c r="HI41" s="182" t="s">
        <v>493</v>
      </c>
      <c r="HJ41" s="182" t="s">
        <v>687</v>
      </c>
      <c r="HK41" s="182" t="s">
        <v>4765</v>
      </c>
      <c r="HL41" s="182" t="s">
        <v>502</v>
      </c>
    </row>
    <row r="42" spans="1:220" ht="51" customHeight="1" x14ac:dyDescent="0.25">
      <c r="A42" s="182" t="s">
        <v>9240</v>
      </c>
      <c r="B42" s="182" t="s">
        <v>8937</v>
      </c>
      <c r="C42" s="182" t="s">
        <v>493</v>
      </c>
      <c r="D42" s="182" t="s">
        <v>971</v>
      </c>
      <c r="E42" s="229" t="s">
        <v>4525</v>
      </c>
      <c r="F42" s="229" t="s">
        <v>5322</v>
      </c>
      <c r="G42" s="229" t="s">
        <v>9241</v>
      </c>
      <c r="H42" s="229" t="s">
        <v>9242</v>
      </c>
      <c r="I42" s="182" t="s">
        <v>9005</v>
      </c>
      <c r="J42" s="183">
        <v>77000000</v>
      </c>
      <c r="K42" s="168" t="s">
        <v>321</v>
      </c>
      <c r="L42" s="169">
        <v>20.362000000000002</v>
      </c>
      <c r="M42" s="170">
        <v>15.743499999999997</v>
      </c>
      <c r="N42" s="182" t="s">
        <v>521</v>
      </c>
      <c r="O42" s="182" t="s">
        <v>809</v>
      </c>
      <c r="P42" s="182" t="s">
        <v>980</v>
      </c>
      <c r="Q42" s="182" t="s">
        <v>605</v>
      </c>
      <c r="R42" s="230" t="s">
        <v>9243</v>
      </c>
      <c r="S42" s="184" t="s">
        <v>493</v>
      </c>
      <c r="T42" s="185" t="s">
        <v>321</v>
      </c>
      <c r="U42" s="186">
        <v>32.090000000000003</v>
      </c>
      <c r="V42" s="186">
        <v>32.729999999999997</v>
      </c>
      <c r="W42" s="186">
        <v>13.82</v>
      </c>
      <c r="X42" s="186">
        <v>18.45</v>
      </c>
      <c r="Y42" s="186">
        <v>42.89</v>
      </c>
      <c r="Z42" s="186">
        <v>36.25</v>
      </c>
      <c r="AA42" s="186">
        <v>97.47</v>
      </c>
      <c r="AB42" s="186" t="s">
        <v>321</v>
      </c>
      <c r="AC42" s="186">
        <v>32.659999999999997</v>
      </c>
      <c r="AD42" s="186">
        <v>88.2</v>
      </c>
      <c r="AE42" s="186">
        <v>36.85</v>
      </c>
      <c r="AF42" s="186">
        <v>64.569999999999993</v>
      </c>
      <c r="AG42" s="184" t="s">
        <v>493</v>
      </c>
      <c r="AH42" s="186">
        <v>0.44</v>
      </c>
      <c r="AI42" s="186">
        <v>32.729999999999997</v>
      </c>
      <c r="AJ42" s="186">
        <v>7718.33</v>
      </c>
      <c r="AK42" s="186">
        <v>29.55</v>
      </c>
      <c r="AL42" s="186">
        <v>0.05</v>
      </c>
      <c r="AM42" s="186">
        <v>13.82</v>
      </c>
      <c r="AN42" s="186">
        <v>0.04</v>
      </c>
      <c r="AO42" s="186">
        <v>18.45</v>
      </c>
      <c r="AP42" s="186">
        <v>0</v>
      </c>
      <c r="AQ42" s="186">
        <v>0.79</v>
      </c>
      <c r="AR42" s="186">
        <v>30.3</v>
      </c>
      <c r="AS42" s="186">
        <v>4.8099999999999996</v>
      </c>
      <c r="AT42" s="186">
        <v>69.06</v>
      </c>
      <c r="AU42" s="186">
        <v>0.45</v>
      </c>
      <c r="AV42" s="186">
        <v>26.12</v>
      </c>
      <c r="AW42" s="186" t="s">
        <v>321</v>
      </c>
      <c r="AX42" s="186">
        <v>0</v>
      </c>
      <c r="AY42" s="186" t="s">
        <v>321</v>
      </c>
      <c r="AZ42" s="186">
        <v>0</v>
      </c>
      <c r="BA42" s="187">
        <v>2498200</v>
      </c>
      <c r="BB42" s="182">
        <v>44.49</v>
      </c>
      <c r="BC42" s="188" t="s">
        <v>321</v>
      </c>
      <c r="BD42" s="182">
        <v>0</v>
      </c>
      <c r="BE42" s="188" t="s">
        <v>321</v>
      </c>
      <c r="BF42" s="182">
        <v>0</v>
      </c>
      <c r="BG42" s="182">
        <v>206</v>
      </c>
      <c r="BH42" s="182">
        <v>65.31</v>
      </c>
      <c r="BI42" s="186" t="s">
        <v>321</v>
      </c>
      <c r="BJ42" s="186">
        <v>0</v>
      </c>
      <c r="BK42" s="186">
        <v>388.53</v>
      </c>
      <c r="BL42" s="186">
        <v>27.27</v>
      </c>
      <c r="BM42" s="186">
        <v>5.38</v>
      </c>
      <c r="BN42" s="186">
        <v>45.22</v>
      </c>
      <c r="BO42" s="186">
        <v>0</v>
      </c>
      <c r="BP42" s="186">
        <v>1</v>
      </c>
      <c r="BQ42" s="186">
        <v>97.47</v>
      </c>
      <c r="BR42" s="189">
        <v>2</v>
      </c>
      <c r="BS42" s="186">
        <v>88.2</v>
      </c>
      <c r="BT42" s="186">
        <v>2</v>
      </c>
      <c r="BU42" s="186">
        <v>36.85</v>
      </c>
      <c r="BV42" s="189">
        <v>19</v>
      </c>
      <c r="BW42" s="186">
        <v>64.569999999999993</v>
      </c>
      <c r="BX42" s="184" t="s">
        <v>493</v>
      </c>
      <c r="BY42" s="182" t="s">
        <v>980</v>
      </c>
      <c r="BZ42" s="189">
        <v>100</v>
      </c>
      <c r="CA42" s="182" t="s">
        <v>493</v>
      </c>
      <c r="CB42" s="189"/>
      <c r="CC42" s="182" t="s">
        <v>493</v>
      </c>
      <c r="CD42" s="189"/>
      <c r="CE42" s="182" t="s">
        <v>809</v>
      </c>
      <c r="CF42" s="189">
        <v>100</v>
      </c>
      <c r="CG42" s="182" t="s">
        <v>493</v>
      </c>
      <c r="CH42" s="189"/>
      <c r="CI42" s="182" t="s">
        <v>493</v>
      </c>
      <c r="CJ42" s="189"/>
      <c r="CK42" s="182" t="s">
        <v>605</v>
      </c>
      <c r="CL42" s="189">
        <v>100</v>
      </c>
      <c r="CM42" s="182" t="s">
        <v>493</v>
      </c>
      <c r="CN42" s="189"/>
      <c r="CO42" s="182" t="s">
        <v>493</v>
      </c>
      <c r="CP42" s="189"/>
      <c r="CQ42" s="182" t="s">
        <v>493</v>
      </c>
      <c r="CR42" s="182"/>
      <c r="CS42" s="182" t="s">
        <v>809</v>
      </c>
      <c r="CT42" s="182" t="s">
        <v>521</v>
      </c>
      <c r="CU42" s="184" t="s">
        <v>493</v>
      </c>
      <c r="CV42" s="183">
        <v>56700000</v>
      </c>
      <c r="CW42" s="182" t="s">
        <v>4259</v>
      </c>
      <c r="CX42" s="183">
        <v>17600000</v>
      </c>
      <c r="CY42" s="182" t="s">
        <v>4259</v>
      </c>
      <c r="CZ42" s="183">
        <v>2700000</v>
      </c>
      <c r="DA42" s="182" t="s">
        <v>8962</v>
      </c>
      <c r="DB42" s="182"/>
      <c r="DC42" s="183">
        <v>77000000</v>
      </c>
      <c r="DD42" s="182"/>
      <c r="DE42" s="182" t="s">
        <v>493</v>
      </c>
      <c r="DF42" s="183">
        <v>77000000</v>
      </c>
      <c r="DG42" s="182" t="s">
        <v>493</v>
      </c>
      <c r="DH42" s="183">
        <v>77000000</v>
      </c>
      <c r="DI42" s="182" t="s">
        <v>493</v>
      </c>
      <c r="DJ42" s="184" t="s">
        <v>493</v>
      </c>
      <c r="DK42" s="186">
        <v>5.51669331</v>
      </c>
      <c r="DL42" s="186">
        <v>5.51669331</v>
      </c>
      <c r="DM42" s="182" t="s">
        <v>9049</v>
      </c>
      <c r="DN42" s="182" t="s">
        <v>9077</v>
      </c>
      <c r="DO42" s="182" t="s">
        <v>8948</v>
      </c>
      <c r="DP42" s="182" t="s">
        <v>9069</v>
      </c>
      <c r="DQ42" s="182" t="s">
        <v>553</v>
      </c>
      <c r="DR42" s="182" t="s">
        <v>9052</v>
      </c>
      <c r="DS42" s="182">
        <v>1</v>
      </c>
      <c r="DT42" s="182">
        <v>2</v>
      </c>
      <c r="DU42" s="182" t="s">
        <v>8949</v>
      </c>
      <c r="DV42" s="182" t="s">
        <v>8979</v>
      </c>
      <c r="DW42" s="182">
        <v>51</v>
      </c>
      <c r="DX42" s="182">
        <v>55</v>
      </c>
      <c r="DY42" s="182" t="s">
        <v>8966</v>
      </c>
      <c r="DZ42" s="182" t="s">
        <v>9078</v>
      </c>
      <c r="EA42" s="182" t="s">
        <v>9079</v>
      </c>
      <c r="EB42" s="182" t="s">
        <v>9079</v>
      </c>
      <c r="EC42" s="182">
        <v>94.62</v>
      </c>
      <c r="ED42" s="182">
        <v>5.38</v>
      </c>
      <c r="EE42" s="186">
        <v>7221.7783010000003</v>
      </c>
      <c r="EF42" s="186">
        <v>7718.3334770000001</v>
      </c>
      <c r="EG42" s="186">
        <v>1.06875802</v>
      </c>
      <c r="EH42" s="186">
        <v>17404.605480999999</v>
      </c>
      <c r="EI42" s="186">
        <v>0.44346500616896117</v>
      </c>
      <c r="EJ42" s="186">
        <v>0.41493490380369519</v>
      </c>
      <c r="EK42" s="190">
        <v>12.75</v>
      </c>
      <c r="EL42" s="190">
        <v>50</v>
      </c>
      <c r="EM42" s="182">
        <v>0</v>
      </c>
      <c r="EN42" s="184"/>
      <c r="EO42" s="182" t="s">
        <v>8967</v>
      </c>
      <c r="EP42" s="191">
        <v>7974.3902679998428</v>
      </c>
      <c r="EQ42" s="191">
        <v>13360.97014599992</v>
      </c>
      <c r="ER42" s="191">
        <v>106676.80206999881</v>
      </c>
      <c r="ES42" s="190">
        <v>1360129.2263924847</v>
      </c>
      <c r="ET42" s="191">
        <v>221.02775099998689</v>
      </c>
      <c r="EU42" s="191">
        <v>395.31182599999011</v>
      </c>
      <c r="EV42" s="191">
        <v>3081.697884999885</v>
      </c>
      <c r="EW42" s="190">
        <v>154084.89424999425</v>
      </c>
      <c r="EX42" s="182">
        <v>109758.4999549987</v>
      </c>
      <c r="EY42" s="190">
        <v>1514214.120642479</v>
      </c>
      <c r="EZ42" s="191">
        <v>8195.4180189998297</v>
      </c>
      <c r="FA42" s="191">
        <v>13756.28197199991</v>
      </c>
      <c r="FB42" s="191" t="s">
        <v>321</v>
      </c>
      <c r="FC42" s="191" t="s">
        <v>321</v>
      </c>
      <c r="FD42" s="191">
        <v>3074.9751384888486</v>
      </c>
      <c r="FE42" s="192">
        <v>1.8859340544677305E-2</v>
      </c>
      <c r="FF42" s="191">
        <v>4896.5543204237019</v>
      </c>
      <c r="FG42" s="191">
        <v>39857.647294562747</v>
      </c>
      <c r="FH42" s="191">
        <v>37713.305870115269</v>
      </c>
      <c r="FI42" s="190">
        <v>480844.64984396967</v>
      </c>
      <c r="FJ42" s="191">
        <v>2144.3414244474757</v>
      </c>
      <c r="FK42" s="190">
        <v>107217.07122237378</v>
      </c>
      <c r="FL42" s="190">
        <v>588061.72106634348</v>
      </c>
      <c r="FM42" s="190">
        <v>1514214.120642479</v>
      </c>
      <c r="FN42" s="184"/>
      <c r="FO42" s="182">
        <v>2</v>
      </c>
      <c r="FP42" s="182">
        <v>31</v>
      </c>
      <c r="FQ42" s="182">
        <v>67</v>
      </c>
      <c r="FR42" s="182">
        <v>100</v>
      </c>
      <c r="FS42" s="193">
        <v>0.1</v>
      </c>
      <c r="FT42" s="190">
        <v>249820</v>
      </c>
      <c r="FU42" s="190">
        <v>2498200</v>
      </c>
      <c r="FV42" s="184"/>
      <c r="FW42" s="190">
        <v>4012414.120642479</v>
      </c>
      <c r="FX42" s="190">
        <v>3086261.7210663436</v>
      </c>
      <c r="FY42" s="184"/>
      <c r="FZ42" s="186">
        <v>0.78983400000000004</v>
      </c>
      <c r="GA42" s="186">
        <v>4.8099999999999996</v>
      </c>
      <c r="GB42" s="186">
        <v>0.45016600000000001</v>
      </c>
      <c r="GC42" s="182" t="s">
        <v>321</v>
      </c>
      <c r="GD42" s="182" t="s">
        <v>321</v>
      </c>
      <c r="GE42" s="182" t="s">
        <v>321</v>
      </c>
      <c r="GF42" s="188" t="s">
        <v>321</v>
      </c>
      <c r="GG42" s="188" t="s">
        <v>321</v>
      </c>
      <c r="GH42" s="182">
        <v>5</v>
      </c>
      <c r="GI42" s="182">
        <v>80</v>
      </c>
      <c r="GJ42" s="182">
        <v>82</v>
      </c>
      <c r="GK42" s="182">
        <v>27</v>
      </c>
      <c r="GL42" s="182">
        <v>194</v>
      </c>
      <c r="GM42" s="182" t="s">
        <v>3749</v>
      </c>
      <c r="GN42" s="186" t="s">
        <v>321</v>
      </c>
      <c r="GO42" s="182" t="s">
        <v>3749</v>
      </c>
      <c r="GP42" s="182" t="s">
        <v>321</v>
      </c>
      <c r="GQ42" s="186" t="s">
        <v>321</v>
      </c>
      <c r="GR42" s="193" t="s">
        <v>321</v>
      </c>
      <c r="GS42" s="186">
        <v>0</v>
      </c>
      <c r="GT42" s="182">
        <v>81</v>
      </c>
      <c r="GU42" s="182">
        <v>10</v>
      </c>
      <c r="GV42" s="182">
        <v>12</v>
      </c>
      <c r="GW42" s="182">
        <v>2</v>
      </c>
      <c r="GX42" s="182" t="s">
        <v>568</v>
      </c>
      <c r="GY42" s="182">
        <v>0</v>
      </c>
      <c r="GZ42" s="182">
        <v>2</v>
      </c>
      <c r="HA42" s="182">
        <v>2</v>
      </c>
      <c r="HB42" s="184"/>
      <c r="HC42" s="182" t="s">
        <v>505</v>
      </c>
      <c r="HD42" s="182" t="s">
        <v>9244</v>
      </c>
      <c r="HE42" s="182" t="s">
        <v>493</v>
      </c>
      <c r="HF42" s="184"/>
      <c r="HG42" s="182" t="s">
        <v>493</v>
      </c>
      <c r="HH42" s="182" t="s">
        <v>493</v>
      </c>
      <c r="HI42" s="182" t="s">
        <v>493</v>
      </c>
      <c r="HJ42" s="182" t="s">
        <v>514</v>
      </c>
      <c r="HK42" s="182" t="s">
        <v>980</v>
      </c>
      <c r="HL42" s="182" t="s">
        <v>15892</v>
      </c>
    </row>
    <row r="43" spans="1:220" ht="51" customHeight="1" x14ac:dyDescent="0.25">
      <c r="A43" s="182" t="s">
        <v>9245</v>
      </c>
      <c r="B43" s="182" t="s">
        <v>8937</v>
      </c>
      <c r="C43" s="182" t="s">
        <v>9246</v>
      </c>
      <c r="D43" s="182" t="s">
        <v>971</v>
      </c>
      <c r="E43" s="229" t="s">
        <v>4525</v>
      </c>
      <c r="F43" s="229" t="s">
        <v>9241</v>
      </c>
      <c r="G43" s="229" t="s">
        <v>9247</v>
      </c>
      <c r="H43" s="229" t="s">
        <v>9242</v>
      </c>
      <c r="I43" s="182" t="s">
        <v>9005</v>
      </c>
      <c r="J43" s="183">
        <v>75644000</v>
      </c>
      <c r="K43" s="168" t="s">
        <v>321</v>
      </c>
      <c r="L43" s="169">
        <v>29.091000000000001</v>
      </c>
      <c r="M43" s="170">
        <v>23.166999999999998</v>
      </c>
      <c r="N43" s="182" t="s">
        <v>521</v>
      </c>
      <c r="O43" s="182" t="s">
        <v>809</v>
      </c>
      <c r="P43" s="182" t="s">
        <v>9248</v>
      </c>
      <c r="Q43" s="182" t="s">
        <v>605</v>
      </c>
      <c r="R43" s="230" t="s">
        <v>9249</v>
      </c>
      <c r="S43" s="184" t="s">
        <v>493</v>
      </c>
      <c r="T43" s="185" t="s">
        <v>321</v>
      </c>
      <c r="U43" s="186">
        <v>33.700000000000003</v>
      </c>
      <c r="V43" s="186">
        <v>33.96</v>
      </c>
      <c r="W43" s="186">
        <v>42.97</v>
      </c>
      <c r="X43" s="186">
        <v>44.98</v>
      </c>
      <c r="Y43" s="186">
        <v>64.62</v>
      </c>
      <c r="Z43" s="186">
        <v>40.29</v>
      </c>
      <c r="AA43" s="186">
        <v>97.47</v>
      </c>
      <c r="AB43" s="186" t="s">
        <v>321</v>
      </c>
      <c r="AC43" s="186">
        <v>32.659999999999997</v>
      </c>
      <c r="AD43" s="186">
        <v>0</v>
      </c>
      <c r="AE43" s="186">
        <v>36.85</v>
      </c>
      <c r="AF43" s="186">
        <v>18.940000000000001</v>
      </c>
      <c r="AG43" s="184" t="s">
        <v>493</v>
      </c>
      <c r="AH43" s="186">
        <v>0.45</v>
      </c>
      <c r="AI43" s="186">
        <v>33.96</v>
      </c>
      <c r="AJ43" s="186">
        <v>8442.2000000000007</v>
      </c>
      <c r="AK43" s="186">
        <v>32.65</v>
      </c>
      <c r="AL43" s="186">
        <v>0.21</v>
      </c>
      <c r="AM43" s="186">
        <v>42.97</v>
      </c>
      <c r="AN43" s="186">
        <v>0.18</v>
      </c>
      <c r="AO43" s="186">
        <v>44.98</v>
      </c>
      <c r="AP43" s="186">
        <v>0</v>
      </c>
      <c r="AQ43" s="186">
        <v>1.4</v>
      </c>
      <c r="AR43" s="186">
        <v>59.31</v>
      </c>
      <c r="AS43" s="186">
        <v>4.74</v>
      </c>
      <c r="AT43" s="186">
        <v>67.88</v>
      </c>
      <c r="AU43" s="186">
        <v>0.49</v>
      </c>
      <c r="AV43" s="186">
        <v>30.84</v>
      </c>
      <c r="AW43" s="186" t="s">
        <v>321</v>
      </c>
      <c r="AX43" s="186">
        <v>0</v>
      </c>
      <c r="AY43" s="186" t="s">
        <v>321</v>
      </c>
      <c r="AZ43" s="186">
        <v>0</v>
      </c>
      <c r="BA43" s="187">
        <v>13613600</v>
      </c>
      <c r="BB43" s="182">
        <v>82.53</v>
      </c>
      <c r="BC43" s="188" t="s">
        <v>321</v>
      </c>
      <c r="BD43" s="182">
        <v>0</v>
      </c>
      <c r="BE43" s="188" t="s">
        <v>321</v>
      </c>
      <c r="BF43" s="182">
        <v>0</v>
      </c>
      <c r="BG43" s="182">
        <v>206</v>
      </c>
      <c r="BH43" s="182">
        <v>65.31</v>
      </c>
      <c r="BI43" s="186" t="s">
        <v>321</v>
      </c>
      <c r="BJ43" s="186">
        <v>0</v>
      </c>
      <c r="BK43" s="186">
        <v>443.89</v>
      </c>
      <c r="BL43" s="186">
        <v>31.67</v>
      </c>
      <c r="BM43" s="186">
        <v>5.64</v>
      </c>
      <c r="BN43" s="186">
        <v>48.9</v>
      </c>
      <c r="BO43" s="186">
        <v>0</v>
      </c>
      <c r="BP43" s="186">
        <v>1</v>
      </c>
      <c r="BQ43" s="186">
        <v>97.47</v>
      </c>
      <c r="BR43" s="189" t="s">
        <v>321</v>
      </c>
      <c r="BS43" s="186">
        <v>0</v>
      </c>
      <c r="BT43" s="186">
        <v>2</v>
      </c>
      <c r="BU43" s="186">
        <v>36.85</v>
      </c>
      <c r="BV43" s="189">
        <v>3</v>
      </c>
      <c r="BW43" s="186">
        <v>18.940000000000001</v>
      </c>
      <c r="BX43" s="184" t="s">
        <v>493</v>
      </c>
      <c r="BY43" s="182" t="s">
        <v>980</v>
      </c>
      <c r="BZ43" s="189">
        <v>99.66</v>
      </c>
      <c r="CA43" s="182"/>
      <c r="CB43" s="189"/>
      <c r="CC43" s="182" t="s">
        <v>493</v>
      </c>
      <c r="CD43" s="189"/>
      <c r="CE43" s="182" t="s">
        <v>809</v>
      </c>
      <c r="CF43" s="189">
        <v>100</v>
      </c>
      <c r="CG43" s="182" t="s">
        <v>493</v>
      </c>
      <c r="CH43" s="189"/>
      <c r="CI43" s="182" t="s">
        <v>493</v>
      </c>
      <c r="CJ43" s="189"/>
      <c r="CK43" s="182" t="s">
        <v>605</v>
      </c>
      <c r="CL43" s="189">
        <v>100</v>
      </c>
      <c r="CM43" s="182" t="s">
        <v>493</v>
      </c>
      <c r="CN43" s="189"/>
      <c r="CO43" s="182" t="s">
        <v>493</v>
      </c>
      <c r="CP43" s="189"/>
      <c r="CQ43" s="182" t="s">
        <v>493</v>
      </c>
      <c r="CR43" s="182"/>
      <c r="CS43" s="182" t="s">
        <v>809</v>
      </c>
      <c r="CT43" s="182" t="s">
        <v>521</v>
      </c>
      <c r="CU43" s="184" t="s">
        <v>493</v>
      </c>
      <c r="CV43" s="183">
        <v>62300000</v>
      </c>
      <c r="CW43" s="182" t="s">
        <v>8947</v>
      </c>
      <c r="CX43" s="183">
        <v>12475000</v>
      </c>
      <c r="CY43" s="182" t="s">
        <v>8947</v>
      </c>
      <c r="CZ43" s="183">
        <v>869000</v>
      </c>
      <c r="DA43" s="182" t="s">
        <v>8947</v>
      </c>
      <c r="DB43" s="182"/>
      <c r="DC43" s="183">
        <v>75644000</v>
      </c>
      <c r="DD43" s="182"/>
      <c r="DE43" s="182" t="s">
        <v>493</v>
      </c>
      <c r="DF43" s="183">
        <v>75644000</v>
      </c>
      <c r="DG43" s="182" t="s">
        <v>493</v>
      </c>
      <c r="DH43" s="183">
        <v>75644000</v>
      </c>
      <c r="DI43" s="182" t="s">
        <v>493</v>
      </c>
      <c r="DJ43" s="184" t="s">
        <v>493</v>
      </c>
      <c r="DK43" s="186">
        <v>4.6669417500000003</v>
      </c>
      <c r="DL43" s="186">
        <v>4.6669417500000003</v>
      </c>
      <c r="DM43" s="182" t="s">
        <v>9049</v>
      </c>
      <c r="DN43" s="182" t="s">
        <v>9077</v>
      </c>
      <c r="DO43" s="182" t="s">
        <v>8948</v>
      </c>
      <c r="DP43" s="182" t="s">
        <v>9069</v>
      </c>
      <c r="DQ43" s="182" t="s">
        <v>553</v>
      </c>
      <c r="DR43" s="182" t="s">
        <v>9052</v>
      </c>
      <c r="DS43" s="182">
        <v>1</v>
      </c>
      <c r="DT43" s="182">
        <v>2</v>
      </c>
      <c r="DU43" s="182" t="s">
        <v>8949</v>
      </c>
      <c r="DV43" s="182" t="s">
        <v>8979</v>
      </c>
      <c r="DW43" s="182">
        <v>54</v>
      </c>
      <c r="DX43" s="182">
        <v>55</v>
      </c>
      <c r="DY43" s="182" t="s">
        <v>8966</v>
      </c>
      <c r="DZ43" s="182" t="s">
        <v>8966</v>
      </c>
      <c r="EA43" s="182" t="s">
        <v>9079</v>
      </c>
      <c r="EB43" s="182" t="s">
        <v>9079</v>
      </c>
      <c r="EC43" s="182">
        <v>94.36</v>
      </c>
      <c r="ED43" s="182">
        <v>5.64</v>
      </c>
      <c r="EE43" s="186">
        <v>7870.3922439999997</v>
      </c>
      <c r="EF43" s="186">
        <v>8442.1973880000005</v>
      </c>
      <c r="EG43" s="186">
        <v>1.07265269</v>
      </c>
      <c r="EH43" s="186">
        <v>18670.556648999998</v>
      </c>
      <c r="EI43" s="186">
        <v>0.45216634654822502</v>
      </c>
      <c r="EJ43" s="186">
        <v>0.42154031033785705</v>
      </c>
      <c r="EK43" s="190">
        <v>12.75</v>
      </c>
      <c r="EL43" s="190">
        <v>50</v>
      </c>
      <c r="EM43" s="182">
        <v>0</v>
      </c>
      <c r="EN43" s="184"/>
      <c r="EO43" s="182" t="s">
        <v>8967</v>
      </c>
      <c r="EP43" s="191">
        <v>8522.8925420001615</v>
      </c>
      <c r="EQ43" s="191">
        <v>20087.49826200027</v>
      </c>
      <c r="ER43" s="191">
        <v>143051.95402000216</v>
      </c>
      <c r="ES43" s="190">
        <v>1823912.4137550276</v>
      </c>
      <c r="ET43" s="191">
        <v>345.97115800000029</v>
      </c>
      <c r="EU43" s="191">
        <v>1022.0573560000048</v>
      </c>
      <c r="EV43" s="191">
        <v>6840.1425700000254</v>
      </c>
      <c r="EW43" s="190">
        <v>342007.12850000127</v>
      </c>
      <c r="EX43" s="182">
        <v>149892.09659000218</v>
      </c>
      <c r="EY43" s="190">
        <v>2165919.5422550291</v>
      </c>
      <c r="EZ43" s="191">
        <v>8868.8637000001618</v>
      </c>
      <c r="FA43" s="191">
        <v>21109.555618000275</v>
      </c>
      <c r="FB43" s="191" t="s">
        <v>321</v>
      </c>
      <c r="FC43" s="191" t="s">
        <v>321</v>
      </c>
      <c r="FD43" s="191">
        <v>1385.6141424327102</v>
      </c>
      <c r="FE43" s="192">
        <v>1.8859340544677305E-2</v>
      </c>
      <c r="FF43" s="191">
        <v>2706.3268954119617</v>
      </c>
      <c r="FG43" s="191">
        <v>20459.705189223361</v>
      </c>
      <c r="FH43" s="191">
        <v>19305.777816551163</v>
      </c>
      <c r="FI43" s="190">
        <v>246148.66716102732</v>
      </c>
      <c r="FJ43" s="191">
        <v>1153.9273726721976</v>
      </c>
      <c r="FK43" s="190">
        <v>57696.368633609884</v>
      </c>
      <c r="FL43" s="190">
        <v>303845.03579463722</v>
      </c>
      <c r="FM43" s="190">
        <v>2165919.5422550291</v>
      </c>
      <c r="FN43" s="184"/>
      <c r="FO43" s="182">
        <v>2</v>
      </c>
      <c r="FP43" s="182">
        <v>30</v>
      </c>
      <c r="FQ43" s="182">
        <v>68</v>
      </c>
      <c r="FR43" s="182">
        <v>100</v>
      </c>
      <c r="FS43" s="193">
        <v>0.55000000000000004</v>
      </c>
      <c r="FT43" s="190">
        <v>1361360</v>
      </c>
      <c r="FU43" s="190">
        <v>13613600</v>
      </c>
      <c r="FV43" s="184"/>
      <c r="FW43" s="190">
        <v>15779519.542255029</v>
      </c>
      <c r="FX43" s="190">
        <v>13917445.035794638</v>
      </c>
      <c r="FY43" s="184"/>
      <c r="FZ43" s="186">
        <v>1.3970210000000001</v>
      </c>
      <c r="GA43" s="186">
        <v>4.7360000000000007</v>
      </c>
      <c r="GB43" s="186">
        <v>0.48661300000000002</v>
      </c>
      <c r="GC43" s="182" t="s">
        <v>321</v>
      </c>
      <c r="GD43" s="182" t="s">
        <v>321</v>
      </c>
      <c r="GE43" s="182" t="s">
        <v>321</v>
      </c>
      <c r="GF43" s="188" t="s">
        <v>321</v>
      </c>
      <c r="GG43" s="188" t="s">
        <v>321</v>
      </c>
      <c r="GH43" s="182">
        <v>5</v>
      </c>
      <c r="GI43" s="182">
        <v>80</v>
      </c>
      <c r="GJ43" s="182">
        <v>82</v>
      </c>
      <c r="GK43" s="182">
        <v>27</v>
      </c>
      <c r="GL43" s="182">
        <v>194</v>
      </c>
      <c r="GM43" s="182" t="s">
        <v>3749</v>
      </c>
      <c r="GN43" s="186" t="s">
        <v>321</v>
      </c>
      <c r="GO43" s="182" t="s">
        <v>3749</v>
      </c>
      <c r="GP43" s="182" t="s">
        <v>321</v>
      </c>
      <c r="GQ43" s="186" t="s">
        <v>321</v>
      </c>
      <c r="GR43" s="193" t="s">
        <v>321</v>
      </c>
      <c r="GS43" s="186">
        <v>0</v>
      </c>
      <c r="GT43" s="182">
        <v>97</v>
      </c>
      <c r="GU43" s="182">
        <v>12</v>
      </c>
      <c r="GV43" s="182">
        <v>12</v>
      </c>
      <c r="GW43" s="182">
        <v>0</v>
      </c>
      <c r="GX43" s="182" t="s">
        <v>568</v>
      </c>
      <c r="GY43" s="182">
        <v>0</v>
      </c>
      <c r="GZ43" s="182">
        <v>2</v>
      </c>
      <c r="HA43" s="182">
        <v>2</v>
      </c>
      <c r="HB43" s="184"/>
      <c r="HC43" s="182" t="s">
        <v>505</v>
      </c>
      <c r="HD43" s="182" t="s">
        <v>9250</v>
      </c>
      <c r="HE43" s="182" t="s">
        <v>493</v>
      </c>
      <c r="HF43" s="184"/>
      <c r="HG43" s="182" t="s">
        <v>493</v>
      </c>
      <c r="HH43" s="182" t="s">
        <v>493</v>
      </c>
      <c r="HI43" s="182" t="s">
        <v>493</v>
      </c>
      <c r="HJ43" s="182" t="s">
        <v>687</v>
      </c>
      <c r="HK43" s="182" t="s">
        <v>1387</v>
      </c>
      <c r="HL43" s="182" t="s">
        <v>15892</v>
      </c>
    </row>
    <row r="44" spans="1:220" ht="51" customHeight="1" x14ac:dyDescent="0.25">
      <c r="A44" s="182" t="s">
        <v>9251</v>
      </c>
      <c r="B44" s="182" t="s">
        <v>8937</v>
      </c>
      <c r="C44" s="182" t="s">
        <v>493</v>
      </c>
      <c r="D44" s="182" t="s">
        <v>971</v>
      </c>
      <c r="E44" s="229" t="s">
        <v>4525</v>
      </c>
      <c r="F44" s="229" t="s">
        <v>9252</v>
      </c>
      <c r="G44" s="229" t="s">
        <v>9181</v>
      </c>
      <c r="H44" s="229" t="s">
        <v>9242</v>
      </c>
      <c r="I44" s="182" t="s">
        <v>9005</v>
      </c>
      <c r="J44" s="183">
        <v>39300000</v>
      </c>
      <c r="K44" s="168" t="s">
        <v>321</v>
      </c>
      <c r="L44" s="169">
        <v>38.097000000000001</v>
      </c>
      <c r="M44" s="170">
        <v>26.465000000000003</v>
      </c>
      <c r="N44" s="182" t="s">
        <v>521</v>
      </c>
      <c r="O44" s="182" t="s">
        <v>522</v>
      </c>
      <c r="P44" s="182" t="s">
        <v>586</v>
      </c>
      <c r="Q44" s="182" t="s">
        <v>531</v>
      </c>
      <c r="R44" s="230" t="s">
        <v>9253</v>
      </c>
      <c r="S44" s="184" t="s">
        <v>493</v>
      </c>
      <c r="T44" s="185" t="s">
        <v>321</v>
      </c>
      <c r="U44" s="186">
        <v>66.430000000000007</v>
      </c>
      <c r="V44" s="186">
        <v>68.650000000000006</v>
      </c>
      <c r="W44" s="186">
        <v>75.61</v>
      </c>
      <c r="X44" s="186">
        <v>46.69</v>
      </c>
      <c r="Y44" s="186">
        <v>45.82</v>
      </c>
      <c r="Z44" s="186">
        <v>48.41</v>
      </c>
      <c r="AA44" s="186">
        <v>97.47</v>
      </c>
      <c r="AB44" s="186" t="s">
        <v>321</v>
      </c>
      <c r="AC44" s="186">
        <v>2.66</v>
      </c>
      <c r="AD44" s="186">
        <v>0</v>
      </c>
      <c r="AE44" s="186">
        <v>93</v>
      </c>
      <c r="AF44" s="186">
        <v>86.45</v>
      </c>
      <c r="AG44" s="184" t="s">
        <v>493</v>
      </c>
      <c r="AH44" s="186">
        <v>0.97</v>
      </c>
      <c r="AI44" s="186">
        <v>68.650000000000006</v>
      </c>
      <c r="AJ44" s="186">
        <v>15354.07</v>
      </c>
      <c r="AK44" s="186">
        <v>57.55</v>
      </c>
      <c r="AL44" s="186">
        <v>0.65</v>
      </c>
      <c r="AM44" s="186">
        <v>75.61</v>
      </c>
      <c r="AN44" s="186">
        <v>0.19</v>
      </c>
      <c r="AO44" s="186">
        <v>46.69</v>
      </c>
      <c r="AP44" s="186">
        <v>0</v>
      </c>
      <c r="AQ44" s="186">
        <v>0.9</v>
      </c>
      <c r="AR44" s="186">
        <v>36.83</v>
      </c>
      <c r="AS44" s="186">
        <v>4.75</v>
      </c>
      <c r="AT44" s="186">
        <v>68.2</v>
      </c>
      <c r="AU44" s="186">
        <v>0.45</v>
      </c>
      <c r="AV44" s="186">
        <v>26.12</v>
      </c>
      <c r="AW44" s="186" t="s">
        <v>321</v>
      </c>
      <c r="AX44" s="186">
        <v>0</v>
      </c>
      <c r="AY44" s="186" t="s">
        <v>321</v>
      </c>
      <c r="AZ44" s="186">
        <v>0</v>
      </c>
      <c r="BA44" s="187">
        <v>3274200</v>
      </c>
      <c r="BB44" s="182">
        <v>48.98</v>
      </c>
      <c r="BC44" s="188" t="s">
        <v>321</v>
      </c>
      <c r="BD44" s="182">
        <v>0</v>
      </c>
      <c r="BE44" s="188" t="s">
        <v>321</v>
      </c>
      <c r="BF44" s="182">
        <v>0</v>
      </c>
      <c r="BG44" s="182">
        <v>27</v>
      </c>
      <c r="BH44" s="182">
        <v>5.31</v>
      </c>
      <c r="BI44" s="186" t="s">
        <v>321</v>
      </c>
      <c r="BJ44" s="186">
        <v>0</v>
      </c>
      <c r="BK44" s="186">
        <v>767.72</v>
      </c>
      <c r="BL44" s="186">
        <v>53.88</v>
      </c>
      <c r="BM44" s="186">
        <v>5.18</v>
      </c>
      <c r="BN44" s="186">
        <v>42.94</v>
      </c>
      <c r="BO44" s="186">
        <v>0</v>
      </c>
      <c r="BP44" s="186">
        <v>1</v>
      </c>
      <c r="BQ44" s="186">
        <v>97.47</v>
      </c>
      <c r="BR44" s="189">
        <v>1</v>
      </c>
      <c r="BS44" s="186">
        <v>0</v>
      </c>
      <c r="BT44" s="186">
        <v>4</v>
      </c>
      <c r="BU44" s="186">
        <v>93</v>
      </c>
      <c r="BV44" s="189">
        <v>32</v>
      </c>
      <c r="BW44" s="186">
        <v>86.45</v>
      </c>
      <c r="BX44" s="184" t="s">
        <v>493</v>
      </c>
      <c r="BY44" s="182" t="s">
        <v>586</v>
      </c>
      <c r="BZ44" s="189">
        <v>100</v>
      </c>
      <c r="CA44" s="182" t="s">
        <v>493</v>
      </c>
      <c r="CB44" s="189"/>
      <c r="CC44" s="182" t="s">
        <v>493</v>
      </c>
      <c r="CD44" s="189"/>
      <c r="CE44" s="182" t="s">
        <v>522</v>
      </c>
      <c r="CF44" s="189">
        <v>100</v>
      </c>
      <c r="CG44" s="182" t="s">
        <v>493</v>
      </c>
      <c r="CH44" s="189"/>
      <c r="CI44" s="182" t="s">
        <v>493</v>
      </c>
      <c r="CJ44" s="189"/>
      <c r="CK44" s="182" t="s">
        <v>531</v>
      </c>
      <c r="CL44" s="189">
        <v>100</v>
      </c>
      <c r="CM44" s="182" t="s">
        <v>493</v>
      </c>
      <c r="CN44" s="189"/>
      <c r="CO44" s="182" t="s">
        <v>493</v>
      </c>
      <c r="CP44" s="189"/>
      <c r="CQ44" s="182" t="s">
        <v>493</v>
      </c>
      <c r="CR44" s="182"/>
      <c r="CS44" s="182" t="s">
        <v>522</v>
      </c>
      <c r="CT44" s="182" t="s">
        <v>521</v>
      </c>
      <c r="CU44" s="184" t="s">
        <v>493</v>
      </c>
      <c r="CV44" s="183">
        <v>31200000</v>
      </c>
      <c r="CW44" s="182" t="s">
        <v>4259</v>
      </c>
      <c r="CX44" s="183">
        <v>7000000</v>
      </c>
      <c r="CY44" s="182" t="s">
        <v>4259</v>
      </c>
      <c r="CZ44" s="183">
        <v>1100000</v>
      </c>
      <c r="DA44" s="182" t="s">
        <v>8962</v>
      </c>
      <c r="DB44" s="182"/>
      <c r="DC44" s="183">
        <v>39300000</v>
      </c>
      <c r="DD44" s="182"/>
      <c r="DE44" s="182" t="s">
        <v>493</v>
      </c>
      <c r="DF44" s="183">
        <v>39300000</v>
      </c>
      <c r="DG44" s="182" t="s">
        <v>493</v>
      </c>
      <c r="DH44" s="183">
        <v>39300000</v>
      </c>
      <c r="DI44" s="182" t="s">
        <v>493</v>
      </c>
      <c r="DJ44" s="184" t="s">
        <v>493</v>
      </c>
      <c r="DK44" s="186">
        <v>2.6379253199999999</v>
      </c>
      <c r="DL44" s="186">
        <v>2.6379253199999999</v>
      </c>
      <c r="DM44" s="182" t="s">
        <v>9049</v>
      </c>
      <c r="DN44" s="182" t="s">
        <v>9077</v>
      </c>
      <c r="DO44" s="182" t="s">
        <v>8948</v>
      </c>
      <c r="DP44" s="182" t="s">
        <v>9069</v>
      </c>
      <c r="DQ44" s="182" t="s">
        <v>553</v>
      </c>
      <c r="DR44" s="182" t="s">
        <v>9052</v>
      </c>
      <c r="DS44" s="182">
        <v>1</v>
      </c>
      <c r="DT44" s="182">
        <v>2</v>
      </c>
      <c r="DU44" s="182" t="s">
        <v>8949</v>
      </c>
      <c r="DV44" s="182" t="s">
        <v>8979</v>
      </c>
      <c r="DW44" s="182">
        <v>53</v>
      </c>
      <c r="DX44" s="182">
        <v>55</v>
      </c>
      <c r="DY44" s="182" t="s">
        <v>8966</v>
      </c>
      <c r="DZ44" s="182" t="s">
        <v>8966</v>
      </c>
      <c r="EA44" s="182" t="s">
        <v>8951</v>
      </c>
      <c r="EB44" s="182" t="s">
        <v>9053</v>
      </c>
      <c r="EC44" s="182">
        <v>94.82</v>
      </c>
      <c r="ED44" s="182">
        <v>5.18</v>
      </c>
      <c r="EE44" s="186">
        <v>14820.920889000001</v>
      </c>
      <c r="EF44" s="186">
        <v>15354.071607</v>
      </c>
      <c r="EG44" s="186">
        <v>1.03597289</v>
      </c>
      <c r="EH44" s="186">
        <v>15817.355186999999</v>
      </c>
      <c r="EI44" s="186">
        <v>0.97071042696311427</v>
      </c>
      <c r="EJ44" s="186">
        <v>0.93700373506065349</v>
      </c>
      <c r="EK44" s="190">
        <v>12.75</v>
      </c>
      <c r="EL44" s="190">
        <v>50</v>
      </c>
      <c r="EM44" s="182">
        <v>0</v>
      </c>
      <c r="EN44" s="184"/>
      <c r="EO44" s="182" t="s">
        <v>8967</v>
      </c>
      <c r="EP44" s="191">
        <v>27330.900938999839</v>
      </c>
      <c r="EQ44" s="191">
        <v>271888.28647999931</v>
      </c>
      <c r="ER44" s="191">
        <v>1496095.9370949958</v>
      </c>
      <c r="ES44" s="190">
        <v>19075223.197961196</v>
      </c>
      <c r="ET44" s="191">
        <v>990.78878599999007</v>
      </c>
      <c r="EU44" s="191">
        <v>11695.80062699999</v>
      </c>
      <c r="EV44" s="191">
        <v>63432.947064999898</v>
      </c>
      <c r="EW44" s="190">
        <v>3171647.353249995</v>
      </c>
      <c r="EX44" s="182">
        <v>1559528.8841599957</v>
      </c>
      <c r="EY44" s="190">
        <v>22246870.551211193</v>
      </c>
      <c r="EZ44" s="191">
        <v>28321.689724999829</v>
      </c>
      <c r="FA44" s="191">
        <v>283584.0871069993</v>
      </c>
      <c r="FB44" s="191" t="s">
        <v>321</v>
      </c>
      <c r="FC44" s="191" t="s">
        <v>321</v>
      </c>
      <c r="FD44" s="191">
        <v>20291.951562575843</v>
      </c>
      <c r="FE44" s="192">
        <v>1.6695765106665927E-2</v>
      </c>
      <c r="FF44" s="191">
        <v>37503.040920042513</v>
      </c>
      <c r="FG44" s="191">
        <v>288974.96241309179</v>
      </c>
      <c r="FH44" s="191">
        <v>274006.05936009361</v>
      </c>
      <c r="FI44" s="190">
        <v>3493577.2568411934</v>
      </c>
      <c r="FJ44" s="191">
        <v>14968.903052998156</v>
      </c>
      <c r="FK44" s="190">
        <v>748445.15264990774</v>
      </c>
      <c r="FL44" s="190">
        <v>4242022.4094911013</v>
      </c>
      <c r="FM44" s="190">
        <v>22246870.551211193</v>
      </c>
      <c r="FN44" s="184"/>
      <c r="FO44" s="182">
        <v>3</v>
      </c>
      <c r="FP44" s="182">
        <v>28</v>
      </c>
      <c r="FQ44" s="182">
        <v>85</v>
      </c>
      <c r="FR44" s="182">
        <v>116</v>
      </c>
      <c r="FS44" s="193">
        <v>0.1</v>
      </c>
      <c r="FT44" s="190">
        <v>327420</v>
      </c>
      <c r="FU44" s="190">
        <v>3274200</v>
      </c>
      <c r="FV44" s="184"/>
      <c r="FW44" s="190">
        <v>25521070.551211193</v>
      </c>
      <c r="FX44" s="190">
        <v>7516222.4094911013</v>
      </c>
      <c r="FY44" s="184"/>
      <c r="FZ44" s="186">
        <v>0.89952900000000002</v>
      </c>
      <c r="GA44" s="186">
        <v>4.7465517241379311</v>
      </c>
      <c r="GB44" s="186">
        <v>0.45384099999999999</v>
      </c>
      <c r="GC44" s="182" t="s">
        <v>321</v>
      </c>
      <c r="GD44" s="182" t="s">
        <v>321</v>
      </c>
      <c r="GE44" s="182" t="s">
        <v>321</v>
      </c>
      <c r="GF44" s="188" t="s">
        <v>321</v>
      </c>
      <c r="GG44" s="188" t="s">
        <v>321</v>
      </c>
      <c r="GH44" s="182">
        <v>83</v>
      </c>
      <c r="GI44" s="182">
        <v>95</v>
      </c>
      <c r="GJ44" s="182">
        <v>100</v>
      </c>
      <c r="GK44" s="182">
        <v>95</v>
      </c>
      <c r="GL44" s="182">
        <v>373</v>
      </c>
      <c r="GM44" s="182" t="s">
        <v>3749</v>
      </c>
      <c r="GN44" s="186" t="s">
        <v>321</v>
      </c>
      <c r="GO44" s="182" t="s">
        <v>3749</v>
      </c>
      <c r="GP44" s="182" t="s">
        <v>321</v>
      </c>
      <c r="GQ44" s="186" t="s">
        <v>321</v>
      </c>
      <c r="GR44" s="193" t="s">
        <v>321</v>
      </c>
      <c r="GS44" s="186">
        <v>0</v>
      </c>
      <c r="GT44" s="182">
        <v>68</v>
      </c>
      <c r="GU44" s="182">
        <v>11</v>
      </c>
      <c r="GV44" s="182">
        <v>12</v>
      </c>
      <c r="GW44" s="182">
        <v>1</v>
      </c>
      <c r="GX44" s="182" t="s">
        <v>568</v>
      </c>
      <c r="GY44" s="182">
        <v>0</v>
      </c>
      <c r="GZ44" s="182">
        <v>4</v>
      </c>
      <c r="HA44" s="182">
        <v>4</v>
      </c>
      <c r="HB44" s="184"/>
      <c r="HC44" s="182" t="s">
        <v>505</v>
      </c>
      <c r="HD44" s="182" t="s">
        <v>9254</v>
      </c>
      <c r="HE44" s="182" t="s">
        <v>493</v>
      </c>
      <c r="HF44" s="184"/>
      <c r="HG44" s="182" t="s">
        <v>493</v>
      </c>
      <c r="HH44" s="182" t="s">
        <v>493</v>
      </c>
      <c r="HI44" s="182" t="s">
        <v>493</v>
      </c>
      <c r="HJ44" s="182" t="s">
        <v>687</v>
      </c>
      <c r="HK44" s="182" t="s">
        <v>535</v>
      </c>
      <c r="HL44" s="182" t="s">
        <v>15892</v>
      </c>
    </row>
    <row r="45" spans="1:220" ht="51" customHeight="1" x14ac:dyDescent="0.25">
      <c r="A45" s="182" t="s">
        <v>9255</v>
      </c>
      <c r="B45" s="182" t="s">
        <v>8937</v>
      </c>
      <c r="C45" s="182" t="s">
        <v>9256</v>
      </c>
      <c r="D45" s="182" t="s">
        <v>494</v>
      </c>
      <c r="E45" s="229" t="s">
        <v>3797</v>
      </c>
      <c r="F45" s="229" t="s">
        <v>9257</v>
      </c>
      <c r="G45" s="229" t="s">
        <v>9258</v>
      </c>
      <c r="H45" s="229" t="s">
        <v>9047</v>
      </c>
      <c r="I45" s="182" t="s">
        <v>9005</v>
      </c>
      <c r="J45" s="183">
        <v>31700000</v>
      </c>
      <c r="K45" s="168">
        <v>31.030499999999996</v>
      </c>
      <c r="L45" s="169">
        <v>23.138999999999999</v>
      </c>
      <c r="M45" s="170">
        <v>17.817999999999998</v>
      </c>
      <c r="N45" s="182" t="s">
        <v>783</v>
      </c>
      <c r="O45" s="182" t="s">
        <v>1088</v>
      </c>
      <c r="P45" s="182" t="s">
        <v>1907</v>
      </c>
      <c r="Q45" s="182" t="s">
        <v>1910</v>
      </c>
      <c r="R45" s="230" t="s">
        <v>9259</v>
      </c>
      <c r="S45" s="184" t="s">
        <v>493</v>
      </c>
      <c r="T45" s="185">
        <v>14.25</v>
      </c>
      <c r="U45" s="186">
        <v>14.19</v>
      </c>
      <c r="V45" s="186">
        <v>14.12</v>
      </c>
      <c r="W45" s="186">
        <v>36</v>
      </c>
      <c r="X45" s="186">
        <v>42.12</v>
      </c>
      <c r="Y45" s="186">
        <v>56.63</v>
      </c>
      <c r="Z45" s="186">
        <v>48.37</v>
      </c>
      <c r="AA45" s="186">
        <v>0</v>
      </c>
      <c r="AB45" s="186">
        <v>0</v>
      </c>
      <c r="AC45" s="186">
        <v>26.01</v>
      </c>
      <c r="AD45" s="186">
        <v>0</v>
      </c>
      <c r="AE45" s="186">
        <v>0</v>
      </c>
      <c r="AF45" s="186">
        <v>11.59</v>
      </c>
      <c r="AG45" s="184" t="s">
        <v>493</v>
      </c>
      <c r="AH45" s="186">
        <v>0.23</v>
      </c>
      <c r="AI45" s="186">
        <v>14.12</v>
      </c>
      <c r="AJ45" s="186">
        <v>4400</v>
      </c>
      <c r="AK45" s="186">
        <v>14.45</v>
      </c>
      <c r="AL45" s="186">
        <v>0.17</v>
      </c>
      <c r="AM45" s="186">
        <v>36</v>
      </c>
      <c r="AN45" s="186">
        <v>0.16</v>
      </c>
      <c r="AO45" s="186">
        <v>42.12</v>
      </c>
      <c r="AP45" s="186">
        <v>0</v>
      </c>
      <c r="AQ45" s="186">
        <v>1.33</v>
      </c>
      <c r="AR45" s="186">
        <v>56.42</v>
      </c>
      <c r="AS45" s="186">
        <v>3.33</v>
      </c>
      <c r="AT45" s="186">
        <v>28.8</v>
      </c>
      <c r="AU45" s="186">
        <v>0.91</v>
      </c>
      <c r="AV45" s="186">
        <v>76.12</v>
      </c>
      <c r="AW45" s="186" t="s">
        <v>321</v>
      </c>
      <c r="AX45" s="186">
        <v>0</v>
      </c>
      <c r="AY45" s="186" t="s">
        <v>321</v>
      </c>
      <c r="AZ45" s="186">
        <v>0</v>
      </c>
      <c r="BA45" s="187">
        <v>5227200</v>
      </c>
      <c r="BB45" s="182">
        <v>60.9</v>
      </c>
      <c r="BC45" s="188">
        <v>0</v>
      </c>
      <c r="BD45" s="182">
        <v>0</v>
      </c>
      <c r="BE45" s="188">
        <v>0</v>
      </c>
      <c r="BF45" s="182">
        <v>0</v>
      </c>
      <c r="BG45" s="182">
        <v>117</v>
      </c>
      <c r="BH45" s="182">
        <v>35.1</v>
      </c>
      <c r="BI45" s="186">
        <v>0</v>
      </c>
      <c r="BJ45" s="186">
        <v>16.920000000000002</v>
      </c>
      <c r="BK45" s="186">
        <v>279.93</v>
      </c>
      <c r="BL45" s="186">
        <v>17.059999999999999</v>
      </c>
      <c r="BM45" s="186">
        <v>9.0299999999999994</v>
      </c>
      <c r="BN45" s="186">
        <v>79.67</v>
      </c>
      <c r="BO45" s="186">
        <v>0</v>
      </c>
      <c r="BP45" s="186">
        <v>0</v>
      </c>
      <c r="BQ45" s="186">
        <v>0</v>
      </c>
      <c r="BR45" s="189" t="s">
        <v>321</v>
      </c>
      <c r="BS45" s="186">
        <v>0</v>
      </c>
      <c r="BT45" s="186" t="s">
        <v>321</v>
      </c>
      <c r="BU45" s="186">
        <v>0</v>
      </c>
      <c r="BV45" s="189">
        <v>1</v>
      </c>
      <c r="BW45" s="186">
        <v>11.59</v>
      </c>
      <c r="BX45" s="184" t="s">
        <v>493</v>
      </c>
      <c r="BY45" s="182" t="s">
        <v>1907</v>
      </c>
      <c r="BZ45" s="189">
        <v>100</v>
      </c>
      <c r="CA45" s="182" t="s">
        <v>493</v>
      </c>
      <c r="CB45" s="189"/>
      <c r="CC45" s="182" t="s">
        <v>493</v>
      </c>
      <c r="CD45" s="189"/>
      <c r="CE45" s="182" t="s">
        <v>1088</v>
      </c>
      <c r="CF45" s="189">
        <v>100</v>
      </c>
      <c r="CG45" s="182" t="s">
        <v>493</v>
      </c>
      <c r="CH45" s="189"/>
      <c r="CI45" s="182" t="s">
        <v>493</v>
      </c>
      <c r="CJ45" s="189"/>
      <c r="CK45" s="182" t="s">
        <v>1910</v>
      </c>
      <c r="CL45" s="189">
        <v>100</v>
      </c>
      <c r="CM45" s="182" t="s">
        <v>493</v>
      </c>
      <c r="CN45" s="189"/>
      <c r="CO45" s="182" t="s">
        <v>493</v>
      </c>
      <c r="CP45" s="189"/>
      <c r="CQ45" s="182" t="s">
        <v>493</v>
      </c>
      <c r="CR45" s="182"/>
      <c r="CS45" s="182" t="s">
        <v>1088</v>
      </c>
      <c r="CT45" s="182" t="s">
        <v>783</v>
      </c>
      <c r="CU45" s="184" t="s">
        <v>493</v>
      </c>
      <c r="CV45" s="183">
        <v>25000000</v>
      </c>
      <c r="CW45" s="182" t="s">
        <v>8947</v>
      </c>
      <c r="CX45" s="183">
        <v>5800000</v>
      </c>
      <c r="CY45" s="182" t="s">
        <v>4259</v>
      </c>
      <c r="CZ45" s="183">
        <v>900000</v>
      </c>
      <c r="DA45" s="182" t="s">
        <v>8962</v>
      </c>
      <c r="DB45" s="182"/>
      <c r="DC45" s="183">
        <v>31700000</v>
      </c>
      <c r="DD45" s="182"/>
      <c r="DE45" s="182" t="s">
        <v>493</v>
      </c>
      <c r="DF45" s="183">
        <v>31700000</v>
      </c>
      <c r="DG45" s="182" t="s">
        <v>493</v>
      </c>
      <c r="DH45" s="183">
        <v>31700000</v>
      </c>
      <c r="DI45" s="182" t="s">
        <v>493</v>
      </c>
      <c r="DJ45" s="184" t="s">
        <v>493</v>
      </c>
      <c r="DK45" s="186">
        <v>2.1970549899999998</v>
      </c>
      <c r="DL45" s="186">
        <v>2.1970549899999998</v>
      </c>
      <c r="DM45" s="182" t="s">
        <v>9049</v>
      </c>
      <c r="DN45" s="182" t="s">
        <v>9042</v>
      </c>
      <c r="DO45" s="182" t="s">
        <v>8948</v>
      </c>
      <c r="DP45" s="182" t="s">
        <v>8977</v>
      </c>
      <c r="DQ45" s="182" t="s">
        <v>553</v>
      </c>
      <c r="DR45" s="182" t="s">
        <v>8978</v>
      </c>
      <c r="DS45" s="182">
        <v>1</v>
      </c>
      <c r="DT45" s="182">
        <v>2</v>
      </c>
      <c r="DU45" s="182" t="s">
        <v>8949</v>
      </c>
      <c r="DV45" s="182" t="s">
        <v>8979</v>
      </c>
      <c r="DW45" s="182">
        <v>55</v>
      </c>
      <c r="DX45" s="182">
        <v>55</v>
      </c>
      <c r="DY45" s="182" t="s">
        <v>9078</v>
      </c>
      <c r="DZ45" s="182" t="s">
        <v>9078</v>
      </c>
      <c r="EA45" s="182" t="s">
        <v>9053</v>
      </c>
      <c r="EB45" s="182" t="s">
        <v>9053</v>
      </c>
      <c r="EC45" s="182">
        <v>90.97</v>
      </c>
      <c r="ED45" s="182">
        <v>9.0299999999999994</v>
      </c>
      <c r="EE45" s="186">
        <v>3100</v>
      </c>
      <c r="EF45" s="186">
        <v>4400</v>
      </c>
      <c r="EG45" s="186">
        <v>1.41935484</v>
      </c>
      <c r="EH45" s="186">
        <v>19200</v>
      </c>
      <c r="EI45" s="186">
        <v>0.22916666666666666</v>
      </c>
      <c r="EJ45" s="186">
        <v>0.16145833333333334</v>
      </c>
      <c r="EK45" s="190">
        <v>12.75</v>
      </c>
      <c r="EL45" s="190">
        <v>50</v>
      </c>
      <c r="EM45" s="182">
        <v>0</v>
      </c>
      <c r="EN45" s="184"/>
      <c r="EO45" s="182" t="s">
        <v>8967</v>
      </c>
      <c r="EP45" s="191">
        <v>-23.895053000189364</v>
      </c>
      <c r="EQ45" s="191">
        <v>132.16935800015926</v>
      </c>
      <c r="ER45" s="191">
        <v>541.3715249998495</v>
      </c>
      <c r="ES45" s="190">
        <v>6902.4869437480811</v>
      </c>
      <c r="ET45" s="191">
        <v>0.39451100002042949</v>
      </c>
      <c r="EU45" s="191">
        <v>1.1982619999907911</v>
      </c>
      <c r="EV45" s="191">
        <v>7.9638650000561029</v>
      </c>
      <c r="EW45" s="190">
        <v>398.19325000280514</v>
      </c>
      <c r="EX45" s="182">
        <v>549.3353899999056</v>
      </c>
      <c r="EY45" s="190">
        <v>7300.6801937508862</v>
      </c>
      <c r="EZ45" s="191">
        <v>-23.500542000168934</v>
      </c>
      <c r="FA45" s="191">
        <v>133.36762000015005</v>
      </c>
      <c r="FB45" s="191" t="s">
        <v>321</v>
      </c>
      <c r="FC45" s="191" t="s">
        <v>321</v>
      </c>
      <c r="FD45" s="191">
        <v>0</v>
      </c>
      <c r="FE45" s="192">
        <v>1.3822464682596847E-2</v>
      </c>
      <c r="FF45" s="191">
        <v>0</v>
      </c>
      <c r="FG45" s="191">
        <v>0</v>
      </c>
      <c r="FH45" s="191">
        <v>0</v>
      </c>
      <c r="FI45" s="190">
        <v>0</v>
      </c>
      <c r="FJ45" s="191">
        <v>0</v>
      </c>
      <c r="FK45" s="190">
        <v>0</v>
      </c>
      <c r="FL45" s="190">
        <v>0</v>
      </c>
      <c r="FM45" s="190">
        <v>7300.6801937508862</v>
      </c>
      <c r="FN45" s="184"/>
      <c r="FO45" s="182">
        <v>1</v>
      </c>
      <c r="FP45" s="182">
        <v>3</v>
      </c>
      <c r="FQ45" s="182">
        <v>38</v>
      </c>
      <c r="FR45" s="182">
        <v>42</v>
      </c>
      <c r="FS45" s="193">
        <v>0.55000000000000004</v>
      </c>
      <c r="FT45" s="190">
        <v>522720</v>
      </c>
      <c r="FU45" s="190">
        <v>5227200</v>
      </c>
      <c r="FV45" s="184"/>
      <c r="FW45" s="190">
        <v>5234500.6801937511</v>
      </c>
      <c r="FX45" s="190">
        <v>5227200</v>
      </c>
      <c r="FY45" s="184"/>
      <c r="FZ45" s="186">
        <v>1.3328679999999999</v>
      </c>
      <c r="GA45" s="186">
        <v>3.3333333333333335</v>
      </c>
      <c r="GB45" s="186">
        <v>0.90692799999999996</v>
      </c>
      <c r="GC45" s="182" t="s">
        <v>321</v>
      </c>
      <c r="GD45" s="182" t="s">
        <v>321</v>
      </c>
      <c r="GE45" s="182">
        <v>0</v>
      </c>
      <c r="GF45" s="188">
        <v>0</v>
      </c>
      <c r="GG45" s="188">
        <v>3.4266230424305608E-8</v>
      </c>
      <c r="GH45" s="182">
        <v>100</v>
      </c>
      <c r="GI45" s="182">
        <v>74</v>
      </c>
      <c r="GJ45" s="182">
        <v>92</v>
      </c>
      <c r="GK45" s="182">
        <v>17</v>
      </c>
      <c r="GL45" s="182">
        <v>283</v>
      </c>
      <c r="GM45" s="182" t="s">
        <v>3738</v>
      </c>
      <c r="GN45" s="186">
        <v>0</v>
      </c>
      <c r="GO45" s="182" t="s">
        <v>3749</v>
      </c>
      <c r="GP45" s="182" t="s">
        <v>321</v>
      </c>
      <c r="GQ45" s="186" t="s">
        <v>321</v>
      </c>
      <c r="GR45" s="193" t="s">
        <v>321</v>
      </c>
      <c r="GS45" s="186">
        <v>0</v>
      </c>
      <c r="GT45" s="182">
        <v>99</v>
      </c>
      <c r="GU45" s="182">
        <v>12</v>
      </c>
      <c r="GV45" s="182">
        <v>12</v>
      </c>
      <c r="GW45" s="182">
        <v>0</v>
      </c>
      <c r="GX45" s="182" t="s">
        <v>568</v>
      </c>
      <c r="GY45" s="182">
        <v>0</v>
      </c>
      <c r="GZ45" s="182">
        <v>0</v>
      </c>
      <c r="HA45" s="182">
        <v>0</v>
      </c>
      <c r="HB45" s="184"/>
      <c r="HC45" s="182" t="s">
        <v>505</v>
      </c>
      <c r="HD45" s="182" t="s">
        <v>4299</v>
      </c>
      <c r="HE45" s="182" t="s">
        <v>493</v>
      </c>
      <c r="HF45" s="184"/>
      <c r="HG45" s="182" t="s">
        <v>493</v>
      </c>
      <c r="HH45" s="182" t="s">
        <v>493</v>
      </c>
      <c r="HI45" s="182" t="s">
        <v>493</v>
      </c>
      <c r="HJ45" s="182" t="s">
        <v>514</v>
      </c>
      <c r="HK45" s="182" t="s">
        <v>1907</v>
      </c>
      <c r="HL45" s="182" t="s">
        <v>1907</v>
      </c>
    </row>
    <row r="46" spans="1:220" ht="51" customHeight="1" x14ac:dyDescent="0.25">
      <c r="A46" s="182" t="s">
        <v>9260</v>
      </c>
      <c r="B46" s="182" t="s">
        <v>8937</v>
      </c>
      <c r="C46" s="182" t="s">
        <v>9261</v>
      </c>
      <c r="D46" s="182" t="s">
        <v>494</v>
      </c>
      <c r="E46" s="229" t="s">
        <v>3797</v>
      </c>
      <c r="F46" s="229" t="s">
        <v>9258</v>
      </c>
      <c r="G46" s="229" t="s">
        <v>9262</v>
      </c>
      <c r="H46" s="229" t="s">
        <v>9047</v>
      </c>
      <c r="I46" s="182" t="s">
        <v>9005</v>
      </c>
      <c r="J46" s="183">
        <v>70100000</v>
      </c>
      <c r="K46" s="168">
        <v>21.844000000000001</v>
      </c>
      <c r="L46" s="169">
        <v>15.171000000000001</v>
      </c>
      <c r="M46" s="170">
        <v>11.108499999999999</v>
      </c>
      <c r="N46" s="182" t="s">
        <v>783</v>
      </c>
      <c r="O46" s="182" t="s">
        <v>1088</v>
      </c>
      <c r="P46" s="182" t="s">
        <v>1907</v>
      </c>
      <c r="Q46" s="182" t="s">
        <v>1910</v>
      </c>
      <c r="R46" s="230" t="s">
        <v>9259</v>
      </c>
      <c r="S46" s="184" t="s">
        <v>493</v>
      </c>
      <c r="T46" s="185">
        <v>15.11</v>
      </c>
      <c r="U46" s="186">
        <v>15.19</v>
      </c>
      <c r="V46" s="186">
        <v>15.27</v>
      </c>
      <c r="W46" s="186">
        <v>9.8699999999999992</v>
      </c>
      <c r="X46" s="186">
        <v>15.92</v>
      </c>
      <c r="Y46" s="186">
        <v>27.01</v>
      </c>
      <c r="Z46" s="186">
        <v>48.57</v>
      </c>
      <c r="AA46" s="186">
        <v>0</v>
      </c>
      <c r="AB46" s="186">
        <v>0</v>
      </c>
      <c r="AC46" s="186">
        <v>26.01</v>
      </c>
      <c r="AD46" s="186">
        <v>0</v>
      </c>
      <c r="AE46" s="186">
        <v>0</v>
      </c>
      <c r="AF46" s="186">
        <v>31.51</v>
      </c>
      <c r="AG46" s="184" t="s">
        <v>493</v>
      </c>
      <c r="AH46" s="186">
        <v>0.24</v>
      </c>
      <c r="AI46" s="186">
        <v>15.27</v>
      </c>
      <c r="AJ46" s="186">
        <v>4584.25</v>
      </c>
      <c r="AK46" s="186">
        <v>14.86</v>
      </c>
      <c r="AL46" s="186">
        <v>0.03</v>
      </c>
      <c r="AM46" s="186">
        <v>9.8699999999999992</v>
      </c>
      <c r="AN46" s="186">
        <v>0.03</v>
      </c>
      <c r="AO46" s="186">
        <v>15.92</v>
      </c>
      <c r="AP46" s="186">
        <v>0</v>
      </c>
      <c r="AQ46" s="186">
        <v>0.6</v>
      </c>
      <c r="AR46" s="186">
        <v>20.02</v>
      </c>
      <c r="AS46" s="186">
        <v>2.25</v>
      </c>
      <c r="AT46" s="186">
        <v>7.17</v>
      </c>
      <c r="AU46" s="186">
        <v>0.4</v>
      </c>
      <c r="AV46" s="186">
        <v>20.66</v>
      </c>
      <c r="AW46" s="186" t="s">
        <v>321</v>
      </c>
      <c r="AX46" s="186">
        <v>0</v>
      </c>
      <c r="AY46" s="186" t="s">
        <v>321</v>
      </c>
      <c r="AZ46" s="186">
        <v>0</v>
      </c>
      <c r="BA46" s="187">
        <v>2410100</v>
      </c>
      <c r="BB46" s="182">
        <v>43.59</v>
      </c>
      <c r="BC46" s="188">
        <v>0</v>
      </c>
      <c r="BD46" s="182">
        <v>0</v>
      </c>
      <c r="BE46" s="188">
        <v>0</v>
      </c>
      <c r="BF46" s="182">
        <v>0</v>
      </c>
      <c r="BG46" s="182">
        <v>117</v>
      </c>
      <c r="BH46" s="182">
        <v>35.1</v>
      </c>
      <c r="BI46" s="186">
        <v>0</v>
      </c>
      <c r="BJ46" s="186">
        <v>16.920000000000002</v>
      </c>
      <c r="BK46" s="186">
        <v>292.3</v>
      </c>
      <c r="BL46" s="186">
        <v>18.12</v>
      </c>
      <c r="BM46" s="186">
        <v>8.9</v>
      </c>
      <c r="BN46" s="186">
        <v>79.02</v>
      </c>
      <c r="BO46" s="186">
        <v>0</v>
      </c>
      <c r="BP46" s="186">
        <v>0</v>
      </c>
      <c r="BQ46" s="186">
        <v>0</v>
      </c>
      <c r="BR46" s="189">
        <v>1</v>
      </c>
      <c r="BS46" s="186">
        <v>0</v>
      </c>
      <c r="BT46" s="186" t="s">
        <v>321</v>
      </c>
      <c r="BU46" s="186">
        <v>0</v>
      </c>
      <c r="BV46" s="189">
        <v>7</v>
      </c>
      <c r="BW46" s="186">
        <v>31.51</v>
      </c>
      <c r="BX46" s="184" t="s">
        <v>493</v>
      </c>
      <c r="BY46" s="182" t="s">
        <v>1907</v>
      </c>
      <c r="BZ46" s="189">
        <v>100</v>
      </c>
      <c r="CA46" s="182" t="s">
        <v>493</v>
      </c>
      <c r="CB46" s="189"/>
      <c r="CC46" s="182" t="s">
        <v>493</v>
      </c>
      <c r="CD46" s="189"/>
      <c r="CE46" s="182" t="s">
        <v>1088</v>
      </c>
      <c r="CF46" s="189">
        <v>100</v>
      </c>
      <c r="CG46" s="182" t="s">
        <v>493</v>
      </c>
      <c r="CH46" s="189"/>
      <c r="CI46" s="182" t="s">
        <v>493</v>
      </c>
      <c r="CJ46" s="189"/>
      <c r="CK46" s="182" t="s">
        <v>1910</v>
      </c>
      <c r="CL46" s="189">
        <v>100</v>
      </c>
      <c r="CM46" s="182" t="s">
        <v>493</v>
      </c>
      <c r="CN46" s="189"/>
      <c r="CO46" s="182" t="s">
        <v>493</v>
      </c>
      <c r="CP46" s="189"/>
      <c r="CQ46" s="182" t="s">
        <v>493</v>
      </c>
      <c r="CR46" s="182"/>
      <c r="CS46" s="182" t="s">
        <v>1088</v>
      </c>
      <c r="CT46" s="182" t="s">
        <v>783</v>
      </c>
      <c r="CU46" s="184" t="s">
        <v>493</v>
      </c>
      <c r="CV46" s="183">
        <v>66100000</v>
      </c>
      <c r="CW46" s="182" t="s">
        <v>4259</v>
      </c>
      <c r="CX46" s="183">
        <v>2600000</v>
      </c>
      <c r="CY46" s="182" t="s">
        <v>4259</v>
      </c>
      <c r="CZ46" s="183">
        <v>1400000</v>
      </c>
      <c r="DA46" s="182" t="s">
        <v>8962</v>
      </c>
      <c r="DB46" s="182"/>
      <c r="DC46" s="183">
        <v>70100000</v>
      </c>
      <c r="DD46" s="182"/>
      <c r="DE46" s="182" t="s">
        <v>493</v>
      </c>
      <c r="DF46" s="183">
        <v>70100000</v>
      </c>
      <c r="DG46" s="182" t="s">
        <v>493</v>
      </c>
      <c r="DH46" s="183">
        <v>70100000</v>
      </c>
      <c r="DI46" s="182" t="s">
        <v>9110</v>
      </c>
      <c r="DJ46" s="184" t="s">
        <v>493</v>
      </c>
      <c r="DK46" s="186">
        <v>8.7235748700000002</v>
      </c>
      <c r="DL46" s="186">
        <v>8.7235748700000002</v>
      </c>
      <c r="DM46" s="182" t="s">
        <v>9049</v>
      </c>
      <c r="DN46" s="182" t="s">
        <v>9042</v>
      </c>
      <c r="DO46" s="182" t="s">
        <v>8948</v>
      </c>
      <c r="DP46" s="182" t="s">
        <v>8977</v>
      </c>
      <c r="DQ46" s="182" t="s">
        <v>553</v>
      </c>
      <c r="DR46" s="182" t="s">
        <v>8978</v>
      </c>
      <c r="DS46" s="182">
        <v>1</v>
      </c>
      <c r="DT46" s="182">
        <v>2</v>
      </c>
      <c r="DU46" s="182" t="s">
        <v>8949</v>
      </c>
      <c r="DV46" s="182" t="s">
        <v>8979</v>
      </c>
      <c r="DW46" s="182">
        <v>55</v>
      </c>
      <c r="DX46" s="182">
        <v>55</v>
      </c>
      <c r="DY46" s="182" t="s">
        <v>9078</v>
      </c>
      <c r="DZ46" s="182" t="s">
        <v>9078</v>
      </c>
      <c r="EA46" s="182" t="s">
        <v>9053</v>
      </c>
      <c r="EB46" s="182" t="s">
        <v>9053</v>
      </c>
      <c r="EC46" s="182">
        <v>91.1</v>
      </c>
      <c r="ED46" s="182">
        <v>8.9</v>
      </c>
      <c r="EE46" s="186">
        <v>3284.2475159999999</v>
      </c>
      <c r="EF46" s="186">
        <v>4584.2475160000004</v>
      </c>
      <c r="EG46" s="186">
        <v>1.39582888</v>
      </c>
      <c r="EH46" s="186">
        <v>19200</v>
      </c>
      <c r="EI46" s="186">
        <v>0.23876289145833335</v>
      </c>
      <c r="EJ46" s="186">
        <v>0.17105455812500001</v>
      </c>
      <c r="EK46" s="190">
        <v>12.75</v>
      </c>
      <c r="EL46" s="190">
        <v>50</v>
      </c>
      <c r="EM46" s="182">
        <v>0</v>
      </c>
      <c r="EN46" s="184"/>
      <c r="EO46" s="182" t="s">
        <v>8967</v>
      </c>
      <c r="EP46" s="191">
        <v>69.594668000005186</v>
      </c>
      <c r="EQ46" s="191">
        <v>136.88137299986556</v>
      </c>
      <c r="ER46" s="191">
        <v>1032.3802049993537</v>
      </c>
      <c r="ES46" s="190">
        <v>13162.84761374176</v>
      </c>
      <c r="ET46" s="191">
        <v>6.9572710000211373</v>
      </c>
      <c r="EU46" s="191">
        <v>1.9339659999823198</v>
      </c>
      <c r="EV46" s="191">
        <v>44.456185000017285</v>
      </c>
      <c r="EW46" s="190">
        <v>2222.8092500008643</v>
      </c>
      <c r="EX46" s="182">
        <v>1076.836389999371</v>
      </c>
      <c r="EY46" s="190">
        <v>15385.656863742624</v>
      </c>
      <c r="EZ46" s="191">
        <v>76.551939000026323</v>
      </c>
      <c r="FA46" s="191">
        <v>138.81533899984788</v>
      </c>
      <c r="FB46" s="191" t="s">
        <v>321</v>
      </c>
      <c r="FC46" s="191" t="s">
        <v>321</v>
      </c>
      <c r="FD46" s="191">
        <v>0</v>
      </c>
      <c r="FE46" s="192">
        <v>1.3822464682596847E-2</v>
      </c>
      <c r="FF46" s="191">
        <v>0</v>
      </c>
      <c r="FG46" s="191">
        <v>0</v>
      </c>
      <c r="FH46" s="191">
        <v>0</v>
      </c>
      <c r="FI46" s="190">
        <v>0</v>
      </c>
      <c r="FJ46" s="191">
        <v>0</v>
      </c>
      <c r="FK46" s="190">
        <v>0</v>
      </c>
      <c r="FL46" s="190">
        <v>0</v>
      </c>
      <c r="FM46" s="190">
        <v>15385.656863742624</v>
      </c>
      <c r="FN46" s="184"/>
      <c r="FO46" s="182">
        <v>0</v>
      </c>
      <c r="FP46" s="182">
        <v>14</v>
      </c>
      <c r="FQ46" s="182">
        <v>69</v>
      </c>
      <c r="FR46" s="182">
        <v>83</v>
      </c>
      <c r="FS46" s="193">
        <v>0.55000000000000004</v>
      </c>
      <c r="FT46" s="190">
        <v>241010</v>
      </c>
      <c r="FU46" s="190">
        <v>2410100</v>
      </c>
      <c r="FV46" s="184"/>
      <c r="FW46" s="190">
        <v>2425485.6568637425</v>
      </c>
      <c r="FX46" s="190">
        <v>2410100</v>
      </c>
      <c r="FY46" s="184"/>
      <c r="FZ46" s="186">
        <v>0.59833199999999997</v>
      </c>
      <c r="GA46" s="186">
        <v>2.2481927710843377</v>
      </c>
      <c r="GB46" s="186">
        <v>0.39767599999999997</v>
      </c>
      <c r="GC46" s="182" t="s">
        <v>321</v>
      </c>
      <c r="GD46" s="182" t="s">
        <v>321</v>
      </c>
      <c r="GE46" s="182">
        <v>0</v>
      </c>
      <c r="GF46" s="188">
        <v>0</v>
      </c>
      <c r="GG46" s="188">
        <v>6.6659930066799652E-8</v>
      </c>
      <c r="GH46" s="182">
        <v>100</v>
      </c>
      <c r="GI46" s="182">
        <v>74</v>
      </c>
      <c r="GJ46" s="182">
        <v>92</v>
      </c>
      <c r="GK46" s="182">
        <v>17</v>
      </c>
      <c r="GL46" s="182">
        <v>283</v>
      </c>
      <c r="GM46" s="182" t="s">
        <v>3738</v>
      </c>
      <c r="GN46" s="186">
        <v>0</v>
      </c>
      <c r="GO46" s="182" t="s">
        <v>3749</v>
      </c>
      <c r="GP46" s="182" t="s">
        <v>321</v>
      </c>
      <c r="GQ46" s="186" t="s">
        <v>321</v>
      </c>
      <c r="GR46" s="193" t="s">
        <v>321</v>
      </c>
      <c r="GS46" s="186">
        <v>0</v>
      </c>
      <c r="GT46" s="182">
        <v>93</v>
      </c>
      <c r="GU46" s="182">
        <v>11</v>
      </c>
      <c r="GV46" s="182">
        <v>12</v>
      </c>
      <c r="GW46" s="182">
        <v>1</v>
      </c>
      <c r="GX46" s="182" t="s">
        <v>568</v>
      </c>
      <c r="GY46" s="182">
        <v>0</v>
      </c>
      <c r="GZ46" s="182">
        <v>0</v>
      </c>
      <c r="HA46" s="182">
        <v>0</v>
      </c>
      <c r="HB46" s="184"/>
      <c r="HC46" s="182" t="s">
        <v>505</v>
      </c>
      <c r="HD46" s="182" t="s">
        <v>4299</v>
      </c>
      <c r="HE46" s="182" t="s">
        <v>493</v>
      </c>
      <c r="HF46" s="184"/>
      <c r="HG46" s="182" t="s">
        <v>493</v>
      </c>
      <c r="HH46" s="182" t="s">
        <v>493</v>
      </c>
      <c r="HI46" s="182" t="s">
        <v>493</v>
      </c>
      <c r="HJ46" s="182" t="s">
        <v>514</v>
      </c>
      <c r="HK46" s="182" t="s">
        <v>1907</v>
      </c>
      <c r="HL46" s="182" t="s">
        <v>1907</v>
      </c>
    </row>
    <row r="47" spans="1:220" ht="51" customHeight="1" x14ac:dyDescent="0.25">
      <c r="A47" s="182" t="s">
        <v>9263</v>
      </c>
      <c r="B47" s="182" t="s">
        <v>8937</v>
      </c>
      <c r="C47" s="182" t="s">
        <v>9264</v>
      </c>
      <c r="D47" s="182" t="s">
        <v>494</v>
      </c>
      <c r="E47" s="229" t="s">
        <v>9265</v>
      </c>
      <c r="F47" s="229" t="s">
        <v>9266</v>
      </c>
      <c r="G47" s="229" t="s">
        <v>9267</v>
      </c>
      <c r="H47" s="229" t="s">
        <v>9268</v>
      </c>
      <c r="I47" s="182" t="s">
        <v>9269</v>
      </c>
      <c r="J47" s="183">
        <v>91400000</v>
      </c>
      <c r="K47" s="168">
        <v>69.692499999999995</v>
      </c>
      <c r="L47" s="169">
        <v>44.131</v>
      </c>
      <c r="M47" s="170">
        <v>24.435499999999998</v>
      </c>
      <c r="N47" s="182" t="s">
        <v>540</v>
      </c>
      <c r="O47" s="182" t="s">
        <v>565</v>
      </c>
      <c r="P47" s="182" t="s">
        <v>546</v>
      </c>
      <c r="Q47" s="182" t="s">
        <v>566</v>
      </c>
      <c r="R47" s="230" t="s">
        <v>9201</v>
      </c>
      <c r="S47" s="184" t="s">
        <v>493</v>
      </c>
      <c r="T47" s="185">
        <v>48.67</v>
      </c>
      <c r="U47" s="186">
        <v>39.07</v>
      </c>
      <c r="V47" s="186">
        <v>29.47</v>
      </c>
      <c r="W47" s="186">
        <v>61.9</v>
      </c>
      <c r="X47" s="186">
        <v>30.37</v>
      </c>
      <c r="Y47" s="186">
        <v>69.819999999999993</v>
      </c>
      <c r="Z47" s="186">
        <v>95.59</v>
      </c>
      <c r="AA47" s="186">
        <v>0</v>
      </c>
      <c r="AB47" s="186">
        <v>87.37</v>
      </c>
      <c r="AC47" s="186">
        <v>73.959999999999994</v>
      </c>
      <c r="AD47" s="186">
        <v>0</v>
      </c>
      <c r="AE47" s="186">
        <v>0</v>
      </c>
      <c r="AF47" s="186">
        <v>0</v>
      </c>
      <c r="AG47" s="184" t="s">
        <v>493</v>
      </c>
      <c r="AH47" s="186">
        <v>0.39</v>
      </c>
      <c r="AI47" s="186">
        <v>29.47</v>
      </c>
      <c r="AJ47" s="186">
        <v>26195.86</v>
      </c>
      <c r="AK47" s="186">
        <v>77.47</v>
      </c>
      <c r="AL47" s="186">
        <v>0.36</v>
      </c>
      <c r="AM47" s="186">
        <v>61.9</v>
      </c>
      <c r="AN47" s="186">
        <v>0.1</v>
      </c>
      <c r="AO47" s="186">
        <v>30.37</v>
      </c>
      <c r="AP47" s="186">
        <v>0</v>
      </c>
      <c r="AQ47" s="186">
        <v>2.2000000000000002</v>
      </c>
      <c r="AR47" s="186">
        <v>79.66</v>
      </c>
      <c r="AS47" s="186">
        <v>3.94</v>
      </c>
      <c r="AT47" s="186">
        <v>46.79</v>
      </c>
      <c r="AU47" s="186">
        <v>1.1100000000000001</v>
      </c>
      <c r="AV47" s="186">
        <v>85.33</v>
      </c>
      <c r="AW47" s="186" t="s">
        <v>321</v>
      </c>
      <c r="AX47" s="186">
        <v>0</v>
      </c>
      <c r="AY47" s="186" t="s">
        <v>321</v>
      </c>
      <c r="AZ47" s="186">
        <v>0</v>
      </c>
      <c r="BA47" s="187">
        <v>7278000</v>
      </c>
      <c r="BB47" s="182">
        <v>68.650000000000006</v>
      </c>
      <c r="BC47" s="188">
        <v>2.5000000000000001E-4</v>
      </c>
      <c r="BD47" s="182">
        <v>87.03</v>
      </c>
      <c r="BE47" s="188">
        <v>3.97E-4</v>
      </c>
      <c r="BF47" s="182">
        <v>87.71</v>
      </c>
      <c r="BG47" s="182">
        <v>291</v>
      </c>
      <c r="BH47" s="182">
        <v>90.2</v>
      </c>
      <c r="BI47" s="186">
        <v>0.74</v>
      </c>
      <c r="BJ47" s="186">
        <v>57.71</v>
      </c>
      <c r="BK47" s="186">
        <v>2693</v>
      </c>
      <c r="BL47" s="186">
        <v>89.06</v>
      </c>
      <c r="BM47" s="186">
        <v>11.13</v>
      </c>
      <c r="BN47" s="186">
        <v>88</v>
      </c>
      <c r="BO47" s="186">
        <v>7.0550176818181818</v>
      </c>
      <c r="BP47" s="186">
        <v>0</v>
      </c>
      <c r="BQ47" s="186">
        <v>0</v>
      </c>
      <c r="BR47" s="189">
        <v>1</v>
      </c>
      <c r="BS47" s="186">
        <v>0</v>
      </c>
      <c r="BT47" s="186">
        <v>1</v>
      </c>
      <c r="BU47" s="186">
        <v>0</v>
      </c>
      <c r="BV47" s="189">
        <v>0</v>
      </c>
      <c r="BW47" s="186">
        <v>0</v>
      </c>
      <c r="BX47" s="184" t="s">
        <v>493</v>
      </c>
      <c r="BY47" s="182" t="s">
        <v>546</v>
      </c>
      <c r="BZ47" s="189">
        <v>100</v>
      </c>
      <c r="CA47" s="182" t="s">
        <v>493</v>
      </c>
      <c r="CB47" s="189"/>
      <c r="CC47" s="182" t="s">
        <v>493</v>
      </c>
      <c r="CD47" s="189"/>
      <c r="CE47" s="182" t="s">
        <v>565</v>
      </c>
      <c r="CF47" s="189">
        <v>100</v>
      </c>
      <c r="CG47" s="182" t="s">
        <v>493</v>
      </c>
      <c r="CH47" s="189"/>
      <c r="CI47" s="182" t="s">
        <v>493</v>
      </c>
      <c r="CJ47" s="189"/>
      <c r="CK47" s="182" t="s">
        <v>566</v>
      </c>
      <c r="CL47" s="189">
        <v>100</v>
      </c>
      <c r="CM47" s="182" t="s">
        <v>493</v>
      </c>
      <c r="CN47" s="189"/>
      <c r="CO47" s="182" t="s">
        <v>493</v>
      </c>
      <c r="CP47" s="189"/>
      <c r="CQ47" s="182" t="s">
        <v>493</v>
      </c>
      <c r="CR47" s="182"/>
      <c r="CS47" s="182" t="s">
        <v>565</v>
      </c>
      <c r="CT47" s="182" t="s">
        <v>540</v>
      </c>
      <c r="CU47" s="184" t="s">
        <v>493</v>
      </c>
      <c r="CV47" s="183">
        <v>44000000</v>
      </c>
      <c r="CW47" s="182" t="s">
        <v>8947</v>
      </c>
      <c r="CX47" s="183">
        <v>45900000</v>
      </c>
      <c r="CY47" s="182" t="s">
        <v>8947</v>
      </c>
      <c r="CZ47" s="183">
        <v>1500000</v>
      </c>
      <c r="DA47" s="182" t="s">
        <v>8962</v>
      </c>
      <c r="DB47" s="182"/>
      <c r="DC47" s="183">
        <v>91400000</v>
      </c>
      <c r="DD47" s="182"/>
      <c r="DE47" s="182" t="s">
        <v>493</v>
      </c>
      <c r="DF47" s="183">
        <v>91400000</v>
      </c>
      <c r="DG47" s="182" t="s">
        <v>493</v>
      </c>
      <c r="DH47" s="183">
        <v>91400000</v>
      </c>
      <c r="DI47" s="182" t="s">
        <v>493</v>
      </c>
      <c r="DJ47" s="184" t="s">
        <v>493</v>
      </c>
      <c r="DK47" s="186">
        <v>3.1042077799999999</v>
      </c>
      <c r="DL47" s="186">
        <v>3.1042077799999999</v>
      </c>
      <c r="DM47" s="182" t="s">
        <v>9270</v>
      </c>
      <c r="DN47" s="182" t="s">
        <v>9042</v>
      </c>
      <c r="DO47" s="182" t="s">
        <v>9051</v>
      </c>
      <c r="DP47" s="182" t="s">
        <v>8977</v>
      </c>
      <c r="DQ47" s="182" t="s">
        <v>553</v>
      </c>
      <c r="DR47" s="182" t="s">
        <v>8978</v>
      </c>
      <c r="DS47" s="182">
        <v>2</v>
      </c>
      <c r="DT47" s="182">
        <v>2</v>
      </c>
      <c r="DU47" s="182" t="s">
        <v>8979</v>
      </c>
      <c r="DV47" s="182" t="s">
        <v>8979</v>
      </c>
      <c r="DW47" s="182">
        <v>55</v>
      </c>
      <c r="DX47" s="182">
        <v>70</v>
      </c>
      <c r="DY47" s="182" t="s">
        <v>9078</v>
      </c>
      <c r="DZ47" s="182" t="s">
        <v>9078</v>
      </c>
      <c r="EA47" s="182" t="s">
        <v>9053</v>
      </c>
      <c r="EB47" s="182" t="s">
        <v>8981</v>
      </c>
      <c r="EC47" s="182">
        <v>88.87</v>
      </c>
      <c r="ED47" s="182">
        <v>11.13</v>
      </c>
      <c r="EE47" s="186">
        <v>24195.862346000002</v>
      </c>
      <c r="EF47" s="186">
        <v>26195.862346000002</v>
      </c>
      <c r="EG47" s="186">
        <v>1.0826593900000001</v>
      </c>
      <c r="EH47" s="186">
        <v>67794.379679999998</v>
      </c>
      <c r="EI47" s="186">
        <v>0.38640168211064901</v>
      </c>
      <c r="EJ47" s="186">
        <v>0.35690071153697739</v>
      </c>
      <c r="EK47" s="190">
        <v>12.75</v>
      </c>
      <c r="EL47" s="190">
        <v>50</v>
      </c>
      <c r="EM47" s="182">
        <v>0</v>
      </c>
      <c r="EN47" s="184"/>
      <c r="EO47" s="182" t="s">
        <v>8967</v>
      </c>
      <c r="EP47" s="191">
        <v>132623.97902500071</v>
      </c>
      <c r="EQ47" s="191">
        <v>134312.27399599925</v>
      </c>
      <c r="ER47" s="191">
        <v>1334681.2651049998</v>
      </c>
      <c r="ES47" s="190">
        <v>17017186.130088747</v>
      </c>
      <c r="ET47" s="191">
        <v>17369.135143000167</v>
      </c>
      <c r="EU47" s="191">
        <v>17726.401687999722</v>
      </c>
      <c r="EV47" s="191">
        <v>175477.68415499944</v>
      </c>
      <c r="EW47" s="190">
        <v>8773884.2077499721</v>
      </c>
      <c r="EX47" s="182">
        <v>1510158.9492599992</v>
      </c>
      <c r="EY47" s="190">
        <v>25791070.337838717</v>
      </c>
      <c r="EZ47" s="191">
        <v>149993.11416800087</v>
      </c>
      <c r="FA47" s="191">
        <v>152038.67568399897</v>
      </c>
      <c r="FB47" s="191" t="s">
        <v>321</v>
      </c>
      <c r="FC47" s="191" t="s">
        <v>321</v>
      </c>
      <c r="FD47" s="191">
        <v>12572.190468084464</v>
      </c>
      <c r="FE47" s="192">
        <v>6.9662778499266498E-3</v>
      </c>
      <c r="FF47" s="191">
        <v>14092.523622824232</v>
      </c>
      <c r="FG47" s="191">
        <v>133323.57045454346</v>
      </c>
      <c r="FH47" s="191">
        <v>118484.65706295279</v>
      </c>
      <c r="FI47" s="190">
        <v>1510679.3775526481</v>
      </c>
      <c r="FJ47" s="191">
        <v>14838.91339159069</v>
      </c>
      <c r="FK47" s="190">
        <v>741945.66957953444</v>
      </c>
      <c r="FL47" s="190">
        <v>2252625.0471321824</v>
      </c>
      <c r="FM47" s="190">
        <v>25791070.337838717</v>
      </c>
      <c r="FN47" s="184"/>
      <c r="FO47" s="182">
        <v>2</v>
      </c>
      <c r="FP47" s="182">
        <v>45</v>
      </c>
      <c r="FQ47" s="182">
        <v>118</v>
      </c>
      <c r="FR47" s="182">
        <v>165</v>
      </c>
      <c r="FS47" s="193">
        <v>0.25</v>
      </c>
      <c r="FT47" s="190">
        <v>727800</v>
      </c>
      <c r="FU47" s="190">
        <v>7278000</v>
      </c>
      <c r="FV47" s="184"/>
      <c r="FW47" s="190">
        <v>33069070.337838717</v>
      </c>
      <c r="FX47" s="190">
        <v>9530625.0471321829</v>
      </c>
      <c r="FY47" s="184"/>
      <c r="FZ47" s="186">
        <v>2.204752</v>
      </c>
      <c r="GA47" s="186">
        <v>3.936969696969697</v>
      </c>
      <c r="GB47" s="186">
        <v>1.109728</v>
      </c>
      <c r="GC47" s="182" t="s">
        <v>321</v>
      </c>
      <c r="GD47" s="182" t="s">
        <v>321</v>
      </c>
      <c r="GE47" s="182">
        <v>14</v>
      </c>
      <c r="GF47" s="188">
        <v>2.4996746193404421E-4</v>
      </c>
      <c r="GG47" s="188">
        <v>3.9668934116816906E-4</v>
      </c>
      <c r="GH47" s="182">
        <v>19</v>
      </c>
      <c r="GI47" s="182">
        <v>6</v>
      </c>
      <c r="GJ47" s="182">
        <v>30</v>
      </c>
      <c r="GK47" s="182">
        <v>54</v>
      </c>
      <c r="GL47" s="182">
        <v>109</v>
      </c>
      <c r="GM47" s="182" t="s">
        <v>3738</v>
      </c>
      <c r="GN47" s="186">
        <v>0.74017214078961047</v>
      </c>
      <c r="GO47" s="182" t="s">
        <v>9271</v>
      </c>
      <c r="GP47" s="182">
        <v>44</v>
      </c>
      <c r="GQ47" s="186">
        <v>3.1042077799999999</v>
      </c>
      <c r="GR47" s="193">
        <v>7.055017681818182E-2</v>
      </c>
      <c r="GS47" s="186">
        <v>7.0550176818181818</v>
      </c>
      <c r="GT47" s="182">
        <v>100</v>
      </c>
      <c r="GU47" s="182">
        <v>11</v>
      </c>
      <c r="GV47" s="182">
        <v>12</v>
      </c>
      <c r="GW47" s="182">
        <v>1</v>
      </c>
      <c r="GX47" s="182" t="s">
        <v>568</v>
      </c>
      <c r="GY47" s="182">
        <v>3</v>
      </c>
      <c r="GZ47" s="182">
        <v>4</v>
      </c>
      <c r="HA47" s="182">
        <v>1</v>
      </c>
      <c r="HB47" s="184"/>
      <c r="HC47" s="182" t="s">
        <v>505</v>
      </c>
      <c r="HD47" s="182" t="s">
        <v>9272</v>
      </c>
      <c r="HE47" s="182" t="s">
        <v>493</v>
      </c>
      <c r="HF47" s="184"/>
      <c r="HG47" s="182" t="s">
        <v>493</v>
      </c>
      <c r="HH47" s="182" t="s">
        <v>493</v>
      </c>
      <c r="HI47" s="182" t="s">
        <v>493</v>
      </c>
      <c r="HJ47" s="182" t="s">
        <v>687</v>
      </c>
      <c r="HK47" s="182" t="s">
        <v>1016</v>
      </c>
      <c r="HL47" s="182" t="s">
        <v>546</v>
      </c>
    </row>
    <row r="48" spans="1:220" ht="51" customHeight="1" x14ac:dyDescent="0.25">
      <c r="A48" s="182" t="s">
        <v>9273</v>
      </c>
      <c r="B48" s="182" t="s">
        <v>8937</v>
      </c>
      <c r="C48" s="182" t="s">
        <v>9274</v>
      </c>
      <c r="D48" s="182" t="s">
        <v>494</v>
      </c>
      <c r="E48" s="229" t="s">
        <v>9265</v>
      </c>
      <c r="F48" s="229" t="s">
        <v>9275</v>
      </c>
      <c r="G48" s="229" t="s">
        <v>9276</v>
      </c>
      <c r="H48" s="229" t="s">
        <v>9268</v>
      </c>
      <c r="I48" s="182" t="s">
        <v>9269</v>
      </c>
      <c r="J48" s="183">
        <v>76800000</v>
      </c>
      <c r="K48" s="168">
        <v>54.81</v>
      </c>
      <c r="L48" s="169">
        <v>32.252000000000002</v>
      </c>
      <c r="M48" s="170">
        <v>20.184000000000001</v>
      </c>
      <c r="N48" s="182" t="s">
        <v>540</v>
      </c>
      <c r="O48" s="182" t="s">
        <v>565</v>
      </c>
      <c r="P48" s="182" t="s">
        <v>9277</v>
      </c>
      <c r="Q48" s="182" t="s">
        <v>9278</v>
      </c>
      <c r="R48" s="230" t="s">
        <v>9201</v>
      </c>
      <c r="S48" s="184" t="s">
        <v>493</v>
      </c>
      <c r="T48" s="185">
        <v>32.6</v>
      </c>
      <c r="U48" s="186">
        <v>23.36</v>
      </c>
      <c r="V48" s="186">
        <v>14.12</v>
      </c>
      <c r="W48" s="186">
        <v>34.840000000000003</v>
      </c>
      <c r="X48" s="186">
        <v>32.9</v>
      </c>
      <c r="Y48" s="186">
        <v>56.5</v>
      </c>
      <c r="Z48" s="186">
        <v>96.06</v>
      </c>
      <c r="AA48" s="186">
        <v>0</v>
      </c>
      <c r="AB48" s="186">
        <v>66.55</v>
      </c>
      <c r="AC48" s="186">
        <v>53.56</v>
      </c>
      <c r="AD48" s="186">
        <v>0</v>
      </c>
      <c r="AE48" s="186">
        <v>93</v>
      </c>
      <c r="AF48" s="186">
        <v>88.57</v>
      </c>
      <c r="AG48" s="184" t="s">
        <v>493</v>
      </c>
      <c r="AH48" s="186">
        <v>0.23</v>
      </c>
      <c r="AI48" s="186">
        <v>14.12</v>
      </c>
      <c r="AJ48" s="186">
        <v>16133.94</v>
      </c>
      <c r="AK48" s="186">
        <v>60.33</v>
      </c>
      <c r="AL48" s="186">
        <v>0.16</v>
      </c>
      <c r="AM48" s="186">
        <v>34.840000000000003</v>
      </c>
      <c r="AN48" s="186">
        <v>0.11</v>
      </c>
      <c r="AO48" s="186">
        <v>32.9</v>
      </c>
      <c r="AP48" s="186">
        <v>0</v>
      </c>
      <c r="AQ48" s="186">
        <v>0.66</v>
      </c>
      <c r="AR48" s="186">
        <v>23.34</v>
      </c>
      <c r="AS48" s="186">
        <v>5.94</v>
      </c>
      <c r="AT48" s="186">
        <v>85.33</v>
      </c>
      <c r="AU48" s="186">
        <v>0.48</v>
      </c>
      <c r="AV48" s="186">
        <v>29.34</v>
      </c>
      <c r="AW48" s="186" t="s">
        <v>321</v>
      </c>
      <c r="AX48" s="186">
        <v>0</v>
      </c>
      <c r="AY48" s="186" t="s">
        <v>321</v>
      </c>
      <c r="AZ48" s="186">
        <v>0</v>
      </c>
      <c r="BA48" s="187">
        <v>8464000</v>
      </c>
      <c r="BB48" s="182">
        <v>72.239999999999995</v>
      </c>
      <c r="BC48" s="188">
        <v>3.1000000000000001E-5</v>
      </c>
      <c r="BD48" s="182">
        <v>66.55</v>
      </c>
      <c r="BE48" s="188">
        <v>4.8999999999999998E-5</v>
      </c>
      <c r="BF48" s="182">
        <v>66.55</v>
      </c>
      <c r="BG48" s="182">
        <v>291</v>
      </c>
      <c r="BH48" s="182">
        <v>90.2</v>
      </c>
      <c r="BI48" s="186">
        <v>0</v>
      </c>
      <c r="BJ48" s="186">
        <v>16.920000000000002</v>
      </c>
      <c r="BK48" s="186">
        <v>2038.93</v>
      </c>
      <c r="BL48" s="186">
        <v>84.33</v>
      </c>
      <c r="BM48" s="186">
        <v>14.38</v>
      </c>
      <c r="BN48" s="186">
        <v>94.69</v>
      </c>
      <c r="BO48" s="186">
        <v>6.5539003636363642</v>
      </c>
      <c r="BP48" s="186">
        <v>0</v>
      </c>
      <c r="BQ48" s="186">
        <v>0</v>
      </c>
      <c r="BR48" s="189" t="s">
        <v>321</v>
      </c>
      <c r="BS48" s="186">
        <v>0</v>
      </c>
      <c r="BT48" s="186">
        <v>4</v>
      </c>
      <c r="BU48" s="186">
        <v>93</v>
      </c>
      <c r="BV48" s="189">
        <v>34</v>
      </c>
      <c r="BW48" s="186">
        <v>88.57</v>
      </c>
      <c r="BX48" s="184" t="s">
        <v>493</v>
      </c>
      <c r="BY48" s="182" t="s">
        <v>546</v>
      </c>
      <c r="BZ48" s="189">
        <v>78.33</v>
      </c>
      <c r="CA48" s="182" t="s">
        <v>829</v>
      </c>
      <c r="CB48" s="189">
        <v>21.67</v>
      </c>
      <c r="CC48" s="182" t="s">
        <v>493</v>
      </c>
      <c r="CD48" s="189"/>
      <c r="CE48" s="182" t="s">
        <v>565</v>
      </c>
      <c r="CF48" s="189">
        <v>100</v>
      </c>
      <c r="CG48" s="182" t="s">
        <v>493</v>
      </c>
      <c r="CH48" s="189"/>
      <c r="CI48" s="182" t="s">
        <v>493</v>
      </c>
      <c r="CJ48" s="189"/>
      <c r="CK48" s="182" t="s">
        <v>566</v>
      </c>
      <c r="CL48" s="189">
        <v>78.34</v>
      </c>
      <c r="CM48" s="182" t="s">
        <v>578</v>
      </c>
      <c r="CN48" s="189">
        <v>21.66</v>
      </c>
      <c r="CO48" s="182" t="s">
        <v>493</v>
      </c>
      <c r="CP48" s="189">
        <v>0</v>
      </c>
      <c r="CQ48" s="182" t="s">
        <v>493</v>
      </c>
      <c r="CR48" s="182"/>
      <c r="CS48" s="182" t="s">
        <v>565</v>
      </c>
      <c r="CT48" s="182" t="s">
        <v>540</v>
      </c>
      <c r="CU48" s="184" t="s">
        <v>493</v>
      </c>
      <c r="CV48" s="183">
        <v>60000000</v>
      </c>
      <c r="CW48" s="182" t="s">
        <v>8947</v>
      </c>
      <c r="CX48" s="183">
        <v>14800000</v>
      </c>
      <c r="CY48" s="182" t="s">
        <v>8947</v>
      </c>
      <c r="CZ48" s="183">
        <v>2000000</v>
      </c>
      <c r="DA48" s="182" t="s">
        <v>8962</v>
      </c>
      <c r="DB48" s="182"/>
      <c r="DC48" s="183">
        <v>76800000</v>
      </c>
      <c r="DD48" s="182"/>
      <c r="DE48" s="182" t="s">
        <v>493</v>
      </c>
      <c r="DF48" s="183">
        <v>76800000</v>
      </c>
      <c r="DG48" s="182" t="s">
        <v>493</v>
      </c>
      <c r="DH48" s="183">
        <v>76800000</v>
      </c>
      <c r="DI48" s="182" t="s">
        <v>493</v>
      </c>
      <c r="DJ48" s="184" t="s">
        <v>493</v>
      </c>
      <c r="DK48" s="186">
        <v>2.8837161600000001</v>
      </c>
      <c r="DL48" s="186">
        <v>2.8837161600000001</v>
      </c>
      <c r="DM48" s="182" t="s">
        <v>9270</v>
      </c>
      <c r="DN48" s="182" t="s">
        <v>9042</v>
      </c>
      <c r="DO48" s="182" t="s">
        <v>9051</v>
      </c>
      <c r="DP48" s="182" t="s">
        <v>8977</v>
      </c>
      <c r="DQ48" s="182" t="s">
        <v>553</v>
      </c>
      <c r="DR48" s="182" t="s">
        <v>8978</v>
      </c>
      <c r="DS48" s="182">
        <v>2</v>
      </c>
      <c r="DT48" s="182">
        <v>2</v>
      </c>
      <c r="DU48" s="182" t="s">
        <v>8979</v>
      </c>
      <c r="DV48" s="182" t="s">
        <v>8979</v>
      </c>
      <c r="DW48" s="182">
        <v>70</v>
      </c>
      <c r="DX48" s="182">
        <v>70</v>
      </c>
      <c r="DY48" s="182" t="s">
        <v>9078</v>
      </c>
      <c r="DZ48" s="182" t="s">
        <v>9078</v>
      </c>
      <c r="EA48" s="182" t="s">
        <v>9053</v>
      </c>
      <c r="EB48" s="182" t="s">
        <v>8981</v>
      </c>
      <c r="EC48" s="182">
        <v>85.62</v>
      </c>
      <c r="ED48" s="182">
        <v>14.38</v>
      </c>
      <c r="EE48" s="186">
        <v>14178.935647</v>
      </c>
      <c r="EF48" s="186">
        <v>16133.944418999999</v>
      </c>
      <c r="EG48" s="186">
        <v>1.13783178</v>
      </c>
      <c r="EH48" s="186">
        <v>70826.154064000002</v>
      </c>
      <c r="EI48" s="186">
        <v>0.22779642114156062</v>
      </c>
      <c r="EJ48" s="186">
        <v>0.2001934996242718</v>
      </c>
      <c r="EK48" s="190">
        <v>12.75</v>
      </c>
      <c r="EL48" s="190">
        <v>50</v>
      </c>
      <c r="EM48" s="182">
        <v>0</v>
      </c>
      <c r="EN48" s="184"/>
      <c r="EO48" s="182" t="s">
        <v>8967</v>
      </c>
      <c r="EP48" s="191">
        <v>17339.108263000846</v>
      </c>
      <c r="EQ48" s="191">
        <v>16830.204846000299</v>
      </c>
      <c r="ER48" s="191">
        <v>170846.56554500572</v>
      </c>
      <c r="ES48" s="190">
        <v>2178293.710698823</v>
      </c>
      <c r="ET48" s="191">
        <v>2576.135298000183</v>
      </c>
      <c r="EU48" s="191">
        <v>2587.2539110002108</v>
      </c>
      <c r="EV48" s="191">
        <v>25816.946045001969</v>
      </c>
      <c r="EW48" s="190">
        <v>1290847.3022500984</v>
      </c>
      <c r="EX48" s="182">
        <v>196663.51159000769</v>
      </c>
      <c r="EY48" s="190">
        <v>3469141.0129489214</v>
      </c>
      <c r="EZ48" s="191">
        <v>19915.243561001029</v>
      </c>
      <c r="FA48" s="191">
        <v>19417.45875700051</v>
      </c>
      <c r="FB48" s="191" t="s">
        <v>321</v>
      </c>
      <c r="FC48" s="191" t="s">
        <v>321</v>
      </c>
      <c r="FD48" s="191">
        <v>0</v>
      </c>
      <c r="FE48" s="192">
        <v>6.9662778499266498E-3</v>
      </c>
      <c r="FF48" s="191">
        <v>0</v>
      </c>
      <c r="FG48" s="191">
        <v>0</v>
      </c>
      <c r="FH48" s="191">
        <v>0</v>
      </c>
      <c r="FI48" s="190">
        <v>0</v>
      </c>
      <c r="FJ48" s="191">
        <v>0</v>
      </c>
      <c r="FK48" s="190">
        <v>0</v>
      </c>
      <c r="FL48" s="190">
        <v>0</v>
      </c>
      <c r="FM48" s="190">
        <v>3469141.0129489214</v>
      </c>
      <c r="FN48" s="184"/>
      <c r="FO48" s="182">
        <v>3</v>
      </c>
      <c r="FP48" s="182">
        <v>34</v>
      </c>
      <c r="FQ48" s="182">
        <v>60</v>
      </c>
      <c r="FR48" s="182">
        <v>97</v>
      </c>
      <c r="FS48" s="193">
        <v>0.25</v>
      </c>
      <c r="FT48" s="190">
        <v>846400</v>
      </c>
      <c r="FU48" s="190">
        <v>8464000</v>
      </c>
      <c r="FV48" s="184"/>
      <c r="FW48" s="190">
        <v>11933141.012948921</v>
      </c>
      <c r="FX48" s="190">
        <v>8464000</v>
      </c>
      <c r="FY48" s="184"/>
      <c r="FZ48" s="186">
        <v>0.65654299999999999</v>
      </c>
      <c r="GA48" s="186">
        <v>5.9381443298969074</v>
      </c>
      <c r="GB48" s="186">
        <v>0.47769699999999998</v>
      </c>
      <c r="GC48" s="182" t="s">
        <v>321</v>
      </c>
      <c r="GD48" s="182" t="s">
        <v>321</v>
      </c>
      <c r="GE48" s="182">
        <v>2</v>
      </c>
      <c r="GF48" s="188">
        <v>3.1018554552147177E-5</v>
      </c>
      <c r="GG48" s="188">
        <v>4.9402979514889689E-5</v>
      </c>
      <c r="GH48" s="182">
        <v>19</v>
      </c>
      <c r="GI48" s="182">
        <v>6</v>
      </c>
      <c r="GJ48" s="182">
        <v>30</v>
      </c>
      <c r="GK48" s="182">
        <v>54</v>
      </c>
      <c r="GL48" s="182">
        <v>109</v>
      </c>
      <c r="GM48" s="182" t="s">
        <v>3738</v>
      </c>
      <c r="GN48" s="186">
        <v>0</v>
      </c>
      <c r="GO48" s="182" t="s">
        <v>9271</v>
      </c>
      <c r="GP48" s="182">
        <v>44</v>
      </c>
      <c r="GQ48" s="186">
        <v>2.8837161600000001</v>
      </c>
      <c r="GR48" s="193">
        <v>6.5539003636363641E-2</v>
      </c>
      <c r="GS48" s="186">
        <v>6.5539003636363642</v>
      </c>
      <c r="GT48" s="182">
        <v>66</v>
      </c>
      <c r="GU48" s="182">
        <v>12</v>
      </c>
      <c r="GV48" s="182">
        <v>12</v>
      </c>
      <c r="GW48" s="182">
        <v>0</v>
      </c>
      <c r="GX48" s="182" t="s">
        <v>568</v>
      </c>
      <c r="GY48" s="182">
        <v>0</v>
      </c>
      <c r="GZ48" s="182">
        <v>4</v>
      </c>
      <c r="HA48" s="182">
        <v>4</v>
      </c>
      <c r="HB48" s="184"/>
      <c r="HC48" s="182" t="s">
        <v>505</v>
      </c>
      <c r="HD48" s="182" t="s">
        <v>9272</v>
      </c>
      <c r="HE48" s="182" t="s">
        <v>493</v>
      </c>
      <c r="HF48" s="184"/>
      <c r="HG48" s="182" t="s">
        <v>493</v>
      </c>
      <c r="HH48" s="182" t="s">
        <v>493</v>
      </c>
      <c r="HI48" s="182" t="s">
        <v>493</v>
      </c>
      <c r="HJ48" s="182" t="s">
        <v>687</v>
      </c>
      <c r="HK48" s="182" t="s">
        <v>1016</v>
      </c>
      <c r="HL48" s="182" t="s">
        <v>546</v>
      </c>
    </row>
    <row r="49" spans="1:220" ht="51" customHeight="1" x14ac:dyDescent="0.25">
      <c r="A49" s="182" t="s">
        <v>9279</v>
      </c>
      <c r="B49" s="182" t="s">
        <v>8937</v>
      </c>
      <c r="C49" s="182" t="s">
        <v>9280</v>
      </c>
      <c r="D49" s="182" t="s">
        <v>494</v>
      </c>
      <c r="E49" s="229" t="s">
        <v>9265</v>
      </c>
      <c r="F49" s="229" t="s">
        <v>9276</v>
      </c>
      <c r="G49" s="229" t="s">
        <v>9281</v>
      </c>
      <c r="H49" s="229" t="s">
        <v>9268</v>
      </c>
      <c r="I49" s="182" t="s">
        <v>9269</v>
      </c>
      <c r="J49" s="183">
        <v>65600000</v>
      </c>
      <c r="K49" s="168">
        <v>58.198999999999998</v>
      </c>
      <c r="L49" s="169">
        <v>32.917000000000002</v>
      </c>
      <c r="M49" s="170">
        <v>21.081000000000003</v>
      </c>
      <c r="N49" s="182" t="s">
        <v>540</v>
      </c>
      <c r="O49" s="182" t="s">
        <v>565</v>
      </c>
      <c r="P49" s="182" t="s">
        <v>829</v>
      </c>
      <c r="Q49" s="182" t="s">
        <v>578</v>
      </c>
      <c r="R49" s="230" t="s">
        <v>9201</v>
      </c>
      <c r="S49" s="184" t="s">
        <v>493</v>
      </c>
      <c r="T49" s="185">
        <v>29.6</v>
      </c>
      <c r="U49" s="186">
        <v>21.12</v>
      </c>
      <c r="V49" s="186">
        <v>12.65</v>
      </c>
      <c r="W49" s="186">
        <v>37.979999999999997</v>
      </c>
      <c r="X49" s="186">
        <v>35.35</v>
      </c>
      <c r="Y49" s="186">
        <v>66.650000000000006</v>
      </c>
      <c r="Z49" s="186">
        <v>95.98</v>
      </c>
      <c r="AA49" s="186">
        <v>0</v>
      </c>
      <c r="AB49" s="186">
        <v>91.64</v>
      </c>
      <c r="AC49" s="186">
        <v>48.34</v>
      </c>
      <c r="AD49" s="186">
        <v>0</v>
      </c>
      <c r="AE49" s="186">
        <v>93</v>
      </c>
      <c r="AF49" s="186">
        <v>49.96</v>
      </c>
      <c r="AG49" s="184" t="s">
        <v>493</v>
      </c>
      <c r="AH49" s="186">
        <v>0.22</v>
      </c>
      <c r="AI49" s="186">
        <v>12.65</v>
      </c>
      <c r="AJ49" s="186">
        <v>14500</v>
      </c>
      <c r="AK49" s="186">
        <v>55.02</v>
      </c>
      <c r="AL49" s="186">
        <v>0.18</v>
      </c>
      <c r="AM49" s="186">
        <v>37.979999999999997</v>
      </c>
      <c r="AN49" s="186">
        <v>0.12</v>
      </c>
      <c r="AO49" s="186">
        <v>35.35</v>
      </c>
      <c r="AP49" s="186">
        <v>0</v>
      </c>
      <c r="AQ49" s="186">
        <v>1.08</v>
      </c>
      <c r="AR49" s="186">
        <v>45.72</v>
      </c>
      <c r="AS49" s="186">
        <v>5.42</v>
      </c>
      <c r="AT49" s="186">
        <v>79.010000000000005</v>
      </c>
      <c r="AU49" s="186">
        <v>0.8</v>
      </c>
      <c r="AV49" s="186">
        <v>67.77</v>
      </c>
      <c r="AW49" s="186" t="s">
        <v>321</v>
      </c>
      <c r="AX49" s="186">
        <v>0</v>
      </c>
      <c r="AY49" s="186" t="s">
        <v>321</v>
      </c>
      <c r="AZ49" s="186">
        <v>0</v>
      </c>
      <c r="BA49" s="187">
        <v>7807000</v>
      </c>
      <c r="BB49" s="182">
        <v>70.37</v>
      </c>
      <c r="BC49" s="188">
        <v>3.1599999999999998E-4</v>
      </c>
      <c r="BD49" s="182">
        <v>90.44</v>
      </c>
      <c r="BE49" s="188">
        <v>7.9199999999999995E-4</v>
      </c>
      <c r="BF49" s="182">
        <v>92.83</v>
      </c>
      <c r="BG49" s="182">
        <v>267</v>
      </c>
      <c r="BH49" s="182">
        <v>79.760000000000005</v>
      </c>
      <c r="BI49" s="186">
        <v>0</v>
      </c>
      <c r="BJ49" s="186">
        <v>16.920000000000002</v>
      </c>
      <c r="BK49" s="186">
        <v>1818.75</v>
      </c>
      <c r="BL49" s="186">
        <v>81.88</v>
      </c>
      <c r="BM49" s="186">
        <v>14.55</v>
      </c>
      <c r="BN49" s="186">
        <v>95.18</v>
      </c>
      <c r="BO49" s="186">
        <v>7.4510087272727272</v>
      </c>
      <c r="BP49" s="186">
        <v>0</v>
      </c>
      <c r="BQ49" s="186">
        <v>0</v>
      </c>
      <c r="BR49" s="189" t="s">
        <v>321</v>
      </c>
      <c r="BS49" s="186">
        <v>0</v>
      </c>
      <c r="BT49" s="186">
        <v>4</v>
      </c>
      <c r="BU49" s="186">
        <v>93</v>
      </c>
      <c r="BV49" s="189">
        <v>13</v>
      </c>
      <c r="BW49" s="186">
        <v>49.96</v>
      </c>
      <c r="BX49" s="184" t="s">
        <v>493</v>
      </c>
      <c r="BY49" s="182" t="s">
        <v>829</v>
      </c>
      <c r="BZ49" s="189">
        <v>100</v>
      </c>
      <c r="CA49" s="182" t="s">
        <v>493</v>
      </c>
      <c r="CB49" s="189"/>
      <c r="CC49" s="182" t="s">
        <v>493</v>
      </c>
      <c r="CD49" s="189"/>
      <c r="CE49" s="182" t="s">
        <v>565</v>
      </c>
      <c r="CF49" s="189">
        <v>100</v>
      </c>
      <c r="CG49" s="182" t="s">
        <v>493</v>
      </c>
      <c r="CH49" s="189"/>
      <c r="CI49" s="182" t="s">
        <v>493</v>
      </c>
      <c r="CJ49" s="189"/>
      <c r="CK49" s="182" t="s">
        <v>578</v>
      </c>
      <c r="CL49" s="189">
        <v>100</v>
      </c>
      <c r="CM49" s="182" t="s">
        <v>493</v>
      </c>
      <c r="CN49" s="189"/>
      <c r="CO49" s="182" t="s">
        <v>493</v>
      </c>
      <c r="CP49" s="189"/>
      <c r="CQ49" s="182" t="s">
        <v>493</v>
      </c>
      <c r="CR49" s="182"/>
      <c r="CS49" s="182" t="s">
        <v>565</v>
      </c>
      <c r="CT49" s="182" t="s">
        <v>540</v>
      </c>
      <c r="CU49" s="184" t="s">
        <v>493</v>
      </c>
      <c r="CV49" s="183">
        <v>57000000</v>
      </c>
      <c r="CW49" s="182" t="s">
        <v>4259</v>
      </c>
      <c r="CX49" s="183">
        <v>6800000</v>
      </c>
      <c r="CY49" s="182" t="s">
        <v>8947</v>
      </c>
      <c r="CZ49" s="183">
        <v>1800000</v>
      </c>
      <c r="DA49" s="182" t="s">
        <v>8962</v>
      </c>
      <c r="DB49" s="182"/>
      <c r="DC49" s="183">
        <v>65600000</v>
      </c>
      <c r="DD49" s="182"/>
      <c r="DE49" s="182" t="s">
        <v>493</v>
      </c>
      <c r="DF49" s="183">
        <v>65600000</v>
      </c>
      <c r="DG49" s="182" t="s">
        <v>493</v>
      </c>
      <c r="DH49" s="183">
        <v>65600000</v>
      </c>
      <c r="DI49" s="182" t="s">
        <v>9110</v>
      </c>
      <c r="DJ49" s="184" t="s">
        <v>493</v>
      </c>
      <c r="DK49" s="186">
        <v>3.27844384</v>
      </c>
      <c r="DL49" s="186">
        <v>3.27844384</v>
      </c>
      <c r="DM49" s="182" t="s">
        <v>9270</v>
      </c>
      <c r="DN49" s="182" t="s">
        <v>9042</v>
      </c>
      <c r="DO49" s="182" t="s">
        <v>9051</v>
      </c>
      <c r="DP49" s="182" t="s">
        <v>8977</v>
      </c>
      <c r="DQ49" s="182" t="s">
        <v>9052</v>
      </c>
      <c r="DR49" s="182" t="s">
        <v>8978</v>
      </c>
      <c r="DS49" s="182">
        <v>2</v>
      </c>
      <c r="DT49" s="182">
        <v>2</v>
      </c>
      <c r="DU49" s="182" t="s">
        <v>8979</v>
      </c>
      <c r="DV49" s="182" t="s">
        <v>8979</v>
      </c>
      <c r="DW49" s="182">
        <v>70</v>
      </c>
      <c r="DX49" s="182">
        <v>70</v>
      </c>
      <c r="DY49" s="182" t="s">
        <v>9078</v>
      </c>
      <c r="DZ49" s="182" t="s">
        <v>9078</v>
      </c>
      <c r="EA49" s="182" t="s">
        <v>9053</v>
      </c>
      <c r="EB49" s="182" t="s">
        <v>8981</v>
      </c>
      <c r="EC49" s="182">
        <v>85.45</v>
      </c>
      <c r="ED49" s="182">
        <v>14.55</v>
      </c>
      <c r="EE49" s="186">
        <v>12500</v>
      </c>
      <c r="EF49" s="186">
        <v>14500</v>
      </c>
      <c r="EG49" s="186">
        <v>1.1599999999999999</v>
      </c>
      <c r="EH49" s="186">
        <v>65500</v>
      </c>
      <c r="EI49" s="186">
        <v>0.22137404580152673</v>
      </c>
      <c r="EJ49" s="186">
        <v>0.19083969465648856</v>
      </c>
      <c r="EK49" s="190">
        <v>12.75</v>
      </c>
      <c r="EL49" s="190">
        <v>50</v>
      </c>
      <c r="EM49" s="182">
        <v>0</v>
      </c>
      <c r="EN49" s="184"/>
      <c r="EO49" s="182" t="s">
        <v>8967</v>
      </c>
      <c r="EP49" s="191">
        <v>18153.550160000101</v>
      </c>
      <c r="EQ49" s="191">
        <v>18103.152462000027</v>
      </c>
      <c r="ER49" s="191">
        <v>181283.51311000064</v>
      </c>
      <c r="ES49" s="190">
        <v>2311364.7921525082</v>
      </c>
      <c r="ET49" s="191">
        <v>2906.6354200001806</v>
      </c>
      <c r="EU49" s="191">
        <v>2903.648791000247</v>
      </c>
      <c r="EV49" s="191">
        <v>29051.421055002138</v>
      </c>
      <c r="EW49" s="190">
        <v>1452571.0527501069</v>
      </c>
      <c r="EX49" s="182">
        <v>210334.93416500278</v>
      </c>
      <c r="EY49" s="190">
        <v>3763935.8449026151</v>
      </c>
      <c r="EZ49" s="191">
        <v>21060.185580000281</v>
      </c>
      <c r="FA49" s="191">
        <v>21006.801253000274</v>
      </c>
      <c r="FB49" s="191" t="s">
        <v>321</v>
      </c>
      <c r="FC49" s="191" t="s">
        <v>321</v>
      </c>
      <c r="FD49" s="191">
        <v>0</v>
      </c>
      <c r="FE49" s="192">
        <v>1.5306158842962381E-2</v>
      </c>
      <c r="FF49" s="191">
        <v>287.03726964004971</v>
      </c>
      <c r="FG49" s="191">
        <v>1435.1863482002486</v>
      </c>
      <c r="FH49" s="191">
        <v>1226.3667345371125</v>
      </c>
      <c r="FI49" s="190">
        <v>15636.175865348185</v>
      </c>
      <c r="FJ49" s="191">
        <v>208.81961366313618</v>
      </c>
      <c r="FK49" s="190">
        <v>10440.980683156809</v>
      </c>
      <c r="FL49" s="190">
        <v>26077.156548504994</v>
      </c>
      <c r="FM49" s="190">
        <v>3763935.8449026151</v>
      </c>
      <c r="FN49" s="184"/>
      <c r="FO49" s="182">
        <v>3</v>
      </c>
      <c r="FP49" s="182">
        <v>23</v>
      </c>
      <c r="FQ49" s="182">
        <v>64</v>
      </c>
      <c r="FR49" s="182">
        <v>90</v>
      </c>
      <c r="FS49" s="193">
        <v>0.25</v>
      </c>
      <c r="FT49" s="190">
        <v>780700</v>
      </c>
      <c r="FU49" s="190">
        <v>7807000</v>
      </c>
      <c r="FV49" s="184"/>
      <c r="FW49" s="190">
        <v>11570935.844902616</v>
      </c>
      <c r="FX49" s="190">
        <v>7833077.1565485047</v>
      </c>
      <c r="FY49" s="184"/>
      <c r="FZ49" s="186">
        <v>1.077772</v>
      </c>
      <c r="GA49" s="186">
        <v>5.4177777777777782</v>
      </c>
      <c r="GB49" s="186">
        <v>0.79646600000000001</v>
      </c>
      <c r="GC49" s="182" t="s">
        <v>321</v>
      </c>
      <c r="GD49" s="182" t="s">
        <v>321</v>
      </c>
      <c r="GE49" s="182">
        <v>3</v>
      </c>
      <c r="GF49" s="188">
        <v>3.1588675161187048E-4</v>
      </c>
      <c r="GG49" s="188">
        <v>7.9246097914270294E-4</v>
      </c>
      <c r="GH49" s="182">
        <v>46</v>
      </c>
      <c r="GI49" s="182">
        <v>12</v>
      </c>
      <c r="GJ49" s="182">
        <v>27</v>
      </c>
      <c r="GK49" s="182">
        <v>48</v>
      </c>
      <c r="GL49" s="182">
        <v>133</v>
      </c>
      <c r="GM49" s="182" t="s">
        <v>3738</v>
      </c>
      <c r="GN49" s="186">
        <v>0</v>
      </c>
      <c r="GO49" s="182" t="s">
        <v>9271</v>
      </c>
      <c r="GP49" s="182">
        <v>44</v>
      </c>
      <c r="GQ49" s="186">
        <v>3.27844384</v>
      </c>
      <c r="GR49" s="193">
        <v>7.4510087272727274E-2</v>
      </c>
      <c r="GS49" s="186">
        <v>7.4510087272727272</v>
      </c>
      <c r="GT49" s="182">
        <v>87</v>
      </c>
      <c r="GU49" s="182">
        <v>12</v>
      </c>
      <c r="GV49" s="182">
        <v>12</v>
      </c>
      <c r="GW49" s="182">
        <v>0</v>
      </c>
      <c r="GX49" s="182" t="s">
        <v>568</v>
      </c>
      <c r="GY49" s="182">
        <v>0</v>
      </c>
      <c r="GZ49" s="182">
        <v>4</v>
      </c>
      <c r="HA49" s="182">
        <v>4</v>
      </c>
      <c r="HB49" s="184"/>
      <c r="HC49" s="182" t="s">
        <v>505</v>
      </c>
      <c r="HD49" s="182" t="s">
        <v>9272</v>
      </c>
      <c r="HE49" s="182" t="s">
        <v>493</v>
      </c>
      <c r="HF49" s="184"/>
      <c r="HG49" s="182" t="s">
        <v>493</v>
      </c>
      <c r="HH49" s="182" t="s">
        <v>493</v>
      </c>
      <c r="HI49" s="182" t="s">
        <v>493</v>
      </c>
      <c r="HJ49" s="182" t="s">
        <v>687</v>
      </c>
      <c r="HK49" s="182" t="s">
        <v>1016</v>
      </c>
      <c r="HL49" s="182" t="s">
        <v>546</v>
      </c>
    </row>
    <row r="50" spans="1:220" ht="51" customHeight="1" x14ac:dyDescent="0.25">
      <c r="A50" s="182" t="s">
        <v>9282</v>
      </c>
      <c r="B50" s="182" t="s">
        <v>8937</v>
      </c>
      <c r="C50" s="182" t="s">
        <v>9283</v>
      </c>
      <c r="D50" s="182" t="s">
        <v>494</v>
      </c>
      <c r="E50" s="229" t="s">
        <v>4712</v>
      </c>
      <c r="F50" s="229" t="s">
        <v>9284</v>
      </c>
      <c r="G50" s="229" t="s">
        <v>9285</v>
      </c>
      <c r="H50" s="229" t="s">
        <v>9047</v>
      </c>
      <c r="I50" s="182" t="s">
        <v>9005</v>
      </c>
      <c r="J50" s="183">
        <v>130300000</v>
      </c>
      <c r="K50" s="168">
        <v>45.4375</v>
      </c>
      <c r="L50" s="169">
        <v>30.946000000000002</v>
      </c>
      <c r="M50" s="170">
        <v>22.179000000000002</v>
      </c>
      <c r="N50" s="182" t="s">
        <v>521</v>
      </c>
      <c r="O50" s="182" t="s">
        <v>809</v>
      </c>
      <c r="P50" s="182" t="s">
        <v>980</v>
      </c>
      <c r="Q50" s="182" t="s">
        <v>557</v>
      </c>
      <c r="R50" s="230" t="s">
        <v>9286</v>
      </c>
      <c r="S50" s="184" t="s">
        <v>493</v>
      </c>
      <c r="T50" s="185">
        <v>13.27</v>
      </c>
      <c r="U50" s="186">
        <v>12.96</v>
      </c>
      <c r="V50" s="186">
        <v>12.65</v>
      </c>
      <c r="W50" s="186">
        <v>45.3</v>
      </c>
      <c r="X50" s="186">
        <v>50.78</v>
      </c>
      <c r="Y50" s="186">
        <v>65.95</v>
      </c>
      <c r="Z50" s="186">
        <v>71.55</v>
      </c>
      <c r="AA50" s="186">
        <v>0</v>
      </c>
      <c r="AB50" s="186">
        <v>56.49</v>
      </c>
      <c r="AC50" s="186">
        <v>55.44</v>
      </c>
      <c r="AD50" s="186">
        <v>88.2</v>
      </c>
      <c r="AE50" s="186">
        <v>0</v>
      </c>
      <c r="AF50" s="186">
        <v>34.61</v>
      </c>
      <c r="AG50" s="184" t="s">
        <v>493</v>
      </c>
      <c r="AH50" s="186">
        <v>0.22</v>
      </c>
      <c r="AI50" s="186">
        <v>12.65</v>
      </c>
      <c r="AJ50" s="186">
        <v>4386.79</v>
      </c>
      <c r="AK50" s="186">
        <v>14.2</v>
      </c>
      <c r="AL50" s="186">
        <v>0.22</v>
      </c>
      <c r="AM50" s="186">
        <v>45.3</v>
      </c>
      <c r="AN50" s="186">
        <v>0.22</v>
      </c>
      <c r="AO50" s="186">
        <v>50.78</v>
      </c>
      <c r="AP50" s="186">
        <v>0</v>
      </c>
      <c r="AQ50" s="186">
        <v>1.1499999999999999</v>
      </c>
      <c r="AR50" s="186">
        <v>48.82</v>
      </c>
      <c r="AS50" s="186">
        <v>3.9</v>
      </c>
      <c r="AT50" s="186">
        <v>45.07</v>
      </c>
      <c r="AU50" s="186">
        <v>0.62</v>
      </c>
      <c r="AV50" s="186">
        <v>49.89</v>
      </c>
      <c r="AW50" s="186" t="s">
        <v>321</v>
      </c>
      <c r="AX50" s="186">
        <v>0</v>
      </c>
      <c r="AY50" s="186" t="s">
        <v>321</v>
      </c>
      <c r="AZ50" s="186">
        <v>0</v>
      </c>
      <c r="BA50" s="187">
        <v>28010400</v>
      </c>
      <c r="BB50" s="182">
        <v>92.98</v>
      </c>
      <c r="BC50" s="188">
        <v>9.9999999999999995E-7</v>
      </c>
      <c r="BD50" s="182">
        <v>54.95</v>
      </c>
      <c r="BE50" s="188">
        <v>5.0000000000000004E-6</v>
      </c>
      <c r="BF50" s="182">
        <v>58.02</v>
      </c>
      <c r="BG50" s="182">
        <v>338</v>
      </c>
      <c r="BH50" s="182">
        <v>93.96</v>
      </c>
      <c r="BI50" s="186">
        <v>0</v>
      </c>
      <c r="BJ50" s="186">
        <v>16.920000000000002</v>
      </c>
      <c r="BK50" s="186">
        <v>656.68</v>
      </c>
      <c r="BL50" s="186">
        <v>46.45</v>
      </c>
      <c r="BM50" s="186">
        <v>15.66</v>
      </c>
      <c r="BN50" s="186">
        <v>96.65</v>
      </c>
      <c r="BO50" s="186">
        <v>0</v>
      </c>
      <c r="BP50" s="186">
        <v>0</v>
      </c>
      <c r="BQ50" s="186">
        <v>0</v>
      </c>
      <c r="BR50" s="189">
        <v>2</v>
      </c>
      <c r="BS50" s="186">
        <v>88.2</v>
      </c>
      <c r="BT50" s="186" t="s">
        <v>321</v>
      </c>
      <c r="BU50" s="186">
        <v>0</v>
      </c>
      <c r="BV50" s="189">
        <v>8</v>
      </c>
      <c r="BW50" s="186">
        <v>34.61</v>
      </c>
      <c r="BX50" s="184" t="s">
        <v>493</v>
      </c>
      <c r="BY50" s="182" t="s">
        <v>980</v>
      </c>
      <c r="BZ50" s="189">
        <v>100</v>
      </c>
      <c r="CA50" s="182" t="s">
        <v>493</v>
      </c>
      <c r="CB50" s="189"/>
      <c r="CC50" s="182" t="s">
        <v>493</v>
      </c>
      <c r="CD50" s="189"/>
      <c r="CE50" s="182" t="s">
        <v>809</v>
      </c>
      <c r="CF50" s="189">
        <v>100</v>
      </c>
      <c r="CG50" s="182" t="s">
        <v>493</v>
      </c>
      <c r="CH50" s="189"/>
      <c r="CI50" s="182" t="s">
        <v>493</v>
      </c>
      <c r="CJ50" s="189"/>
      <c r="CK50" s="182" t="s">
        <v>557</v>
      </c>
      <c r="CL50" s="189">
        <v>100</v>
      </c>
      <c r="CM50" s="182" t="s">
        <v>493</v>
      </c>
      <c r="CN50" s="189"/>
      <c r="CO50" s="182" t="s">
        <v>493</v>
      </c>
      <c r="CP50" s="189"/>
      <c r="CQ50" s="182" t="s">
        <v>493</v>
      </c>
      <c r="CR50" s="182"/>
      <c r="CS50" s="182" t="s">
        <v>809</v>
      </c>
      <c r="CT50" s="182" t="s">
        <v>521</v>
      </c>
      <c r="CU50" s="184" t="s">
        <v>493</v>
      </c>
      <c r="CV50" s="183">
        <v>112200000</v>
      </c>
      <c r="CW50" s="182" t="s">
        <v>4259</v>
      </c>
      <c r="CX50" s="183">
        <v>15700000</v>
      </c>
      <c r="CY50" s="182" t="s">
        <v>4259</v>
      </c>
      <c r="CZ50" s="183">
        <v>2400000</v>
      </c>
      <c r="DA50" s="182" t="s">
        <v>8962</v>
      </c>
      <c r="DB50" s="182"/>
      <c r="DC50" s="183">
        <v>130300000</v>
      </c>
      <c r="DD50" s="182"/>
      <c r="DE50" s="182" t="s">
        <v>493</v>
      </c>
      <c r="DF50" s="183">
        <v>130300000</v>
      </c>
      <c r="DG50" s="182" t="s">
        <v>493</v>
      </c>
      <c r="DH50" s="183">
        <v>130300000</v>
      </c>
      <c r="DI50" s="182" t="s">
        <v>9110</v>
      </c>
      <c r="DJ50" s="184" t="s">
        <v>493</v>
      </c>
      <c r="DK50" s="186">
        <v>14.44024668</v>
      </c>
      <c r="DL50" s="186">
        <v>14.44024668</v>
      </c>
      <c r="DM50" s="182" t="s">
        <v>9049</v>
      </c>
      <c r="DN50" s="182" t="s">
        <v>9042</v>
      </c>
      <c r="DO50" s="182" t="s">
        <v>8948</v>
      </c>
      <c r="DP50" s="182" t="s">
        <v>9051</v>
      </c>
      <c r="DQ50" s="182" t="s">
        <v>553</v>
      </c>
      <c r="DR50" s="182" t="s">
        <v>9052</v>
      </c>
      <c r="DS50" s="182">
        <v>1</v>
      </c>
      <c r="DT50" s="182">
        <v>2</v>
      </c>
      <c r="DU50" s="182" t="s">
        <v>8949</v>
      </c>
      <c r="DV50" s="182" t="s">
        <v>8979</v>
      </c>
      <c r="DW50" s="182">
        <v>55</v>
      </c>
      <c r="DX50" s="182">
        <v>55</v>
      </c>
      <c r="DY50" s="182" t="s">
        <v>9078</v>
      </c>
      <c r="DZ50" s="182" t="s">
        <v>9078</v>
      </c>
      <c r="EA50" s="182" t="s">
        <v>8951</v>
      </c>
      <c r="EB50" s="182" t="s">
        <v>9053</v>
      </c>
      <c r="EC50" s="182">
        <v>84.34</v>
      </c>
      <c r="ED50" s="182">
        <v>15.66</v>
      </c>
      <c r="EE50" s="186">
        <v>4193.3447249999999</v>
      </c>
      <c r="EF50" s="186">
        <v>4386.7932199999996</v>
      </c>
      <c r="EG50" s="186">
        <v>1.04613227</v>
      </c>
      <c r="EH50" s="186">
        <v>19680.885507999999</v>
      </c>
      <c r="EI50" s="186">
        <v>0.2228961302689775</v>
      </c>
      <c r="EJ50" s="186">
        <v>0.2130668725904363</v>
      </c>
      <c r="EK50" s="190">
        <v>12.75</v>
      </c>
      <c r="EL50" s="190">
        <v>50</v>
      </c>
      <c r="EM50" s="182">
        <v>0</v>
      </c>
      <c r="EN50" s="184"/>
      <c r="EO50" s="182" t="s">
        <v>8967</v>
      </c>
      <c r="EP50" s="191">
        <v>525.885806000093</v>
      </c>
      <c r="EQ50" s="191">
        <v>725.58989099995233</v>
      </c>
      <c r="ER50" s="191">
        <v>6257.3784850002266</v>
      </c>
      <c r="ES50" s="190">
        <v>79781.57568375289</v>
      </c>
      <c r="ET50" s="191">
        <v>136.63838899997063</v>
      </c>
      <c r="EU50" s="191">
        <v>172.97587700001895</v>
      </c>
      <c r="EV50" s="191">
        <v>1548.0713299999479</v>
      </c>
      <c r="EW50" s="190">
        <v>77403.566499997396</v>
      </c>
      <c r="EX50" s="182">
        <v>7805.4498150001746</v>
      </c>
      <c r="EY50" s="190">
        <v>157185.14218375029</v>
      </c>
      <c r="EZ50" s="191">
        <v>662.52419500006363</v>
      </c>
      <c r="FA50" s="191">
        <v>898.56576799997129</v>
      </c>
      <c r="FB50" s="191" t="s">
        <v>321</v>
      </c>
      <c r="FC50" s="191" t="s">
        <v>321</v>
      </c>
      <c r="FD50" s="191">
        <v>0</v>
      </c>
      <c r="FE50" s="192">
        <v>1.2459705174207247E-2</v>
      </c>
      <c r="FF50" s="191">
        <v>524.85377980439421</v>
      </c>
      <c r="FG50" s="191">
        <v>2624.2688990219713</v>
      </c>
      <c r="FH50" s="191">
        <v>2213.3083894351307</v>
      </c>
      <c r="FI50" s="190">
        <v>28219.681965297917</v>
      </c>
      <c r="FJ50" s="191">
        <v>410.96050958684071</v>
      </c>
      <c r="FK50" s="190">
        <v>20548.025479342035</v>
      </c>
      <c r="FL50" s="190">
        <v>48767.707444639949</v>
      </c>
      <c r="FM50" s="190">
        <v>157185.14218375029</v>
      </c>
      <c r="FN50" s="184"/>
      <c r="FO50" s="182">
        <v>5</v>
      </c>
      <c r="FP50" s="182">
        <v>30</v>
      </c>
      <c r="FQ50" s="182">
        <v>172</v>
      </c>
      <c r="FR50" s="182">
        <v>207</v>
      </c>
      <c r="FS50" s="193">
        <v>0.55000000000000004</v>
      </c>
      <c r="FT50" s="190">
        <v>2801040</v>
      </c>
      <c r="FU50" s="190">
        <v>28010400</v>
      </c>
      <c r="FV50" s="184"/>
      <c r="FW50" s="190">
        <v>28167585.142183751</v>
      </c>
      <c r="FX50" s="190">
        <v>28059167.707444642</v>
      </c>
      <c r="FY50" s="184"/>
      <c r="FZ50" s="186">
        <v>1.154075</v>
      </c>
      <c r="GA50" s="186">
        <v>3.9033816425120773</v>
      </c>
      <c r="GB50" s="186">
        <v>0.62056199999999995</v>
      </c>
      <c r="GC50" s="182" t="s">
        <v>321</v>
      </c>
      <c r="GD50" s="182" t="s">
        <v>321</v>
      </c>
      <c r="GE50" s="182">
        <v>0</v>
      </c>
      <c r="GF50" s="188">
        <v>1.4392861129962936E-6</v>
      </c>
      <c r="GG50" s="188">
        <v>4.8079573535334869E-6</v>
      </c>
      <c r="GH50" s="182">
        <v>38</v>
      </c>
      <c r="GI50" s="182">
        <v>9</v>
      </c>
      <c r="GJ50" s="182">
        <v>2</v>
      </c>
      <c r="GK50" s="182">
        <v>13</v>
      </c>
      <c r="GL50" s="182">
        <v>62</v>
      </c>
      <c r="GM50" s="182" t="s">
        <v>3738</v>
      </c>
      <c r="GN50" s="186">
        <v>0</v>
      </c>
      <c r="GO50" s="182" t="s">
        <v>3749</v>
      </c>
      <c r="GP50" s="182" t="s">
        <v>321</v>
      </c>
      <c r="GQ50" s="186" t="s">
        <v>321</v>
      </c>
      <c r="GR50" s="193" t="s">
        <v>321</v>
      </c>
      <c r="GS50" s="186">
        <v>0</v>
      </c>
      <c r="GT50" s="182">
        <v>92</v>
      </c>
      <c r="GU50" s="182">
        <v>10</v>
      </c>
      <c r="GV50" s="182">
        <v>12</v>
      </c>
      <c r="GW50" s="182">
        <v>2</v>
      </c>
      <c r="GX50" s="182" t="s">
        <v>568</v>
      </c>
      <c r="GY50" s="182">
        <v>2</v>
      </c>
      <c r="GZ50" s="182">
        <v>2</v>
      </c>
      <c r="HA50" s="182">
        <v>0</v>
      </c>
      <c r="HB50" s="184"/>
      <c r="HC50" s="182" t="s">
        <v>505</v>
      </c>
      <c r="HD50" s="182" t="s">
        <v>9287</v>
      </c>
      <c r="HE50" s="182" t="s">
        <v>493</v>
      </c>
      <c r="HF50" s="184"/>
      <c r="HG50" s="182" t="s">
        <v>493</v>
      </c>
      <c r="HH50" s="182" t="s">
        <v>493</v>
      </c>
      <c r="HI50" s="182" t="s">
        <v>493</v>
      </c>
      <c r="HJ50" s="182" t="s">
        <v>687</v>
      </c>
      <c r="HK50" s="182" t="s">
        <v>1387</v>
      </c>
      <c r="HL50" s="182" t="s">
        <v>980</v>
      </c>
    </row>
    <row r="51" spans="1:220" ht="51" customHeight="1" x14ac:dyDescent="0.25">
      <c r="A51" s="182" t="s">
        <v>9288</v>
      </c>
      <c r="B51" s="182" t="s">
        <v>8937</v>
      </c>
      <c r="C51" s="182" t="s">
        <v>9289</v>
      </c>
      <c r="D51" s="182" t="s">
        <v>494</v>
      </c>
      <c r="E51" s="229" t="s">
        <v>4712</v>
      </c>
      <c r="F51" s="229" t="s">
        <v>9290</v>
      </c>
      <c r="G51" s="229" t="s">
        <v>9291</v>
      </c>
      <c r="H51" s="229" t="s">
        <v>9292</v>
      </c>
      <c r="I51" s="182" t="s">
        <v>9005</v>
      </c>
      <c r="J51" s="183">
        <v>85600000</v>
      </c>
      <c r="K51" s="168">
        <v>45.581500000000005</v>
      </c>
      <c r="L51" s="169">
        <v>34.143999999999998</v>
      </c>
      <c r="M51" s="170">
        <v>24.358000000000001</v>
      </c>
      <c r="N51" s="182" t="s">
        <v>521</v>
      </c>
      <c r="O51" s="182" t="s">
        <v>809</v>
      </c>
      <c r="P51" s="182" t="s">
        <v>9293</v>
      </c>
      <c r="Q51" s="182" t="s">
        <v>9294</v>
      </c>
      <c r="R51" s="230" t="s">
        <v>9295</v>
      </c>
      <c r="S51" s="184" t="s">
        <v>493</v>
      </c>
      <c r="T51" s="185">
        <v>15.85</v>
      </c>
      <c r="U51" s="186">
        <v>15.97</v>
      </c>
      <c r="V51" s="186">
        <v>16.079999999999998</v>
      </c>
      <c r="W51" s="186">
        <v>52.73</v>
      </c>
      <c r="X51" s="186">
        <v>57.88</v>
      </c>
      <c r="Y51" s="186">
        <v>67.209999999999994</v>
      </c>
      <c r="Z51" s="186">
        <v>73.180000000000007</v>
      </c>
      <c r="AA51" s="186">
        <v>0</v>
      </c>
      <c r="AB51" s="186">
        <v>26.28</v>
      </c>
      <c r="AC51" s="186">
        <v>63.65</v>
      </c>
      <c r="AD51" s="186">
        <v>88.2</v>
      </c>
      <c r="AE51" s="186">
        <v>0</v>
      </c>
      <c r="AF51" s="186">
        <v>46.69</v>
      </c>
      <c r="AG51" s="184" t="s">
        <v>493</v>
      </c>
      <c r="AH51" s="186">
        <v>0.25</v>
      </c>
      <c r="AI51" s="186">
        <v>16.079999999999998</v>
      </c>
      <c r="AJ51" s="186">
        <v>4720.33</v>
      </c>
      <c r="AK51" s="186">
        <v>15.51</v>
      </c>
      <c r="AL51" s="186">
        <v>0.27</v>
      </c>
      <c r="AM51" s="186">
        <v>52.73</v>
      </c>
      <c r="AN51" s="186">
        <v>0.27</v>
      </c>
      <c r="AO51" s="186">
        <v>57.88</v>
      </c>
      <c r="AP51" s="186">
        <v>0</v>
      </c>
      <c r="AQ51" s="186">
        <v>1.02</v>
      </c>
      <c r="AR51" s="186">
        <v>42.93</v>
      </c>
      <c r="AS51" s="186">
        <v>5.57</v>
      </c>
      <c r="AT51" s="186">
        <v>80.41</v>
      </c>
      <c r="AU51" s="186">
        <v>0.49</v>
      </c>
      <c r="AV51" s="186">
        <v>30.84</v>
      </c>
      <c r="AW51" s="186" t="s">
        <v>321</v>
      </c>
      <c r="AX51" s="186">
        <v>0</v>
      </c>
      <c r="AY51" s="186" t="s">
        <v>321</v>
      </c>
      <c r="AZ51" s="186">
        <v>0</v>
      </c>
      <c r="BA51" s="187">
        <v>23471800</v>
      </c>
      <c r="BB51" s="182">
        <v>90.94</v>
      </c>
      <c r="BC51" s="188">
        <v>0</v>
      </c>
      <c r="BD51" s="182">
        <v>0</v>
      </c>
      <c r="BE51" s="188">
        <v>9.9999999999999995E-7</v>
      </c>
      <c r="BF51" s="182">
        <v>52.56</v>
      </c>
      <c r="BG51" s="182">
        <v>338</v>
      </c>
      <c r="BH51" s="182">
        <v>93.96</v>
      </c>
      <c r="BI51" s="186">
        <v>0.1</v>
      </c>
      <c r="BJ51" s="186">
        <v>33.33</v>
      </c>
      <c r="BK51" s="186">
        <v>705.93</v>
      </c>
      <c r="BL51" s="186">
        <v>49.22</v>
      </c>
      <c r="BM51" s="186">
        <v>15.91</v>
      </c>
      <c r="BN51" s="186">
        <v>97.14</v>
      </c>
      <c r="BO51" s="186">
        <v>0</v>
      </c>
      <c r="BP51" s="186">
        <v>0</v>
      </c>
      <c r="BQ51" s="186">
        <v>0</v>
      </c>
      <c r="BR51" s="189">
        <v>2</v>
      </c>
      <c r="BS51" s="186">
        <v>88.2</v>
      </c>
      <c r="BT51" s="186" t="s">
        <v>321</v>
      </c>
      <c r="BU51" s="186">
        <v>0</v>
      </c>
      <c r="BV51" s="189">
        <v>12</v>
      </c>
      <c r="BW51" s="186">
        <v>46.69</v>
      </c>
      <c r="BX51" s="184" t="s">
        <v>493</v>
      </c>
      <c r="BY51" s="182" t="s">
        <v>980</v>
      </c>
      <c r="BZ51" s="189">
        <v>94.4</v>
      </c>
      <c r="CA51" s="182" t="s">
        <v>544</v>
      </c>
      <c r="CB51" s="189">
        <v>5.6</v>
      </c>
      <c r="CC51" s="182" t="s">
        <v>493</v>
      </c>
      <c r="CD51" s="189"/>
      <c r="CE51" s="182" t="s">
        <v>809</v>
      </c>
      <c r="CF51" s="189">
        <v>100</v>
      </c>
      <c r="CG51" s="182" t="s">
        <v>493</v>
      </c>
      <c r="CH51" s="189"/>
      <c r="CI51" s="182" t="s">
        <v>493</v>
      </c>
      <c r="CJ51" s="189"/>
      <c r="CK51" s="182" t="s">
        <v>557</v>
      </c>
      <c r="CL51" s="189">
        <v>94.4</v>
      </c>
      <c r="CM51" s="182" t="s">
        <v>558</v>
      </c>
      <c r="CN51" s="189">
        <v>5.6</v>
      </c>
      <c r="CO51" s="182" t="s">
        <v>493</v>
      </c>
      <c r="CP51" s="189">
        <v>0</v>
      </c>
      <c r="CQ51" s="182" t="s">
        <v>493</v>
      </c>
      <c r="CR51" s="182"/>
      <c r="CS51" s="182" t="s">
        <v>809</v>
      </c>
      <c r="CT51" s="182" t="s">
        <v>521</v>
      </c>
      <c r="CU51" s="184" t="s">
        <v>493</v>
      </c>
      <c r="CV51" s="183">
        <v>70500000</v>
      </c>
      <c r="CW51" s="182" t="s">
        <v>4259</v>
      </c>
      <c r="CX51" s="183">
        <v>13100000</v>
      </c>
      <c r="CY51" s="182" t="s">
        <v>4259</v>
      </c>
      <c r="CZ51" s="183">
        <v>2000000</v>
      </c>
      <c r="DA51" s="182" t="s">
        <v>8962</v>
      </c>
      <c r="DB51" s="182"/>
      <c r="DC51" s="183">
        <v>85600000</v>
      </c>
      <c r="DD51" s="182"/>
      <c r="DE51" s="182" t="s">
        <v>493</v>
      </c>
      <c r="DF51" s="183">
        <v>85600000</v>
      </c>
      <c r="DG51" s="182" t="s">
        <v>493</v>
      </c>
      <c r="DH51" s="183">
        <v>85600000</v>
      </c>
      <c r="DI51" s="182" t="s">
        <v>9110</v>
      </c>
      <c r="DJ51" s="184" t="s">
        <v>493</v>
      </c>
      <c r="DK51" s="186">
        <v>9.2975996900000002</v>
      </c>
      <c r="DL51" s="186">
        <v>9.2975996900000002</v>
      </c>
      <c r="DM51" s="182" t="s">
        <v>9049</v>
      </c>
      <c r="DN51" s="182" t="s">
        <v>9042</v>
      </c>
      <c r="DO51" s="182" t="s">
        <v>8948</v>
      </c>
      <c r="DP51" s="182" t="s">
        <v>9051</v>
      </c>
      <c r="DQ51" s="182" t="s">
        <v>553</v>
      </c>
      <c r="DR51" s="182" t="s">
        <v>9052</v>
      </c>
      <c r="DS51" s="182">
        <v>1</v>
      </c>
      <c r="DT51" s="182">
        <v>2</v>
      </c>
      <c r="DU51" s="182" t="s">
        <v>8949</v>
      </c>
      <c r="DV51" s="182" t="s">
        <v>8979</v>
      </c>
      <c r="DW51" s="182">
        <v>55</v>
      </c>
      <c r="DX51" s="182">
        <v>55</v>
      </c>
      <c r="DY51" s="182" t="s">
        <v>9078</v>
      </c>
      <c r="DZ51" s="182" t="s">
        <v>9078</v>
      </c>
      <c r="EA51" s="182" t="s">
        <v>8951</v>
      </c>
      <c r="EB51" s="182" t="s">
        <v>9053</v>
      </c>
      <c r="EC51" s="182">
        <v>84.09</v>
      </c>
      <c r="ED51" s="182">
        <v>15.91</v>
      </c>
      <c r="EE51" s="186">
        <v>4437.0403390000001</v>
      </c>
      <c r="EF51" s="186">
        <v>4720.3337899999997</v>
      </c>
      <c r="EG51" s="186">
        <v>1.0638473900000001</v>
      </c>
      <c r="EH51" s="186">
        <v>19199.999616000001</v>
      </c>
      <c r="EI51" s="186">
        <v>0.24585072314618109</v>
      </c>
      <c r="EJ51" s="186">
        <v>0.23109585561150045</v>
      </c>
      <c r="EK51" s="190">
        <v>12.75</v>
      </c>
      <c r="EL51" s="190">
        <v>50</v>
      </c>
      <c r="EM51" s="182">
        <v>0</v>
      </c>
      <c r="EN51" s="184"/>
      <c r="EO51" s="182" t="s">
        <v>8967</v>
      </c>
      <c r="EP51" s="191">
        <v>304.06918999995105</v>
      </c>
      <c r="EQ51" s="191">
        <v>216.27316100010648</v>
      </c>
      <c r="ER51" s="191">
        <v>2601.7117550002877</v>
      </c>
      <c r="ES51" s="190">
        <v>33171.824876253668</v>
      </c>
      <c r="ET51" s="191">
        <v>64.917411000002176</v>
      </c>
      <c r="EU51" s="191">
        <v>22.749771000002511</v>
      </c>
      <c r="EV51" s="191">
        <v>438.33591000002343</v>
      </c>
      <c r="EW51" s="190">
        <v>21916.795500001172</v>
      </c>
      <c r="EX51" s="182">
        <v>3040.0476650003111</v>
      </c>
      <c r="EY51" s="190">
        <v>55088.620376254839</v>
      </c>
      <c r="EZ51" s="191">
        <v>368.98660099995323</v>
      </c>
      <c r="FA51" s="191">
        <v>239.02293200010899</v>
      </c>
      <c r="FB51" s="191" t="s">
        <v>321</v>
      </c>
      <c r="FC51" s="191" t="s">
        <v>321</v>
      </c>
      <c r="FD51" s="191">
        <v>315.92929162956352</v>
      </c>
      <c r="FE51" s="192">
        <v>1.2459705174207247E-2</v>
      </c>
      <c r="FF51" s="191">
        <v>357.57518451589658</v>
      </c>
      <c r="FG51" s="191">
        <v>3367.5223807273005</v>
      </c>
      <c r="FH51" s="191">
        <v>2831.7495699535871</v>
      </c>
      <c r="FI51" s="190">
        <v>36104.807016908235</v>
      </c>
      <c r="FJ51" s="191">
        <v>535.77281077371345</v>
      </c>
      <c r="FK51" s="190">
        <v>26788.640538685671</v>
      </c>
      <c r="FL51" s="190">
        <v>62893.447555593906</v>
      </c>
      <c r="FM51" s="190">
        <v>55088.620376254839</v>
      </c>
      <c r="FN51" s="184"/>
      <c r="FO51" s="182">
        <v>4</v>
      </c>
      <c r="FP51" s="182">
        <v>35</v>
      </c>
      <c r="FQ51" s="182">
        <v>84</v>
      </c>
      <c r="FR51" s="182">
        <v>123</v>
      </c>
      <c r="FS51" s="193">
        <v>0.55000000000000004</v>
      </c>
      <c r="FT51" s="190">
        <v>2347180</v>
      </c>
      <c r="FU51" s="190">
        <v>23471800</v>
      </c>
      <c r="FV51" s="184"/>
      <c r="FW51" s="190">
        <v>23526888.620376255</v>
      </c>
      <c r="FX51" s="190">
        <v>23534693.447555594</v>
      </c>
      <c r="FY51" s="184"/>
      <c r="FZ51" s="186">
        <v>1.015263</v>
      </c>
      <c r="GA51" s="186">
        <v>5.5707317073170737</v>
      </c>
      <c r="GB51" s="186">
        <v>0.48803600000000003</v>
      </c>
      <c r="GC51" s="182" t="s">
        <v>321</v>
      </c>
      <c r="GD51" s="182" t="s">
        <v>321</v>
      </c>
      <c r="GE51" s="182">
        <v>0</v>
      </c>
      <c r="GF51" s="188">
        <v>2.9535304882641595E-7</v>
      </c>
      <c r="GG51" s="188">
        <v>1.1178282708451034E-6</v>
      </c>
      <c r="GH51" s="182">
        <v>38</v>
      </c>
      <c r="GI51" s="182">
        <v>9</v>
      </c>
      <c r="GJ51" s="182">
        <v>2</v>
      </c>
      <c r="GK51" s="182">
        <v>13</v>
      </c>
      <c r="GL51" s="182">
        <v>62</v>
      </c>
      <c r="GM51" s="182" t="s">
        <v>3738</v>
      </c>
      <c r="GN51" s="186">
        <v>0.10142836025454471</v>
      </c>
      <c r="GO51" s="182" t="s">
        <v>3749</v>
      </c>
      <c r="GP51" s="182" t="s">
        <v>321</v>
      </c>
      <c r="GQ51" s="186" t="s">
        <v>321</v>
      </c>
      <c r="GR51" s="193" t="s">
        <v>321</v>
      </c>
      <c r="GS51" s="186">
        <v>0</v>
      </c>
      <c r="GT51" s="182">
        <v>88</v>
      </c>
      <c r="GU51" s="182">
        <v>10</v>
      </c>
      <c r="GV51" s="182">
        <v>12</v>
      </c>
      <c r="GW51" s="182">
        <v>2</v>
      </c>
      <c r="GX51" s="182" t="s">
        <v>568</v>
      </c>
      <c r="GY51" s="182">
        <v>3</v>
      </c>
      <c r="GZ51" s="182">
        <v>2</v>
      </c>
      <c r="HA51" s="182">
        <v>-1</v>
      </c>
      <c r="HB51" s="184"/>
      <c r="HC51" s="182" t="s">
        <v>505</v>
      </c>
      <c r="HD51" s="182" t="s">
        <v>9296</v>
      </c>
      <c r="HE51" s="182" t="s">
        <v>493</v>
      </c>
      <c r="HF51" s="184"/>
      <c r="HG51" s="182" t="s">
        <v>493</v>
      </c>
      <c r="HH51" s="182" t="s">
        <v>493</v>
      </c>
      <c r="HI51" s="182" t="s">
        <v>493</v>
      </c>
      <c r="HJ51" s="182" t="s">
        <v>687</v>
      </c>
      <c r="HK51" s="182" t="s">
        <v>1387</v>
      </c>
      <c r="HL51" s="182" t="s">
        <v>15892</v>
      </c>
    </row>
    <row r="52" spans="1:220" ht="51" customHeight="1" x14ac:dyDescent="0.25">
      <c r="A52" s="182" t="s">
        <v>9297</v>
      </c>
      <c r="B52" s="182" t="s">
        <v>8937</v>
      </c>
      <c r="C52" s="182" t="s">
        <v>9298</v>
      </c>
      <c r="D52" s="182" t="s">
        <v>494</v>
      </c>
      <c r="E52" s="229" t="s">
        <v>4712</v>
      </c>
      <c r="F52" s="229" t="s">
        <v>9299</v>
      </c>
      <c r="G52" s="229" t="s">
        <v>9300</v>
      </c>
      <c r="H52" s="229" t="s">
        <v>9301</v>
      </c>
      <c r="I52" s="182" t="s">
        <v>9005</v>
      </c>
      <c r="J52" s="183">
        <v>130500000</v>
      </c>
      <c r="K52" s="168">
        <v>59.507999999999996</v>
      </c>
      <c r="L52" s="169">
        <v>41.232000000000006</v>
      </c>
      <c r="M52" s="170">
        <v>30.0105</v>
      </c>
      <c r="N52" s="182" t="s">
        <v>521</v>
      </c>
      <c r="O52" s="182" t="s">
        <v>809</v>
      </c>
      <c r="P52" s="182" t="s">
        <v>544</v>
      </c>
      <c r="Q52" s="182" t="s">
        <v>558</v>
      </c>
      <c r="R52" s="230" t="s">
        <v>9295</v>
      </c>
      <c r="S52" s="184" t="s">
        <v>493</v>
      </c>
      <c r="T52" s="185">
        <v>35.049999999999997</v>
      </c>
      <c r="U52" s="186">
        <v>35.28</v>
      </c>
      <c r="V52" s="186">
        <v>35.51</v>
      </c>
      <c r="W52" s="186">
        <v>53.54</v>
      </c>
      <c r="X52" s="186">
        <v>57.88</v>
      </c>
      <c r="Y52" s="186">
        <v>83.48</v>
      </c>
      <c r="Z52" s="186">
        <v>81.599999999999994</v>
      </c>
      <c r="AA52" s="186">
        <v>0</v>
      </c>
      <c r="AB52" s="186">
        <v>68.599999999999994</v>
      </c>
      <c r="AC52" s="186">
        <v>69.599999999999994</v>
      </c>
      <c r="AD52" s="186">
        <v>0</v>
      </c>
      <c r="AE52" s="186">
        <v>36.85</v>
      </c>
      <c r="AF52" s="186">
        <v>11.59</v>
      </c>
      <c r="AG52" s="184" t="s">
        <v>493</v>
      </c>
      <c r="AH52" s="186">
        <v>0.47</v>
      </c>
      <c r="AI52" s="186">
        <v>35.51</v>
      </c>
      <c r="AJ52" s="186">
        <v>8966.32</v>
      </c>
      <c r="AK52" s="186">
        <v>34.369999999999997</v>
      </c>
      <c r="AL52" s="186">
        <v>0.28000000000000003</v>
      </c>
      <c r="AM52" s="186">
        <v>53.54</v>
      </c>
      <c r="AN52" s="186">
        <v>0.27</v>
      </c>
      <c r="AO52" s="186">
        <v>57.88</v>
      </c>
      <c r="AP52" s="186">
        <v>0</v>
      </c>
      <c r="AQ52" s="186">
        <v>2.17</v>
      </c>
      <c r="AR52" s="186">
        <v>78.59</v>
      </c>
      <c r="AS52" s="186">
        <v>6.75</v>
      </c>
      <c r="AT52" s="186">
        <v>90.9</v>
      </c>
      <c r="AU52" s="186">
        <v>0.68</v>
      </c>
      <c r="AV52" s="186">
        <v>57.39</v>
      </c>
      <c r="AW52" s="186" t="s">
        <v>321</v>
      </c>
      <c r="AX52" s="186">
        <v>0</v>
      </c>
      <c r="AY52" s="186" t="s">
        <v>321</v>
      </c>
      <c r="AZ52" s="186">
        <v>0</v>
      </c>
      <c r="BA52" s="187">
        <v>35258300.000000007</v>
      </c>
      <c r="BB52" s="182">
        <v>95.27</v>
      </c>
      <c r="BC52" s="188">
        <v>3.6000000000000001E-5</v>
      </c>
      <c r="BD52" s="182">
        <v>67.92</v>
      </c>
      <c r="BE52" s="188">
        <v>6.7000000000000002E-5</v>
      </c>
      <c r="BF52" s="182">
        <v>69.28</v>
      </c>
      <c r="BG52" s="182">
        <v>346</v>
      </c>
      <c r="BH52" s="182">
        <v>95.92</v>
      </c>
      <c r="BI52" s="186">
        <v>0.24</v>
      </c>
      <c r="BJ52" s="186">
        <v>43.28</v>
      </c>
      <c r="BK52" s="186">
        <v>1148.44</v>
      </c>
      <c r="BL52" s="186">
        <v>69.88</v>
      </c>
      <c r="BM52" s="186">
        <v>13.51</v>
      </c>
      <c r="BN52" s="186">
        <v>93.31</v>
      </c>
      <c r="BO52" s="186">
        <v>0</v>
      </c>
      <c r="BP52" s="186">
        <v>0</v>
      </c>
      <c r="BQ52" s="186">
        <v>0</v>
      </c>
      <c r="BR52" s="189">
        <v>1</v>
      </c>
      <c r="BS52" s="186">
        <v>0</v>
      </c>
      <c r="BT52" s="186">
        <v>2</v>
      </c>
      <c r="BU52" s="186">
        <v>36.85</v>
      </c>
      <c r="BV52" s="189">
        <v>1</v>
      </c>
      <c r="BW52" s="186">
        <v>11.59</v>
      </c>
      <c r="BX52" s="184" t="s">
        <v>493</v>
      </c>
      <c r="BY52" s="182" t="s">
        <v>544</v>
      </c>
      <c r="BZ52" s="189">
        <v>100</v>
      </c>
      <c r="CA52" s="182" t="s">
        <v>493</v>
      </c>
      <c r="CB52" s="189"/>
      <c r="CC52" s="182" t="s">
        <v>493</v>
      </c>
      <c r="CD52" s="189"/>
      <c r="CE52" s="182" t="s">
        <v>809</v>
      </c>
      <c r="CF52" s="189">
        <v>100</v>
      </c>
      <c r="CG52" s="182" t="s">
        <v>493</v>
      </c>
      <c r="CH52" s="189"/>
      <c r="CI52" s="182" t="s">
        <v>493</v>
      </c>
      <c r="CJ52" s="189"/>
      <c r="CK52" s="182" t="s">
        <v>558</v>
      </c>
      <c r="CL52" s="189">
        <v>100</v>
      </c>
      <c r="CM52" s="182" t="s">
        <v>493</v>
      </c>
      <c r="CN52" s="189"/>
      <c r="CO52" s="182" t="s">
        <v>493</v>
      </c>
      <c r="CP52" s="189"/>
      <c r="CQ52" s="182" t="s">
        <v>493</v>
      </c>
      <c r="CR52" s="182"/>
      <c r="CS52" s="182" t="s">
        <v>809</v>
      </c>
      <c r="CT52" s="182" t="s">
        <v>521</v>
      </c>
      <c r="CU52" s="184" t="s">
        <v>493</v>
      </c>
      <c r="CV52" s="183">
        <v>116400000</v>
      </c>
      <c r="CW52" s="182" t="s">
        <v>8947</v>
      </c>
      <c r="CX52" s="183">
        <v>11100000</v>
      </c>
      <c r="CY52" s="182" t="s">
        <v>4259</v>
      </c>
      <c r="CZ52" s="183">
        <v>3000000</v>
      </c>
      <c r="DA52" s="182" t="s">
        <v>8962</v>
      </c>
      <c r="DB52" s="182"/>
      <c r="DC52" s="183">
        <v>130500000</v>
      </c>
      <c r="DD52" s="182"/>
      <c r="DE52" s="182" t="s">
        <v>493</v>
      </c>
      <c r="DF52" s="183">
        <v>130500000</v>
      </c>
      <c r="DG52" s="182" t="s">
        <v>493</v>
      </c>
      <c r="DH52" s="183">
        <v>130500000</v>
      </c>
      <c r="DI52" s="182" t="s">
        <v>493</v>
      </c>
      <c r="DJ52" s="184" t="s">
        <v>493</v>
      </c>
      <c r="DK52" s="186">
        <v>5.41263235</v>
      </c>
      <c r="DL52" s="186">
        <v>5.41263235</v>
      </c>
      <c r="DM52" s="182" t="s">
        <v>9049</v>
      </c>
      <c r="DN52" s="182" t="s">
        <v>9042</v>
      </c>
      <c r="DO52" s="182" t="s">
        <v>8948</v>
      </c>
      <c r="DP52" s="182" t="s">
        <v>9051</v>
      </c>
      <c r="DQ52" s="182" t="s">
        <v>553</v>
      </c>
      <c r="DR52" s="182" t="s">
        <v>9052</v>
      </c>
      <c r="DS52" s="182">
        <v>1</v>
      </c>
      <c r="DT52" s="182">
        <v>2</v>
      </c>
      <c r="DU52" s="182" t="s">
        <v>8949</v>
      </c>
      <c r="DV52" s="182" t="s">
        <v>8979</v>
      </c>
      <c r="DW52" s="182">
        <v>55</v>
      </c>
      <c r="DX52" s="182">
        <v>55</v>
      </c>
      <c r="DY52" s="182" t="s">
        <v>9078</v>
      </c>
      <c r="DZ52" s="182" t="s">
        <v>9078</v>
      </c>
      <c r="EA52" s="182" t="s">
        <v>8951</v>
      </c>
      <c r="EB52" s="182" t="s">
        <v>9053</v>
      </c>
      <c r="EC52" s="182">
        <v>86.49</v>
      </c>
      <c r="ED52" s="182">
        <v>13.51</v>
      </c>
      <c r="EE52" s="186">
        <v>8500.6816469999994</v>
      </c>
      <c r="EF52" s="186">
        <v>8966.3241300000009</v>
      </c>
      <c r="EG52" s="186">
        <v>1.05477708</v>
      </c>
      <c r="EH52" s="186">
        <v>19199.998911999999</v>
      </c>
      <c r="EI52" s="186">
        <v>0.46699607490061096</v>
      </c>
      <c r="EJ52" s="186">
        <v>0.44274386087006878</v>
      </c>
      <c r="EK52" s="190">
        <v>12.75</v>
      </c>
      <c r="EL52" s="190">
        <v>50</v>
      </c>
      <c r="EM52" s="182">
        <v>0</v>
      </c>
      <c r="EN52" s="184"/>
      <c r="EO52" s="182" t="s">
        <v>8967</v>
      </c>
      <c r="EP52" s="191">
        <v>9571.4288460002281</v>
      </c>
      <c r="EQ52" s="191">
        <v>11393.109575999901</v>
      </c>
      <c r="ER52" s="191">
        <v>104822.69211000064</v>
      </c>
      <c r="ES52" s="190">
        <v>1336489.3244025083</v>
      </c>
      <c r="ET52" s="191">
        <v>834.18400399998063</v>
      </c>
      <c r="EU52" s="191">
        <v>990.84225099999458</v>
      </c>
      <c r="EV52" s="191">
        <v>9125.131274999876</v>
      </c>
      <c r="EW52" s="190">
        <v>456256.5637499938</v>
      </c>
      <c r="EX52" s="182">
        <v>113947.82338500052</v>
      </c>
      <c r="EY52" s="190">
        <v>1792745.888152502</v>
      </c>
      <c r="EZ52" s="191">
        <v>10405.612850000209</v>
      </c>
      <c r="FA52" s="191">
        <v>12383.951826999895</v>
      </c>
      <c r="FB52" s="191" t="s">
        <v>321</v>
      </c>
      <c r="FC52" s="191" t="s">
        <v>321</v>
      </c>
      <c r="FD52" s="191">
        <v>1409.4443897315664</v>
      </c>
      <c r="FE52" s="192">
        <v>1.2820109184081163E-2</v>
      </c>
      <c r="FF52" s="191">
        <v>2401.3881296506497</v>
      </c>
      <c r="FG52" s="191">
        <v>19054.162596911083</v>
      </c>
      <c r="FH52" s="191">
        <v>16479.945230068395</v>
      </c>
      <c r="FI52" s="190">
        <v>210119.30168337203</v>
      </c>
      <c r="FJ52" s="191">
        <v>2574.2173668426872</v>
      </c>
      <c r="FK52" s="190">
        <v>128710.86834213436</v>
      </c>
      <c r="FL52" s="190">
        <v>338830.17002550641</v>
      </c>
      <c r="FM52" s="190">
        <v>1792745.888152502</v>
      </c>
      <c r="FN52" s="184"/>
      <c r="FO52" s="182">
        <v>6</v>
      </c>
      <c r="FP52" s="182">
        <v>55</v>
      </c>
      <c r="FQ52" s="182">
        <v>89</v>
      </c>
      <c r="FR52" s="182">
        <v>150</v>
      </c>
      <c r="FS52" s="193">
        <v>0.55000000000000004</v>
      </c>
      <c r="FT52" s="190">
        <v>3525830.0000000009</v>
      </c>
      <c r="FU52" s="190">
        <v>35258300.000000007</v>
      </c>
      <c r="FV52" s="184"/>
      <c r="FW52" s="190">
        <v>37051045.88815251</v>
      </c>
      <c r="FX52" s="190">
        <v>35597130.170025513</v>
      </c>
      <c r="FY52" s="184"/>
      <c r="FZ52" s="186">
        <v>2.1654979999999999</v>
      </c>
      <c r="GA52" s="186">
        <v>6.745333333333333</v>
      </c>
      <c r="GB52" s="186">
        <v>0.67961800000000006</v>
      </c>
      <c r="GC52" s="182" t="s">
        <v>321</v>
      </c>
      <c r="GD52" s="182" t="s">
        <v>321</v>
      </c>
      <c r="GE52" s="182">
        <v>1</v>
      </c>
      <c r="GF52" s="188">
        <v>3.6220499874816191E-5</v>
      </c>
      <c r="GG52" s="188">
        <v>6.7206003156766711E-5</v>
      </c>
      <c r="GH52" s="182">
        <v>15</v>
      </c>
      <c r="GI52" s="182">
        <v>7</v>
      </c>
      <c r="GJ52" s="182">
        <v>9</v>
      </c>
      <c r="GK52" s="182">
        <v>23</v>
      </c>
      <c r="GL52" s="182">
        <v>54</v>
      </c>
      <c r="GM52" s="182" t="s">
        <v>3738</v>
      </c>
      <c r="GN52" s="186">
        <v>0.2361875934545461</v>
      </c>
      <c r="GO52" s="182" t="s">
        <v>3749</v>
      </c>
      <c r="GP52" s="182" t="s">
        <v>321</v>
      </c>
      <c r="GQ52" s="186" t="s">
        <v>321</v>
      </c>
      <c r="GR52" s="193" t="s">
        <v>321</v>
      </c>
      <c r="GS52" s="186">
        <v>0</v>
      </c>
      <c r="GT52" s="182">
        <v>99</v>
      </c>
      <c r="GU52" s="182">
        <v>11</v>
      </c>
      <c r="GV52" s="182">
        <v>12</v>
      </c>
      <c r="GW52" s="182">
        <v>1</v>
      </c>
      <c r="GX52" s="182" t="s">
        <v>568</v>
      </c>
      <c r="GY52" s="182">
        <v>2</v>
      </c>
      <c r="GZ52" s="182">
        <v>4</v>
      </c>
      <c r="HA52" s="182">
        <v>2</v>
      </c>
      <c r="HB52" s="184"/>
      <c r="HC52" s="182" t="s">
        <v>505</v>
      </c>
      <c r="HD52" s="182" t="s">
        <v>9296</v>
      </c>
      <c r="HE52" s="182" t="s">
        <v>493</v>
      </c>
      <c r="HF52" s="184"/>
      <c r="HG52" s="182" t="s">
        <v>493</v>
      </c>
      <c r="HH52" s="182" t="s">
        <v>493</v>
      </c>
      <c r="HI52" s="182" t="s">
        <v>493</v>
      </c>
      <c r="HJ52" s="182" t="s">
        <v>687</v>
      </c>
      <c r="HK52" s="182" t="s">
        <v>1387</v>
      </c>
      <c r="HL52" s="182" t="s">
        <v>980</v>
      </c>
    </row>
    <row r="53" spans="1:220" ht="51" customHeight="1" x14ac:dyDescent="0.25">
      <c r="A53" s="182" t="s">
        <v>9302</v>
      </c>
      <c r="B53" s="182" t="s">
        <v>8937</v>
      </c>
      <c r="C53" s="182" t="s">
        <v>9303</v>
      </c>
      <c r="D53" s="182" t="s">
        <v>971</v>
      </c>
      <c r="E53" s="229" t="s">
        <v>9304</v>
      </c>
      <c r="F53" s="229" t="s">
        <v>9305</v>
      </c>
      <c r="G53" s="229" t="s">
        <v>9306</v>
      </c>
      <c r="H53" s="229" t="s">
        <v>9307</v>
      </c>
      <c r="I53" s="182" t="s">
        <v>9039</v>
      </c>
      <c r="J53" s="183">
        <v>230300000</v>
      </c>
      <c r="K53" s="168" t="s">
        <v>321</v>
      </c>
      <c r="L53" s="169">
        <v>37.728999999999999</v>
      </c>
      <c r="M53" s="170">
        <v>21.2545</v>
      </c>
      <c r="N53" s="182" t="s">
        <v>698</v>
      </c>
      <c r="O53" s="182" t="s">
        <v>730</v>
      </c>
      <c r="P53" s="182" t="s">
        <v>9308</v>
      </c>
      <c r="Q53" s="182" t="s">
        <v>9309</v>
      </c>
      <c r="R53" s="230" t="s">
        <v>9310</v>
      </c>
      <c r="S53" s="184" t="s">
        <v>493</v>
      </c>
      <c r="T53" s="185" t="s">
        <v>321</v>
      </c>
      <c r="U53" s="186">
        <v>46.5</v>
      </c>
      <c r="V53" s="186">
        <v>47.35</v>
      </c>
      <c r="W53" s="186">
        <v>63.18</v>
      </c>
      <c r="X53" s="186">
        <v>18.45</v>
      </c>
      <c r="Y53" s="186">
        <v>69.760000000000005</v>
      </c>
      <c r="Z53" s="186">
        <v>26.57</v>
      </c>
      <c r="AA53" s="186">
        <v>0</v>
      </c>
      <c r="AB53" s="186" t="s">
        <v>321</v>
      </c>
      <c r="AC53" s="186">
        <v>61.6</v>
      </c>
      <c r="AD53" s="186">
        <v>0</v>
      </c>
      <c r="AE53" s="186">
        <v>93</v>
      </c>
      <c r="AF53" s="186">
        <v>43.51</v>
      </c>
      <c r="AG53" s="184" t="s">
        <v>493</v>
      </c>
      <c r="AH53" s="186">
        <v>0.65</v>
      </c>
      <c r="AI53" s="186">
        <v>47.35</v>
      </c>
      <c r="AJ53" s="186">
        <v>11249.44</v>
      </c>
      <c r="AK53" s="186">
        <v>43.1</v>
      </c>
      <c r="AL53" s="186">
        <v>0.38</v>
      </c>
      <c r="AM53" s="186">
        <v>63.18</v>
      </c>
      <c r="AN53" s="186">
        <v>0.04</v>
      </c>
      <c r="AO53" s="186">
        <v>18.45</v>
      </c>
      <c r="AP53" s="186">
        <v>0</v>
      </c>
      <c r="AQ53" s="186">
        <v>1.26</v>
      </c>
      <c r="AR53" s="186">
        <v>54.6</v>
      </c>
      <c r="AS53" s="186">
        <v>6.09</v>
      </c>
      <c r="AT53" s="186">
        <v>87.26</v>
      </c>
      <c r="AU53" s="186">
        <v>0.75</v>
      </c>
      <c r="AV53" s="186">
        <v>64.56</v>
      </c>
      <c r="AW53" s="186" t="s">
        <v>321</v>
      </c>
      <c r="AX53" s="186">
        <v>0</v>
      </c>
      <c r="AY53" s="186" t="s">
        <v>321</v>
      </c>
      <c r="AZ53" s="186">
        <v>0</v>
      </c>
      <c r="BA53" s="187">
        <v>7990900</v>
      </c>
      <c r="BB53" s="182">
        <v>71.180000000000007</v>
      </c>
      <c r="BC53" s="188" t="s">
        <v>321</v>
      </c>
      <c r="BD53" s="182">
        <v>0</v>
      </c>
      <c r="BE53" s="188" t="s">
        <v>321</v>
      </c>
      <c r="BF53" s="182">
        <v>0</v>
      </c>
      <c r="BG53" s="182">
        <v>161</v>
      </c>
      <c r="BH53" s="182">
        <v>48.57</v>
      </c>
      <c r="BI53" s="186">
        <v>1.75</v>
      </c>
      <c r="BJ53" s="186">
        <v>74.63</v>
      </c>
      <c r="BK53" s="186">
        <v>426.99</v>
      </c>
      <c r="BL53" s="186">
        <v>30.45</v>
      </c>
      <c r="BM53" s="186">
        <v>4.03</v>
      </c>
      <c r="BN53" s="186">
        <v>22.69</v>
      </c>
      <c r="BO53" s="186">
        <v>0</v>
      </c>
      <c r="BP53" s="186">
        <v>0</v>
      </c>
      <c r="BQ53" s="186">
        <v>0</v>
      </c>
      <c r="BR53" s="189" t="s">
        <v>321</v>
      </c>
      <c r="BS53" s="186">
        <v>0</v>
      </c>
      <c r="BT53" s="186">
        <v>4</v>
      </c>
      <c r="BU53" s="186">
        <v>93</v>
      </c>
      <c r="BV53" s="189">
        <v>11</v>
      </c>
      <c r="BW53" s="186">
        <v>43.51</v>
      </c>
      <c r="BX53" s="184" t="s">
        <v>493</v>
      </c>
      <c r="BY53" s="182" t="s">
        <v>1131</v>
      </c>
      <c r="BZ53" s="189">
        <v>54.28</v>
      </c>
      <c r="CA53" s="182" t="s">
        <v>731</v>
      </c>
      <c r="CB53" s="189">
        <v>45.72</v>
      </c>
      <c r="CC53" s="182" t="s">
        <v>493</v>
      </c>
      <c r="CD53" s="189"/>
      <c r="CE53" s="182" t="s">
        <v>730</v>
      </c>
      <c r="CF53" s="189">
        <v>100</v>
      </c>
      <c r="CG53" s="182" t="s">
        <v>493</v>
      </c>
      <c r="CH53" s="189"/>
      <c r="CI53" s="182" t="s">
        <v>493</v>
      </c>
      <c r="CJ53" s="189"/>
      <c r="CK53" s="182" t="s">
        <v>512</v>
      </c>
      <c r="CL53" s="189">
        <v>79.02</v>
      </c>
      <c r="CM53" s="182" t="s">
        <v>768</v>
      </c>
      <c r="CN53" s="189">
        <v>20.98</v>
      </c>
      <c r="CO53" s="182" t="s">
        <v>493</v>
      </c>
      <c r="CP53" s="189">
        <v>0</v>
      </c>
      <c r="CQ53" s="182" t="s">
        <v>493</v>
      </c>
      <c r="CR53" s="182"/>
      <c r="CS53" s="182" t="s">
        <v>730</v>
      </c>
      <c r="CT53" s="182" t="s">
        <v>698</v>
      </c>
      <c r="CU53" s="184" t="s">
        <v>493</v>
      </c>
      <c r="CV53" s="183">
        <v>160600000</v>
      </c>
      <c r="CW53" s="182" t="s">
        <v>4259</v>
      </c>
      <c r="CX53" s="183">
        <v>59700000</v>
      </c>
      <c r="CY53" s="182" t="s">
        <v>4259</v>
      </c>
      <c r="CZ53" s="183">
        <v>10000000</v>
      </c>
      <c r="DA53" s="182" t="s">
        <v>8962</v>
      </c>
      <c r="DB53" s="182"/>
      <c r="DC53" s="183">
        <v>230300000</v>
      </c>
      <c r="DD53" s="182"/>
      <c r="DE53" s="182" t="s">
        <v>493</v>
      </c>
      <c r="DF53" s="183">
        <v>230300000</v>
      </c>
      <c r="DG53" s="182" t="s">
        <v>493</v>
      </c>
      <c r="DH53" s="183">
        <v>230300000</v>
      </c>
      <c r="DI53" s="182" t="s">
        <v>493</v>
      </c>
      <c r="DJ53" s="184" t="s">
        <v>493</v>
      </c>
      <c r="DK53" s="186">
        <v>8.6605333299999998</v>
      </c>
      <c r="DL53" s="186">
        <v>8.7747343299999994</v>
      </c>
      <c r="DM53" s="182" t="s">
        <v>8963</v>
      </c>
      <c r="DN53" s="182" t="s">
        <v>9042</v>
      </c>
      <c r="DO53" s="182" t="s">
        <v>8948</v>
      </c>
      <c r="DP53" s="182" t="s">
        <v>9051</v>
      </c>
      <c r="DQ53" s="182" t="s">
        <v>553</v>
      </c>
      <c r="DR53" s="182" t="s">
        <v>9061</v>
      </c>
      <c r="DS53" s="182">
        <v>1</v>
      </c>
      <c r="DT53" s="182">
        <v>2</v>
      </c>
      <c r="DU53" s="182" t="s">
        <v>8949</v>
      </c>
      <c r="DV53" s="182" t="s">
        <v>8979</v>
      </c>
      <c r="DW53" s="182">
        <v>50</v>
      </c>
      <c r="DX53" s="182">
        <v>55</v>
      </c>
      <c r="DY53" s="182" t="s">
        <v>8966</v>
      </c>
      <c r="DZ53" s="182" t="s">
        <v>8966</v>
      </c>
      <c r="EA53" s="182" t="s">
        <v>9053</v>
      </c>
      <c r="EB53" s="182" t="s">
        <v>9053</v>
      </c>
      <c r="EC53" s="182">
        <v>95.97</v>
      </c>
      <c r="ED53" s="182">
        <v>4.03</v>
      </c>
      <c r="EE53" s="186">
        <v>10595.255931</v>
      </c>
      <c r="EF53" s="186">
        <v>11249.444455999999</v>
      </c>
      <c r="EG53" s="186">
        <v>1.0617417600000001</v>
      </c>
      <c r="EH53" s="186">
        <v>17426.057674</v>
      </c>
      <c r="EI53" s="186">
        <v>0.64555303709251344</v>
      </c>
      <c r="EJ53" s="186">
        <v>0.60801221533934879</v>
      </c>
      <c r="EK53" s="190">
        <v>12.75</v>
      </c>
      <c r="EL53" s="190">
        <v>50</v>
      </c>
      <c r="EM53" s="182">
        <v>0</v>
      </c>
      <c r="EN53" s="184"/>
      <c r="EO53" s="182" t="s">
        <v>8967</v>
      </c>
      <c r="EP53" s="191">
        <v>437299.06886</v>
      </c>
      <c r="EQ53" s="191">
        <v>535530.93130300008</v>
      </c>
      <c r="ER53" s="191">
        <v>4864150.0008150004</v>
      </c>
      <c r="ES53" s="190">
        <v>62017912.510391258</v>
      </c>
      <c r="ET53" s="191">
        <v>29251.182527000085</v>
      </c>
      <c r="EU53" s="191">
        <v>36748.301100000041</v>
      </c>
      <c r="EV53" s="191">
        <v>329997.41813500063</v>
      </c>
      <c r="EW53" s="190">
        <v>16499870.906750031</v>
      </c>
      <c r="EX53" s="182">
        <v>5194147.4189500008</v>
      </c>
      <c r="EY53" s="190">
        <v>78517783.417141289</v>
      </c>
      <c r="EZ53" s="191">
        <v>466550.25138700008</v>
      </c>
      <c r="FA53" s="191">
        <v>572279.23240300012</v>
      </c>
      <c r="FB53" s="191" t="s">
        <v>321</v>
      </c>
      <c r="FC53" s="191" t="s">
        <v>321</v>
      </c>
      <c r="FD53" s="191">
        <v>13013.018208387497</v>
      </c>
      <c r="FE53" s="192">
        <v>1.0716065566929833E-2</v>
      </c>
      <c r="FF53" s="191">
        <v>18696.685442271893</v>
      </c>
      <c r="FG53" s="191">
        <v>158548.51825329696</v>
      </c>
      <c r="FH53" s="191">
        <v>152159.01296768908</v>
      </c>
      <c r="FI53" s="190">
        <v>1940027.4153380357</v>
      </c>
      <c r="FJ53" s="191">
        <v>6389.5052856078682</v>
      </c>
      <c r="FK53" s="190">
        <v>319475.26428039343</v>
      </c>
      <c r="FL53" s="190">
        <v>2259502.6796184289</v>
      </c>
      <c r="FM53" s="190">
        <v>78517783.417141289</v>
      </c>
      <c r="FN53" s="184"/>
      <c r="FO53" s="182">
        <v>15</v>
      </c>
      <c r="FP53" s="182">
        <v>133</v>
      </c>
      <c r="FQ53" s="182">
        <v>269</v>
      </c>
      <c r="FR53" s="182">
        <v>417</v>
      </c>
      <c r="FS53" s="193">
        <v>0.05</v>
      </c>
      <c r="FT53" s="190">
        <v>799090</v>
      </c>
      <c r="FU53" s="190">
        <v>7990900</v>
      </c>
      <c r="FV53" s="184"/>
      <c r="FW53" s="190">
        <v>86508683.417141289</v>
      </c>
      <c r="FX53" s="190">
        <v>10250402.679618429</v>
      </c>
      <c r="FY53" s="184"/>
      <c r="FZ53" s="186">
        <v>1.263347</v>
      </c>
      <c r="GA53" s="186">
        <v>6.0868105515587523</v>
      </c>
      <c r="GB53" s="186">
        <v>0.75069300000000005</v>
      </c>
      <c r="GC53" s="182" t="s">
        <v>321</v>
      </c>
      <c r="GD53" s="182" t="s">
        <v>321</v>
      </c>
      <c r="GE53" s="182" t="s">
        <v>321</v>
      </c>
      <c r="GF53" s="188" t="s">
        <v>321</v>
      </c>
      <c r="GG53" s="188" t="s">
        <v>321</v>
      </c>
      <c r="GH53" s="182">
        <v>45</v>
      </c>
      <c r="GI53" s="182">
        <v>56</v>
      </c>
      <c r="GJ53" s="182">
        <v>61</v>
      </c>
      <c r="GK53" s="182">
        <v>77</v>
      </c>
      <c r="GL53" s="182">
        <v>239</v>
      </c>
      <c r="GM53" s="182" t="s">
        <v>3738</v>
      </c>
      <c r="GN53" s="186">
        <v>1.7495625490909124</v>
      </c>
      <c r="GO53" s="182" t="s">
        <v>3749</v>
      </c>
      <c r="GP53" s="182" t="s">
        <v>321</v>
      </c>
      <c r="GQ53" s="186" t="s">
        <v>321</v>
      </c>
      <c r="GR53" s="193" t="s">
        <v>321</v>
      </c>
      <c r="GS53" s="186">
        <v>0</v>
      </c>
      <c r="GT53" s="182">
        <v>89</v>
      </c>
      <c r="GU53" s="182">
        <v>12</v>
      </c>
      <c r="GV53" s="182">
        <v>12</v>
      </c>
      <c r="GW53" s="182">
        <v>0</v>
      </c>
      <c r="GX53" s="182" t="s">
        <v>568</v>
      </c>
      <c r="GY53" s="182">
        <v>0</v>
      </c>
      <c r="GZ53" s="182">
        <v>4</v>
      </c>
      <c r="HA53" s="182">
        <v>4</v>
      </c>
      <c r="HB53" s="184"/>
      <c r="HC53" s="182" t="s">
        <v>505</v>
      </c>
      <c r="HD53" s="182" t="s">
        <v>9311</v>
      </c>
      <c r="HE53" s="182" t="s">
        <v>493</v>
      </c>
      <c r="HF53" s="184"/>
      <c r="HG53" s="182" t="s">
        <v>493</v>
      </c>
      <c r="HH53" s="182" t="s">
        <v>493</v>
      </c>
      <c r="HI53" s="182" t="s">
        <v>493</v>
      </c>
      <c r="HJ53" s="182" t="s">
        <v>687</v>
      </c>
      <c r="HK53" s="182" t="s">
        <v>769</v>
      </c>
      <c r="HL53" s="182" t="s">
        <v>15892</v>
      </c>
    </row>
    <row r="54" spans="1:220" ht="51" customHeight="1" x14ac:dyDescent="0.25">
      <c r="A54" s="182" t="s">
        <v>9312</v>
      </c>
      <c r="B54" s="182" t="s">
        <v>8937</v>
      </c>
      <c r="C54" s="182" t="s">
        <v>9313</v>
      </c>
      <c r="D54" s="182" t="s">
        <v>494</v>
      </c>
      <c r="E54" s="229" t="s">
        <v>9106</v>
      </c>
      <c r="F54" s="229" t="s">
        <v>9314</v>
      </c>
      <c r="G54" s="229" t="s">
        <v>9315</v>
      </c>
      <c r="H54" s="229" t="s">
        <v>9047</v>
      </c>
      <c r="I54" s="182" t="s">
        <v>9005</v>
      </c>
      <c r="J54" s="183">
        <v>151500000</v>
      </c>
      <c r="K54" s="168">
        <v>54.337500000000006</v>
      </c>
      <c r="L54" s="169">
        <v>31.872000000000003</v>
      </c>
      <c r="M54" s="170">
        <v>19.365000000000002</v>
      </c>
      <c r="N54" s="182" t="s">
        <v>698</v>
      </c>
      <c r="O54" s="182" t="s">
        <v>699</v>
      </c>
      <c r="P54" s="182" t="s">
        <v>1086</v>
      </c>
      <c r="Q54" s="182" t="s">
        <v>510</v>
      </c>
      <c r="R54" s="230" t="s">
        <v>9316</v>
      </c>
      <c r="S54" s="184" t="s">
        <v>493</v>
      </c>
      <c r="T54" s="185">
        <v>48.46</v>
      </c>
      <c r="U54" s="186">
        <v>50.76</v>
      </c>
      <c r="V54" s="186">
        <v>53.06</v>
      </c>
      <c r="W54" s="186">
        <v>31.82</v>
      </c>
      <c r="X54" s="186">
        <v>24.57</v>
      </c>
      <c r="Y54" s="186">
        <v>42.45</v>
      </c>
      <c r="Z54" s="186">
        <v>84.05</v>
      </c>
      <c r="AA54" s="186">
        <v>97.47</v>
      </c>
      <c r="AB54" s="186">
        <v>65.87</v>
      </c>
      <c r="AC54" s="186">
        <v>27.06</v>
      </c>
      <c r="AD54" s="186">
        <v>0</v>
      </c>
      <c r="AE54" s="186">
        <v>93</v>
      </c>
      <c r="AF54" s="186">
        <v>82.37</v>
      </c>
      <c r="AG54" s="184" t="s">
        <v>493</v>
      </c>
      <c r="AH54" s="186">
        <v>0.73</v>
      </c>
      <c r="AI54" s="186">
        <v>53.06</v>
      </c>
      <c r="AJ54" s="186">
        <v>10980.5</v>
      </c>
      <c r="AK54" s="186">
        <v>41.55</v>
      </c>
      <c r="AL54" s="186">
        <v>0.14000000000000001</v>
      </c>
      <c r="AM54" s="186">
        <v>31.82</v>
      </c>
      <c r="AN54" s="186">
        <v>7.0000000000000007E-2</v>
      </c>
      <c r="AO54" s="186">
        <v>24.57</v>
      </c>
      <c r="AP54" s="186">
        <v>0</v>
      </c>
      <c r="AQ54" s="186">
        <v>0.45</v>
      </c>
      <c r="AR54" s="186">
        <v>12.31</v>
      </c>
      <c r="AS54" s="186">
        <v>5.07</v>
      </c>
      <c r="AT54" s="186">
        <v>73.98</v>
      </c>
      <c r="AU54" s="186">
        <v>0.33</v>
      </c>
      <c r="AV54" s="186">
        <v>14.45</v>
      </c>
      <c r="AW54" s="186" t="s">
        <v>321</v>
      </c>
      <c r="AX54" s="186">
        <v>0</v>
      </c>
      <c r="AY54" s="186" t="s">
        <v>321</v>
      </c>
      <c r="AZ54" s="186">
        <v>0</v>
      </c>
      <c r="BA54" s="187">
        <v>4314400</v>
      </c>
      <c r="BB54" s="182">
        <v>55.76</v>
      </c>
      <c r="BC54" s="188">
        <v>3.0000000000000001E-5</v>
      </c>
      <c r="BD54" s="182">
        <v>66.209999999999994</v>
      </c>
      <c r="BE54" s="188">
        <v>4.1E-5</v>
      </c>
      <c r="BF54" s="182">
        <v>65.53</v>
      </c>
      <c r="BG54" s="182">
        <v>165</v>
      </c>
      <c r="BH54" s="182">
        <v>54.12</v>
      </c>
      <c r="BI54" s="186" t="s">
        <v>321</v>
      </c>
      <c r="BJ54" s="186">
        <v>0</v>
      </c>
      <c r="BK54" s="186">
        <v>1394.83</v>
      </c>
      <c r="BL54" s="186">
        <v>75.27</v>
      </c>
      <c r="BM54" s="186">
        <v>13.41</v>
      </c>
      <c r="BN54" s="186">
        <v>92.82</v>
      </c>
      <c r="BO54" s="186">
        <v>0</v>
      </c>
      <c r="BP54" s="186">
        <v>1</v>
      </c>
      <c r="BQ54" s="186">
        <v>97.47</v>
      </c>
      <c r="BR54" s="189" t="s">
        <v>321</v>
      </c>
      <c r="BS54" s="186">
        <v>0</v>
      </c>
      <c r="BT54" s="186">
        <v>4</v>
      </c>
      <c r="BU54" s="186">
        <v>93</v>
      </c>
      <c r="BV54" s="189">
        <v>29</v>
      </c>
      <c r="BW54" s="186">
        <v>82.37</v>
      </c>
      <c r="BX54" s="184" t="s">
        <v>493</v>
      </c>
      <c r="BY54" s="182" t="s">
        <v>1086</v>
      </c>
      <c r="BZ54" s="189">
        <v>100</v>
      </c>
      <c r="CA54" s="182" t="s">
        <v>493</v>
      </c>
      <c r="CB54" s="189"/>
      <c r="CC54" s="182" t="s">
        <v>493</v>
      </c>
      <c r="CD54" s="189"/>
      <c r="CE54" s="182" t="s">
        <v>699</v>
      </c>
      <c r="CF54" s="189">
        <v>100</v>
      </c>
      <c r="CG54" s="182" t="s">
        <v>493</v>
      </c>
      <c r="CH54" s="189"/>
      <c r="CI54" s="182" t="s">
        <v>493</v>
      </c>
      <c r="CJ54" s="189"/>
      <c r="CK54" s="182" t="s">
        <v>510</v>
      </c>
      <c r="CL54" s="189">
        <v>100</v>
      </c>
      <c r="CM54" s="182" t="s">
        <v>493</v>
      </c>
      <c r="CN54" s="189"/>
      <c r="CO54" s="182" t="s">
        <v>493</v>
      </c>
      <c r="CP54" s="189"/>
      <c r="CQ54" s="182" t="s">
        <v>493</v>
      </c>
      <c r="CR54" s="182"/>
      <c r="CS54" s="182" t="s">
        <v>699</v>
      </c>
      <c r="CT54" s="182" t="s">
        <v>698</v>
      </c>
      <c r="CU54" s="184" t="s">
        <v>493</v>
      </c>
      <c r="CV54" s="183">
        <v>76100000</v>
      </c>
      <c r="CW54" s="182" t="s">
        <v>9160</v>
      </c>
      <c r="CX54" s="183">
        <v>74700000</v>
      </c>
      <c r="CY54" s="182" t="s">
        <v>8947</v>
      </c>
      <c r="CZ54" s="183">
        <v>700000</v>
      </c>
      <c r="DA54" s="182" t="s">
        <v>8962</v>
      </c>
      <c r="DB54" s="182"/>
      <c r="DC54" s="183">
        <v>151500000</v>
      </c>
      <c r="DD54" s="182"/>
      <c r="DE54" s="182" t="s">
        <v>493</v>
      </c>
      <c r="DF54" s="183">
        <v>151500000</v>
      </c>
      <c r="DG54" s="182" t="s">
        <v>493</v>
      </c>
      <c r="DH54" s="183">
        <v>151500000</v>
      </c>
      <c r="DI54" s="182" t="s">
        <v>493</v>
      </c>
      <c r="DJ54" s="184" t="s">
        <v>493</v>
      </c>
      <c r="DK54" s="186">
        <v>6.1827578599999997</v>
      </c>
      <c r="DL54" s="186">
        <v>6.1827578599999997</v>
      </c>
      <c r="DM54" s="182" t="s">
        <v>9049</v>
      </c>
      <c r="DN54" s="182" t="s">
        <v>9317</v>
      </c>
      <c r="DO54" s="182" t="s">
        <v>8948</v>
      </c>
      <c r="DP54" s="182" t="s">
        <v>9069</v>
      </c>
      <c r="DQ54" s="182" t="s">
        <v>553</v>
      </c>
      <c r="DR54" s="182" t="s">
        <v>9052</v>
      </c>
      <c r="DS54" s="182">
        <v>1</v>
      </c>
      <c r="DT54" s="182">
        <v>2</v>
      </c>
      <c r="DU54" s="182" t="s">
        <v>8949</v>
      </c>
      <c r="DV54" s="182" t="s">
        <v>8979</v>
      </c>
      <c r="DW54" s="182">
        <v>35</v>
      </c>
      <c r="DX54" s="182">
        <v>45</v>
      </c>
      <c r="DY54" s="182" t="s">
        <v>8966</v>
      </c>
      <c r="DZ54" s="182" t="s">
        <v>8966</v>
      </c>
      <c r="EA54" s="182" t="s">
        <v>9053</v>
      </c>
      <c r="EB54" s="182" t="s">
        <v>9053</v>
      </c>
      <c r="EC54" s="182">
        <v>86.59</v>
      </c>
      <c r="ED54" s="182">
        <v>13.41</v>
      </c>
      <c r="EE54" s="186">
        <v>10401.404876000001</v>
      </c>
      <c r="EF54" s="186">
        <v>10980.503332</v>
      </c>
      <c r="EG54" s="186">
        <v>1.05567502</v>
      </c>
      <c r="EH54" s="186">
        <v>15140.694632000001</v>
      </c>
      <c r="EI54" s="186">
        <v>0.72523114684531076</v>
      </c>
      <c r="EJ54" s="186">
        <v>0.68698333390969613</v>
      </c>
      <c r="EK54" s="190">
        <v>12.75</v>
      </c>
      <c r="EL54" s="190">
        <v>50</v>
      </c>
      <c r="EM54" s="182">
        <v>0</v>
      </c>
      <c r="EN54" s="184"/>
      <c r="EO54" s="182" t="s">
        <v>8967</v>
      </c>
      <c r="EP54" s="191">
        <v>72510.868611999787</v>
      </c>
      <c r="EQ54" s="191">
        <v>133808.55326399952</v>
      </c>
      <c r="ER54" s="191">
        <v>1031597.1093799965</v>
      </c>
      <c r="ES54" s="190">
        <v>13152863.144594956</v>
      </c>
      <c r="ET54" s="191">
        <v>5920.4481349999551</v>
      </c>
      <c r="EU54" s="191">
        <v>9783.0400509999599</v>
      </c>
      <c r="EV54" s="191">
        <v>78517.440929999575</v>
      </c>
      <c r="EW54" s="190">
        <v>3925872.0464999788</v>
      </c>
      <c r="EX54" s="182">
        <v>1110114.5503099961</v>
      </c>
      <c r="EY54" s="190">
        <v>17078735.191094935</v>
      </c>
      <c r="EZ54" s="191">
        <v>78431.316746999742</v>
      </c>
      <c r="FA54" s="191">
        <v>143591.59331499948</v>
      </c>
      <c r="FB54" s="191" t="s">
        <v>321</v>
      </c>
      <c r="FC54" s="191" t="s">
        <v>321</v>
      </c>
      <c r="FD54" s="191">
        <v>28376.96787325474</v>
      </c>
      <c r="FE54" s="192">
        <v>1.178837722380055E-2</v>
      </c>
      <c r="FF54" s="191">
        <v>37319.534272121469</v>
      </c>
      <c r="FG54" s="191">
        <v>328482.51072688104</v>
      </c>
      <c r="FH54" s="191">
        <v>284433.00603840628</v>
      </c>
      <c r="FI54" s="190">
        <v>3626520.8269896801</v>
      </c>
      <c r="FJ54" s="191">
        <v>44049.50468847475</v>
      </c>
      <c r="FK54" s="190">
        <v>2202475.2344237375</v>
      </c>
      <c r="FL54" s="190">
        <v>5828996.0614134176</v>
      </c>
      <c r="FM54" s="190">
        <v>17078735.191094935</v>
      </c>
      <c r="FN54" s="184"/>
      <c r="FO54" s="182">
        <v>4</v>
      </c>
      <c r="FP54" s="182">
        <v>36</v>
      </c>
      <c r="FQ54" s="182">
        <v>100</v>
      </c>
      <c r="FR54" s="182">
        <v>140</v>
      </c>
      <c r="FS54" s="193">
        <v>0.1</v>
      </c>
      <c r="FT54" s="190">
        <v>431440</v>
      </c>
      <c r="FU54" s="190">
        <v>4314400</v>
      </c>
      <c r="FV54" s="184"/>
      <c r="FW54" s="190">
        <v>21393135.191094935</v>
      </c>
      <c r="FX54" s="190">
        <v>10143396.061413419</v>
      </c>
      <c r="FY54" s="184"/>
      <c r="FZ54" s="186">
        <v>0.45263599999999998</v>
      </c>
      <c r="GA54" s="186">
        <v>5.0685714285714285</v>
      </c>
      <c r="GB54" s="186">
        <v>0.332206</v>
      </c>
      <c r="GC54" s="182" t="s">
        <v>321</v>
      </c>
      <c r="GD54" s="182" t="s">
        <v>321</v>
      </c>
      <c r="GE54" s="182">
        <v>17</v>
      </c>
      <c r="GF54" s="188">
        <v>2.9912866885674072E-5</v>
      </c>
      <c r="GG54" s="188">
        <v>4.0994396260025993E-5</v>
      </c>
      <c r="GH54" s="182">
        <v>53</v>
      </c>
      <c r="GI54" s="182">
        <v>69</v>
      </c>
      <c r="GJ54" s="182">
        <v>68</v>
      </c>
      <c r="GK54" s="182">
        <v>45</v>
      </c>
      <c r="GL54" s="182">
        <v>235</v>
      </c>
      <c r="GM54" s="182" t="s">
        <v>3749</v>
      </c>
      <c r="GN54" s="186" t="s">
        <v>321</v>
      </c>
      <c r="GO54" s="182" t="s">
        <v>3749</v>
      </c>
      <c r="GP54" s="182" t="s">
        <v>321</v>
      </c>
      <c r="GQ54" s="186" t="s">
        <v>321</v>
      </c>
      <c r="GR54" s="193" t="s">
        <v>321</v>
      </c>
      <c r="GS54" s="186">
        <v>0</v>
      </c>
      <c r="GT54" s="182">
        <v>71</v>
      </c>
      <c r="GU54" s="182">
        <v>12</v>
      </c>
      <c r="GV54" s="182">
        <v>12</v>
      </c>
      <c r="GW54" s="182">
        <v>0</v>
      </c>
      <c r="GX54" s="182" t="s">
        <v>568</v>
      </c>
      <c r="GY54" s="182">
        <v>0</v>
      </c>
      <c r="GZ54" s="182">
        <v>4</v>
      </c>
      <c r="HA54" s="182">
        <v>4</v>
      </c>
      <c r="HB54" s="184"/>
      <c r="HC54" s="182" t="s">
        <v>505</v>
      </c>
      <c r="HD54" s="182" t="s">
        <v>9318</v>
      </c>
      <c r="HE54" s="182" t="s">
        <v>493</v>
      </c>
      <c r="HF54" s="184"/>
      <c r="HG54" s="182" t="s">
        <v>493</v>
      </c>
      <c r="HH54" s="182" t="s">
        <v>493</v>
      </c>
      <c r="HI54" s="182" t="s">
        <v>493</v>
      </c>
      <c r="HJ54" s="182" t="s">
        <v>687</v>
      </c>
      <c r="HK54" s="182" t="s">
        <v>1043</v>
      </c>
      <c r="HL54" s="182" t="s">
        <v>1086</v>
      </c>
    </row>
    <row r="55" spans="1:220" ht="51" customHeight="1" x14ac:dyDescent="0.25">
      <c r="A55" s="182" t="s">
        <v>9319</v>
      </c>
      <c r="B55" s="182" t="s">
        <v>8937</v>
      </c>
      <c r="C55" s="182" t="s">
        <v>493</v>
      </c>
      <c r="D55" s="182" t="s">
        <v>494</v>
      </c>
      <c r="E55" s="229" t="s">
        <v>9106</v>
      </c>
      <c r="F55" s="229" t="s">
        <v>6424</v>
      </c>
      <c r="G55" s="229" t="s">
        <v>9320</v>
      </c>
      <c r="H55" s="229" t="s">
        <v>9047</v>
      </c>
      <c r="I55" s="182" t="s">
        <v>9005</v>
      </c>
      <c r="J55" s="183">
        <v>170000000</v>
      </c>
      <c r="K55" s="168">
        <v>36.921500000000002</v>
      </c>
      <c r="L55" s="169">
        <v>31.156000000000002</v>
      </c>
      <c r="M55" s="170">
        <v>22.843499999999999</v>
      </c>
      <c r="N55" s="182" t="s">
        <v>783</v>
      </c>
      <c r="O55" s="182" t="s">
        <v>1088</v>
      </c>
      <c r="P55" s="182" t="s">
        <v>1907</v>
      </c>
      <c r="Q55" s="182" t="s">
        <v>9187</v>
      </c>
      <c r="R55" s="230" t="s">
        <v>9321</v>
      </c>
      <c r="S55" s="184" t="s">
        <v>493</v>
      </c>
      <c r="T55" s="185">
        <v>9.65</v>
      </c>
      <c r="U55" s="186">
        <v>9.6</v>
      </c>
      <c r="V55" s="186">
        <v>9.5500000000000007</v>
      </c>
      <c r="W55" s="186">
        <v>46.81</v>
      </c>
      <c r="X55" s="186">
        <v>52.08</v>
      </c>
      <c r="Y55" s="186">
        <v>73.239999999999995</v>
      </c>
      <c r="Z55" s="186">
        <v>60</v>
      </c>
      <c r="AA55" s="186">
        <v>0</v>
      </c>
      <c r="AB55" s="186">
        <v>0</v>
      </c>
      <c r="AC55" s="186">
        <v>65.5</v>
      </c>
      <c r="AD55" s="186">
        <v>0</v>
      </c>
      <c r="AE55" s="186">
        <v>0</v>
      </c>
      <c r="AF55" s="186">
        <v>57.47</v>
      </c>
      <c r="AG55" s="184" t="s">
        <v>493</v>
      </c>
      <c r="AH55" s="186">
        <v>0.18</v>
      </c>
      <c r="AI55" s="186">
        <v>9.5500000000000007</v>
      </c>
      <c r="AJ55" s="186">
        <v>3446.36</v>
      </c>
      <c r="AK55" s="186">
        <v>9.8000000000000007</v>
      </c>
      <c r="AL55" s="186">
        <v>0.23</v>
      </c>
      <c r="AM55" s="186">
        <v>46.81</v>
      </c>
      <c r="AN55" s="186">
        <v>0.23</v>
      </c>
      <c r="AO55" s="186">
        <v>52.08</v>
      </c>
      <c r="AP55" s="186">
        <v>0</v>
      </c>
      <c r="AQ55" s="186">
        <v>0.8</v>
      </c>
      <c r="AR55" s="186">
        <v>30.73</v>
      </c>
      <c r="AS55" s="186">
        <v>6.09</v>
      </c>
      <c r="AT55" s="186">
        <v>87.26</v>
      </c>
      <c r="AU55" s="186">
        <v>0.67</v>
      </c>
      <c r="AV55" s="186">
        <v>55.89</v>
      </c>
      <c r="AW55" s="186" t="s">
        <v>321</v>
      </c>
      <c r="AX55" s="186">
        <v>0</v>
      </c>
      <c r="AY55" s="186" t="s">
        <v>321</v>
      </c>
      <c r="AZ55" s="186">
        <v>0</v>
      </c>
      <c r="BA55" s="187">
        <v>38805800.000000007</v>
      </c>
      <c r="BB55" s="182">
        <v>96.16</v>
      </c>
      <c r="BC55" s="188">
        <v>0</v>
      </c>
      <c r="BD55" s="182">
        <v>0</v>
      </c>
      <c r="BE55" s="188">
        <v>0</v>
      </c>
      <c r="BF55" s="182">
        <v>0</v>
      </c>
      <c r="BG55" s="182">
        <v>230</v>
      </c>
      <c r="BH55" s="182">
        <v>74.78</v>
      </c>
      <c r="BI55" s="186">
        <v>0.62</v>
      </c>
      <c r="BJ55" s="186">
        <v>56.22</v>
      </c>
      <c r="BK55" s="186">
        <v>407.23</v>
      </c>
      <c r="BL55" s="186">
        <v>28.65</v>
      </c>
      <c r="BM55" s="186">
        <v>12.84</v>
      </c>
      <c r="BN55" s="186">
        <v>91.35</v>
      </c>
      <c r="BO55" s="186">
        <v>0</v>
      </c>
      <c r="BP55" s="186">
        <v>0</v>
      </c>
      <c r="BQ55" s="186">
        <v>0</v>
      </c>
      <c r="BR55" s="189">
        <v>1</v>
      </c>
      <c r="BS55" s="186">
        <v>0</v>
      </c>
      <c r="BT55" s="186" t="s">
        <v>321</v>
      </c>
      <c r="BU55" s="186">
        <v>0</v>
      </c>
      <c r="BV55" s="189">
        <v>16</v>
      </c>
      <c r="BW55" s="186">
        <v>57.47</v>
      </c>
      <c r="BX55" s="184" t="s">
        <v>493</v>
      </c>
      <c r="BY55" s="182" t="s">
        <v>1907</v>
      </c>
      <c r="BZ55" s="189">
        <v>100</v>
      </c>
      <c r="CA55" s="182" t="s">
        <v>493</v>
      </c>
      <c r="CB55" s="189"/>
      <c r="CC55" s="182" t="s">
        <v>493</v>
      </c>
      <c r="CD55" s="189"/>
      <c r="CE55" s="182" t="s">
        <v>1088</v>
      </c>
      <c r="CF55" s="189">
        <v>100</v>
      </c>
      <c r="CG55" s="182" t="s">
        <v>493</v>
      </c>
      <c r="CH55" s="189"/>
      <c r="CI55" s="182" t="s">
        <v>493</v>
      </c>
      <c r="CJ55" s="189"/>
      <c r="CK55" s="182" t="s">
        <v>9187</v>
      </c>
      <c r="CL55" s="189">
        <v>100</v>
      </c>
      <c r="CM55" s="182" t="s">
        <v>493</v>
      </c>
      <c r="CN55" s="189"/>
      <c r="CO55" s="182" t="s">
        <v>493</v>
      </c>
      <c r="CP55" s="189"/>
      <c r="CQ55" s="182" t="s">
        <v>493</v>
      </c>
      <c r="CR55" s="182"/>
      <c r="CS55" s="182" t="s">
        <v>1088</v>
      </c>
      <c r="CT55" s="182" t="s">
        <v>783</v>
      </c>
      <c r="CU55" s="184" t="s">
        <v>493</v>
      </c>
      <c r="CV55" s="183">
        <v>141900000</v>
      </c>
      <c r="CW55" s="182" t="s">
        <v>4259</v>
      </c>
      <c r="CX55" s="183">
        <v>24400000</v>
      </c>
      <c r="CY55" s="182" t="s">
        <v>4259</v>
      </c>
      <c r="CZ55" s="183">
        <v>3700000</v>
      </c>
      <c r="DA55" s="182" t="s">
        <v>8962</v>
      </c>
      <c r="DB55" s="182"/>
      <c r="DC55" s="183">
        <v>170000000</v>
      </c>
      <c r="DD55" s="182"/>
      <c r="DE55" s="182" t="s">
        <v>493</v>
      </c>
      <c r="DF55" s="183">
        <v>170000000</v>
      </c>
      <c r="DG55" s="182" t="s">
        <v>493</v>
      </c>
      <c r="DH55" s="183">
        <v>170000000</v>
      </c>
      <c r="DI55" s="182" t="s">
        <v>493</v>
      </c>
      <c r="DJ55" s="184" t="s">
        <v>493</v>
      </c>
      <c r="DK55" s="186">
        <v>14.9656308</v>
      </c>
      <c r="DL55" s="186">
        <v>14.9656308</v>
      </c>
      <c r="DM55" s="182" t="s">
        <v>9049</v>
      </c>
      <c r="DN55" s="182" t="s">
        <v>9322</v>
      </c>
      <c r="DO55" s="182" t="s">
        <v>8948</v>
      </c>
      <c r="DP55" s="182" t="s">
        <v>9051</v>
      </c>
      <c r="DQ55" s="182" t="s">
        <v>553</v>
      </c>
      <c r="DR55" s="182" t="s">
        <v>9052</v>
      </c>
      <c r="DS55" s="182">
        <v>1</v>
      </c>
      <c r="DT55" s="182">
        <v>2</v>
      </c>
      <c r="DU55" s="182" t="s">
        <v>8949</v>
      </c>
      <c r="DV55" s="182" t="s">
        <v>8979</v>
      </c>
      <c r="DW55" s="182">
        <v>53</v>
      </c>
      <c r="DX55" s="182">
        <v>55</v>
      </c>
      <c r="DY55" s="182" t="s">
        <v>9078</v>
      </c>
      <c r="DZ55" s="182" t="s">
        <v>9078</v>
      </c>
      <c r="EA55" s="182" t="s">
        <v>9053</v>
      </c>
      <c r="EB55" s="182" t="s">
        <v>9053</v>
      </c>
      <c r="EC55" s="182">
        <v>87.16</v>
      </c>
      <c r="ED55" s="182">
        <v>12.84</v>
      </c>
      <c r="EE55" s="186">
        <v>3171.5872140000001</v>
      </c>
      <c r="EF55" s="186">
        <v>3446.3565739999999</v>
      </c>
      <c r="EG55" s="186">
        <v>1.08663438</v>
      </c>
      <c r="EH55" s="186">
        <v>19199.999999</v>
      </c>
      <c r="EI55" s="186">
        <v>0.1794977382385155</v>
      </c>
      <c r="EJ55" s="186">
        <v>0.16518683407110349</v>
      </c>
      <c r="EK55" s="190">
        <v>12.75</v>
      </c>
      <c r="EL55" s="190">
        <v>50</v>
      </c>
      <c r="EM55" s="182">
        <v>0</v>
      </c>
      <c r="EN55" s="184"/>
      <c r="EO55" s="182" t="s">
        <v>8967</v>
      </c>
      <c r="EP55" s="191">
        <v>-23.942910999991</v>
      </c>
      <c r="EQ55" s="191">
        <v>-14.884025000035763</v>
      </c>
      <c r="ER55" s="191">
        <v>-194.13468000013381</v>
      </c>
      <c r="ES55" s="190">
        <v>-2475.2171700017061</v>
      </c>
      <c r="ET55" s="191">
        <v>-7.7664080000249669</v>
      </c>
      <c r="EU55" s="191">
        <v>1.2388609999907203</v>
      </c>
      <c r="EV55" s="191">
        <v>-32.637735000171233</v>
      </c>
      <c r="EW55" s="190">
        <v>-1631.8867500085616</v>
      </c>
      <c r="EX55" s="182">
        <v>-226.77241500030505</v>
      </c>
      <c r="EY55" s="190">
        <v>-4107.1039200102678</v>
      </c>
      <c r="EZ55" s="191">
        <v>-31.709319000015967</v>
      </c>
      <c r="FA55" s="191">
        <v>-13.645164000045042</v>
      </c>
      <c r="FB55" s="191" t="s">
        <v>321</v>
      </c>
      <c r="FC55" s="191" t="s">
        <v>321</v>
      </c>
      <c r="FD55" s="191">
        <v>1371.6758248876897</v>
      </c>
      <c r="FE55" s="192">
        <v>1.1732329374407158E-2</v>
      </c>
      <c r="FF55" s="191">
        <v>1541.373056455257</v>
      </c>
      <c r="FG55" s="191">
        <v>14565.244406714733</v>
      </c>
      <c r="FH55" s="191">
        <v>12695.067024892562</v>
      </c>
      <c r="FI55" s="190">
        <v>161862.10456738016</v>
      </c>
      <c r="FJ55" s="191">
        <v>1870.1773818221718</v>
      </c>
      <c r="FK55" s="190">
        <v>93508.869091108587</v>
      </c>
      <c r="FL55" s="190">
        <v>255370.97365848874</v>
      </c>
      <c r="FM55" s="190">
        <v>0</v>
      </c>
      <c r="FN55" s="184"/>
      <c r="FO55" s="182">
        <v>7</v>
      </c>
      <c r="FP55" s="182">
        <v>46</v>
      </c>
      <c r="FQ55" s="182">
        <v>118</v>
      </c>
      <c r="FR55" s="182">
        <v>171</v>
      </c>
      <c r="FS55" s="193">
        <v>0.55000000000000004</v>
      </c>
      <c r="FT55" s="190">
        <v>3880580.0000000009</v>
      </c>
      <c r="FU55" s="190">
        <v>38805800.000000007</v>
      </c>
      <c r="FV55" s="184"/>
      <c r="FW55" s="190">
        <v>38805800.000000007</v>
      </c>
      <c r="FX55" s="190">
        <v>39061170.973658495</v>
      </c>
      <c r="FY55" s="184"/>
      <c r="FZ55" s="186">
        <v>0.79542800000000002</v>
      </c>
      <c r="GA55" s="186">
        <v>6.0935672514619883</v>
      </c>
      <c r="GB55" s="186">
        <v>0.66960200000000003</v>
      </c>
      <c r="GC55" s="182" t="s">
        <v>321</v>
      </c>
      <c r="GD55" s="182" t="s">
        <v>321</v>
      </c>
      <c r="GE55" s="182">
        <v>0</v>
      </c>
      <c r="GF55" s="188">
        <v>0</v>
      </c>
      <c r="GG55" s="188">
        <v>0</v>
      </c>
      <c r="GH55" s="182">
        <v>17</v>
      </c>
      <c r="GI55" s="182">
        <v>44</v>
      </c>
      <c r="GJ55" s="182">
        <v>56</v>
      </c>
      <c r="GK55" s="182">
        <v>53</v>
      </c>
      <c r="GL55" s="182">
        <v>170</v>
      </c>
      <c r="GM55" s="182" t="s">
        <v>3738</v>
      </c>
      <c r="GN55" s="186">
        <v>0.61608085626072295</v>
      </c>
      <c r="GO55" s="182" t="s">
        <v>3749</v>
      </c>
      <c r="GP55" s="182" t="s">
        <v>321</v>
      </c>
      <c r="GQ55" s="186" t="s">
        <v>321</v>
      </c>
      <c r="GR55" s="193" t="s">
        <v>321</v>
      </c>
      <c r="GS55" s="186">
        <v>0</v>
      </c>
      <c r="GT55" s="182">
        <v>84</v>
      </c>
      <c r="GU55" s="182">
        <v>11</v>
      </c>
      <c r="GV55" s="182">
        <v>12</v>
      </c>
      <c r="GW55" s="182">
        <v>1</v>
      </c>
      <c r="GX55" s="182" t="s">
        <v>568</v>
      </c>
      <c r="GY55" s="182">
        <v>0</v>
      </c>
      <c r="GZ55" s="182">
        <v>0</v>
      </c>
      <c r="HA55" s="182">
        <v>0</v>
      </c>
      <c r="HB55" s="184"/>
      <c r="HC55" s="182" t="s">
        <v>505</v>
      </c>
      <c r="HD55" s="182" t="s">
        <v>9323</v>
      </c>
      <c r="HE55" s="182" t="s">
        <v>493</v>
      </c>
      <c r="HF55" s="184"/>
      <c r="HG55" s="182" t="s">
        <v>493</v>
      </c>
      <c r="HH55" s="182" t="s">
        <v>493</v>
      </c>
      <c r="HI55" s="182" t="s">
        <v>493</v>
      </c>
      <c r="HJ55" s="182" t="s">
        <v>514</v>
      </c>
      <c r="HK55" s="182" t="s">
        <v>1907</v>
      </c>
      <c r="HL55" s="182" t="s">
        <v>1907</v>
      </c>
    </row>
    <row r="56" spans="1:220" ht="51" customHeight="1" x14ac:dyDescent="0.25">
      <c r="A56" s="182" t="s">
        <v>9324</v>
      </c>
      <c r="B56" s="182" t="s">
        <v>8937</v>
      </c>
      <c r="C56" s="182" t="s">
        <v>9325</v>
      </c>
      <c r="D56" s="182" t="s">
        <v>494</v>
      </c>
      <c r="E56" s="229" t="s">
        <v>9106</v>
      </c>
      <c r="F56" s="229" t="s">
        <v>9326</v>
      </c>
      <c r="G56" s="229" t="s">
        <v>9327</v>
      </c>
      <c r="H56" s="229" t="s">
        <v>9047</v>
      </c>
      <c r="I56" s="182" t="s">
        <v>9005</v>
      </c>
      <c r="J56" s="183">
        <v>201100000</v>
      </c>
      <c r="K56" s="168">
        <v>41.875</v>
      </c>
      <c r="L56" s="169">
        <v>29.518999999999998</v>
      </c>
      <c r="M56" s="170">
        <v>21.903000000000002</v>
      </c>
      <c r="N56" s="182" t="s">
        <v>783</v>
      </c>
      <c r="O56" s="182" t="s">
        <v>1088</v>
      </c>
      <c r="P56" s="182" t="s">
        <v>1907</v>
      </c>
      <c r="Q56" s="182" t="s">
        <v>9328</v>
      </c>
      <c r="R56" s="230" t="s">
        <v>9329</v>
      </c>
      <c r="S56" s="184" t="s">
        <v>493</v>
      </c>
      <c r="T56" s="185">
        <v>13.99</v>
      </c>
      <c r="U56" s="186">
        <v>14.06</v>
      </c>
      <c r="V56" s="186">
        <v>14.12</v>
      </c>
      <c r="W56" s="186">
        <v>40.299999999999997</v>
      </c>
      <c r="X56" s="186">
        <v>46.69</v>
      </c>
      <c r="Y56" s="186">
        <v>69.16</v>
      </c>
      <c r="Z56" s="186">
        <v>59.88</v>
      </c>
      <c r="AA56" s="186">
        <v>0</v>
      </c>
      <c r="AB56" s="186">
        <v>57.17</v>
      </c>
      <c r="AC56" s="186">
        <v>57.43</v>
      </c>
      <c r="AD56" s="186">
        <v>0</v>
      </c>
      <c r="AE56" s="186">
        <v>36.85</v>
      </c>
      <c r="AF56" s="186">
        <v>28.98</v>
      </c>
      <c r="AG56" s="184" t="s">
        <v>493</v>
      </c>
      <c r="AH56" s="186">
        <v>0.23</v>
      </c>
      <c r="AI56" s="186">
        <v>14.12</v>
      </c>
      <c r="AJ56" s="186">
        <v>4346.83</v>
      </c>
      <c r="AK56" s="186">
        <v>13.8</v>
      </c>
      <c r="AL56" s="186">
        <v>0.19</v>
      </c>
      <c r="AM56" s="186">
        <v>40.299999999999997</v>
      </c>
      <c r="AN56" s="186">
        <v>0.19</v>
      </c>
      <c r="AO56" s="186">
        <v>46.69</v>
      </c>
      <c r="AP56" s="186">
        <v>0</v>
      </c>
      <c r="AQ56" s="186">
        <v>0.85</v>
      </c>
      <c r="AR56" s="186">
        <v>33.729999999999997</v>
      </c>
      <c r="AS56" s="186">
        <v>5.18</v>
      </c>
      <c r="AT56" s="186">
        <v>75.27</v>
      </c>
      <c r="AU56" s="186">
        <v>0.57999999999999996</v>
      </c>
      <c r="AV56" s="186">
        <v>44.65</v>
      </c>
      <c r="AW56" s="186" t="s">
        <v>321</v>
      </c>
      <c r="AX56" s="186">
        <v>0</v>
      </c>
      <c r="AY56" s="186" t="s">
        <v>321</v>
      </c>
      <c r="AZ56" s="186">
        <v>0</v>
      </c>
      <c r="BA56" s="187">
        <v>38112800</v>
      </c>
      <c r="BB56" s="182">
        <v>96.08</v>
      </c>
      <c r="BC56" s="188">
        <v>3.0000000000000001E-6</v>
      </c>
      <c r="BD56" s="182">
        <v>58.02</v>
      </c>
      <c r="BE56" s="188">
        <v>3.0000000000000001E-6</v>
      </c>
      <c r="BF56" s="182">
        <v>56.31</v>
      </c>
      <c r="BG56" s="182">
        <v>244</v>
      </c>
      <c r="BH56" s="182">
        <v>78.040000000000006</v>
      </c>
      <c r="BI56" s="186">
        <v>0.17</v>
      </c>
      <c r="BJ56" s="186">
        <v>36.82</v>
      </c>
      <c r="BK56" s="186">
        <v>447.39</v>
      </c>
      <c r="BL56" s="186">
        <v>32.24</v>
      </c>
      <c r="BM56" s="186">
        <v>10.97</v>
      </c>
      <c r="BN56" s="186">
        <v>87.51</v>
      </c>
      <c r="BO56" s="186">
        <v>0</v>
      </c>
      <c r="BP56" s="186">
        <v>0</v>
      </c>
      <c r="BQ56" s="186">
        <v>0</v>
      </c>
      <c r="BR56" s="189">
        <v>1</v>
      </c>
      <c r="BS56" s="186">
        <v>0</v>
      </c>
      <c r="BT56" s="186">
        <v>2</v>
      </c>
      <c r="BU56" s="186">
        <v>36.85</v>
      </c>
      <c r="BV56" s="189">
        <v>6</v>
      </c>
      <c r="BW56" s="186">
        <v>28.98</v>
      </c>
      <c r="BX56" s="184" t="s">
        <v>493</v>
      </c>
      <c r="BY56" s="182" t="s">
        <v>1907</v>
      </c>
      <c r="BZ56" s="189">
        <v>100</v>
      </c>
      <c r="CA56" s="182" t="s">
        <v>493</v>
      </c>
      <c r="CB56" s="189"/>
      <c r="CC56" s="182" t="s">
        <v>493</v>
      </c>
      <c r="CD56" s="189"/>
      <c r="CE56" s="182" t="s">
        <v>1088</v>
      </c>
      <c r="CF56" s="189">
        <v>100</v>
      </c>
      <c r="CG56" s="182" t="s">
        <v>493</v>
      </c>
      <c r="CH56" s="189"/>
      <c r="CI56" s="182" t="s">
        <v>493</v>
      </c>
      <c r="CJ56" s="189"/>
      <c r="CK56" s="182" t="s">
        <v>2536</v>
      </c>
      <c r="CL56" s="189">
        <v>50.77</v>
      </c>
      <c r="CM56" s="182" t="s">
        <v>9187</v>
      </c>
      <c r="CN56" s="189">
        <v>49.23</v>
      </c>
      <c r="CO56" s="182" t="s">
        <v>493</v>
      </c>
      <c r="CP56" s="189">
        <v>0</v>
      </c>
      <c r="CQ56" s="182" t="s">
        <v>493</v>
      </c>
      <c r="CR56" s="182"/>
      <c r="CS56" s="182" t="s">
        <v>1088</v>
      </c>
      <c r="CT56" s="182" t="s">
        <v>783</v>
      </c>
      <c r="CU56" s="184" t="s">
        <v>493</v>
      </c>
      <c r="CV56" s="183">
        <v>126800000</v>
      </c>
      <c r="CW56" s="182" t="s">
        <v>8947</v>
      </c>
      <c r="CX56" s="183">
        <v>20300000</v>
      </c>
      <c r="CY56" s="182" t="s">
        <v>8947</v>
      </c>
      <c r="CZ56" s="183">
        <v>54000000</v>
      </c>
      <c r="DA56" s="182" t="s">
        <v>8962</v>
      </c>
      <c r="DB56" s="182"/>
      <c r="DC56" s="183">
        <v>201100000</v>
      </c>
      <c r="DD56" s="182"/>
      <c r="DE56" s="182" t="s">
        <v>493</v>
      </c>
      <c r="DF56" s="183">
        <v>201100000</v>
      </c>
      <c r="DG56" s="182" t="s">
        <v>493</v>
      </c>
      <c r="DH56" s="183">
        <v>201100000</v>
      </c>
      <c r="DI56" s="182" t="s">
        <v>493</v>
      </c>
      <c r="DJ56" s="184" t="s">
        <v>493</v>
      </c>
      <c r="DK56" s="186">
        <v>15.56609589</v>
      </c>
      <c r="DL56" s="186">
        <v>15.56609589</v>
      </c>
      <c r="DM56" s="182" t="s">
        <v>9049</v>
      </c>
      <c r="DN56" s="182" t="s">
        <v>9042</v>
      </c>
      <c r="DO56" s="182" t="s">
        <v>8948</v>
      </c>
      <c r="DP56" s="182" t="s">
        <v>9051</v>
      </c>
      <c r="DQ56" s="182" t="s">
        <v>553</v>
      </c>
      <c r="DR56" s="182" t="s">
        <v>9052</v>
      </c>
      <c r="DS56" s="182">
        <v>1</v>
      </c>
      <c r="DT56" s="182">
        <v>2</v>
      </c>
      <c r="DU56" s="182" t="s">
        <v>8949</v>
      </c>
      <c r="DV56" s="182" t="s">
        <v>8979</v>
      </c>
      <c r="DW56" s="182">
        <v>55</v>
      </c>
      <c r="DX56" s="182">
        <v>55</v>
      </c>
      <c r="DY56" s="182" t="s">
        <v>9078</v>
      </c>
      <c r="DZ56" s="182" t="s">
        <v>9078</v>
      </c>
      <c r="EA56" s="182" t="s">
        <v>9053</v>
      </c>
      <c r="EB56" s="182" t="s">
        <v>9053</v>
      </c>
      <c r="EC56" s="182">
        <v>89.03</v>
      </c>
      <c r="ED56" s="182">
        <v>10.97</v>
      </c>
      <c r="EE56" s="186">
        <v>4078.3229070000002</v>
      </c>
      <c r="EF56" s="186">
        <v>4346.826685</v>
      </c>
      <c r="EG56" s="186">
        <v>1.06583658</v>
      </c>
      <c r="EH56" s="186">
        <v>18885.732166000002</v>
      </c>
      <c r="EI56" s="186">
        <v>0.23016458386641719</v>
      </c>
      <c r="EJ56" s="186">
        <v>0.21594730197128434</v>
      </c>
      <c r="EK56" s="190">
        <v>12.75</v>
      </c>
      <c r="EL56" s="190">
        <v>50</v>
      </c>
      <c r="EM56" s="182">
        <v>0</v>
      </c>
      <c r="EN56" s="184"/>
      <c r="EO56" s="182" t="s">
        <v>8967</v>
      </c>
      <c r="EP56" s="191">
        <v>460.67783700022846</v>
      </c>
      <c r="EQ56" s="191">
        <v>685.65492300037295</v>
      </c>
      <c r="ER56" s="191">
        <v>5731.6638000030071</v>
      </c>
      <c r="ES56" s="190">
        <v>73078.71345003834</v>
      </c>
      <c r="ET56" s="191">
        <v>36.706124000018463</v>
      </c>
      <c r="EU56" s="191">
        <v>106.41845100000501</v>
      </c>
      <c r="EV56" s="191">
        <v>715.62287500011735</v>
      </c>
      <c r="EW56" s="190">
        <v>35781.143750005867</v>
      </c>
      <c r="EX56" s="182">
        <v>6447.2866750031244</v>
      </c>
      <c r="EY56" s="190">
        <v>108859.85720004421</v>
      </c>
      <c r="EZ56" s="191">
        <v>497.38396100024693</v>
      </c>
      <c r="FA56" s="191">
        <v>792.07337400037795</v>
      </c>
      <c r="FB56" s="191" t="s">
        <v>321</v>
      </c>
      <c r="FC56" s="191" t="s">
        <v>321</v>
      </c>
      <c r="FD56" s="191">
        <v>486.16868661167825</v>
      </c>
      <c r="FE56" s="192">
        <v>8.6614134792488695E-3</v>
      </c>
      <c r="FF56" s="191">
        <v>529.95751439108926</v>
      </c>
      <c r="FG56" s="191">
        <v>5080.6310050138381</v>
      </c>
      <c r="FH56" s="191">
        <v>4523.2857837638203</v>
      </c>
      <c r="FI56" s="190">
        <v>57671.893742988708</v>
      </c>
      <c r="FJ56" s="191">
        <v>557.34522125001808</v>
      </c>
      <c r="FK56" s="190">
        <v>27867.261062500904</v>
      </c>
      <c r="FL56" s="190">
        <v>85539.154805489612</v>
      </c>
      <c r="FM56" s="190">
        <v>108859.85720004421</v>
      </c>
      <c r="FN56" s="184"/>
      <c r="FO56" s="182">
        <v>7</v>
      </c>
      <c r="FP56" s="182">
        <v>39</v>
      </c>
      <c r="FQ56" s="182">
        <v>150</v>
      </c>
      <c r="FR56" s="182">
        <v>196</v>
      </c>
      <c r="FS56" s="193">
        <v>0.55000000000000004</v>
      </c>
      <c r="FT56" s="190">
        <v>3811280</v>
      </c>
      <c r="FU56" s="190">
        <v>38112800</v>
      </c>
      <c r="FV56" s="184"/>
      <c r="FW56" s="190">
        <v>38221659.857200041</v>
      </c>
      <c r="FX56" s="190">
        <v>38198339.154805489</v>
      </c>
      <c r="FY56" s="184"/>
      <c r="FZ56" s="186">
        <v>0.84684400000000004</v>
      </c>
      <c r="GA56" s="186">
        <v>5.1795918367346943</v>
      </c>
      <c r="GB56" s="186">
        <v>0.57981899999999997</v>
      </c>
      <c r="GC56" s="182" t="s">
        <v>321</v>
      </c>
      <c r="GD56" s="182" t="s">
        <v>321</v>
      </c>
      <c r="GE56" s="182">
        <v>0</v>
      </c>
      <c r="GF56" s="188">
        <v>2.5658707370002193E-6</v>
      </c>
      <c r="GG56" s="188">
        <v>3.2804768390894909E-6</v>
      </c>
      <c r="GH56" s="182">
        <v>33</v>
      </c>
      <c r="GI56" s="182">
        <v>49</v>
      </c>
      <c r="GJ56" s="182">
        <v>48</v>
      </c>
      <c r="GK56" s="182">
        <v>26</v>
      </c>
      <c r="GL56" s="182">
        <v>156</v>
      </c>
      <c r="GM56" s="182" t="s">
        <v>3738</v>
      </c>
      <c r="GN56" s="186">
        <v>0.16981195516363812</v>
      </c>
      <c r="GO56" s="182" t="s">
        <v>3749</v>
      </c>
      <c r="GP56" s="182" t="s">
        <v>321</v>
      </c>
      <c r="GQ56" s="186" t="s">
        <v>321</v>
      </c>
      <c r="GR56" s="193" t="s">
        <v>321</v>
      </c>
      <c r="GS56" s="186">
        <v>0</v>
      </c>
      <c r="GT56" s="182">
        <v>94</v>
      </c>
      <c r="GU56" s="182">
        <v>11</v>
      </c>
      <c r="GV56" s="182">
        <v>12</v>
      </c>
      <c r="GW56" s="182">
        <v>1</v>
      </c>
      <c r="GX56" s="182" t="s">
        <v>568</v>
      </c>
      <c r="GY56" s="182">
        <v>0</v>
      </c>
      <c r="GZ56" s="182">
        <v>2</v>
      </c>
      <c r="HA56" s="182">
        <v>2</v>
      </c>
      <c r="HB56" s="184"/>
      <c r="HC56" s="182" t="s">
        <v>505</v>
      </c>
      <c r="HD56" s="182" t="s">
        <v>9330</v>
      </c>
      <c r="HE56" s="182" t="s">
        <v>493</v>
      </c>
      <c r="HF56" s="184"/>
      <c r="HG56" s="182" t="s">
        <v>493</v>
      </c>
      <c r="HH56" s="182" t="s">
        <v>493</v>
      </c>
      <c r="HI56" s="182" t="s">
        <v>493</v>
      </c>
      <c r="HJ56" s="182" t="s">
        <v>687</v>
      </c>
      <c r="HK56" s="182" t="s">
        <v>1914</v>
      </c>
      <c r="HL56" s="182" t="s">
        <v>1907</v>
      </c>
    </row>
    <row r="57" spans="1:220" ht="51" customHeight="1" x14ac:dyDescent="0.25">
      <c r="A57" s="182" t="s">
        <v>9331</v>
      </c>
      <c r="B57" s="182" t="s">
        <v>8937</v>
      </c>
      <c r="C57" s="182" t="s">
        <v>493</v>
      </c>
      <c r="D57" s="182" t="s">
        <v>494</v>
      </c>
      <c r="E57" s="229" t="s">
        <v>9106</v>
      </c>
      <c r="F57" s="229" t="s">
        <v>9315</v>
      </c>
      <c r="G57" s="229" t="s">
        <v>9332</v>
      </c>
      <c r="H57" s="229" t="s">
        <v>9333</v>
      </c>
      <c r="I57" s="182" t="s">
        <v>8943</v>
      </c>
      <c r="J57" s="183">
        <v>23135000</v>
      </c>
      <c r="K57" s="168">
        <v>45.783000000000008</v>
      </c>
      <c r="L57" s="169">
        <v>30.1435</v>
      </c>
      <c r="M57" s="170">
        <v>23.980500000000003</v>
      </c>
      <c r="N57" s="182" t="s">
        <v>698</v>
      </c>
      <c r="O57" s="182" t="s">
        <v>699</v>
      </c>
      <c r="P57" s="182" t="s">
        <v>9334</v>
      </c>
      <c r="Q57" s="182" t="s">
        <v>9335</v>
      </c>
      <c r="R57" s="230" t="s">
        <v>9333</v>
      </c>
      <c r="S57" s="184" t="s">
        <v>493</v>
      </c>
      <c r="T57" s="185">
        <v>27.1</v>
      </c>
      <c r="U57" s="186">
        <v>27.67</v>
      </c>
      <c r="V57" s="186">
        <v>28.24</v>
      </c>
      <c r="W57" s="186">
        <v>76.540000000000006</v>
      </c>
      <c r="X57" s="186">
        <v>80.650000000000006</v>
      </c>
      <c r="Y57" s="186">
        <v>69.59</v>
      </c>
      <c r="Z57" s="186">
        <v>61.63</v>
      </c>
      <c r="AA57" s="186">
        <v>0</v>
      </c>
      <c r="AB57" s="186">
        <v>0</v>
      </c>
      <c r="AC57" s="186">
        <v>41.51</v>
      </c>
      <c r="AD57" s="186">
        <v>0</v>
      </c>
      <c r="AE57" s="186">
        <v>36.85</v>
      </c>
      <c r="AF57" s="186">
        <v>28.98</v>
      </c>
      <c r="AG57" s="184" t="s">
        <v>493</v>
      </c>
      <c r="AH57" s="186">
        <v>0.38</v>
      </c>
      <c r="AI57" s="186">
        <v>28.24</v>
      </c>
      <c r="AJ57" s="186">
        <v>6915.33</v>
      </c>
      <c r="AK57" s="186">
        <v>25.39</v>
      </c>
      <c r="AL57" s="186">
        <v>0.71</v>
      </c>
      <c r="AM57" s="186">
        <v>76.540000000000006</v>
      </c>
      <c r="AN57" s="186">
        <v>0.71</v>
      </c>
      <c r="AO57" s="186">
        <v>80.650000000000006</v>
      </c>
      <c r="AP57" s="186">
        <v>0</v>
      </c>
      <c r="AQ57" s="186">
        <v>1.18</v>
      </c>
      <c r="AR57" s="186">
        <v>50.64</v>
      </c>
      <c r="AS57" s="186">
        <v>5.09</v>
      </c>
      <c r="AT57" s="186">
        <v>74.2</v>
      </c>
      <c r="AU57" s="186">
        <v>0.62</v>
      </c>
      <c r="AV57" s="186">
        <v>49.89</v>
      </c>
      <c r="AW57" s="186" t="s">
        <v>321</v>
      </c>
      <c r="AX57" s="186">
        <v>0</v>
      </c>
      <c r="AY57" s="186" t="s">
        <v>321</v>
      </c>
      <c r="AZ57" s="186">
        <v>0</v>
      </c>
      <c r="BA57" s="187">
        <v>16322000</v>
      </c>
      <c r="BB57" s="182">
        <v>86.61</v>
      </c>
      <c r="BC57" s="188">
        <v>0</v>
      </c>
      <c r="BD57" s="182">
        <v>0</v>
      </c>
      <c r="BE57" s="188">
        <v>0</v>
      </c>
      <c r="BF57" s="182">
        <v>0</v>
      </c>
      <c r="BG57" s="182">
        <v>274</v>
      </c>
      <c r="BH57" s="182">
        <v>83.02</v>
      </c>
      <c r="BI57" s="186" t="s">
        <v>321</v>
      </c>
      <c r="BJ57" s="186">
        <v>0</v>
      </c>
      <c r="BK57" s="186">
        <v>607.09</v>
      </c>
      <c r="BL57" s="186">
        <v>42.69</v>
      </c>
      <c r="BM57" s="186">
        <v>9.2200000000000006</v>
      </c>
      <c r="BN57" s="186">
        <v>80.569999999999993</v>
      </c>
      <c r="BO57" s="186">
        <v>0</v>
      </c>
      <c r="BP57" s="186">
        <v>0</v>
      </c>
      <c r="BQ57" s="186">
        <v>0</v>
      </c>
      <c r="BR57" s="189">
        <v>1</v>
      </c>
      <c r="BS57" s="186">
        <v>0</v>
      </c>
      <c r="BT57" s="186">
        <v>2</v>
      </c>
      <c r="BU57" s="186">
        <v>36.85</v>
      </c>
      <c r="BV57" s="189">
        <v>6</v>
      </c>
      <c r="BW57" s="186">
        <v>28.98</v>
      </c>
      <c r="BX57" s="184" t="s">
        <v>493</v>
      </c>
      <c r="BY57" s="182" t="s">
        <v>502</v>
      </c>
      <c r="BZ57" s="189">
        <v>90.53</v>
      </c>
      <c r="CA57" s="182" t="s">
        <v>1086</v>
      </c>
      <c r="CB57" s="189">
        <v>9.4700000000000006</v>
      </c>
      <c r="CC57" s="182" t="s">
        <v>493</v>
      </c>
      <c r="CD57" s="189"/>
      <c r="CE57" s="182" t="s">
        <v>699</v>
      </c>
      <c r="CF57" s="189">
        <v>100</v>
      </c>
      <c r="CG57" s="182" t="s">
        <v>493</v>
      </c>
      <c r="CH57" s="189"/>
      <c r="CI57" s="182" t="s">
        <v>493</v>
      </c>
      <c r="CJ57" s="189"/>
      <c r="CK57" s="182" t="s">
        <v>1098</v>
      </c>
      <c r="CL57" s="189">
        <v>90.53</v>
      </c>
      <c r="CM57" s="182" t="s">
        <v>510</v>
      </c>
      <c r="CN57" s="189">
        <v>9.4700000000000006</v>
      </c>
      <c r="CO57" s="182" t="s">
        <v>493</v>
      </c>
      <c r="CP57" s="189">
        <v>0</v>
      </c>
      <c r="CQ57" s="182" t="s">
        <v>493</v>
      </c>
      <c r="CR57" s="182"/>
      <c r="CS57" s="182" t="s">
        <v>699</v>
      </c>
      <c r="CT57" s="182" t="s">
        <v>698</v>
      </c>
      <c r="CU57" s="184" t="s">
        <v>493</v>
      </c>
      <c r="CV57" s="183">
        <v>23135000</v>
      </c>
      <c r="CW57" s="182" t="s">
        <v>4259</v>
      </c>
      <c r="CX57" s="183">
        <v>0</v>
      </c>
      <c r="CY57" s="182" t="s">
        <v>4259</v>
      </c>
      <c r="CZ57" s="183">
        <v>0</v>
      </c>
      <c r="DA57" s="182" t="s">
        <v>4259</v>
      </c>
      <c r="DB57" s="182"/>
      <c r="DC57" s="183">
        <v>23135000</v>
      </c>
      <c r="DD57" s="182"/>
      <c r="DE57" s="182" t="s">
        <v>493</v>
      </c>
      <c r="DF57" s="183">
        <v>23135000</v>
      </c>
      <c r="DG57" s="182" t="s">
        <v>493</v>
      </c>
      <c r="DH57" s="183">
        <v>23135000</v>
      </c>
      <c r="DI57" s="182" t="s">
        <v>493</v>
      </c>
      <c r="DJ57" s="184" t="s">
        <v>493</v>
      </c>
      <c r="DK57" s="186">
        <v>15.34355594</v>
      </c>
      <c r="DL57" s="186">
        <v>15.34355594</v>
      </c>
      <c r="DM57" s="182" t="s">
        <v>493</v>
      </c>
      <c r="DN57" s="182" t="s">
        <v>493</v>
      </c>
      <c r="DO57" s="182" t="s">
        <v>8948</v>
      </c>
      <c r="DP57" s="182" t="s">
        <v>8948</v>
      </c>
      <c r="DQ57" s="182" t="s">
        <v>553</v>
      </c>
      <c r="DR57" s="182" t="s">
        <v>553</v>
      </c>
      <c r="DS57" s="182">
        <v>1</v>
      </c>
      <c r="DT57" s="182">
        <v>1</v>
      </c>
      <c r="DU57" s="182" t="s">
        <v>8949</v>
      </c>
      <c r="DV57" s="182" t="s">
        <v>8949</v>
      </c>
      <c r="DW57" s="182">
        <v>53</v>
      </c>
      <c r="DX57" s="182">
        <v>53</v>
      </c>
      <c r="DY57" s="182" t="s">
        <v>8966</v>
      </c>
      <c r="DZ57" s="182" t="s">
        <v>8966</v>
      </c>
      <c r="EA57" s="182" t="s">
        <v>9053</v>
      </c>
      <c r="EB57" s="182" t="s">
        <v>9053</v>
      </c>
      <c r="EC57" s="182">
        <v>90.78</v>
      </c>
      <c r="ED57" s="182">
        <v>9.2200000000000006</v>
      </c>
      <c r="EE57" s="186">
        <v>6584.5125589999998</v>
      </c>
      <c r="EF57" s="186">
        <v>6915.3326850000003</v>
      </c>
      <c r="EG57" s="186">
        <v>1.05024216</v>
      </c>
      <c r="EH57" s="186">
        <v>18415.442522000001</v>
      </c>
      <c r="EI57" s="186">
        <v>0.37551813792900174</v>
      </c>
      <c r="EJ57" s="186">
        <v>0.35755386008964024</v>
      </c>
      <c r="EK57" s="190">
        <v>12.75</v>
      </c>
      <c r="EL57" s="190">
        <v>50</v>
      </c>
      <c r="EM57" s="182">
        <v>0</v>
      </c>
      <c r="EN57" s="184"/>
      <c r="EO57" s="182" t="s">
        <v>8952</v>
      </c>
      <c r="EP57" s="191" t="s">
        <v>321</v>
      </c>
      <c r="EQ57" s="191" t="s">
        <v>321</v>
      </c>
      <c r="ER57" s="191" t="s">
        <v>321</v>
      </c>
      <c r="ES57" s="190" t="s">
        <v>321</v>
      </c>
      <c r="ET57" s="191" t="s">
        <v>321</v>
      </c>
      <c r="EU57" s="191" t="s">
        <v>321</v>
      </c>
      <c r="EV57" s="191" t="s">
        <v>321</v>
      </c>
      <c r="EW57" s="190" t="s">
        <v>321</v>
      </c>
      <c r="EX57" s="182" t="s">
        <v>321</v>
      </c>
      <c r="EY57" s="190" t="s">
        <v>321</v>
      </c>
      <c r="EZ57" s="191" t="s">
        <v>321</v>
      </c>
      <c r="FA57" s="191" t="s">
        <v>321</v>
      </c>
      <c r="FB57" s="191" t="s">
        <v>321</v>
      </c>
      <c r="FC57" s="191" t="s">
        <v>321</v>
      </c>
      <c r="FD57" s="191">
        <v>0</v>
      </c>
      <c r="FE57" s="192">
        <v>1.0094596394279565E-2</v>
      </c>
      <c r="FF57" s="191">
        <v>0</v>
      </c>
      <c r="FG57" s="191">
        <v>0</v>
      </c>
      <c r="FH57" s="191">
        <v>0</v>
      </c>
      <c r="FI57" s="190">
        <v>0</v>
      </c>
      <c r="FJ57" s="191">
        <v>0</v>
      </c>
      <c r="FK57" s="190">
        <v>0</v>
      </c>
      <c r="FL57" s="190">
        <v>0</v>
      </c>
      <c r="FM57" s="190">
        <v>0</v>
      </c>
      <c r="FN57" s="184"/>
      <c r="FO57" s="182">
        <v>7</v>
      </c>
      <c r="FP57" s="182">
        <v>87</v>
      </c>
      <c r="FQ57" s="182">
        <v>193</v>
      </c>
      <c r="FR57" s="182">
        <v>287</v>
      </c>
      <c r="FS57" s="193">
        <v>0.2</v>
      </c>
      <c r="FT57" s="190">
        <v>1632200</v>
      </c>
      <c r="FU57" s="190">
        <v>16322000</v>
      </c>
      <c r="FV57" s="184"/>
      <c r="FW57" s="190">
        <v>16322000</v>
      </c>
      <c r="FX57" s="190">
        <v>16322000</v>
      </c>
      <c r="FY57" s="184"/>
      <c r="FZ57" s="186">
        <v>1.1782729999999999</v>
      </c>
      <c r="GA57" s="186">
        <v>5.09198606271777</v>
      </c>
      <c r="GB57" s="186">
        <v>0.61788900000000002</v>
      </c>
      <c r="GC57" s="182" t="s">
        <v>321</v>
      </c>
      <c r="GD57" s="182" t="s">
        <v>321</v>
      </c>
      <c r="GE57" s="182">
        <v>0</v>
      </c>
      <c r="GF57" s="188">
        <v>0</v>
      </c>
      <c r="GG57" s="188">
        <v>0</v>
      </c>
      <c r="GH57" s="182">
        <v>32</v>
      </c>
      <c r="GI57" s="182">
        <v>17</v>
      </c>
      <c r="GJ57" s="182">
        <v>44</v>
      </c>
      <c r="GK57" s="182">
        <v>33</v>
      </c>
      <c r="GL57" s="182">
        <v>126</v>
      </c>
      <c r="GM57" s="182" t="s">
        <v>3749</v>
      </c>
      <c r="GN57" s="186" t="s">
        <v>321</v>
      </c>
      <c r="GO57" s="182" t="s">
        <v>3749</v>
      </c>
      <c r="GP57" s="182" t="s">
        <v>321</v>
      </c>
      <c r="GQ57" s="186" t="s">
        <v>321</v>
      </c>
      <c r="GR57" s="193" t="s">
        <v>321</v>
      </c>
      <c r="GS57" s="186">
        <v>0</v>
      </c>
      <c r="GT57" s="182">
        <v>94</v>
      </c>
      <c r="GU57" s="182">
        <v>11</v>
      </c>
      <c r="GV57" s="182">
        <v>12</v>
      </c>
      <c r="GW57" s="182">
        <v>1</v>
      </c>
      <c r="GX57" s="182" t="s">
        <v>568</v>
      </c>
      <c r="GY57" s="182">
        <v>0</v>
      </c>
      <c r="GZ57" s="182">
        <v>2</v>
      </c>
      <c r="HA57" s="182">
        <v>2</v>
      </c>
      <c r="HB57" s="184"/>
      <c r="HC57" s="182" t="s">
        <v>505</v>
      </c>
      <c r="HD57" s="182" t="s">
        <v>4103</v>
      </c>
      <c r="HE57" s="182" t="s">
        <v>493</v>
      </c>
      <c r="HF57" s="184"/>
      <c r="HG57" s="182" t="s">
        <v>493</v>
      </c>
      <c r="HH57" s="182" t="s">
        <v>493</v>
      </c>
      <c r="HI57" s="182" t="s">
        <v>493</v>
      </c>
      <c r="HJ57" s="182" t="s">
        <v>514</v>
      </c>
      <c r="HK57" s="182" t="s">
        <v>502</v>
      </c>
      <c r="HL57" s="182" t="s">
        <v>15892</v>
      </c>
    </row>
    <row r="58" spans="1:220" ht="51" customHeight="1" x14ac:dyDescent="0.25">
      <c r="A58" s="182" t="s">
        <v>9336</v>
      </c>
      <c r="B58" s="182" t="s">
        <v>8937</v>
      </c>
      <c r="C58" s="182" t="s">
        <v>9337</v>
      </c>
      <c r="D58" s="182" t="s">
        <v>494</v>
      </c>
      <c r="E58" s="229" t="s">
        <v>9338</v>
      </c>
      <c r="F58" s="229" t="s">
        <v>9339</v>
      </c>
      <c r="G58" s="229" t="s">
        <v>9340</v>
      </c>
      <c r="H58" s="229" t="s">
        <v>9047</v>
      </c>
      <c r="I58" s="182" t="s">
        <v>9005</v>
      </c>
      <c r="J58" s="183">
        <v>314700000</v>
      </c>
      <c r="K58" s="168">
        <v>61.953499999999998</v>
      </c>
      <c r="L58" s="169">
        <v>43.861000000000004</v>
      </c>
      <c r="M58" s="170">
        <v>30.354500000000002</v>
      </c>
      <c r="N58" s="182" t="s">
        <v>783</v>
      </c>
      <c r="O58" s="182" t="s">
        <v>784</v>
      </c>
      <c r="P58" s="182" t="s">
        <v>875</v>
      </c>
      <c r="Q58" s="182" t="s">
        <v>876</v>
      </c>
      <c r="R58" s="230" t="s">
        <v>9341</v>
      </c>
      <c r="S58" s="184" t="s">
        <v>493</v>
      </c>
      <c r="T58" s="185">
        <v>34.14</v>
      </c>
      <c r="U58" s="186">
        <v>34.82</v>
      </c>
      <c r="V58" s="186">
        <v>35.51</v>
      </c>
      <c r="W58" s="186">
        <v>64.34</v>
      </c>
      <c r="X58" s="186">
        <v>60.65</v>
      </c>
      <c r="Y58" s="186">
        <v>78.319999999999993</v>
      </c>
      <c r="Z58" s="186">
        <v>72.61</v>
      </c>
      <c r="AA58" s="186">
        <v>0</v>
      </c>
      <c r="AB58" s="186">
        <v>96.42</v>
      </c>
      <c r="AC58" s="186">
        <v>89.36</v>
      </c>
      <c r="AD58" s="186">
        <v>0</v>
      </c>
      <c r="AE58" s="186">
        <v>36.85</v>
      </c>
      <c r="AF58" s="186">
        <v>18.940000000000001</v>
      </c>
      <c r="AG58" s="184" t="s">
        <v>493</v>
      </c>
      <c r="AH58" s="186">
        <v>0.47</v>
      </c>
      <c r="AI58" s="186">
        <v>35.51</v>
      </c>
      <c r="AJ58" s="186">
        <v>8330.7999999999993</v>
      </c>
      <c r="AK58" s="186">
        <v>32.08</v>
      </c>
      <c r="AL58" s="186">
        <v>0.4</v>
      </c>
      <c r="AM58" s="186">
        <v>64.34</v>
      </c>
      <c r="AN58" s="186">
        <v>0.3</v>
      </c>
      <c r="AO58" s="186">
        <v>60.65</v>
      </c>
      <c r="AP58" s="186">
        <v>0</v>
      </c>
      <c r="AQ58" s="186">
        <v>1.47</v>
      </c>
      <c r="AR58" s="186">
        <v>62.31</v>
      </c>
      <c r="AS58" s="186">
        <v>4.32</v>
      </c>
      <c r="AT58" s="186">
        <v>56.96</v>
      </c>
      <c r="AU58" s="186">
        <v>0.87</v>
      </c>
      <c r="AV58" s="186">
        <v>73.13</v>
      </c>
      <c r="AW58" s="186" t="s">
        <v>321</v>
      </c>
      <c r="AX58" s="186">
        <v>0</v>
      </c>
      <c r="AY58" s="186" t="s">
        <v>321</v>
      </c>
      <c r="AZ58" s="186">
        <v>0</v>
      </c>
      <c r="BA58" s="187">
        <v>91924800</v>
      </c>
      <c r="BB58" s="182">
        <v>99.59</v>
      </c>
      <c r="BC58" s="188">
        <v>7.6599999999999997E-4</v>
      </c>
      <c r="BD58" s="182">
        <v>96.59</v>
      </c>
      <c r="BE58" s="188">
        <v>1.1770000000000001E-3</v>
      </c>
      <c r="BF58" s="182">
        <v>96.25</v>
      </c>
      <c r="BG58" s="182">
        <v>367</v>
      </c>
      <c r="BH58" s="182">
        <v>97.63</v>
      </c>
      <c r="BI58" s="186">
        <v>3.19</v>
      </c>
      <c r="BJ58" s="186">
        <v>81.09</v>
      </c>
      <c r="BK58" s="186">
        <v>845.08</v>
      </c>
      <c r="BL58" s="186">
        <v>58.12</v>
      </c>
      <c r="BM58" s="186">
        <v>10.92</v>
      </c>
      <c r="BN58" s="186">
        <v>87.1</v>
      </c>
      <c r="BO58" s="186">
        <v>0</v>
      </c>
      <c r="BP58" s="186">
        <v>0</v>
      </c>
      <c r="BQ58" s="186">
        <v>0</v>
      </c>
      <c r="BR58" s="189">
        <v>1</v>
      </c>
      <c r="BS58" s="186">
        <v>0</v>
      </c>
      <c r="BT58" s="186">
        <v>2</v>
      </c>
      <c r="BU58" s="186">
        <v>36.85</v>
      </c>
      <c r="BV58" s="189">
        <v>3</v>
      </c>
      <c r="BW58" s="186">
        <v>18.940000000000001</v>
      </c>
      <c r="BX58" s="184" t="s">
        <v>493</v>
      </c>
      <c r="BY58" s="182" t="s">
        <v>875</v>
      </c>
      <c r="BZ58" s="189">
        <v>100</v>
      </c>
      <c r="CA58" s="182" t="s">
        <v>493</v>
      </c>
      <c r="CB58" s="189"/>
      <c r="CC58" s="182" t="s">
        <v>493</v>
      </c>
      <c r="CD58" s="189"/>
      <c r="CE58" s="182" t="s">
        <v>784</v>
      </c>
      <c r="CF58" s="189">
        <v>100</v>
      </c>
      <c r="CG58" s="182" t="s">
        <v>493</v>
      </c>
      <c r="CH58" s="189"/>
      <c r="CI58" s="182" t="s">
        <v>493</v>
      </c>
      <c r="CJ58" s="189"/>
      <c r="CK58" s="182" t="s">
        <v>876</v>
      </c>
      <c r="CL58" s="189">
        <v>100</v>
      </c>
      <c r="CM58" s="182" t="s">
        <v>493</v>
      </c>
      <c r="CN58" s="189"/>
      <c r="CO58" s="182" t="s">
        <v>493</v>
      </c>
      <c r="CP58" s="189"/>
      <c r="CQ58" s="182" t="s">
        <v>493</v>
      </c>
      <c r="CR58" s="182"/>
      <c r="CS58" s="182" t="s">
        <v>784</v>
      </c>
      <c r="CT58" s="182" t="s">
        <v>783</v>
      </c>
      <c r="CU58" s="184" t="s">
        <v>493</v>
      </c>
      <c r="CV58" s="183">
        <v>155000000</v>
      </c>
      <c r="CW58" s="182" t="s">
        <v>4259</v>
      </c>
      <c r="CX58" s="183">
        <v>138000000</v>
      </c>
      <c r="CY58" s="182" t="s">
        <v>4259</v>
      </c>
      <c r="CZ58" s="183">
        <v>21700000</v>
      </c>
      <c r="DA58" s="182" t="s">
        <v>8962</v>
      </c>
      <c r="DB58" s="182"/>
      <c r="DC58" s="183">
        <v>314700000</v>
      </c>
      <c r="DD58" s="182"/>
      <c r="DE58" s="182" t="s">
        <v>493</v>
      </c>
      <c r="DF58" s="183">
        <v>314700000</v>
      </c>
      <c r="DG58" s="182" t="s">
        <v>493</v>
      </c>
      <c r="DH58" s="183">
        <v>314700000</v>
      </c>
      <c r="DI58" s="182" t="s">
        <v>493</v>
      </c>
      <c r="DJ58" s="184" t="s">
        <v>493</v>
      </c>
      <c r="DK58" s="186">
        <v>15.94323443</v>
      </c>
      <c r="DL58" s="186">
        <v>15.94323443</v>
      </c>
      <c r="DM58" s="182" t="s">
        <v>9049</v>
      </c>
      <c r="DN58" s="182" t="s">
        <v>9042</v>
      </c>
      <c r="DO58" s="182" t="s">
        <v>8948</v>
      </c>
      <c r="DP58" s="182" t="s">
        <v>9051</v>
      </c>
      <c r="DQ58" s="182" t="s">
        <v>553</v>
      </c>
      <c r="DR58" s="182" t="s">
        <v>9061</v>
      </c>
      <c r="DS58" s="182">
        <v>1</v>
      </c>
      <c r="DT58" s="182">
        <v>2</v>
      </c>
      <c r="DU58" s="182" t="s">
        <v>8949</v>
      </c>
      <c r="DV58" s="182" t="s">
        <v>8979</v>
      </c>
      <c r="DW58" s="182">
        <v>52</v>
      </c>
      <c r="DX58" s="182">
        <v>60</v>
      </c>
      <c r="DY58" s="182" t="s">
        <v>8966</v>
      </c>
      <c r="DZ58" s="182" t="s">
        <v>8966</v>
      </c>
      <c r="EA58" s="182" t="s">
        <v>9053</v>
      </c>
      <c r="EB58" s="182" t="s">
        <v>9053</v>
      </c>
      <c r="EC58" s="182">
        <v>89.08</v>
      </c>
      <c r="ED58" s="182">
        <v>10.92</v>
      </c>
      <c r="EE58" s="186">
        <v>7738.8415809999997</v>
      </c>
      <c r="EF58" s="186">
        <v>8330.7957339999994</v>
      </c>
      <c r="EG58" s="186">
        <v>1.07649131</v>
      </c>
      <c r="EH58" s="186">
        <v>17681.194173</v>
      </c>
      <c r="EI58" s="186">
        <v>0.47116702935831728</v>
      </c>
      <c r="EJ58" s="186">
        <v>0.43768772093558977</v>
      </c>
      <c r="EK58" s="190">
        <v>12.75</v>
      </c>
      <c r="EL58" s="190">
        <v>50</v>
      </c>
      <c r="EM58" s="182">
        <v>1</v>
      </c>
      <c r="EN58" s="184"/>
      <c r="EO58" s="182" t="s">
        <v>8967</v>
      </c>
      <c r="EP58" s="191">
        <v>193660.5763040008</v>
      </c>
      <c r="EQ58" s="191">
        <v>200576.14131999947</v>
      </c>
      <c r="ER58" s="191">
        <v>1971183.5881200014</v>
      </c>
      <c r="ES58" s="190">
        <v>25132590.748530019</v>
      </c>
      <c r="ET58" s="191">
        <v>19825.861120000016</v>
      </c>
      <c r="EU58" s="191">
        <v>20327.691020000027</v>
      </c>
      <c r="EV58" s="191">
        <v>200767.76070000022</v>
      </c>
      <c r="EW58" s="190">
        <v>10038388.035000011</v>
      </c>
      <c r="EX58" s="182">
        <v>2171951.3488200018</v>
      </c>
      <c r="EY58" s="190">
        <v>35170978.783530027</v>
      </c>
      <c r="EZ58" s="191">
        <v>213486.43742400082</v>
      </c>
      <c r="FA58" s="191">
        <v>220903.8323399995</v>
      </c>
      <c r="FB58" s="191" t="s">
        <v>321</v>
      </c>
      <c r="FC58" s="191" t="s">
        <v>321</v>
      </c>
      <c r="FD58" s="191">
        <v>17322.856042169078</v>
      </c>
      <c r="FE58" s="192">
        <v>8.8358176996179427E-3</v>
      </c>
      <c r="FF58" s="191">
        <v>21098.378367976118</v>
      </c>
      <c r="FG58" s="191">
        <v>192106.17205072599</v>
      </c>
      <c r="FH58" s="191">
        <v>171128.17806278673</v>
      </c>
      <c r="FI58" s="190">
        <v>2181884.2703005308</v>
      </c>
      <c r="FJ58" s="191">
        <v>20977.993987939277</v>
      </c>
      <c r="FK58" s="190">
        <v>1048899.6993969639</v>
      </c>
      <c r="FL58" s="190">
        <v>3230783.969697495</v>
      </c>
      <c r="FM58" s="190">
        <v>35170978.783530027</v>
      </c>
      <c r="FN58" s="184"/>
      <c r="FO58" s="182">
        <v>11</v>
      </c>
      <c r="FP58" s="182">
        <v>280</v>
      </c>
      <c r="FQ58" s="182">
        <v>584</v>
      </c>
      <c r="FR58" s="182">
        <v>875</v>
      </c>
      <c r="FS58" s="193">
        <v>0.55000000000000004</v>
      </c>
      <c r="FT58" s="190">
        <v>9192480</v>
      </c>
      <c r="FU58" s="190">
        <v>91924800</v>
      </c>
      <c r="FV58" s="184"/>
      <c r="FW58" s="190">
        <v>127095778.78353003</v>
      </c>
      <c r="FX58" s="190">
        <v>95155583.96969749</v>
      </c>
      <c r="FY58" s="184"/>
      <c r="FZ58" s="186">
        <v>1.4703930000000001</v>
      </c>
      <c r="GA58" s="186">
        <v>4.3209142857142862</v>
      </c>
      <c r="GB58" s="186">
        <v>0.86605100000000002</v>
      </c>
      <c r="GC58" s="182" t="s">
        <v>321</v>
      </c>
      <c r="GD58" s="182" t="s">
        <v>321</v>
      </c>
      <c r="GE58" s="182">
        <v>22</v>
      </c>
      <c r="GF58" s="188">
        <v>7.6619090579037232E-4</v>
      </c>
      <c r="GG58" s="188">
        <v>1.1769106532268801E-3</v>
      </c>
      <c r="GH58" s="182">
        <v>18</v>
      </c>
      <c r="GI58" s="182">
        <v>8</v>
      </c>
      <c r="GJ58" s="182">
        <v>1</v>
      </c>
      <c r="GK58" s="182">
        <v>6</v>
      </c>
      <c r="GL58" s="182">
        <v>33</v>
      </c>
      <c r="GM58" s="182" t="s">
        <v>3738</v>
      </c>
      <c r="GN58" s="186">
        <v>3.188646885999999</v>
      </c>
      <c r="GO58" s="182" t="s">
        <v>3749</v>
      </c>
      <c r="GP58" s="182" t="s">
        <v>321</v>
      </c>
      <c r="GQ58" s="186" t="s">
        <v>321</v>
      </c>
      <c r="GR58" s="193" t="s">
        <v>321</v>
      </c>
      <c r="GS58" s="186">
        <v>0</v>
      </c>
      <c r="GT58" s="182">
        <v>97</v>
      </c>
      <c r="GU58" s="182">
        <v>11</v>
      </c>
      <c r="GV58" s="182">
        <v>12</v>
      </c>
      <c r="GW58" s="182">
        <v>1</v>
      </c>
      <c r="GX58" s="182" t="s">
        <v>568</v>
      </c>
      <c r="GY58" s="182">
        <v>0</v>
      </c>
      <c r="GZ58" s="182">
        <v>2</v>
      </c>
      <c r="HA58" s="182">
        <v>2</v>
      </c>
      <c r="HB58" s="184"/>
      <c r="HC58" s="182" t="s">
        <v>505</v>
      </c>
      <c r="HD58" s="182" t="s">
        <v>9342</v>
      </c>
      <c r="HE58" s="182" t="s">
        <v>493</v>
      </c>
      <c r="HF58" s="184"/>
      <c r="HG58" s="182" t="s">
        <v>493</v>
      </c>
      <c r="HH58" s="182" t="s">
        <v>493</v>
      </c>
      <c r="HI58" s="182" t="s">
        <v>493</v>
      </c>
      <c r="HJ58" s="182" t="s">
        <v>514</v>
      </c>
      <c r="HK58" s="182" t="s">
        <v>875</v>
      </c>
      <c r="HL58" s="182" t="s">
        <v>875</v>
      </c>
    </row>
    <row r="59" spans="1:220" ht="51" customHeight="1" x14ac:dyDescent="0.25">
      <c r="A59" s="182" t="s">
        <v>9343</v>
      </c>
      <c r="B59" s="182" t="s">
        <v>8937</v>
      </c>
      <c r="C59" s="182" t="s">
        <v>9344</v>
      </c>
      <c r="D59" s="182" t="s">
        <v>494</v>
      </c>
      <c r="E59" s="229" t="s">
        <v>9106</v>
      </c>
      <c r="F59" s="229" t="s">
        <v>9345</v>
      </c>
      <c r="G59" s="229" t="s">
        <v>9346</v>
      </c>
      <c r="H59" s="229" t="s">
        <v>9347</v>
      </c>
      <c r="I59" s="182" t="s">
        <v>9005</v>
      </c>
      <c r="J59" s="183">
        <v>62000000</v>
      </c>
      <c r="K59" s="168">
        <v>30.195500000000003</v>
      </c>
      <c r="L59" s="169">
        <v>18.308</v>
      </c>
      <c r="M59" s="170">
        <v>11.282</v>
      </c>
      <c r="N59" s="182" t="s">
        <v>783</v>
      </c>
      <c r="O59" s="182" t="s">
        <v>1088</v>
      </c>
      <c r="P59" s="182" t="s">
        <v>875</v>
      </c>
      <c r="Q59" s="182" t="s">
        <v>883</v>
      </c>
      <c r="R59" s="230" t="s">
        <v>9348</v>
      </c>
      <c r="S59" s="184" t="s">
        <v>493</v>
      </c>
      <c r="T59" s="185">
        <v>7.63</v>
      </c>
      <c r="U59" s="186">
        <v>7.53</v>
      </c>
      <c r="V59" s="186">
        <v>7.43</v>
      </c>
      <c r="W59" s="186">
        <v>18.23</v>
      </c>
      <c r="X59" s="186">
        <v>15.92</v>
      </c>
      <c r="Y59" s="186">
        <v>24.03</v>
      </c>
      <c r="Z59" s="186">
        <v>52.86</v>
      </c>
      <c r="AA59" s="186">
        <v>0</v>
      </c>
      <c r="AB59" s="186">
        <v>77.31</v>
      </c>
      <c r="AC59" s="186">
        <v>54.67</v>
      </c>
      <c r="AD59" s="186">
        <v>0</v>
      </c>
      <c r="AE59" s="186">
        <v>0</v>
      </c>
      <c r="AF59" s="186">
        <v>11.59</v>
      </c>
      <c r="AG59" s="184" t="s">
        <v>493</v>
      </c>
      <c r="AH59" s="186">
        <v>0.15</v>
      </c>
      <c r="AI59" s="186">
        <v>7.43</v>
      </c>
      <c r="AJ59" s="186">
        <v>2919.81</v>
      </c>
      <c r="AK59" s="186">
        <v>7.92</v>
      </c>
      <c r="AL59" s="186">
        <v>7.0000000000000007E-2</v>
      </c>
      <c r="AM59" s="186">
        <v>18.23</v>
      </c>
      <c r="AN59" s="186">
        <v>0.03</v>
      </c>
      <c r="AO59" s="186">
        <v>15.92</v>
      </c>
      <c r="AP59" s="186">
        <v>0</v>
      </c>
      <c r="AQ59" s="186">
        <v>0.42</v>
      </c>
      <c r="AR59" s="186">
        <v>11.13</v>
      </c>
      <c r="AS59" s="186">
        <v>2.64</v>
      </c>
      <c r="AT59" s="186">
        <v>11.46</v>
      </c>
      <c r="AU59" s="186">
        <v>0.38</v>
      </c>
      <c r="AV59" s="186">
        <v>18.52</v>
      </c>
      <c r="AW59" s="186" t="s">
        <v>321</v>
      </c>
      <c r="AX59" s="186">
        <v>0</v>
      </c>
      <c r="AY59" s="186" t="s">
        <v>321</v>
      </c>
      <c r="AZ59" s="186">
        <v>0</v>
      </c>
      <c r="BA59" s="187">
        <v>1933800.0000000002</v>
      </c>
      <c r="BB59" s="182">
        <v>39.51</v>
      </c>
      <c r="BC59" s="188">
        <v>1.11E-4</v>
      </c>
      <c r="BD59" s="182">
        <v>75.77</v>
      </c>
      <c r="BE59" s="188">
        <v>1.9599999999999999E-4</v>
      </c>
      <c r="BF59" s="182">
        <v>78.84</v>
      </c>
      <c r="BG59" s="182">
        <v>308</v>
      </c>
      <c r="BH59" s="182">
        <v>92.41</v>
      </c>
      <c r="BI59" s="186">
        <v>0</v>
      </c>
      <c r="BJ59" s="186">
        <v>16.920000000000002</v>
      </c>
      <c r="BK59" s="186">
        <v>275.94</v>
      </c>
      <c r="BL59" s="186">
        <v>16.649999999999999</v>
      </c>
      <c r="BM59" s="186">
        <v>11.44</v>
      </c>
      <c r="BN59" s="186">
        <v>89.06</v>
      </c>
      <c r="BO59" s="186">
        <v>0</v>
      </c>
      <c r="BP59" s="186">
        <v>0</v>
      </c>
      <c r="BQ59" s="186">
        <v>0</v>
      </c>
      <c r="BR59" s="189" t="s">
        <v>321</v>
      </c>
      <c r="BS59" s="186">
        <v>0</v>
      </c>
      <c r="BT59" s="186" t="s">
        <v>321</v>
      </c>
      <c r="BU59" s="186">
        <v>0</v>
      </c>
      <c r="BV59" s="189">
        <v>1</v>
      </c>
      <c r="BW59" s="186">
        <v>11.59</v>
      </c>
      <c r="BX59" s="184" t="s">
        <v>493</v>
      </c>
      <c r="BY59" s="182" t="s">
        <v>875</v>
      </c>
      <c r="BZ59" s="189">
        <v>100</v>
      </c>
      <c r="CA59" s="182" t="s">
        <v>493</v>
      </c>
      <c r="CB59" s="189"/>
      <c r="CC59" s="182" t="s">
        <v>493</v>
      </c>
      <c r="CD59" s="189"/>
      <c r="CE59" s="182" t="s">
        <v>1088</v>
      </c>
      <c r="CF59" s="189">
        <v>100</v>
      </c>
      <c r="CG59" s="182" t="s">
        <v>493</v>
      </c>
      <c r="CH59" s="189"/>
      <c r="CI59" s="182" t="s">
        <v>493</v>
      </c>
      <c r="CJ59" s="189"/>
      <c r="CK59" s="182" t="s">
        <v>883</v>
      </c>
      <c r="CL59" s="189">
        <v>100</v>
      </c>
      <c r="CM59" s="182" t="s">
        <v>493</v>
      </c>
      <c r="CN59" s="189"/>
      <c r="CO59" s="182" t="s">
        <v>493</v>
      </c>
      <c r="CP59" s="189"/>
      <c r="CQ59" s="182" t="s">
        <v>493</v>
      </c>
      <c r="CR59" s="182"/>
      <c r="CS59" s="182" t="s">
        <v>1088</v>
      </c>
      <c r="CT59" s="182" t="s">
        <v>783</v>
      </c>
      <c r="CU59" s="184" t="s">
        <v>493</v>
      </c>
      <c r="CV59" s="183">
        <v>34300000</v>
      </c>
      <c r="CW59" s="182" t="s">
        <v>4259</v>
      </c>
      <c r="CX59" s="183">
        <v>24000000</v>
      </c>
      <c r="CY59" s="182" t="s">
        <v>4259</v>
      </c>
      <c r="CZ59" s="183">
        <v>3700000</v>
      </c>
      <c r="DA59" s="182" t="s">
        <v>8962</v>
      </c>
      <c r="DB59" s="182"/>
      <c r="DC59" s="183">
        <v>62000000</v>
      </c>
      <c r="DD59" s="182"/>
      <c r="DE59" s="182" t="s">
        <v>493</v>
      </c>
      <c r="DF59" s="183">
        <v>62000000</v>
      </c>
      <c r="DG59" s="182" t="s">
        <v>493</v>
      </c>
      <c r="DH59" s="183">
        <v>62000000</v>
      </c>
      <c r="DI59" s="182" t="s">
        <v>493</v>
      </c>
      <c r="DJ59" s="184" t="s">
        <v>493</v>
      </c>
      <c r="DK59" s="186">
        <v>9.2625496500000004</v>
      </c>
      <c r="DL59" s="186">
        <v>9.2625496500000004</v>
      </c>
      <c r="DM59" s="182" t="s">
        <v>9049</v>
      </c>
      <c r="DN59" s="182" t="s">
        <v>9042</v>
      </c>
      <c r="DO59" s="182" t="s">
        <v>8948</v>
      </c>
      <c r="DP59" s="182" t="s">
        <v>9051</v>
      </c>
      <c r="DQ59" s="182" t="s">
        <v>553</v>
      </c>
      <c r="DR59" s="182" t="s">
        <v>9052</v>
      </c>
      <c r="DS59" s="182">
        <v>1</v>
      </c>
      <c r="DT59" s="182">
        <v>2</v>
      </c>
      <c r="DU59" s="182" t="s">
        <v>8949</v>
      </c>
      <c r="DV59" s="182" t="s">
        <v>8979</v>
      </c>
      <c r="DW59" s="182">
        <v>55</v>
      </c>
      <c r="DX59" s="182">
        <v>55</v>
      </c>
      <c r="DY59" s="182" t="s">
        <v>9078</v>
      </c>
      <c r="DZ59" s="182" t="s">
        <v>9078</v>
      </c>
      <c r="EA59" s="182" t="s">
        <v>9053</v>
      </c>
      <c r="EB59" s="182" t="s">
        <v>9053</v>
      </c>
      <c r="EC59" s="182">
        <v>88.56</v>
      </c>
      <c r="ED59" s="182">
        <v>11.44</v>
      </c>
      <c r="EE59" s="186">
        <v>2412.0508679999998</v>
      </c>
      <c r="EF59" s="186">
        <v>2919.814034</v>
      </c>
      <c r="EG59" s="186">
        <v>1.2105109700000001</v>
      </c>
      <c r="EH59" s="186">
        <v>19200</v>
      </c>
      <c r="EI59" s="186">
        <v>0.15207364760416667</v>
      </c>
      <c r="EJ59" s="186">
        <v>0.12562764937499998</v>
      </c>
      <c r="EK59" s="190">
        <v>12.75</v>
      </c>
      <c r="EL59" s="190">
        <v>50</v>
      </c>
      <c r="EM59" s="182">
        <v>0</v>
      </c>
      <c r="EN59" s="184"/>
      <c r="EO59" s="182" t="s">
        <v>8967</v>
      </c>
      <c r="EP59" s="191">
        <v>10488.665999999968</v>
      </c>
      <c r="EQ59" s="191">
        <v>10585.795999999973</v>
      </c>
      <c r="ER59" s="191">
        <v>105372.30999999971</v>
      </c>
      <c r="ES59" s="190">
        <v>1343496.9524999962</v>
      </c>
      <c r="ET59" s="191">
        <v>1514.125400000019</v>
      </c>
      <c r="EU59" s="191">
        <v>1553.1738999999943</v>
      </c>
      <c r="EV59" s="191">
        <v>15336.496500000067</v>
      </c>
      <c r="EW59" s="190">
        <v>766824.82500000333</v>
      </c>
      <c r="EX59" s="182">
        <v>120708.80649999977</v>
      </c>
      <c r="EY59" s="190">
        <v>2110321.7774999994</v>
      </c>
      <c r="EZ59" s="191">
        <v>12002.791399999987</v>
      </c>
      <c r="FA59" s="191">
        <v>12138.969899999967</v>
      </c>
      <c r="FB59" s="191" t="s">
        <v>321</v>
      </c>
      <c r="FC59" s="191" t="s">
        <v>321</v>
      </c>
      <c r="FD59" s="191">
        <v>0</v>
      </c>
      <c r="FE59" s="192">
        <v>9.2801411630274444E-3</v>
      </c>
      <c r="FF59" s="191">
        <v>0</v>
      </c>
      <c r="FG59" s="191">
        <v>0</v>
      </c>
      <c r="FH59" s="191">
        <v>0</v>
      </c>
      <c r="FI59" s="190">
        <v>0</v>
      </c>
      <c r="FJ59" s="191">
        <v>0</v>
      </c>
      <c r="FK59" s="190">
        <v>0</v>
      </c>
      <c r="FL59" s="190">
        <v>0</v>
      </c>
      <c r="FM59" s="190">
        <v>2110321.7774999994</v>
      </c>
      <c r="FN59" s="184"/>
      <c r="FO59" s="182">
        <v>0</v>
      </c>
      <c r="FP59" s="182">
        <v>12</v>
      </c>
      <c r="FQ59" s="182">
        <v>42</v>
      </c>
      <c r="FR59" s="182">
        <v>54</v>
      </c>
      <c r="FS59" s="193">
        <v>0.55000000000000004</v>
      </c>
      <c r="FT59" s="190">
        <v>193380.00000000003</v>
      </c>
      <c r="FU59" s="190">
        <v>1933800.0000000002</v>
      </c>
      <c r="FV59" s="184"/>
      <c r="FW59" s="190">
        <v>4044121.7774999999</v>
      </c>
      <c r="FX59" s="190">
        <v>1933800.0000000002</v>
      </c>
      <c r="FY59" s="184"/>
      <c r="FZ59" s="186">
        <v>0.42160799999999998</v>
      </c>
      <c r="GA59" s="186">
        <v>2.6444444444444448</v>
      </c>
      <c r="GB59" s="186">
        <v>0.38156299999999999</v>
      </c>
      <c r="GC59" s="182" t="s">
        <v>321</v>
      </c>
      <c r="GD59" s="182" t="s">
        <v>321</v>
      </c>
      <c r="GE59" s="182">
        <v>1</v>
      </c>
      <c r="GF59" s="188">
        <v>1.106910632659896E-4</v>
      </c>
      <c r="GG59" s="188">
        <v>1.9591398845850974E-4</v>
      </c>
      <c r="GH59" s="182">
        <v>54</v>
      </c>
      <c r="GI59" s="182">
        <v>10</v>
      </c>
      <c r="GJ59" s="182">
        <v>14</v>
      </c>
      <c r="GK59" s="182">
        <v>14</v>
      </c>
      <c r="GL59" s="182">
        <v>92</v>
      </c>
      <c r="GM59" s="182" t="s">
        <v>3738</v>
      </c>
      <c r="GN59" s="186">
        <v>0</v>
      </c>
      <c r="GO59" s="182" t="s">
        <v>3749</v>
      </c>
      <c r="GP59" s="182" t="s">
        <v>321</v>
      </c>
      <c r="GQ59" s="186" t="s">
        <v>321</v>
      </c>
      <c r="GR59" s="193" t="s">
        <v>321</v>
      </c>
      <c r="GS59" s="186">
        <v>0</v>
      </c>
      <c r="GT59" s="182">
        <v>99</v>
      </c>
      <c r="GU59" s="182">
        <v>12</v>
      </c>
      <c r="GV59" s="182">
        <v>12</v>
      </c>
      <c r="GW59" s="182">
        <v>0</v>
      </c>
      <c r="GX59" s="182" t="s">
        <v>568</v>
      </c>
      <c r="GY59" s="182">
        <v>0</v>
      </c>
      <c r="GZ59" s="182">
        <v>0</v>
      </c>
      <c r="HA59" s="182">
        <v>0</v>
      </c>
      <c r="HB59" s="184"/>
      <c r="HC59" s="182" t="s">
        <v>505</v>
      </c>
      <c r="HD59" s="182" t="s">
        <v>9349</v>
      </c>
      <c r="HE59" s="182" t="s">
        <v>493</v>
      </c>
      <c r="HF59" s="184"/>
      <c r="HG59" s="182" t="s">
        <v>493</v>
      </c>
      <c r="HH59" s="182" t="s">
        <v>493</v>
      </c>
      <c r="HI59" s="182" t="s">
        <v>493</v>
      </c>
      <c r="HJ59" s="182" t="s">
        <v>514</v>
      </c>
      <c r="HK59" s="182" t="s">
        <v>875</v>
      </c>
      <c r="HL59" s="182" t="s">
        <v>875</v>
      </c>
    </row>
    <row r="60" spans="1:220" ht="51" customHeight="1" x14ac:dyDescent="0.25">
      <c r="A60" s="182" t="s">
        <v>9350</v>
      </c>
      <c r="B60" s="182" t="s">
        <v>8937</v>
      </c>
      <c r="C60" s="182" t="s">
        <v>9351</v>
      </c>
      <c r="D60" s="182" t="s">
        <v>494</v>
      </c>
      <c r="E60" s="229" t="s">
        <v>9106</v>
      </c>
      <c r="F60" s="229" t="s">
        <v>9346</v>
      </c>
      <c r="G60" s="229" t="s">
        <v>9352</v>
      </c>
      <c r="H60" s="229" t="s">
        <v>9347</v>
      </c>
      <c r="I60" s="182" t="s">
        <v>8960</v>
      </c>
      <c r="J60" s="183">
        <v>81000000</v>
      </c>
      <c r="K60" s="168">
        <v>35.117000000000004</v>
      </c>
      <c r="L60" s="169">
        <v>22.785000000000004</v>
      </c>
      <c r="M60" s="170">
        <v>13.666</v>
      </c>
      <c r="N60" s="182" t="s">
        <v>783</v>
      </c>
      <c r="O60" s="182" t="s">
        <v>1088</v>
      </c>
      <c r="P60" s="182" t="s">
        <v>875</v>
      </c>
      <c r="Q60" s="182" t="s">
        <v>883</v>
      </c>
      <c r="R60" s="230" t="s">
        <v>9348</v>
      </c>
      <c r="S60" s="184" t="s">
        <v>493</v>
      </c>
      <c r="T60" s="185">
        <v>17.059999999999999</v>
      </c>
      <c r="U60" s="186">
        <v>18.36</v>
      </c>
      <c r="V60" s="186">
        <v>19.670000000000002</v>
      </c>
      <c r="W60" s="186">
        <v>18.23</v>
      </c>
      <c r="X60" s="186">
        <v>9.2200000000000006</v>
      </c>
      <c r="Y60" s="186">
        <v>31.98</v>
      </c>
      <c r="Z60" s="186">
        <v>54.09</v>
      </c>
      <c r="AA60" s="186">
        <v>0</v>
      </c>
      <c r="AB60" s="186">
        <v>87.21</v>
      </c>
      <c r="AC60" s="186">
        <v>68.599999999999994</v>
      </c>
      <c r="AD60" s="186">
        <v>0</v>
      </c>
      <c r="AE60" s="186">
        <v>0</v>
      </c>
      <c r="AF60" s="186">
        <v>54.45</v>
      </c>
      <c r="AG60" s="184" t="s">
        <v>493</v>
      </c>
      <c r="AH60" s="186">
        <v>0.28999999999999998</v>
      </c>
      <c r="AI60" s="186">
        <v>19.670000000000002</v>
      </c>
      <c r="AJ60" s="186">
        <v>4199.7700000000004</v>
      </c>
      <c r="AK60" s="186">
        <v>13.14</v>
      </c>
      <c r="AL60" s="186">
        <v>7.0000000000000007E-2</v>
      </c>
      <c r="AM60" s="186">
        <v>18.23</v>
      </c>
      <c r="AN60" s="186">
        <v>0.01</v>
      </c>
      <c r="AO60" s="186">
        <v>9.2200000000000006</v>
      </c>
      <c r="AP60" s="186">
        <v>0</v>
      </c>
      <c r="AQ60" s="186">
        <v>0.41</v>
      </c>
      <c r="AR60" s="186">
        <v>10.71</v>
      </c>
      <c r="AS60" s="186">
        <v>6.32</v>
      </c>
      <c r="AT60" s="186">
        <v>88.22</v>
      </c>
      <c r="AU60" s="186">
        <v>0.24</v>
      </c>
      <c r="AV60" s="186">
        <v>8.57</v>
      </c>
      <c r="AW60" s="186" t="s">
        <v>321</v>
      </c>
      <c r="AX60" s="186">
        <v>0</v>
      </c>
      <c r="AY60" s="186" t="s">
        <v>321</v>
      </c>
      <c r="AZ60" s="186">
        <v>0</v>
      </c>
      <c r="BA60" s="187">
        <v>508600</v>
      </c>
      <c r="BB60" s="182">
        <v>26.2</v>
      </c>
      <c r="BC60" s="188">
        <v>2.31E-4</v>
      </c>
      <c r="BD60" s="182">
        <v>85.67</v>
      </c>
      <c r="BE60" s="188">
        <v>4.1800000000000002E-4</v>
      </c>
      <c r="BF60" s="182">
        <v>88.74</v>
      </c>
      <c r="BG60" s="182">
        <v>308</v>
      </c>
      <c r="BH60" s="182">
        <v>92.41</v>
      </c>
      <c r="BI60" s="186">
        <v>0.25</v>
      </c>
      <c r="BJ60" s="186">
        <v>44.78</v>
      </c>
      <c r="BK60" s="186">
        <v>353.02</v>
      </c>
      <c r="BL60" s="186">
        <v>24.41</v>
      </c>
      <c r="BM60" s="186">
        <v>10.18</v>
      </c>
      <c r="BN60" s="186">
        <v>83.76</v>
      </c>
      <c r="BO60" s="186">
        <v>0</v>
      </c>
      <c r="BP60" s="186">
        <v>0</v>
      </c>
      <c r="BQ60" s="186">
        <v>0</v>
      </c>
      <c r="BR60" s="189">
        <v>1</v>
      </c>
      <c r="BS60" s="186">
        <v>0</v>
      </c>
      <c r="BT60" s="186" t="s">
        <v>321</v>
      </c>
      <c r="BU60" s="186">
        <v>0</v>
      </c>
      <c r="BV60" s="189">
        <v>15</v>
      </c>
      <c r="BW60" s="186">
        <v>54.45</v>
      </c>
      <c r="BX60" s="184" t="s">
        <v>493</v>
      </c>
      <c r="BY60" s="182" t="s">
        <v>875</v>
      </c>
      <c r="BZ60" s="189">
        <v>100</v>
      </c>
      <c r="CA60" s="182" t="s">
        <v>493</v>
      </c>
      <c r="CB60" s="189"/>
      <c r="CC60" s="182" t="s">
        <v>493</v>
      </c>
      <c r="CD60" s="189"/>
      <c r="CE60" s="182" t="s">
        <v>1088</v>
      </c>
      <c r="CF60" s="189">
        <v>100</v>
      </c>
      <c r="CG60" s="182" t="s">
        <v>493</v>
      </c>
      <c r="CH60" s="189"/>
      <c r="CI60" s="182" t="s">
        <v>493</v>
      </c>
      <c r="CJ60" s="189"/>
      <c r="CK60" s="182" t="s">
        <v>883</v>
      </c>
      <c r="CL60" s="189">
        <v>100</v>
      </c>
      <c r="CM60" s="182" t="s">
        <v>493</v>
      </c>
      <c r="CN60" s="189"/>
      <c r="CO60" s="182" t="s">
        <v>493</v>
      </c>
      <c r="CP60" s="189"/>
      <c r="CQ60" s="182" t="s">
        <v>493</v>
      </c>
      <c r="CR60" s="182"/>
      <c r="CS60" s="182" t="s">
        <v>1088</v>
      </c>
      <c r="CT60" s="182" t="s">
        <v>783</v>
      </c>
      <c r="CU60" s="184" t="s">
        <v>493</v>
      </c>
      <c r="CV60" s="183">
        <v>72800000</v>
      </c>
      <c r="CW60" s="182" t="s">
        <v>8947</v>
      </c>
      <c r="CX60" s="183">
        <v>7200000</v>
      </c>
      <c r="CY60" s="182" t="s">
        <v>8962</v>
      </c>
      <c r="CZ60" s="183">
        <v>1000000</v>
      </c>
      <c r="DA60" s="182" t="s">
        <v>8962</v>
      </c>
      <c r="DB60" s="182"/>
      <c r="DC60" s="183">
        <v>81000000</v>
      </c>
      <c r="DD60" s="182"/>
      <c r="DE60" s="182" t="s">
        <v>493</v>
      </c>
      <c r="DF60" s="183">
        <v>81000000</v>
      </c>
      <c r="DG60" s="182" t="s">
        <v>493</v>
      </c>
      <c r="DH60" s="183">
        <v>81000000</v>
      </c>
      <c r="DI60" s="182" t="s">
        <v>493</v>
      </c>
      <c r="DJ60" s="184" t="s">
        <v>493</v>
      </c>
      <c r="DK60" s="186">
        <v>3.13899712</v>
      </c>
      <c r="DL60" s="186">
        <v>3.9067279099999999</v>
      </c>
      <c r="DM60" s="182" t="s">
        <v>8963</v>
      </c>
      <c r="DN60" s="182" t="s">
        <v>9042</v>
      </c>
      <c r="DO60" s="182" t="s">
        <v>8948</v>
      </c>
      <c r="DP60" s="182" t="s">
        <v>9051</v>
      </c>
      <c r="DQ60" s="182" t="s">
        <v>553</v>
      </c>
      <c r="DR60" s="182" t="s">
        <v>9052</v>
      </c>
      <c r="DS60" s="182">
        <v>1</v>
      </c>
      <c r="DT60" s="182">
        <v>2</v>
      </c>
      <c r="DU60" s="182" t="s">
        <v>8949</v>
      </c>
      <c r="DV60" s="182" t="s">
        <v>8979</v>
      </c>
      <c r="DW60" s="182">
        <v>47</v>
      </c>
      <c r="DX60" s="182">
        <v>55</v>
      </c>
      <c r="DY60" s="182" t="s">
        <v>9078</v>
      </c>
      <c r="DZ60" s="182" t="s">
        <v>9078</v>
      </c>
      <c r="EA60" s="182" t="s">
        <v>9053</v>
      </c>
      <c r="EB60" s="182" t="s">
        <v>9053</v>
      </c>
      <c r="EC60" s="182">
        <v>89.82</v>
      </c>
      <c r="ED60" s="182">
        <v>10.18</v>
      </c>
      <c r="EE60" s="186">
        <v>3467.8036659999998</v>
      </c>
      <c r="EF60" s="186">
        <v>4199.7724040000003</v>
      </c>
      <c r="EG60" s="186">
        <v>1.2110756</v>
      </c>
      <c r="EH60" s="186">
        <v>14547.562733999999</v>
      </c>
      <c r="EI60" s="186">
        <v>0.28869251027077236</v>
      </c>
      <c r="EJ60" s="186">
        <v>0.23837695216774585</v>
      </c>
      <c r="EK60" s="190">
        <v>12.75</v>
      </c>
      <c r="EL60" s="190">
        <v>50</v>
      </c>
      <c r="EM60" s="182">
        <v>0</v>
      </c>
      <c r="EN60" s="184"/>
      <c r="EO60" s="182" t="s">
        <v>8967</v>
      </c>
      <c r="EP60" s="191">
        <v>25980.810925999889</v>
      </c>
      <c r="EQ60" s="191">
        <v>26331.82103900006</v>
      </c>
      <c r="ER60" s="191">
        <v>261563.15982499975</v>
      </c>
      <c r="ES60" s="190">
        <v>3334930.2877687467</v>
      </c>
      <c r="ET60" s="191">
        <v>3302.7957470000256</v>
      </c>
      <c r="EU60" s="191">
        <v>3444.0663139999961</v>
      </c>
      <c r="EV60" s="191">
        <v>33734.310305000108</v>
      </c>
      <c r="EW60" s="190">
        <v>1686715.5152500053</v>
      </c>
      <c r="EX60" s="182">
        <v>295297.47012999986</v>
      </c>
      <c r="EY60" s="190">
        <v>5021645.8030187525</v>
      </c>
      <c r="EZ60" s="191">
        <v>29283.606672999915</v>
      </c>
      <c r="FA60" s="191">
        <v>29775.887353000056</v>
      </c>
      <c r="FB60" s="191" t="s">
        <v>321</v>
      </c>
      <c r="FC60" s="191" t="s">
        <v>321</v>
      </c>
      <c r="FD60" s="191">
        <v>610.74416228718394</v>
      </c>
      <c r="FE60" s="192">
        <v>9.2801411630274444E-3</v>
      </c>
      <c r="FF60" s="191">
        <v>669.84852450671985</v>
      </c>
      <c r="FG60" s="191">
        <v>6402.9634339695185</v>
      </c>
      <c r="FH60" s="191">
        <v>5751.1417563914219</v>
      </c>
      <c r="FI60" s="190">
        <v>73327.057393990632</v>
      </c>
      <c r="FJ60" s="191">
        <v>651.82167757809691</v>
      </c>
      <c r="FK60" s="190">
        <v>32591.083878904847</v>
      </c>
      <c r="FL60" s="190">
        <v>105918.14127289547</v>
      </c>
      <c r="FM60" s="190">
        <v>5021645.8030187525</v>
      </c>
      <c r="FN60" s="184"/>
      <c r="FO60" s="182">
        <v>1</v>
      </c>
      <c r="FP60" s="182">
        <v>7</v>
      </c>
      <c r="FQ60" s="182">
        <v>16</v>
      </c>
      <c r="FR60" s="182">
        <v>24</v>
      </c>
      <c r="FS60" s="193">
        <v>0.05</v>
      </c>
      <c r="FT60" s="190">
        <v>50860</v>
      </c>
      <c r="FU60" s="190">
        <v>508600</v>
      </c>
      <c r="FV60" s="184"/>
      <c r="FW60" s="190">
        <v>5530245.8030187525</v>
      </c>
      <c r="FX60" s="190">
        <v>614518.1412728955</v>
      </c>
      <c r="FY60" s="184"/>
      <c r="FZ60" s="186">
        <v>0.40783999999999998</v>
      </c>
      <c r="GA60" s="186">
        <v>6.3166666666666664</v>
      </c>
      <c r="GB60" s="186">
        <v>0.24196699999999999</v>
      </c>
      <c r="GC60" s="182" t="s">
        <v>321</v>
      </c>
      <c r="GD60" s="182" t="s">
        <v>321</v>
      </c>
      <c r="GE60" s="182">
        <v>3</v>
      </c>
      <c r="GF60" s="188">
        <v>2.3138396058006481E-4</v>
      </c>
      <c r="GG60" s="188">
        <v>4.1750398645865424E-4</v>
      </c>
      <c r="GH60" s="182">
        <v>54</v>
      </c>
      <c r="GI60" s="182">
        <v>10</v>
      </c>
      <c r="GJ60" s="182">
        <v>14</v>
      </c>
      <c r="GK60" s="182">
        <v>14</v>
      </c>
      <c r="GL60" s="182">
        <v>92</v>
      </c>
      <c r="GM60" s="182" t="s">
        <v>3738</v>
      </c>
      <c r="GN60" s="186">
        <v>0.2508809647195358</v>
      </c>
      <c r="GO60" s="182" t="s">
        <v>3749</v>
      </c>
      <c r="GP60" s="182" t="s">
        <v>321</v>
      </c>
      <c r="GQ60" s="186" t="s">
        <v>321</v>
      </c>
      <c r="GR60" s="193" t="s">
        <v>321</v>
      </c>
      <c r="GS60" s="186">
        <v>0</v>
      </c>
      <c r="GT60" s="182">
        <v>85</v>
      </c>
      <c r="GU60" s="182">
        <v>11</v>
      </c>
      <c r="GV60" s="182">
        <v>12</v>
      </c>
      <c r="GW60" s="182">
        <v>1</v>
      </c>
      <c r="GX60" s="182" t="s">
        <v>568</v>
      </c>
      <c r="GY60" s="182">
        <v>2</v>
      </c>
      <c r="GZ60" s="182">
        <v>0</v>
      </c>
      <c r="HA60" s="182">
        <v>-2</v>
      </c>
      <c r="HB60" s="184"/>
      <c r="HC60" s="182" t="s">
        <v>568</v>
      </c>
      <c r="HD60" s="182" t="s">
        <v>493</v>
      </c>
      <c r="HE60" s="182" t="s">
        <v>493</v>
      </c>
      <c r="HF60" s="184"/>
      <c r="HG60" s="182" t="s">
        <v>493</v>
      </c>
      <c r="HH60" s="182" t="s">
        <v>493</v>
      </c>
      <c r="HI60" s="182" t="s">
        <v>493</v>
      </c>
      <c r="HJ60" s="182" t="s">
        <v>514</v>
      </c>
      <c r="HK60" s="182" t="s">
        <v>875</v>
      </c>
      <c r="HL60" s="182" t="s">
        <v>875</v>
      </c>
    </row>
    <row r="61" spans="1:220" ht="51" customHeight="1" x14ac:dyDescent="0.25">
      <c r="A61" s="182" t="s">
        <v>9353</v>
      </c>
      <c r="B61" s="182" t="s">
        <v>8937</v>
      </c>
      <c r="C61" s="182" t="s">
        <v>9354</v>
      </c>
      <c r="D61" s="182" t="s">
        <v>494</v>
      </c>
      <c r="E61" s="229" t="s">
        <v>9106</v>
      </c>
      <c r="F61" s="229" t="s">
        <v>9355</v>
      </c>
      <c r="G61" s="229" t="s">
        <v>9356</v>
      </c>
      <c r="H61" s="229" t="s">
        <v>9347</v>
      </c>
      <c r="I61" s="182" t="s">
        <v>9005</v>
      </c>
      <c r="J61" s="183">
        <v>41500000</v>
      </c>
      <c r="K61" s="168">
        <v>24.145000000000003</v>
      </c>
      <c r="L61" s="169">
        <v>20.327000000000005</v>
      </c>
      <c r="M61" s="170">
        <v>14.659500000000001</v>
      </c>
      <c r="N61" s="182" t="s">
        <v>783</v>
      </c>
      <c r="O61" s="182" t="s">
        <v>1088</v>
      </c>
      <c r="P61" s="182" t="s">
        <v>875</v>
      </c>
      <c r="Q61" s="182" t="s">
        <v>883</v>
      </c>
      <c r="R61" s="230" t="s">
        <v>9348</v>
      </c>
      <c r="S61" s="184" t="s">
        <v>493</v>
      </c>
      <c r="T61" s="185">
        <v>9.9600000000000009</v>
      </c>
      <c r="U61" s="186">
        <v>9.4700000000000006</v>
      </c>
      <c r="V61" s="186">
        <v>8.98</v>
      </c>
      <c r="W61" s="186">
        <v>18.23</v>
      </c>
      <c r="X61" s="186">
        <v>24.57</v>
      </c>
      <c r="Y61" s="186">
        <v>44.67</v>
      </c>
      <c r="Z61" s="186">
        <v>48.53</v>
      </c>
      <c r="AA61" s="186">
        <v>0</v>
      </c>
      <c r="AB61" s="186">
        <v>0</v>
      </c>
      <c r="AC61" s="186">
        <v>54.67</v>
      </c>
      <c r="AD61" s="186">
        <v>0</v>
      </c>
      <c r="AE61" s="186">
        <v>0</v>
      </c>
      <c r="AF61" s="186">
        <v>22.86</v>
      </c>
      <c r="AG61" s="184" t="s">
        <v>493</v>
      </c>
      <c r="AH61" s="186">
        <v>0.17</v>
      </c>
      <c r="AI61" s="186">
        <v>8.98</v>
      </c>
      <c r="AJ61" s="186">
        <v>3828.29</v>
      </c>
      <c r="AK61" s="186">
        <v>11.43</v>
      </c>
      <c r="AL61" s="186">
        <v>7.0000000000000007E-2</v>
      </c>
      <c r="AM61" s="186">
        <v>18.23</v>
      </c>
      <c r="AN61" s="186">
        <v>7.0000000000000007E-2</v>
      </c>
      <c r="AO61" s="186">
        <v>24.57</v>
      </c>
      <c r="AP61" s="186">
        <v>0</v>
      </c>
      <c r="AQ61" s="186">
        <v>0.74</v>
      </c>
      <c r="AR61" s="186">
        <v>27.52</v>
      </c>
      <c r="AS61" s="186">
        <v>3.99</v>
      </c>
      <c r="AT61" s="186">
        <v>48.18</v>
      </c>
      <c r="AU61" s="186">
        <v>0.67</v>
      </c>
      <c r="AV61" s="186">
        <v>55.89</v>
      </c>
      <c r="AW61" s="186" t="s">
        <v>321</v>
      </c>
      <c r="AX61" s="186">
        <v>0</v>
      </c>
      <c r="AY61" s="186" t="s">
        <v>321</v>
      </c>
      <c r="AZ61" s="186">
        <v>0</v>
      </c>
      <c r="BA61" s="187">
        <v>2765400</v>
      </c>
      <c r="BB61" s="182">
        <v>45.88</v>
      </c>
      <c r="BC61" s="188">
        <v>0</v>
      </c>
      <c r="BD61" s="182">
        <v>0</v>
      </c>
      <c r="BE61" s="188">
        <v>0</v>
      </c>
      <c r="BF61" s="182">
        <v>0</v>
      </c>
      <c r="BG61" s="182">
        <v>308</v>
      </c>
      <c r="BH61" s="182">
        <v>92.41</v>
      </c>
      <c r="BI61" s="186">
        <v>0</v>
      </c>
      <c r="BJ61" s="186">
        <v>16.920000000000002</v>
      </c>
      <c r="BK61" s="186">
        <v>300.38</v>
      </c>
      <c r="BL61" s="186">
        <v>18.86</v>
      </c>
      <c r="BM61" s="186">
        <v>8.69</v>
      </c>
      <c r="BN61" s="186">
        <v>78.2</v>
      </c>
      <c r="BO61" s="186">
        <v>0</v>
      </c>
      <c r="BP61" s="186">
        <v>0</v>
      </c>
      <c r="BQ61" s="186">
        <v>0</v>
      </c>
      <c r="BR61" s="189" t="s">
        <v>321</v>
      </c>
      <c r="BS61" s="186">
        <v>0</v>
      </c>
      <c r="BT61" s="186" t="s">
        <v>321</v>
      </c>
      <c r="BU61" s="186">
        <v>0</v>
      </c>
      <c r="BV61" s="189">
        <v>4</v>
      </c>
      <c r="BW61" s="186">
        <v>22.86</v>
      </c>
      <c r="BX61" s="184" t="s">
        <v>493</v>
      </c>
      <c r="BY61" s="182" t="s">
        <v>875</v>
      </c>
      <c r="BZ61" s="189">
        <v>100</v>
      </c>
      <c r="CA61" s="182" t="s">
        <v>493</v>
      </c>
      <c r="CB61" s="189"/>
      <c r="CC61" s="182" t="s">
        <v>493</v>
      </c>
      <c r="CD61" s="189"/>
      <c r="CE61" s="182" t="s">
        <v>1088</v>
      </c>
      <c r="CF61" s="189">
        <v>100</v>
      </c>
      <c r="CG61" s="182" t="s">
        <v>493</v>
      </c>
      <c r="CH61" s="189"/>
      <c r="CI61" s="182" t="s">
        <v>493</v>
      </c>
      <c r="CJ61" s="189"/>
      <c r="CK61" s="182" t="s">
        <v>883</v>
      </c>
      <c r="CL61" s="189">
        <v>100</v>
      </c>
      <c r="CM61" s="182" t="s">
        <v>493</v>
      </c>
      <c r="CN61" s="189"/>
      <c r="CO61" s="182" t="s">
        <v>493</v>
      </c>
      <c r="CP61" s="189"/>
      <c r="CQ61" s="182" t="s">
        <v>493</v>
      </c>
      <c r="CR61" s="182"/>
      <c r="CS61" s="182" t="s">
        <v>1088</v>
      </c>
      <c r="CT61" s="182" t="s">
        <v>783</v>
      </c>
      <c r="CU61" s="184" t="s">
        <v>493</v>
      </c>
      <c r="CV61" s="183">
        <v>29700000</v>
      </c>
      <c r="CW61" s="182" t="s">
        <v>4259</v>
      </c>
      <c r="CX61" s="183">
        <v>10200000</v>
      </c>
      <c r="CY61" s="182" t="s">
        <v>4259</v>
      </c>
      <c r="CZ61" s="183">
        <v>1600000</v>
      </c>
      <c r="DA61" s="182" t="s">
        <v>8962</v>
      </c>
      <c r="DB61" s="182"/>
      <c r="DC61" s="183">
        <v>41500000</v>
      </c>
      <c r="DD61" s="182"/>
      <c r="DE61" s="182" t="s">
        <v>493</v>
      </c>
      <c r="DF61" s="183">
        <v>41500000</v>
      </c>
      <c r="DG61" s="182" t="s">
        <v>493</v>
      </c>
      <c r="DH61" s="183">
        <v>41500000</v>
      </c>
      <c r="DI61" s="182" t="s">
        <v>493</v>
      </c>
      <c r="DJ61" s="184" t="s">
        <v>493</v>
      </c>
      <c r="DK61" s="186">
        <v>3.92116095</v>
      </c>
      <c r="DL61" s="186">
        <v>3.92116095</v>
      </c>
      <c r="DM61" s="182" t="s">
        <v>9049</v>
      </c>
      <c r="DN61" s="182" t="s">
        <v>9042</v>
      </c>
      <c r="DO61" s="182" t="s">
        <v>8948</v>
      </c>
      <c r="DP61" s="182" t="s">
        <v>9051</v>
      </c>
      <c r="DQ61" s="182" t="s">
        <v>553</v>
      </c>
      <c r="DR61" s="182" t="s">
        <v>9052</v>
      </c>
      <c r="DS61" s="182">
        <v>1</v>
      </c>
      <c r="DT61" s="182">
        <v>2</v>
      </c>
      <c r="DU61" s="182" t="s">
        <v>8949</v>
      </c>
      <c r="DV61" s="182" t="s">
        <v>8979</v>
      </c>
      <c r="DW61" s="182">
        <v>55</v>
      </c>
      <c r="DX61" s="182">
        <v>55</v>
      </c>
      <c r="DY61" s="182" t="s">
        <v>9078</v>
      </c>
      <c r="DZ61" s="182" t="s">
        <v>9078</v>
      </c>
      <c r="EA61" s="182" t="s">
        <v>9053</v>
      </c>
      <c r="EB61" s="182" t="s">
        <v>9053</v>
      </c>
      <c r="EC61" s="182">
        <v>91.31</v>
      </c>
      <c r="ED61" s="182">
        <v>8.69</v>
      </c>
      <c r="EE61" s="186">
        <v>3456.573234</v>
      </c>
      <c r="EF61" s="186">
        <v>3828.2866170000002</v>
      </c>
      <c r="EG61" s="186">
        <v>1.1075381200000001</v>
      </c>
      <c r="EH61" s="186">
        <v>22180.726144</v>
      </c>
      <c r="EI61" s="186">
        <v>0.17259518882052341</v>
      </c>
      <c r="EJ61" s="186">
        <v>0.15583679323929711</v>
      </c>
      <c r="EK61" s="190">
        <v>12.75</v>
      </c>
      <c r="EL61" s="190">
        <v>50</v>
      </c>
      <c r="EM61" s="182">
        <v>0</v>
      </c>
      <c r="EN61" s="184"/>
      <c r="EO61" s="182" t="s">
        <v>8967</v>
      </c>
      <c r="EP61" s="191">
        <v>23.351475000032224</v>
      </c>
      <c r="EQ61" s="191">
        <v>23.169023999944329</v>
      </c>
      <c r="ER61" s="191">
        <v>232.60249499988277</v>
      </c>
      <c r="ES61" s="190">
        <v>2965.6818112485053</v>
      </c>
      <c r="ET61" s="191">
        <v>0.14840400003595278</v>
      </c>
      <c r="EU61" s="191">
        <v>3.2662889999919571</v>
      </c>
      <c r="EV61" s="191">
        <v>17.073465000139549</v>
      </c>
      <c r="EW61" s="190">
        <v>853.67325000697747</v>
      </c>
      <c r="EX61" s="182">
        <v>249.67596000002231</v>
      </c>
      <c r="EY61" s="190">
        <v>3819.3550612554827</v>
      </c>
      <c r="EZ61" s="191">
        <v>23.499879000068177</v>
      </c>
      <c r="FA61" s="191">
        <v>26.435312999936286</v>
      </c>
      <c r="FB61" s="191" t="s">
        <v>321</v>
      </c>
      <c r="FC61" s="191" t="s">
        <v>321</v>
      </c>
      <c r="FD61" s="191">
        <v>0</v>
      </c>
      <c r="FE61" s="192">
        <v>9.2801411630274444E-3</v>
      </c>
      <c r="FF61" s="191">
        <v>0</v>
      </c>
      <c r="FG61" s="191">
        <v>0</v>
      </c>
      <c r="FH61" s="191">
        <v>0</v>
      </c>
      <c r="FI61" s="190">
        <v>0</v>
      </c>
      <c r="FJ61" s="191">
        <v>0</v>
      </c>
      <c r="FK61" s="190">
        <v>0</v>
      </c>
      <c r="FL61" s="190">
        <v>0</v>
      </c>
      <c r="FM61" s="190">
        <v>3819.3550612554827</v>
      </c>
      <c r="FN61" s="184"/>
      <c r="FO61" s="182">
        <v>0</v>
      </c>
      <c r="FP61" s="182">
        <v>19</v>
      </c>
      <c r="FQ61" s="182">
        <v>28</v>
      </c>
      <c r="FR61" s="182">
        <v>47</v>
      </c>
      <c r="FS61" s="193">
        <v>0.55000000000000004</v>
      </c>
      <c r="FT61" s="190">
        <v>276540</v>
      </c>
      <c r="FU61" s="190">
        <v>2765400</v>
      </c>
      <c r="FV61" s="184"/>
      <c r="FW61" s="190">
        <v>2769219.3550612554</v>
      </c>
      <c r="FX61" s="190">
        <v>2765400</v>
      </c>
      <c r="FY61" s="184"/>
      <c r="FZ61" s="186">
        <v>0.74254699999999996</v>
      </c>
      <c r="GA61" s="186">
        <v>3.9914893617021274</v>
      </c>
      <c r="GB61" s="186">
        <v>0.671265</v>
      </c>
      <c r="GC61" s="182" t="s">
        <v>321</v>
      </c>
      <c r="GD61" s="182" t="s">
        <v>321</v>
      </c>
      <c r="GE61" s="182">
        <v>0</v>
      </c>
      <c r="GF61" s="188">
        <v>2.1682138396522876E-7</v>
      </c>
      <c r="GG61" s="188">
        <v>3.9285108964470198E-7</v>
      </c>
      <c r="GH61" s="182">
        <v>54</v>
      </c>
      <c r="GI61" s="182">
        <v>10</v>
      </c>
      <c r="GJ61" s="182">
        <v>14</v>
      </c>
      <c r="GK61" s="182">
        <v>14</v>
      </c>
      <c r="GL61" s="182">
        <v>92</v>
      </c>
      <c r="GM61" s="182" t="s">
        <v>3738</v>
      </c>
      <c r="GN61" s="186">
        <v>0</v>
      </c>
      <c r="GO61" s="182" t="s">
        <v>3749</v>
      </c>
      <c r="GP61" s="182" t="s">
        <v>321</v>
      </c>
      <c r="GQ61" s="186" t="s">
        <v>321</v>
      </c>
      <c r="GR61" s="193" t="s">
        <v>321</v>
      </c>
      <c r="GS61" s="186">
        <v>0</v>
      </c>
      <c r="GT61" s="182">
        <v>96</v>
      </c>
      <c r="GU61" s="182">
        <v>12</v>
      </c>
      <c r="GV61" s="182">
        <v>12</v>
      </c>
      <c r="GW61" s="182">
        <v>0</v>
      </c>
      <c r="GX61" s="182" t="s">
        <v>568</v>
      </c>
      <c r="GY61" s="182">
        <v>0</v>
      </c>
      <c r="GZ61" s="182">
        <v>0</v>
      </c>
      <c r="HA61" s="182">
        <v>0</v>
      </c>
      <c r="HB61" s="184"/>
      <c r="HC61" s="182" t="s">
        <v>505</v>
      </c>
      <c r="HD61" s="182" t="s">
        <v>9349</v>
      </c>
      <c r="HE61" s="182" t="s">
        <v>493</v>
      </c>
      <c r="HF61" s="184"/>
      <c r="HG61" s="182" t="s">
        <v>493</v>
      </c>
      <c r="HH61" s="182" t="s">
        <v>493</v>
      </c>
      <c r="HI61" s="182" t="s">
        <v>493</v>
      </c>
      <c r="HJ61" s="182" t="s">
        <v>514</v>
      </c>
      <c r="HK61" s="182" t="s">
        <v>875</v>
      </c>
      <c r="HL61" s="182" t="s">
        <v>875</v>
      </c>
    </row>
    <row r="62" spans="1:220" ht="51" customHeight="1" x14ac:dyDescent="0.25">
      <c r="A62" s="182" t="s">
        <v>9357</v>
      </c>
      <c r="B62" s="182" t="s">
        <v>8937</v>
      </c>
      <c r="C62" s="182" t="s">
        <v>9358</v>
      </c>
      <c r="D62" s="182" t="s">
        <v>494</v>
      </c>
      <c r="E62" s="229" t="s">
        <v>9106</v>
      </c>
      <c r="F62" s="229" t="s">
        <v>9359</v>
      </c>
      <c r="G62" s="229" t="s">
        <v>9360</v>
      </c>
      <c r="H62" s="229" t="s">
        <v>9361</v>
      </c>
      <c r="I62" s="182" t="s">
        <v>8960</v>
      </c>
      <c r="J62" s="183">
        <v>463500000</v>
      </c>
      <c r="K62" s="168">
        <v>40.152000000000001</v>
      </c>
      <c r="L62" s="169">
        <v>27.145000000000003</v>
      </c>
      <c r="M62" s="170">
        <v>14.239500000000001</v>
      </c>
      <c r="N62" s="182" t="s">
        <v>521</v>
      </c>
      <c r="O62" s="182" t="s">
        <v>1341</v>
      </c>
      <c r="P62" s="182" t="s">
        <v>1168</v>
      </c>
      <c r="Q62" s="182" t="s">
        <v>1169</v>
      </c>
      <c r="R62" s="230" t="s">
        <v>9362</v>
      </c>
      <c r="S62" s="184" t="s">
        <v>493</v>
      </c>
      <c r="T62" s="185">
        <v>19.489999999999998</v>
      </c>
      <c r="U62" s="186">
        <v>20.440000000000001</v>
      </c>
      <c r="V62" s="186">
        <v>21.39</v>
      </c>
      <c r="W62" s="186">
        <v>13.82</v>
      </c>
      <c r="X62" s="186">
        <v>9.2200000000000006</v>
      </c>
      <c r="Y62" s="186">
        <v>48.24</v>
      </c>
      <c r="Z62" s="186">
        <v>65.06</v>
      </c>
      <c r="AA62" s="186">
        <v>0</v>
      </c>
      <c r="AB62" s="186">
        <v>97.61</v>
      </c>
      <c r="AC62" s="186">
        <v>89.63</v>
      </c>
      <c r="AD62" s="186">
        <v>88.2</v>
      </c>
      <c r="AE62" s="186">
        <v>36.85</v>
      </c>
      <c r="AF62" s="186">
        <v>22.86</v>
      </c>
      <c r="AG62" s="184" t="s">
        <v>493</v>
      </c>
      <c r="AH62" s="186">
        <v>0.31</v>
      </c>
      <c r="AI62" s="186">
        <v>21.39</v>
      </c>
      <c r="AJ62" s="186">
        <v>5049.29</v>
      </c>
      <c r="AK62" s="186">
        <v>16.649999999999999</v>
      </c>
      <c r="AL62" s="186">
        <v>0.05</v>
      </c>
      <c r="AM62" s="186">
        <v>13.82</v>
      </c>
      <c r="AN62" s="186">
        <v>0.01</v>
      </c>
      <c r="AO62" s="186">
        <v>9.2200000000000006</v>
      </c>
      <c r="AP62" s="186">
        <v>0</v>
      </c>
      <c r="AQ62" s="186">
        <v>0.88</v>
      </c>
      <c r="AR62" s="186">
        <v>35.33</v>
      </c>
      <c r="AS62" s="186">
        <v>6.11</v>
      </c>
      <c r="AT62" s="186">
        <v>87.37</v>
      </c>
      <c r="AU62" s="186">
        <v>0.47</v>
      </c>
      <c r="AV62" s="186">
        <v>28.05</v>
      </c>
      <c r="AW62" s="186" t="s">
        <v>321</v>
      </c>
      <c r="AX62" s="186">
        <v>0</v>
      </c>
      <c r="AY62" s="186" t="s">
        <v>321</v>
      </c>
      <c r="AZ62" s="186">
        <v>0</v>
      </c>
      <c r="BA62" s="187">
        <v>2608900</v>
      </c>
      <c r="BB62" s="182">
        <v>45.22</v>
      </c>
      <c r="BC62" s="188">
        <v>1.5269999999999999E-3</v>
      </c>
      <c r="BD62" s="182">
        <v>97.61</v>
      </c>
      <c r="BE62" s="188">
        <v>2.245E-3</v>
      </c>
      <c r="BF62" s="182">
        <v>97.61</v>
      </c>
      <c r="BG62" s="182">
        <v>286</v>
      </c>
      <c r="BH62" s="182">
        <v>89.71</v>
      </c>
      <c r="BI62" s="186">
        <v>7.12</v>
      </c>
      <c r="BJ62" s="186">
        <v>89.55</v>
      </c>
      <c r="BK62" s="186">
        <v>553.22</v>
      </c>
      <c r="BL62" s="186">
        <v>40.159999999999997</v>
      </c>
      <c r="BM62" s="186">
        <v>11.87</v>
      </c>
      <c r="BN62" s="186">
        <v>89.96</v>
      </c>
      <c r="BO62" s="186">
        <v>0</v>
      </c>
      <c r="BP62" s="186">
        <v>0</v>
      </c>
      <c r="BQ62" s="186">
        <v>0</v>
      </c>
      <c r="BR62" s="189">
        <v>2</v>
      </c>
      <c r="BS62" s="186">
        <v>88.2</v>
      </c>
      <c r="BT62" s="186">
        <v>2</v>
      </c>
      <c r="BU62" s="186">
        <v>36.85</v>
      </c>
      <c r="BV62" s="189">
        <v>4</v>
      </c>
      <c r="BW62" s="186">
        <v>22.86</v>
      </c>
      <c r="BX62" s="184" t="s">
        <v>493</v>
      </c>
      <c r="BY62" s="182" t="s">
        <v>859</v>
      </c>
      <c r="BZ62" s="189">
        <v>95.92</v>
      </c>
      <c r="CA62" s="182" t="s">
        <v>875</v>
      </c>
      <c r="CB62" s="189">
        <v>4.08</v>
      </c>
      <c r="CC62" s="182" t="s">
        <v>493</v>
      </c>
      <c r="CD62" s="189"/>
      <c r="CE62" s="182" t="s">
        <v>522</v>
      </c>
      <c r="CF62" s="189">
        <v>95.92</v>
      </c>
      <c r="CG62" s="182" t="s">
        <v>784</v>
      </c>
      <c r="CH62" s="189">
        <v>4.08</v>
      </c>
      <c r="CI62" s="182" t="s">
        <v>493</v>
      </c>
      <c r="CJ62" s="189"/>
      <c r="CK62" s="182" t="s">
        <v>864</v>
      </c>
      <c r="CL62" s="189">
        <v>95.92</v>
      </c>
      <c r="CM62" s="182" t="s">
        <v>876</v>
      </c>
      <c r="CN62" s="189">
        <v>4.08</v>
      </c>
      <c r="CO62" s="182" t="s">
        <v>493</v>
      </c>
      <c r="CP62" s="189">
        <v>0</v>
      </c>
      <c r="CQ62" s="182" t="s">
        <v>493</v>
      </c>
      <c r="CR62" s="182"/>
      <c r="CS62" s="182" t="s">
        <v>522</v>
      </c>
      <c r="CT62" s="182" t="s">
        <v>9363</v>
      </c>
      <c r="CU62" s="184" t="s">
        <v>493</v>
      </c>
      <c r="CV62" s="183">
        <v>399000000</v>
      </c>
      <c r="CW62" s="182" t="s">
        <v>4259</v>
      </c>
      <c r="CX62" s="183">
        <v>56100000</v>
      </c>
      <c r="CY62" s="182" t="s">
        <v>4259</v>
      </c>
      <c r="CZ62" s="183">
        <v>8400000</v>
      </c>
      <c r="DA62" s="182" t="s">
        <v>8962</v>
      </c>
      <c r="DB62" s="182"/>
      <c r="DC62" s="183">
        <v>463500000</v>
      </c>
      <c r="DD62" s="182"/>
      <c r="DE62" s="182" t="s">
        <v>493</v>
      </c>
      <c r="DF62" s="183">
        <v>463500000</v>
      </c>
      <c r="DG62" s="182" t="s">
        <v>493</v>
      </c>
      <c r="DH62" s="183">
        <v>463500000</v>
      </c>
      <c r="DI62" s="182" t="s">
        <v>9110</v>
      </c>
      <c r="DJ62" s="184" t="s">
        <v>493</v>
      </c>
      <c r="DK62" s="186">
        <v>10.19824056</v>
      </c>
      <c r="DL62" s="186">
        <v>22.149251889999999</v>
      </c>
      <c r="DM62" s="182" t="s">
        <v>8963</v>
      </c>
      <c r="DN62" s="182" t="s">
        <v>9042</v>
      </c>
      <c r="DO62" s="182" t="s">
        <v>8948</v>
      </c>
      <c r="DP62" s="182" t="s">
        <v>9051</v>
      </c>
      <c r="DQ62" s="182" t="s">
        <v>553</v>
      </c>
      <c r="DR62" s="182" t="s">
        <v>9061</v>
      </c>
      <c r="DS62" s="182">
        <v>1</v>
      </c>
      <c r="DT62" s="182">
        <v>2</v>
      </c>
      <c r="DU62" s="182" t="s">
        <v>8949</v>
      </c>
      <c r="DV62" s="182" t="s">
        <v>8979</v>
      </c>
      <c r="DW62" s="182">
        <v>47</v>
      </c>
      <c r="DX62" s="182">
        <v>60</v>
      </c>
      <c r="DY62" s="182" t="s">
        <v>8966</v>
      </c>
      <c r="DZ62" s="182" t="s">
        <v>8966</v>
      </c>
      <c r="EA62" s="182" t="s">
        <v>9053</v>
      </c>
      <c r="EB62" s="182" t="s">
        <v>9053</v>
      </c>
      <c r="EC62" s="182">
        <v>88.13</v>
      </c>
      <c r="ED62" s="182">
        <v>11.87</v>
      </c>
      <c r="EE62" s="186">
        <v>4660.6735930000004</v>
      </c>
      <c r="EF62" s="186">
        <v>5049.2866130000002</v>
      </c>
      <c r="EG62" s="186">
        <v>1.0833813000000001</v>
      </c>
      <c r="EH62" s="186">
        <v>16235.200307999999</v>
      </c>
      <c r="EI62" s="186">
        <v>0.31100858118220642</v>
      </c>
      <c r="EJ62" s="186">
        <v>0.287072133671392</v>
      </c>
      <c r="EK62" s="190">
        <v>12.75</v>
      </c>
      <c r="EL62" s="190">
        <v>50</v>
      </c>
      <c r="EM62" s="182">
        <v>6</v>
      </c>
      <c r="EN62" s="184"/>
      <c r="EO62" s="182" t="s">
        <v>8967</v>
      </c>
      <c r="EP62" s="191">
        <v>90698.736562000122</v>
      </c>
      <c r="EQ62" s="191">
        <v>97845.613281000406</v>
      </c>
      <c r="ER62" s="191">
        <v>942721.74921500264</v>
      </c>
      <c r="ES62" s="190">
        <v>12019702.302491283</v>
      </c>
      <c r="ET62" s="191">
        <v>19687.438905999996</v>
      </c>
      <c r="EU62" s="191">
        <v>21975.449882000219</v>
      </c>
      <c r="EV62" s="191">
        <v>208314.44394000107</v>
      </c>
      <c r="EW62" s="190">
        <v>10415722.197000053</v>
      </c>
      <c r="EX62" s="182">
        <v>1151036.1931550037</v>
      </c>
      <c r="EY62" s="190">
        <v>22435424.499491334</v>
      </c>
      <c r="EZ62" s="191">
        <v>110386.17546800012</v>
      </c>
      <c r="FA62" s="191">
        <v>119821.06316300062</v>
      </c>
      <c r="FB62" s="191" t="s">
        <v>321</v>
      </c>
      <c r="FC62" s="191" t="s">
        <v>321</v>
      </c>
      <c r="FD62" s="191">
        <v>23292.739957448146</v>
      </c>
      <c r="FE62" s="192">
        <v>8.1559674826365836E-3</v>
      </c>
      <c r="FF62" s="191">
        <v>25263.750846337076</v>
      </c>
      <c r="FG62" s="191">
        <v>242782.45401892613</v>
      </c>
      <c r="FH62" s="191">
        <v>213964.17672687958</v>
      </c>
      <c r="FI62" s="190">
        <v>2728043.2532677148</v>
      </c>
      <c r="FJ62" s="191">
        <v>28818.277292046529</v>
      </c>
      <c r="FK62" s="190">
        <v>1440913.8646023264</v>
      </c>
      <c r="FL62" s="190">
        <v>4168957.1178700412</v>
      </c>
      <c r="FM62" s="190">
        <v>22435424.499491334</v>
      </c>
      <c r="FN62" s="184"/>
      <c r="FO62" s="182">
        <v>5</v>
      </c>
      <c r="FP62" s="182">
        <v>40</v>
      </c>
      <c r="FQ62" s="182">
        <v>87</v>
      </c>
      <c r="FR62" s="182">
        <v>132</v>
      </c>
      <c r="FS62" s="193">
        <v>0.05</v>
      </c>
      <c r="FT62" s="190">
        <v>260890</v>
      </c>
      <c r="FU62" s="190">
        <v>2608900</v>
      </c>
      <c r="FV62" s="184"/>
      <c r="FW62" s="190">
        <v>25044324.499491334</v>
      </c>
      <c r="FX62" s="190">
        <v>6777857.1178700412</v>
      </c>
      <c r="FY62" s="184"/>
      <c r="FZ62" s="186">
        <v>0.87730300000000006</v>
      </c>
      <c r="GA62" s="186">
        <v>6.1136363636363633</v>
      </c>
      <c r="GB62" s="186">
        <v>0.47425499999999998</v>
      </c>
      <c r="GC62" s="182" t="s">
        <v>321</v>
      </c>
      <c r="GD62" s="182" t="s">
        <v>321</v>
      </c>
      <c r="GE62" s="182">
        <v>10</v>
      </c>
      <c r="GF62" s="188">
        <v>1.526538034772992E-3</v>
      </c>
      <c r="GG62" s="188">
        <v>2.2452083379411367E-3</v>
      </c>
      <c r="GH62" s="182">
        <v>73</v>
      </c>
      <c r="GI62" s="182">
        <v>15</v>
      </c>
      <c r="GJ62" s="182">
        <v>18</v>
      </c>
      <c r="GK62" s="182">
        <v>8</v>
      </c>
      <c r="GL62" s="182">
        <v>114</v>
      </c>
      <c r="GM62" s="182" t="s">
        <v>3738</v>
      </c>
      <c r="GN62" s="186">
        <v>7.1192587482978738</v>
      </c>
      <c r="GO62" s="182" t="s">
        <v>3749</v>
      </c>
      <c r="GP62" s="182" t="s">
        <v>321</v>
      </c>
      <c r="GQ62" s="186" t="s">
        <v>321</v>
      </c>
      <c r="GR62" s="193" t="s">
        <v>321</v>
      </c>
      <c r="GS62" s="186">
        <v>0</v>
      </c>
      <c r="GT62" s="182">
        <v>96</v>
      </c>
      <c r="GU62" s="182">
        <v>10</v>
      </c>
      <c r="GV62" s="182">
        <v>12</v>
      </c>
      <c r="GW62" s="182">
        <v>2</v>
      </c>
      <c r="GX62" s="182" t="s">
        <v>568</v>
      </c>
      <c r="GY62" s="182">
        <v>0</v>
      </c>
      <c r="GZ62" s="182">
        <v>2</v>
      </c>
      <c r="HA62" s="182">
        <v>2</v>
      </c>
      <c r="HB62" s="184"/>
      <c r="HC62" s="182" t="s">
        <v>505</v>
      </c>
      <c r="HD62" s="182" t="s">
        <v>9364</v>
      </c>
      <c r="HE62" s="182" t="s">
        <v>493</v>
      </c>
      <c r="HF62" s="184"/>
      <c r="HG62" s="182" t="s">
        <v>493</v>
      </c>
      <c r="HH62" s="182" t="s">
        <v>493</v>
      </c>
      <c r="HI62" s="182" t="s">
        <v>493</v>
      </c>
      <c r="HJ62" s="182" t="s">
        <v>514</v>
      </c>
      <c r="HK62" s="182" t="s">
        <v>875</v>
      </c>
      <c r="HL62" s="182" t="s">
        <v>15892</v>
      </c>
    </row>
    <row r="63" spans="1:220" ht="51" customHeight="1" x14ac:dyDescent="0.25">
      <c r="A63" s="182" t="s">
        <v>9365</v>
      </c>
      <c r="B63" s="182" t="s">
        <v>8937</v>
      </c>
      <c r="C63" s="182" t="s">
        <v>9366</v>
      </c>
      <c r="D63" s="182" t="s">
        <v>971</v>
      </c>
      <c r="E63" s="229" t="s">
        <v>6972</v>
      </c>
      <c r="F63" s="229" t="s">
        <v>9367</v>
      </c>
      <c r="G63" s="229" t="s">
        <v>9368</v>
      </c>
      <c r="H63" s="229" t="s">
        <v>9047</v>
      </c>
      <c r="I63" s="182" t="s">
        <v>9005</v>
      </c>
      <c r="J63" s="183">
        <v>42500000</v>
      </c>
      <c r="K63" s="168" t="s">
        <v>321</v>
      </c>
      <c r="L63" s="169">
        <v>35.242000000000004</v>
      </c>
      <c r="M63" s="170">
        <v>25.863</v>
      </c>
      <c r="N63" s="182" t="s">
        <v>1975</v>
      </c>
      <c r="O63" s="182" t="s">
        <v>1996</v>
      </c>
      <c r="P63" s="182" t="s">
        <v>3789</v>
      </c>
      <c r="Q63" s="182" t="s">
        <v>4130</v>
      </c>
      <c r="R63" s="230" t="s">
        <v>9369</v>
      </c>
      <c r="S63" s="184" t="s">
        <v>493</v>
      </c>
      <c r="T63" s="185" t="s">
        <v>321</v>
      </c>
      <c r="U63" s="186">
        <v>75.16</v>
      </c>
      <c r="V63" s="186">
        <v>82.69</v>
      </c>
      <c r="W63" s="186">
        <v>67.13</v>
      </c>
      <c r="X63" s="186">
        <v>55.84</v>
      </c>
      <c r="Y63" s="186">
        <v>33.83</v>
      </c>
      <c r="Z63" s="186">
        <v>26.86</v>
      </c>
      <c r="AA63" s="186">
        <v>97.47</v>
      </c>
      <c r="AB63" s="186" t="s">
        <v>321</v>
      </c>
      <c r="AC63" s="186">
        <v>7.15</v>
      </c>
      <c r="AD63" s="186">
        <v>0</v>
      </c>
      <c r="AE63" s="186">
        <v>93</v>
      </c>
      <c r="AF63" s="186">
        <v>57.47</v>
      </c>
      <c r="AG63" s="184" t="s">
        <v>493</v>
      </c>
      <c r="AH63" s="186">
        <v>1.26</v>
      </c>
      <c r="AI63" s="186">
        <v>82.69</v>
      </c>
      <c r="AJ63" s="186">
        <v>11621.71</v>
      </c>
      <c r="AK63" s="186">
        <v>45.06</v>
      </c>
      <c r="AL63" s="186">
        <v>0.45</v>
      </c>
      <c r="AM63" s="186">
        <v>67.13</v>
      </c>
      <c r="AN63" s="186">
        <v>0.26</v>
      </c>
      <c r="AO63" s="186">
        <v>55.84</v>
      </c>
      <c r="AP63" s="186">
        <v>0</v>
      </c>
      <c r="AQ63" s="186">
        <v>0.53</v>
      </c>
      <c r="AR63" s="186">
        <v>15.74</v>
      </c>
      <c r="AS63" s="186">
        <v>4.0199999999999996</v>
      </c>
      <c r="AT63" s="186">
        <v>48.82</v>
      </c>
      <c r="AU63" s="186">
        <v>0.39</v>
      </c>
      <c r="AV63" s="186">
        <v>19.7</v>
      </c>
      <c r="AW63" s="186" t="s">
        <v>321</v>
      </c>
      <c r="AX63" s="186">
        <v>0</v>
      </c>
      <c r="AY63" s="186" t="s">
        <v>321</v>
      </c>
      <c r="AZ63" s="186">
        <v>0</v>
      </c>
      <c r="BA63" s="187">
        <v>2296800</v>
      </c>
      <c r="BB63" s="182">
        <v>42.45</v>
      </c>
      <c r="BC63" s="188" t="s">
        <v>321</v>
      </c>
      <c r="BD63" s="182">
        <v>0</v>
      </c>
      <c r="BE63" s="188" t="s">
        <v>321</v>
      </c>
      <c r="BF63" s="182">
        <v>0</v>
      </c>
      <c r="BG63" s="182">
        <v>64</v>
      </c>
      <c r="BH63" s="182">
        <v>14.29</v>
      </c>
      <c r="BI63" s="186" t="s">
        <v>321</v>
      </c>
      <c r="BJ63" s="186">
        <v>0</v>
      </c>
      <c r="BK63" s="186">
        <v>426.48</v>
      </c>
      <c r="BL63" s="186">
        <v>30.37</v>
      </c>
      <c r="BM63" s="186">
        <v>4.0599999999999996</v>
      </c>
      <c r="BN63" s="186">
        <v>23.35</v>
      </c>
      <c r="BO63" s="186">
        <v>0</v>
      </c>
      <c r="BP63" s="186">
        <v>1</v>
      </c>
      <c r="BQ63" s="186">
        <v>97.47</v>
      </c>
      <c r="BR63" s="189">
        <v>1</v>
      </c>
      <c r="BS63" s="186">
        <v>0</v>
      </c>
      <c r="BT63" s="186">
        <v>4</v>
      </c>
      <c r="BU63" s="186">
        <v>93</v>
      </c>
      <c r="BV63" s="189">
        <v>16</v>
      </c>
      <c r="BW63" s="186">
        <v>57.47</v>
      </c>
      <c r="BX63" s="184" t="s">
        <v>493</v>
      </c>
      <c r="BY63" s="182" t="s">
        <v>3789</v>
      </c>
      <c r="BZ63" s="189">
        <v>100</v>
      </c>
      <c r="CA63" s="182" t="s">
        <v>493</v>
      </c>
      <c r="CB63" s="189"/>
      <c r="CC63" s="182" t="s">
        <v>493</v>
      </c>
      <c r="CD63" s="189"/>
      <c r="CE63" s="182" t="s">
        <v>1996</v>
      </c>
      <c r="CF63" s="189">
        <v>100</v>
      </c>
      <c r="CG63" s="182" t="s">
        <v>493</v>
      </c>
      <c r="CH63" s="189"/>
      <c r="CI63" s="182" t="s">
        <v>493</v>
      </c>
      <c r="CJ63" s="189"/>
      <c r="CK63" s="182" t="s">
        <v>4130</v>
      </c>
      <c r="CL63" s="189">
        <v>100</v>
      </c>
      <c r="CM63" s="182" t="s">
        <v>493</v>
      </c>
      <c r="CN63" s="189"/>
      <c r="CO63" s="182" t="s">
        <v>493</v>
      </c>
      <c r="CP63" s="189"/>
      <c r="CQ63" s="182" t="s">
        <v>493</v>
      </c>
      <c r="CR63" s="182"/>
      <c r="CS63" s="182" t="s">
        <v>1996</v>
      </c>
      <c r="CT63" s="182" t="s">
        <v>1975</v>
      </c>
      <c r="CU63" s="184" t="s">
        <v>493</v>
      </c>
      <c r="CV63" s="183">
        <v>25500000</v>
      </c>
      <c r="CW63" s="182" t="s">
        <v>8947</v>
      </c>
      <c r="CX63" s="183">
        <v>15200000</v>
      </c>
      <c r="CY63" s="182" t="s">
        <v>8947</v>
      </c>
      <c r="CZ63" s="183">
        <v>1800000</v>
      </c>
      <c r="DA63" s="182" t="s">
        <v>8962</v>
      </c>
      <c r="DB63" s="182"/>
      <c r="DC63" s="183">
        <v>42500000</v>
      </c>
      <c r="DD63" s="182"/>
      <c r="DE63" s="182" t="s">
        <v>493</v>
      </c>
      <c r="DF63" s="183">
        <v>42500000</v>
      </c>
      <c r="DG63" s="182" t="s">
        <v>493</v>
      </c>
      <c r="DH63" s="183">
        <v>42500000</v>
      </c>
      <c r="DI63" s="182" t="s">
        <v>493</v>
      </c>
      <c r="DJ63" s="184" t="s">
        <v>493</v>
      </c>
      <c r="DK63" s="186">
        <v>2.7754715000000001</v>
      </c>
      <c r="DL63" s="186">
        <v>2.7754715000000001</v>
      </c>
      <c r="DM63" s="182" t="s">
        <v>9049</v>
      </c>
      <c r="DN63" s="182" t="s">
        <v>9077</v>
      </c>
      <c r="DO63" s="182" t="s">
        <v>9069</v>
      </c>
      <c r="DP63" s="182" t="s">
        <v>9069</v>
      </c>
      <c r="DQ63" s="182" t="s">
        <v>553</v>
      </c>
      <c r="DR63" s="182" t="s">
        <v>9052</v>
      </c>
      <c r="DS63" s="182">
        <v>1</v>
      </c>
      <c r="DT63" s="182">
        <v>2</v>
      </c>
      <c r="DU63" s="182" t="s">
        <v>8949</v>
      </c>
      <c r="DV63" s="182" t="s">
        <v>8979</v>
      </c>
      <c r="DW63" s="182">
        <v>42</v>
      </c>
      <c r="DX63" s="182">
        <v>45</v>
      </c>
      <c r="DY63" s="182" t="s">
        <v>8966</v>
      </c>
      <c r="DZ63" s="182" t="s">
        <v>8966</v>
      </c>
      <c r="EA63" s="182" t="s">
        <v>9053</v>
      </c>
      <c r="EB63" s="182" t="s">
        <v>9053</v>
      </c>
      <c r="EC63" s="182">
        <v>95.94</v>
      </c>
      <c r="ED63" s="182">
        <v>4.0599999999999996</v>
      </c>
      <c r="EE63" s="186">
        <v>10504.383738</v>
      </c>
      <c r="EF63" s="186">
        <v>11621.713967</v>
      </c>
      <c r="EG63" s="186">
        <v>1.10636807</v>
      </c>
      <c r="EH63" s="186">
        <v>9200</v>
      </c>
      <c r="EI63" s="186">
        <v>1.2632297790217391</v>
      </c>
      <c r="EJ63" s="186">
        <v>1.1417808410869565</v>
      </c>
      <c r="EK63" s="190">
        <v>12.75</v>
      </c>
      <c r="EL63" s="190">
        <v>50</v>
      </c>
      <c r="EM63" s="182">
        <v>0</v>
      </c>
      <c r="EN63" s="184"/>
      <c r="EO63" s="182" t="s">
        <v>8967</v>
      </c>
      <c r="EP63" s="191">
        <v>93318.66705199983</v>
      </c>
      <c r="EQ63" s="191">
        <v>122252.72182899993</v>
      </c>
      <c r="ER63" s="191">
        <v>1077856.9444049988</v>
      </c>
      <c r="ES63" s="190">
        <v>13742676.041163735</v>
      </c>
      <c r="ET63" s="191">
        <v>5168.30834399999</v>
      </c>
      <c r="EU63" s="191">
        <v>6748.8743869999889</v>
      </c>
      <c r="EV63" s="191">
        <v>59585.913654999895</v>
      </c>
      <c r="EW63" s="190">
        <v>2979295.6827499946</v>
      </c>
      <c r="EX63" s="182">
        <v>1137442.8580599986</v>
      </c>
      <c r="EY63" s="190">
        <v>16721971.723913729</v>
      </c>
      <c r="EZ63" s="191">
        <v>98486.97539599982</v>
      </c>
      <c r="FA63" s="191">
        <v>129001.59621599992</v>
      </c>
      <c r="FB63" s="191" t="s">
        <v>321</v>
      </c>
      <c r="FC63" s="191" t="s">
        <v>321</v>
      </c>
      <c r="FD63" s="191">
        <v>42239.043511286334</v>
      </c>
      <c r="FE63" s="192">
        <v>1.5943165141848237E-2</v>
      </c>
      <c r="FF63" s="191">
        <v>77774.358462012009</v>
      </c>
      <c r="FG63" s="191">
        <v>600067.00986649166</v>
      </c>
      <c r="FH63" s="191">
        <v>575704.28926591214</v>
      </c>
      <c r="FI63" s="190">
        <v>7340229.6881403802</v>
      </c>
      <c r="FJ63" s="191">
        <v>24362.72060057956</v>
      </c>
      <c r="FK63" s="190">
        <v>1218136.0300289779</v>
      </c>
      <c r="FL63" s="190">
        <v>8558365.7181693576</v>
      </c>
      <c r="FM63" s="190">
        <v>16721971.723913729</v>
      </c>
      <c r="FN63" s="184"/>
      <c r="FO63" s="182">
        <v>2</v>
      </c>
      <c r="FP63" s="182">
        <v>22</v>
      </c>
      <c r="FQ63" s="182">
        <v>80</v>
      </c>
      <c r="FR63" s="182">
        <v>104</v>
      </c>
      <c r="FS63" s="193">
        <v>0.1</v>
      </c>
      <c r="FT63" s="190">
        <v>229680</v>
      </c>
      <c r="FU63" s="190">
        <v>2296800</v>
      </c>
      <c r="FV63" s="184"/>
      <c r="FW63" s="190">
        <v>19018771.723913729</v>
      </c>
      <c r="FX63" s="190">
        <v>10855165.718169358</v>
      </c>
      <c r="FY63" s="184"/>
      <c r="FZ63" s="186">
        <v>0.53159900000000004</v>
      </c>
      <c r="GA63" s="186">
        <v>4.023076923076923</v>
      </c>
      <c r="GB63" s="186">
        <v>0.39360400000000001</v>
      </c>
      <c r="GC63" s="182" t="s">
        <v>321</v>
      </c>
      <c r="GD63" s="182" t="s">
        <v>321</v>
      </c>
      <c r="GE63" s="182" t="s">
        <v>321</v>
      </c>
      <c r="GF63" s="188" t="s">
        <v>321</v>
      </c>
      <c r="GG63" s="188" t="s">
        <v>321</v>
      </c>
      <c r="GH63" s="182">
        <v>74</v>
      </c>
      <c r="GI63" s="182">
        <v>79</v>
      </c>
      <c r="GJ63" s="182">
        <v>86</v>
      </c>
      <c r="GK63" s="182">
        <v>97</v>
      </c>
      <c r="GL63" s="182">
        <v>336</v>
      </c>
      <c r="GM63" s="182" t="s">
        <v>3749</v>
      </c>
      <c r="GN63" s="186" t="s">
        <v>321</v>
      </c>
      <c r="GO63" s="182" t="s">
        <v>3749</v>
      </c>
      <c r="GP63" s="182" t="s">
        <v>321</v>
      </c>
      <c r="GQ63" s="186" t="s">
        <v>321</v>
      </c>
      <c r="GR63" s="193" t="s">
        <v>321</v>
      </c>
      <c r="GS63" s="186">
        <v>0</v>
      </c>
      <c r="GT63" s="182">
        <v>84</v>
      </c>
      <c r="GU63" s="182">
        <v>11</v>
      </c>
      <c r="GV63" s="182">
        <v>12</v>
      </c>
      <c r="GW63" s="182">
        <v>1</v>
      </c>
      <c r="GX63" s="182" t="s">
        <v>568</v>
      </c>
      <c r="GY63" s="182">
        <v>0</v>
      </c>
      <c r="GZ63" s="182">
        <v>4</v>
      </c>
      <c r="HA63" s="182">
        <v>4</v>
      </c>
      <c r="HB63" s="184"/>
      <c r="HC63" s="182" t="s">
        <v>505</v>
      </c>
      <c r="HD63" s="182" t="s">
        <v>9370</v>
      </c>
      <c r="HE63" s="182" t="s">
        <v>493</v>
      </c>
      <c r="HF63" s="184"/>
      <c r="HG63" s="182" t="s">
        <v>493</v>
      </c>
      <c r="HH63" s="182" t="s">
        <v>493</v>
      </c>
      <c r="HI63" s="182" t="s">
        <v>493</v>
      </c>
      <c r="HJ63" s="182" t="s">
        <v>687</v>
      </c>
      <c r="HK63" s="182" t="s">
        <v>8954</v>
      </c>
      <c r="HL63" s="182" t="s">
        <v>3789</v>
      </c>
    </row>
    <row r="64" spans="1:220" ht="51" customHeight="1" x14ac:dyDescent="0.25">
      <c r="A64" s="182" t="s">
        <v>9371</v>
      </c>
      <c r="B64" s="182" t="s">
        <v>8937</v>
      </c>
      <c r="C64" s="182" t="s">
        <v>493</v>
      </c>
      <c r="D64" s="182" t="s">
        <v>971</v>
      </c>
      <c r="E64" s="229" t="s">
        <v>4958</v>
      </c>
      <c r="F64" s="229" t="s">
        <v>9372</v>
      </c>
      <c r="G64" s="229" t="s">
        <v>9373</v>
      </c>
      <c r="H64" s="229" t="s">
        <v>9242</v>
      </c>
      <c r="I64" s="182" t="s">
        <v>9005</v>
      </c>
      <c r="J64" s="183">
        <v>75100000</v>
      </c>
      <c r="K64" s="168" t="s">
        <v>321</v>
      </c>
      <c r="L64" s="169">
        <v>32.844999999999999</v>
      </c>
      <c r="M64" s="170">
        <v>23.588499999999996</v>
      </c>
      <c r="N64" s="182" t="s">
        <v>500</v>
      </c>
      <c r="O64" s="182" t="s">
        <v>501</v>
      </c>
      <c r="P64" s="182" t="s">
        <v>9374</v>
      </c>
      <c r="Q64" s="182" t="s">
        <v>9375</v>
      </c>
      <c r="R64" s="230" t="s">
        <v>9376</v>
      </c>
      <c r="S64" s="184" t="s">
        <v>493</v>
      </c>
      <c r="T64" s="185" t="s">
        <v>321</v>
      </c>
      <c r="U64" s="186">
        <v>34.659999999999997</v>
      </c>
      <c r="V64" s="186">
        <v>35.020000000000003</v>
      </c>
      <c r="W64" s="186">
        <v>45.3</v>
      </c>
      <c r="X64" s="186">
        <v>46.69</v>
      </c>
      <c r="Y64" s="186">
        <v>58.11</v>
      </c>
      <c r="Z64" s="186">
        <v>73.64</v>
      </c>
      <c r="AA64" s="186">
        <v>97.47</v>
      </c>
      <c r="AB64" s="186" t="s">
        <v>321</v>
      </c>
      <c r="AC64" s="186">
        <v>36.78</v>
      </c>
      <c r="AD64" s="186">
        <v>0</v>
      </c>
      <c r="AE64" s="186">
        <v>41.92</v>
      </c>
      <c r="AF64" s="186">
        <v>61.8</v>
      </c>
      <c r="AG64" s="184" t="s">
        <v>493</v>
      </c>
      <c r="AH64" s="186">
        <v>0.46</v>
      </c>
      <c r="AI64" s="186">
        <v>35.020000000000003</v>
      </c>
      <c r="AJ64" s="186">
        <v>8570.7800000000007</v>
      </c>
      <c r="AK64" s="186">
        <v>33.22</v>
      </c>
      <c r="AL64" s="186">
        <v>0.22</v>
      </c>
      <c r="AM64" s="186">
        <v>45.3</v>
      </c>
      <c r="AN64" s="186">
        <v>0.19</v>
      </c>
      <c r="AO64" s="186">
        <v>46.69</v>
      </c>
      <c r="AP64" s="186">
        <v>0</v>
      </c>
      <c r="AQ64" s="186">
        <v>1.1499999999999999</v>
      </c>
      <c r="AR64" s="186">
        <v>48.82</v>
      </c>
      <c r="AS64" s="186">
        <v>4.37</v>
      </c>
      <c r="AT64" s="186">
        <v>58.57</v>
      </c>
      <c r="AU64" s="186">
        <v>0.36</v>
      </c>
      <c r="AV64" s="186">
        <v>17.13</v>
      </c>
      <c r="AW64" s="186" t="s">
        <v>321</v>
      </c>
      <c r="AX64" s="186">
        <v>0</v>
      </c>
      <c r="AY64" s="186" t="s">
        <v>321</v>
      </c>
      <c r="AZ64" s="186">
        <v>0</v>
      </c>
      <c r="BA64" s="187">
        <v>13840200</v>
      </c>
      <c r="BB64" s="182">
        <v>83.02</v>
      </c>
      <c r="BC64" s="188" t="s">
        <v>321</v>
      </c>
      <c r="BD64" s="182">
        <v>0</v>
      </c>
      <c r="BE64" s="188" t="s">
        <v>321</v>
      </c>
      <c r="BF64" s="182">
        <v>0</v>
      </c>
      <c r="BG64" s="182">
        <v>91</v>
      </c>
      <c r="BH64" s="182">
        <v>26.78</v>
      </c>
      <c r="BI64" s="186">
        <v>0.31</v>
      </c>
      <c r="BJ64" s="186">
        <v>46.77</v>
      </c>
      <c r="BK64" s="186">
        <v>878.09</v>
      </c>
      <c r="BL64" s="186">
        <v>60</v>
      </c>
      <c r="BM64" s="186">
        <v>10.93</v>
      </c>
      <c r="BN64" s="186">
        <v>87.27</v>
      </c>
      <c r="BO64" s="186">
        <v>0</v>
      </c>
      <c r="BP64" s="186">
        <v>1</v>
      </c>
      <c r="BQ64" s="186">
        <v>97.47</v>
      </c>
      <c r="BR64" s="189" t="s">
        <v>321</v>
      </c>
      <c r="BS64" s="186">
        <v>0</v>
      </c>
      <c r="BT64" s="186">
        <v>3</v>
      </c>
      <c r="BU64" s="186">
        <v>41.92</v>
      </c>
      <c r="BV64" s="189">
        <v>18</v>
      </c>
      <c r="BW64" s="186">
        <v>61.8</v>
      </c>
      <c r="BX64" s="184" t="s">
        <v>493</v>
      </c>
      <c r="BY64" s="182" t="s">
        <v>1444</v>
      </c>
      <c r="BZ64" s="189">
        <v>85.63</v>
      </c>
      <c r="CA64" s="182" t="s">
        <v>502</v>
      </c>
      <c r="CB64" s="189">
        <v>14.37</v>
      </c>
      <c r="CC64" s="182" t="s">
        <v>493</v>
      </c>
      <c r="CD64" s="189"/>
      <c r="CE64" s="182" t="s">
        <v>501</v>
      </c>
      <c r="CF64" s="189">
        <v>100</v>
      </c>
      <c r="CG64" s="182" t="s">
        <v>493</v>
      </c>
      <c r="CH64" s="189"/>
      <c r="CI64" s="182" t="s">
        <v>493</v>
      </c>
      <c r="CJ64" s="189"/>
      <c r="CK64" s="182" t="s">
        <v>1445</v>
      </c>
      <c r="CL64" s="189">
        <v>85.63</v>
      </c>
      <c r="CM64" s="182" t="s">
        <v>844</v>
      </c>
      <c r="CN64" s="189">
        <v>14.37</v>
      </c>
      <c r="CO64" s="182" t="s">
        <v>493</v>
      </c>
      <c r="CP64" s="189">
        <v>0</v>
      </c>
      <c r="CQ64" s="182" t="s">
        <v>493</v>
      </c>
      <c r="CR64" s="182"/>
      <c r="CS64" s="182" t="s">
        <v>501</v>
      </c>
      <c r="CT64" s="182" t="s">
        <v>500</v>
      </c>
      <c r="CU64" s="184" t="s">
        <v>493</v>
      </c>
      <c r="CV64" s="183">
        <v>69600000</v>
      </c>
      <c r="CW64" s="182" t="s">
        <v>8962</v>
      </c>
      <c r="CX64" s="183">
        <v>4500000</v>
      </c>
      <c r="CY64" s="182" t="s">
        <v>8962</v>
      </c>
      <c r="CZ64" s="183">
        <v>1000000</v>
      </c>
      <c r="DA64" s="182" t="s">
        <v>8962</v>
      </c>
      <c r="DB64" s="182"/>
      <c r="DC64" s="183">
        <v>75100000</v>
      </c>
      <c r="DD64" s="182"/>
      <c r="DE64" s="182" t="s">
        <v>493</v>
      </c>
      <c r="DF64" s="183">
        <v>75100000</v>
      </c>
      <c r="DG64" s="182" t="s">
        <v>493</v>
      </c>
      <c r="DH64" s="183">
        <v>75100000</v>
      </c>
      <c r="DI64" s="182" t="s">
        <v>493</v>
      </c>
      <c r="DJ64" s="184" t="s">
        <v>493</v>
      </c>
      <c r="DK64" s="186">
        <v>7.0690286100000002</v>
      </c>
      <c r="DL64" s="186">
        <v>7.0690286100000002</v>
      </c>
      <c r="DM64" s="182" t="s">
        <v>9049</v>
      </c>
      <c r="DN64" s="182" t="s">
        <v>9077</v>
      </c>
      <c r="DO64" s="182" t="s">
        <v>8948</v>
      </c>
      <c r="DP64" s="182" t="s">
        <v>9051</v>
      </c>
      <c r="DQ64" s="182" t="s">
        <v>553</v>
      </c>
      <c r="DR64" s="182" t="s">
        <v>553</v>
      </c>
      <c r="DS64" s="182">
        <v>1</v>
      </c>
      <c r="DT64" s="182">
        <v>2</v>
      </c>
      <c r="DU64" s="182" t="s">
        <v>8949</v>
      </c>
      <c r="DV64" s="182" t="s">
        <v>8979</v>
      </c>
      <c r="DW64" s="182">
        <v>55</v>
      </c>
      <c r="DX64" s="182">
        <v>55</v>
      </c>
      <c r="DY64" s="182" t="s">
        <v>8966</v>
      </c>
      <c r="DZ64" s="182" t="s">
        <v>8966</v>
      </c>
      <c r="EA64" s="182" t="s">
        <v>8951</v>
      </c>
      <c r="EB64" s="182" t="s">
        <v>8951</v>
      </c>
      <c r="EC64" s="182">
        <v>89.07</v>
      </c>
      <c r="ED64" s="182">
        <v>10.93</v>
      </c>
      <c r="EE64" s="186">
        <v>8033.7871569999998</v>
      </c>
      <c r="EF64" s="186">
        <v>8570.7779439999995</v>
      </c>
      <c r="EG64" s="186">
        <v>1.0668415499999999</v>
      </c>
      <c r="EH64" s="186">
        <v>18777.619886</v>
      </c>
      <c r="EI64" s="186">
        <v>0.45643579942685392</v>
      </c>
      <c r="EJ64" s="186">
        <v>0.42783841646457749</v>
      </c>
      <c r="EK64" s="190">
        <v>12.75</v>
      </c>
      <c r="EL64" s="190">
        <v>50</v>
      </c>
      <c r="EM64" s="182">
        <v>0</v>
      </c>
      <c r="EN64" s="184"/>
      <c r="EO64" s="182" t="s">
        <v>8967</v>
      </c>
      <c r="EP64" s="191">
        <v>10574.133981999941</v>
      </c>
      <c r="EQ64" s="191">
        <v>16174.709564000368</v>
      </c>
      <c r="ER64" s="191">
        <v>133744.21773000155</v>
      </c>
      <c r="ES64" s="190">
        <v>1705238.7760575197</v>
      </c>
      <c r="ET64" s="191">
        <v>1177.5960989999585</v>
      </c>
      <c r="EU64" s="191">
        <v>1781.7806629999541</v>
      </c>
      <c r="EV64" s="191">
        <v>14796.883809999563</v>
      </c>
      <c r="EW64" s="190">
        <v>739844.19049997814</v>
      </c>
      <c r="EX64" s="182">
        <v>148541.10154000111</v>
      </c>
      <c r="EY64" s="190">
        <v>2445082.9665574981</v>
      </c>
      <c r="EZ64" s="191">
        <v>11751.7300809999</v>
      </c>
      <c r="FA64" s="191">
        <v>17956.490227000322</v>
      </c>
      <c r="FB64" s="191" t="s">
        <v>321</v>
      </c>
      <c r="FC64" s="191" t="s">
        <v>321</v>
      </c>
      <c r="FD64" s="191">
        <v>1739.6653974177775</v>
      </c>
      <c r="FE64" s="192">
        <v>1.8221399390985216E-2</v>
      </c>
      <c r="FF64" s="191">
        <v>3646.9178048333988</v>
      </c>
      <c r="FG64" s="191">
        <v>26932.916011255882</v>
      </c>
      <c r="FH64" s="191">
        <v>23989.148291225611</v>
      </c>
      <c r="FI64" s="190">
        <v>305861.64071312652</v>
      </c>
      <c r="FJ64" s="191">
        <v>2943.7677200302678</v>
      </c>
      <c r="FK64" s="190">
        <v>147188.3860015134</v>
      </c>
      <c r="FL64" s="190">
        <v>453050.02671463991</v>
      </c>
      <c r="FM64" s="190">
        <v>2445082.9665574981</v>
      </c>
      <c r="FN64" s="184"/>
      <c r="FO64" s="182">
        <v>2</v>
      </c>
      <c r="FP64" s="182">
        <v>31</v>
      </c>
      <c r="FQ64" s="182">
        <v>80</v>
      </c>
      <c r="FR64" s="182">
        <v>113</v>
      </c>
      <c r="FS64" s="193">
        <v>0.55000000000000004</v>
      </c>
      <c r="FT64" s="190">
        <v>1384020</v>
      </c>
      <c r="FU64" s="190">
        <v>13840200</v>
      </c>
      <c r="FV64" s="184"/>
      <c r="FW64" s="190">
        <v>16285282.966557499</v>
      </c>
      <c r="FX64" s="190">
        <v>14293250.02671464</v>
      </c>
      <c r="FY64" s="184"/>
      <c r="FZ64" s="186">
        <v>1.1527449999999999</v>
      </c>
      <c r="GA64" s="186">
        <v>4.3716814159292037</v>
      </c>
      <c r="GB64" s="186">
        <v>0.36455799999999999</v>
      </c>
      <c r="GC64" s="182" t="s">
        <v>321</v>
      </c>
      <c r="GD64" s="182" t="s">
        <v>321</v>
      </c>
      <c r="GE64" s="182" t="s">
        <v>321</v>
      </c>
      <c r="GF64" s="188" t="s">
        <v>321</v>
      </c>
      <c r="GG64" s="188" t="s">
        <v>321</v>
      </c>
      <c r="GH64" s="182">
        <v>77</v>
      </c>
      <c r="GI64" s="182">
        <v>82</v>
      </c>
      <c r="GJ64" s="182">
        <v>89</v>
      </c>
      <c r="GK64" s="182">
        <v>61</v>
      </c>
      <c r="GL64" s="182">
        <v>309</v>
      </c>
      <c r="GM64" s="182" t="s">
        <v>3738</v>
      </c>
      <c r="GN64" s="186">
        <v>0.30846670298181778</v>
      </c>
      <c r="GO64" s="182" t="s">
        <v>3749</v>
      </c>
      <c r="GP64" s="182" t="s">
        <v>321</v>
      </c>
      <c r="GQ64" s="186" t="s">
        <v>321</v>
      </c>
      <c r="GR64" s="193" t="s">
        <v>321</v>
      </c>
      <c r="GS64" s="186">
        <v>0</v>
      </c>
      <c r="GT64" s="182">
        <v>82</v>
      </c>
      <c r="GU64" s="182">
        <v>12</v>
      </c>
      <c r="GV64" s="182">
        <v>12</v>
      </c>
      <c r="GW64" s="182">
        <v>0</v>
      </c>
      <c r="GX64" s="182" t="s">
        <v>568</v>
      </c>
      <c r="GY64" s="182">
        <v>1</v>
      </c>
      <c r="GZ64" s="182">
        <v>4</v>
      </c>
      <c r="HA64" s="182">
        <v>3</v>
      </c>
      <c r="HB64" s="184"/>
      <c r="HC64" s="182" t="s">
        <v>505</v>
      </c>
      <c r="HD64" s="182" t="s">
        <v>4949</v>
      </c>
      <c r="HE64" s="182" t="s">
        <v>493</v>
      </c>
      <c r="HF64" s="184"/>
      <c r="HG64" s="182" t="s">
        <v>493</v>
      </c>
      <c r="HH64" s="182" t="s">
        <v>493</v>
      </c>
      <c r="HI64" s="182" t="s">
        <v>493</v>
      </c>
      <c r="HJ64" s="182" t="s">
        <v>514</v>
      </c>
      <c r="HK64" s="182" t="s">
        <v>1444</v>
      </c>
      <c r="HL64" s="182" t="s">
        <v>15892</v>
      </c>
    </row>
    <row r="65" spans="1:220" ht="51" customHeight="1" x14ac:dyDescent="0.25">
      <c r="A65" s="182" t="s">
        <v>9377</v>
      </c>
      <c r="B65" s="182" t="s">
        <v>8937</v>
      </c>
      <c r="C65" s="182" t="s">
        <v>9378</v>
      </c>
      <c r="D65" s="182" t="s">
        <v>971</v>
      </c>
      <c r="E65" s="229" t="s">
        <v>9379</v>
      </c>
      <c r="F65" s="229" t="s">
        <v>9380</v>
      </c>
      <c r="G65" s="229" t="s">
        <v>9381</v>
      </c>
      <c r="H65" s="229" t="s">
        <v>9382</v>
      </c>
      <c r="I65" s="182" t="s">
        <v>9039</v>
      </c>
      <c r="J65" s="183">
        <v>23100000</v>
      </c>
      <c r="K65" s="168" t="s">
        <v>321</v>
      </c>
      <c r="L65" s="169">
        <v>31.391000000000002</v>
      </c>
      <c r="M65" s="170">
        <v>16.423500000000001</v>
      </c>
      <c r="N65" s="182" t="s">
        <v>521</v>
      </c>
      <c r="O65" s="182" t="s">
        <v>809</v>
      </c>
      <c r="P65" s="182" t="s">
        <v>1142</v>
      </c>
      <c r="Q65" s="182" t="s">
        <v>813</v>
      </c>
      <c r="R65" s="230" t="s">
        <v>9383</v>
      </c>
      <c r="S65" s="184" t="s">
        <v>493</v>
      </c>
      <c r="T65" s="185" t="s">
        <v>321</v>
      </c>
      <c r="U65" s="186">
        <v>39.25</v>
      </c>
      <c r="V65" s="186">
        <v>41.96</v>
      </c>
      <c r="W65" s="186">
        <v>37.979999999999997</v>
      </c>
      <c r="X65" s="186">
        <v>18.45</v>
      </c>
      <c r="Y65" s="186">
        <v>32.549999999999997</v>
      </c>
      <c r="Z65" s="186">
        <v>77.31</v>
      </c>
      <c r="AA65" s="186">
        <v>0</v>
      </c>
      <c r="AB65" s="186" t="s">
        <v>321</v>
      </c>
      <c r="AC65" s="186">
        <v>49.59</v>
      </c>
      <c r="AD65" s="186">
        <v>0</v>
      </c>
      <c r="AE65" s="186">
        <v>36.85</v>
      </c>
      <c r="AF65" s="186">
        <v>76.73</v>
      </c>
      <c r="AG65" s="184" t="s">
        <v>493</v>
      </c>
      <c r="AH65" s="186">
        <v>0.56000000000000005</v>
      </c>
      <c r="AI65" s="186">
        <v>41.96</v>
      </c>
      <c r="AJ65" s="186">
        <v>7559.69</v>
      </c>
      <c r="AK65" s="186">
        <v>28.41</v>
      </c>
      <c r="AL65" s="186">
        <v>0.18</v>
      </c>
      <c r="AM65" s="186">
        <v>37.979999999999997</v>
      </c>
      <c r="AN65" s="186">
        <v>0.04</v>
      </c>
      <c r="AO65" s="186">
        <v>18.45</v>
      </c>
      <c r="AP65" s="186">
        <v>0</v>
      </c>
      <c r="AQ65" s="186">
        <v>2.0699999999999998</v>
      </c>
      <c r="AR65" s="186">
        <v>76.34</v>
      </c>
      <c r="AS65" s="186">
        <v>2.89</v>
      </c>
      <c r="AT65" s="186">
        <v>17.02</v>
      </c>
      <c r="AU65" s="186">
        <v>0.82</v>
      </c>
      <c r="AV65" s="186">
        <v>69.38</v>
      </c>
      <c r="AW65" s="186" t="s">
        <v>321</v>
      </c>
      <c r="AX65" s="186">
        <v>0</v>
      </c>
      <c r="AY65" s="186" t="s">
        <v>321</v>
      </c>
      <c r="AZ65" s="186">
        <v>0</v>
      </c>
      <c r="BA65" s="187">
        <v>0</v>
      </c>
      <c r="BB65" s="182">
        <v>0</v>
      </c>
      <c r="BC65" s="188" t="s">
        <v>321</v>
      </c>
      <c r="BD65" s="182">
        <v>0</v>
      </c>
      <c r="BE65" s="188" t="s">
        <v>321</v>
      </c>
      <c r="BF65" s="182">
        <v>0</v>
      </c>
      <c r="BG65" s="182">
        <v>371</v>
      </c>
      <c r="BH65" s="182">
        <v>99.18</v>
      </c>
      <c r="BI65" s="186" t="s">
        <v>321</v>
      </c>
      <c r="BJ65" s="186">
        <v>0</v>
      </c>
      <c r="BK65" s="186">
        <v>940.45</v>
      </c>
      <c r="BL65" s="186">
        <v>62.53</v>
      </c>
      <c r="BM65" s="186">
        <v>13.2</v>
      </c>
      <c r="BN65" s="186">
        <v>92.08</v>
      </c>
      <c r="BO65" s="186">
        <v>0</v>
      </c>
      <c r="BP65" s="186">
        <v>0</v>
      </c>
      <c r="BQ65" s="186">
        <v>0</v>
      </c>
      <c r="BR65" s="189">
        <v>1</v>
      </c>
      <c r="BS65" s="186">
        <v>0</v>
      </c>
      <c r="BT65" s="186">
        <v>2</v>
      </c>
      <c r="BU65" s="186">
        <v>36.85</v>
      </c>
      <c r="BV65" s="189">
        <v>25</v>
      </c>
      <c r="BW65" s="186">
        <v>76.73</v>
      </c>
      <c r="BX65" s="184" t="s">
        <v>493</v>
      </c>
      <c r="BY65" s="182" t="s">
        <v>1142</v>
      </c>
      <c r="BZ65" s="189">
        <v>100</v>
      </c>
      <c r="CA65" s="182" t="s">
        <v>493</v>
      </c>
      <c r="CB65" s="189"/>
      <c r="CC65" s="182" t="s">
        <v>493</v>
      </c>
      <c r="CD65" s="189"/>
      <c r="CE65" s="182" t="s">
        <v>809</v>
      </c>
      <c r="CF65" s="189">
        <v>100</v>
      </c>
      <c r="CG65" s="182" t="s">
        <v>493</v>
      </c>
      <c r="CH65" s="189"/>
      <c r="CI65" s="182" t="s">
        <v>493</v>
      </c>
      <c r="CJ65" s="189"/>
      <c r="CK65" s="182" t="s">
        <v>813</v>
      </c>
      <c r="CL65" s="189">
        <v>100</v>
      </c>
      <c r="CM65" s="182" t="s">
        <v>493</v>
      </c>
      <c r="CN65" s="189"/>
      <c r="CO65" s="182" t="s">
        <v>493</v>
      </c>
      <c r="CP65" s="189"/>
      <c r="CQ65" s="182" t="s">
        <v>493</v>
      </c>
      <c r="CR65" s="182"/>
      <c r="CS65" s="182" t="s">
        <v>809</v>
      </c>
      <c r="CT65" s="182" t="s">
        <v>521</v>
      </c>
      <c r="CU65" s="184" t="s">
        <v>493</v>
      </c>
      <c r="CV65" s="183">
        <v>18600000</v>
      </c>
      <c r="CW65" s="182" t="s">
        <v>9020</v>
      </c>
      <c r="CX65" s="183">
        <v>4000000</v>
      </c>
      <c r="CY65" s="182" t="s">
        <v>9020</v>
      </c>
      <c r="CZ65" s="183">
        <v>500000</v>
      </c>
      <c r="DA65" s="182" t="s">
        <v>8962</v>
      </c>
      <c r="DB65" s="182"/>
      <c r="DC65" s="183">
        <v>23100000</v>
      </c>
      <c r="DD65" s="182"/>
      <c r="DE65" s="182" t="s">
        <v>493</v>
      </c>
      <c r="DF65" s="183">
        <v>23100000</v>
      </c>
      <c r="DG65" s="182" t="s">
        <v>493</v>
      </c>
      <c r="DH65" s="183">
        <v>23100000</v>
      </c>
      <c r="DI65" s="182" t="s">
        <v>9384</v>
      </c>
      <c r="DJ65" s="184" t="s">
        <v>493</v>
      </c>
      <c r="DK65" s="186">
        <v>3.5156296500000002</v>
      </c>
      <c r="DL65" s="186">
        <v>4.0547710800000001</v>
      </c>
      <c r="DM65" s="182" t="s">
        <v>8963</v>
      </c>
      <c r="DN65" s="182" t="s">
        <v>9385</v>
      </c>
      <c r="DO65" s="182" t="s">
        <v>9069</v>
      </c>
      <c r="DP65" s="182" t="s">
        <v>9069</v>
      </c>
      <c r="DQ65" s="182" t="s">
        <v>553</v>
      </c>
      <c r="DR65" s="182" t="s">
        <v>553</v>
      </c>
      <c r="DS65" s="182">
        <v>1</v>
      </c>
      <c r="DT65" s="182">
        <v>1</v>
      </c>
      <c r="DU65" s="182" t="s">
        <v>8949</v>
      </c>
      <c r="DV65" s="182" t="s">
        <v>8949</v>
      </c>
      <c r="DW65" s="182">
        <v>41</v>
      </c>
      <c r="DX65" s="182">
        <v>55</v>
      </c>
      <c r="DY65" s="182" t="s">
        <v>8966</v>
      </c>
      <c r="DZ65" s="182" t="s">
        <v>9078</v>
      </c>
      <c r="EA65" s="182" t="s">
        <v>9079</v>
      </c>
      <c r="EB65" s="182" t="s">
        <v>8951</v>
      </c>
      <c r="EC65" s="182">
        <v>86.8</v>
      </c>
      <c r="ED65" s="182">
        <v>13.2</v>
      </c>
      <c r="EE65" s="186">
        <v>7124.6388779999997</v>
      </c>
      <c r="EF65" s="186">
        <v>7559.6879470000003</v>
      </c>
      <c r="EG65" s="186">
        <v>1.06106261</v>
      </c>
      <c r="EH65" s="186">
        <v>13620.214</v>
      </c>
      <c r="EI65" s="186">
        <v>0.55503444710927452</v>
      </c>
      <c r="EJ65" s="186">
        <v>0.52309302027119398</v>
      </c>
      <c r="EK65" s="190">
        <v>12.75</v>
      </c>
      <c r="EL65" s="190">
        <v>50</v>
      </c>
      <c r="EM65" s="182">
        <v>0</v>
      </c>
      <c r="EN65" s="184"/>
      <c r="EO65" s="182" t="s">
        <v>8967</v>
      </c>
      <c r="EP65" s="191">
        <v>22798.447546000127</v>
      </c>
      <c r="EQ65" s="191">
        <v>24438.34864500002</v>
      </c>
      <c r="ER65" s="191">
        <v>236183.98095500073</v>
      </c>
      <c r="ES65" s="190">
        <v>3011345.7571762595</v>
      </c>
      <c r="ET65" s="191">
        <v>2236.7588880000403</v>
      </c>
      <c r="EU65" s="191">
        <v>2153.7813350000652</v>
      </c>
      <c r="EV65" s="191">
        <v>21952.701115000527</v>
      </c>
      <c r="EW65" s="190">
        <v>1097635.0557500264</v>
      </c>
      <c r="EX65" s="182">
        <v>258136.68207000126</v>
      </c>
      <c r="EY65" s="190">
        <v>4108980.8129262859</v>
      </c>
      <c r="EZ65" s="191">
        <v>25035.206434000167</v>
      </c>
      <c r="FA65" s="191">
        <v>26592.129980000085</v>
      </c>
      <c r="FB65" s="191" t="s">
        <v>321</v>
      </c>
      <c r="FC65" s="191" t="s">
        <v>321</v>
      </c>
      <c r="FD65" s="191">
        <v>4282.6911192269708</v>
      </c>
      <c r="FE65" s="192">
        <v>1.0545395929640433E-2</v>
      </c>
      <c r="FF65" s="191">
        <v>5585.499495854554</v>
      </c>
      <c r="FG65" s="191">
        <v>49340.953075407619</v>
      </c>
      <c r="FH65" s="191">
        <v>42827.947269453813</v>
      </c>
      <c r="FI65" s="190">
        <v>546056.32768553612</v>
      </c>
      <c r="FJ65" s="191">
        <v>6513.0058059538051</v>
      </c>
      <c r="FK65" s="190">
        <v>325650.29029769026</v>
      </c>
      <c r="FL65" s="190">
        <v>871706.61798322643</v>
      </c>
      <c r="FM65" s="190">
        <v>4108980.8129262859</v>
      </c>
      <c r="FN65" s="184"/>
      <c r="FO65" s="182">
        <v>0</v>
      </c>
      <c r="FP65" s="182">
        <v>22</v>
      </c>
      <c r="FQ65" s="182">
        <v>64</v>
      </c>
      <c r="FR65" s="182">
        <v>86</v>
      </c>
      <c r="FS65" s="193">
        <v>0</v>
      </c>
      <c r="FT65" s="190">
        <v>0</v>
      </c>
      <c r="FU65" s="190">
        <v>0</v>
      </c>
      <c r="FV65" s="184"/>
      <c r="FW65" s="190">
        <v>4108980.8129262859</v>
      </c>
      <c r="FX65" s="190">
        <v>871706.61798322643</v>
      </c>
      <c r="FY65" s="184"/>
      <c r="FZ65" s="186">
        <v>2.0726580000000001</v>
      </c>
      <c r="GA65" s="186">
        <v>2.8930232558139535</v>
      </c>
      <c r="GB65" s="186">
        <v>0.81564300000000001</v>
      </c>
      <c r="GC65" s="182" t="s">
        <v>321</v>
      </c>
      <c r="GD65" s="182" t="s">
        <v>321</v>
      </c>
      <c r="GE65" s="182" t="s">
        <v>321</v>
      </c>
      <c r="GF65" s="188" t="s">
        <v>321</v>
      </c>
      <c r="GG65" s="188" t="s">
        <v>321</v>
      </c>
      <c r="GH65" s="182">
        <v>1</v>
      </c>
      <c r="GI65" s="182">
        <v>13</v>
      </c>
      <c r="GJ65" s="182">
        <v>5</v>
      </c>
      <c r="GK65" s="182">
        <v>10</v>
      </c>
      <c r="GL65" s="182">
        <v>29</v>
      </c>
      <c r="GM65" s="182" t="s">
        <v>3749</v>
      </c>
      <c r="GN65" s="186" t="s">
        <v>321</v>
      </c>
      <c r="GO65" s="182" t="s">
        <v>3749</v>
      </c>
      <c r="GP65" s="182" t="s">
        <v>321</v>
      </c>
      <c r="GQ65" s="186" t="s">
        <v>321</v>
      </c>
      <c r="GR65" s="193" t="s">
        <v>321</v>
      </c>
      <c r="GS65" s="186">
        <v>0</v>
      </c>
      <c r="GT65" s="182">
        <v>75</v>
      </c>
      <c r="GU65" s="182">
        <v>11</v>
      </c>
      <c r="GV65" s="182">
        <v>12</v>
      </c>
      <c r="GW65" s="182">
        <v>1</v>
      </c>
      <c r="GX65" s="182" t="s">
        <v>568</v>
      </c>
      <c r="GY65" s="182">
        <v>0</v>
      </c>
      <c r="GZ65" s="182">
        <v>2</v>
      </c>
      <c r="HA65" s="182">
        <v>2</v>
      </c>
      <c r="HB65" s="184"/>
      <c r="HC65" s="182" t="s">
        <v>505</v>
      </c>
      <c r="HD65" s="182" t="s">
        <v>9386</v>
      </c>
      <c r="HE65" s="182" t="s">
        <v>493</v>
      </c>
      <c r="HF65" s="184"/>
      <c r="HG65" s="182" t="s">
        <v>493</v>
      </c>
      <c r="HH65" s="182" t="s">
        <v>493</v>
      </c>
      <c r="HI65" s="182" t="s">
        <v>493</v>
      </c>
      <c r="HJ65" s="182" t="s">
        <v>687</v>
      </c>
      <c r="HK65" s="182" t="s">
        <v>1387</v>
      </c>
      <c r="HL65" s="182" t="s">
        <v>1142</v>
      </c>
    </row>
    <row r="66" spans="1:220" ht="51" customHeight="1" x14ac:dyDescent="0.25">
      <c r="A66" s="182" t="s">
        <v>9387</v>
      </c>
      <c r="B66" s="182" t="s">
        <v>8937</v>
      </c>
      <c r="C66" s="182" t="s">
        <v>9388</v>
      </c>
      <c r="D66" s="182" t="s">
        <v>971</v>
      </c>
      <c r="E66" s="229" t="s">
        <v>1194</v>
      </c>
      <c r="F66" s="229" t="s">
        <v>9380</v>
      </c>
      <c r="G66" s="229" t="s">
        <v>9389</v>
      </c>
      <c r="H66" s="229" t="s">
        <v>9390</v>
      </c>
      <c r="I66" s="182" t="s">
        <v>9039</v>
      </c>
      <c r="J66" s="183">
        <v>25700000</v>
      </c>
      <c r="K66" s="168" t="s">
        <v>321</v>
      </c>
      <c r="L66" s="169">
        <v>26.09</v>
      </c>
      <c r="M66" s="170">
        <v>16.260000000000002</v>
      </c>
      <c r="N66" s="182" t="s">
        <v>521</v>
      </c>
      <c r="O66" s="182" t="s">
        <v>809</v>
      </c>
      <c r="P66" s="182" t="s">
        <v>1142</v>
      </c>
      <c r="Q66" s="182" t="s">
        <v>813</v>
      </c>
      <c r="R66" s="230" t="s">
        <v>9391</v>
      </c>
      <c r="S66" s="184" t="s">
        <v>493</v>
      </c>
      <c r="T66" s="185" t="s">
        <v>321</v>
      </c>
      <c r="U66" s="186">
        <v>37.85</v>
      </c>
      <c r="V66" s="186">
        <v>39.35</v>
      </c>
      <c r="W66" s="186">
        <v>16.03</v>
      </c>
      <c r="X66" s="186">
        <v>9.2200000000000006</v>
      </c>
      <c r="Y66" s="186">
        <v>43.3</v>
      </c>
      <c r="Z66" s="186">
        <v>60.25</v>
      </c>
      <c r="AA66" s="186">
        <v>97.47</v>
      </c>
      <c r="AB66" s="186" t="s">
        <v>321</v>
      </c>
      <c r="AC66" s="186">
        <v>49.59</v>
      </c>
      <c r="AD66" s="186">
        <v>0</v>
      </c>
      <c r="AE66" s="186">
        <v>36.85</v>
      </c>
      <c r="AF66" s="186">
        <v>66.94</v>
      </c>
      <c r="AG66" s="184" t="s">
        <v>493</v>
      </c>
      <c r="AH66" s="186">
        <v>0.52</v>
      </c>
      <c r="AI66" s="186">
        <v>39.35</v>
      </c>
      <c r="AJ66" s="186">
        <v>8256.5300000000007</v>
      </c>
      <c r="AK66" s="186">
        <v>31.84</v>
      </c>
      <c r="AL66" s="186">
        <v>0.06</v>
      </c>
      <c r="AM66" s="186">
        <v>16.03</v>
      </c>
      <c r="AN66" s="186">
        <v>0.01</v>
      </c>
      <c r="AO66" s="186">
        <v>9.2200000000000006</v>
      </c>
      <c r="AP66" s="186">
        <v>0</v>
      </c>
      <c r="AQ66" s="186">
        <v>2.42</v>
      </c>
      <c r="AR66" s="186">
        <v>82.76</v>
      </c>
      <c r="AS66" s="186">
        <v>4.05</v>
      </c>
      <c r="AT66" s="186">
        <v>50.11</v>
      </c>
      <c r="AU66" s="186">
        <v>1.03</v>
      </c>
      <c r="AV66" s="186">
        <v>83.62</v>
      </c>
      <c r="AW66" s="186" t="s">
        <v>321</v>
      </c>
      <c r="AX66" s="186">
        <v>0</v>
      </c>
      <c r="AY66" s="186" t="s">
        <v>321</v>
      </c>
      <c r="AZ66" s="186">
        <v>0</v>
      </c>
      <c r="BA66" s="187">
        <v>0</v>
      </c>
      <c r="BB66" s="182">
        <v>0</v>
      </c>
      <c r="BC66" s="188" t="s">
        <v>321</v>
      </c>
      <c r="BD66" s="182">
        <v>0</v>
      </c>
      <c r="BE66" s="188" t="s">
        <v>321</v>
      </c>
      <c r="BF66" s="182">
        <v>0</v>
      </c>
      <c r="BG66" s="182">
        <v>371</v>
      </c>
      <c r="BH66" s="182">
        <v>99.18</v>
      </c>
      <c r="BI66" s="186" t="s">
        <v>321</v>
      </c>
      <c r="BJ66" s="186">
        <v>0</v>
      </c>
      <c r="BK66" s="186">
        <v>633.35</v>
      </c>
      <c r="BL66" s="186">
        <v>45.06</v>
      </c>
      <c r="BM66" s="186">
        <v>8.15</v>
      </c>
      <c r="BN66" s="186">
        <v>75.430000000000007</v>
      </c>
      <c r="BO66" s="186">
        <v>0</v>
      </c>
      <c r="BP66" s="186">
        <v>1</v>
      </c>
      <c r="BQ66" s="186">
        <v>97.47</v>
      </c>
      <c r="BR66" s="189">
        <v>1</v>
      </c>
      <c r="BS66" s="186">
        <v>0</v>
      </c>
      <c r="BT66" s="186">
        <v>2</v>
      </c>
      <c r="BU66" s="186">
        <v>36.85</v>
      </c>
      <c r="BV66" s="189">
        <v>20</v>
      </c>
      <c r="BW66" s="186">
        <v>66.94</v>
      </c>
      <c r="BX66" s="184" t="s">
        <v>493</v>
      </c>
      <c r="BY66" s="182" t="s">
        <v>1142</v>
      </c>
      <c r="BZ66" s="189">
        <v>100</v>
      </c>
      <c r="CA66" s="182" t="s">
        <v>493</v>
      </c>
      <c r="CB66" s="189"/>
      <c r="CC66" s="182" t="s">
        <v>493</v>
      </c>
      <c r="CD66" s="189"/>
      <c r="CE66" s="182" t="s">
        <v>809</v>
      </c>
      <c r="CF66" s="189">
        <v>100</v>
      </c>
      <c r="CG66" s="182" t="s">
        <v>493</v>
      </c>
      <c r="CH66" s="189"/>
      <c r="CI66" s="182" t="s">
        <v>493</v>
      </c>
      <c r="CJ66" s="189"/>
      <c r="CK66" s="182" t="s">
        <v>813</v>
      </c>
      <c r="CL66" s="189">
        <v>100</v>
      </c>
      <c r="CM66" s="182" t="s">
        <v>493</v>
      </c>
      <c r="CN66" s="189"/>
      <c r="CO66" s="182" t="s">
        <v>493</v>
      </c>
      <c r="CP66" s="189"/>
      <c r="CQ66" s="182" t="s">
        <v>493</v>
      </c>
      <c r="CR66" s="182"/>
      <c r="CS66" s="182" t="s">
        <v>809</v>
      </c>
      <c r="CT66" s="182" t="s">
        <v>521</v>
      </c>
      <c r="CU66" s="184" t="s">
        <v>493</v>
      </c>
      <c r="CV66" s="183">
        <v>24200000</v>
      </c>
      <c r="CW66" s="182" t="s">
        <v>4259</v>
      </c>
      <c r="CX66" s="183">
        <v>1300000</v>
      </c>
      <c r="CY66" s="182" t="s">
        <v>4259</v>
      </c>
      <c r="CZ66" s="183">
        <v>200000</v>
      </c>
      <c r="DA66" s="182" t="s">
        <v>8962</v>
      </c>
      <c r="DB66" s="182"/>
      <c r="DC66" s="183">
        <v>25700000</v>
      </c>
      <c r="DD66" s="182"/>
      <c r="DE66" s="182" t="s">
        <v>493</v>
      </c>
      <c r="DF66" s="183">
        <v>25700000</v>
      </c>
      <c r="DG66" s="182" t="s">
        <v>493</v>
      </c>
      <c r="DH66" s="183">
        <v>25700000</v>
      </c>
      <c r="DI66" s="182" t="s">
        <v>493</v>
      </c>
      <c r="DJ66" s="184" t="s">
        <v>493</v>
      </c>
      <c r="DK66" s="186">
        <v>3.95974512</v>
      </c>
      <c r="DL66" s="186">
        <v>3.6971354600000002</v>
      </c>
      <c r="DM66" s="182" t="s">
        <v>8963</v>
      </c>
      <c r="DN66" s="182" t="s">
        <v>9385</v>
      </c>
      <c r="DO66" s="182" t="s">
        <v>8948</v>
      </c>
      <c r="DP66" s="182" t="s">
        <v>8948</v>
      </c>
      <c r="DQ66" s="182" t="s">
        <v>553</v>
      </c>
      <c r="DR66" s="182" t="s">
        <v>553</v>
      </c>
      <c r="DS66" s="182">
        <v>1</v>
      </c>
      <c r="DT66" s="182">
        <v>1</v>
      </c>
      <c r="DU66" s="182" t="s">
        <v>8949</v>
      </c>
      <c r="DV66" s="182" t="s">
        <v>8949</v>
      </c>
      <c r="DW66" s="182">
        <v>46</v>
      </c>
      <c r="DX66" s="182">
        <v>55</v>
      </c>
      <c r="DY66" s="182" t="s">
        <v>8966</v>
      </c>
      <c r="DZ66" s="182" t="s">
        <v>9078</v>
      </c>
      <c r="EA66" s="182" t="s">
        <v>9079</v>
      </c>
      <c r="EB66" s="182" t="s">
        <v>9079</v>
      </c>
      <c r="EC66" s="182">
        <v>91.85</v>
      </c>
      <c r="ED66" s="182">
        <v>8.15</v>
      </c>
      <c r="EE66" s="186">
        <v>7771.1185450000003</v>
      </c>
      <c r="EF66" s="186">
        <v>8256.5269690000005</v>
      </c>
      <c r="EG66" s="186">
        <v>1.06246313</v>
      </c>
      <c r="EH66" s="186">
        <v>15768.625904</v>
      </c>
      <c r="EI66" s="186">
        <v>0.52360472112573753</v>
      </c>
      <c r="EJ66" s="186">
        <v>0.49282154274639201</v>
      </c>
      <c r="EK66" s="190">
        <v>12.75</v>
      </c>
      <c r="EL66" s="190">
        <v>50</v>
      </c>
      <c r="EM66" s="182">
        <v>0</v>
      </c>
      <c r="EN66" s="184"/>
      <c r="EO66" s="182" t="s">
        <v>8967</v>
      </c>
      <c r="EP66" s="191">
        <v>7730.784776000015</v>
      </c>
      <c r="EQ66" s="191">
        <v>8780.3181830000249</v>
      </c>
      <c r="ER66" s="191">
        <v>82555.514795000199</v>
      </c>
      <c r="ES66" s="190">
        <v>1052582.8136362527</v>
      </c>
      <c r="ET66" s="191">
        <v>800.79641700000502</v>
      </c>
      <c r="EU66" s="191">
        <v>888.29250500000489</v>
      </c>
      <c r="EV66" s="191">
        <v>8445.4446100000496</v>
      </c>
      <c r="EW66" s="190">
        <v>422272.23050000251</v>
      </c>
      <c r="EX66" s="182">
        <v>91000.959405000249</v>
      </c>
      <c r="EY66" s="190">
        <v>1474855.044136255</v>
      </c>
      <c r="EZ66" s="191">
        <v>8531.58119300002</v>
      </c>
      <c r="FA66" s="191">
        <v>9668.6106880000298</v>
      </c>
      <c r="FB66" s="191" t="s">
        <v>321</v>
      </c>
      <c r="FC66" s="191" t="s">
        <v>321</v>
      </c>
      <c r="FD66" s="191">
        <v>1159.3432725141724</v>
      </c>
      <c r="FE66" s="192">
        <v>1.0545395929640433E-2</v>
      </c>
      <c r="FF66" s="191">
        <v>1777.532284744281</v>
      </c>
      <c r="FG66" s="191">
        <v>14684.377786292265</v>
      </c>
      <c r="FH66" s="191">
        <v>13487.600996709445</v>
      </c>
      <c r="FI66" s="190">
        <v>171966.91270804542</v>
      </c>
      <c r="FJ66" s="191">
        <v>1196.7767895828197</v>
      </c>
      <c r="FK66" s="190">
        <v>59838.839479140981</v>
      </c>
      <c r="FL66" s="190">
        <v>231805.75218718639</v>
      </c>
      <c r="FM66" s="190">
        <v>1474855.044136255</v>
      </c>
      <c r="FN66" s="184"/>
      <c r="FO66" s="182">
        <v>2</v>
      </c>
      <c r="FP66" s="182">
        <v>45</v>
      </c>
      <c r="FQ66" s="182">
        <v>112</v>
      </c>
      <c r="FR66" s="182">
        <v>159</v>
      </c>
      <c r="FS66" s="193">
        <v>0</v>
      </c>
      <c r="FT66" s="190">
        <v>0</v>
      </c>
      <c r="FU66" s="190">
        <v>0</v>
      </c>
      <c r="FV66" s="184"/>
      <c r="FW66" s="190">
        <v>1474855.044136255</v>
      </c>
      <c r="FX66" s="190">
        <v>231805.75218718639</v>
      </c>
      <c r="FY66" s="184"/>
      <c r="FZ66" s="186">
        <v>2.4210790000000002</v>
      </c>
      <c r="GA66" s="186">
        <v>4.0477987421383652</v>
      </c>
      <c r="GB66" s="186">
        <v>1.03023</v>
      </c>
      <c r="GC66" s="182" t="s">
        <v>321</v>
      </c>
      <c r="GD66" s="182" t="s">
        <v>321</v>
      </c>
      <c r="GE66" s="182" t="s">
        <v>321</v>
      </c>
      <c r="GF66" s="188" t="s">
        <v>321</v>
      </c>
      <c r="GG66" s="188" t="s">
        <v>321</v>
      </c>
      <c r="GH66" s="182">
        <v>1</v>
      </c>
      <c r="GI66" s="182">
        <v>13</v>
      </c>
      <c r="GJ66" s="182">
        <v>5</v>
      </c>
      <c r="GK66" s="182">
        <v>10</v>
      </c>
      <c r="GL66" s="182">
        <v>29</v>
      </c>
      <c r="GM66" s="182" t="s">
        <v>3749</v>
      </c>
      <c r="GN66" s="186" t="s">
        <v>321</v>
      </c>
      <c r="GO66" s="182" t="s">
        <v>3749</v>
      </c>
      <c r="GP66" s="182" t="s">
        <v>321</v>
      </c>
      <c r="GQ66" s="186" t="s">
        <v>321</v>
      </c>
      <c r="GR66" s="193" t="s">
        <v>321</v>
      </c>
      <c r="GS66" s="186">
        <v>0</v>
      </c>
      <c r="GT66" s="182">
        <v>80</v>
      </c>
      <c r="GU66" s="182">
        <v>11</v>
      </c>
      <c r="GV66" s="182">
        <v>12</v>
      </c>
      <c r="GW66" s="182">
        <v>1</v>
      </c>
      <c r="GX66" s="182" t="s">
        <v>568</v>
      </c>
      <c r="GY66" s="182">
        <v>0</v>
      </c>
      <c r="GZ66" s="182">
        <v>2</v>
      </c>
      <c r="HA66" s="182">
        <v>2</v>
      </c>
      <c r="HB66" s="184"/>
      <c r="HC66" s="182" t="s">
        <v>505</v>
      </c>
      <c r="HD66" s="182" t="s">
        <v>9392</v>
      </c>
      <c r="HE66" s="182" t="s">
        <v>493</v>
      </c>
      <c r="HF66" s="184"/>
      <c r="HG66" s="182" t="s">
        <v>493</v>
      </c>
      <c r="HH66" s="182" t="s">
        <v>493</v>
      </c>
      <c r="HI66" s="182" t="s">
        <v>493</v>
      </c>
      <c r="HJ66" s="182" t="s">
        <v>687</v>
      </c>
      <c r="HK66" s="182" t="s">
        <v>1142</v>
      </c>
      <c r="HL66" s="182" t="s">
        <v>1142</v>
      </c>
    </row>
    <row r="67" spans="1:220" ht="51" customHeight="1" x14ac:dyDescent="0.25">
      <c r="A67" s="182" t="s">
        <v>9393</v>
      </c>
      <c r="B67" s="182" t="s">
        <v>8937</v>
      </c>
      <c r="C67" s="182" t="s">
        <v>9394</v>
      </c>
      <c r="D67" s="182" t="s">
        <v>971</v>
      </c>
      <c r="E67" s="229" t="s">
        <v>5322</v>
      </c>
      <c r="F67" s="229" t="s">
        <v>9395</v>
      </c>
      <c r="G67" s="229" t="s">
        <v>9396</v>
      </c>
      <c r="H67" s="229" t="s">
        <v>9397</v>
      </c>
      <c r="I67" s="182" t="s">
        <v>9005</v>
      </c>
      <c r="J67" s="183">
        <v>87000000</v>
      </c>
      <c r="K67" s="168" t="s">
        <v>321</v>
      </c>
      <c r="L67" s="169">
        <v>35.229999999999997</v>
      </c>
      <c r="M67" s="170">
        <v>26.936499999999999</v>
      </c>
      <c r="N67" s="182" t="s">
        <v>1205</v>
      </c>
      <c r="O67" s="182" t="s">
        <v>2076</v>
      </c>
      <c r="P67" s="182" t="s">
        <v>2077</v>
      </c>
      <c r="Q67" s="182" t="s">
        <v>4646</v>
      </c>
      <c r="R67" s="230" t="s">
        <v>9398</v>
      </c>
      <c r="S67" s="184" t="s">
        <v>493</v>
      </c>
      <c r="T67" s="185" t="s">
        <v>321</v>
      </c>
      <c r="U67" s="186">
        <v>31.91</v>
      </c>
      <c r="V67" s="186">
        <v>32.729999999999997</v>
      </c>
      <c r="W67" s="186">
        <v>67.599999999999994</v>
      </c>
      <c r="X67" s="186">
        <v>68.819999999999993</v>
      </c>
      <c r="Y67" s="186">
        <v>80.8</v>
      </c>
      <c r="Z67" s="186">
        <v>41.1</v>
      </c>
      <c r="AA67" s="186">
        <v>0</v>
      </c>
      <c r="AB67" s="186" t="s">
        <v>321</v>
      </c>
      <c r="AC67" s="186">
        <v>31.38</v>
      </c>
      <c r="AD67" s="186">
        <v>0</v>
      </c>
      <c r="AE67" s="186">
        <v>36.85</v>
      </c>
      <c r="AF67" s="186">
        <v>91.92</v>
      </c>
      <c r="AG67" s="184" t="s">
        <v>493</v>
      </c>
      <c r="AH67" s="186">
        <v>0.44</v>
      </c>
      <c r="AI67" s="186">
        <v>32.729999999999997</v>
      </c>
      <c r="AJ67" s="186">
        <v>7589.46</v>
      </c>
      <c r="AK67" s="186">
        <v>28.65</v>
      </c>
      <c r="AL67" s="186">
        <v>0.46</v>
      </c>
      <c r="AM67" s="186">
        <v>67.599999999999994</v>
      </c>
      <c r="AN67" s="186">
        <v>0.41</v>
      </c>
      <c r="AO67" s="186">
        <v>68.819999999999993</v>
      </c>
      <c r="AP67" s="186">
        <v>0</v>
      </c>
      <c r="AQ67" s="186">
        <v>1.1100000000000001</v>
      </c>
      <c r="AR67" s="186">
        <v>47.22</v>
      </c>
      <c r="AS67" s="186">
        <v>7.38</v>
      </c>
      <c r="AT67" s="186">
        <v>93.9</v>
      </c>
      <c r="AU67" s="186">
        <v>0.86</v>
      </c>
      <c r="AV67" s="186">
        <v>72.16</v>
      </c>
      <c r="AW67" s="186" t="s">
        <v>321</v>
      </c>
      <c r="AX67" s="186">
        <v>0</v>
      </c>
      <c r="AY67" s="186" t="s">
        <v>321</v>
      </c>
      <c r="AZ67" s="186">
        <v>0</v>
      </c>
      <c r="BA67" s="187">
        <v>35560800.000000007</v>
      </c>
      <c r="BB67" s="182">
        <v>95.35</v>
      </c>
      <c r="BC67" s="188" t="s">
        <v>321</v>
      </c>
      <c r="BD67" s="182">
        <v>0</v>
      </c>
      <c r="BE67" s="188" t="s">
        <v>321</v>
      </c>
      <c r="BF67" s="182">
        <v>0</v>
      </c>
      <c r="BG67" s="182">
        <v>77</v>
      </c>
      <c r="BH67" s="182">
        <v>21.96</v>
      </c>
      <c r="BI67" s="186">
        <v>0.22</v>
      </c>
      <c r="BJ67" s="186">
        <v>40.799999999999997</v>
      </c>
      <c r="BK67" s="186">
        <v>425.59</v>
      </c>
      <c r="BL67" s="186">
        <v>30.12</v>
      </c>
      <c r="BM67" s="186">
        <v>5.96</v>
      </c>
      <c r="BN67" s="186">
        <v>52.08</v>
      </c>
      <c r="BO67" s="186">
        <v>0</v>
      </c>
      <c r="BP67" s="186">
        <v>0</v>
      </c>
      <c r="BQ67" s="186">
        <v>0</v>
      </c>
      <c r="BR67" s="189" t="s">
        <v>321</v>
      </c>
      <c r="BS67" s="186">
        <v>0</v>
      </c>
      <c r="BT67" s="186">
        <v>2</v>
      </c>
      <c r="BU67" s="186">
        <v>36.85</v>
      </c>
      <c r="BV67" s="189">
        <v>38</v>
      </c>
      <c r="BW67" s="186">
        <v>91.92</v>
      </c>
      <c r="BX67" s="184" t="s">
        <v>493</v>
      </c>
      <c r="BY67" s="182" t="s">
        <v>2077</v>
      </c>
      <c r="BZ67" s="189">
        <v>100</v>
      </c>
      <c r="CA67" s="182" t="s">
        <v>493</v>
      </c>
      <c r="CB67" s="189"/>
      <c r="CC67" s="182" t="s">
        <v>493</v>
      </c>
      <c r="CD67" s="189"/>
      <c r="CE67" s="182" t="s">
        <v>2076</v>
      </c>
      <c r="CF67" s="189">
        <v>100</v>
      </c>
      <c r="CG67" s="182" t="s">
        <v>493</v>
      </c>
      <c r="CH67" s="189"/>
      <c r="CI67" s="182" t="s">
        <v>493</v>
      </c>
      <c r="CJ67" s="189"/>
      <c r="CK67" s="182" t="s">
        <v>4646</v>
      </c>
      <c r="CL67" s="189">
        <v>100</v>
      </c>
      <c r="CM67" s="182" t="s">
        <v>493</v>
      </c>
      <c r="CN67" s="189"/>
      <c r="CO67" s="182" t="s">
        <v>493</v>
      </c>
      <c r="CP67" s="189"/>
      <c r="CQ67" s="182" t="s">
        <v>493</v>
      </c>
      <c r="CR67" s="182"/>
      <c r="CS67" s="182" t="s">
        <v>2076</v>
      </c>
      <c r="CT67" s="182" t="s">
        <v>1205</v>
      </c>
      <c r="CU67" s="184" t="s">
        <v>493</v>
      </c>
      <c r="CV67" s="183">
        <v>54900000</v>
      </c>
      <c r="CW67" s="182" t="s">
        <v>9020</v>
      </c>
      <c r="CX67" s="183">
        <v>30600000</v>
      </c>
      <c r="CY67" s="182" t="s">
        <v>9020</v>
      </c>
      <c r="CZ67" s="183">
        <v>1500000</v>
      </c>
      <c r="DA67" s="182" t="s">
        <v>8962</v>
      </c>
      <c r="DB67" s="182"/>
      <c r="DC67" s="183">
        <v>87000000</v>
      </c>
      <c r="DD67" s="182"/>
      <c r="DE67" s="182" t="s">
        <v>493</v>
      </c>
      <c r="DF67" s="183">
        <v>87000000</v>
      </c>
      <c r="DG67" s="182" t="s">
        <v>493</v>
      </c>
      <c r="DH67" s="183">
        <v>87000000</v>
      </c>
      <c r="DI67" s="182" t="s">
        <v>9399</v>
      </c>
      <c r="DJ67" s="184" t="s">
        <v>493</v>
      </c>
      <c r="DK67" s="186">
        <v>6.7988668600000004</v>
      </c>
      <c r="DL67" s="186">
        <v>6.7988668600000004</v>
      </c>
      <c r="DM67" s="182" t="s">
        <v>9049</v>
      </c>
      <c r="DN67" s="182" t="s">
        <v>9042</v>
      </c>
      <c r="DO67" s="182" t="s">
        <v>8948</v>
      </c>
      <c r="DP67" s="182" t="s">
        <v>9051</v>
      </c>
      <c r="DQ67" s="182" t="s">
        <v>553</v>
      </c>
      <c r="DR67" s="182" t="s">
        <v>9052</v>
      </c>
      <c r="DS67" s="182">
        <v>1</v>
      </c>
      <c r="DT67" s="182">
        <v>2</v>
      </c>
      <c r="DU67" s="182" t="s">
        <v>8949</v>
      </c>
      <c r="DV67" s="182" t="s">
        <v>8979</v>
      </c>
      <c r="DW67" s="182">
        <v>55</v>
      </c>
      <c r="DX67" s="182">
        <v>55</v>
      </c>
      <c r="DY67" s="182" t="s">
        <v>8950</v>
      </c>
      <c r="DZ67" s="182" t="s">
        <v>8950</v>
      </c>
      <c r="EA67" s="182" t="s">
        <v>8951</v>
      </c>
      <c r="EB67" s="182" t="s">
        <v>8951</v>
      </c>
      <c r="EC67" s="182">
        <v>94.04</v>
      </c>
      <c r="ED67" s="182">
        <v>5.96</v>
      </c>
      <c r="EE67" s="186">
        <v>7140.7274129999996</v>
      </c>
      <c r="EF67" s="186">
        <v>7589.4571839999999</v>
      </c>
      <c r="EG67" s="186">
        <v>1.06284091</v>
      </c>
      <c r="EH67" s="186">
        <v>17299.715451</v>
      </c>
      <c r="EI67" s="186">
        <v>0.43870416282259117</v>
      </c>
      <c r="EJ67" s="186">
        <v>0.41276559913517158</v>
      </c>
      <c r="EK67" s="190">
        <v>12.75</v>
      </c>
      <c r="EL67" s="190">
        <v>50</v>
      </c>
      <c r="EM67" s="182">
        <v>0</v>
      </c>
      <c r="EN67" s="184"/>
      <c r="EO67" s="182" t="s">
        <v>8967</v>
      </c>
      <c r="EP67" s="191">
        <v>21494.066229999997</v>
      </c>
      <c r="EQ67" s="191">
        <v>38565.967955000233</v>
      </c>
      <c r="ER67" s="191">
        <v>300300.17092500115</v>
      </c>
      <c r="ES67" s="190">
        <v>3828827.1792937648</v>
      </c>
      <c r="ET67" s="191">
        <v>802.77136699995026</v>
      </c>
      <c r="EU67" s="191">
        <v>1162.5736069999402</v>
      </c>
      <c r="EV67" s="191">
        <v>9826.7248699994525</v>
      </c>
      <c r="EW67" s="190">
        <v>491336.24349997262</v>
      </c>
      <c r="EX67" s="182">
        <v>310126.8957950006</v>
      </c>
      <c r="EY67" s="190">
        <v>4320163.4227937376</v>
      </c>
      <c r="EZ67" s="191">
        <v>22296.837596999947</v>
      </c>
      <c r="FA67" s="191">
        <v>39728.541562000173</v>
      </c>
      <c r="FB67" s="191" t="s">
        <v>321</v>
      </c>
      <c r="FC67" s="191" t="s">
        <v>321</v>
      </c>
      <c r="FD67" s="191">
        <v>1115.3878751489444</v>
      </c>
      <c r="FE67" s="192">
        <v>1.5356666447247758E-2</v>
      </c>
      <c r="FF67" s="191">
        <v>2598.0180292809177</v>
      </c>
      <c r="FG67" s="191">
        <v>18567.029522149311</v>
      </c>
      <c r="FH67" s="191">
        <v>17460.434562629212</v>
      </c>
      <c r="FI67" s="190">
        <v>222620.54067352245</v>
      </c>
      <c r="FJ67" s="191">
        <v>1106.5949595200989</v>
      </c>
      <c r="FK67" s="190">
        <v>55329.747976004946</v>
      </c>
      <c r="FL67" s="190">
        <v>277950.28864952741</v>
      </c>
      <c r="FM67" s="190">
        <v>4320163.4227937376</v>
      </c>
      <c r="FN67" s="184"/>
      <c r="FO67" s="182">
        <v>7</v>
      </c>
      <c r="FP67" s="182">
        <v>24</v>
      </c>
      <c r="FQ67" s="182">
        <v>80</v>
      </c>
      <c r="FR67" s="182">
        <v>111</v>
      </c>
      <c r="FS67" s="193">
        <v>0.55000000000000004</v>
      </c>
      <c r="FT67" s="190">
        <v>3556080.0000000009</v>
      </c>
      <c r="FU67" s="190">
        <v>35560800.000000007</v>
      </c>
      <c r="FV67" s="184"/>
      <c r="FW67" s="190">
        <v>39880963.422793746</v>
      </c>
      <c r="FX67" s="190">
        <v>35838750.288649537</v>
      </c>
      <c r="FY67" s="184"/>
      <c r="FZ67" s="186">
        <v>1.1100000000000001</v>
      </c>
      <c r="GA67" s="186">
        <v>7.38</v>
      </c>
      <c r="GB67" s="186">
        <v>0.86199999999999999</v>
      </c>
      <c r="GC67" s="182" t="s">
        <v>321</v>
      </c>
      <c r="GD67" s="182" t="s">
        <v>321</v>
      </c>
      <c r="GE67" s="182" t="s">
        <v>321</v>
      </c>
      <c r="GF67" s="188" t="s">
        <v>321</v>
      </c>
      <c r="GG67" s="188" t="s">
        <v>321</v>
      </c>
      <c r="GH67" s="182">
        <v>91</v>
      </c>
      <c r="GI67" s="182">
        <v>93</v>
      </c>
      <c r="GJ67" s="182">
        <v>51</v>
      </c>
      <c r="GK67" s="182">
        <v>88</v>
      </c>
      <c r="GL67" s="182">
        <v>323</v>
      </c>
      <c r="GM67" s="182" t="s">
        <v>3738</v>
      </c>
      <c r="GN67" s="186">
        <v>0.22250836996363699</v>
      </c>
      <c r="GO67" s="182" t="s">
        <v>3749</v>
      </c>
      <c r="GP67" s="182" t="s">
        <v>321</v>
      </c>
      <c r="GQ67" s="186" t="s">
        <v>321</v>
      </c>
      <c r="GR67" s="193" t="s">
        <v>321</v>
      </c>
      <c r="GS67" s="186">
        <v>0</v>
      </c>
      <c r="GT67" s="182">
        <v>62</v>
      </c>
      <c r="GU67" s="182">
        <v>12</v>
      </c>
      <c r="GV67" s="182">
        <v>12</v>
      </c>
      <c r="GW67" s="182">
        <v>0</v>
      </c>
      <c r="GX67" s="182" t="s">
        <v>568</v>
      </c>
      <c r="GY67" s="182">
        <v>0</v>
      </c>
      <c r="GZ67" s="182">
        <v>2</v>
      </c>
      <c r="HA67" s="182">
        <v>2</v>
      </c>
      <c r="HB67" s="184"/>
      <c r="HC67" s="182" t="s">
        <v>505</v>
      </c>
      <c r="HD67" s="182" t="s">
        <v>9400</v>
      </c>
      <c r="HE67" s="182" t="s">
        <v>493</v>
      </c>
      <c r="HF67" s="184"/>
      <c r="HG67" s="182" t="s">
        <v>493</v>
      </c>
      <c r="HH67" s="182" t="s">
        <v>493</v>
      </c>
      <c r="HI67" s="182" t="s">
        <v>493</v>
      </c>
      <c r="HJ67" s="182" t="s">
        <v>687</v>
      </c>
      <c r="HK67" s="182" t="s">
        <v>9401</v>
      </c>
      <c r="HL67" s="182" t="s">
        <v>2077</v>
      </c>
    </row>
    <row r="68" spans="1:220" ht="51" customHeight="1" x14ac:dyDescent="0.25">
      <c r="A68" s="182" t="s">
        <v>9402</v>
      </c>
      <c r="B68" s="182" t="s">
        <v>8937</v>
      </c>
      <c r="C68" s="182" t="s">
        <v>9403</v>
      </c>
      <c r="D68" s="182" t="s">
        <v>494</v>
      </c>
      <c r="E68" s="229" t="s">
        <v>9045</v>
      </c>
      <c r="F68" s="229" t="s">
        <v>9404</v>
      </c>
      <c r="G68" s="229" t="s">
        <v>9405</v>
      </c>
      <c r="H68" s="229" t="s">
        <v>9047</v>
      </c>
      <c r="I68" s="182" t="s">
        <v>9005</v>
      </c>
      <c r="J68" s="183">
        <v>85201000</v>
      </c>
      <c r="K68" s="168">
        <v>34.753</v>
      </c>
      <c r="L68" s="169">
        <v>26.536000000000001</v>
      </c>
      <c r="M68" s="170">
        <v>19.338000000000001</v>
      </c>
      <c r="N68" s="182" t="s">
        <v>1975</v>
      </c>
      <c r="O68" s="182" t="s">
        <v>2086</v>
      </c>
      <c r="P68" s="182" t="s">
        <v>2087</v>
      </c>
      <c r="Q68" s="182" t="s">
        <v>4273</v>
      </c>
      <c r="R68" s="230" t="s">
        <v>9406</v>
      </c>
      <c r="S68" s="184" t="s">
        <v>493</v>
      </c>
      <c r="T68" s="185">
        <v>18.5</v>
      </c>
      <c r="U68" s="186">
        <v>18.68</v>
      </c>
      <c r="V68" s="186">
        <v>18.86</v>
      </c>
      <c r="W68" s="186">
        <v>23.23</v>
      </c>
      <c r="X68" s="186">
        <v>30.37</v>
      </c>
      <c r="Y68" s="186">
        <v>57.53</v>
      </c>
      <c r="Z68" s="186">
        <v>70.569999999999993</v>
      </c>
      <c r="AA68" s="186">
        <v>0</v>
      </c>
      <c r="AB68" s="186">
        <v>0</v>
      </c>
      <c r="AC68" s="186">
        <v>53.44</v>
      </c>
      <c r="AD68" s="186">
        <v>0</v>
      </c>
      <c r="AE68" s="186">
        <v>36.85</v>
      </c>
      <c r="AF68" s="186">
        <v>34.61</v>
      </c>
      <c r="AG68" s="184" t="s">
        <v>493</v>
      </c>
      <c r="AH68" s="186">
        <v>0.28000000000000003</v>
      </c>
      <c r="AI68" s="186">
        <v>18.86</v>
      </c>
      <c r="AJ68" s="186">
        <v>5379.01</v>
      </c>
      <c r="AK68" s="186">
        <v>17.96</v>
      </c>
      <c r="AL68" s="186">
        <v>0.1</v>
      </c>
      <c r="AM68" s="186">
        <v>23.23</v>
      </c>
      <c r="AN68" s="186">
        <v>0.1</v>
      </c>
      <c r="AO68" s="186">
        <v>30.37</v>
      </c>
      <c r="AP68" s="186">
        <v>0</v>
      </c>
      <c r="AQ68" s="186">
        <v>1.1200000000000001</v>
      </c>
      <c r="AR68" s="186">
        <v>47.64</v>
      </c>
      <c r="AS68" s="186">
        <v>3.96</v>
      </c>
      <c r="AT68" s="186">
        <v>47.54</v>
      </c>
      <c r="AU68" s="186">
        <v>0.6</v>
      </c>
      <c r="AV68" s="186">
        <v>47</v>
      </c>
      <c r="AW68" s="186" t="s">
        <v>321</v>
      </c>
      <c r="AX68" s="186">
        <v>0</v>
      </c>
      <c r="AY68" s="186" t="s">
        <v>321</v>
      </c>
      <c r="AZ68" s="186">
        <v>0</v>
      </c>
      <c r="BA68" s="187">
        <v>8655900</v>
      </c>
      <c r="BB68" s="182">
        <v>72.73</v>
      </c>
      <c r="BC68" s="188">
        <v>0</v>
      </c>
      <c r="BD68" s="182">
        <v>0</v>
      </c>
      <c r="BE68" s="188">
        <v>0</v>
      </c>
      <c r="BF68" s="182">
        <v>0</v>
      </c>
      <c r="BG68" s="182">
        <v>262</v>
      </c>
      <c r="BH68" s="182">
        <v>79.510000000000005</v>
      </c>
      <c r="BI68" s="186">
        <v>0.06</v>
      </c>
      <c r="BJ68" s="186">
        <v>27.36</v>
      </c>
      <c r="BK68" s="186">
        <v>688.06</v>
      </c>
      <c r="BL68" s="186">
        <v>48.08</v>
      </c>
      <c r="BM68" s="186">
        <v>13.48</v>
      </c>
      <c r="BN68" s="186">
        <v>93.06</v>
      </c>
      <c r="BO68" s="186">
        <v>0</v>
      </c>
      <c r="BP68" s="186">
        <v>0</v>
      </c>
      <c r="BQ68" s="186">
        <v>0</v>
      </c>
      <c r="BR68" s="189" t="s">
        <v>321</v>
      </c>
      <c r="BS68" s="186">
        <v>0</v>
      </c>
      <c r="BT68" s="186">
        <v>2</v>
      </c>
      <c r="BU68" s="186">
        <v>36.85</v>
      </c>
      <c r="BV68" s="189">
        <v>8</v>
      </c>
      <c r="BW68" s="186">
        <v>34.61</v>
      </c>
      <c r="BX68" s="184" t="s">
        <v>493</v>
      </c>
      <c r="BY68" s="182" t="s">
        <v>2087</v>
      </c>
      <c r="BZ68" s="189">
        <v>100</v>
      </c>
      <c r="CA68" s="182" t="s">
        <v>493</v>
      </c>
      <c r="CB68" s="189"/>
      <c r="CC68" s="182" t="s">
        <v>493</v>
      </c>
      <c r="CD68" s="189"/>
      <c r="CE68" s="182" t="s">
        <v>2086</v>
      </c>
      <c r="CF68" s="189">
        <v>100</v>
      </c>
      <c r="CG68" s="182" t="s">
        <v>493</v>
      </c>
      <c r="CH68" s="189"/>
      <c r="CI68" s="182" t="s">
        <v>493</v>
      </c>
      <c r="CJ68" s="189"/>
      <c r="CK68" s="182" t="s">
        <v>4273</v>
      </c>
      <c r="CL68" s="189">
        <v>100</v>
      </c>
      <c r="CM68" s="182" t="s">
        <v>493</v>
      </c>
      <c r="CN68" s="189"/>
      <c r="CO68" s="182" t="s">
        <v>493</v>
      </c>
      <c r="CP68" s="189"/>
      <c r="CQ68" s="182" t="s">
        <v>493</v>
      </c>
      <c r="CR68" s="182"/>
      <c r="CS68" s="182" t="s">
        <v>2086</v>
      </c>
      <c r="CT68" s="182" t="s">
        <v>1975</v>
      </c>
      <c r="CU68" s="184" t="s">
        <v>493</v>
      </c>
      <c r="CV68" s="183">
        <v>69201000</v>
      </c>
      <c r="CW68" s="182" t="s">
        <v>8947</v>
      </c>
      <c r="CX68" s="183">
        <v>12600000</v>
      </c>
      <c r="CY68" s="182" t="s">
        <v>8947</v>
      </c>
      <c r="CZ68" s="183">
        <v>3400000</v>
      </c>
      <c r="DA68" s="182" t="s">
        <v>8947</v>
      </c>
      <c r="DB68" s="182"/>
      <c r="DC68" s="183">
        <v>85201000</v>
      </c>
      <c r="DD68" s="182"/>
      <c r="DE68" s="182" t="s">
        <v>493</v>
      </c>
      <c r="DF68" s="183">
        <v>85201000</v>
      </c>
      <c r="DG68" s="182" t="s">
        <v>493</v>
      </c>
      <c r="DH68" s="183">
        <v>85201000</v>
      </c>
      <c r="DI68" s="182" t="s">
        <v>9068</v>
      </c>
      <c r="DJ68" s="184" t="s">
        <v>493</v>
      </c>
      <c r="DK68" s="186">
        <v>5.2057510599999999</v>
      </c>
      <c r="DL68" s="186">
        <v>5.2057510599999999</v>
      </c>
      <c r="DM68" s="182" t="s">
        <v>9049</v>
      </c>
      <c r="DN68" s="182" t="s">
        <v>9042</v>
      </c>
      <c r="DO68" s="182" t="s">
        <v>8948</v>
      </c>
      <c r="DP68" s="182" t="s">
        <v>9051</v>
      </c>
      <c r="DQ68" s="182" t="s">
        <v>553</v>
      </c>
      <c r="DR68" s="182" t="s">
        <v>9052</v>
      </c>
      <c r="DS68" s="182">
        <v>1</v>
      </c>
      <c r="DT68" s="182">
        <v>2</v>
      </c>
      <c r="DU68" s="182" t="s">
        <v>8949</v>
      </c>
      <c r="DV68" s="182" t="s">
        <v>8979</v>
      </c>
      <c r="DW68" s="182">
        <v>55</v>
      </c>
      <c r="DX68" s="182">
        <v>55</v>
      </c>
      <c r="DY68" s="182" t="s">
        <v>8966</v>
      </c>
      <c r="DZ68" s="182" t="s">
        <v>8966</v>
      </c>
      <c r="EA68" s="182" t="s">
        <v>9053</v>
      </c>
      <c r="EB68" s="182" t="s">
        <v>9053</v>
      </c>
      <c r="EC68" s="182">
        <v>86.52</v>
      </c>
      <c r="ED68" s="182">
        <v>13.48</v>
      </c>
      <c r="EE68" s="186">
        <v>5104.3076090000004</v>
      </c>
      <c r="EF68" s="186">
        <v>5379.014811</v>
      </c>
      <c r="EG68" s="186">
        <v>1.0538187000000001</v>
      </c>
      <c r="EH68" s="186">
        <v>19000</v>
      </c>
      <c r="EI68" s="186">
        <v>0.28310604268421052</v>
      </c>
      <c r="EJ68" s="186">
        <v>0.26864776889473685</v>
      </c>
      <c r="EK68" s="190">
        <v>12.75</v>
      </c>
      <c r="EL68" s="190">
        <v>50</v>
      </c>
      <c r="EM68" s="182">
        <v>0</v>
      </c>
      <c r="EN68" s="184"/>
      <c r="EO68" s="182" t="s">
        <v>8967</v>
      </c>
      <c r="EP68" s="191">
        <v>-12817.242029998451</v>
      </c>
      <c r="EQ68" s="191">
        <v>-38135.431768000126</v>
      </c>
      <c r="ER68" s="191">
        <v>-254763.36898999289</v>
      </c>
      <c r="ES68" s="190">
        <v>-3248232.9546224093</v>
      </c>
      <c r="ET68" s="191">
        <v>-672.04561199992895</v>
      </c>
      <c r="EU68" s="191">
        <v>-2149.3376490001101</v>
      </c>
      <c r="EV68" s="191">
        <v>-14106.916305000195</v>
      </c>
      <c r="EW68" s="190">
        <v>-705345.81525000976</v>
      </c>
      <c r="EX68" s="182">
        <v>-268870.28529499308</v>
      </c>
      <c r="EY68" s="190">
        <v>-3953578.7698724191</v>
      </c>
      <c r="EZ68" s="191">
        <v>-13489.28764199838</v>
      </c>
      <c r="FA68" s="191">
        <v>-40284.769417000236</v>
      </c>
      <c r="FB68" s="191" t="s">
        <v>321</v>
      </c>
      <c r="FC68" s="191" t="s">
        <v>321</v>
      </c>
      <c r="FD68" s="191">
        <v>203.4913290739068</v>
      </c>
      <c r="FE68" s="192">
        <v>1.2132685449663727E-2</v>
      </c>
      <c r="FF68" s="191">
        <v>229.57278811390756</v>
      </c>
      <c r="FG68" s="191">
        <v>2165.3205859390719</v>
      </c>
      <c r="FH68" s="191">
        <v>1873.4353709544851</v>
      </c>
      <c r="FI68" s="190">
        <v>23886.300979669686</v>
      </c>
      <c r="FJ68" s="191">
        <v>291.88521498458687</v>
      </c>
      <c r="FK68" s="190">
        <v>14594.260749229343</v>
      </c>
      <c r="FL68" s="190">
        <v>38480.561728899032</v>
      </c>
      <c r="FM68" s="190">
        <v>0</v>
      </c>
      <c r="FN68" s="184"/>
      <c r="FO68" s="182">
        <v>1</v>
      </c>
      <c r="FP68" s="182">
        <v>27</v>
      </c>
      <c r="FQ68" s="182">
        <v>65</v>
      </c>
      <c r="FR68" s="182">
        <v>93</v>
      </c>
      <c r="FS68" s="193">
        <v>0.55000000000000004</v>
      </c>
      <c r="FT68" s="190">
        <v>865590</v>
      </c>
      <c r="FU68" s="190">
        <v>8655900</v>
      </c>
      <c r="FV68" s="184"/>
      <c r="FW68" s="190">
        <v>8655900</v>
      </c>
      <c r="FX68" s="190">
        <v>8694380.5617288984</v>
      </c>
      <c r="FY68" s="184"/>
      <c r="FZ68" s="186">
        <v>1.123985</v>
      </c>
      <c r="GA68" s="186">
        <v>3.9634408602150542</v>
      </c>
      <c r="GB68" s="186">
        <v>0.59543800000000002</v>
      </c>
      <c r="GC68" s="182" t="s">
        <v>321</v>
      </c>
      <c r="GD68" s="182" t="s">
        <v>321</v>
      </c>
      <c r="GE68" s="182">
        <v>0</v>
      </c>
      <c r="GF68" s="188">
        <v>0</v>
      </c>
      <c r="GG68" s="188">
        <v>0</v>
      </c>
      <c r="GH68" s="182">
        <v>51</v>
      </c>
      <c r="GI68" s="182">
        <v>47</v>
      </c>
      <c r="GJ68" s="182">
        <v>24</v>
      </c>
      <c r="GK68" s="182">
        <v>16</v>
      </c>
      <c r="GL68" s="182">
        <v>138</v>
      </c>
      <c r="GM68" s="182" t="s">
        <v>3738</v>
      </c>
      <c r="GN68" s="186">
        <v>5.6790011563636611E-2</v>
      </c>
      <c r="GO68" s="182" t="s">
        <v>3749</v>
      </c>
      <c r="GP68" s="182" t="s">
        <v>321</v>
      </c>
      <c r="GQ68" s="186" t="s">
        <v>321</v>
      </c>
      <c r="GR68" s="193" t="s">
        <v>321</v>
      </c>
      <c r="GS68" s="186">
        <v>0</v>
      </c>
      <c r="GT68" s="182">
        <v>92</v>
      </c>
      <c r="GU68" s="182">
        <v>12</v>
      </c>
      <c r="GV68" s="182">
        <v>12</v>
      </c>
      <c r="GW68" s="182">
        <v>0</v>
      </c>
      <c r="GX68" s="182" t="s">
        <v>568</v>
      </c>
      <c r="GY68" s="182">
        <v>0</v>
      </c>
      <c r="GZ68" s="182">
        <v>2</v>
      </c>
      <c r="HA68" s="182">
        <v>2</v>
      </c>
      <c r="HB68" s="184"/>
      <c r="HC68" s="182" t="s">
        <v>505</v>
      </c>
      <c r="HD68" s="182" t="s">
        <v>9407</v>
      </c>
      <c r="HE68" s="182" t="s">
        <v>493</v>
      </c>
      <c r="HF68" s="184"/>
      <c r="HG68" s="182" t="s">
        <v>493</v>
      </c>
      <c r="HH68" s="182" t="s">
        <v>493</v>
      </c>
      <c r="HI68" s="182" t="s">
        <v>493</v>
      </c>
      <c r="HJ68" s="182" t="s">
        <v>687</v>
      </c>
      <c r="HK68" s="182" t="s">
        <v>8983</v>
      </c>
      <c r="HL68" s="182" t="s">
        <v>2087</v>
      </c>
    </row>
    <row r="69" spans="1:220" ht="51" customHeight="1" x14ac:dyDescent="0.25">
      <c r="A69" s="182" t="s">
        <v>9408</v>
      </c>
      <c r="B69" s="182" t="s">
        <v>8937</v>
      </c>
      <c r="C69" s="182" t="s">
        <v>9409</v>
      </c>
      <c r="D69" s="182" t="s">
        <v>494</v>
      </c>
      <c r="E69" s="229" t="s">
        <v>9045</v>
      </c>
      <c r="F69" s="229" t="s">
        <v>9405</v>
      </c>
      <c r="G69" s="229" t="s">
        <v>9410</v>
      </c>
      <c r="H69" s="229" t="s">
        <v>9047</v>
      </c>
      <c r="I69" s="182" t="s">
        <v>9005</v>
      </c>
      <c r="J69" s="183">
        <v>106800000</v>
      </c>
      <c r="K69" s="168">
        <v>36.602499999999999</v>
      </c>
      <c r="L69" s="169">
        <v>22.822000000000003</v>
      </c>
      <c r="M69" s="170">
        <v>16.202000000000002</v>
      </c>
      <c r="N69" s="182" t="s">
        <v>1975</v>
      </c>
      <c r="O69" s="182" t="s">
        <v>2086</v>
      </c>
      <c r="P69" s="182" t="s">
        <v>2087</v>
      </c>
      <c r="Q69" s="182" t="s">
        <v>9411</v>
      </c>
      <c r="R69" s="230" t="s">
        <v>9406</v>
      </c>
      <c r="S69" s="184" t="s">
        <v>493</v>
      </c>
      <c r="T69" s="185">
        <v>15.92</v>
      </c>
      <c r="U69" s="186">
        <v>16</v>
      </c>
      <c r="V69" s="186">
        <v>16.079999999999998</v>
      </c>
      <c r="W69" s="186">
        <v>18.23</v>
      </c>
      <c r="X69" s="186">
        <v>22.37</v>
      </c>
      <c r="Y69" s="186">
        <v>48.93</v>
      </c>
      <c r="Z69" s="186">
        <v>68</v>
      </c>
      <c r="AA69" s="186">
        <v>0</v>
      </c>
      <c r="AB69" s="186">
        <v>53.76</v>
      </c>
      <c r="AC69" s="186">
        <v>42.83</v>
      </c>
      <c r="AD69" s="186">
        <v>0</v>
      </c>
      <c r="AE69" s="186">
        <v>36.85</v>
      </c>
      <c r="AF69" s="186">
        <v>46.69</v>
      </c>
      <c r="AG69" s="184" t="s">
        <v>493</v>
      </c>
      <c r="AH69" s="186">
        <v>0.25</v>
      </c>
      <c r="AI69" s="186">
        <v>16.079999999999998</v>
      </c>
      <c r="AJ69" s="186">
        <v>4770.5</v>
      </c>
      <c r="AK69" s="186">
        <v>15.67</v>
      </c>
      <c r="AL69" s="186">
        <v>7.0000000000000007E-2</v>
      </c>
      <c r="AM69" s="186">
        <v>18.23</v>
      </c>
      <c r="AN69" s="186">
        <v>0.06</v>
      </c>
      <c r="AO69" s="186">
        <v>22.37</v>
      </c>
      <c r="AP69" s="186">
        <v>0</v>
      </c>
      <c r="AQ69" s="186">
        <v>0.7</v>
      </c>
      <c r="AR69" s="186">
        <v>25.48</v>
      </c>
      <c r="AS69" s="186">
        <v>4.46</v>
      </c>
      <c r="AT69" s="186">
        <v>59.96</v>
      </c>
      <c r="AU69" s="186">
        <v>0.44</v>
      </c>
      <c r="AV69" s="186">
        <v>24.84</v>
      </c>
      <c r="AW69" s="186" t="s">
        <v>321</v>
      </c>
      <c r="AX69" s="186">
        <v>0</v>
      </c>
      <c r="AY69" s="186" t="s">
        <v>321</v>
      </c>
      <c r="AZ69" s="186">
        <v>0</v>
      </c>
      <c r="BA69" s="187">
        <v>6837600</v>
      </c>
      <c r="BB69" s="182">
        <v>67.180000000000007</v>
      </c>
      <c r="BC69" s="188">
        <v>9.9999999999999995E-7</v>
      </c>
      <c r="BD69" s="182">
        <v>54.95</v>
      </c>
      <c r="BE69" s="188">
        <v>9.9999999999999995E-7</v>
      </c>
      <c r="BF69" s="182">
        <v>52.56</v>
      </c>
      <c r="BG69" s="182">
        <v>171</v>
      </c>
      <c r="BH69" s="182">
        <v>58.29</v>
      </c>
      <c r="BI69" s="186">
        <v>0.06</v>
      </c>
      <c r="BJ69" s="186">
        <v>27.36</v>
      </c>
      <c r="BK69" s="186">
        <v>617.41</v>
      </c>
      <c r="BL69" s="186">
        <v>43.35</v>
      </c>
      <c r="BM69" s="186">
        <v>13.37</v>
      </c>
      <c r="BN69" s="186">
        <v>92.65</v>
      </c>
      <c r="BO69" s="186">
        <v>0</v>
      </c>
      <c r="BP69" s="186">
        <v>0</v>
      </c>
      <c r="BQ69" s="186">
        <v>0</v>
      </c>
      <c r="BR69" s="189" t="s">
        <v>321</v>
      </c>
      <c r="BS69" s="186">
        <v>0</v>
      </c>
      <c r="BT69" s="186">
        <v>2</v>
      </c>
      <c r="BU69" s="186">
        <v>36.85</v>
      </c>
      <c r="BV69" s="189">
        <v>12</v>
      </c>
      <c r="BW69" s="186">
        <v>46.69</v>
      </c>
      <c r="BX69" s="184" t="s">
        <v>493</v>
      </c>
      <c r="BY69" s="182" t="s">
        <v>2087</v>
      </c>
      <c r="BZ69" s="189">
        <v>100</v>
      </c>
      <c r="CA69" s="182" t="s">
        <v>493</v>
      </c>
      <c r="CB69" s="189"/>
      <c r="CC69" s="182" t="s">
        <v>493</v>
      </c>
      <c r="CD69" s="189"/>
      <c r="CE69" s="182" t="s">
        <v>2086</v>
      </c>
      <c r="CF69" s="189">
        <v>100</v>
      </c>
      <c r="CG69" s="182" t="s">
        <v>493</v>
      </c>
      <c r="CH69" s="189"/>
      <c r="CI69" s="182" t="s">
        <v>493</v>
      </c>
      <c r="CJ69" s="189"/>
      <c r="CK69" s="182" t="s">
        <v>4051</v>
      </c>
      <c r="CL69" s="189">
        <v>52.12</v>
      </c>
      <c r="CM69" s="182" t="s">
        <v>4273</v>
      </c>
      <c r="CN69" s="189">
        <v>47.88</v>
      </c>
      <c r="CO69" s="182" t="s">
        <v>493</v>
      </c>
      <c r="CP69" s="189">
        <v>0</v>
      </c>
      <c r="CQ69" s="182" t="s">
        <v>493</v>
      </c>
      <c r="CR69" s="182"/>
      <c r="CS69" s="182" t="s">
        <v>2086</v>
      </c>
      <c r="CT69" s="182" t="s">
        <v>1975</v>
      </c>
      <c r="CU69" s="184" t="s">
        <v>493</v>
      </c>
      <c r="CV69" s="183">
        <v>101700000</v>
      </c>
      <c r="CW69" s="182" t="s">
        <v>8947</v>
      </c>
      <c r="CX69" s="183">
        <v>4400000</v>
      </c>
      <c r="CY69" s="182" t="s">
        <v>4259</v>
      </c>
      <c r="CZ69" s="183">
        <v>700000</v>
      </c>
      <c r="DA69" s="182" t="s">
        <v>8962</v>
      </c>
      <c r="DB69" s="182"/>
      <c r="DC69" s="183">
        <v>106800000</v>
      </c>
      <c r="DD69" s="182"/>
      <c r="DE69" s="182" t="s">
        <v>493</v>
      </c>
      <c r="DF69" s="183">
        <v>106800000</v>
      </c>
      <c r="DG69" s="182" t="s">
        <v>493</v>
      </c>
      <c r="DH69" s="183">
        <v>106800000</v>
      </c>
      <c r="DI69" s="182" t="s">
        <v>9068</v>
      </c>
      <c r="DJ69" s="184" t="s">
        <v>493</v>
      </c>
      <c r="DK69" s="186">
        <v>5.7289870699999996</v>
      </c>
      <c r="DL69" s="186">
        <v>5.7289870699999996</v>
      </c>
      <c r="DM69" s="182" t="s">
        <v>9049</v>
      </c>
      <c r="DN69" s="182" t="s">
        <v>9042</v>
      </c>
      <c r="DO69" s="182" t="s">
        <v>8948</v>
      </c>
      <c r="DP69" s="182" t="s">
        <v>9051</v>
      </c>
      <c r="DQ69" s="182" t="s">
        <v>553</v>
      </c>
      <c r="DR69" s="182" t="s">
        <v>9052</v>
      </c>
      <c r="DS69" s="182">
        <v>1</v>
      </c>
      <c r="DT69" s="182">
        <v>2</v>
      </c>
      <c r="DU69" s="182" t="s">
        <v>8949</v>
      </c>
      <c r="DV69" s="182" t="s">
        <v>8979</v>
      </c>
      <c r="DW69" s="182">
        <v>55</v>
      </c>
      <c r="DX69" s="182">
        <v>55</v>
      </c>
      <c r="DY69" s="182" t="s">
        <v>8966</v>
      </c>
      <c r="DZ69" s="182" t="s">
        <v>8966</v>
      </c>
      <c r="EA69" s="182" t="s">
        <v>9053</v>
      </c>
      <c r="EB69" s="182" t="s">
        <v>9053</v>
      </c>
      <c r="EC69" s="182">
        <v>86.63</v>
      </c>
      <c r="ED69" s="182">
        <v>13.37</v>
      </c>
      <c r="EE69" s="186">
        <v>4617.8598780000002</v>
      </c>
      <c r="EF69" s="186">
        <v>4770.501072</v>
      </c>
      <c r="EG69" s="186">
        <v>1.0330545099999999</v>
      </c>
      <c r="EH69" s="186">
        <v>18999.999544999999</v>
      </c>
      <c r="EI69" s="186">
        <v>0.25107900980215525</v>
      </c>
      <c r="EJ69" s="186">
        <v>0.24304526255713657</v>
      </c>
      <c r="EK69" s="190">
        <v>12.75</v>
      </c>
      <c r="EL69" s="190">
        <v>50</v>
      </c>
      <c r="EM69" s="182">
        <v>0</v>
      </c>
      <c r="EN69" s="184"/>
      <c r="EO69" s="182" t="s">
        <v>8967</v>
      </c>
      <c r="EP69" s="191">
        <v>848.04549300018698</v>
      </c>
      <c r="EQ69" s="191">
        <v>547.30446399981156</v>
      </c>
      <c r="ER69" s="191">
        <v>6976.7497849999927</v>
      </c>
      <c r="ES69" s="190">
        <v>88953.559758749907</v>
      </c>
      <c r="ET69" s="191">
        <v>95.561600999964867</v>
      </c>
      <c r="EU69" s="191">
        <v>182.63658400002168</v>
      </c>
      <c r="EV69" s="191">
        <v>1390.9909249999328</v>
      </c>
      <c r="EW69" s="190">
        <v>69549.546249996638</v>
      </c>
      <c r="EX69" s="182">
        <v>8367.7407099999255</v>
      </c>
      <c r="EY69" s="190">
        <v>158503.10600874654</v>
      </c>
      <c r="EZ69" s="191">
        <v>943.60709400015185</v>
      </c>
      <c r="FA69" s="191">
        <v>729.94104799983324</v>
      </c>
      <c r="FB69" s="191" t="s">
        <v>321</v>
      </c>
      <c r="FC69" s="191" t="s">
        <v>321</v>
      </c>
      <c r="FD69" s="191">
        <v>202.60225081699627</v>
      </c>
      <c r="FE69" s="192">
        <v>1.1097582149667939E-2</v>
      </c>
      <c r="FF69" s="191">
        <v>226.24291325679911</v>
      </c>
      <c r="FG69" s="191">
        <v>2144.2258203689771</v>
      </c>
      <c r="FH69" s="191">
        <v>1857.5428281856448</v>
      </c>
      <c r="FI69" s="190">
        <v>23683.67105936697</v>
      </c>
      <c r="FJ69" s="191">
        <v>286.6829921833322</v>
      </c>
      <c r="FK69" s="190">
        <v>14334.14960916661</v>
      </c>
      <c r="FL69" s="190">
        <v>38017.820668533583</v>
      </c>
      <c r="FM69" s="190">
        <v>158503.10600874654</v>
      </c>
      <c r="FN69" s="184"/>
      <c r="FO69" s="182">
        <v>1</v>
      </c>
      <c r="FP69" s="182">
        <v>15</v>
      </c>
      <c r="FQ69" s="182">
        <v>38</v>
      </c>
      <c r="FR69" s="182">
        <v>54</v>
      </c>
      <c r="FS69" s="193">
        <v>0.55000000000000004</v>
      </c>
      <c r="FT69" s="190">
        <v>683760</v>
      </c>
      <c r="FU69" s="190">
        <v>6837600</v>
      </c>
      <c r="FV69" s="184"/>
      <c r="FW69" s="190">
        <v>6996103.1060087467</v>
      </c>
      <c r="FX69" s="190">
        <v>6875617.8206685334</v>
      </c>
      <c r="FY69" s="184"/>
      <c r="FZ69" s="186">
        <v>0.695631</v>
      </c>
      <c r="GA69" s="186">
        <v>4.4592592592592597</v>
      </c>
      <c r="GB69" s="186">
        <v>0.443851</v>
      </c>
      <c r="GC69" s="182" t="s">
        <v>321</v>
      </c>
      <c r="GD69" s="182" t="s">
        <v>321</v>
      </c>
      <c r="GE69" s="182">
        <v>0</v>
      </c>
      <c r="GF69" s="188">
        <v>7.000102454526206E-7</v>
      </c>
      <c r="GG69" s="188">
        <v>1.4442392086558422E-6</v>
      </c>
      <c r="GH69" s="182">
        <v>39</v>
      </c>
      <c r="GI69" s="182">
        <v>58</v>
      </c>
      <c r="GJ69" s="182">
        <v>42</v>
      </c>
      <c r="GK69" s="182">
        <v>90</v>
      </c>
      <c r="GL69" s="182">
        <v>229</v>
      </c>
      <c r="GM69" s="182" t="s">
        <v>3738</v>
      </c>
      <c r="GN69" s="186">
        <v>6.2498040763636631E-2</v>
      </c>
      <c r="GO69" s="182" t="s">
        <v>3749</v>
      </c>
      <c r="GP69" s="182" t="s">
        <v>321</v>
      </c>
      <c r="GQ69" s="186" t="s">
        <v>321</v>
      </c>
      <c r="GR69" s="193" t="s">
        <v>321</v>
      </c>
      <c r="GS69" s="186">
        <v>0</v>
      </c>
      <c r="GT69" s="182">
        <v>88</v>
      </c>
      <c r="GU69" s="182">
        <v>12</v>
      </c>
      <c r="GV69" s="182">
        <v>12</v>
      </c>
      <c r="GW69" s="182">
        <v>0</v>
      </c>
      <c r="GX69" s="182" t="s">
        <v>568</v>
      </c>
      <c r="GY69" s="182">
        <v>0</v>
      </c>
      <c r="GZ69" s="182">
        <v>2</v>
      </c>
      <c r="HA69" s="182">
        <v>2</v>
      </c>
      <c r="HB69" s="184"/>
      <c r="HC69" s="182" t="s">
        <v>505</v>
      </c>
      <c r="HD69" s="182" t="s">
        <v>9407</v>
      </c>
      <c r="HE69" s="182" t="s">
        <v>493</v>
      </c>
      <c r="HF69" s="184"/>
      <c r="HG69" s="182" t="s">
        <v>493</v>
      </c>
      <c r="HH69" s="182" t="s">
        <v>493</v>
      </c>
      <c r="HI69" s="182" t="s">
        <v>493</v>
      </c>
      <c r="HJ69" s="182" t="s">
        <v>687</v>
      </c>
      <c r="HK69" s="182" t="s">
        <v>8983</v>
      </c>
      <c r="HL69" s="182" t="s">
        <v>2087</v>
      </c>
    </row>
    <row r="70" spans="1:220" ht="51" customHeight="1" x14ac:dyDescent="0.25">
      <c r="A70" s="182" t="s">
        <v>9412</v>
      </c>
      <c r="B70" s="182" t="s">
        <v>8937</v>
      </c>
      <c r="C70" s="182" t="s">
        <v>9413</v>
      </c>
      <c r="D70" s="182" t="s">
        <v>494</v>
      </c>
      <c r="E70" s="229" t="s">
        <v>9045</v>
      </c>
      <c r="F70" s="229" t="s">
        <v>9410</v>
      </c>
      <c r="G70" s="229" t="s">
        <v>9414</v>
      </c>
      <c r="H70" s="229" t="s">
        <v>9047</v>
      </c>
      <c r="I70" s="182" t="s">
        <v>9005</v>
      </c>
      <c r="J70" s="183">
        <v>47000000</v>
      </c>
      <c r="K70" s="168">
        <v>47.411499999999997</v>
      </c>
      <c r="L70" s="169">
        <v>31.006</v>
      </c>
      <c r="M70" s="170">
        <v>22.877500000000001</v>
      </c>
      <c r="N70" s="182" t="s">
        <v>1975</v>
      </c>
      <c r="O70" s="182" t="s">
        <v>2086</v>
      </c>
      <c r="P70" s="182" t="s">
        <v>2087</v>
      </c>
      <c r="Q70" s="182" t="s">
        <v>4051</v>
      </c>
      <c r="R70" s="230" t="s">
        <v>9406</v>
      </c>
      <c r="S70" s="184" t="s">
        <v>493</v>
      </c>
      <c r="T70" s="185">
        <v>22.89</v>
      </c>
      <c r="U70" s="186">
        <v>23.12</v>
      </c>
      <c r="V70" s="186">
        <v>23.35</v>
      </c>
      <c r="W70" s="186">
        <v>40.299999999999997</v>
      </c>
      <c r="X70" s="186">
        <v>46.69</v>
      </c>
      <c r="Y70" s="186">
        <v>64.209999999999994</v>
      </c>
      <c r="Z70" s="186">
        <v>74.69</v>
      </c>
      <c r="AA70" s="186">
        <v>0</v>
      </c>
      <c r="AB70" s="186">
        <v>53.76</v>
      </c>
      <c r="AC70" s="186">
        <v>44.32</v>
      </c>
      <c r="AD70" s="186">
        <v>0</v>
      </c>
      <c r="AE70" s="186">
        <v>36.85</v>
      </c>
      <c r="AF70" s="186">
        <v>52.33</v>
      </c>
      <c r="AG70" s="184" t="s">
        <v>493</v>
      </c>
      <c r="AH70" s="186">
        <v>0.33</v>
      </c>
      <c r="AI70" s="186">
        <v>23.35</v>
      </c>
      <c r="AJ70" s="186">
        <v>6217.14</v>
      </c>
      <c r="AK70" s="186">
        <v>22.2</v>
      </c>
      <c r="AL70" s="186">
        <v>0.19</v>
      </c>
      <c r="AM70" s="186">
        <v>40.299999999999997</v>
      </c>
      <c r="AN70" s="186">
        <v>0.19</v>
      </c>
      <c r="AO70" s="186">
        <v>46.69</v>
      </c>
      <c r="AP70" s="186">
        <v>0</v>
      </c>
      <c r="AQ70" s="186">
        <v>1.36</v>
      </c>
      <c r="AR70" s="186">
        <v>57.6</v>
      </c>
      <c r="AS70" s="186">
        <v>4.33</v>
      </c>
      <c r="AT70" s="186">
        <v>57.39</v>
      </c>
      <c r="AU70" s="186">
        <v>0.7</v>
      </c>
      <c r="AV70" s="186">
        <v>59.96</v>
      </c>
      <c r="AW70" s="186" t="s">
        <v>321</v>
      </c>
      <c r="AX70" s="186">
        <v>0</v>
      </c>
      <c r="AY70" s="186" t="s">
        <v>321</v>
      </c>
      <c r="AZ70" s="186">
        <v>0</v>
      </c>
      <c r="BA70" s="187">
        <v>8720800</v>
      </c>
      <c r="BB70" s="182">
        <v>73.06</v>
      </c>
      <c r="BC70" s="188">
        <v>9.9999999999999995E-7</v>
      </c>
      <c r="BD70" s="182">
        <v>54.95</v>
      </c>
      <c r="BE70" s="188">
        <v>9.9999999999999995E-7</v>
      </c>
      <c r="BF70" s="182">
        <v>52.56</v>
      </c>
      <c r="BG70" s="182">
        <v>171</v>
      </c>
      <c r="BH70" s="182">
        <v>58.29</v>
      </c>
      <c r="BI70" s="186">
        <v>0.08</v>
      </c>
      <c r="BJ70" s="186">
        <v>30.35</v>
      </c>
      <c r="BK70" s="186">
        <v>807.71</v>
      </c>
      <c r="BL70" s="186">
        <v>56.16</v>
      </c>
      <c r="BM70" s="186">
        <v>13.49</v>
      </c>
      <c r="BN70" s="186">
        <v>93.22</v>
      </c>
      <c r="BO70" s="186">
        <v>0</v>
      </c>
      <c r="BP70" s="186">
        <v>0</v>
      </c>
      <c r="BQ70" s="186">
        <v>0</v>
      </c>
      <c r="BR70" s="189" t="s">
        <v>321</v>
      </c>
      <c r="BS70" s="186">
        <v>0</v>
      </c>
      <c r="BT70" s="186">
        <v>2</v>
      </c>
      <c r="BU70" s="186">
        <v>36.85</v>
      </c>
      <c r="BV70" s="189">
        <v>14</v>
      </c>
      <c r="BW70" s="186">
        <v>52.33</v>
      </c>
      <c r="BX70" s="184" t="s">
        <v>493</v>
      </c>
      <c r="BY70" s="182" t="s">
        <v>2087</v>
      </c>
      <c r="BZ70" s="189">
        <v>100</v>
      </c>
      <c r="CA70" s="182" t="s">
        <v>493</v>
      </c>
      <c r="CB70" s="189"/>
      <c r="CC70" s="182" t="s">
        <v>493</v>
      </c>
      <c r="CD70" s="189"/>
      <c r="CE70" s="182" t="s">
        <v>2086</v>
      </c>
      <c r="CF70" s="189">
        <v>100</v>
      </c>
      <c r="CG70" s="182" t="s">
        <v>493</v>
      </c>
      <c r="CH70" s="189"/>
      <c r="CI70" s="182" t="s">
        <v>493</v>
      </c>
      <c r="CJ70" s="189"/>
      <c r="CK70" s="182" t="s">
        <v>4051</v>
      </c>
      <c r="CL70" s="189">
        <v>100</v>
      </c>
      <c r="CM70" s="182" t="s">
        <v>493</v>
      </c>
      <c r="CN70" s="189"/>
      <c r="CO70" s="182" t="s">
        <v>493</v>
      </c>
      <c r="CP70" s="189"/>
      <c r="CQ70" s="182" t="s">
        <v>493</v>
      </c>
      <c r="CR70" s="182"/>
      <c r="CS70" s="182" t="s">
        <v>2086</v>
      </c>
      <c r="CT70" s="182" t="s">
        <v>1975</v>
      </c>
      <c r="CU70" s="184" t="s">
        <v>493</v>
      </c>
      <c r="CV70" s="183">
        <v>38500000</v>
      </c>
      <c r="CW70" s="182" t="s">
        <v>8947</v>
      </c>
      <c r="CX70" s="183">
        <v>7400000</v>
      </c>
      <c r="CY70" s="182" t="s">
        <v>4259</v>
      </c>
      <c r="CZ70" s="183">
        <v>1100000</v>
      </c>
      <c r="DA70" s="182" t="s">
        <v>8962</v>
      </c>
      <c r="DB70" s="182"/>
      <c r="DC70" s="183">
        <v>47000000</v>
      </c>
      <c r="DD70" s="182"/>
      <c r="DE70" s="182" t="s">
        <v>493</v>
      </c>
      <c r="DF70" s="183">
        <v>47000000</v>
      </c>
      <c r="DG70" s="182" t="s">
        <v>493</v>
      </c>
      <c r="DH70" s="183">
        <v>47000000</v>
      </c>
      <c r="DI70" s="182" t="s">
        <v>9068</v>
      </c>
      <c r="DJ70" s="184" t="s">
        <v>493</v>
      </c>
      <c r="DK70" s="186">
        <v>3.5799411000000001</v>
      </c>
      <c r="DL70" s="186">
        <v>3.5799411000000001</v>
      </c>
      <c r="DM70" s="182" t="s">
        <v>9049</v>
      </c>
      <c r="DN70" s="182" t="s">
        <v>9042</v>
      </c>
      <c r="DO70" s="182" t="s">
        <v>8948</v>
      </c>
      <c r="DP70" s="182" t="s">
        <v>9051</v>
      </c>
      <c r="DQ70" s="182" t="s">
        <v>553</v>
      </c>
      <c r="DR70" s="182" t="s">
        <v>9052</v>
      </c>
      <c r="DS70" s="182">
        <v>1</v>
      </c>
      <c r="DT70" s="182">
        <v>2</v>
      </c>
      <c r="DU70" s="182" t="s">
        <v>8949</v>
      </c>
      <c r="DV70" s="182" t="s">
        <v>8979</v>
      </c>
      <c r="DW70" s="182">
        <v>55</v>
      </c>
      <c r="DX70" s="182">
        <v>55</v>
      </c>
      <c r="DY70" s="182" t="s">
        <v>8966</v>
      </c>
      <c r="DZ70" s="182" t="s">
        <v>8966</v>
      </c>
      <c r="EA70" s="182" t="s">
        <v>9053</v>
      </c>
      <c r="EB70" s="182" t="s">
        <v>9053</v>
      </c>
      <c r="EC70" s="182">
        <v>86.51</v>
      </c>
      <c r="ED70" s="182">
        <v>13.49</v>
      </c>
      <c r="EE70" s="186">
        <v>5987.4574339999999</v>
      </c>
      <c r="EF70" s="186">
        <v>6217.1374839999999</v>
      </c>
      <c r="EG70" s="186">
        <v>1.0383602000000001</v>
      </c>
      <c r="EH70" s="186">
        <v>19000</v>
      </c>
      <c r="EI70" s="186">
        <v>0.32721776231578947</v>
      </c>
      <c r="EJ70" s="186">
        <v>0.31512933863157894</v>
      </c>
      <c r="EK70" s="190">
        <v>12.75</v>
      </c>
      <c r="EL70" s="190">
        <v>50</v>
      </c>
      <c r="EM70" s="182">
        <v>0</v>
      </c>
      <c r="EN70" s="184"/>
      <c r="EO70" s="182" t="s">
        <v>8967</v>
      </c>
      <c r="EP70" s="191">
        <v>774.0559799997136</v>
      </c>
      <c r="EQ70" s="191">
        <v>545.74411199986935</v>
      </c>
      <c r="ER70" s="191">
        <v>6599.0004599979147</v>
      </c>
      <c r="ES70" s="190">
        <v>84137.255864973413</v>
      </c>
      <c r="ET70" s="191">
        <v>132.87394899997162</v>
      </c>
      <c r="EU70" s="191">
        <v>91.77218199998606</v>
      </c>
      <c r="EV70" s="191">
        <v>1123.2306549997884</v>
      </c>
      <c r="EW70" s="190">
        <v>56161.532749989419</v>
      </c>
      <c r="EX70" s="182">
        <v>7722.2311149977031</v>
      </c>
      <c r="EY70" s="190">
        <v>140298.78861496283</v>
      </c>
      <c r="EZ70" s="191">
        <v>906.92992899968522</v>
      </c>
      <c r="FA70" s="191">
        <v>637.51629399985541</v>
      </c>
      <c r="FB70" s="191" t="s">
        <v>321</v>
      </c>
      <c r="FC70" s="191" t="s">
        <v>321</v>
      </c>
      <c r="FD70" s="191">
        <v>328.30234814485095</v>
      </c>
      <c r="FE70" s="192">
        <v>1.1097582149667939E-2</v>
      </c>
      <c r="FF70" s="191">
        <v>366.61033810739866</v>
      </c>
      <c r="FG70" s="191">
        <v>3474.5634312612478</v>
      </c>
      <c r="FH70" s="191">
        <v>3005.8448243841058</v>
      </c>
      <c r="FI70" s="190">
        <v>38324.52151089735</v>
      </c>
      <c r="FJ70" s="191">
        <v>468.71860687714235</v>
      </c>
      <c r="FK70" s="190">
        <v>23435.930343857119</v>
      </c>
      <c r="FL70" s="190">
        <v>61760.451854754472</v>
      </c>
      <c r="FM70" s="190">
        <v>140298.78861496283</v>
      </c>
      <c r="FN70" s="184"/>
      <c r="FO70" s="182">
        <v>1</v>
      </c>
      <c r="FP70" s="182">
        <v>28</v>
      </c>
      <c r="FQ70" s="182">
        <v>56</v>
      </c>
      <c r="FR70" s="182">
        <v>85</v>
      </c>
      <c r="FS70" s="193">
        <v>0.55000000000000004</v>
      </c>
      <c r="FT70" s="190">
        <v>872080</v>
      </c>
      <c r="FU70" s="190">
        <v>8720800</v>
      </c>
      <c r="FV70" s="184"/>
      <c r="FW70" s="190">
        <v>8861098.7886149622</v>
      </c>
      <c r="FX70" s="190">
        <v>8782560.4518547542</v>
      </c>
      <c r="FY70" s="184"/>
      <c r="FZ70" s="186">
        <v>1.3582719999999999</v>
      </c>
      <c r="GA70" s="186">
        <v>4.3294117647058821</v>
      </c>
      <c r="GB70" s="186">
        <v>0.69586099999999995</v>
      </c>
      <c r="GC70" s="182" t="s">
        <v>321</v>
      </c>
      <c r="GD70" s="182" t="s">
        <v>321</v>
      </c>
      <c r="GE70" s="182">
        <v>0</v>
      </c>
      <c r="GF70" s="188">
        <v>5.0306965267325358E-7</v>
      </c>
      <c r="GG70" s="188">
        <v>1.1997290803868899E-6</v>
      </c>
      <c r="GH70" s="182">
        <v>39</v>
      </c>
      <c r="GI70" s="182">
        <v>58</v>
      </c>
      <c r="GJ70" s="182">
        <v>42</v>
      </c>
      <c r="GK70" s="182">
        <v>90</v>
      </c>
      <c r="GL70" s="182">
        <v>229</v>
      </c>
      <c r="GM70" s="182" t="s">
        <v>3738</v>
      </c>
      <c r="GN70" s="186">
        <v>7.8107805818182108E-2</v>
      </c>
      <c r="GO70" s="182" t="s">
        <v>3749</v>
      </c>
      <c r="GP70" s="182" t="s">
        <v>321</v>
      </c>
      <c r="GQ70" s="186" t="s">
        <v>321</v>
      </c>
      <c r="GR70" s="193" t="s">
        <v>321</v>
      </c>
      <c r="GS70" s="186">
        <v>0</v>
      </c>
      <c r="GT70" s="182">
        <v>86</v>
      </c>
      <c r="GU70" s="182">
        <v>12</v>
      </c>
      <c r="GV70" s="182">
        <v>12</v>
      </c>
      <c r="GW70" s="182">
        <v>0</v>
      </c>
      <c r="GX70" s="182" t="s">
        <v>568</v>
      </c>
      <c r="GY70" s="182">
        <v>0</v>
      </c>
      <c r="GZ70" s="182">
        <v>2</v>
      </c>
      <c r="HA70" s="182">
        <v>2</v>
      </c>
      <c r="HB70" s="184"/>
      <c r="HC70" s="182" t="s">
        <v>505</v>
      </c>
      <c r="HD70" s="182" t="s">
        <v>9407</v>
      </c>
      <c r="HE70" s="182" t="s">
        <v>493</v>
      </c>
      <c r="HF70" s="184"/>
      <c r="HG70" s="182" t="s">
        <v>493</v>
      </c>
      <c r="HH70" s="182" t="s">
        <v>493</v>
      </c>
      <c r="HI70" s="182" t="s">
        <v>493</v>
      </c>
      <c r="HJ70" s="182" t="s">
        <v>687</v>
      </c>
      <c r="HK70" s="182" t="s">
        <v>8983</v>
      </c>
      <c r="HL70" s="182" t="s">
        <v>2087</v>
      </c>
    </row>
    <row r="71" spans="1:220" ht="51" customHeight="1" x14ac:dyDescent="0.25">
      <c r="A71" s="182" t="s">
        <v>9415</v>
      </c>
      <c r="B71" s="182" t="s">
        <v>8937</v>
      </c>
      <c r="C71" s="182" t="s">
        <v>9416</v>
      </c>
      <c r="D71" s="182" t="s">
        <v>971</v>
      </c>
      <c r="E71" s="229" t="s">
        <v>9417</v>
      </c>
      <c r="F71" s="229" t="s">
        <v>9418</v>
      </c>
      <c r="G71" s="229" t="s">
        <v>9419</v>
      </c>
      <c r="H71" s="229" t="s">
        <v>9420</v>
      </c>
      <c r="I71" s="182" t="s">
        <v>9005</v>
      </c>
      <c r="J71" s="183">
        <v>90900000</v>
      </c>
      <c r="K71" s="168" t="s">
        <v>321</v>
      </c>
      <c r="L71" s="169">
        <v>39.174000000000007</v>
      </c>
      <c r="M71" s="170">
        <v>25.649000000000001</v>
      </c>
      <c r="N71" s="182" t="s">
        <v>1205</v>
      </c>
      <c r="O71" s="182" t="s">
        <v>2076</v>
      </c>
      <c r="P71" s="182" t="s">
        <v>2077</v>
      </c>
      <c r="Q71" s="182" t="s">
        <v>2492</v>
      </c>
      <c r="R71" s="230" t="s">
        <v>9421</v>
      </c>
      <c r="S71" s="184" t="s">
        <v>493</v>
      </c>
      <c r="T71" s="185" t="s">
        <v>321</v>
      </c>
      <c r="U71" s="186">
        <v>57.66</v>
      </c>
      <c r="V71" s="186">
        <v>58.69</v>
      </c>
      <c r="W71" s="186">
        <v>56.45</v>
      </c>
      <c r="X71" s="186">
        <v>37.880000000000003</v>
      </c>
      <c r="Y71" s="186">
        <v>59.75</v>
      </c>
      <c r="Z71" s="186">
        <v>49.84</v>
      </c>
      <c r="AA71" s="186">
        <v>97.47</v>
      </c>
      <c r="AB71" s="186" t="s">
        <v>321</v>
      </c>
      <c r="AC71" s="186">
        <v>53.93</v>
      </c>
      <c r="AD71" s="186">
        <v>88.2</v>
      </c>
      <c r="AE71" s="186">
        <v>41.92</v>
      </c>
      <c r="AF71" s="186">
        <v>25.63</v>
      </c>
      <c r="AG71" s="184" t="s">
        <v>493</v>
      </c>
      <c r="AH71" s="186">
        <v>0.82</v>
      </c>
      <c r="AI71" s="186">
        <v>58.69</v>
      </c>
      <c r="AJ71" s="186">
        <v>14065.91</v>
      </c>
      <c r="AK71" s="186">
        <v>53.55</v>
      </c>
      <c r="AL71" s="186">
        <v>0.3</v>
      </c>
      <c r="AM71" s="186">
        <v>56.45</v>
      </c>
      <c r="AN71" s="186">
        <v>0.13</v>
      </c>
      <c r="AO71" s="186">
        <v>37.880000000000003</v>
      </c>
      <c r="AP71" s="186">
        <v>0</v>
      </c>
      <c r="AQ71" s="186">
        <v>1.42</v>
      </c>
      <c r="AR71" s="186">
        <v>60.28</v>
      </c>
      <c r="AS71" s="186">
        <v>5.01</v>
      </c>
      <c r="AT71" s="186">
        <v>72.27</v>
      </c>
      <c r="AU71" s="186">
        <v>0.28999999999999998</v>
      </c>
      <c r="AV71" s="186">
        <v>11.24</v>
      </c>
      <c r="AW71" s="186" t="s">
        <v>321</v>
      </c>
      <c r="AX71" s="186">
        <v>0</v>
      </c>
      <c r="AY71" s="186" t="s">
        <v>321</v>
      </c>
      <c r="AZ71" s="186">
        <v>0</v>
      </c>
      <c r="BA71" s="187">
        <v>11028600</v>
      </c>
      <c r="BB71" s="182">
        <v>77.47</v>
      </c>
      <c r="BC71" s="188" t="s">
        <v>321</v>
      </c>
      <c r="BD71" s="182">
        <v>0</v>
      </c>
      <c r="BE71" s="188" t="s">
        <v>321</v>
      </c>
      <c r="BF71" s="182">
        <v>0</v>
      </c>
      <c r="BG71" s="182">
        <v>176</v>
      </c>
      <c r="BH71" s="182">
        <v>58.61</v>
      </c>
      <c r="BI71" s="186">
        <v>0.37</v>
      </c>
      <c r="BJ71" s="186">
        <v>49.25</v>
      </c>
      <c r="BK71" s="186">
        <v>671.52</v>
      </c>
      <c r="BL71" s="186">
        <v>47.51</v>
      </c>
      <c r="BM71" s="186">
        <v>5.99</v>
      </c>
      <c r="BN71" s="186">
        <v>52.16</v>
      </c>
      <c r="BO71" s="186">
        <v>0</v>
      </c>
      <c r="BP71" s="186">
        <v>1</v>
      </c>
      <c r="BQ71" s="186">
        <v>97.47</v>
      </c>
      <c r="BR71" s="189">
        <v>2</v>
      </c>
      <c r="BS71" s="186">
        <v>88.2</v>
      </c>
      <c r="BT71" s="186">
        <v>3</v>
      </c>
      <c r="BU71" s="186">
        <v>41.92</v>
      </c>
      <c r="BV71" s="189">
        <v>5</v>
      </c>
      <c r="BW71" s="186">
        <v>25.63</v>
      </c>
      <c r="BX71" s="184" t="s">
        <v>493</v>
      </c>
      <c r="BY71" s="182" t="s">
        <v>2077</v>
      </c>
      <c r="BZ71" s="189">
        <v>100</v>
      </c>
      <c r="CA71" s="182" t="s">
        <v>493</v>
      </c>
      <c r="CB71" s="189"/>
      <c r="CC71" s="182" t="s">
        <v>493</v>
      </c>
      <c r="CD71" s="189"/>
      <c r="CE71" s="182" t="s">
        <v>2076</v>
      </c>
      <c r="CF71" s="189">
        <v>100</v>
      </c>
      <c r="CG71" s="182" t="s">
        <v>493</v>
      </c>
      <c r="CH71" s="189"/>
      <c r="CI71" s="182" t="s">
        <v>493</v>
      </c>
      <c r="CJ71" s="189"/>
      <c r="CK71" s="182" t="s">
        <v>2492</v>
      </c>
      <c r="CL71" s="189">
        <v>100</v>
      </c>
      <c r="CM71" s="182" t="s">
        <v>493</v>
      </c>
      <c r="CN71" s="189"/>
      <c r="CO71" s="182" t="s">
        <v>493</v>
      </c>
      <c r="CP71" s="189"/>
      <c r="CQ71" s="182" t="s">
        <v>493</v>
      </c>
      <c r="CR71" s="182"/>
      <c r="CS71" s="182" t="s">
        <v>2076</v>
      </c>
      <c r="CT71" s="182" t="s">
        <v>1205</v>
      </c>
      <c r="CU71" s="184" t="s">
        <v>493</v>
      </c>
      <c r="CV71" s="183">
        <v>64800000</v>
      </c>
      <c r="CW71" s="182" t="s">
        <v>9020</v>
      </c>
      <c r="CX71" s="183">
        <v>18200000</v>
      </c>
      <c r="CY71" s="182" t="s">
        <v>9020</v>
      </c>
      <c r="CZ71" s="183">
        <v>7900000</v>
      </c>
      <c r="DA71" s="182" t="s">
        <v>9020</v>
      </c>
      <c r="DB71" s="182"/>
      <c r="DC71" s="183">
        <v>90900000</v>
      </c>
      <c r="DD71" s="182"/>
      <c r="DE71" s="182" t="s">
        <v>493</v>
      </c>
      <c r="DF71" s="183">
        <v>90900000</v>
      </c>
      <c r="DG71" s="182" t="s">
        <v>493</v>
      </c>
      <c r="DH71" s="183">
        <v>90900000</v>
      </c>
      <c r="DI71" s="182" t="s">
        <v>9422</v>
      </c>
      <c r="DJ71" s="184" t="s">
        <v>493</v>
      </c>
      <c r="DK71" s="186">
        <v>3.2721746600000001</v>
      </c>
      <c r="DL71" s="186">
        <v>3.2721746600000001</v>
      </c>
      <c r="DM71" s="182" t="s">
        <v>9049</v>
      </c>
      <c r="DN71" s="182" t="s">
        <v>9077</v>
      </c>
      <c r="DO71" s="182" t="s">
        <v>8948</v>
      </c>
      <c r="DP71" s="182" t="s">
        <v>9051</v>
      </c>
      <c r="DQ71" s="182" t="s">
        <v>553</v>
      </c>
      <c r="DR71" s="182" t="s">
        <v>553</v>
      </c>
      <c r="DS71" s="182">
        <v>1</v>
      </c>
      <c r="DT71" s="182">
        <v>2</v>
      </c>
      <c r="DU71" s="182" t="s">
        <v>8949</v>
      </c>
      <c r="DV71" s="182" t="s">
        <v>8979</v>
      </c>
      <c r="DW71" s="182">
        <v>53</v>
      </c>
      <c r="DX71" s="182">
        <v>51</v>
      </c>
      <c r="DY71" s="182" t="s">
        <v>8950</v>
      </c>
      <c r="DZ71" s="182" t="s">
        <v>8950</v>
      </c>
      <c r="EA71" s="182" t="s">
        <v>9079</v>
      </c>
      <c r="EB71" s="182" t="s">
        <v>9079</v>
      </c>
      <c r="EC71" s="182">
        <v>94.01</v>
      </c>
      <c r="ED71" s="182">
        <v>5.99</v>
      </c>
      <c r="EE71" s="186">
        <v>11210.604756999999</v>
      </c>
      <c r="EF71" s="186">
        <v>14065.907137</v>
      </c>
      <c r="EG71" s="186">
        <v>1.25469655</v>
      </c>
      <c r="EH71" s="186">
        <v>17103.389931000002</v>
      </c>
      <c r="EI71" s="186">
        <v>0.82240463403722408</v>
      </c>
      <c r="EJ71" s="186">
        <v>0.6554609818420094</v>
      </c>
      <c r="EK71" s="190">
        <v>12.75</v>
      </c>
      <c r="EL71" s="190">
        <v>50</v>
      </c>
      <c r="EM71" s="182">
        <v>0</v>
      </c>
      <c r="EN71" s="184"/>
      <c r="EO71" s="182" t="s">
        <v>8967</v>
      </c>
      <c r="EP71" s="191">
        <v>107414.45330600021</v>
      </c>
      <c r="EQ71" s="191">
        <v>118503.6631830004</v>
      </c>
      <c r="ER71" s="191">
        <v>1129590.5824450031</v>
      </c>
      <c r="ES71" s="190">
        <v>14402279.926173789</v>
      </c>
      <c r="ET71" s="191">
        <v>3081.3085160000046</v>
      </c>
      <c r="EU71" s="191">
        <v>3392.6216819999972</v>
      </c>
      <c r="EV71" s="191">
        <v>32369.650990000009</v>
      </c>
      <c r="EW71" s="190">
        <v>1618482.5495000004</v>
      </c>
      <c r="EX71" s="182">
        <v>1161960.2334350031</v>
      </c>
      <c r="EY71" s="190">
        <v>16020762.475673789</v>
      </c>
      <c r="EZ71" s="191">
        <v>110495.76182200022</v>
      </c>
      <c r="FA71" s="191">
        <v>121896.2848650004</v>
      </c>
      <c r="FB71" s="191" t="s">
        <v>321</v>
      </c>
      <c r="FC71" s="191" t="s">
        <v>321</v>
      </c>
      <c r="FD71" s="191">
        <v>2938.1296386959084</v>
      </c>
      <c r="FE71" s="192">
        <v>1.3984702972040575E-2</v>
      </c>
      <c r="FF71" s="191">
        <v>5720.579464682085</v>
      </c>
      <c r="FG71" s="191">
        <v>43293.545516889964</v>
      </c>
      <c r="FH71" s="191">
        <v>40700.262140428254</v>
      </c>
      <c r="FI71" s="190">
        <v>518928.34229046025</v>
      </c>
      <c r="FJ71" s="191">
        <v>2593.2833764617089</v>
      </c>
      <c r="FK71" s="190">
        <v>129664.16882308545</v>
      </c>
      <c r="FL71" s="190">
        <v>648592.51111354574</v>
      </c>
      <c r="FM71" s="190">
        <v>16020762.475673789</v>
      </c>
      <c r="FN71" s="184"/>
      <c r="FO71" s="182">
        <v>2</v>
      </c>
      <c r="FP71" s="182">
        <v>12</v>
      </c>
      <c r="FQ71" s="182">
        <v>46</v>
      </c>
      <c r="FR71" s="182">
        <v>60</v>
      </c>
      <c r="FS71" s="193">
        <v>0.55000000000000004</v>
      </c>
      <c r="FT71" s="190">
        <v>1102860</v>
      </c>
      <c r="FU71" s="190">
        <v>11028600</v>
      </c>
      <c r="FV71" s="184"/>
      <c r="FW71" s="190">
        <v>27049362.475673787</v>
      </c>
      <c r="FX71" s="190">
        <v>11677192.511113545</v>
      </c>
      <c r="FY71" s="184"/>
      <c r="FZ71" s="186">
        <v>1.4198059999999999</v>
      </c>
      <c r="GA71" s="186">
        <v>5.0066666666666659</v>
      </c>
      <c r="GB71" s="186">
        <v>0.28930400000000001</v>
      </c>
      <c r="GC71" s="182" t="s">
        <v>321</v>
      </c>
      <c r="GD71" s="182" t="s">
        <v>321</v>
      </c>
      <c r="GE71" s="182" t="s">
        <v>321</v>
      </c>
      <c r="GF71" s="188" t="s">
        <v>321</v>
      </c>
      <c r="GG71" s="188" t="s">
        <v>321</v>
      </c>
      <c r="GH71" s="182">
        <v>99</v>
      </c>
      <c r="GI71" s="182">
        <v>34</v>
      </c>
      <c r="GJ71" s="182">
        <v>22</v>
      </c>
      <c r="GK71" s="182">
        <v>69</v>
      </c>
      <c r="GL71" s="182">
        <v>224</v>
      </c>
      <c r="GM71" s="182" t="s">
        <v>3738</v>
      </c>
      <c r="GN71" s="186">
        <v>0.37334023867702548</v>
      </c>
      <c r="GO71" s="182" t="s">
        <v>3749</v>
      </c>
      <c r="GP71" s="182" t="s">
        <v>321</v>
      </c>
      <c r="GQ71" s="186" t="s">
        <v>321</v>
      </c>
      <c r="GR71" s="193" t="s">
        <v>321</v>
      </c>
      <c r="GS71" s="186">
        <v>0</v>
      </c>
      <c r="GT71" s="182">
        <v>95</v>
      </c>
      <c r="GU71" s="182">
        <v>10</v>
      </c>
      <c r="GV71" s="182">
        <v>12</v>
      </c>
      <c r="GW71" s="182">
        <v>2</v>
      </c>
      <c r="GX71" s="182" t="s">
        <v>568</v>
      </c>
      <c r="GY71" s="182">
        <v>1</v>
      </c>
      <c r="GZ71" s="182">
        <v>4</v>
      </c>
      <c r="HA71" s="182">
        <v>3</v>
      </c>
      <c r="HB71" s="184"/>
      <c r="HC71" s="182" t="s">
        <v>505</v>
      </c>
      <c r="HD71" s="182" t="s">
        <v>9423</v>
      </c>
      <c r="HE71" s="182" t="s">
        <v>493</v>
      </c>
      <c r="HF71" s="184"/>
      <c r="HG71" s="182" t="s">
        <v>493</v>
      </c>
      <c r="HH71" s="182" t="s">
        <v>493</v>
      </c>
      <c r="HI71" s="182" t="s">
        <v>493</v>
      </c>
      <c r="HJ71" s="182" t="s">
        <v>687</v>
      </c>
      <c r="HK71" s="182" t="s">
        <v>9401</v>
      </c>
      <c r="HL71" s="182" t="s">
        <v>2077</v>
      </c>
    </row>
    <row r="72" spans="1:220" ht="51" customHeight="1" x14ac:dyDescent="0.25">
      <c r="A72" s="182" t="s">
        <v>9424</v>
      </c>
      <c r="B72" s="182" t="s">
        <v>8937</v>
      </c>
      <c r="C72" s="182" t="s">
        <v>9425</v>
      </c>
      <c r="D72" s="182" t="s">
        <v>971</v>
      </c>
      <c r="E72" s="229" t="s">
        <v>9426</v>
      </c>
      <c r="F72" s="229" t="s">
        <v>9427</v>
      </c>
      <c r="G72" s="229" t="s">
        <v>9428</v>
      </c>
      <c r="H72" s="229" t="s">
        <v>9242</v>
      </c>
      <c r="I72" s="182" t="s">
        <v>9005</v>
      </c>
      <c r="J72" s="183">
        <v>90700000</v>
      </c>
      <c r="K72" s="168" t="s">
        <v>321</v>
      </c>
      <c r="L72" s="169">
        <v>42.781000000000006</v>
      </c>
      <c r="M72" s="170">
        <v>32.475499999999997</v>
      </c>
      <c r="N72" s="182" t="s">
        <v>521</v>
      </c>
      <c r="O72" s="182" t="s">
        <v>809</v>
      </c>
      <c r="P72" s="182" t="s">
        <v>9429</v>
      </c>
      <c r="Q72" s="182" t="s">
        <v>982</v>
      </c>
      <c r="R72" s="230" t="s">
        <v>9430</v>
      </c>
      <c r="S72" s="184" t="s">
        <v>493</v>
      </c>
      <c r="T72" s="185" t="s">
        <v>321</v>
      </c>
      <c r="U72" s="186">
        <v>41.16</v>
      </c>
      <c r="V72" s="186">
        <v>41.39</v>
      </c>
      <c r="W72" s="186">
        <v>79.790000000000006</v>
      </c>
      <c r="X72" s="186">
        <v>79.099999999999994</v>
      </c>
      <c r="Y72" s="186">
        <v>81.17</v>
      </c>
      <c r="Z72" s="186">
        <v>60.21</v>
      </c>
      <c r="AA72" s="186">
        <v>97.47</v>
      </c>
      <c r="AB72" s="186" t="s">
        <v>321</v>
      </c>
      <c r="AC72" s="186">
        <v>44.53</v>
      </c>
      <c r="AD72" s="186">
        <v>88.2</v>
      </c>
      <c r="AE72" s="186">
        <v>93</v>
      </c>
      <c r="AF72" s="186">
        <v>22.86</v>
      </c>
      <c r="AG72" s="184" t="s">
        <v>493</v>
      </c>
      <c r="AH72" s="186">
        <v>0.55000000000000004</v>
      </c>
      <c r="AI72" s="186">
        <v>41.39</v>
      </c>
      <c r="AJ72" s="186">
        <v>10578.29</v>
      </c>
      <c r="AK72" s="186">
        <v>40.24</v>
      </c>
      <c r="AL72" s="186">
        <v>0.82</v>
      </c>
      <c r="AM72" s="186">
        <v>79.790000000000006</v>
      </c>
      <c r="AN72" s="186">
        <v>0.65</v>
      </c>
      <c r="AO72" s="186">
        <v>79.099999999999994</v>
      </c>
      <c r="AP72" s="186">
        <v>0</v>
      </c>
      <c r="AQ72" s="186">
        <v>1.71</v>
      </c>
      <c r="AR72" s="186">
        <v>69.16</v>
      </c>
      <c r="AS72" s="186">
        <v>7.58</v>
      </c>
      <c r="AT72" s="186">
        <v>94.65</v>
      </c>
      <c r="AU72" s="186">
        <v>0.57999999999999996</v>
      </c>
      <c r="AV72" s="186">
        <v>44.65</v>
      </c>
      <c r="AW72" s="186" t="s">
        <v>321</v>
      </c>
      <c r="AX72" s="186">
        <v>0</v>
      </c>
      <c r="AY72" s="186" t="s">
        <v>321</v>
      </c>
      <c r="AZ72" s="186">
        <v>0</v>
      </c>
      <c r="BA72" s="187">
        <v>58582700.000000007</v>
      </c>
      <c r="BB72" s="182">
        <v>98.69</v>
      </c>
      <c r="BC72" s="188" t="s">
        <v>321</v>
      </c>
      <c r="BD72" s="182">
        <v>0</v>
      </c>
      <c r="BE72" s="188" t="s">
        <v>321</v>
      </c>
      <c r="BF72" s="182">
        <v>0</v>
      </c>
      <c r="BG72" s="182">
        <v>282</v>
      </c>
      <c r="BH72" s="182">
        <v>89.06</v>
      </c>
      <c r="BI72" s="186" t="s">
        <v>321</v>
      </c>
      <c r="BJ72" s="186">
        <v>0</v>
      </c>
      <c r="BK72" s="186">
        <v>769.67</v>
      </c>
      <c r="BL72" s="186">
        <v>54.12</v>
      </c>
      <c r="BM72" s="186">
        <v>7.52</v>
      </c>
      <c r="BN72" s="186">
        <v>66.290000000000006</v>
      </c>
      <c r="BO72" s="186">
        <v>0</v>
      </c>
      <c r="BP72" s="186">
        <v>1</v>
      </c>
      <c r="BQ72" s="186">
        <v>97.47</v>
      </c>
      <c r="BR72" s="189">
        <v>2</v>
      </c>
      <c r="BS72" s="186">
        <v>88.2</v>
      </c>
      <c r="BT72" s="186">
        <v>4</v>
      </c>
      <c r="BU72" s="186">
        <v>93</v>
      </c>
      <c r="BV72" s="189">
        <v>4</v>
      </c>
      <c r="BW72" s="186">
        <v>22.86</v>
      </c>
      <c r="BX72" s="184" t="s">
        <v>493</v>
      </c>
      <c r="BY72" s="182" t="s">
        <v>980</v>
      </c>
      <c r="BZ72" s="189">
        <v>78.56</v>
      </c>
      <c r="CA72" s="182" t="s">
        <v>981</v>
      </c>
      <c r="CB72" s="189">
        <v>21.44</v>
      </c>
      <c r="CC72" s="182" t="s">
        <v>493</v>
      </c>
      <c r="CD72" s="189"/>
      <c r="CE72" s="182" t="s">
        <v>809</v>
      </c>
      <c r="CF72" s="189">
        <v>100</v>
      </c>
      <c r="CG72" s="182" t="s">
        <v>493</v>
      </c>
      <c r="CH72" s="189"/>
      <c r="CI72" s="182" t="s">
        <v>493</v>
      </c>
      <c r="CJ72" s="189"/>
      <c r="CK72" s="182" t="s">
        <v>982</v>
      </c>
      <c r="CL72" s="189">
        <v>100</v>
      </c>
      <c r="CM72" s="182" t="s">
        <v>493</v>
      </c>
      <c r="CN72" s="189"/>
      <c r="CO72" s="182" t="s">
        <v>493</v>
      </c>
      <c r="CP72" s="189"/>
      <c r="CQ72" s="182" t="s">
        <v>493</v>
      </c>
      <c r="CR72" s="182"/>
      <c r="CS72" s="182" t="s">
        <v>809</v>
      </c>
      <c r="CT72" s="182" t="s">
        <v>521</v>
      </c>
      <c r="CU72" s="184" t="s">
        <v>493</v>
      </c>
      <c r="CV72" s="183">
        <v>64800000</v>
      </c>
      <c r="CW72" s="182" t="s">
        <v>4259</v>
      </c>
      <c r="CX72" s="183">
        <v>23100000</v>
      </c>
      <c r="CY72" s="182" t="s">
        <v>8962</v>
      </c>
      <c r="CZ72" s="183">
        <v>2800000</v>
      </c>
      <c r="DA72" s="182" t="s">
        <v>8962</v>
      </c>
      <c r="DB72" s="182"/>
      <c r="DC72" s="183">
        <v>90700000</v>
      </c>
      <c r="DD72" s="182"/>
      <c r="DE72" s="182" t="s">
        <v>493</v>
      </c>
      <c r="DF72" s="183">
        <v>90700000</v>
      </c>
      <c r="DG72" s="182" t="s">
        <v>493</v>
      </c>
      <c r="DH72" s="183">
        <v>90700000</v>
      </c>
      <c r="DI72" s="182" t="s">
        <v>493</v>
      </c>
      <c r="DJ72" s="184" t="s">
        <v>493</v>
      </c>
      <c r="DK72" s="186">
        <v>7.2585943999999998</v>
      </c>
      <c r="DL72" s="186">
        <v>7.2585943999999998</v>
      </c>
      <c r="DM72" s="182" t="s">
        <v>9049</v>
      </c>
      <c r="DN72" s="182" t="s">
        <v>9317</v>
      </c>
      <c r="DO72" s="182" t="s">
        <v>8948</v>
      </c>
      <c r="DP72" s="182" t="s">
        <v>9069</v>
      </c>
      <c r="DQ72" s="182" t="s">
        <v>553</v>
      </c>
      <c r="DR72" s="182" t="s">
        <v>553</v>
      </c>
      <c r="DS72" s="182">
        <v>1</v>
      </c>
      <c r="DT72" s="182">
        <v>2</v>
      </c>
      <c r="DU72" s="182" t="s">
        <v>8949</v>
      </c>
      <c r="DV72" s="182" t="s">
        <v>8979</v>
      </c>
      <c r="DW72" s="182">
        <v>53</v>
      </c>
      <c r="DX72" s="182">
        <v>45</v>
      </c>
      <c r="DY72" s="182" t="s">
        <v>8966</v>
      </c>
      <c r="DZ72" s="182" t="s">
        <v>9078</v>
      </c>
      <c r="EA72" s="182" t="s">
        <v>8951</v>
      </c>
      <c r="EB72" s="182" t="s">
        <v>9053</v>
      </c>
      <c r="EC72" s="182">
        <v>92.48</v>
      </c>
      <c r="ED72" s="182">
        <v>7.52</v>
      </c>
      <c r="EE72" s="186">
        <v>10234.994117</v>
      </c>
      <c r="EF72" s="186">
        <v>10578.294264</v>
      </c>
      <c r="EG72" s="186">
        <v>1.0335418000000001</v>
      </c>
      <c r="EH72" s="186">
        <v>19091.357259</v>
      </c>
      <c r="EI72" s="186">
        <v>0.55408812063444079</v>
      </c>
      <c r="EJ72" s="186">
        <v>0.53610615411720108</v>
      </c>
      <c r="EK72" s="190">
        <v>12.75</v>
      </c>
      <c r="EL72" s="190">
        <v>50</v>
      </c>
      <c r="EM72" s="182">
        <v>0</v>
      </c>
      <c r="EN72" s="184"/>
      <c r="EO72" s="182" t="s">
        <v>8967</v>
      </c>
      <c r="EP72" s="191">
        <v>95988.801593000069</v>
      </c>
      <c r="EQ72" s="191">
        <v>125585.28430899978</v>
      </c>
      <c r="ER72" s="191">
        <v>1107870.4295099992</v>
      </c>
      <c r="ES72" s="190">
        <v>14125347.976252491</v>
      </c>
      <c r="ET72" s="191">
        <v>2452.2427619999944</v>
      </c>
      <c r="EU72" s="191">
        <v>3381.4384629999986</v>
      </c>
      <c r="EV72" s="191">
        <v>29168.406124999965</v>
      </c>
      <c r="EW72" s="190">
        <v>1458420.3062499983</v>
      </c>
      <c r="EX72" s="182">
        <v>1137038.8356349992</v>
      </c>
      <c r="EY72" s="190">
        <v>15583768.282502489</v>
      </c>
      <c r="EZ72" s="191">
        <v>98441.044355000064</v>
      </c>
      <c r="FA72" s="191">
        <v>128966.72277199978</v>
      </c>
      <c r="FB72" s="191" t="s">
        <v>321</v>
      </c>
      <c r="FC72" s="191" t="s">
        <v>321</v>
      </c>
      <c r="FD72" s="191">
        <v>0</v>
      </c>
      <c r="FE72" s="192">
        <v>1.0979998956457848E-2</v>
      </c>
      <c r="FF72" s="191">
        <v>0</v>
      </c>
      <c r="FG72" s="191">
        <v>0</v>
      </c>
      <c r="FH72" s="191">
        <v>0</v>
      </c>
      <c r="FI72" s="190">
        <v>0</v>
      </c>
      <c r="FJ72" s="191">
        <v>0</v>
      </c>
      <c r="FK72" s="190">
        <v>0</v>
      </c>
      <c r="FL72" s="190">
        <v>0</v>
      </c>
      <c r="FM72" s="190">
        <v>15583768.282502489</v>
      </c>
      <c r="FN72" s="184"/>
      <c r="FO72" s="182">
        <v>11</v>
      </c>
      <c r="FP72" s="182">
        <v>58</v>
      </c>
      <c r="FQ72" s="182">
        <v>123</v>
      </c>
      <c r="FR72" s="182">
        <v>192</v>
      </c>
      <c r="FS72" s="193">
        <v>0.55000000000000004</v>
      </c>
      <c r="FT72" s="190">
        <v>5858270.0000000009</v>
      </c>
      <c r="FU72" s="190">
        <v>58582700.000000007</v>
      </c>
      <c r="FV72" s="184"/>
      <c r="FW72" s="190">
        <v>74166468.282502502</v>
      </c>
      <c r="FX72" s="190">
        <v>58582700.000000007</v>
      </c>
      <c r="FY72" s="184"/>
      <c r="FZ72" s="186">
        <v>1.706739</v>
      </c>
      <c r="GA72" s="186">
        <v>7.578125</v>
      </c>
      <c r="GB72" s="186">
        <v>0.57886199999999999</v>
      </c>
      <c r="GC72" s="182" t="s">
        <v>321</v>
      </c>
      <c r="GD72" s="182" t="s">
        <v>321</v>
      </c>
      <c r="GE72" s="182" t="s">
        <v>321</v>
      </c>
      <c r="GF72" s="188" t="s">
        <v>321</v>
      </c>
      <c r="GG72" s="188" t="s">
        <v>321</v>
      </c>
      <c r="GH72" s="182">
        <v>12</v>
      </c>
      <c r="GI72" s="182">
        <v>31</v>
      </c>
      <c r="GJ72" s="182">
        <v>54</v>
      </c>
      <c r="GK72" s="182">
        <v>21</v>
      </c>
      <c r="GL72" s="182">
        <v>118</v>
      </c>
      <c r="GM72" s="182" t="s">
        <v>3749</v>
      </c>
      <c r="GN72" s="186" t="s">
        <v>321</v>
      </c>
      <c r="GO72" s="182" t="s">
        <v>3749</v>
      </c>
      <c r="GP72" s="182" t="s">
        <v>321</v>
      </c>
      <c r="GQ72" s="186" t="s">
        <v>321</v>
      </c>
      <c r="GR72" s="193" t="s">
        <v>321</v>
      </c>
      <c r="GS72" s="186">
        <v>0</v>
      </c>
      <c r="GT72" s="182">
        <v>96</v>
      </c>
      <c r="GU72" s="182">
        <v>10</v>
      </c>
      <c r="GV72" s="182">
        <v>12</v>
      </c>
      <c r="GW72" s="182">
        <v>2</v>
      </c>
      <c r="GX72" s="182" t="s">
        <v>568</v>
      </c>
      <c r="GY72" s="182">
        <v>0</v>
      </c>
      <c r="GZ72" s="182">
        <v>4</v>
      </c>
      <c r="HA72" s="182">
        <v>4</v>
      </c>
      <c r="HB72" s="184"/>
      <c r="HC72" s="182" t="s">
        <v>505</v>
      </c>
      <c r="HD72" s="182" t="s">
        <v>9431</v>
      </c>
      <c r="HE72" s="182" t="s">
        <v>493</v>
      </c>
      <c r="HF72" s="184"/>
      <c r="HG72" s="182" t="s">
        <v>493</v>
      </c>
      <c r="HH72" s="182" t="s">
        <v>493</v>
      </c>
      <c r="HI72" s="182" t="s">
        <v>493</v>
      </c>
      <c r="HJ72" s="182" t="s">
        <v>514</v>
      </c>
      <c r="HK72" s="182" t="s">
        <v>980</v>
      </c>
      <c r="HL72" s="182" t="s">
        <v>15892</v>
      </c>
    </row>
    <row r="73" spans="1:220" ht="51" customHeight="1" x14ac:dyDescent="0.25">
      <c r="A73" s="182" t="s">
        <v>9432</v>
      </c>
      <c r="B73" s="182" t="s">
        <v>8937</v>
      </c>
      <c r="C73" s="182" t="s">
        <v>9425</v>
      </c>
      <c r="D73" s="182" t="s">
        <v>971</v>
      </c>
      <c r="E73" s="229" t="s">
        <v>9433</v>
      </c>
      <c r="F73" s="229" t="s">
        <v>9428</v>
      </c>
      <c r="G73" s="229" t="s">
        <v>9434</v>
      </c>
      <c r="H73" s="229" t="s">
        <v>9242</v>
      </c>
      <c r="I73" s="182" t="s">
        <v>9005</v>
      </c>
      <c r="J73" s="183">
        <v>114700000</v>
      </c>
      <c r="K73" s="168" t="s">
        <v>321</v>
      </c>
      <c r="L73" s="169">
        <v>35.029000000000003</v>
      </c>
      <c r="M73" s="170">
        <v>27.971499999999995</v>
      </c>
      <c r="N73" s="182" t="s">
        <v>521</v>
      </c>
      <c r="O73" s="182" t="s">
        <v>809</v>
      </c>
      <c r="P73" s="182" t="s">
        <v>980</v>
      </c>
      <c r="Q73" s="182" t="s">
        <v>9435</v>
      </c>
      <c r="R73" s="230" t="s">
        <v>9436</v>
      </c>
      <c r="S73" s="184" t="s">
        <v>493</v>
      </c>
      <c r="T73" s="185" t="s">
        <v>321</v>
      </c>
      <c r="U73" s="186">
        <v>21.19</v>
      </c>
      <c r="V73" s="186">
        <v>21.39</v>
      </c>
      <c r="W73" s="186">
        <v>68.52</v>
      </c>
      <c r="X73" s="186">
        <v>71.59</v>
      </c>
      <c r="Y73" s="186">
        <v>82.61</v>
      </c>
      <c r="Z73" s="186">
        <v>55.6</v>
      </c>
      <c r="AA73" s="186">
        <v>97.47</v>
      </c>
      <c r="AB73" s="186" t="s">
        <v>321</v>
      </c>
      <c r="AC73" s="186">
        <v>32.659999999999997</v>
      </c>
      <c r="AD73" s="186">
        <v>0</v>
      </c>
      <c r="AE73" s="186">
        <v>36.85</v>
      </c>
      <c r="AF73" s="186">
        <v>11.59</v>
      </c>
      <c r="AG73" s="184" t="s">
        <v>493</v>
      </c>
      <c r="AH73" s="186">
        <v>0.31</v>
      </c>
      <c r="AI73" s="186">
        <v>21.39</v>
      </c>
      <c r="AJ73" s="186">
        <v>5914.07</v>
      </c>
      <c r="AK73" s="186">
        <v>20.41</v>
      </c>
      <c r="AL73" s="186">
        <v>0.48</v>
      </c>
      <c r="AM73" s="186">
        <v>68.52</v>
      </c>
      <c r="AN73" s="186">
        <v>0.46</v>
      </c>
      <c r="AO73" s="186">
        <v>71.59</v>
      </c>
      <c r="AP73" s="186">
        <v>0</v>
      </c>
      <c r="AQ73" s="186">
        <v>1.32</v>
      </c>
      <c r="AR73" s="186">
        <v>56.32</v>
      </c>
      <c r="AS73" s="186">
        <v>7.41</v>
      </c>
      <c r="AT73" s="186">
        <v>94</v>
      </c>
      <c r="AU73" s="186">
        <v>0.77</v>
      </c>
      <c r="AV73" s="186">
        <v>66.17</v>
      </c>
      <c r="AW73" s="186" t="s">
        <v>321</v>
      </c>
      <c r="AX73" s="186">
        <v>0</v>
      </c>
      <c r="AY73" s="186" t="s">
        <v>321</v>
      </c>
      <c r="AZ73" s="186">
        <v>0</v>
      </c>
      <c r="BA73" s="187">
        <v>53057400</v>
      </c>
      <c r="BB73" s="182">
        <v>98.29</v>
      </c>
      <c r="BC73" s="188" t="s">
        <v>321</v>
      </c>
      <c r="BD73" s="182">
        <v>0</v>
      </c>
      <c r="BE73" s="188" t="s">
        <v>321</v>
      </c>
      <c r="BF73" s="182">
        <v>0</v>
      </c>
      <c r="BG73" s="182">
        <v>206</v>
      </c>
      <c r="BH73" s="182">
        <v>65.31</v>
      </c>
      <c r="BI73" s="186" t="s">
        <v>321</v>
      </c>
      <c r="BJ73" s="186">
        <v>0</v>
      </c>
      <c r="BK73" s="186">
        <v>478.36</v>
      </c>
      <c r="BL73" s="186">
        <v>34.369999999999997</v>
      </c>
      <c r="BM73" s="186">
        <v>8.36</v>
      </c>
      <c r="BN73" s="186">
        <v>76.819999999999993</v>
      </c>
      <c r="BO73" s="186">
        <v>0</v>
      </c>
      <c r="BP73" s="186">
        <v>1</v>
      </c>
      <c r="BQ73" s="186">
        <v>97.47</v>
      </c>
      <c r="BR73" s="189">
        <v>1</v>
      </c>
      <c r="BS73" s="186">
        <v>0</v>
      </c>
      <c r="BT73" s="186">
        <v>2</v>
      </c>
      <c r="BU73" s="186">
        <v>36.85</v>
      </c>
      <c r="BV73" s="189">
        <v>1</v>
      </c>
      <c r="BW73" s="186">
        <v>11.59</v>
      </c>
      <c r="BX73" s="184" t="s">
        <v>493</v>
      </c>
      <c r="BY73" s="182" t="s">
        <v>980</v>
      </c>
      <c r="BZ73" s="189">
        <v>100</v>
      </c>
      <c r="CA73" s="182" t="s">
        <v>493</v>
      </c>
      <c r="CB73" s="189"/>
      <c r="CC73" s="182" t="s">
        <v>493</v>
      </c>
      <c r="CD73" s="189"/>
      <c r="CE73" s="182" t="s">
        <v>809</v>
      </c>
      <c r="CF73" s="189">
        <v>100</v>
      </c>
      <c r="CG73" s="182" t="s">
        <v>493</v>
      </c>
      <c r="CH73" s="189"/>
      <c r="CI73" s="182" t="s">
        <v>493</v>
      </c>
      <c r="CJ73" s="189"/>
      <c r="CK73" s="182" t="s">
        <v>605</v>
      </c>
      <c r="CL73" s="189">
        <v>93.98</v>
      </c>
      <c r="CM73" s="182" t="s">
        <v>982</v>
      </c>
      <c r="CN73" s="189">
        <v>6.02</v>
      </c>
      <c r="CO73" s="182" t="s">
        <v>493</v>
      </c>
      <c r="CP73" s="189">
        <v>0</v>
      </c>
      <c r="CQ73" s="182" t="s">
        <v>493</v>
      </c>
      <c r="CR73" s="182"/>
      <c r="CS73" s="182" t="s">
        <v>809</v>
      </c>
      <c r="CT73" s="182" t="s">
        <v>521</v>
      </c>
      <c r="CU73" s="184" t="s">
        <v>493</v>
      </c>
      <c r="CV73" s="183">
        <v>85700000</v>
      </c>
      <c r="CW73" s="182" t="s">
        <v>4259</v>
      </c>
      <c r="CX73" s="183">
        <v>25900000</v>
      </c>
      <c r="CY73" s="182" t="s">
        <v>8962</v>
      </c>
      <c r="CZ73" s="183">
        <v>3100000</v>
      </c>
      <c r="DA73" s="182" t="s">
        <v>8962</v>
      </c>
      <c r="DB73" s="182"/>
      <c r="DC73" s="183">
        <v>114700000</v>
      </c>
      <c r="DD73" s="182"/>
      <c r="DE73" s="182" t="s">
        <v>493</v>
      </c>
      <c r="DF73" s="183">
        <v>114700000</v>
      </c>
      <c r="DG73" s="182" t="s">
        <v>493</v>
      </c>
      <c r="DH73" s="183">
        <v>114700000</v>
      </c>
      <c r="DI73" s="182" t="s">
        <v>493</v>
      </c>
      <c r="DJ73" s="184" t="s">
        <v>493</v>
      </c>
      <c r="DK73" s="186">
        <v>9.0756873700000007</v>
      </c>
      <c r="DL73" s="186">
        <v>9.0756873700000007</v>
      </c>
      <c r="DM73" s="182" t="s">
        <v>9049</v>
      </c>
      <c r="DN73" s="182" t="s">
        <v>9077</v>
      </c>
      <c r="DO73" s="182" t="s">
        <v>8948</v>
      </c>
      <c r="DP73" s="182" t="s">
        <v>9069</v>
      </c>
      <c r="DQ73" s="182" t="s">
        <v>553</v>
      </c>
      <c r="DR73" s="182" t="s">
        <v>9052</v>
      </c>
      <c r="DS73" s="182">
        <v>1</v>
      </c>
      <c r="DT73" s="182">
        <v>2</v>
      </c>
      <c r="DU73" s="182" t="s">
        <v>8949</v>
      </c>
      <c r="DV73" s="182" t="s">
        <v>8979</v>
      </c>
      <c r="DW73" s="182">
        <v>55</v>
      </c>
      <c r="DX73" s="182">
        <v>55</v>
      </c>
      <c r="DY73" s="182" t="s">
        <v>8966</v>
      </c>
      <c r="DZ73" s="182" t="s">
        <v>9078</v>
      </c>
      <c r="EA73" s="182" t="s">
        <v>8951</v>
      </c>
      <c r="EB73" s="182" t="s">
        <v>9053</v>
      </c>
      <c r="EC73" s="182">
        <v>91.64</v>
      </c>
      <c r="ED73" s="182">
        <v>8.36</v>
      </c>
      <c r="EE73" s="186">
        <v>5721.9755939999995</v>
      </c>
      <c r="EF73" s="186">
        <v>5914.067172</v>
      </c>
      <c r="EG73" s="186">
        <v>1.03357085</v>
      </c>
      <c r="EH73" s="186">
        <v>18999.999973000002</v>
      </c>
      <c r="EI73" s="186">
        <v>0.31126669370548421</v>
      </c>
      <c r="EJ73" s="186">
        <v>0.30115661063848564</v>
      </c>
      <c r="EK73" s="190">
        <v>12.75</v>
      </c>
      <c r="EL73" s="190">
        <v>50</v>
      </c>
      <c r="EM73" s="182">
        <v>0</v>
      </c>
      <c r="EN73" s="184"/>
      <c r="EO73" s="182" t="s">
        <v>8967</v>
      </c>
      <c r="EP73" s="191">
        <v>10184.34604199999</v>
      </c>
      <c r="EQ73" s="191">
        <v>11540.216604999965</v>
      </c>
      <c r="ER73" s="191">
        <v>108622.81323499978</v>
      </c>
      <c r="ES73" s="190">
        <v>1384940.8687462471</v>
      </c>
      <c r="ET73" s="191">
        <v>639.30151200000546</v>
      </c>
      <c r="EU73" s="191">
        <v>732.54321799999161</v>
      </c>
      <c r="EV73" s="191">
        <v>6859.2236499999854</v>
      </c>
      <c r="EW73" s="190">
        <v>342961.1824999993</v>
      </c>
      <c r="EX73" s="182">
        <v>115482.03688499976</v>
      </c>
      <c r="EY73" s="190">
        <v>1727902.0512462463</v>
      </c>
      <c r="EZ73" s="191">
        <v>10823.647553999996</v>
      </c>
      <c r="FA73" s="191">
        <v>12272.759822999957</v>
      </c>
      <c r="FB73" s="191" t="s">
        <v>321</v>
      </c>
      <c r="FC73" s="191" t="s">
        <v>321</v>
      </c>
      <c r="FD73" s="191">
        <v>397.6959803367223</v>
      </c>
      <c r="FE73" s="192">
        <v>2.168053142167814E-2</v>
      </c>
      <c r="FF73" s="191">
        <v>985.67189837234628</v>
      </c>
      <c r="FG73" s="191">
        <v>6916.8393935453423</v>
      </c>
      <c r="FH73" s="191">
        <v>6338.5916202449516</v>
      </c>
      <c r="FI73" s="190">
        <v>80817.043158123139</v>
      </c>
      <c r="FJ73" s="191">
        <v>578.24777330039058</v>
      </c>
      <c r="FK73" s="190">
        <v>28912.388665019527</v>
      </c>
      <c r="FL73" s="190">
        <v>109729.43182314266</v>
      </c>
      <c r="FM73" s="190">
        <v>1727902.0512462463</v>
      </c>
      <c r="FN73" s="184"/>
      <c r="FO73" s="182">
        <v>10</v>
      </c>
      <c r="FP73" s="182">
        <v>51</v>
      </c>
      <c r="FQ73" s="182">
        <v>116</v>
      </c>
      <c r="FR73" s="182">
        <v>177</v>
      </c>
      <c r="FS73" s="193">
        <v>0.55000000000000004</v>
      </c>
      <c r="FT73" s="190">
        <v>5305740</v>
      </c>
      <c r="FU73" s="190">
        <v>53057400</v>
      </c>
      <c r="FV73" s="184"/>
      <c r="FW73" s="190">
        <v>54785302.051246248</v>
      </c>
      <c r="FX73" s="190">
        <v>53167129.431823142</v>
      </c>
      <c r="FY73" s="184"/>
      <c r="FZ73" s="186">
        <v>1.316908</v>
      </c>
      <c r="GA73" s="186">
        <v>7.4146892655367234</v>
      </c>
      <c r="GB73" s="186">
        <v>0.77185499999999996</v>
      </c>
      <c r="GC73" s="182" t="s">
        <v>321</v>
      </c>
      <c r="GD73" s="182" t="s">
        <v>321</v>
      </c>
      <c r="GE73" s="182" t="s">
        <v>321</v>
      </c>
      <c r="GF73" s="188" t="s">
        <v>321</v>
      </c>
      <c r="GG73" s="188" t="s">
        <v>321</v>
      </c>
      <c r="GH73" s="182">
        <v>5</v>
      </c>
      <c r="GI73" s="182">
        <v>80</v>
      </c>
      <c r="GJ73" s="182">
        <v>82</v>
      </c>
      <c r="GK73" s="182">
        <v>27</v>
      </c>
      <c r="GL73" s="182">
        <v>194</v>
      </c>
      <c r="GM73" s="182" t="s">
        <v>3749</v>
      </c>
      <c r="GN73" s="186" t="s">
        <v>321</v>
      </c>
      <c r="GO73" s="182" t="s">
        <v>3749</v>
      </c>
      <c r="GP73" s="182" t="s">
        <v>321</v>
      </c>
      <c r="GQ73" s="186" t="s">
        <v>321</v>
      </c>
      <c r="GR73" s="193" t="s">
        <v>321</v>
      </c>
      <c r="GS73" s="186">
        <v>0</v>
      </c>
      <c r="GT73" s="182">
        <v>99</v>
      </c>
      <c r="GU73" s="182">
        <v>11</v>
      </c>
      <c r="GV73" s="182">
        <v>12</v>
      </c>
      <c r="GW73" s="182">
        <v>1</v>
      </c>
      <c r="GX73" s="182" t="s">
        <v>568</v>
      </c>
      <c r="GY73" s="182">
        <v>0</v>
      </c>
      <c r="GZ73" s="182">
        <v>2</v>
      </c>
      <c r="HA73" s="182">
        <v>2</v>
      </c>
      <c r="HB73" s="184"/>
      <c r="HC73" s="182" t="s">
        <v>505</v>
      </c>
      <c r="HD73" s="182" t="s">
        <v>9437</v>
      </c>
      <c r="HE73" s="182" t="s">
        <v>493</v>
      </c>
      <c r="HF73" s="184"/>
      <c r="HG73" s="182" t="s">
        <v>493</v>
      </c>
      <c r="HH73" s="182" t="s">
        <v>493</v>
      </c>
      <c r="HI73" s="182" t="s">
        <v>493</v>
      </c>
      <c r="HJ73" s="182" t="s">
        <v>514</v>
      </c>
      <c r="HK73" s="182" t="s">
        <v>980</v>
      </c>
      <c r="HL73" s="182" t="s">
        <v>15892</v>
      </c>
    </row>
    <row r="74" spans="1:220" ht="51" customHeight="1" x14ac:dyDescent="0.25">
      <c r="A74" s="182" t="s">
        <v>9438</v>
      </c>
      <c r="B74" s="182" t="s">
        <v>8937</v>
      </c>
      <c r="C74" s="182" t="s">
        <v>9425</v>
      </c>
      <c r="D74" s="182" t="s">
        <v>971</v>
      </c>
      <c r="E74" s="229" t="s">
        <v>9439</v>
      </c>
      <c r="F74" s="229" t="s">
        <v>9440</v>
      </c>
      <c r="G74" s="229" t="s">
        <v>9441</v>
      </c>
      <c r="H74" s="229" t="s">
        <v>9108</v>
      </c>
      <c r="I74" s="182" t="s">
        <v>9039</v>
      </c>
      <c r="J74" s="183">
        <v>169600000</v>
      </c>
      <c r="K74" s="168" t="s">
        <v>321</v>
      </c>
      <c r="L74" s="169">
        <v>34.231999999999999</v>
      </c>
      <c r="M74" s="170">
        <v>20.844999999999999</v>
      </c>
      <c r="N74" s="182" t="s">
        <v>521</v>
      </c>
      <c r="O74" s="182" t="s">
        <v>809</v>
      </c>
      <c r="P74" s="182" t="s">
        <v>9248</v>
      </c>
      <c r="Q74" s="182" t="s">
        <v>605</v>
      </c>
      <c r="R74" s="230" t="s">
        <v>9442</v>
      </c>
      <c r="S74" s="184" t="s">
        <v>493</v>
      </c>
      <c r="T74" s="185" t="s">
        <v>321</v>
      </c>
      <c r="U74" s="186">
        <v>63.55</v>
      </c>
      <c r="V74" s="186">
        <v>63.35</v>
      </c>
      <c r="W74" s="186">
        <v>40.299999999999997</v>
      </c>
      <c r="X74" s="186">
        <v>20.9</v>
      </c>
      <c r="Y74" s="186">
        <v>43.83</v>
      </c>
      <c r="Z74" s="186">
        <v>58.13</v>
      </c>
      <c r="AA74" s="186">
        <v>97.47</v>
      </c>
      <c r="AB74" s="186" t="s">
        <v>321</v>
      </c>
      <c r="AC74" s="186">
        <v>32.659999999999997</v>
      </c>
      <c r="AD74" s="186">
        <v>0</v>
      </c>
      <c r="AE74" s="186">
        <v>93</v>
      </c>
      <c r="AF74" s="186">
        <v>11.59</v>
      </c>
      <c r="AG74" s="184" t="s">
        <v>493</v>
      </c>
      <c r="AH74" s="186">
        <v>0.89</v>
      </c>
      <c r="AI74" s="186">
        <v>63.35</v>
      </c>
      <c r="AJ74" s="186">
        <v>17833.28</v>
      </c>
      <c r="AK74" s="186">
        <v>64.33</v>
      </c>
      <c r="AL74" s="186">
        <v>0.19</v>
      </c>
      <c r="AM74" s="186">
        <v>40.299999999999997</v>
      </c>
      <c r="AN74" s="186">
        <v>0.05</v>
      </c>
      <c r="AO74" s="186">
        <v>20.9</v>
      </c>
      <c r="AP74" s="186">
        <v>0</v>
      </c>
      <c r="AQ74" s="186">
        <v>3.66</v>
      </c>
      <c r="AR74" s="186">
        <v>92.29</v>
      </c>
      <c r="AS74" s="186">
        <v>3.51</v>
      </c>
      <c r="AT74" s="186">
        <v>33.729999999999997</v>
      </c>
      <c r="AU74" s="186">
        <v>1.49</v>
      </c>
      <c r="AV74" s="186">
        <v>93.15</v>
      </c>
      <c r="AW74" s="186" t="s">
        <v>321</v>
      </c>
      <c r="AX74" s="186">
        <v>0</v>
      </c>
      <c r="AY74" s="186" t="s">
        <v>321</v>
      </c>
      <c r="AZ74" s="186">
        <v>0</v>
      </c>
      <c r="BA74" s="187">
        <v>0</v>
      </c>
      <c r="BB74" s="182">
        <v>0</v>
      </c>
      <c r="BC74" s="188" t="s">
        <v>321</v>
      </c>
      <c r="BD74" s="182">
        <v>0</v>
      </c>
      <c r="BE74" s="188" t="s">
        <v>321</v>
      </c>
      <c r="BF74" s="182">
        <v>0</v>
      </c>
      <c r="BG74" s="182">
        <v>206</v>
      </c>
      <c r="BH74" s="182">
        <v>65.31</v>
      </c>
      <c r="BI74" s="186" t="s">
        <v>321</v>
      </c>
      <c r="BJ74" s="186">
        <v>0</v>
      </c>
      <c r="BK74" s="186">
        <v>1009</v>
      </c>
      <c r="BL74" s="186">
        <v>65.39</v>
      </c>
      <c r="BM74" s="186">
        <v>5.84</v>
      </c>
      <c r="BN74" s="186">
        <v>50.86</v>
      </c>
      <c r="BO74" s="186">
        <v>0</v>
      </c>
      <c r="BP74" s="186">
        <v>1</v>
      </c>
      <c r="BQ74" s="186">
        <v>97.47</v>
      </c>
      <c r="BR74" s="189">
        <v>1</v>
      </c>
      <c r="BS74" s="186">
        <v>0</v>
      </c>
      <c r="BT74" s="186">
        <v>4</v>
      </c>
      <c r="BU74" s="186">
        <v>93</v>
      </c>
      <c r="BV74" s="189">
        <v>1</v>
      </c>
      <c r="BW74" s="186">
        <v>11.59</v>
      </c>
      <c r="BX74" s="184" t="s">
        <v>493</v>
      </c>
      <c r="BY74" s="182" t="s">
        <v>980</v>
      </c>
      <c r="BZ74" s="189">
        <v>86.98</v>
      </c>
      <c r="CA74" s="182" t="s">
        <v>586</v>
      </c>
      <c r="CB74" s="189">
        <v>13.02</v>
      </c>
      <c r="CC74" s="182" t="s">
        <v>493</v>
      </c>
      <c r="CD74" s="189"/>
      <c r="CE74" s="182" t="s">
        <v>809</v>
      </c>
      <c r="CF74" s="189">
        <v>100</v>
      </c>
      <c r="CG74" s="182" t="s">
        <v>493</v>
      </c>
      <c r="CH74" s="189"/>
      <c r="CI74" s="182" t="s">
        <v>493</v>
      </c>
      <c r="CJ74" s="189"/>
      <c r="CK74" s="182" t="s">
        <v>605</v>
      </c>
      <c r="CL74" s="189">
        <v>100</v>
      </c>
      <c r="CM74" s="182" t="s">
        <v>493</v>
      </c>
      <c r="CN74" s="189"/>
      <c r="CO74" s="182" t="s">
        <v>493</v>
      </c>
      <c r="CP74" s="189"/>
      <c r="CQ74" s="182" t="s">
        <v>493</v>
      </c>
      <c r="CR74" s="182"/>
      <c r="CS74" s="182" t="s">
        <v>809</v>
      </c>
      <c r="CT74" s="182" t="s">
        <v>521</v>
      </c>
      <c r="CU74" s="184" t="s">
        <v>493</v>
      </c>
      <c r="CV74" s="183">
        <v>145700000</v>
      </c>
      <c r="CW74" s="182" t="s">
        <v>8962</v>
      </c>
      <c r="CX74" s="183">
        <v>21300000</v>
      </c>
      <c r="CY74" s="182" t="s">
        <v>8962</v>
      </c>
      <c r="CZ74" s="183">
        <v>2600000</v>
      </c>
      <c r="DA74" s="182" t="s">
        <v>8962</v>
      </c>
      <c r="DB74" s="182"/>
      <c r="DC74" s="183">
        <v>169600000</v>
      </c>
      <c r="DD74" s="182"/>
      <c r="DE74" s="182" t="s">
        <v>493</v>
      </c>
      <c r="DF74" s="183">
        <v>169600000</v>
      </c>
      <c r="DG74" s="182" t="s">
        <v>493</v>
      </c>
      <c r="DH74" s="183">
        <v>169600000</v>
      </c>
      <c r="DI74" s="182" t="s">
        <v>493</v>
      </c>
      <c r="DJ74" s="184" t="s">
        <v>493</v>
      </c>
      <c r="DK74" s="186">
        <v>5.6951223300000002</v>
      </c>
      <c r="DL74" s="186">
        <v>7.21473136</v>
      </c>
      <c r="DM74" s="182" t="s">
        <v>8963</v>
      </c>
      <c r="DN74" s="182" t="s">
        <v>9077</v>
      </c>
      <c r="DO74" s="182" t="s">
        <v>9069</v>
      </c>
      <c r="DP74" s="182" t="s">
        <v>9069</v>
      </c>
      <c r="DQ74" s="182" t="s">
        <v>553</v>
      </c>
      <c r="DR74" s="182" t="s">
        <v>9052</v>
      </c>
      <c r="DS74" s="182">
        <v>2</v>
      </c>
      <c r="DT74" s="182">
        <v>2</v>
      </c>
      <c r="DU74" s="182" t="s">
        <v>8949</v>
      </c>
      <c r="DV74" s="182" t="s">
        <v>8979</v>
      </c>
      <c r="DW74" s="182">
        <v>44</v>
      </c>
      <c r="DX74" s="182">
        <v>55</v>
      </c>
      <c r="DY74" s="182" t="s">
        <v>8966</v>
      </c>
      <c r="DZ74" s="182" t="s">
        <v>9078</v>
      </c>
      <c r="EA74" s="182" t="s">
        <v>9053</v>
      </c>
      <c r="EB74" s="182" t="s">
        <v>8980</v>
      </c>
      <c r="EC74" s="182">
        <v>94.16</v>
      </c>
      <c r="ED74" s="182">
        <v>5.84</v>
      </c>
      <c r="EE74" s="186">
        <v>17277.398222</v>
      </c>
      <c r="EF74" s="186">
        <v>17833.277902999998</v>
      </c>
      <c r="EG74" s="186">
        <v>1.03217381</v>
      </c>
      <c r="EH74" s="186">
        <v>19985.079966000001</v>
      </c>
      <c r="EI74" s="186">
        <v>0.89232957452955919</v>
      </c>
      <c r="EJ74" s="186">
        <v>0.8645148406407932</v>
      </c>
      <c r="EK74" s="190">
        <v>12.75</v>
      </c>
      <c r="EL74" s="190">
        <v>50</v>
      </c>
      <c r="EM74" s="182">
        <v>0</v>
      </c>
      <c r="EN74" s="184"/>
      <c r="EO74" s="182" t="s">
        <v>8967</v>
      </c>
      <c r="EP74" s="191">
        <v>199778.84842500044</v>
      </c>
      <c r="EQ74" s="191">
        <v>205594.69194399938</v>
      </c>
      <c r="ER74" s="191">
        <v>2026867.7018449991</v>
      </c>
      <c r="ES74" s="190">
        <v>25842563.198523737</v>
      </c>
      <c r="ET74" s="191">
        <v>11060.74921899999</v>
      </c>
      <c r="EU74" s="191">
        <v>12378.137485999963</v>
      </c>
      <c r="EV74" s="191">
        <v>117194.43352499977</v>
      </c>
      <c r="EW74" s="190">
        <v>5859721.6762499884</v>
      </c>
      <c r="EX74" s="182">
        <v>2144062.1353699989</v>
      </c>
      <c r="EY74" s="190">
        <v>31702284.874773726</v>
      </c>
      <c r="EZ74" s="191">
        <v>210839.59764400043</v>
      </c>
      <c r="FA74" s="191">
        <v>217972.82942999934</v>
      </c>
      <c r="FB74" s="191" t="s">
        <v>321</v>
      </c>
      <c r="FC74" s="191" t="s">
        <v>321</v>
      </c>
      <c r="FD74" s="191">
        <v>28046.013542927456</v>
      </c>
      <c r="FE74" s="192">
        <v>2.168053142167814E-2</v>
      </c>
      <c r="FF74" s="191">
        <v>75387.083392219676</v>
      </c>
      <c r="FG74" s="191">
        <v>517165.4846757357</v>
      </c>
      <c r="FH74" s="191">
        <v>486963.02037067269</v>
      </c>
      <c r="FI74" s="190">
        <v>6208778.5097260764</v>
      </c>
      <c r="FJ74" s="191">
        <v>30202.464305062964</v>
      </c>
      <c r="FK74" s="190">
        <v>1510123.2152531482</v>
      </c>
      <c r="FL74" s="190">
        <v>7718901.7249792246</v>
      </c>
      <c r="FM74" s="190">
        <v>31702284.874773726</v>
      </c>
      <c r="FN74" s="184"/>
      <c r="FO74" s="182">
        <v>5</v>
      </c>
      <c r="FP74" s="182">
        <v>102</v>
      </c>
      <c r="FQ74" s="182">
        <v>344</v>
      </c>
      <c r="FR74" s="182">
        <v>451</v>
      </c>
      <c r="FS74" s="193">
        <v>0</v>
      </c>
      <c r="FT74" s="190">
        <v>0</v>
      </c>
      <c r="FU74" s="190">
        <v>0</v>
      </c>
      <c r="FV74" s="184"/>
      <c r="FW74" s="190">
        <v>31702284.874773726</v>
      </c>
      <c r="FX74" s="190">
        <v>7718901.7249792246</v>
      </c>
      <c r="FY74" s="184"/>
      <c r="FZ74" s="186">
        <v>3.6615790000000001</v>
      </c>
      <c r="GA74" s="186">
        <v>3.5139689578713975</v>
      </c>
      <c r="GB74" s="186">
        <v>1.494129</v>
      </c>
      <c r="GC74" s="182" t="s">
        <v>321</v>
      </c>
      <c r="GD74" s="182" t="s">
        <v>321</v>
      </c>
      <c r="GE74" s="182" t="s">
        <v>321</v>
      </c>
      <c r="GF74" s="188" t="s">
        <v>321</v>
      </c>
      <c r="GG74" s="188" t="s">
        <v>321</v>
      </c>
      <c r="GH74" s="182">
        <v>5</v>
      </c>
      <c r="GI74" s="182">
        <v>80</v>
      </c>
      <c r="GJ74" s="182">
        <v>82</v>
      </c>
      <c r="GK74" s="182">
        <v>27</v>
      </c>
      <c r="GL74" s="182">
        <v>194</v>
      </c>
      <c r="GM74" s="182" t="s">
        <v>3749</v>
      </c>
      <c r="GN74" s="186" t="s">
        <v>321</v>
      </c>
      <c r="GO74" s="182" t="s">
        <v>3749</v>
      </c>
      <c r="GP74" s="182" t="s">
        <v>321</v>
      </c>
      <c r="GQ74" s="186" t="s">
        <v>321</v>
      </c>
      <c r="GR74" s="193" t="s">
        <v>321</v>
      </c>
      <c r="GS74" s="186">
        <v>0</v>
      </c>
      <c r="GT74" s="182">
        <v>99</v>
      </c>
      <c r="GU74" s="182">
        <v>11</v>
      </c>
      <c r="GV74" s="182">
        <v>12</v>
      </c>
      <c r="GW74" s="182">
        <v>1</v>
      </c>
      <c r="GX74" s="182" t="s">
        <v>568</v>
      </c>
      <c r="GY74" s="182">
        <v>0</v>
      </c>
      <c r="GZ74" s="182">
        <v>4</v>
      </c>
      <c r="HA74" s="182">
        <v>4</v>
      </c>
      <c r="HB74" s="184"/>
      <c r="HC74" s="182" t="s">
        <v>505</v>
      </c>
      <c r="HD74" s="182" t="s">
        <v>9431</v>
      </c>
      <c r="HE74" s="182" t="s">
        <v>493</v>
      </c>
      <c r="HF74" s="184"/>
      <c r="HG74" s="182" t="s">
        <v>493</v>
      </c>
      <c r="HH74" s="182" t="s">
        <v>493</v>
      </c>
      <c r="HI74" s="182" t="s">
        <v>493</v>
      </c>
      <c r="HJ74" s="182" t="s">
        <v>514</v>
      </c>
      <c r="HK74" s="182" t="s">
        <v>980</v>
      </c>
      <c r="HL74" s="182" t="s">
        <v>15892</v>
      </c>
    </row>
    <row r="75" spans="1:220" ht="51" customHeight="1" x14ac:dyDescent="0.25">
      <c r="A75" s="182" t="s">
        <v>9443</v>
      </c>
      <c r="B75" s="182" t="s">
        <v>8937</v>
      </c>
      <c r="C75" s="182" t="s">
        <v>9444</v>
      </c>
      <c r="D75" s="182" t="s">
        <v>971</v>
      </c>
      <c r="E75" s="229" t="s">
        <v>5266</v>
      </c>
      <c r="F75" s="229" t="s">
        <v>9445</v>
      </c>
      <c r="G75" s="229" t="s">
        <v>9446</v>
      </c>
      <c r="H75" s="229" t="s">
        <v>9447</v>
      </c>
      <c r="I75" s="182" t="s">
        <v>8943</v>
      </c>
      <c r="J75" s="183">
        <v>88899000</v>
      </c>
      <c r="K75" s="168" t="s">
        <v>321</v>
      </c>
      <c r="L75" s="169">
        <v>30.795500000000004</v>
      </c>
      <c r="M75" s="170">
        <v>22.439999999999998</v>
      </c>
      <c r="N75" s="182" t="s">
        <v>1205</v>
      </c>
      <c r="O75" s="182" t="s">
        <v>2076</v>
      </c>
      <c r="P75" s="182" t="s">
        <v>2077</v>
      </c>
      <c r="Q75" s="182" t="s">
        <v>2078</v>
      </c>
      <c r="R75" s="230" t="s">
        <v>9448</v>
      </c>
      <c r="S75" s="184" t="s">
        <v>493</v>
      </c>
      <c r="T75" s="185" t="s">
        <v>321</v>
      </c>
      <c r="U75" s="186">
        <v>30.58</v>
      </c>
      <c r="V75" s="186">
        <v>31.1</v>
      </c>
      <c r="W75" s="186">
        <v>59.35</v>
      </c>
      <c r="X75" s="186">
        <v>63.76</v>
      </c>
      <c r="Y75" s="186">
        <v>84.57</v>
      </c>
      <c r="Z75" s="186">
        <v>36.82</v>
      </c>
      <c r="AA75" s="186">
        <v>0</v>
      </c>
      <c r="AB75" s="186" t="s">
        <v>321</v>
      </c>
      <c r="AC75" s="186">
        <v>30.7</v>
      </c>
      <c r="AD75" s="186">
        <v>0</v>
      </c>
      <c r="AE75" s="186">
        <v>36.85</v>
      </c>
      <c r="AF75" s="186">
        <v>22.86</v>
      </c>
      <c r="AG75" s="184" t="s">
        <v>493</v>
      </c>
      <c r="AH75" s="186">
        <v>0.42</v>
      </c>
      <c r="AI75" s="186">
        <v>31.1</v>
      </c>
      <c r="AJ75" s="186">
        <v>7568.49</v>
      </c>
      <c r="AK75" s="186">
        <v>28.49</v>
      </c>
      <c r="AL75" s="186">
        <v>0.33</v>
      </c>
      <c r="AM75" s="186">
        <v>59.35</v>
      </c>
      <c r="AN75" s="186">
        <v>0.33</v>
      </c>
      <c r="AO75" s="186">
        <v>63.76</v>
      </c>
      <c r="AP75" s="186">
        <v>0</v>
      </c>
      <c r="AQ75" s="186">
        <v>2.2000000000000002</v>
      </c>
      <c r="AR75" s="186">
        <v>79.66</v>
      </c>
      <c r="AS75" s="186">
        <v>6.67</v>
      </c>
      <c r="AT75" s="186">
        <v>90.79</v>
      </c>
      <c r="AU75" s="186">
        <v>0.76</v>
      </c>
      <c r="AV75" s="186">
        <v>65.31</v>
      </c>
      <c r="AW75" s="186" t="s">
        <v>321</v>
      </c>
      <c r="AX75" s="186">
        <v>0</v>
      </c>
      <c r="AY75" s="186" t="s">
        <v>321</v>
      </c>
      <c r="AZ75" s="186">
        <v>0</v>
      </c>
      <c r="BA75" s="187">
        <v>29421200</v>
      </c>
      <c r="BB75" s="182">
        <v>93.55</v>
      </c>
      <c r="BC75" s="188" t="s">
        <v>321</v>
      </c>
      <c r="BD75" s="182">
        <v>0</v>
      </c>
      <c r="BE75" s="188" t="s">
        <v>321</v>
      </c>
      <c r="BF75" s="182">
        <v>0</v>
      </c>
      <c r="BG75" s="182">
        <v>199</v>
      </c>
      <c r="BH75" s="182">
        <v>61.39</v>
      </c>
      <c r="BI75" s="186" t="s">
        <v>321</v>
      </c>
      <c r="BJ75" s="186">
        <v>0</v>
      </c>
      <c r="BK75" s="186">
        <v>391.26</v>
      </c>
      <c r="BL75" s="186">
        <v>27.59</v>
      </c>
      <c r="BM75" s="186">
        <v>5.44</v>
      </c>
      <c r="BN75" s="186">
        <v>46.04</v>
      </c>
      <c r="BO75" s="186">
        <v>0</v>
      </c>
      <c r="BP75" s="186">
        <v>0</v>
      </c>
      <c r="BQ75" s="186">
        <v>0</v>
      </c>
      <c r="BR75" s="189">
        <v>1</v>
      </c>
      <c r="BS75" s="186">
        <v>0</v>
      </c>
      <c r="BT75" s="186">
        <v>2</v>
      </c>
      <c r="BU75" s="186">
        <v>36.85</v>
      </c>
      <c r="BV75" s="189">
        <v>4</v>
      </c>
      <c r="BW75" s="186">
        <v>22.86</v>
      </c>
      <c r="BX75" s="184" t="s">
        <v>493</v>
      </c>
      <c r="BY75" s="182" t="s">
        <v>2077</v>
      </c>
      <c r="BZ75" s="189">
        <v>100</v>
      </c>
      <c r="CA75" s="182" t="s">
        <v>493</v>
      </c>
      <c r="CB75" s="189"/>
      <c r="CC75" s="182" t="s">
        <v>493</v>
      </c>
      <c r="CD75" s="189"/>
      <c r="CE75" s="182" t="s">
        <v>2076</v>
      </c>
      <c r="CF75" s="189">
        <v>100</v>
      </c>
      <c r="CG75" s="182" t="s">
        <v>493</v>
      </c>
      <c r="CH75" s="189"/>
      <c r="CI75" s="182" t="s">
        <v>493</v>
      </c>
      <c r="CJ75" s="189"/>
      <c r="CK75" s="182" t="s">
        <v>2078</v>
      </c>
      <c r="CL75" s="189">
        <v>100</v>
      </c>
      <c r="CM75" s="182" t="s">
        <v>493</v>
      </c>
      <c r="CN75" s="189"/>
      <c r="CO75" s="182" t="s">
        <v>493</v>
      </c>
      <c r="CP75" s="189"/>
      <c r="CQ75" s="182" t="s">
        <v>493</v>
      </c>
      <c r="CR75" s="182"/>
      <c r="CS75" s="182" t="s">
        <v>2076</v>
      </c>
      <c r="CT75" s="182" t="s">
        <v>1205</v>
      </c>
      <c r="CU75" s="184" t="s">
        <v>493</v>
      </c>
      <c r="CV75" s="183">
        <v>52299000</v>
      </c>
      <c r="CW75" s="182" t="s">
        <v>9020</v>
      </c>
      <c r="CX75" s="183">
        <v>36000000</v>
      </c>
      <c r="CY75" s="182" t="s">
        <v>9020</v>
      </c>
      <c r="CZ75" s="183">
        <v>600000</v>
      </c>
      <c r="DA75" s="182" t="s">
        <v>9020</v>
      </c>
      <c r="DB75" s="182"/>
      <c r="DC75" s="183">
        <v>88899000</v>
      </c>
      <c r="DD75" s="182"/>
      <c r="DE75" s="182" t="s">
        <v>493</v>
      </c>
      <c r="DF75" s="183">
        <v>88899000</v>
      </c>
      <c r="DG75" s="182" t="s">
        <v>493</v>
      </c>
      <c r="DH75" s="183">
        <v>88899000</v>
      </c>
      <c r="DI75" s="182" t="s">
        <v>9449</v>
      </c>
      <c r="DJ75" s="184" t="s">
        <v>493</v>
      </c>
      <c r="DK75" s="186">
        <v>13.51958067</v>
      </c>
      <c r="DL75" s="186">
        <v>13.51958067</v>
      </c>
      <c r="DM75" s="182" t="s">
        <v>493</v>
      </c>
      <c r="DN75" s="182" t="s">
        <v>493</v>
      </c>
      <c r="DO75" s="182" t="s">
        <v>8948</v>
      </c>
      <c r="DP75" s="182" t="s">
        <v>8948</v>
      </c>
      <c r="DQ75" s="182" t="s">
        <v>553</v>
      </c>
      <c r="DR75" s="182" t="s">
        <v>553</v>
      </c>
      <c r="DS75" s="182">
        <v>1</v>
      </c>
      <c r="DT75" s="182">
        <v>1</v>
      </c>
      <c r="DU75" s="182" t="s">
        <v>8949</v>
      </c>
      <c r="DV75" s="182" t="s">
        <v>8949</v>
      </c>
      <c r="DW75" s="182">
        <v>53</v>
      </c>
      <c r="DX75" s="182">
        <v>53</v>
      </c>
      <c r="DY75" s="182" t="s">
        <v>8966</v>
      </c>
      <c r="DZ75" s="182" t="s">
        <v>8966</v>
      </c>
      <c r="EA75" s="182" t="s">
        <v>9079</v>
      </c>
      <c r="EB75" s="182" t="s">
        <v>9079</v>
      </c>
      <c r="EC75" s="182">
        <v>94.56</v>
      </c>
      <c r="ED75" s="182">
        <v>5.44</v>
      </c>
      <c r="EE75" s="186">
        <v>7192.3127510000004</v>
      </c>
      <c r="EF75" s="186">
        <v>7568.4908800000003</v>
      </c>
      <c r="EG75" s="186">
        <v>1.05230237</v>
      </c>
      <c r="EH75" s="186">
        <v>18102.984790999999</v>
      </c>
      <c r="EI75" s="186">
        <v>0.41807972372394181</v>
      </c>
      <c r="EJ75" s="186">
        <v>0.39729982840043587</v>
      </c>
      <c r="EK75" s="190">
        <v>12.75</v>
      </c>
      <c r="EL75" s="190">
        <v>50</v>
      </c>
      <c r="EM75" s="182">
        <v>0</v>
      </c>
      <c r="EN75" s="184"/>
      <c r="EO75" s="182" t="s">
        <v>8952</v>
      </c>
      <c r="EP75" s="191" t="s">
        <v>321</v>
      </c>
      <c r="EQ75" s="191" t="s">
        <v>321</v>
      </c>
      <c r="ER75" s="191" t="s">
        <v>321</v>
      </c>
      <c r="ES75" s="190" t="s">
        <v>321</v>
      </c>
      <c r="ET75" s="191" t="s">
        <v>321</v>
      </c>
      <c r="EU75" s="191" t="s">
        <v>321</v>
      </c>
      <c r="EV75" s="191" t="s">
        <v>321</v>
      </c>
      <c r="EW75" s="190" t="s">
        <v>321</v>
      </c>
      <c r="EX75" s="182" t="s">
        <v>321</v>
      </c>
      <c r="EY75" s="190" t="s">
        <v>321</v>
      </c>
      <c r="EZ75" s="191" t="s">
        <v>321</v>
      </c>
      <c r="FA75" s="191" t="s">
        <v>321</v>
      </c>
      <c r="FB75" s="191" t="s">
        <v>321</v>
      </c>
      <c r="FC75" s="191" t="s">
        <v>321</v>
      </c>
      <c r="FD75" s="191">
        <v>0</v>
      </c>
      <c r="FE75" s="192">
        <v>1.1350034843964352E-2</v>
      </c>
      <c r="FF75" s="191">
        <v>0</v>
      </c>
      <c r="FG75" s="191">
        <v>0</v>
      </c>
      <c r="FH75" s="191">
        <v>0</v>
      </c>
      <c r="FI75" s="190">
        <v>0</v>
      </c>
      <c r="FJ75" s="191">
        <v>0</v>
      </c>
      <c r="FK75" s="190">
        <v>0</v>
      </c>
      <c r="FL75" s="190">
        <v>0</v>
      </c>
      <c r="FM75" s="190">
        <v>0</v>
      </c>
      <c r="FN75" s="184"/>
      <c r="FO75" s="182">
        <v>13</v>
      </c>
      <c r="FP75" s="182">
        <v>152</v>
      </c>
      <c r="FQ75" s="182">
        <v>207</v>
      </c>
      <c r="FR75" s="182">
        <v>372</v>
      </c>
      <c r="FS75" s="193">
        <v>0.2</v>
      </c>
      <c r="FT75" s="190">
        <v>2942120</v>
      </c>
      <c r="FU75" s="190">
        <v>29421200</v>
      </c>
      <c r="FV75" s="184"/>
      <c r="FW75" s="190">
        <v>29421200</v>
      </c>
      <c r="FX75" s="190">
        <v>29421200</v>
      </c>
      <c r="FY75" s="184"/>
      <c r="FZ75" s="186">
        <v>2.1983519999999999</v>
      </c>
      <c r="GA75" s="186">
        <v>6.6725806451612897</v>
      </c>
      <c r="GB75" s="186">
        <v>0.75821700000000003</v>
      </c>
      <c r="GC75" s="182" t="s">
        <v>321</v>
      </c>
      <c r="GD75" s="182" t="s">
        <v>321</v>
      </c>
      <c r="GE75" s="182" t="s">
        <v>321</v>
      </c>
      <c r="GF75" s="188" t="s">
        <v>321</v>
      </c>
      <c r="GG75" s="188" t="s">
        <v>321</v>
      </c>
      <c r="GH75" s="182">
        <v>43</v>
      </c>
      <c r="GI75" s="182">
        <v>37</v>
      </c>
      <c r="GJ75" s="182">
        <v>45</v>
      </c>
      <c r="GK75" s="182">
        <v>76</v>
      </c>
      <c r="GL75" s="182">
        <v>201</v>
      </c>
      <c r="GM75" s="182" t="s">
        <v>3749</v>
      </c>
      <c r="GN75" s="186" t="s">
        <v>321</v>
      </c>
      <c r="GO75" s="182" t="s">
        <v>3749</v>
      </c>
      <c r="GP75" s="182" t="s">
        <v>321</v>
      </c>
      <c r="GQ75" s="186" t="s">
        <v>321</v>
      </c>
      <c r="GR75" s="193" t="s">
        <v>321</v>
      </c>
      <c r="GS75" s="186">
        <v>0</v>
      </c>
      <c r="GT75" s="182">
        <v>96</v>
      </c>
      <c r="GU75" s="182">
        <v>11</v>
      </c>
      <c r="GV75" s="182">
        <v>12</v>
      </c>
      <c r="GW75" s="182">
        <v>1</v>
      </c>
      <c r="GX75" s="182" t="s">
        <v>568</v>
      </c>
      <c r="GY75" s="182">
        <v>0</v>
      </c>
      <c r="GZ75" s="182">
        <v>2</v>
      </c>
      <c r="HA75" s="182">
        <v>2</v>
      </c>
      <c r="HB75" s="184"/>
      <c r="HC75" s="182" t="s">
        <v>568</v>
      </c>
      <c r="HD75" s="182" t="s">
        <v>493</v>
      </c>
      <c r="HE75" s="182" t="s">
        <v>493</v>
      </c>
      <c r="HF75" s="184"/>
      <c r="HG75" s="182" t="s">
        <v>493</v>
      </c>
      <c r="HH75" s="182" t="s">
        <v>493</v>
      </c>
      <c r="HI75" s="182" t="s">
        <v>493</v>
      </c>
      <c r="HJ75" s="182" t="s">
        <v>687</v>
      </c>
      <c r="HK75" s="182" t="s">
        <v>9401</v>
      </c>
      <c r="HL75" s="182" t="s">
        <v>2077</v>
      </c>
    </row>
    <row r="76" spans="1:220" ht="51" customHeight="1" x14ac:dyDescent="0.25">
      <c r="A76" s="182" t="s">
        <v>9450</v>
      </c>
      <c r="B76" s="182" t="s">
        <v>8937</v>
      </c>
      <c r="C76" s="182" t="s">
        <v>9451</v>
      </c>
      <c r="D76" s="182" t="s">
        <v>667</v>
      </c>
      <c r="E76" s="229" t="s">
        <v>9452</v>
      </c>
      <c r="F76" s="229" t="s">
        <v>9453</v>
      </c>
      <c r="G76" s="229" t="s">
        <v>9454</v>
      </c>
      <c r="H76" s="229" t="s">
        <v>9455</v>
      </c>
      <c r="I76" s="182" t="s">
        <v>8960</v>
      </c>
      <c r="J76" s="183">
        <v>58100000</v>
      </c>
      <c r="K76" s="168" t="s">
        <v>321</v>
      </c>
      <c r="L76" s="169" t="s">
        <v>321</v>
      </c>
      <c r="M76" s="170">
        <v>39.91449999999999</v>
      </c>
      <c r="N76" s="182" t="s">
        <v>521</v>
      </c>
      <c r="O76" s="182" t="s">
        <v>809</v>
      </c>
      <c r="P76" s="182" t="s">
        <v>981</v>
      </c>
      <c r="Q76" s="182" t="s">
        <v>982</v>
      </c>
      <c r="R76" s="230" t="s">
        <v>9456</v>
      </c>
      <c r="S76" s="184" t="s">
        <v>493</v>
      </c>
      <c r="T76" s="185" t="s">
        <v>321</v>
      </c>
      <c r="U76" s="186" t="s">
        <v>321</v>
      </c>
      <c r="V76" s="186">
        <v>96</v>
      </c>
      <c r="W76" s="186" t="s">
        <v>321</v>
      </c>
      <c r="X76" s="186">
        <v>89.63</v>
      </c>
      <c r="Y76" s="186">
        <v>50.53</v>
      </c>
      <c r="Z76" s="186">
        <v>67.14</v>
      </c>
      <c r="AA76" s="186">
        <v>97.47</v>
      </c>
      <c r="AB76" s="186" t="s">
        <v>321</v>
      </c>
      <c r="AC76" s="186">
        <v>89.81</v>
      </c>
      <c r="AD76" s="186">
        <v>0</v>
      </c>
      <c r="AE76" s="186">
        <v>100</v>
      </c>
      <c r="AF76" s="186">
        <v>43.51</v>
      </c>
      <c r="AG76" s="184" t="s">
        <v>493</v>
      </c>
      <c r="AH76" s="186">
        <v>1.82</v>
      </c>
      <c r="AI76" s="186">
        <v>96</v>
      </c>
      <c r="AJ76" s="186">
        <v>49880.160000000003</v>
      </c>
      <c r="AK76" s="186">
        <v>90.53</v>
      </c>
      <c r="AL76" s="186" t="s">
        <v>321</v>
      </c>
      <c r="AM76" s="186">
        <v>0</v>
      </c>
      <c r="AN76" s="186">
        <v>1.24</v>
      </c>
      <c r="AO76" s="186">
        <v>89.63</v>
      </c>
      <c r="AP76" s="186">
        <v>0</v>
      </c>
      <c r="AQ76" s="186">
        <v>1.59</v>
      </c>
      <c r="AR76" s="186">
        <v>65.739999999999995</v>
      </c>
      <c r="AS76" s="186">
        <v>2.89</v>
      </c>
      <c r="AT76" s="186">
        <v>17.02</v>
      </c>
      <c r="AU76" s="186">
        <v>0.88</v>
      </c>
      <c r="AV76" s="186">
        <v>74.2</v>
      </c>
      <c r="AW76" s="186" t="s">
        <v>321</v>
      </c>
      <c r="AX76" s="186">
        <v>0</v>
      </c>
      <c r="AY76" s="186" t="s">
        <v>321</v>
      </c>
      <c r="AZ76" s="186">
        <v>0</v>
      </c>
      <c r="BA76" s="187">
        <v>2998300</v>
      </c>
      <c r="BB76" s="182">
        <v>47.84</v>
      </c>
      <c r="BC76" s="188" t="s">
        <v>321</v>
      </c>
      <c r="BD76" s="182">
        <v>0</v>
      </c>
      <c r="BE76" s="188" t="s">
        <v>321</v>
      </c>
      <c r="BF76" s="182">
        <v>0</v>
      </c>
      <c r="BG76" s="182">
        <v>282</v>
      </c>
      <c r="BH76" s="182">
        <v>89.06</v>
      </c>
      <c r="BI76" s="186">
        <v>7.77</v>
      </c>
      <c r="BJ76" s="186">
        <v>90.55</v>
      </c>
      <c r="BK76" s="186">
        <v>2607.54</v>
      </c>
      <c r="BL76" s="186">
        <v>88.57</v>
      </c>
      <c r="BM76" s="186">
        <v>5.41</v>
      </c>
      <c r="BN76" s="186">
        <v>45.71</v>
      </c>
      <c r="BO76" s="186">
        <v>0</v>
      </c>
      <c r="BP76" s="186">
        <v>1</v>
      </c>
      <c r="BQ76" s="186">
        <v>97.47</v>
      </c>
      <c r="BR76" s="189">
        <v>1</v>
      </c>
      <c r="BS76" s="186">
        <v>0</v>
      </c>
      <c r="BT76" s="186">
        <v>10</v>
      </c>
      <c r="BU76" s="186">
        <v>100</v>
      </c>
      <c r="BV76" s="189">
        <v>11</v>
      </c>
      <c r="BW76" s="186">
        <v>43.51</v>
      </c>
      <c r="BX76" s="184" t="s">
        <v>493</v>
      </c>
      <c r="BY76" s="182" t="s">
        <v>981</v>
      </c>
      <c r="BZ76" s="189">
        <v>100</v>
      </c>
      <c r="CA76" s="182" t="s">
        <v>493</v>
      </c>
      <c r="CB76" s="189"/>
      <c r="CC76" s="182" t="s">
        <v>493</v>
      </c>
      <c r="CD76" s="189"/>
      <c r="CE76" s="182" t="s">
        <v>809</v>
      </c>
      <c r="CF76" s="189">
        <v>100</v>
      </c>
      <c r="CG76" s="182" t="s">
        <v>493</v>
      </c>
      <c r="CH76" s="189"/>
      <c r="CI76" s="182" t="s">
        <v>493</v>
      </c>
      <c r="CJ76" s="189"/>
      <c r="CK76" s="182" t="s">
        <v>982</v>
      </c>
      <c r="CL76" s="189">
        <v>100</v>
      </c>
      <c r="CM76" s="182" t="s">
        <v>493</v>
      </c>
      <c r="CN76" s="189"/>
      <c r="CO76" s="182" t="s">
        <v>493</v>
      </c>
      <c r="CP76" s="189"/>
      <c r="CQ76" s="182" t="s">
        <v>493</v>
      </c>
      <c r="CR76" s="182"/>
      <c r="CS76" s="182" t="s">
        <v>809</v>
      </c>
      <c r="CT76" s="182" t="s">
        <v>521</v>
      </c>
      <c r="CU76" s="184" t="s">
        <v>493</v>
      </c>
      <c r="CV76" s="183">
        <v>50700000</v>
      </c>
      <c r="CW76" s="182" t="s">
        <v>4259</v>
      </c>
      <c r="CX76" s="183">
        <v>6900000</v>
      </c>
      <c r="CY76" s="182" t="s">
        <v>8962</v>
      </c>
      <c r="CZ76" s="183">
        <v>500000</v>
      </c>
      <c r="DA76" s="182" t="s">
        <v>8962</v>
      </c>
      <c r="DB76" s="182"/>
      <c r="DC76" s="183">
        <v>58100000</v>
      </c>
      <c r="DD76" s="182"/>
      <c r="DE76" s="182" t="s">
        <v>493</v>
      </c>
      <c r="DF76" s="183">
        <v>58100000</v>
      </c>
      <c r="DG76" s="182" t="s">
        <v>9457</v>
      </c>
      <c r="DH76" s="183">
        <v>78000000</v>
      </c>
      <c r="DI76" s="182" t="s">
        <v>9458</v>
      </c>
      <c r="DJ76" s="184" t="s">
        <v>493</v>
      </c>
      <c r="DK76" s="186">
        <v>2.3271733600000002</v>
      </c>
      <c r="DL76" s="186">
        <v>2.59490563</v>
      </c>
      <c r="DM76" s="182" t="s">
        <v>8963</v>
      </c>
      <c r="DN76" s="182" t="s">
        <v>9050</v>
      </c>
      <c r="DO76" s="182" t="s">
        <v>9069</v>
      </c>
      <c r="DP76" s="182" t="s">
        <v>9051</v>
      </c>
      <c r="DQ76" s="182" t="s">
        <v>553</v>
      </c>
      <c r="DR76" s="182" t="s">
        <v>9052</v>
      </c>
      <c r="DS76" s="182">
        <v>2</v>
      </c>
      <c r="DT76" s="182">
        <v>2</v>
      </c>
      <c r="DU76" s="182" t="s">
        <v>8979</v>
      </c>
      <c r="DV76" s="182" t="s">
        <v>8979</v>
      </c>
      <c r="DW76" s="182">
        <v>43</v>
      </c>
      <c r="DX76" s="182">
        <v>45</v>
      </c>
      <c r="DY76" s="182" t="s">
        <v>8966</v>
      </c>
      <c r="DZ76" s="182" t="s">
        <v>8966</v>
      </c>
      <c r="EA76" s="182" t="s">
        <v>9053</v>
      </c>
      <c r="EB76" s="182" t="s">
        <v>8951</v>
      </c>
      <c r="EC76" s="182">
        <v>94.59</v>
      </c>
      <c r="ED76" s="182">
        <v>5.41</v>
      </c>
      <c r="EE76" s="186">
        <v>48198.447643</v>
      </c>
      <c r="EF76" s="186">
        <v>49880.160169000002</v>
      </c>
      <c r="EG76" s="186">
        <v>1.0362306100000001</v>
      </c>
      <c r="EH76" s="186">
        <v>27339.455330000001</v>
      </c>
      <c r="EI76" s="186">
        <v>1.8244752708831673</v>
      </c>
      <c r="EJ76" s="186">
        <v>1.7629629801041102</v>
      </c>
      <c r="EK76" s="190">
        <v>12.75</v>
      </c>
      <c r="EL76" s="190">
        <v>50</v>
      </c>
      <c r="EM76" s="182">
        <v>0</v>
      </c>
      <c r="EN76" s="184"/>
      <c r="EO76" s="182" t="s">
        <v>8952</v>
      </c>
      <c r="EP76" s="191" t="s">
        <v>321</v>
      </c>
      <c r="EQ76" s="191" t="s">
        <v>321</v>
      </c>
      <c r="ER76" s="191" t="s">
        <v>321</v>
      </c>
      <c r="ES76" s="190" t="s">
        <v>321</v>
      </c>
      <c r="ET76" s="191" t="s">
        <v>321</v>
      </c>
      <c r="EU76" s="191" t="s">
        <v>321</v>
      </c>
      <c r="EV76" s="191" t="s">
        <v>321</v>
      </c>
      <c r="EW76" s="190" t="s">
        <v>321</v>
      </c>
      <c r="EX76" s="182" t="s">
        <v>321</v>
      </c>
      <c r="EY76" s="190" t="s">
        <v>321</v>
      </c>
      <c r="EZ76" s="191" t="s">
        <v>321</v>
      </c>
      <c r="FA76" s="191" t="s">
        <v>321</v>
      </c>
      <c r="FB76" s="191" t="s">
        <v>321</v>
      </c>
      <c r="FC76" s="191" t="s">
        <v>321</v>
      </c>
      <c r="FD76" s="191">
        <v>482162.99276668573</v>
      </c>
      <c r="FE76" s="192">
        <v>1.0979998956457848E-2</v>
      </c>
      <c r="FF76" s="191">
        <v>790715.09258688684</v>
      </c>
      <c r="FG76" s="191">
        <v>6364390.4267678624</v>
      </c>
      <c r="FH76" s="191">
        <v>6020076.9046797212</v>
      </c>
      <c r="FI76" s="190">
        <v>76755980.534666449</v>
      </c>
      <c r="FJ76" s="191">
        <v>344313.52208814136</v>
      </c>
      <c r="FK76" s="190">
        <v>17215676.104407068</v>
      </c>
      <c r="FL76" s="190">
        <v>93971656.639073521</v>
      </c>
      <c r="FM76" s="190">
        <v>93971656.639073521</v>
      </c>
      <c r="FN76" s="184"/>
      <c r="FO76" s="182">
        <v>3</v>
      </c>
      <c r="FP76" s="182">
        <v>118</v>
      </c>
      <c r="FQ76" s="182">
        <v>461</v>
      </c>
      <c r="FR76" s="182">
        <v>582</v>
      </c>
      <c r="FS76" s="193">
        <v>0.05</v>
      </c>
      <c r="FT76" s="190">
        <v>299830</v>
      </c>
      <c r="FU76" s="190">
        <v>2998300</v>
      </c>
      <c r="FV76" s="184"/>
      <c r="FW76" s="190">
        <v>96969956.639073521</v>
      </c>
      <c r="FX76" s="190">
        <v>96969956.639073521</v>
      </c>
      <c r="FY76" s="184"/>
      <c r="FZ76" s="186">
        <v>1.593888</v>
      </c>
      <c r="GA76" s="186">
        <v>2.8910652920962199</v>
      </c>
      <c r="GB76" s="186">
        <v>0.87565800000000005</v>
      </c>
      <c r="GC76" s="182" t="s">
        <v>321</v>
      </c>
      <c r="GD76" s="182" t="s">
        <v>321</v>
      </c>
      <c r="GE76" s="182" t="s">
        <v>321</v>
      </c>
      <c r="GF76" s="188" t="s">
        <v>321</v>
      </c>
      <c r="GG76" s="188" t="s">
        <v>321</v>
      </c>
      <c r="GH76" s="182">
        <v>12</v>
      </c>
      <c r="GI76" s="182">
        <v>31</v>
      </c>
      <c r="GJ76" s="182">
        <v>54</v>
      </c>
      <c r="GK76" s="182">
        <v>21</v>
      </c>
      <c r="GL76" s="182">
        <v>118</v>
      </c>
      <c r="GM76" s="182" t="s">
        <v>3738</v>
      </c>
      <c r="GN76" s="186">
        <v>7.7728856081767441</v>
      </c>
      <c r="GO76" s="182" t="s">
        <v>3749</v>
      </c>
      <c r="GP76" s="182" t="s">
        <v>321</v>
      </c>
      <c r="GQ76" s="186" t="s">
        <v>321</v>
      </c>
      <c r="GR76" s="193" t="s">
        <v>321</v>
      </c>
      <c r="GS76" s="186">
        <v>0</v>
      </c>
      <c r="GT76" s="182">
        <v>89</v>
      </c>
      <c r="GU76" s="182">
        <v>11</v>
      </c>
      <c r="GV76" s="182">
        <v>12</v>
      </c>
      <c r="GW76" s="182">
        <v>1</v>
      </c>
      <c r="GX76" s="182" t="s">
        <v>505</v>
      </c>
      <c r="GY76" s="182">
        <v>0</v>
      </c>
      <c r="GZ76" s="182">
        <v>10</v>
      </c>
      <c r="HA76" s="182">
        <v>10</v>
      </c>
      <c r="HB76" s="184"/>
      <c r="HC76" s="182" t="s">
        <v>505</v>
      </c>
      <c r="HD76" s="182" t="s">
        <v>3825</v>
      </c>
      <c r="HE76" s="182" t="s">
        <v>493</v>
      </c>
      <c r="HF76" s="184"/>
      <c r="HG76" s="182" t="s">
        <v>493</v>
      </c>
      <c r="HH76" s="182" t="s">
        <v>493</v>
      </c>
      <c r="HI76" s="182" t="s">
        <v>493</v>
      </c>
      <c r="HJ76" s="182" t="s">
        <v>687</v>
      </c>
      <c r="HK76" s="182" t="s">
        <v>1387</v>
      </c>
      <c r="HL76" s="182" t="s">
        <v>981</v>
      </c>
    </row>
    <row r="77" spans="1:220" ht="51" customHeight="1" x14ac:dyDescent="0.25">
      <c r="A77" s="182" t="s">
        <v>9459</v>
      </c>
      <c r="B77" s="182" t="s">
        <v>8937</v>
      </c>
      <c r="C77" s="182" t="s">
        <v>9460</v>
      </c>
      <c r="D77" s="182" t="s">
        <v>667</v>
      </c>
      <c r="E77" s="229" t="s">
        <v>9461</v>
      </c>
      <c r="F77" s="229" t="s">
        <v>9454</v>
      </c>
      <c r="G77" s="229" t="s">
        <v>9462</v>
      </c>
      <c r="H77" s="229" t="s">
        <v>9463</v>
      </c>
      <c r="I77" s="182" t="s">
        <v>8960</v>
      </c>
      <c r="J77" s="183">
        <v>19900000</v>
      </c>
      <c r="K77" s="168" t="s">
        <v>321</v>
      </c>
      <c r="L77" s="169" t="s">
        <v>321</v>
      </c>
      <c r="M77" s="170">
        <v>39.91449999999999</v>
      </c>
      <c r="N77" s="182" t="s">
        <v>521</v>
      </c>
      <c r="O77" s="182" t="s">
        <v>809</v>
      </c>
      <c r="P77" s="182" t="s">
        <v>981</v>
      </c>
      <c r="Q77" s="182" t="s">
        <v>982</v>
      </c>
      <c r="R77" s="230" t="s">
        <v>9464</v>
      </c>
      <c r="S77" s="184" t="s">
        <v>493</v>
      </c>
      <c r="T77" s="185" t="s">
        <v>321</v>
      </c>
      <c r="U77" s="186" t="s">
        <v>321</v>
      </c>
      <c r="V77" s="186">
        <v>96</v>
      </c>
      <c r="W77" s="186" t="s">
        <v>321</v>
      </c>
      <c r="X77" s="186">
        <v>89.63</v>
      </c>
      <c r="Y77" s="186">
        <v>50.53</v>
      </c>
      <c r="Z77" s="186">
        <v>67.14</v>
      </c>
      <c r="AA77" s="186">
        <v>97.47</v>
      </c>
      <c r="AB77" s="186" t="s">
        <v>321</v>
      </c>
      <c r="AC77" s="186">
        <v>89.81</v>
      </c>
      <c r="AD77" s="186">
        <v>0</v>
      </c>
      <c r="AE77" s="186">
        <v>100</v>
      </c>
      <c r="AF77" s="186">
        <v>43.51</v>
      </c>
      <c r="AG77" s="184" t="s">
        <v>493</v>
      </c>
      <c r="AH77" s="186">
        <v>1.82</v>
      </c>
      <c r="AI77" s="186">
        <v>96</v>
      </c>
      <c r="AJ77" s="186">
        <v>49880.160000000003</v>
      </c>
      <c r="AK77" s="186">
        <v>90.53</v>
      </c>
      <c r="AL77" s="186" t="s">
        <v>321</v>
      </c>
      <c r="AM77" s="186">
        <v>0</v>
      </c>
      <c r="AN77" s="186">
        <v>1.24</v>
      </c>
      <c r="AO77" s="186">
        <v>89.63</v>
      </c>
      <c r="AP77" s="186">
        <v>0</v>
      </c>
      <c r="AQ77" s="186">
        <v>1.59</v>
      </c>
      <c r="AR77" s="186">
        <v>65.739999999999995</v>
      </c>
      <c r="AS77" s="186">
        <v>2.89</v>
      </c>
      <c r="AT77" s="186">
        <v>17.02</v>
      </c>
      <c r="AU77" s="186">
        <v>0.88</v>
      </c>
      <c r="AV77" s="186">
        <v>74.2</v>
      </c>
      <c r="AW77" s="186" t="s">
        <v>321</v>
      </c>
      <c r="AX77" s="186">
        <v>0</v>
      </c>
      <c r="AY77" s="186" t="s">
        <v>321</v>
      </c>
      <c r="AZ77" s="186">
        <v>0</v>
      </c>
      <c r="BA77" s="187">
        <v>2998300</v>
      </c>
      <c r="BB77" s="182">
        <v>47.84</v>
      </c>
      <c r="BC77" s="188" t="s">
        <v>321</v>
      </c>
      <c r="BD77" s="182">
        <v>0</v>
      </c>
      <c r="BE77" s="188" t="s">
        <v>321</v>
      </c>
      <c r="BF77" s="182">
        <v>0</v>
      </c>
      <c r="BG77" s="182">
        <v>282</v>
      </c>
      <c r="BH77" s="182">
        <v>89.06</v>
      </c>
      <c r="BI77" s="186">
        <v>7.77</v>
      </c>
      <c r="BJ77" s="186">
        <v>90.55</v>
      </c>
      <c r="BK77" s="186">
        <v>2607.54</v>
      </c>
      <c r="BL77" s="186">
        <v>88.57</v>
      </c>
      <c r="BM77" s="186">
        <v>5.41</v>
      </c>
      <c r="BN77" s="186">
        <v>45.71</v>
      </c>
      <c r="BO77" s="186">
        <v>0</v>
      </c>
      <c r="BP77" s="186">
        <v>1</v>
      </c>
      <c r="BQ77" s="186">
        <v>97.47</v>
      </c>
      <c r="BR77" s="189">
        <v>1</v>
      </c>
      <c r="BS77" s="186">
        <v>0</v>
      </c>
      <c r="BT77" s="186">
        <v>10</v>
      </c>
      <c r="BU77" s="186">
        <v>100</v>
      </c>
      <c r="BV77" s="189">
        <v>11</v>
      </c>
      <c r="BW77" s="186">
        <v>43.51</v>
      </c>
      <c r="BX77" s="184" t="s">
        <v>493</v>
      </c>
      <c r="BY77" s="182" t="s">
        <v>981</v>
      </c>
      <c r="BZ77" s="189">
        <v>100</v>
      </c>
      <c r="CA77" s="182" t="s">
        <v>493</v>
      </c>
      <c r="CB77" s="189"/>
      <c r="CC77" s="182" t="s">
        <v>493</v>
      </c>
      <c r="CD77" s="189"/>
      <c r="CE77" s="182" t="s">
        <v>809</v>
      </c>
      <c r="CF77" s="189">
        <v>100</v>
      </c>
      <c r="CG77" s="182" t="s">
        <v>493</v>
      </c>
      <c r="CH77" s="189"/>
      <c r="CI77" s="182" t="s">
        <v>493</v>
      </c>
      <c r="CJ77" s="189"/>
      <c r="CK77" s="182" t="s">
        <v>982</v>
      </c>
      <c r="CL77" s="189">
        <v>100</v>
      </c>
      <c r="CM77" s="182" t="s">
        <v>493</v>
      </c>
      <c r="CN77" s="189"/>
      <c r="CO77" s="182" t="s">
        <v>493</v>
      </c>
      <c r="CP77" s="189"/>
      <c r="CQ77" s="182" t="s">
        <v>493</v>
      </c>
      <c r="CR77" s="182"/>
      <c r="CS77" s="182" t="s">
        <v>809</v>
      </c>
      <c r="CT77" s="182" t="s">
        <v>521</v>
      </c>
      <c r="CU77" s="184" t="s">
        <v>493</v>
      </c>
      <c r="CV77" s="183">
        <v>16400000</v>
      </c>
      <c r="CW77" s="182" t="s">
        <v>4259</v>
      </c>
      <c r="CX77" s="183">
        <v>3000000</v>
      </c>
      <c r="CY77" s="182" t="s">
        <v>4259</v>
      </c>
      <c r="CZ77" s="183">
        <v>500000</v>
      </c>
      <c r="DA77" s="182" t="s">
        <v>8962</v>
      </c>
      <c r="DB77" s="182"/>
      <c r="DC77" s="183">
        <v>19900000</v>
      </c>
      <c r="DD77" s="182"/>
      <c r="DE77" s="182" t="s">
        <v>493</v>
      </c>
      <c r="DF77" s="183">
        <v>19900000</v>
      </c>
      <c r="DG77" s="182" t="s">
        <v>9457</v>
      </c>
      <c r="DH77" s="183">
        <v>78000000</v>
      </c>
      <c r="DI77" s="182" t="s">
        <v>9458</v>
      </c>
      <c r="DJ77" s="184" t="s">
        <v>493</v>
      </c>
      <c r="DK77" s="186">
        <v>2.4435828399999999</v>
      </c>
      <c r="DL77" s="186">
        <v>1.07711</v>
      </c>
      <c r="DM77" s="182" t="s">
        <v>8963</v>
      </c>
      <c r="DN77" s="182" t="s">
        <v>9050</v>
      </c>
      <c r="DO77" s="182" t="s">
        <v>9069</v>
      </c>
      <c r="DP77" s="182" t="s">
        <v>9051</v>
      </c>
      <c r="DQ77" s="182" t="s">
        <v>553</v>
      </c>
      <c r="DR77" s="182" t="s">
        <v>9052</v>
      </c>
      <c r="DS77" s="182">
        <v>2</v>
      </c>
      <c r="DT77" s="182">
        <v>2</v>
      </c>
      <c r="DU77" s="182" t="s">
        <v>8979</v>
      </c>
      <c r="DV77" s="182" t="s">
        <v>8979</v>
      </c>
      <c r="DW77" s="182">
        <v>43</v>
      </c>
      <c r="DX77" s="182">
        <v>45</v>
      </c>
      <c r="DY77" s="182" t="s">
        <v>8966</v>
      </c>
      <c r="DZ77" s="182" t="s">
        <v>8966</v>
      </c>
      <c r="EA77" s="182" t="s">
        <v>9053</v>
      </c>
      <c r="EB77" s="182" t="s">
        <v>8951</v>
      </c>
      <c r="EC77" s="182">
        <v>94.59</v>
      </c>
      <c r="ED77" s="182">
        <v>5.41</v>
      </c>
      <c r="EE77" s="186">
        <v>48198.447643</v>
      </c>
      <c r="EF77" s="186">
        <v>49880.160169000002</v>
      </c>
      <c r="EG77" s="186">
        <v>1.0362306100000001</v>
      </c>
      <c r="EH77" s="186">
        <v>27339.455330000001</v>
      </c>
      <c r="EI77" s="186">
        <v>1.8244752708831673</v>
      </c>
      <c r="EJ77" s="186">
        <v>1.7629629801041102</v>
      </c>
      <c r="EK77" s="190">
        <v>12.75</v>
      </c>
      <c r="EL77" s="190">
        <v>50</v>
      </c>
      <c r="EM77" s="182">
        <v>0</v>
      </c>
      <c r="EN77" s="184"/>
      <c r="EO77" s="182" t="s">
        <v>8952</v>
      </c>
      <c r="EP77" s="191" t="s">
        <v>321</v>
      </c>
      <c r="EQ77" s="191" t="s">
        <v>321</v>
      </c>
      <c r="ER77" s="191" t="s">
        <v>321</v>
      </c>
      <c r="ES77" s="190" t="s">
        <v>321</v>
      </c>
      <c r="ET77" s="191" t="s">
        <v>321</v>
      </c>
      <c r="EU77" s="191" t="s">
        <v>321</v>
      </c>
      <c r="EV77" s="191" t="s">
        <v>321</v>
      </c>
      <c r="EW77" s="190" t="s">
        <v>321</v>
      </c>
      <c r="EX77" s="182" t="s">
        <v>321</v>
      </c>
      <c r="EY77" s="190" t="s">
        <v>321</v>
      </c>
      <c r="EZ77" s="191" t="s">
        <v>321</v>
      </c>
      <c r="FA77" s="191" t="s">
        <v>321</v>
      </c>
      <c r="FB77" s="191" t="s">
        <v>321</v>
      </c>
      <c r="FC77" s="191" t="s">
        <v>321</v>
      </c>
      <c r="FD77" s="191">
        <v>482162.99276668573</v>
      </c>
      <c r="FE77" s="192">
        <v>1.0979998956457848E-2</v>
      </c>
      <c r="FF77" s="191">
        <v>790715.09258688684</v>
      </c>
      <c r="FG77" s="191">
        <v>6364390.4267678624</v>
      </c>
      <c r="FH77" s="191">
        <v>6020076.9046797212</v>
      </c>
      <c r="FI77" s="190">
        <v>76755980.534666449</v>
      </c>
      <c r="FJ77" s="191">
        <v>344313.52208814136</v>
      </c>
      <c r="FK77" s="190">
        <v>17215676.104407068</v>
      </c>
      <c r="FL77" s="190">
        <v>93971656.639073521</v>
      </c>
      <c r="FM77" s="190">
        <v>93971656.639073521</v>
      </c>
      <c r="FN77" s="184"/>
      <c r="FO77" s="182">
        <v>3</v>
      </c>
      <c r="FP77" s="182">
        <v>118</v>
      </c>
      <c r="FQ77" s="182">
        <v>461</v>
      </c>
      <c r="FR77" s="182">
        <v>582</v>
      </c>
      <c r="FS77" s="193">
        <v>0.05</v>
      </c>
      <c r="FT77" s="190">
        <v>299830</v>
      </c>
      <c r="FU77" s="190">
        <v>2998300</v>
      </c>
      <c r="FV77" s="184"/>
      <c r="FW77" s="190">
        <v>96969956.639073521</v>
      </c>
      <c r="FX77" s="190">
        <v>96969956.639073521</v>
      </c>
      <c r="FY77" s="184"/>
      <c r="FZ77" s="186">
        <v>1.593888</v>
      </c>
      <c r="GA77" s="186">
        <v>2.8910652920962199</v>
      </c>
      <c r="GB77" s="186">
        <v>0.87565800000000005</v>
      </c>
      <c r="GC77" s="182" t="s">
        <v>321</v>
      </c>
      <c r="GD77" s="182" t="s">
        <v>321</v>
      </c>
      <c r="GE77" s="182" t="s">
        <v>321</v>
      </c>
      <c r="GF77" s="188" t="s">
        <v>321</v>
      </c>
      <c r="GG77" s="188" t="s">
        <v>321</v>
      </c>
      <c r="GH77" s="182">
        <v>12</v>
      </c>
      <c r="GI77" s="182">
        <v>31</v>
      </c>
      <c r="GJ77" s="182">
        <v>54</v>
      </c>
      <c r="GK77" s="182">
        <v>21</v>
      </c>
      <c r="GL77" s="182">
        <v>118</v>
      </c>
      <c r="GM77" s="182" t="s">
        <v>3738</v>
      </c>
      <c r="GN77" s="186">
        <v>7.7728856081767441</v>
      </c>
      <c r="GO77" s="182" t="s">
        <v>3749</v>
      </c>
      <c r="GP77" s="182" t="s">
        <v>321</v>
      </c>
      <c r="GQ77" s="186" t="s">
        <v>321</v>
      </c>
      <c r="GR77" s="193" t="s">
        <v>321</v>
      </c>
      <c r="GS77" s="186">
        <v>0</v>
      </c>
      <c r="GT77" s="182">
        <v>89</v>
      </c>
      <c r="GU77" s="182">
        <v>11</v>
      </c>
      <c r="GV77" s="182">
        <v>12</v>
      </c>
      <c r="GW77" s="182">
        <v>1</v>
      </c>
      <c r="GX77" s="182" t="s">
        <v>505</v>
      </c>
      <c r="GY77" s="182">
        <v>0</v>
      </c>
      <c r="GZ77" s="182">
        <v>10</v>
      </c>
      <c r="HA77" s="182">
        <v>10</v>
      </c>
      <c r="HB77" s="184"/>
      <c r="HC77" s="182" t="s">
        <v>505</v>
      </c>
      <c r="HD77" s="182" t="s">
        <v>3825</v>
      </c>
      <c r="HE77" s="182" t="s">
        <v>493</v>
      </c>
      <c r="HF77" s="184"/>
      <c r="HG77" s="182" t="s">
        <v>493</v>
      </c>
      <c r="HH77" s="182" t="s">
        <v>493</v>
      </c>
      <c r="HI77" s="182" t="s">
        <v>493</v>
      </c>
      <c r="HJ77" s="182" t="s">
        <v>687</v>
      </c>
      <c r="HK77" s="182" t="s">
        <v>1387</v>
      </c>
      <c r="HL77" s="182" t="s">
        <v>981</v>
      </c>
    </row>
    <row r="78" spans="1:220" ht="51" customHeight="1" x14ac:dyDescent="0.25">
      <c r="A78" s="182" t="s">
        <v>9465</v>
      </c>
      <c r="B78" s="182" t="s">
        <v>8937</v>
      </c>
      <c r="C78" s="182" t="s">
        <v>493</v>
      </c>
      <c r="D78" s="182" t="s">
        <v>667</v>
      </c>
      <c r="E78" s="229" t="s">
        <v>9466</v>
      </c>
      <c r="F78" s="229" t="s">
        <v>5322</v>
      </c>
      <c r="G78" s="229" t="s">
        <v>5266</v>
      </c>
      <c r="H78" s="229" t="s">
        <v>9467</v>
      </c>
      <c r="I78" s="182" t="s">
        <v>8960</v>
      </c>
      <c r="J78" s="183">
        <v>67343000</v>
      </c>
      <c r="K78" s="168" t="s">
        <v>321</v>
      </c>
      <c r="L78" s="169" t="s">
        <v>321</v>
      </c>
      <c r="M78" s="170">
        <v>20.331500000000002</v>
      </c>
      <c r="N78" s="182" t="s">
        <v>1205</v>
      </c>
      <c r="O78" s="182" t="s">
        <v>2076</v>
      </c>
      <c r="P78" s="182" t="s">
        <v>2077</v>
      </c>
      <c r="Q78" s="182" t="s">
        <v>2078</v>
      </c>
      <c r="R78" s="230" t="s">
        <v>9468</v>
      </c>
      <c r="S78" s="184" t="s">
        <v>493</v>
      </c>
      <c r="T78" s="185" t="s">
        <v>321</v>
      </c>
      <c r="U78" s="186" t="s">
        <v>321</v>
      </c>
      <c r="V78" s="186">
        <v>42.53</v>
      </c>
      <c r="W78" s="186" t="s">
        <v>321</v>
      </c>
      <c r="X78" s="186">
        <v>47.59</v>
      </c>
      <c r="Y78" s="186">
        <v>21.07</v>
      </c>
      <c r="Z78" s="186">
        <v>63.43</v>
      </c>
      <c r="AA78" s="186">
        <v>0</v>
      </c>
      <c r="AB78" s="186" t="s">
        <v>321</v>
      </c>
      <c r="AC78" s="186">
        <v>30.7</v>
      </c>
      <c r="AD78" s="186">
        <v>88.2</v>
      </c>
      <c r="AE78" s="186">
        <v>93</v>
      </c>
      <c r="AF78" s="186">
        <v>49.96</v>
      </c>
      <c r="AG78" s="184" t="s">
        <v>493</v>
      </c>
      <c r="AH78" s="186">
        <v>0.56999999999999995</v>
      </c>
      <c r="AI78" s="186">
        <v>42.53</v>
      </c>
      <c r="AJ78" s="186">
        <v>12531.56</v>
      </c>
      <c r="AK78" s="186">
        <v>48.16</v>
      </c>
      <c r="AL78" s="186" t="s">
        <v>321</v>
      </c>
      <c r="AM78" s="186">
        <v>0</v>
      </c>
      <c r="AN78" s="186">
        <v>0.2</v>
      </c>
      <c r="AO78" s="186">
        <v>47.59</v>
      </c>
      <c r="AP78" s="186">
        <v>0</v>
      </c>
      <c r="AQ78" s="186">
        <v>0.64</v>
      </c>
      <c r="AR78" s="186">
        <v>22.48</v>
      </c>
      <c r="AS78" s="186">
        <v>3.58</v>
      </c>
      <c r="AT78" s="186">
        <v>36.94</v>
      </c>
      <c r="AU78" s="186">
        <v>0.59</v>
      </c>
      <c r="AV78" s="186">
        <v>45.93</v>
      </c>
      <c r="AW78" s="186" t="s">
        <v>321</v>
      </c>
      <c r="AX78" s="186">
        <v>0</v>
      </c>
      <c r="AY78" s="186" t="s">
        <v>321</v>
      </c>
      <c r="AZ78" s="186">
        <v>0</v>
      </c>
      <c r="BA78" s="187">
        <v>0</v>
      </c>
      <c r="BB78" s="182">
        <v>0</v>
      </c>
      <c r="BC78" s="188" t="s">
        <v>321</v>
      </c>
      <c r="BD78" s="182">
        <v>0</v>
      </c>
      <c r="BE78" s="188" t="s">
        <v>321</v>
      </c>
      <c r="BF78" s="182">
        <v>0</v>
      </c>
      <c r="BG78" s="182">
        <v>199</v>
      </c>
      <c r="BH78" s="182">
        <v>61.39</v>
      </c>
      <c r="BI78" s="186" t="s">
        <v>321</v>
      </c>
      <c r="BJ78" s="186">
        <v>0</v>
      </c>
      <c r="BK78" s="186">
        <v>853.97</v>
      </c>
      <c r="BL78" s="186">
        <v>58.86</v>
      </c>
      <c r="BM78" s="186">
        <v>7.71</v>
      </c>
      <c r="BN78" s="186">
        <v>68</v>
      </c>
      <c r="BO78" s="186">
        <v>0</v>
      </c>
      <c r="BP78" s="186">
        <v>0</v>
      </c>
      <c r="BQ78" s="186">
        <v>0</v>
      </c>
      <c r="BR78" s="189">
        <v>2</v>
      </c>
      <c r="BS78" s="186">
        <v>88.2</v>
      </c>
      <c r="BT78" s="186">
        <v>4</v>
      </c>
      <c r="BU78" s="186">
        <v>93</v>
      </c>
      <c r="BV78" s="189">
        <v>13</v>
      </c>
      <c r="BW78" s="186">
        <v>49.96</v>
      </c>
      <c r="BX78" s="184" t="s">
        <v>493</v>
      </c>
      <c r="BY78" s="182" t="s">
        <v>2077</v>
      </c>
      <c r="BZ78" s="189">
        <v>100</v>
      </c>
      <c r="CA78" s="182" t="s">
        <v>493</v>
      </c>
      <c r="CB78" s="189"/>
      <c r="CC78" s="182" t="s">
        <v>493</v>
      </c>
      <c r="CD78" s="189"/>
      <c r="CE78" s="182" t="s">
        <v>2076</v>
      </c>
      <c r="CF78" s="189">
        <v>100</v>
      </c>
      <c r="CG78" s="182" t="s">
        <v>493</v>
      </c>
      <c r="CH78" s="189"/>
      <c r="CI78" s="182" t="s">
        <v>493</v>
      </c>
      <c r="CJ78" s="189"/>
      <c r="CK78" s="182" t="s">
        <v>2078</v>
      </c>
      <c r="CL78" s="189">
        <v>100</v>
      </c>
      <c r="CM78" s="182" t="s">
        <v>493</v>
      </c>
      <c r="CN78" s="189"/>
      <c r="CO78" s="182" t="s">
        <v>493</v>
      </c>
      <c r="CP78" s="189"/>
      <c r="CQ78" s="182" t="s">
        <v>493</v>
      </c>
      <c r="CR78" s="182"/>
      <c r="CS78" s="182" t="s">
        <v>2076</v>
      </c>
      <c r="CT78" s="182" t="s">
        <v>1205</v>
      </c>
      <c r="CU78" s="184" t="s">
        <v>493</v>
      </c>
      <c r="CV78" s="183">
        <v>60143000</v>
      </c>
      <c r="CW78" s="182" t="s">
        <v>4259</v>
      </c>
      <c r="CX78" s="183">
        <v>6200000</v>
      </c>
      <c r="CY78" s="182" t="s">
        <v>4259</v>
      </c>
      <c r="CZ78" s="183">
        <v>1000000</v>
      </c>
      <c r="DA78" s="182" t="s">
        <v>8962</v>
      </c>
      <c r="DB78" s="182"/>
      <c r="DC78" s="183">
        <v>67343000</v>
      </c>
      <c r="DD78" s="182"/>
      <c r="DE78" s="182" t="s">
        <v>493</v>
      </c>
      <c r="DF78" s="183">
        <v>67343000</v>
      </c>
      <c r="DG78" s="182" t="s">
        <v>493</v>
      </c>
      <c r="DH78" s="183">
        <v>67343000</v>
      </c>
      <c r="DI78" s="182" t="s">
        <v>493</v>
      </c>
      <c r="DJ78" s="184" t="s">
        <v>493</v>
      </c>
      <c r="DK78" s="186">
        <v>4.0628699499999996</v>
      </c>
      <c r="DL78" s="186">
        <v>6.5854353200000002</v>
      </c>
      <c r="DM78" s="182" t="s">
        <v>8963</v>
      </c>
      <c r="DN78" s="182" t="s">
        <v>9385</v>
      </c>
      <c r="DO78" s="182" t="s">
        <v>9069</v>
      </c>
      <c r="DP78" s="182" t="s">
        <v>8948</v>
      </c>
      <c r="DQ78" s="182" t="s">
        <v>553</v>
      </c>
      <c r="DR78" s="182" t="s">
        <v>553</v>
      </c>
      <c r="DS78" s="182">
        <v>1</v>
      </c>
      <c r="DT78" s="182">
        <v>1</v>
      </c>
      <c r="DU78" s="182" t="s">
        <v>8949</v>
      </c>
      <c r="DV78" s="182" t="s">
        <v>8949</v>
      </c>
      <c r="DW78" s="182">
        <v>40</v>
      </c>
      <c r="DX78" s="182">
        <v>55</v>
      </c>
      <c r="DY78" s="182" t="s">
        <v>8966</v>
      </c>
      <c r="DZ78" s="182" t="s">
        <v>8966</v>
      </c>
      <c r="EA78" s="182" t="s">
        <v>8951</v>
      </c>
      <c r="EB78" s="182" t="s">
        <v>8951</v>
      </c>
      <c r="EC78" s="182">
        <v>92.29</v>
      </c>
      <c r="ED78" s="182">
        <v>7.71</v>
      </c>
      <c r="EE78" s="186">
        <v>11076.188143949999</v>
      </c>
      <c r="EF78" s="186">
        <v>12531.557644279999</v>
      </c>
      <c r="EG78" s="186">
        <v>1.1313962399999999</v>
      </c>
      <c r="EH78" s="186">
        <v>22126.814490199999</v>
      </c>
      <c r="EI78" s="186">
        <v>0.56635163863421223</v>
      </c>
      <c r="EJ78" s="186">
        <v>0.50057762037349118</v>
      </c>
      <c r="EK78" s="190">
        <v>12.75</v>
      </c>
      <c r="EL78" s="190">
        <v>50</v>
      </c>
      <c r="EM78" s="182">
        <v>0</v>
      </c>
      <c r="EN78" s="184"/>
      <c r="EO78" s="182" t="s">
        <v>8952</v>
      </c>
      <c r="EP78" s="191" t="s">
        <v>321</v>
      </c>
      <c r="EQ78" s="191" t="s">
        <v>321</v>
      </c>
      <c r="ER78" s="191" t="s">
        <v>321</v>
      </c>
      <c r="ES78" s="190" t="s">
        <v>321</v>
      </c>
      <c r="ET78" s="191" t="s">
        <v>321</v>
      </c>
      <c r="EU78" s="191" t="s">
        <v>321</v>
      </c>
      <c r="EV78" s="191" t="s">
        <v>321</v>
      </c>
      <c r="EW78" s="190" t="s">
        <v>321</v>
      </c>
      <c r="EX78" s="182" t="s">
        <v>321</v>
      </c>
      <c r="EY78" s="190" t="s">
        <v>321</v>
      </c>
      <c r="EZ78" s="191" t="s">
        <v>321</v>
      </c>
      <c r="FA78" s="191" t="s">
        <v>321</v>
      </c>
      <c r="FB78" s="191" t="s">
        <v>321</v>
      </c>
      <c r="FC78" s="191" t="s">
        <v>321</v>
      </c>
      <c r="FD78" s="191">
        <v>77102.070448425511</v>
      </c>
      <c r="FE78" s="192">
        <v>1.2606729144744921E-2</v>
      </c>
      <c r="FF78" s="191">
        <v>91042.574717540352</v>
      </c>
      <c r="FG78" s="191">
        <v>840723.22582982923</v>
      </c>
      <c r="FH78" s="191">
        <v>775903.46511834953</v>
      </c>
      <c r="FI78" s="190">
        <v>9892769.1802589558</v>
      </c>
      <c r="FJ78" s="191">
        <v>64819.76071147983</v>
      </c>
      <c r="FK78" s="190">
        <v>3240988.0355739915</v>
      </c>
      <c r="FL78" s="190">
        <v>13133757.215832947</v>
      </c>
      <c r="FM78" s="190">
        <v>13133757.215832947</v>
      </c>
      <c r="FN78" s="184"/>
      <c r="FO78" s="182">
        <v>1</v>
      </c>
      <c r="FP78" s="182">
        <v>83</v>
      </c>
      <c r="FQ78" s="182">
        <v>183</v>
      </c>
      <c r="FR78" s="182">
        <v>267</v>
      </c>
      <c r="FS78" s="193">
        <v>0</v>
      </c>
      <c r="FT78" s="190">
        <v>0</v>
      </c>
      <c r="FU78" s="190">
        <v>0</v>
      </c>
      <c r="FV78" s="184"/>
      <c r="FW78" s="190">
        <v>13133757.215832947</v>
      </c>
      <c r="FX78" s="190">
        <v>13133757.215832947</v>
      </c>
      <c r="FY78" s="184"/>
      <c r="FZ78" s="186">
        <v>0.64452827999999995</v>
      </c>
      <c r="GA78" s="186">
        <v>3.5842696629213484</v>
      </c>
      <c r="GB78" s="186">
        <v>0.59087803000000005</v>
      </c>
      <c r="GC78" s="182" t="s">
        <v>321</v>
      </c>
      <c r="GD78" s="182" t="s">
        <v>321</v>
      </c>
      <c r="GE78" s="182" t="s">
        <v>321</v>
      </c>
      <c r="GF78" s="188" t="s">
        <v>321</v>
      </c>
      <c r="GG78" s="188" t="s">
        <v>321</v>
      </c>
      <c r="GH78" s="182">
        <v>43</v>
      </c>
      <c r="GI78" s="182">
        <v>37</v>
      </c>
      <c r="GJ78" s="182">
        <v>45</v>
      </c>
      <c r="GK78" s="182">
        <v>76</v>
      </c>
      <c r="GL78" s="182">
        <v>201</v>
      </c>
      <c r="GM78" s="182" t="s">
        <v>3749</v>
      </c>
      <c r="GN78" s="186" t="s">
        <v>321</v>
      </c>
      <c r="GO78" s="182" t="s">
        <v>3749</v>
      </c>
      <c r="GP78" s="182" t="s">
        <v>321</v>
      </c>
      <c r="GQ78" s="186" t="s">
        <v>321</v>
      </c>
      <c r="GR78" s="193" t="s">
        <v>321</v>
      </c>
      <c r="GS78" s="186">
        <v>0</v>
      </c>
      <c r="GT78" s="182">
        <v>87</v>
      </c>
      <c r="GU78" s="182">
        <v>10</v>
      </c>
      <c r="GV78" s="182">
        <v>12</v>
      </c>
      <c r="GW78" s="182">
        <v>2</v>
      </c>
      <c r="GX78" s="182" t="s">
        <v>568</v>
      </c>
      <c r="GY78" s="182">
        <v>0</v>
      </c>
      <c r="GZ78" s="182">
        <v>4</v>
      </c>
      <c r="HA78" s="182">
        <v>4</v>
      </c>
      <c r="HB78" s="184"/>
      <c r="HC78" s="182" t="s">
        <v>505</v>
      </c>
      <c r="HD78" s="182" t="s">
        <v>5568</v>
      </c>
      <c r="HE78" s="182" t="s">
        <v>493</v>
      </c>
      <c r="HF78" s="184"/>
      <c r="HG78" s="182" t="s">
        <v>493</v>
      </c>
      <c r="HH78" s="182" t="s">
        <v>493</v>
      </c>
      <c r="HI78" s="182" t="s">
        <v>493</v>
      </c>
      <c r="HJ78" s="182" t="s">
        <v>514</v>
      </c>
      <c r="HK78" s="182" t="s">
        <v>2077</v>
      </c>
      <c r="HL78" s="182" t="s">
        <v>2077</v>
      </c>
    </row>
    <row r="79" spans="1:220" ht="51" customHeight="1" x14ac:dyDescent="0.25">
      <c r="A79" s="182" t="s">
        <v>9469</v>
      </c>
      <c r="B79" s="182" t="s">
        <v>8937</v>
      </c>
      <c r="C79" s="182" t="s">
        <v>9470</v>
      </c>
      <c r="D79" s="182" t="s">
        <v>971</v>
      </c>
      <c r="E79" s="229" t="s">
        <v>9471</v>
      </c>
      <c r="F79" s="229" t="s">
        <v>9472</v>
      </c>
      <c r="G79" s="229" t="s">
        <v>4061</v>
      </c>
      <c r="H79" s="229" t="s">
        <v>9473</v>
      </c>
      <c r="I79" s="182" t="s">
        <v>9005</v>
      </c>
      <c r="J79" s="183">
        <v>150200000</v>
      </c>
      <c r="K79" s="168" t="s">
        <v>321</v>
      </c>
      <c r="L79" s="169">
        <v>34.761000000000003</v>
      </c>
      <c r="M79" s="170">
        <v>25.889499999999998</v>
      </c>
      <c r="N79" s="182" t="s">
        <v>540</v>
      </c>
      <c r="O79" s="182" t="s">
        <v>541</v>
      </c>
      <c r="P79" s="182" t="s">
        <v>980</v>
      </c>
      <c r="Q79" s="182" t="s">
        <v>556</v>
      </c>
      <c r="R79" s="230" t="s">
        <v>9474</v>
      </c>
      <c r="S79" s="184" t="s">
        <v>493</v>
      </c>
      <c r="T79" s="185" t="s">
        <v>321</v>
      </c>
      <c r="U79" s="186">
        <v>24.21</v>
      </c>
      <c r="V79" s="186">
        <v>24.24</v>
      </c>
      <c r="W79" s="186">
        <v>55.05</v>
      </c>
      <c r="X79" s="186">
        <v>59.1</v>
      </c>
      <c r="Y79" s="186">
        <v>78.680000000000007</v>
      </c>
      <c r="Z79" s="186">
        <v>68.900000000000006</v>
      </c>
      <c r="AA79" s="186">
        <v>97.47</v>
      </c>
      <c r="AB79" s="186" t="s">
        <v>321</v>
      </c>
      <c r="AC79" s="186">
        <v>41.51</v>
      </c>
      <c r="AD79" s="186">
        <v>98.51</v>
      </c>
      <c r="AE79" s="186">
        <v>0</v>
      </c>
      <c r="AF79" s="186">
        <v>11.59</v>
      </c>
      <c r="AG79" s="184" t="s">
        <v>493</v>
      </c>
      <c r="AH79" s="186">
        <v>0.34</v>
      </c>
      <c r="AI79" s="186">
        <v>24.24</v>
      </c>
      <c r="AJ79" s="186">
        <v>6615.98</v>
      </c>
      <c r="AK79" s="186">
        <v>24.08</v>
      </c>
      <c r="AL79" s="186">
        <v>0.28999999999999998</v>
      </c>
      <c r="AM79" s="186">
        <v>55.05</v>
      </c>
      <c r="AN79" s="186">
        <v>0.28999999999999998</v>
      </c>
      <c r="AO79" s="186">
        <v>59.1</v>
      </c>
      <c r="AP79" s="186">
        <v>0</v>
      </c>
      <c r="AQ79" s="186">
        <v>1.45</v>
      </c>
      <c r="AR79" s="186">
        <v>61.35</v>
      </c>
      <c r="AS79" s="186">
        <v>5.28</v>
      </c>
      <c r="AT79" s="186">
        <v>76.98</v>
      </c>
      <c r="AU79" s="186">
        <v>0.71</v>
      </c>
      <c r="AV79" s="186">
        <v>60.81</v>
      </c>
      <c r="AW79" s="186" t="s">
        <v>321</v>
      </c>
      <c r="AX79" s="186">
        <v>0</v>
      </c>
      <c r="AY79" s="186" t="s">
        <v>321</v>
      </c>
      <c r="AZ79" s="186">
        <v>0</v>
      </c>
      <c r="BA79" s="187">
        <v>43481900.000000007</v>
      </c>
      <c r="BB79" s="182">
        <v>97.14</v>
      </c>
      <c r="BC79" s="188" t="s">
        <v>321</v>
      </c>
      <c r="BD79" s="182">
        <v>0</v>
      </c>
      <c r="BE79" s="188" t="s">
        <v>321</v>
      </c>
      <c r="BF79" s="182">
        <v>0</v>
      </c>
      <c r="BG79" s="182">
        <v>274</v>
      </c>
      <c r="BH79" s="182">
        <v>83.02</v>
      </c>
      <c r="BI79" s="186" t="s">
        <v>321</v>
      </c>
      <c r="BJ79" s="186">
        <v>0</v>
      </c>
      <c r="BK79" s="186">
        <v>713.55</v>
      </c>
      <c r="BL79" s="186">
        <v>50.04</v>
      </c>
      <c r="BM79" s="186">
        <v>11.09</v>
      </c>
      <c r="BN79" s="186">
        <v>87.76</v>
      </c>
      <c r="BO79" s="186">
        <v>0</v>
      </c>
      <c r="BP79" s="186">
        <v>1</v>
      </c>
      <c r="BQ79" s="186">
        <v>97.47</v>
      </c>
      <c r="BR79" s="189">
        <v>3</v>
      </c>
      <c r="BS79" s="186">
        <v>98.51</v>
      </c>
      <c r="BT79" s="186" t="s">
        <v>321</v>
      </c>
      <c r="BU79" s="186">
        <v>0</v>
      </c>
      <c r="BV79" s="189">
        <v>1</v>
      </c>
      <c r="BW79" s="186">
        <v>11.59</v>
      </c>
      <c r="BX79" s="184" t="s">
        <v>493</v>
      </c>
      <c r="BY79" s="182" t="s">
        <v>980</v>
      </c>
      <c r="BZ79" s="189">
        <v>100</v>
      </c>
      <c r="CA79" s="182" t="s">
        <v>493</v>
      </c>
      <c r="CB79" s="189"/>
      <c r="CC79" s="182" t="s">
        <v>493</v>
      </c>
      <c r="CD79" s="189"/>
      <c r="CE79" s="182" t="s">
        <v>541</v>
      </c>
      <c r="CF79" s="189">
        <v>100</v>
      </c>
      <c r="CG79" s="182" t="s">
        <v>493</v>
      </c>
      <c r="CH79" s="189"/>
      <c r="CI79" s="182" t="s">
        <v>493</v>
      </c>
      <c r="CJ79" s="189"/>
      <c r="CK79" s="182" t="s">
        <v>556</v>
      </c>
      <c r="CL79" s="189">
        <v>100</v>
      </c>
      <c r="CM79" s="182" t="s">
        <v>493</v>
      </c>
      <c r="CN79" s="189"/>
      <c r="CO79" s="182" t="s">
        <v>493</v>
      </c>
      <c r="CP79" s="189"/>
      <c r="CQ79" s="182" t="s">
        <v>493</v>
      </c>
      <c r="CR79" s="182"/>
      <c r="CS79" s="182" t="s">
        <v>541</v>
      </c>
      <c r="CT79" s="182" t="s">
        <v>540</v>
      </c>
      <c r="CU79" s="184" t="s">
        <v>493</v>
      </c>
      <c r="CV79" s="183">
        <v>114000000</v>
      </c>
      <c r="CW79" s="182" t="s">
        <v>4259</v>
      </c>
      <c r="CX79" s="183">
        <v>32300000</v>
      </c>
      <c r="CY79" s="182" t="s">
        <v>8962</v>
      </c>
      <c r="CZ79" s="183">
        <v>3900000</v>
      </c>
      <c r="DA79" s="182" t="s">
        <v>8962</v>
      </c>
      <c r="DB79" s="182"/>
      <c r="DC79" s="183">
        <v>150200000</v>
      </c>
      <c r="DD79" s="182"/>
      <c r="DE79" s="182" t="s">
        <v>493</v>
      </c>
      <c r="DF79" s="183">
        <v>150200000</v>
      </c>
      <c r="DG79" s="182" t="s">
        <v>493</v>
      </c>
      <c r="DH79" s="183">
        <v>150200000</v>
      </c>
      <c r="DI79" s="182" t="s">
        <v>493</v>
      </c>
      <c r="DJ79" s="184" t="s">
        <v>493</v>
      </c>
      <c r="DK79" s="186">
        <v>13.01237615</v>
      </c>
      <c r="DL79" s="186">
        <v>13.01237615</v>
      </c>
      <c r="DM79" s="182" t="s">
        <v>9049</v>
      </c>
      <c r="DN79" s="182" t="s">
        <v>9077</v>
      </c>
      <c r="DO79" s="182" t="s">
        <v>8948</v>
      </c>
      <c r="DP79" s="182" t="s">
        <v>9069</v>
      </c>
      <c r="DQ79" s="182" t="s">
        <v>553</v>
      </c>
      <c r="DR79" s="182" t="s">
        <v>9052</v>
      </c>
      <c r="DS79" s="182">
        <v>1</v>
      </c>
      <c r="DT79" s="182">
        <v>2</v>
      </c>
      <c r="DU79" s="182" t="s">
        <v>8949</v>
      </c>
      <c r="DV79" s="182" t="s">
        <v>8979</v>
      </c>
      <c r="DW79" s="182">
        <v>55</v>
      </c>
      <c r="DX79" s="182">
        <v>55</v>
      </c>
      <c r="DY79" s="182" t="s">
        <v>9078</v>
      </c>
      <c r="DZ79" s="182" t="s">
        <v>9078</v>
      </c>
      <c r="EA79" s="182" t="s">
        <v>8951</v>
      </c>
      <c r="EB79" s="182" t="s">
        <v>9053</v>
      </c>
      <c r="EC79" s="182">
        <v>88.91</v>
      </c>
      <c r="ED79" s="182">
        <v>11.09</v>
      </c>
      <c r="EE79" s="186">
        <v>6434.1808350000001</v>
      </c>
      <c r="EF79" s="186">
        <v>6615.9797399999998</v>
      </c>
      <c r="EG79" s="186">
        <v>1.02825517</v>
      </c>
      <c r="EH79" s="186">
        <v>19200</v>
      </c>
      <c r="EI79" s="186">
        <v>0.34458227812499997</v>
      </c>
      <c r="EJ79" s="186">
        <v>0.33511358515625</v>
      </c>
      <c r="EK79" s="190">
        <v>12.75</v>
      </c>
      <c r="EL79" s="190">
        <v>50</v>
      </c>
      <c r="EM79" s="182">
        <v>0</v>
      </c>
      <c r="EN79" s="184"/>
      <c r="EO79" s="182" t="s">
        <v>8967</v>
      </c>
      <c r="EP79" s="191">
        <v>3783.1141399997286</v>
      </c>
      <c r="EQ79" s="191">
        <v>4718.7276850002818</v>
      </c>
      <c r="ER79" s="191">
        <v>42509.209125000052</v>
      </c>
      <c r="ES79" s="190">
        <v>541992.41634375066</v>
      </c>
      <c r="ET79" s="191">
        <v>241.06413499999326</v>
      </c>
      <c r="EU79" s="191">
        <v>294.7157850000076</v>
      </c>
      <c r="EV79" s="191">
        <v>2678.8996000000043</v>
      </c>
      <c r="EW79" s="190">
        <v>133944.98000000021</v>
      </c>
      <c r="EX79" s="182">
        <v>45188.108725000056</v>
      </c>
      <c r="EY79" s="190">
        <v>675937.39634375088</v>
      </c>
      <c r="EZ79" s="191">
        <v>4024.1782749997219</v>
      </c>
      <c r="FA79" s="191">
        <v>5013.4434700002894</v>
      </c>
      <c r="FB79" s="191" t="s">
        <v>321</v>
      </c>
      <c r="FC79" s="191" t="s">
        <v>321</v>
      </c>
      <c r="FD79" s="191">
        <v>1282.3469417887204</v>
      </c>
      <c r="FE79" s="192">
        <v>7.8660648876791583E-3</v>
      </c>
      <c r="FF79" s="191">
        <v>693.43182732864625</v>
      </c>
      <c r="FG79" s="191">
        <v>9878.8938455868338</v>
      </c>
      <c r="FH79" s="191">
        <v>8783.3245181112543</v>
      </c>
      <c r="FI79" s="190">
        <v>111987.3876059185</v>
      </c>
      <c r="FJ79" s="191">
        <v>1095.5693274755799</v>
      </c>
      <c r="FK79" s="190">
        <v>54778.466373778996</v>
      </c>
      <c r="FL79" s="190">
        <v>166765.85397969751</v>
      </c>
      <c r="FM79" s="190">
        <v>675937.39634375088</v>
      </c>
      <c r="FN79" s="184"/>
      <c r="FO79" s="182">
        <v>6</v>
      </c>
      <c r="FP79" s="182">
        <v>111</v>
      </c>
      <c r="FQ79" s="182">
        <v>181</v>
      </c>
      <c r="FR79" s="182">
        <v>298</v>
      </c>
      <c r="FS79" s="193">
        <v>0.55000000000000004</v>
      </c>
      <c r="FT79" s="190">
        <v>4348190.0000000009</v>
      </c>
      <c r="FU79" s="190">
        <v>43481900.000000007</v>
      </c>
      <c r="FV79" s="184"/>
      <c r="FW79" s="190">
        <v>44157837.39634376</v>
      </c>
      <c r="FX79" s="190">
        <v>43648665.853979707</v>
      </c>
      <c r="FY79" s="184"/>
      <c r="FZ79" s="186">
        <v>1.4455169999999999</v>
      </c>
      <c r="GA79" s="186">
        <v>5.2825503355704697</v>
      </c>
      <c r="GB79" s="186">
        <v>0.70615700000000003</v>
      </c>
      <c r="GC79" s="182" t="s">
        <v>321</v>
      </c>
      <c r="GD79" s="182" t="s">
        <v>321</v>
      </c>
      <c r="GE79" s="182" t="s">
        <v>321</v>
      </c>
      <c r="GF79" s="188" t="s">
        <v>321</v>
      </c>
      <c r="GG79" s="188" t="s">
        <v>321</v>
      </c>
      <c r="GH79" s="182">
        <v>10</v>
      </c>
      <c r="GI79" s="182">
        <v>23</v>
      </c>
      <c r="GJ79" s="182">
        <v>43</v>
      </c>
      <c r="GK79" s="182">
        <v>50</v>
      </c>
      <c r="GL79" s="182">
        <v>126</v>
      </c>
      <c r="GM79" s="182" t="s">
        <v>3749</v>
      </c>
      <c r="GN79" s="186" t="s">
        <v>321</v>
      </c>
      <c r="GO79" s="182" t="s">
        <v>3749</v>
      </c>
      <c r="GP79" s="182" t="s">
        <v>321</v>
      </c>
      <c r="GQ79" s="186" t="s">
        <v>321</v>
      </c>
      <c r="GR79" s="193" t="s">
        <v>321</v>
      </c>
      <c r="GS79" s="186">
        <v>0</v>
      </c>
      <c r="GT79" s="182">
        <v>99</v>
      </c>
      <c r="GU79" s="182">
        <v>9</v>
      </c>
      <c r="GV79" s="182">
        <v>12</v>
      </c>
      <c r="GW79" s="182">
        <v>3</v>
      </c>
      <c r="GX79" s="182" t="s">
        <v>568</v>
      </c>
      <c r="GY79" s="182">
        <v>3</v>
      </c>
      <c r="GZ79" s="182">
        <v>2</v>
      </c>
      <c r="HA79" s="182">
        <v>-1</v>
      </c>
      <c r="HB79" s="184"/>
      <c r="HC79" s="182" t="s">
        <v>568</v>
      </c>
      <c r="HD79" s="182" t="s">
        <v>493</v>
      </c>
      <c r="HE79" s="182" t="s">
        <v>493</v>
      </c>
      <c r="HF79" s="184"/>
      <c r="HG79" s="182" t="s">
        <v>493</v>
      </c>
      <c r="HH79" s="182" t="s">
        <v>493</v>
      </c>
      <c r="HI79" s="182" t="s">
        <v>493</v>
      </c>
      <c r="HJ79" s="182" t="s">
        <v>514</v>
      </c>
      <c r="HK79" s="182" t="s">
        <v>980</v>
      </c>
      <c r="HL79" s="182" t="s">
        <v>980</v>
      </c>
    </row>
    <row r="80" spans="1:220" ht="51" customHeight="1" x14ac:dyDescent="0.25">
      <c r="A80" s="182" t="s">
        <v>9475</v>
      </c>
      <c r="B80" s="182" t="s">
        <v>8937</v>
      </c>
      <c r="C80" s="182" t="s">
        <v>493</v>
      </c>
      <c r="D80" s="182" t="s">
        <v>971</v>
      </c>
      <c r="E80" s="229" t="s">
        <v>9471</v>
      </c>
      <c r="F80" s="229" t="s">
        <v>4061</v>
      </c>
      <c r="G80" s="229" t="s">
        <v>9476</v>
      </c>
      <c r="H80" s="229" t="s">
        <v>9477</v>
      </c>
      <c r="I80" s="182" t="s">
        <v>9005</v>
      </c>
      <c r="J80" s="183">
        <v>18000000</v>
      </c>
      <c r="K80" s="168" t="s">
        <v>321</v>
      </c>
      <c r="L80" s="169">
        <v>34.200000000000003</v>
      </c>
      <c r="M80" s="170">
        <v>24.542499999999997</v>
      </c>
      <c r="N80" s="182" t="s">
        <v>540</v>
      </c>
      <c r="O80" s="182" t="s">
        <v>541</v>
      </c>
      <c r="P80" s="182" t="s">
        <v>980</v>
      </c>
      <c r="Q80" s="182" t="s">
        <v>556</v>
      </c>
      <c r="R80" s="230" t="s">
        <v>9478</v>
      </c>
      <c r="S80" s="184" t="s">
        <v>493</v>
      </c>
      <c r="T80" s="185" t="s">
        <v>321</v>
      </c>
      <c r="U80" s="186">
        <v>25.88</v>
      </c>
      <c r="V80" s="186">
        <v>27.1</v>
      </c>
      <c r="W80" s="186">
        <v>60.98</v>
      </c>
      <c r="X80" s="186">
        <v>63.76</v>
      </c>
      <c r="Y80" s="186">
        <v>49.99</v>
      </c>
      <c r="Z80" s="186">
        <v>76.78</v>
      </c>
      <c r="AA80" s="186">
        <v>97.47</v>
      </c>
      <c r="AB80" s="186" t="s">
        <v>321</v>
      </c>
      <c r="AC80" s="186">
        <v>41.51</v>
      </c>
      <c r="AD80" s="186">
        <v>88.2</v>
      </c>
      <c r="AE80" s="186">
        <v>0</v>
      </c>
      <c r="AF80" s="186">
        <v>11.59</v>
      </c>
      <c r="AG80" s="184" t="s">
        <v>493</v>
      </c>
      <c r="AH80" s="186">
        <v>0.37</v>
      </c>
      <c r="AI80" s="186">
        <v>27.1</v>
      </c>
      <c r="AJ80" s="186">
        <v>6000</v>
      </c>
      <c r="AK80" s="186">
        <v>20.98</v>
      </c>
      <c r="AL80" s="186">
        <v>0.35</v>
      </c>
      <c r="AM80" s="186">
        <v>60.98</v>
      </c>
      <c r="AN80" s="186">
        <v>0.33</v>
      </c>
      <c r="AO80" s="186">
        <v>63.76</v>
      </c>
      <c r="AP80" s="186">
        <v>0</v>
      </c>
      <c r="AQ80" s="186">
        <v>0.57999999999999996</v>
      </c>
      <c r="AR80" s="186">
        <v>19.16</v>
      </c>
      <c r="AS80" s="186">
        <v>7.47</v>
      </c>
      <c r="AT80" s="186">
        <v>94.22</v>
      </c>
      <c r="AU80" s="186">
        <v>0.28000000000000003</v>
      </c>
      <c r="AV80" s="186">
        <v>10.39</v>
      </c>
      <c r="AW80" s="186" t="s">
        <v>321</v>
      </c>
      <c r="AX80" s="186">
        <v>0</v>
      </c>
      <c r="AY80" s="186" t="s">
        <v>321</v>
      </c>
      <c r="AZ80" s="186">
        <v>0</v>
      </c>
      <c r="BA80" s="187">
        <v>5832200</v>
      </c>
      <c r="BB80" s="182">
        <v>63.1</v>
      </c>
      <c r="BC80" s="188" t="s">
        <v>321</v>
      </c>
      <c r="BD80" s="182">
        <v>0</v>
      </c>
      <c r="BE80" s="188" t="s">
        <v>321</v>
      </c>
      <c r="BF80" s="182">
        <v>0</v>
      </c>
      <c r="BG80" s="182">
        <v>274</v>
      </c>
      <c r="BH80" s="182">
        <v>83.02</v>
      </c>
      <c r="BI80" s="186" t="s">
        <v>321</v>
      </c>
      <c r="BJ80" s="186">
        <v>0</v>
      </c>
      <c r="BK80" s="186">
        <v>840.18</v>
      </c>
      <c r="BL80" s="186">
        <v>57.96</v>
      </c>
      <c r="BM80" s="186">
        <v>14.74</v>
      </c>
      <c r="BN80" s="186">
        <v>95.59</v>
      </c>
      <c r="BO80" s="186">
        <v>0</v>
      </c>
      <c r="BP80" s="186">
        <v>1</v>
      </c>
      <c r="BQ80" s="186">
        <v>97.47</v>
      </c>
      <c r="BR80" s="189">
        <v>2</v>
      </c>
      <c r="BS80" s="186">
        <v>88.2</v>
      </c>
      <c r="BT80" s="186">
        <v>1</v>
      </c>
      <c r="BU80" s="186">
        <v>0</v>
      </c>
      <c r="BV80" s="189">
        <v>1</v>
      </c>
      <c r="BW80" s="186">
        <v>11.59</v>
      </c>
      <c r="BX80" s="184" t="s">
        <v>493</v>
      </c>
      <c r="BY80" s="182" t="s">
        <v>980</v>
      </c>
      <c r="BZ80" s="189">
        <v>100</v>
      </c>
      <c r="CA80" s="182" t="s">
        <v>493</v>
      </c>
      <c r="CB80" s="189"/>
      <c r="CC80" s="182" t="s">
        <v>493</v>
      </c>
      <c r="CD80" s="189"/>
      <c r="CE80" s="182" t="s">
        <v>541</v>
      </c>
      <c r="CF80" s="189">
        <v>100</v>
      </c>
      <c r="CG80" s="182" t="s">
        <v>493</v>
      </c>
      <c r="CH80" s="189"/>
      <c r="CI80" s="182" t="s">
        <v>493</v>
      </c>
      <c r="CJ80" s="189"/>
      <c r="CK80" s="182" t="s">
        <v>556</v>
      </c>
      <c r="CL80" s="189">
        <v>100</v>
      </c>
      <c r="CM80" s="182" t="s">
        <v>493</v>
      </c>
      <c r="CN80" s="189"/>
      <c r="CO80" s="182" t="s">
        <v>493</v>
      </c>
      <c r="CP80" s="189"/>
      <c r="CQ80" s="182" t="s">
        <v>493</v>
      </c>
      <c r="CR80" s="182"/>
      <c r="CS80" s="182" t="s">
        <v>541</v>
      </c>
      <c r="CT80" s="182" t="s">
        <v>540</v>
      </c>
      <c r="CU80" s="184" t="s">
        <v>493</v>
      </c>
      <c r="CV80" s="183">
        <v>14300000</v>
      </c>
      <c r="CW80" s="182" t="s">
        <v>4259</v>
      </c>
      <c r="CX80" s="183">
        <v>2700000</v>
      </c>
      <c r="CY80" s="182" t="s">
        <v>4259</v>
      </c>
      <c r="CZ80" s="183">
        <v>1000000</v>
      </c>
      <c r="DA80" s="182" t="s">
        <v>8962</v>
      </c>
      <c r="DB80" s="182"/>
      <c r="DC80" s="183">
        <v>18000000</v>
      </c>
      <c r="DD80" s="182"/>
      <c r="DE80" s="182" t="s">
        <v>493</v>
      </c>
      <c r="DF80" s="183">
        <v>18000000</v>
      </c>
      <c r="DG80" s="182" t="s">
        <v>493</v>
      </c>
      <c r="DH80" s="183">
        <v>18000000</v>
      </c>
      <c r="DI80" s="182" t="s">
        <v>493</v>
      </c>
      <c r="DJ80" s="184" t="s">
        <v>493</v>
      </c>
      <c r="DK80" s="186">
        <v>1.36989242</v>
      </c>
      <c r="DL80" s="186">
        <v>1.36989242</v>
      </c>
      <c r="DM80" s="182" t="s">
        <v>9049</v>
      </c>
      <c r="DN80" s="182" t="s">
        <v>9077</v>
      </c>
      <c r="DO80" s="182" t="s">
        <v>8948</v>
      </c>
      <c r="DP80" s="182" t="s">
        <v>9069</v>
      </c>
      <c r="DQ80" s="182" t="s">
        <v>553</v>
      </c>
      <c r="DR80" s="182" t="s">
        <v>9052</v>
      </c>
      <c r="DS80" s="182">
        <v>1</v>
      </c>
      <c r="DT80" s="182">
        <v>2</v>
      </c>
      <c r="DU80" s="182" t="s">
        <v>8949</v>
      </c>
      <c r="DV80" s="182" t="s">
        <v>8979</v>
      </c>
      <c r="DW80" s="182">
        <v>48</v>
      </c>
      <c r="DX80" s="182">
        <v>50</v>
      </c>
      <c r="DY80" s="182" t="s">
        <v>9078</v>
      </c>
      <c r="DZ80" s="182" t="s">
        <v>9078</v>
      </c>
      <c r="EA80" s="182" t="s">
        <v>8951</v>
      </c>
      <c r="EB80" s="182" t="s">
        <v>9053</v>
      </c>
      <c r="EC80" s="182">
        <v>85.26</v>
      </c>
      <c r="ED80" s="182">
        <v>14.74</v>
      </c>
      <c r="EE80" s="186">
        <v>5700</v>
      </c>
      <c r="EF80" s="186">
        <v>6000</v>
      </c>
      <c r="EG80" s="186">
        <v>1.0526315799999999</v>
      </c>
      <c r="EH80" s="186">
        <v>16169.991075</v>
      </c>
      <c r="EI80" s="186">
        <v>0.37105771871924176</v>
      </c>
      <c r="EJ80" s="186">
        <v>0.35250483278327971</v>
      </c>
      <c r="EK80" s="190">
        <v>12.75</v>
      </c>
      <c r="EL80" s="190">
        <v>50</v>
      </c>
      <c r="EM80" s="182">
        <v>0</v>
      </c>
      <c r="EN80" s="184"/>
      <c r="EO80" s="182" t="s">
        <v>8967</v>
      </c>
      <c r="EP80" s="191">
        <v>2607.9593189998996</v>
      </c>
      <c r="EQ80" s="191">
        <v>2791.2522739998531</v>
      </c>
      <c r="ER80" s="191">
        <v>26996.057964998763</v>
      </c>
      <c r="ES80" s="190">
        <v>344199.73905373423</v>
      </c>
      <c r="ET80" s="191">
        <v>122.89401299998281</v>
      </c>
      <c r="EU80" s="191">
        <v>152.67499400000088</v>
      </c>
      <c r="EV80" s="191">
        <v>1377.8450349999184</v>
      </c>
      <c r="EW80" s="190">
        <v>68892.251749995921</v>
      </c>
      <c r="EX80" s="182">
        <v>28373.902999998681</v>
      </c>
      <c r="EY80" s="190">
        <v>413091.99080373015</v>
      </c>
      <c r="EZ80" s="191">
        <v>2730.8533319998824</v>
      </c>
      <c r="FA80" s="191">
        <v>2943.9272679998539</v>
      </c>
      <c r="FB80" s="191" t="s">
        <v>321</v>
      </c>
      <c r="FC80" s="191" t="s">
        <v>321</v>
      </c>
      <c r="FD80" s="191">
        <v>411.11156470410003</v>
      </c>
      <c r="FE80" s="192">
        <v>7.8660648876791583E-3</v>
      </c>
      <c r="FF80" s="191">
        <v>518.72205038297159</v>
      </c>
      <c r="FG80" s="191">
        <v>4649.1680754353583</v>
      </c>
      <c r="FH80" s="191">
        <v>3963.8807011161866</v>
      </c>
      <c r="FI80" s="190">
        <v>50539.478939231376</v>
      </c>
      <c r="FJ80" s="191">
        <v>685.28737431917182</v>
      </c>
      <c r="FK80" s="190">
        <v>34264.36871595859</v>
      </c>
      <c r="FL80" s="190">
        <v>84803.847655189966</v>
      </c>
      <c r="FM80" s="190">
        <v>413091.99080373015</v>
      </c>
      <c r="FN80" s="184"/>
      <c r="FO80" s="182">
        <v>1</v>
      </c>
      <c r="FP80" s="182">
        <v>9</v>
      </c>
      <c r="FQ80" s="182">
        <v>12</v>
      </c>
      <c r="FR80" s="182">
        <v>22</v>
      </c>
      <c r="FS80" s="193">
        <v>0.55000000000000004</v>
      </c>
      <c r="FT80" s="190">
        <v>583220</v>
      </c>
      <c r="FU80" s="190">
        <v>5832200</v>
      </c>
      <c r="FV80" s="184"/>
      <c r="FW80" s="190">
        <v>6245291.9908037297</v>
      </c>
      <c r="FX80" s="190">
        <v>5917003.8476551902</v>
      </c>
      <c r="FY80" s="184"/>
      <c r="FZ80" s="186">
        <v>0.575241</v>
      </c>
      <c r="GA80" s="186">
        <v>7.4727272727272727</v>
      </c>
      <c r="GB80" s="186">
        <v>0.28055200000000002</v>
      </c>
      <c r="GC80" s="182" t="s">
        <v>321</v>
      </c>
      <c r="GD80" s="182" t="s">
        <v>321</v>
      </c>
      <c r="GE80" s="182" t="s">
        <v>321</v>
      </c>
      <c r="GF80" s="188" t="s">
        <v>321</v>
      </c>
      <c r="GG80" s="188" t="s">
        <v>321</v>
      </c>
      <c r="GH80" s="182">
        <v>10</v>
      </c>
      <c r="GI80" s="182">
        <v>23</v>
      </c>
      <c r="GJ80" s="182">
        <v>43</v>
      </c>
      <c r="GK80" s="182">
        <v>50</v>
      </c>
      <c r="GL80" s="182">
        <v>126</v>
      </c>
      <c r="GM80" s="182" t="s">
        <v>3749</v>
      </c>
      <c r="GN80" s="186" t="s">
        <v>321</v>
      </c>
      <c r="GO80" s="182" t="s">
        <v>3749</v>
      </c>
      <c r="GP80" s="182" t="s">
        <v>321</v>
      </c>
      <c r="GQ80" s="186" t="s">
        <v>321</v>
      </c>
      <c r="GR80" s="193" t="s">
        <v>321</v>
      </c>
      <c r="GS80" s="186">
        <v>0</v>
      </c>
      <c r="GT80" s="182">
        <v>99</v>
      </c>
      <c r="GU80" s="182">
        <v>10</v>
      </c>
      <c r="GV80" s="182">
        <v>12</v>
      </c>
      <c r="GW80" s="182">
        <v>2</v>
      </c>
      <c r="GX80" s="182" t="s">
        <v>568</v>
      </c>
      <c r="GY80" s="182">
        <v>1</v>
      </c>
      <c r="GZ80" s="182">
        <v>2</v>
      </c>
      <c r="HA80" s="182">
        <v>1</v>
      </c>
      <c r="HB80" s="184"/>
      <c r="HC80" s="182" t="s">
        <v>568</v>
      </c>
      <c r="HD80" s="182" t="s">
        <v>493</v>
      </c>
      <c r="HE80" s="182" t="s">
        <v>493</v>
      </c>
      <c r="HF80" s="184"/>
      <c r="HG80" s="182" t="s">
        <v>493</v>
      </c>
      <c r="HH80" s="182" t="s">
        <v>493</v>
      </c>
      <c r="HI80" s="182" t="s">
        <v>493</v>
      </c>
      <c r="HJ80" s="182" t="s">
        <v>514</v>
      </c>
      <c r="HK80" s="182" t="s">
        <v>980</v>
      </c>
      <c r="HL80" s="182" t="s">
        <v>980</v>
      </c>
    </row>
    <row r="81" spans="1:220" ht="51" customHeight="1" x14ac:dyDescent="0.25">
      <c r="A81" s="182" t="s">
        <v>9479</v>
      </c>
      <c r="B81" s="182" t="s">
        <v>8937</v>
      </c>
      <c r="C81" s="182" t="s">
        <v>9480</v>
      </c>
      <c r="D81" s="182" t="s">
        <v>971</v>
      </c>
      <c r="E81" s="229" t="s">
        <v>9481</v>
      </c>
      <c r="F81" s="229" t="s">
        <v>9482</v>
      </c>
      <c r="G81" s="229" t="s">
        <v>9483</v>
      </c>
      <c r="H81" s="229" t="s">
        <v>9484</v>
      </c>
      <c r="I81" s="182" t="s">
        <v>9005</v>
      </c>
      <c r="J81" s="183">
        <v>35900000</v>
      </c>
      <c r="K81" s="168" t="s">
        <v>321</v>
      </c>
      <c r="L81" s="169">
        <v>19.087</v>
      </c>
      <c r="M81" s="170">
        <v>12.026</v>
      </c>
      <c r="N81" s="182" t="s">
        <v>540</v>
      </c>
      <c r="O81" s="182" t="s">
        <v>541</v>
      </c>
      <c r="P81" s="182" t="s">
        <v>980</v>
      </c>
      <c r="Q81" s="182" t="s">
        <v>556</v>
      </c>
      <c r="R81" s="230" t="s">
        <v>9485</v>
      </c>
      <c r="S81" s="184" t="s">
        <v>493</v>
      </c>
      <c r="T81" s="185" t="s">
        <v>321</v>
      </c>
      <c r="U81" s="186">
        <v>35.049999999999997</v>
      </c>
      <c r="V81" s="186">
        <v>36.49</v>
      </c>
      <c r="W81" s="186">
        <v>0</v>
      </c>
      <c r="X81" s="186">
        <v>0</v>
      </c>
      <c r="Y81" s="186">
        <v>10.28</v>
      </c>
      <c r="Z81" s="186">
        <v>68.98</v>
      </c>
      <c r="AA81" s="186">
        <v>97.47</v>
      </c>
      <c r="AB81" s="186" t="s">
        <v>321</v>
      </c>
      <c r="AC81" s="186">
        <v>41.51</v>
      </c>
      <c r="AD81" s="186">
        <v>0</v>
      </c>
      <c r="AE81" s="186">
        <v>36.85</v>
      </c>
      <c r="AF81" s="186">
        <v>11.59</v>
      </c>
      <c r="AG81" s="184" t="s">
        <v>493</v>
      </c>
      <c r="AH81" s="186">
        <v>0.48</v>
      </c>
      <c r="AI81" s="186">
        <v>36.49</v>
      </c>
      <c r="AJ81" s="186">
        <v>7700</v>
      </c>
      <c r="AK81" s="186">
        <v>29.31</v>
      </c>
      <c r="AL81" s="186">
        <v>0</v>
      </c>
      <c r="AM81" s="186">
        <v>0</v>
      </c>
      <c r="AN81" s="186">
        <v>0</v>
      </c>
      <c r="AO81" s="186">
        <v>0</v>
      </c>
      <c r="AP81" s="186">
        <v>0</v>
      </c>
      <c r="AQ81" s="186">
        <v>0.1</v>
      </c>
      <c r="AR81" s="186">
        <v>2.68</v>
      </c>
      <c r="AS81" s="186">
        <v>2.48</v>
      </c>
      <c r="AT81" s="186">
        <v>9.2100000000000009</v>
      </c>
      <c r="AU81" s="186">
        <v>0.1</v>
      </c>
      <c r="AV81" s="186">
        <v>3.1</v>
      </c>
      <c r="AW81" s="186" t="s">
        <v>321</v>
      </c>
      <c r="AX81" s="186">
        <v>0</v>
      </c>
      <c r="AY81" s="186" t="s">
        <v>321</v>
      </c>
      <c r="AZ81" s="186">
        <v>0</v>
      </c>
      <c r="BA81" s="187">
        <v>60000</v>
      </c>
      <c r="BB81" s="182">
        <v>18.2</v>
      </c>
      <c r="BC81" s="188" t="s">
        <v>321</v>
      </c>
      <c r="BD81" s="182">
        <v>0</v>
      </c>
      <c r="BE81" s="188" t="s">
        <v>321</v>
      </c>
      <c r="BF81" s="182">
        <v>0</v>
      </c>
      <c r="BG81" s="182">
        <v>274</v>
      </c>
      <c r="BH81" s="182">
        <v>83.02</v>
      </c>
      <c r="BI81" s="186" t="s">
        <v>321</v>
      </c>
      <c r="BJ81" s="186">
        <v>0</v>
      </c>
      <c r="BK81" s="186">
        <v>730.32</v>
      </c>
      <c r="BL81" s="186">
        <v>51.43</v>
      </c>
      <c r="BM81" s="186">
        <v>10.74</v>
      </c>
      <c r="BN81" s="186">
        <v>86.53</v>
      </c>
      <c r="BO81" s="186">
        <v>0</v>
      </c>
      <c r="BP81" s="186">
        <v>1</v>
      </c>
      <c r="BQ81" s="186">
        <v>97.47</v>
      </c>
      <c r="BR81" s="189">
        <v>1</v>
      </c>
      <c r="BS81" s="186">
        <v>0</v>
      </c>
      <c r="BT81" s="186">
        <v>2</v>
      </c>
      <c r="BU81" s="186">
        <v>36.85</v>
      </c>
      <c r="BV81" s="189">
        <v>1</v>
      </c>
      <c r="BW81" s="186">
        <v>11.59</v>
      </c>
      <c r="BX81" s="184" t="s">
        <v>493</v>
      </c>
      <c r="BY81" s="182" t="s">
        <v>980</v>
      </c>
      <c r="BZ81" s="189">
        <v>100</v>
      </c>
      <c r="CA81" s="182" t="s">
        <v>493</v>
      </c>
      <c r="CB81" s="189"/>
      <c r="CC81" s="182" t="s">
        <v>493</v>
      </c>
      <c r="CD81" s="189"/>
      <c r="CE81" s="182" t="s">
        <v>541</v>
      </c>
      <c r="CF81" s="189">
        <v>100</v>
      </c>
      <c r="CG81" s="182" t="s">
        <v>493</v>
      </c>
      <c r="CH81" s="189"/>
      <c r="CI81" s="182" t="s">
        <v>493</v>
      </c>
      <c r="CJ81" s="189"/>
      <c r="CK81" s="182" t="s">
        <v>556</v>
      </c>
      <c r="CL81" s="189">
        <v>100</v>
      </c>
      <c r="CM81" s="182" t="s">
        <v>493</v>
      </c>
      <c r="CN81" s="189"/>
      <c r="CO81" s="182" t="s">
        <v>493</v>
      </c>
      <c r="CP81" s="189"/>
      <c r="CQ81" s="182" t="s">
        <v>493</v>
      </c>
      <c r="CR81" s="182"/>
      <c r="CS81" s="182" t="s">
        <v>541</v>
      </c>
      <c r="CT81" s="182" t="s">
        <v>540</v>
      </c>
      <c r="CU81" s="184" t="s">
        <v>493</v>
      </c>
      <c r="CV81" s="183">
        <v>31300000</v>
      </c>
      <c r="CW81" s="182" t="s">
        <v>8962</v>
      </c>
      <c r="CX81" s="183">
        <v>4100000</v>
      </c>
      <c r="CY81" s="182" t="s">
        <v>8962</v>
      </c>
      <c r="CZ81" s="183">
        <v>500000</v>
      </c>
      <c r="DA81" s="182" t="s">
        <v>8962</v>
      </c>
      <c r="DB81" s="182"/>
      <c r="DC81" s="183">
        <v>35900000</v>
      </c>
      <c r="DD81" s="182"/>
      <c r="DE81" s="182" t="s">
        <v>493</v>
      </c>
      <c r="DF81" s="183">
        <v>35900000</v>
      </c>
      <c r="DG81" s="182" t="s">
        <v>493</v>
      </c>
      <c r="DH81" s="183">
        <v>35900000</v>
      </c>
      <c r="DI81" s="182" t="s">
        <v>493</v>
      </c>
      <c r="DJ81" s="184" t="s">
        <v>493</v>
      </c>
      <c r="DK81" s="186">
        <v>1.0801223600000001</v>
      </c>
      <c r="DL81" s="186">
        <v>1.0801223600000001</v>
      </c>
      <c r="DM81" s="182" t="s">
        <v>9049</v>
      </c>
      <c r="DN81" s="182" t="s">
        <v>9317</v>
      </c>
      <c r="DO81" s="182" t="s">
        <v>8948</v>
      </c>
      <c r="DP81" s="182" t="s">
        <v>9069</v>
      </c>
      <c r="DQ81" s="182" t="s">
        <v>553</v>
      </c>
      <c r="DR81" s="182" t="s">
        <v>9052</v>
      </c>
      <c r="DS81" s="182">
        <v>1</v>
      </c>
      <c r="DT81" s="182">
        <v>2</v>
      </c>
      <c r="DU81" s="182" t="s">
        <v>8949</v>
      </c>
      <c r="DV81" s="182" t="s">
        <v>8979</v>
      </c>
      <c r="DW81" s="182">
        <v>45</v>
      </c>
      <c r="DX81" s="182">
        <v>45</v>
      </c>
      <c r="DY81" s="182" t="s">
        <v>9078</v>
      </c>
      <c r="DZ81" s="182" t="s">
        <v>9078</v>
      </c>
      <c r="EA81" s="182" t="s">
        <v>8951</v>
      </c>
      <c r="EB81" s="182" t="s">
        <v>8951</v>
      </c>
      <c r="EC81" s="182">
        <v>89.26</v>
      </c>
      <c r="ED81" s="182">
        <v>10.74</v>
      </c>
      <c r="EE81" s="186">
        <v>6800</v>
      </c>
      <c r="EF81" s="186">
        <v>7700</v>
      </c>
      <c r="EG81" s="186">
        <v>1.1323529400000001</v>
      </c>
      <c r="EH81" s="186">
        <v>16100</v>
      </c>
      <c r="EI81" s="186">
        <v>0.47826086956521741</v>
      </c>
      <c r="EJ81" s="186">
        <v>0.42236024844720499</v>
      </c>
      <c r="EK81" s="190">
        <v>12.75</v>
      </c>
      <c r="EL81" s="190">
        <v>50</v>
      </c>
      <c r="EM81" s="182">
        <v>0</v>
      </c>
      <c r="EN81" s="184"/>
      <c r="EO81" s="182" t="s">
        <v>8967</v>
      </c>
      <c r="EP81" s="191">
        <v>226.68544099992141</v>
      </c>
      <c r="EQ81" s="191">
        <v>255.44017599988729</v>
      </c>
      <c r="ER81" s="191">
        <v>2410.6280849990435</v>
      </c>
      <c r="ES81" s="190">
        <v>30735.508083737805</v>
      </c>
      <c r="ET81" s="191">
        <v>11.485577999963425</v>
      </c>
      <c r="EU81" s="191">
        <v>21.360451999993529</v>
      </c>
      <c r="EV81" s="191">
        <v>164.23014999978477</v>
      </c>
      <c r="EW81" s="190">
        <v>8211.5074999892386</v>
      </c>
      <c r="EX81" s="182">
        <v>2574.8582349988283</v>
      </c>
      <c r="EY81" s="190">
        <v>38947.015583727043</v>
      </c>
      <c r="EZ81" s="191">
        <v>238.17101899988484</v>
      </c>
      <c r="FA81" s="191">
        <v>276.80062799988082</v>
      </c>
      <c r="FB81" s="191" t="s">
        <v>321</v>
      </c>
      <c r="FC81" s="191" t="s">
        <v>321</v>
      </c>
      <c r="FD81" s="191">
        <v>274.99051187712013</v>
      </c>
      <c r="FE81" s="192">
        <v>7.8660648876791583E-3</v>
      </c>
      <c r="FF81" s="191">
        <v>297.403404546677</v>
      </c>
      <c r="FG81" s="191">
        <v>2861.9695821189853</v>
      </c>
      <c r="FH81" s="191">
        <v>2554.5940489994064</v>
      </c>
      <c r="FI81" s="190">
        <v>32571.07412474243</v>
      </c>
      <c r="FJ81" s="191">
        <v>307.37553311957902</v>
      </c>
      <c r="FK81" s="190">
        <v>15368.776655978951</v>
      </c>
      <c r="FL81" s="190">
        <v>47939.850780721383</v>
      </c>
      <c r="FM81" s="190">
        <v>38947.015583727043</v>
      </c>
      <c r="FN81" s="184"/>
      <c r="FO81" s="182">
        <v>0</v>
      </c>
      <c r="FP81" s="182">
        <v>2</v>
      </c>
      <c r="FQ81" s="182">
        <v>8</v>
      </c>
      <c r="FR81" s="182">
        <v>10</v>
      </c>
      <c r="FS81" s="193">
        <v>0.1</v>
      </c>
      <c r="FT81" s="190">
        <v>6000</v>
      </c>
      <c r="FU81" s="190">
        <v>60000</v>
      </c>
      <c r="FV81" s="184"/>
      <c r="FW81" s="190">
        <v>98947.015583727043</v>
      </c>
      <c r="FX81" s="190">
        <v>107939.85078072138</v>
      </c>
      <c r="FY81" s="184"/>
      <c r="FZ81" s="186">
        <v>0.102589</v>
      </c>
      <c r="GA81" s="186">
        <v>2.48</v>
      </c>
      <c r="GB81" s="186">
        <v>0.10409</v>
      </c>
      <c r="GC81" s="182" t="s">
        <v>321</v>
      </c>
      <c r="GD81" s="182" t="s">
        <v>321</v>
      </c>
      <c r="GE81" s="182" t="s">
        <v>321</v>
      </c>
      <c r="GF81" s="188" t="s">
        <v>321</v>
      </c>
      <c r="GG81" s="188" t="s">
        <v>321</v>
      </c>
      <c r="GH81" s="182">
        <v>10</v>
      </c>
      <c r="GI81" s="182">
        <v>23</v>
      </c>
      <c r="GJ81" s="182">
        <v>43</v>
      </c>
      <c r="GK81" s="182">
        <v>50</v>
      </c>
      <c r="GL81" s="182">
        <v>126</v>
      </c>
      <c r="GM81" s="182" t="s">
        <v>3749</v>
      </c>
      <c r="GN81" s="186" t="s">
        <v>321</v>
      </c>
      <c r="GO81" s="182" t="s">
        <v>3749</v>
      </c>
      <c r="GP81" s="182" t="s">
        <v>321</v>
      </c>
      <c r="GQ81" s="186" t="s">
        <v>321</v>
      </c>
      <c r="GR81" s="193" t="s">
        <v>321</v>
      </c>
      <c r="GS81" s="186">
        <v>0</v>
      </c>
      <c r="GT81" s="182">
        <v>99</v>
      </c>
      <c r="GU81" s="182">
        <v>11</v>
      </c>
      <c r="GV81" s="182">
        <v>12</v>
      </c>
      <c r="GW81" s="182">
        <v>1</v>
      </c>
      <c r="GX81" s="182" t="s">
        <v>568</v>
      </c>
      <c r="GY81" s="182">
        <v>0</v>
      </c>
      <c r="GZ81" s="182">
        <v>2</v>
      </c>
      <c r="HA81" s="182">
        <v>2</v>
      </c>
      <c r="HB81" s="184"/>
      <c r="HC81" s="182" t="s">
        <v>568</v>
      </c>
      <c r="HD81" s="182" t="s">
        <v>493</v>
      </c>
      <c r="HE81" s="182" t="s">
        <v>493</v>
      </c>
      <c r="HF81" s="184"/>
      <c r="HG81" s="182" t="s">
        <v>493</v>
      </c>
      <c r="HH81" s="182" t="s">
        <v>493</v>
      </c>
      <c r="HI81" s="182" t="s">
        <v>493</v>
      </c>
      <c r="HJ81" s="182" t="s">
        <v>514</v>
      </c>
      <c r="HK81" s="182" t="s">
        <v>980</v>
      </c>
      <c r="HL81" s="182" t="s">
        <v>980</v>
      </c>
    </row>
    <row r="82" spans="1:220" ht="51" customHeight="1" x14ac:dyDescent="0.25">
      <c r="A82" s="182" t="s">
        <v>9486</v>
      </c>
      <c r="B82" s="182" t="s">
        <v>8937</v>
      </c>
      <c r="C82" s="182" t="s">
        <v>9487</v>
      </c>
      <c r="D82" s="182" t="s">
        <v>971</v>
      </c>
      <c r="E82" s="229" t="s">
        <v>6442</v>
      </c>
      <c r="F82" s="229" t="s">
        <v>9488</v>
      </c>
      <c r="G82" s="229" t="s">
        <v>9489</v>
      </c>
      <c r="H82" s="229" t="s">
        <v>9242</v>
      </c>
      <c r="I82" s="182" t="s">
        <v>9005</v>
      </c>
      <c r="J82" s="183">
        <v>277600000</v>
      </c>
      <c r="K82" s="168" t="s">
        <v>321</v>
      </c>
      <c r="L82" s="169">
        <v>36.830000000000005</v>
      </c>
      <c r="M82" s="170">
        <v>26.067500000000003</v>
      </c>
      <c r="N82" s="182" t="s">
        <v>783</v>
      </c>
      <c r="O82" s="182" t="s">
        <v>1088</v>
      </c>
      <c r="P82" s="182" t="s">
        <v>9490</v>
      </c>
      <c r="Q82" s="182" t="s">
        <v>9491</v>
      </c>
      <c r="R82" s="230" t="s">
        <v>9492</v>
      </c>
      <c r="S82" s="184" t="s">
        <v>493</v>
      </c>
      <c r="T82" s="185" t="s">
        <v>321</v>
      </c>
      <c r="U82" s="186">
        <v>21.21</v>
      </c>
      <c r="V82" s="186">
        <v>21.39</v>
      </c>
      <c r="W82" s="186">
        <v>49.25</v>
      </c>
      <c r="X82" s="186">
        <v>53.96</v>
      </c>
      <c r="Y82" s="186">
        <v>67.92</v>
      </c>
      <c r="Z82" s="186">
        <v>80.7</v>
      </c>
      <c r="AA82" s="186">
        <v>0</v>
      </c>
      <c r="AB82" s="186" t="s">
        <v>321</v>
      </c>
      <c r="AC82" s="186">
        <v>78.760000000000005</v>
      </c>
      <c r="AD82" s="186">
        <v>88.2</v>
      </c>
      <c r="AE82" s="186">
        <v>0</v>
      </c>
      <c r="AF82" s="186">
        <v>72.98</v>
      </c>
      <c r="AG82" s="184" t="s">
        <v>493</v>
      </c>
      <c r="AH82" s="186">
        <v>0.31</v>
      </c>
      <c r="AI82" s="186">
        <v>21.39</v>
      </c>
      <c r="AJ82" s="186">
        <v>5935.12</v>
      </c>
      <c r="AK82" s="186">
        <v>20.49</v>
      </c>
      <c r="AL82" s="186">
        <v>0.24</v>
      </c>
      <c r="AM82" s="186">
        <v>49.25</v>
      </c>
      <c r="AN82" s="186">
        <v>0.24</v>
      </c>
      <c r="AO82" s="186">
        <v>53.96</v>
      </c>
      <c r="AP82" s="186">
        <v>0</v>
      </c>
      <c r="AQ82" s="186">
        <v>0.9</v>
      </c>
      <c r="AR82" s="186">
        <v>36.83</v>
      </c>
      <c r="AS82" s="186">
        <v>6.09</v>
      </c>
      <c r="AT82" s="186">
        <v>87.26</v>
      </c>
      <c r="AU82" s="186">
        <v>0.36</v>
      </c>
      <c r="AV82" s="186">
        <v>17.13</v>
      </c>
      <c r="AW82" s="186" t="s">
        <v>321</v>
      </c>
      <c r="AX82" s="186">
        <v>0</v>
      </c>
      <c r="AY82" s="186" t="s">
        <v>321</v>
      </c>
      <c r="AZ82" s="186">
        <v>0</v>
      </c>
      <c r="BA82" s="187">
        <v>64796600.000000007</v>
      </c>
      <c r="BB82" s="182">
        <v>99.18</v>
      </c>
      <c r="BC82" s="188" t="s">
        <v>321</v>
      </c>
      <c r="BD82" s="182">
        <v>0</v>
      </c>
      <c r="BE82" s="188" t="s">
        <v>321</v>
      </c>
      <c r="BF82" s="182">
        <v>0</v>
      </c>
      <c r="BG82" s="182">
        <v>357</v>
      </c>
      <c r="BH82" s="182">
        <v>96.82</v>
      </c>
      <c r="BI82" s="186">
        <v>0.91</v>
      </c>
      <c r="BJ82" s="186">
        <v>60.7</v>
      </c>
      <c r="BK82" s="186">
        <v>959.36</v>
      </c>
      <c r="BL82" s="186">
        <v>63.27</v>
      </c>
      <c r="BM82" s="186">
        <v>17.37</v>
      </c>
      <c r="BN82" s="186">
        <v>98.12</v>
      </c>
      <c r="BO82" s="186">
        <v>0</v>
      </c>
      <c r="BP82" s="186">
        <v>0</v>
      </c>
      <c r="BQ82" s="186">
        <v>0</v>
      </c>
      <c r="BR82" s="189">
        <v>2</v>
      </c>
      <c r="BS82" s="186">
        <v>88.2</v>
      </c>
      <c r="BT82" s="186" t="s">
        <v>321</v>
      </c>
      <c r="BU82" s="186">
        <v>0</v>
      </c>
      <c r="BV82" s="189">
        <v>23</v>
      </c>
      <c r="BW82" s="186">
        <v>72.98</v>
      </c>
      <c r="BX82" s="184" t="s">
        <v>493</v>
      </c>
      <c r="BY82" s="182" t="s">
        <v>875</v>
      </c>
      <c r="BZ82" s="189">
        <v>91.83</v>
      </c>
      <c r="CA82" s="182" t="s">
        <v>1469</v>
      </c>
      <c r="CB82" s="189">
        <v>8.17</v>
      </c>
      <c r="CC82" s="182" t="s">
        <v>493</v>
      </c>
      <c r="CD82" s="189"/>
      <c r="CE82" s="182" t="s">
        <v>1088</v>
      </c>
      <c r="CF82" s="189">
        <v>100</v>
      </c>
      <c r="CG82" s="182" t="s">
        <v>493</v>
      </c>
      <c r="CH82" s="189"/>
      <c r="CI82" s="182" t="s">
        <v>493</v>
      </c>
      <c r="CJ82" s="189"/>
      <c r="CK82" s="182" t="s">
        <v>1476</v>
      </c>
      <c r="CL82" s="189">
        <v>60.05</v>
      </c>
      <c r="CM82" s="182" t="s">
        <v>2193</v>
      </c>
      <c r="CN82" s="189">
        <v>31.78</v>
      </c>
      <c r="CO82" s="182" t="s">
        <v>1472</v>
      </c>
      <c r="CP82" s="189">
        <v>8.17</v>
      </c>
      <c r="CQ82" s="182" t="s">
        <v>493</v>
      </c>
      <c r="CR82" s="182"/>
      <c r="CS82" s="182" t="s">
        <v>1088</v>
      </c>
      <c r="CT82" s="182" t="s">
        <v>783</v>
      </c>
      <c r="CU82" s="184" t="s">
        <v>493</v>
      </c>
      <c r="CV82" s="183">
        <v>256500000</v>
      </c>
      <c r="CW82" s="182" t="s">
        <v>4259</v>
      </c>
      <c r="CX82" s="183">
        <v>18300000</v>
      </c>
      <c r="CY82" s="182" t="s">
        <v>4259</v>
      </c>
      <c r="CZ82" s="183">
        <v>2800000</v>
      </c>
      <c r="DA82" s="182" t="s">
        <v>8962</v>
      </c>
      <c r="DB82" s="182"/>
      <c r="DC82" s="183">
        <v>277600000</v>
      </c>
      <c r="DD82" s="182"/>
      <c r="DE82" s="182" t="s">
        <v>493</v>
      </c>
      <c r="DF82" s="183">
        <v>277600000</v>
      </c>
      <c r="DG82" s="182" t="s">
        <v>493</v>
      </c>
      <c r="DH82" s="183">
        <v>277600000</v>
      </c>
      <c r="DI82" s="182" t="s">
        <v>493</v>
      </c>
      <c r="DJ82" s="184" t="s">
        <v>493</v>
      </c>
      <c r="DK82" s="186">
        <v>29.059358079999999</v>
      </c>
      <c r="DL82" s="186">
        <v>29.059358079999999</v>
      </c>
      <c r="DM82" s="182" t="s">
        <v>9049</v>
      </c>
      <c r="DN82" s="182" t="s">
        <v>9042</v>
      </c>
      <c r="DO82" s="182" t="s">
        <v>8948</v>
      </c>
      <c r="DP82" s="182" t="s">
        <v>8977</v>
      </c>
      <c r="DQ82" s="182" t="s">
        <v>9052</v>
      </c>
      <c r="DR82" s="182" t="s">
        <v>8978</v>
      </c>
      <c r="DS82" s="182">
        <v>1</v>
      </c>
      <c r="DT82" s="182">
        <v>2</v>
      </c>
      <c r="DU82" s="182" t="s">
        <v>8949</v>
      </c>
      <c r="DV82" s="182" t="s">
        <v>8979</v>
      </c>
      <c r="DW82" s="182">
        <v>54</v>
      </c>
      <c r="DX82" s="182">
        <v>55</v>
      </c>
      <c r="DY82" s="182" t="s">
        <v>9078</v>
      </c>
      <c r="DZ82" s="182" t="s">
        <v>9078</v>
      </c>
      <c r="EA82" s="182" t="s">
        <v>8951</v>
      </c>
      <c r="EB82" s="182" t="s">
        <v>8951</v>
      </c>
      <c r="EC82" s="182">
        <v>82.63</v>
      </c>
      <c r="ED82" s="182">
        <v>17.37</v>
      </c>
      <c r="EE82" s="186">
        <v>5523.0975769999995</v>
      </c>
      <c r="EF82" s="186">
        <v>5935.1211000000003</v>
      </c>
      <c r="EG82" s="186">
        <v>1.07460008</v>
      </c>
      <c r="EH82" s="186">
        <v>18951.687083000001</v>
      </c>
      <c r="EI82" s="186">
        <v>0.31317112160024579</v>
      </c>
      <c r="EJ82" s="186">
        <v>0.29143039101538964</v>
      </c>
      <c r="EK82" s="190">
        <v>12.75</v>
      </c>
      <c r="EL82" s="190">
        <v>50</v>
      </c>
      <c r="EM82" s="182">
        <v>0</v>
      </c>
      <c r="EN82" s="184"/>
      <c r="EO82" s="182" t="s">
        <v>8967</v>
      </c>
      <c r="EP82" s="191">
        <v>1921.1916439998895</v>
      </c>
      <c r="EQ82" s="191">
        <v>3031.7271530004218</v>
      </c>
      <c r="ER82" s="191">
        <v>24764.593985001557</v>
      </c>
      <c r="ES82" s="190">
        <v>315748.57330876985</v>
      </c>
      <c r="ET82" s="191">
        <v>482.961738999933</v>
      </c>
      <c r="EU82" s="191">
        <v>590.86956499994267</v>
      </c>
      <c r="EV82" s="191">
        <v>5369.1565199993784</v>
      </c>
      <c r="EW82" s="190">
        <v>268457.82599996892</v>
      </c>
      <c r="EX82" s="182">
        <v>30133.750505000935</v>
      </c>
      <c r="EY82" s="190">
        <v>584206.39930873876</v>
      </c>
      <c r="EZ82" s="191">
        <v>2404.1533829998225</v>
      </c>
      <c r="FA82" s="191">
        <v>3622.5967180003645</v>
      </c>
      <c r="FB82" s="191" t="s">
        <v>321</v>
      </c>
      <c r="FC82" s="191" t="s">
        <v>321</v>
      </c>
      <c r="FD82" s="191">
        <v>3528.030604959918</v>
      </c>
      <c r="FE82" s="192">
        <v>7.1370982756286949E-3</v>
      </c>
      <c r="FF82" s="191">
        <v>3788.0724838519718</v>
      </c>
      <c r="FG82" s="191">
        <v>36580.515444059449</v>
      </c>
      <c r="FH82" s="191">
        <v>30226.479911426319</v>
      </c>
      <c r="FI82" s="190">
        <v>385387.61887068558</v>
      </c>
      <c r="FJ82" s="191">
        <v>6354.0355326331264</v>
      </c>
      <c r="FK82" s="190">
        <v>317701.77663165634</v>
      </c>
      <c r="FL82" s="190">
        <v>703089.39550234191</v>
      </c>
      <c r="FM82" s="190">
        <v>584206.39930873876</v>
      </c>
      <c r="FN82" s="184"/>
      <c r="FO82" s="182">
        <v>11</v>
      </c>
      <c r="FP82" s="182">
        <v>100</v>
      </c>
      <c r="FQ82" s="182">
        <v>198</v>
      </c>
      <c r="FR82" s="182">
        <v>309</v>
      </c>
      <c r="FS82" s="193">
        <v>0.55000000000000004</v>
      </c>
      <c r="FT82" s="190">
        <v>6479660.0000000009</v>
      </c>
      <c r="FU82" s="190">
        <v>64796600.000000007</v>
      </c>
      <c r="FV82" s="184"/>
      <c r="FW82" s="190">
        <v>65380806.399308749</v>
      </c>
      <c r="FX82" s="190">
        <v>65499689.395502351</v>
      </c>
      <c r="FY82" s="184"/>
      <c r="FZ82" s="186">
        <v>0.90384600000000004</v>
      </c>
      <c r="GA82" s="186">
        <v>6.0932038834951454</v>
      </c>
      <c r="GB82" s="186">
        <v>0.36391400000000002</v>
      </c>
      <c r="GC82" s="182" t="s">
        <v>321</v>
      </c>
      <c r="GD82" s="182" t="s">
        <v>321</v>
      </c>
      <c r="GE82" s="182" t="s">
        <v>321</v>
      </c>
      <c r="GF82" s="188" t="s">
        <v>321</v>
      </c>
      <c r="GG82" s="188" t="s">
        <v>321</v>
      </c>
      <c r="GH82" s="182">
        <v>16</v>
      </c>
      <c r="GI82" s="182">
        <v>5</v>
      </c>
      <c r="GJ82" s="182">
        <v>4</v>
      </c>
      <c r="GK82" s="182">
        <v>18</v>
      </c>
      <c r="GL82" s="182">
        <v>43</v>
      </c>
      <c r="GM82" s="182" t="s">
        <v>3738</v>
      </c>
      <c r="GN82" s="186">
        <v>0.90993949543434383</v>
      </c>
      <c r="GO82" s="182" t="s">
        <v>3749</v>
      </c>
      <c r="GP82" s="182" t="s">
        <v>321</v>
      </c>
      <c r="GQ82" s="186" t="s">
        <v>321</v>
      </c>
      <c r="GR82" s="193" t="s">
        <v>321</v>
      </c>
      <c r="GS82" s="186">
        <v>0</v>
      </c>
      <c r="GT82" s="182">
        <v>77</v>
      </c>
      <c r="GU82" s="182">
        <v>10</v>
      </c>
      <c r="GV82" s="182">
        <v>12</v>
      </c>
      <c r="GW82" s="182">
        <v>2</v>
      </c>
      <c r="GX82" s="182" t="s">
        <v>568</v>
      </c>
      <c r="GY82" s="182">
        <v>2</v>
      </c>
      <c r="GZ82" s="182">
        <v>2</v>
      </c>
      <c r="HA82" s="182">
        <v>0</v>
      </c>
      <c r="HB82" s="184"/>
      <c r="HC82" s="182" t="s">
        <v>505</v>
      </c>
      <c r="HD82" s="182" t="s">
        <v>9493</v>
      </c>
      <c r="HE82" s="182" t="s">
        <v>493</v>
      </c>
      <c r="HF82" s="184"/>
      <c r="HG82" s="182" t="s">
        <v>493</v>
      </c>
      <c r="HH82" s="182" t="s">
        <v>493</v>
      </c>
      <c r="HI82" s="182" t="s">
        <v>493</v>
      </c>
      <c r="HJ82" s="182" t="s">
        <v>514</v>
      </c>
      <c r="HK82" s="182" t="s">
        <v>875</v>
      </c>
      <c r="HL82" s="182" t="s">
        <v>15892</v>
      </c>
    </row>
    <row r="83" spans="1:220" ht="51" customHeight="1" x14ac:dyDescent="0.25">
      <c r="A83" s="182" t="s">
        <v>9494</v>
      </c>
      <c r="B83" s="182" t="s">
        <v>8937</v>
      </c>
      <c r="C83" s="182" t="s">
        <v>493</v>
      </c>
      <c r="D83" s="182" t="s">
        <v>494</v>
      </c>
      <c r="E83" s="229" t="s">
        <v>9495</v>
      </c>
      <c r="F83" s="229" t="s">
        <v>9496</v>
      </c>
      <c r="G83" s="229" t="s">
        <v>9497</v>
      </c>
      <c r="H83" s="229" t="s">
        <v>9141</v>
      </c>
      <c r="I83" s="182" t="s">
        <v>8960</v>
      </c>
      <c r="J83" s="183">
        <v>36700000</v>
      </c>
      <c r="K83" s="168">
        <v>70.016500000000008</v>
      </c>
      <c r="L83" s="169">
        <v>43.70600000000001</v>
      </c>
      <c r="M83" s="170">
        <v>21.097000000000005</v>
      </c>
      <c r="N83" s="182" t="s">
        <v>698</v>
      </c>
      <c r="O83" s="182" t="s">
        <v>730</v>
      </c>
      <c r="P83" s="182" t="s">
        <v>1052</v>
      </c>
      <c r="Q83" s="182" t="s">
        <v>737</v>
      </c>
      <c r="R83" s="230" t="s">
        <v>9498</v>
      </c>
      <c r="S83" s="184" t="s">
        <v>493</v>
      </c>
      <c r="T83" s="185">
        <v>50.01</v>
      </c>
      <c r="U83" s="186">
        <v>53.45</v>
      </c>
      <c r="V83" s="186">
        <v>56.9</v>
      </c>
      <c r="W83" s="186">
        <v>96.4</v>
      </c>
      <c r="X83" s="186">
        <v>24.57</v>
      </c>
      <c r="Y83" s="186">
        <v>40.17</v>
      </c>
      <c r="Z83" s="186">
        <v>69.430000000000007</v>
      </c>
      <c r="AA83" s="186">
        <v>0</v>
      </c>
      <c r="AB83" s="186">
        <v>95.39</v>
      </c>
      <c r="AC83" s="186">
        <v>27.76</v>
      </c>
      <c r="AD83" s="186">
        <v>0</v>
      </c>
      <c r="AE83" s="186">
        <v>93</v>
      </c>
      <c r="AF83" s="186">
        <v>71.02</v>
      </c>
      <c r="AG83" s="184" t="s">
        <v>493</v>
      </c>
      <c r="AH83" s="186">
        <v>0.79</v>
      </c>
      <c r="AI83" s="186">
        <v>56.9</v>
      </c>
      <c r="AJ83" s="186">
        <v>10434.58</v>
      </c>
      <c r="AK83" s="186">
        <v>39.67</v>
      </c>
      <c r="AL83" s="186">
        <v>2.64</v>
      </c>
      <c r="AM83" s="186">
        <v>96.4</v>
      </c>
      <c r="AN83" s="186">
        <v>7.0000000000000007E-2</v>
      </c>
      <c r="AO83" s="186">
        <v>24.57</v>
      </c>
      <c r="AP83" s="186">
        <v>0</v>
      </c>
      <c r="AQ83" s="186">
        <v>1.2</v>
      </c>
      <c r="AR83" s="186">
        <v>52.14</v>
      </c>
      <c r="AS83" s="186">
        <v>4.79</v>
      </c>
      <c r="AT83" s="186">
        <v>68.84</v>
      </c>
      <c r="AU83" s="186">
        <v>0.97</v>
      </c>
      <c r="AV83" s="186">
        <v>79.87</v>
      </c>
      <c r="AW83" s="186" t="s">
        <v>321</v>
      </c>
      <c r="AX83" s="186">
        <v>0</v>
      </c>
      <c r="AY83" s="186" t="s">
        <v>321</v>
      </c>
      <c r="AZ83" s="186">
        <v>0</v>
      </c>
      <c r="BA83" s="187">
        <v>0</v>
      </c>
      <c r="BB83" s="182">
        <v>0</v>
      </c>
      <c r="BC83" s="188">
        <v>6.2500000000000001E-4</v>
      </c>
      <c r="BD83" s="182">
        <v>95.22</v>
      </c>
      <c r="BE83" s="188">
        <v>1.0380000000000001E-3</v>
      </c>
      <c r="BF83" s="182">
        <v>95.56</v>
      </c>
      <c r="BG83" s="182">
        <v>166</v>
      </c>
      <c r="BH83" s="182">
        <v>55.51</v>
      </c>
      <c r="BI83" s="186" t="s">
        <v>321</v>
      </c>
      <c r="BJ83" s="186">
        <v>0</v>
      </c>
      <c r="BK83" s="186">
        <v>881.95</v>
      </c>
      <c r="BL83" s="186">
        <v>60.24</v>
      </c>
      <c r="BM83" s="186">
        <v>8.77</v>
      </c>
      <c r="BN83" s="186">
        <v>78.61</v>
      </c>
      <c r="BO83" s="186">
        <v>0</v>
      </c>
      <c r="BP83" s="186">
        <v>0</v>
      </c>
      <c r="BQ83" s="186">
        <v>0</v>
      </c>
      <c r="BR83" s="189">
        <v>1</v>
      </c>
      <c r="BS83" s="186">
        <v>0</v>
      </c>
      <c r="BT83" s="186">
        <v>4</v>
      </c>
      <c r="BU83" s="186">
        <v>93</v>
      </c>
      <c r="BV83" s="189">
        <v>22</v>
      </c>
      <c r="BW83" s="186">
        <v>71.02</v>
      </c>
      <c r="BX83" s="184" t="s">
        <v>493</v>
      </c>
      <c r="BY83" s="182" t="s">
        <v>1052</v>
      </c>
      <c r="BZ83" s="189">
        <v>100</v>
      </c>
      <c r="CA83" s="182" t="s">
        <v>493</v>
      </c>
      <c r="CB83" s="189"/>
      <c r="CC83" s="182" t="s">
        <v>493</v>
      </c>
      <c r="CD83" s="189"/>
      <c r="CE83" s="182" t="s">
        <v>730</v>
      </c>
      <c r="CF83" s="189">
        <v>100</v>
      </c>
      <c r="CG83" s="182" t="s">
        <v>493</v>
      </c>
      <c r="CH83" s="189"/>
      <c r="CI83" s="182" t="s">
        <v>493</v>
      </c>
      <c r="CJ83" s="189"/>
      <c r="CK83" s="182" t="s">
        <v>737</v>
      </c>
      <c r="CL83" s="189">
        <v>100</v>
      </c>
      <c r="CM83" s="182" t="s">
        <v>493</v>
      </c>
      <c r="CN83" s="189"/>
      <c r="CO83" s="182" t="s">
        <v>493</v>
      </c>
      <c r="CP83" s="189"/>
      <c r="CQ83" s="182" t="s">
        <v>493</v>
      </c>
      <c r="CR83" s="182"/>
      <c r="CS83" s="182" t="s">
        <v>730</v>
      </c>
      <c r="CT83" s="182" t="s">
        <v>698</v>
      </c>
      <c r="CU83" s="184" t="s">
        <v>493</v>
      </c>
      <c r="CV83" s="183">
        <v>26500000</v>
      </c>
      <c r="CW83" s="182" t="s">
        <v>9020</v>
      </c>
      <c r="CX83" s="183">
        <v>8600000</v>
      </c>
      <c r="CY83" s="182" t="s">
        <v>9020</v>
      </c>
      <c r="CZ83" s="183">
        <v>1600000</v>
      </c>
      <c r="DA83" s="182" t="s">
        <v>8962</v>
      </c>
      <c r="DB83" s="182"/>
      <c r="DC83" s="183">
        <v>36700000</v>
      </c>
      <c r="DD83" s="182"/>
      <c r="DE83" s="182" t="s">
        <v>493</v>
      </c>
      <c r="DF83" s="183">
        <v>36700000</v>
      </c>
      <c r="DG83" s="182" t="s">
        <v>493</v>
      </c>
      <c r="DH83" s="183">
        <v>36700000</v>
      </c>
      <c r="DI83" s="182" t="s">
        <v>493</v>
      </c>
      <c r="DJ83" s="184" t="s">
        <v>493</v>
      </c>
      <c r="DK83" s="186">
        <v>3.96393072</v>
      </c>
      <c r="DL83" s="186">
        <v>3.6300703099999998</v>
      </c>
      <c r="DM83" s="182" t="s">
        <v>8963</v>
      </c>
      <c r="DN83" s="182" t="s">
        <v>9050</v>
      </c>
      <c r="DO83" s="182" t="s">
        <v>9069</v>
      </c>
      <c r="DP83" s="182" t="s">
        <v>9069</v>
      </c>
      <c r="DQ83" s="182" t="s">
        <v>553</v>
      </c>
      <c r="DR83" s="182" t="s">
        <v>9052</v>
      </c>
      <c r="DS83" s="182">
        <v>1</v>
      </c>
      <c r="DT83" s="182">
        <v>2</v>
      </c>
      <c r="DU83" s="182" t="s">
        <v>8949</v>
      </c>
      <c r="DV83" s="182" t="s">
        <v>8979</v>
      </c>
      <c r="DW83" s="182">
        <v>44</v>
      </c>
      <c r="DX83" s="182">
        <v>45</v>
      </c>
      <c r="DY83" s="182" t="s">
        <v>8966</v>
      </c>
      <c r="DZ83" s="182" t="s">
        <v>8966</v>
      </c>
      <c r="EA83" s="182" t="s">
        <v>9053</v>
      </c>
      <c r="EB83" s="182" t="s">
        <v>9053</v>
      </c>
      <c r="EC83" s="182">
        <v>91.23</v>
      </c>
      <c r="ED83" s="182">
        <v>8.77</v>
      </c>
      <c r="EE83" s="186">
        <v>10056.401586</v>
      </c>
      <c r="EF83" s="186">
        <v>10434.580180999999</v>
      </c>
      <c r="EG83" s="186">
        <v>1.0376057599999999</v>
      </c>
      <c r="EH83" s="186">
        <v>13291.828372</v>
      </c>
      <c r="EI83" s="186">
        <v>0.78503723407842385</v>
      </c>
      <c r="EJ83" s="186">
        <v>0.75658527213489968</v>
      </c>
      <c r="EK83" s="190">
        <v>12.75</v>
      </c>
      <c r="EL83" s="190">
        <v>50</v>
      </c>
      <c r="EM83" s="182">
        <v>0</v>
      </c>
      <c r="EN83" s="184"/>
      <c r="EO83" s="182" t="s">
        <v>8967</v>
      </c>
      <c r="EP83" s="191">
        <v>586896.4575500004</v>
      </c>
      <c r="EQ83" s="191">
        <v>662232.47892499994</v>
      </c>
      <c r="ER83" s="191">
        <v>6245644.6823750017</v>
      </c>
      <c r="ES83" s="190">
        <v>79631969.700281277</v>
      </c>
      <c r="ET83" s="191">
        <v>32065.020784000051</v>
      </c>
      <c r="EU83" s="191">
        <v>36673.844610000029</v>
      </c>
      <c r="EV83" s="191">
        <v>343694.3269700004</v>
      </c>
      <c r="EW83" s="190">
        <v>17184716.348500021</v>
      </c>
      <c r="EX83" s="182">
        <v>6589339.0093450025</v>
      </c>
      <c r="EY83" s="190">
        <v>96816686.048781306</v>
      </c>
      <c r="EZ83" s="191">
        <v>618961.47833400045</v>
      </c>
      <c r="FA83" s="191">
        <v>698906.32353499997</v>
      </c>
      <c r="FB83" s="191" t="s">
        <v>321</v>
      </c>
      <c r="FC83" s="191" t="s">
        <v>321</v>
      </c>
      <c r="FD83" s="191">
        <v>12798.893762138609</v>
      </c>
      <c r="FE83" s="192">
        <v>1.039394804557725E-2</v>
      </c>
      <c r="FF83" s="191">
        <v>17968.017294150311</v>
      </c>
      <c r="FG83" s="191">
        <v>153834.5552814446</v>
      </c>
      <c r="FH83" s="191">
        <v>140343.26478326193</v>
      </c>
      <c r="FI83" s="190">
        <v>1789376.6259865896</v>
      </c>
      <c r="FJ83" s="191">
        <v>13491.29049818269</v>
      </c>
      <c r="FK83" s="190">
        <v>674564.52490913449</v>
      </c>
      <c r="FL83" s="190">
        <v>2463941.1508957241</v>
      </c>
      <c r="FM83" s="190">
        <v>96816686.048781306</v>
      </c>
      <c r="FN83" s="184"/>
      <c r="FO83" s="182">
        <v>5</v>
      </c>
      <c r="FP83" s="182">
        <v>82</v>
      </c>
      <c r="FQ83" s="182">
        <v>173</v>
      </c>
      <c r="FR83" s="182">
        <v>260</v>
      </c>
      <c r="FS83" s="193">
        <v>0</v>
      </c>
      <c r="FT83" s="190">
        <v>0</v>
      </c>
      <c r="FU83" s="190">
        <v>0</v>
      </c>
      <c r="FV83" s="184"/>
      <c r="FW83" s="190">
        <v>96816686.048781306</v>
      </c>
      <c r="FX83" s="190">
        <v>2463941.1508957241</v>
      </c>
      <c r="FY83" s="184"/>
      <c r="FZ83" s="186">
        <v>1.1999359999999999</v>
      </c>
      <c r="GA83" s="186">
        <v>4.7915384615384626</v>
      </c>
      <c r="GB83" s="186">
        <v>0.96704900000000005</v>
      </c>
      <c r="GC83" s="182" t="s">
        <v>321</v>
      </c>
      <c r="GD83" s="182" t="s">
        <v>321</v>
      </c>
      <c r="GE83" s="182">
        <v>72</v>
      </c>
      <c r="GF83" s="188">
        <v>6.2505761601169515E-4</v>
      </c>
      <c r="GG83" s="188">
        <v>1.0375509929892379E-3</v>
      </c>
      <c r="GH83" s="182">
        <v>48</v>
      </c>
      <c r="GI83" s="182">
        <v>59</v>
      </c>
      <c r="GJ83" s="182">
        <v>69</v>
      </c>
      <c r="GK83" s="182">
        <v>58</v>
      </c>
      <c r="GL83" s="182">
        <v>234</v>
      </c>
      <c r="GM83" s="182" t="s">
        <v>3749</v>
      </c>
      <c r="GN83" s="186" t="s">
        <v>321</v>
      </c>
      <c r="GO83" s="182" t="s">
        <v>3749</v>
      </c>
      <c r="GP83" s="182" t="s">
        <v>321</v>
      </c>
      <c r="GQ83" s="186" t="s">
        <v>321</v>
      </c>
      <c r="GR83" s="193" t="s">
        <v>321</v>
      </c>
      <c r="GS83" s="186">
        <v>0</v>
      </c>
      <c r="GT83" s="182">
        <v>78</v>
      </c>
      <c r="GU83" s="182">
        <v>11</v>
      </c>
      <c r="GV83" s="182">
        <v>12</v>
      </c>
      <c r="GW83" s="182">
        <v>1</v>
      </c>
      <c r="GX83" s="182" t="s">
        <v>568</v>
      </c>
      <c r="GY83" s="182">
        <v>0</v>
      </c>
      <c r="GZ83" s="182">
        <v>4</v>
      </c>
      <c r="HA83" s="182">
        <v>4</v>
      </c>
      <c r="HB83" s="184"/>
      <c r="HC83" s="182" t="s">
        <v>505</v>
      </c>
      <c r="HD83" s="182" t="s">
        <v>526</v>
      </c>
      <c r="HE83" s="182" t="s">
        <v>493</v>
      </c>
      <c r="HF83" s="184"/>
      <c r="HG83" s="182" t="s">
        <v>493</v>
      </c>
      <c r="HH83" s="182" t="s">
        <v>493</v>
      </c>
      <c r="HI83" s="182" t="s">
        <v>493</v>
      </c>
      <c r="HJ83" s="182" t="s">
        <v>514</v>
      </c>
      <c r="HK83" s="182" t="s">
        <v>1052</v>
      </c>
      <c r="HL83" s="182" t="s">
        <v>15892</v>
      </c>
    </row>
    <row r="84" spans="1:220" ht="51" customHeight="1" x14ac:dyDescent="0.25">
      <c r="A84" s="182" t="s">
        <v>9499</v>
      </c>
      <c r="B84" s="182" t="s">
        <v>8937</v>
      </c>
      <c r="C84" s="182" t="s">
        <v>9500</v>
      </c>
      <c r="D84" s="182" t="s">
        <v>494</v>
      </c>
      <c r="E84" s="229" t="s">
        <v>9501</v>
      </c>
      <c r="F84" s="229" t="s">
        <v>9502</v>
      </c>
      <c r="G84" s="229" t="s">
        <v>9503</v>
      </c>
      <c r="H84" s="229" t="s">
        <v>9141</v>
      </c>
      <c r="I84" s="182" t="s">
        <v>8960</v>
      </c>
      <c r="J84" s="183">
        <v>93300000</v>
      </c>
      <c r="K84" s="168">
        <v>66.5745</v>
      </c>
      <c r="L84" s="169">
        <v>42.063000000000009</v>
      </c>
      <c r="M84" s="170">
        <v>24.880000000000003</v>
      </c>
      <c r="N84" s="182" t="s">
        <v>698</v>
      </c>
      <c r="O84" s="182" t="s">
        <v>730</v>
      </c>
      <c r="P84" s="182" t="s">
        <v>1052</v>
      </c>
      <c r="Q84" s="182" t="s">
        <v>737</v>
      </c>
      <c r="R84" s="230" t="s">
        <v>9504</v>
      </c>
      <c r="S84" s="184" t="s">
        <v>493</v>
      </c>
      <c r="T84" s="185">
        <v>66.66</v>
      </c>
      <c r="U84" s="186">
        <v>72.31</v>
      </c>
      <c r="V84" s="186">
        <v>77.959999999999994</v>
      </c>
      <c r="W84" s="186">
        <v>84.32</v>
      </c>
      <c r="X84" s="186">
        <v>43.35</v>
      </c>
      <c r="Y84" s="186">
        <v>26.3</v>
      </c>
      <c r="Z84" s="186">
        <v>53.31</v>
      </c>
      <c r="AA84" s="186">
        <v>97.47</v>
      </c>
      <c r="AB84" s="186">
        <v>95.39</v>
      </c>
      <c r="AC84" s="186">
        <v>27.76</v>
      </c>
      <c r="AD84" s="186">
        <v>0</v>
      </c>
      <c r="AE84" s="186">
        <v>93</v>
      </c>
      <c r="AF84" s="186">
        <v>89.88</v>
      </c>
      <c r="AG84" s="184" t="s">
        <v>493</v>
      </c>
      <c r="AH84" s="186">
        <v>1.17</v>
      </c>
      <c r="AI84" s="186">
        <v>77.959999999999994</v>
      </c>
      <c r="AJ84" s="186">
        <v>12784.58</v>
      </c>
      <c r="AK84" s="186">
        <v>49.71</v>
      </c>
      <c r="AL84" s="186">
        <v>1.04</v>
      </c>
      <c r="AM84" s="186">
        <v>84.32</v>
      </c>
      <c r="AN84" s="186">
        <v>0.17</v>
      </c>
      <c r="AO84" s="186">
        <v>43.35</v>
      </c>
      <c r="AP84" s="186">
        <v>0</v>
      </c>
      <c r="AQ84" s="186">
        <v>0.67</v>
      </c>
      <c r="AR84" s="186">
        <v>23.66</v>
      </c>
      <c r="AS84" s="186">
        <v>5.99</v>
      </c>
      <c r="AT84" s="186">
        <v>86.3</v>
      </c>
      <c r="AU84" s="186">
        <v>0.41</v>
      </c>
      <c r="AV84" s="186">
        <v>21.52</v>
      </c>
      <c r="AW84" s="186" t="s">
        <v>321</v>
      </c>
      <c r="AX84" s="186">
        <v>0</v>
      </c>
      <c r="AY84" s="186" t="s">
        <v>321</v>
      </c>
      <c r="AZ84" s="186">
        <v>0</v>
      </c>
      <c r="BA84" s="187">
        <v>0</v>
      </c>
      <c r="BB84" s="182">
        <v>0</v>
      </c>
      <c r="BC84" s="188">
        <v>6.2500000000000001E-4</v>
      </c>
      <c r="BD84" s="182">
        <v>95.22</v>
      </c>
      <c r="BE84" s="188">
        <v>1.0380000000000001E-3</v>
      </c>
      <c r="BF84" s="182">
        <v>95.56</v>
      </c>
      <c r="BG84" s="182">
        <v>166</v>
      </c>
      <c r="BH84" s="182">
        <v>55.51</v>
      </c>
      <c r="BI84" s="186" t="s">
        <v>321</v>
      </c>
      <c r="BJ84" s="186">
        <v>0</v>
      </c>
      <c r="BK84" s="186">
        <v>767.79</v>
      </c>
      <c r="BL84" s="186">
        <v>53.96</v>
      </c>
      <c r="BM84" s="186">
        <v>6.06</v>
      </c>
      <c r="BN84" s="186">
        <v>52.65</v>
      </c>
      <c r="BO84" s="186">
        <v>0</v>
      </c>
      <c r="BP84" s="186">
        <v>1</v>
      </c>
      <c r="BQ84" s="186">
        <v>97.47</v>
      </c>
      <c r="BR84" s="189">
        <v>1</v>
      </c>
      <c r="BS84" s="186">
        <v>0</v>
      </c>
      <c r="BT84" s="186">
        <v>4</v>
      </c>
      <c r="BU84" s="186">
        <v>93</v>
      </c>
      <c r="BV84" s="189">
        <v>35</v>
      </c>
      <c r="BW84" s="186">
        <v>89.88</v>
      </c>
      <c r="BX84" s="184" t="s">
        <v>493</v>
      </c>
      <c r="BY84" s="182" t="s">
        <v>1052</v>
      </c>
      <c r="BZ84" s="189">
        <v>100</v>
      </c>
      <c r="CA84" s="182" t="s">
        <v>493</v>
      </c>
      <c r="CB84" s="189"/>
      <c r="CC84" s="182" t="s">
        <v>493</v>
      </c>
      <c r="CD84" s="189"/>
      <c r="CE84" s="182" t="s">
        <v>730</v>
      </c>
      <c r="CF84" s="189">
        <v>100</v>
      </c>
      <c r="CG84" s="182" t="s">
        <v>493</v>
      </c>
      <c r="CH84" s="189"/>
      <c r="CI84" s="182" t="s">
        <v>493</v>
      </c>
      <c r="CJ84" s="189"/>
      <c r="CK84" s="182" t="s">
        <v>737</v>
      </c>
      <c r="CL84" s="189">
        <v>100</v>
      </c>
      <c r="CM84" s="182" t="s">
        <v>493</v>
      </c>
      <c r="CN84" s="189"/>
      <c r="CO84" s="182" t="s">
        <v>493</v>
      </c>
      <c r="CP84" s="189"/>
      <c r="CQ84" s="182" t="s">
        <v>493</v>
      </c>
      <c r="CR84" s="182"/>
      <c r="CS84" s="182" t="s">
        <v>730</v>
      </c>
      <c r="CT84" s="182" t="s">
        <v>698</v>
      </c>
      <c r="CU84" s="184" t="s">
        <v>493</v>
      </c>
      <c r="CV84" s="183">
        <v>85500000</v>
      </c>
      <c r="CW84" s="182" t="s">
        <v>4259</v>
      </c>
      <c r="CX84" s="183">
        <v>6000000</v>
      </c>
      <c r="CY84" s="182" t="s">
        <v>4259</v>
      </c>
      <c r="CZ84" s="183">
        <v>1800000</v>
      </c>
      <c r="DA84" s="182" t="s">
        <v>8962</v>
      </c>
      <c r="DB84" s="182"/>
      <c r="DC84" s="183">
        <v>93300000</v>
      </c>
      <c r="DD84" s="182"/>
      <c r="DE84" s="182" t="s">
        <v>493</v>
      </c>
      <c r="DF84" s="183">
        <v>93300000</v>
      </c>
      <c r="DG84" s="182" t="s">
        <v>493</v>
      </c>
      <c r="DH84" s="183">
        <v>93300000</v>
      </c>
      <c r="DI84" s="182" t="s">
        <v>493</v>
      </c>
      <c r="DJ84" s="184" t="s">
        <v>493</v>
      </c>
      <c r="DK84" s="186">
        <v>4.5359039499999998</v>
      </c>
      <c r="DL84" s="186">
        <v>4.7161209099999999</v>
      </c>
      <c r="DM84" s="182" t="s">
        <v>8963</v>
      </c>
      <c r="DN84" s="182" t="s">
        <v>9050</v>
      </c>
      <c r="DO84" s="182" t="s">
        <v>9069</v>
      </c>
      <c r="DP84" s="182" t="s">
        <v>9069</v>
      </c>
      <c r="DQ84" s="182" t="s">
        <v>553</v>
      </c>
      <c r="DR84" s="182" t="s">
        <v>9052</v>
      </c>
      <c r="DS84" s="182">
        <v>1</v>
      </c>
      <c r="DT84" s="182">
        <v>2</v>
      </c>
      <c r="DU84" s="182" t="s">
        <v>8949</v>
      </c>
      <c r="DV84" s="182" t="s">
        <v>8979</v>
      </c>
      <c r="DW84" s="182">
        <v>41</v>
      </c>
      <c r="DX84" s="182">
        <v>45</v>
      </c>
      <c r="DY84" s="182" t="s">
        <v>8966</v>
      </c>
      <c r="DZ84" s="182" t="s">
        <v>8966</v>
      </c>
      <c r="EA84" s="182" t="s">
        <v>9053</v>
      </c>
      <c r="EB84" s="182" t="s">
        <v>9053</v>
      </c>
      <c r="EC84" s="182">
        <v>93.94</v>
      </c>
      <c r="ED84" s="182">
        <v>6.06</v>
      </c>
      <c r="EE84" s="186">
        <v>12669.792969</v>
      </c>
      <c r="EF84" s="186">
        <v>12784.575725000001</v>
      </c>
      <c r="EG84" s="186">
        <v>1.0090595600000001</v>
      </c>
      <c r="EH84" s="186">
        <v>10934.369326</v>
      </c>
      <c r="EI84" s="186">
        <v>1.1692101614494159</v>
      </c>
      <c r="EJ84" s="186">
        <v>1.1587127333328195</v>
      </c>
      <c r="EK84" s="190">
        <v>12.75</v>
      </c>
      <c r="EL84" s="190">
        <v>50</v>
      </c>
      <c r="EM84" s="182">
        <v>0</v>
      </c>
      <c r="EN84" s="184"/>
      <c r="EO84" s="182" t="s">
        <v>8967</v>
      </c>
      <c r="EP84" s="191">
        <v>586896.4575500004</v>
      </c>
      <c r="EQ84" s="191">
        <v>662232.47892499994</v>
      </c>
      <c r="ER84" s="191">
        <v>6245644.6823750017</v>
      </c>
      <c r="ES84" s="190">
        <v>79631969.700281277</v>
      </c>
      <c r="ET84" s="191">
        <v>32065.020784000051</v>
      </c>
      <c r="EU84" s="191">
        <v>36673.844610000029</v>
      </c>
      <c r="EV84" s="191">
        <v>343694.3269700004</v>
      </c>
      <c r="EW84" s="190">
        <v>17184716.348500021</v>
      </c>
      <c r="EX84" s="182">
        <v>6589339.0093450025</v>
      </c>
      <c r="EY84" s="190">
        <v>96816686.048781306</v>
      </c>
      <c r="EZ84" s="191">
        <v>618961.47833400045</v>
      </c>
      <c r="FA84" s="191">
        <v>698906.32353499997</v>
      </c>
      <c r="FB84" s="191" t="s">
        <v>321</v>
      </c>
      <c r="FC84" s="191" t="s">
        <v>321</v>
      </c>
      <c r="FD84" s="191">
        <v>87578.158764123145</v>
      </c>
      <c r="FE84" s="192">
        <v>1.039394804557725E-2</v>
      </c>
      <c r="FF84" s="191">
        <v>128133.06270070003</v>
      </c>
      <c r="FG84" s="191">
        <v>1078556.1073241159</v>
      </c>
      <c r="FH84" s="191">
        <v>1013195.6072202745</v>
      </c>
      <c r="FI84" s="190">
        <v>12918243.992058501</v>
      </c>
      <c r="FJ84" s="191">
        <v>65360.500103841427</v>
      </c>
      <c r="FK84" s="190">
        <v>3268025.0051920712</v>
      </c>
      <c r="FL84" s="190">
        <v>16186268.997250572</v>
      </c>
      <c r="FM84" s="190">
        <v>96816686.048781306</v>
      </c>
      <c r="FN84" s="184"/>
      <c r="FO84" s="182">
        <v>5</v>
      </c>
      <c r="FP84" s="182">
        <v>62</v>
      </c>
      <c r="FQ84" s="182">
        <v>101</v>
      </c>
      <c r="FR84" s="182">
        <v>168</v>
      </c>
      <c r="FS84" s="193">
        <v>0</v>
      </c>
      <c r="FT84" s="190">
        <v>0</v>
      </c>
      <c r="FU84" s="190">
        <v>0</v>
      </c>
      <c r="FV84" s="184"/>
      <c r="FW84" s="190">
        <v>96816686.048781306</v>
      </c>
      <c r="FX84" s="190">
        <v>16186268.997250572</v>
      </c>
      <c r="FY84" s="184"/>
      <c r="FZ84" s="186">
        <v>0.66894600000000004</v>
      </c>
      <c r="GA84" s="186">
        <v>5.9869047619047624</v>
      </c>
      <c r="GB84" s="186">
        <v>0.41361599999999998</v>
      </c>
      <c r="GC84" s="182" t="s">
        <v>321</v>
      </c>
      <c r="GD84" s="182" t="s">
        <v>321</v>
      </c>
      <c r="GE84" s="182">
        <v>72</v>
      </c>
      <c r="GF84" s="188">
        <v>6.2505761601169515E-4</v>
      </c>
      <c r="GG84" s="188">
        <v>1.0375509929892379E-3</v>
      </c>
      <c r="GH84" s="182">
        <v>48</v>
      </c>
      <c r="GI84" s="182">
        <v>59</v>
      </c>
      <c r="GJ84" s="182">
        <v>69</v>
      </c>
      <c r="GK84" s="182">
        <v>58</v>
      </c>
      <c r="GL84" s="182">
        <v>234</v>
      </c>
      <c r="GM84" s="182" t="s">
        <v>3749</v>
      </c>
      <c r="GN84" s="186" t="s">
        <v>321</v>
      </c>
      <c r="GO84" s="182" t="s">
        <v>3749</v>
      </c>
      <c r="GP84" s="182" t="s">
        <v>321</v>
      </c>
      <c r="GQ84" s="186" t="s">
        <v>321</v>
      </c>
      <c r="GR84" s="193" t="s">
        <v>321</v>
      </c>
      <c r="GS84" s="186">
        <v>0</v>
      </c>
      <c r="GT84" s="182">
        <v>65</v>
      </c>
      <c r="GU84" s="182">
        <v>11</v>
      </c>
      <c r="GV84" s="182">
        <v>12</v>
      </c>
      <c r="GW84" s="182">
        <v>1</v>
      </c>
      <c r="GX84" s="182" t="s">
        <v>568</v>
      </c>
      <c r="GY84" s="182">
        <v>0</v>
      </c>
      <c r="GZ84" s="182">
        <v>4</v>
      </c>
      <c r="HA84" s="182">
        <v>4</v>
      </c>
      <c r="HB84" s="184"/>
      <c r="HC84" s="182" t="s">
        <v>505</v>
      </c>
      <c r="HD84" s="182" t="s">
        <v>526</v>
      </c>
      <c r="HE84" s="182" t="s">
        <v>493</v>
      </c>
      <c r="HF84" s="184"/>
      <c r="HG84" s="182" t="s">
        <v>493</v>
      </c>
      <c r="HH84" s="182" t="s">
        <v>493</v>
      </c>
      <c r="HI84" s="182" t="s">
        <v>493</v>
      </c>
      <c r="HJ84" s="182" t="s">
        <v>514</v>
      </c>
      <c r="HK84" s="182" t="s">
        <v>1052</v>
      </c>
      <c r="HL84" s="182" t="s">
        <v>15892</v>
      </c>
    </row>
    <row r="85" spans="1:220" ht="51" customHeight="1" x14ac:dyDescent="0.25">
      <c r="A85" s="182" t="s">
        <v>9505</v>
      </c>
      <c r="B85" s="182" t="s">
        <v>8937</v>
      </c>
      <c r="C85" s="182" t="s">
        <v>9506</v>
      </c>
      <c r="D85" s="182" t="s">
        <v>971</v>
      </c>
      <c r="E85" s="229" t="s">
        <v>9507</v>
      </c>
      <c r="F85" s="229" t="s">
        <v>9508</v>
      </c>
      <c r="G85" s="229" t="s">
        <v>9509</v>
      </c>
      <c r="H85" s="229" t="s">
        <v>9510</v>
      </c>
      <c r="I85" s="182" t="s">
        <v>9005</v>
      </c>
      <c r="J85" s="183">
        <v>66500000</v>
      </c>
      <c r="K85" s="168" t="s">
        <v>321</v>
      </c>
      <c r="L85" s="169">
        <v>39.277000000000008</v>
      </c>
      <c r="M85" s="170">
        <v>31.647000000000002</v>
      </c>
      <c r="N85" s="182" t="s">
        <v>698</v>
      </c>
      <c r="O85" s="182" t="s">
        <v>699</v>
      </c>
      <c r="P85" s="182" t="s">
        <v>9511</v>
      </c>
      <c r="Q85" s="182" t="s">
        <v>9512</v>
      </c>
      <c r="R85" s="230" t="s">
        <v>9513</v>
      </c>
      <c r="S85" s="184" t="s">
        <v>493</v>
      </c>
      <c r="T85" s="185" t="s">
        <v>321</v>
      </c>
      <c r="U85" s="186">
        <v>77.42</v>
      </c>
      <c r="V85" s="186">
        <v>84.08</v>
      </c>
      <c r="W85" s="186">
        <v>69.92</v>
      </c>
      <c r="X85" s="186">
        <v>66.12</v>
      </c>
      <c r="Y85" s="186">
        <v>51.76</v>
      </c>
      <c r="Z85" s="186">
        <v>19.27</v>
      </c>
      <c r="AA85" s="186">
        <v>0</v>
      </c>
      <c r="AB85" s="186" t="s">
        <v>321</v>
      </c>
      <c r="AC85" s="186">
        <v>27.06</v>
      </c>
      <c r="AD85" s="186">
        <v>0</v>
      </c>
      <c r="AE85" s="186">
        <v>93</v>
      </c>
      <c r="AF85" s="186">
        <v>86.45</v>
      </c>
      <c r="AG85" s="184" t="s">
        <v>493</v>
      </c>
      <c r="AH85" s="186">
        <v>1.29</v>
      </c>
      <c r="AI85" s="186">
        <v>84.08</v>
      </c>
      <c r="AJ85" s="186">
        <v>13053.51</v>
      </c>
      <c r="AK85" s="186">
        <v>50.78</v>
      </c>
      <c r="AL85" s="186">
        <v>0.51</v>
      </c>
      <c r="AM85" s="186">
        <v>69.92</v>
      </c>
      <c r="AN85" s="186">
        <v>0.36</v>
      </c>
      <c r="AO85" s="186">
        <v>66.12</v>
      </c>
      <c r="AP85" s="186">
        <v>0</v>
      </c>
      <c r="AQ85" s="186">
        <v>0.74</v>
      </c>
      <c r="AR85" s="186">
        <v>27.52</v>
      </c>
      <c r="AS85" s="186">
        <v>4.66</v>
      </c>
      <c r="AT85" s="186">
        <v>65.42</v>
      </c>
      <c r="AU85" s="186">
        <v>0.52</v>
      </c>
      <c r="AV85" s="186">
        <v>35.22</v>
      </c>
      <c r="AW85" s="186" t="s">
        <v>321</v>
      </c>
      <c r="AX85" s="186">
        <v>0</v>
      </c>
      <c r="AY85" s="186" t="s">
        <v>321</v>
      </c>
      <c r="AZ85" s="186">
        <v>0</v>
      </c>
      <c r="BA85" s="187">
        <v>6375600</v>
      </c>
      <c r="BB85" s="182">
        <v>65.31</v>
      </c>
      <c r="BC85" s="188" t="s">
        <v>321</v>
      </c>
      <c r="BD85" s="182">
        <v>0</v>
      </c>
      <c r="BE85" s="188" t="s">
        <v>321</v>
      </c>
      <c r="BF85" s="182">
        <v>0</v>
      </c>
      <c r="BG85" s="182">
        <v>165</v>
      </c>
      <c r="BH85" s="182">
        <v>54.12</v>
      </c>
      <c r="BI85" s="186" t="s">
        <v>321</v>
      </c>
      <c r="BJ85" s="186">
        <v>0</v>
      </c>
      <c r="BK85" s="186">
        <v>438.1</v>
      </c>
      <c r="BL85" s="186">
        <v>31.43</v>
      </c>
      <c r="BM85" s="186">
        <v>3.42</v>
      </c>
      <c r="BN85" s="186">
        <v>7.1</v>
      </c>
      <c r="BO85" s="186">
        <v>0</v>
      </c>
      <c r="BP85" s="186">
        <v>0</v>
      </c>
      <c r="BQ85" s="186">
        <v>0</v>
      </c>
      <c r="BR85" s="189">
        <v>1</v>
      </c>
      <c r="BS85" s="186">
        <v>0</v>
      </c>
      <c r="BT85" s="186">
        <v>4</v>
      </c>
      <c r="BU85" s="186">
        <v>93</v>
      </c>
      <c r="BV85" s="189">
        <v>32</v>
      </c>
      <c r="BW85" s="186">
        <v>86.45</v>
      </c>
      <c r="BX85" s="184" t="s">
        <v>493</v>
      </c>
      <c r="BY85" s="182" t="s">
        <v>1067</v>
      </c>
      <c r="BZ85" s="189">
        <v>87.04</v>
      </c>
      <c r="CA85" s="182" t="s">
        <v>1086</v>
      </c>
      <c r="CB85" s="189">
        <v>12.96</v>
      </c>
      <c r="CC85" s="182" t="s">
        <v>493</v>
      </c>
      <c r="CD85" s="189"/>
      <c r="CE85" s="182" t="s">
        <v>699</v>
      </c>
      <c r="CF85" s="189">
        <v>100</v>
      </c>
      <c r="CG85" s="182" t="s">
        <v>493</v>
      </c>
      <c r="CH85" s="189"/>
      <c r="CI85" s="182" t="s">
        <v>493</v>
      </c>
      <c r="CJ85" s="189"/>
      <c r="CK85" s="182" t="s">
        <v>510</v>
      </c>
      <c r="CL85" s="189">
        <v>85.76</v>
      </c>
      <c r="CM85" s="182" t="s">
        <v>704</v>
      </c>
      <c r="CN85" s="189">
        <v>14.24</v>
      </c>
      <c r="CO85" s="182" t="s">
        <v>493</v>
      </c>
      <c r="CP85" s="189">
        <v>0</v>
      </c>
      <c r="CQ85" s="182" t="s">
        <v>493</v>
      </c>
      <c r="CR85" s="182"/>
      <c r="CS85" s="182" t="s">
        <v>699</v>
      </c>
      <c r="CT85" s="182" t="s">
        <v>698</v>
      </c>
      <c r="CU85" s="184" t="s">
        <v>493</v>
      </c>
      <c r="CV85" s="183">
        <v>52900000</v>
      </c>
      <c r="CW85" s="182" t="s">
        <v>8947</v>
      </c>
      <c r="CX85" s="183">
        <v>9500000</v>
      </c>
      <c r="CY85" s="182" t="s">
        <v>8947</v>
      </c>
      <c r="CZ85" s="183">
        <v>4100000</v>
      </c>
      <c r="DA85" s="182" t="s">
        <v>8962</v>
      </c>
      <c r="DB85" s="182"/>
      <c r="DC85" s="183">
        <v>66500000</v>
      </c>
      <c r="DD85" s="182"/>
      <c r="DE85" s="182" t="s">
        <v>493</v>
      </c>
      <c r="DF85" s="183">
        <v>66500000</v>
      </c>
      <c r="DG85" s="182" t="s">
        <v>493</v>
      </c>
      <c r="DH85" s="183">
        <v>66500000</v>
      </c>
      <c r="DI85" s="182" t="s">
        <v>493</v>
      </c>
      <c r="DJ85" s="184" t="s">
        <v>493</v>
      </c>
      <c r="DK85" s="186">
        <v>4.9114139799999998</v>
      </c>
      <c r="DL85" s="186">
        <v>4.9114139799999998</v>
      </c>
      <c r="DM85" s="182" t="s">
        <v>9049</v>
      </c>
      <c r="DN85" s="182" t="s">
        <v>9042</v>
      </c>
      <c r="DO85" s="182" t="s">
        <v>9069</v>
      </c>
      <c r="DP85" s="182" t="s">
        <v>9069</v>
      </c>
      <c r="DQ85" s="182" t="s">
        <v>553</v>
      </c>
      <c r="DR85" s="182" t="s">
        <v>9052</v>
      </c>
      <c r="DS85" s="182">
        <v>1</v>
      </c>
      <c r="DT85" s="182">
        <v>2</v>
      </c>
      <c r="DU85" s="182" t="s">
        <v>8949</v>
      </c>
      <c r="DV85" s="182" t="s">
        <v>8979</v>
      </c>
      <c r="DW85" s="182">
        <v>49</v>
      </c>
      <c r="DX85" s="182">
        <v>50</v>
      </c>
      <c r="DY85" s="182" t="s">
        <v>8966</v>
      </c>
      <c r="DZ85" s="182" t="s">
        <v>8966</v>
      </c>
      <c r="EA85" s="182" t="s">
        <v>9053</v>
      </c>
      <c r="EB85" s="182" t="s">
        <v>9053</v>
      </c>
      <c r="EC85" s="182">
        <v>96.58</v>
      </c>
      <c r="ED85" s="182">
        <v>3.42</v>
      </c>
      <c r="EE85" s="186">
        <v>12809.942084</v>
      </c>
      <c r="EF85" s="186">
        <v>13053.511709</v>
      </c>
      <c r="EG85" s="186">
        <v>1.0190141100000001</v>
      </c>
      <c r="EH85" s="186">
        <v>10148.527294</v>
      </c>
      <c r="EI85" s="186">
        <v>1.2862468938441425</v>
      </c>
      <c r="EJ85" s="186">
        <v>1.2622464041234318</v>
      </c>
      <c r="EK85" s="190">
        <v>12.75</v>
      </c>
      <c r="EL85" s="190">
        <v>50</v>
      </c>
      <c r="EM85" s="182">
        <v>0</v>
      </c>
      <c r="EN85" s="184"/>
      <c r="EO85" s="182" t="s">
        <v>8967</v>
      </c>
      <c r="EP85" s="191">
        <v>167241.73820499983</v>
      </c>
      <c r="EQ85" s="191">
        <v>200216.42199900001</v>
      </c>
      <c r="ER85" s="191">
        <v>1837290.8010199992</v>
      </c>
      <c r="ES85" s="190">
        <v>23425457.713004991</v>
      </c>
      <c r="ET85" s="191">
        <v>6837.237649000017</v>
      </c>
      <c r="EU85" s="191">
        <v>8392.6199679999845</v>
      </c>
      <c r="EV85" s="191">
        <v>76149.288085000007</v>
      </c>
      <c r="EW85" s="190">
        <v>3807464.4042500006</v>
      </c>
      <c r="EX85" s="182">
        <v>1913440.0891049993</v>
      </c>
      <c r="EY85" s="190">
        <v>27232922.117254991</v>
      </c>
      <c r="EZ85" s="191">
        <v>174078.97585399984</v>
      </c>
      <c r="FA85" s="191">
        <v>208609.041967</v>
      </c>
      <c r="FB85" s="191" t="s">
        <v>321</v>
      </c>
      <c r="FC85" s="191" t="s">
        <v>321</v>
      </c>
      <c r="FD85" s="191">
        <v>98216.792974007956</v>
      </c>
      <c r="FE85" s="192">
        <v>1.178837722380055E-2</v>
      </c>
      <c r="FF85" s="191">
        <v>156178.92273631549</v>
      </c>
      <c r="FG85" s="191">
        <v>1271978.5785516172</v>
      </c>
      <c r="FH85" s="191">
        <v>1228476.911165152</v>
      </c>
      <c r="FI85" s="190">
        <v>15663080.617355688</v>
      </c>
      <c r="FJ85" s="191">
        <v>43501.667386465306</v>
      </c>
      <c r="FK85" s="190">
        <v>2175083.3693232653</v>
      </c>
      <c r="FL85" s="190">
        <v>17838163.986678954</v>
      </c>
      <c r="FM85" s="190">
        <v>27232922.117254991</v>
      </c>
      <c r="FN85" s="184"/>
      <c r="FO85" s="182">
        <v>5</v>
      </c>
      <c r="FP85" s="182">
        <v>82</v>
      </c>
      <c r="FQ85" s="182">
        <v>182</v>
      </c>
      <c r="FR85" s="182">
        <v>269</v>
      </c>
      <c r="FS85" s="193">
        <v>0.1</v>
      </c>
      <c r="FT85" s="190">
        <v>637560</v>
      </c>
      <c r="FU85" s="190">
        <v>6375600</v>
      </c>
      <c r="FV85" s="184"/>
      <c r="FW85" s="190">
        <v>33608522.117254987</v>
      </c>
      <c r="FX85" s="190">
        <v>24213763.986678954</v>
      </c>
      <c r="FY85" s="184"/>
      <c r="FZ85" s="186">
        <v>0.73542700000000005</v>
      </c>
      <c r="GA85" s="186">
        <v>4.6646840148698896</v>
      </c>
      <c r="GB85" s="186">
        <v>0.51583299999999999</v>
      </c>
      <c r="GC85" s="182" t="s">
        <v>321</v>
      </c>
      <c r="GD85" s="182" t="s">
        <v>321</v>
      </c>
      <c r="GE85" s="182" t="s">
        <v>321</v>
      </c>
      <c r="GF85" s="188" t="s">
        <v>321</v>
      </c>
      <c r="GG85" s="188" t="s">
        <v>321</v>
      </c>
      <c r="GH85" s="182">
        <v>53</v>
      </c>
      <c r="GI85" s="182">
        <v>69</v>
      </c>
      <c r="GJ85" s="182">
        <v>68</v>
      </c>
      <c r="GK85" s="182">
        <v>45</v>
      </c>
      <c r="GL85" s="182">
        <v>235</v>
      </c>
      <c r="GM85" s="182" t="s">
        <v>3749</v>
      </c>
      <c r="GN85" s="186" t="s">
        <v>321</v>
      </c>
      <c r="GO85" s="182" t="s">
        <v>3749</v>
      </c>
      <c r="GP85" s="182" t="s">
        <v>321</v>
      </c>
      <c r="GQ85" s="186" t="s">
        <v>321</v>
      </c>
      <c r="GR85" s="193" t="s">
        <v>321</v>
      </c>
      <c r="GS85" s="186">
        <v>0</v>
      </c>
      <c r="GT85" s="182">
        <v>68</v>
      </c>
      <c r="GU85" s="182">
        <v>11</v>
      </c>
      <c r="GV85" s="182">
        <v>12</v>
      </c>
      <c r="GW85" s="182">
        <v>1</v>
      </c>
      <c r="GX85" s="182" t="s">
        <v>568</v>
      </c>
      <c r="GY85" s="182">
        <v>0</v>
      </c>
      <c r="GZ85" s="182">
        <v>4</v>
      </c>
      <c r="HA85" s="182">
        <v>4</v>
      </c>
      <c r="HB85" s="184"/>
      <c r="HC85" s="182" t="s">
        <v>505</v>
      </c>
      <c r="HD85" s="182" t="s">
        <v>9514</v>
      </c>
      <c r="HE85" s="182" t="s">
        <v>493</v>
      </c>
      <c r="HF85" s="184"/>
      <c r="HG85" s="182" t="s">
        <v>493</v>
      </c>
      <c r="HH85" s="182" t="s">
        <v>493</v>
      </c>
      <c r="HI85" s="182" t="s">
        <v>493</v>
      </c>
      <c r="HJ85" s="182" t="s">
        <v>687</v>
      </c>
      <c r="HK85" s="182" t="s">
        <v>1043</v>
      </c>
      <c r="HL85" s="182" t="s">
        <v>15892</v>
      </c>
    </row>
    <row r="86" spans="1:220" ht="51" customHeight="1" x14ac:dyDescent="0.25">
      <c r="A86" s="182" t="s">
        <v>9515</v>
      </c>
      <c r="B86" s="182" t="s">
        <v>8937</v>
      </c>
      <c r="C86" s="182" t="s">
        <v>9516</v>
      </c>
      <c r="D86" s="182" t="s">
        <v>494</v>
      </c>
      <c r="E86" s="229" t="s">
        <v>9433</v>
      </c>
      <c r="F86" s="229" t="s">
        <v>9517</v>
      </c>
      <c r="G86" s="229" t="s">
        <v>9518</v>
      </c>
      <c r="H86" s="229" t="s">
        <v>9519</v>
      </c>
      <c r="I86" s="182" t="s">
        <v>9005</v>
      </c>
      <c r="J86" s="183">
        <v>64700000</v>
      </c>
      <c r="K86" s="168">
        <v>59.516500000000008</v>
      </c>
      <c r="L86" s="169">
        <v>39.550000000000004</v>
      </c>
      <c r="M86" s="170">
        <v>29.4955</v>
      </c>
      <c r="N86" s="182" t="s">
        <v>500</v>
      </c>
      <c r="O86" s="182" t="s">
        <v>501</v>
      </c>
      <c r="P86" s="182" t="s">
        <v>9520</v>
      </c>
      <c r="Q86" s="182" t="s">
        <v>9521</v>
      </c>
      <c r="R86" s="230" t="s">
        <v>9522</v>
      </c>
      <c r="S86" s="184" t="s">
        <v>493</v>
      </c>
      <c r="T86" s="185">
        <v>33.65</v>
      </c>
      <c r="U86" s="186">
        <v>34.33</v>
      </c>
      <c r="V86" s="186">
        <v>35.020000000000003</v>
      </c>
      <c r="W86" s="186">
        <v>80.95</v>
      </c>
      <c r="X86" s="186">
        <v>80.650000000000006</v>
      </c>
      <c r="Y86" s="186">
        <v>77.959999999999994</v>
      </c>
      <c r="Z86" s="186">
        <v>49.92</v>
      </c>
      <c r="AA86" s="186">
        <v>0</v>
      </c>
      <c r="AB86" s="186">
        <v>89.08</v>
      </c>
      <c r="AC86" s="186">
        <v>37.06</v>
      </c>
      <c r="AD86" s="186">
        <v>0</v>
      </c>
      <c r="AE86" s="186">
        <v>36.85</v>
      </c>
      <c r="AF86" s="186">
        <v>49.96</v>
      </c>
      <c r="AG86" s="184" t="s">
        <v>493</v>
      </c>
      <c r="AH86" s="186">
        <v>0.46</v>
      </c>
      <c r="AI86" s="186">
        <v>35.020000000000003</v>
      </c>
      <c r="AJ86" s="186">
        <v>8185.91</v>
      </c>
      <c r="AK86" s="186">
        <v>31.59</v>
      </c>
      <c r="AL86" s="186">
        <v>0.87</v>
      </c>
      <c r="AM86" s="186">
        <v>80.95</v>
      </c>
      <c r="AN86" s="186">
        <v>0.71</v>
      </c>
      <c r="AO86" s="186">
        <v>80.650000000000006</v>
      </c>
      <c r="AP86" s="186">
        <v>0</v>
      </c>
      <c r="AQ86" s="186">
        <v>1.21</v>
      </c>
      <c r="AR86" s="186">
        <v>52.78</v>
      </c>
      <c r="AS86" s="186">
        <v>6.34</v>
      </c>
      <c r="AT86" s="186">
        <v>88.54</v>
      </c>
      <c r="AU86" s="186">
        <v>0.65</v>
      </c>
      <c r="AV86" s="186">
        <v>53.53</v>
      </c>
      <c r="AW86" s="186" t="s">
        <v>321</v>
      </c>
      <c r="AX86" s="186">
        <v>0</v>
      </c>
      <c r="AY86" s="186" t="s">
        <v>321</v>
      </c>
      <c r="AZ86" s="186">
        <v>0</v>
      </c>
      <c r="BA86" s="187">
        <v>46208400</v>
      </c>
      <c r="BB86" s="182">
        <v>97.47</v>
      </c>
      <c r="BC86" s="188">
        <v>2.4600000000000002E-4</v>
      </c>
      <c r="BD86" s="182">
        <v>86.69</v>
      </c>
      <c r="BE86" s="188">
        <v>5.8299999999999997E-4</v>
      </c>
      <c r="BF86" s="182">
        <v>91.47</v>
      </c>
      <c r="BG86" s="182">
        <v>228</v>
      </c>
      <c r="BH86" s="182">
        <v>74.12</v>
      </c>
      <c r="BI86" s="186" t="s">
        <v>321</v>
      </c>
      <c r="BJ86" s="186">
        <v>0</v>
      </c>
      <c r="BK86" s="186">
        <v>550.04999999999995</v>
      </c>
      <c r="BL86" s="186">
        <v>39.51</v>
      </c>
      <c r="BM86" s="186">
        <v>7.17</v>
      </c>
      <c r="BN86" s="186">
        <v>60.33</v>
      </c>
      <c r="BO86" s="186">
        <v>0</v>
      </c>
      <c r="BP86" s="186">
        <v>0</v>
      </c>
      <c r="BQ86" s="186">
        <v>0</v>
      </c>
      <c r="BR86" s="189">
        <v>1</v>
      </c>
      <c r="BS86" s="186">
        <v>0</v>
      </c>
      <c r="BT86" s="186">
        <v>2</v>
      </c>
      <c r="BU86" s="186">
        <v>36.85</v>
      </c>
      <c r="BV86" s="189">
        <v>13</v>
      </c>
      <c r="BW86" s="186">
        <v>49.96</v>
      </c>
      <c r="BX86" s="184" t="s">
        <v>493</v>
      </c>
      <c r="BY86" s="182" t="s">
        <v>1142</v>
      </c>
      <c r="BZ86" s="189">
        <v>76.099999999999994</v>
      </c>
      <c r="CA86" s="182" t="s">
        <v>981</v>
      </c>
      <c r="CB86" s="189">
        <v>23.9</v>
      </c>
      <c r="CC86" s="182" t="s">
        <v>493</v>
      </c>
      <c r="CD86" s="189"/>
      <c r="CE86" s="182" t="s">
        <v>501</v>
      </c>
      <c r="CF86" s="189">
        <v>100</v>
      </c>
      <c r="CG86" s="182" t="s">
        <v>493</v>
      </c>
      <c r="CH86" s="189"/>
      <c r="CI86" s="182" t="s">
        <v>493</v>
      </c>
      <c r="CJ86" s="189"/>
      <c r="CK86" s="182" t="s">
        <v>989</v>
      </c>
      <c r="CL86" s="189">
        <v>59.49</v>
      </c>
      <c r="CM86" s="182" t="s">
        <v>1143</v>
      </c>
      <c r="CN86" s="189">
        <v>40.51</v>
      </c>
      <c r="CO86" s="182" t="s">
        <v>493</v>
      </c>
      <c r="CP86" s="189">
        <v>0</v>
      </c>
      <c r="CQ86" s="182" t="s">
        <v>493</v>
      </c>
      <c r="CR86" s="182"/>
      <c r="CS86" s="182" t="s">
        <v>501</v>
      </c>
      <c r="CT86" s="182" t="s">
        <v>500</v>
      </c>
      <c r="CU86" s="184" t="s">
        <v>493</v>
      </c>
      <c r="CV86" s="183">
        <v>36500000</v>
      </c>
      <c r="CW86" s="182" t="s">
        <v>9020</v>
      </c>
      <c r="CX86" s="183">
        <v>200000</v>
      </c>
      <c r="CY86" s="182" t="s">
        <v>9020</v>
      </c>
      <c r="CZ86" s="183">
        <v>28000000</v>
      </c>
      <c r="DA86" s="182" t="s">
        <v>8962</v>
      </c>
      <c r="DB86" s="182"/>
      <c r="DC86" s="183">
        <v>64700000</v>
      </c>
      <c r="DD86" s="182"/>
      <c r="DE86" s="182" t="s">
        <v>493</v>
      </c>
      <c r="DF86" s="183">
        <v>64700000</v>
      </c>
      <c r="DG86" s="182" t="s">
        <v>493</v>
      </c>
      <c r="DH86" s="183">
        <v>64700000</v>
      </c>
      <c r="DI86" s="182" t="s">
        <v>9523</v>
      </c>
      <c r="DJ86" s="184" t="s">
        <v>493</v>
      </c>
      <c r="DK86" s="186">
        <v>21.583678119999998</v>
      </c>
      <c r="DL86" s="186">
        <v>21.583678119999998</v>
      </c>
      <c r="DM86" s="182" t="s">
        <v>9049</v>
      </c>
      <c r="DN86" s="182" t="s">
        <v>8964</v>
      </c>
      <c r="DO86" s="182" t="s">
        <v>8948</v>
      </c>
      <c r="DP86" s="182" t="s">
        <v>8948</v>
      </c>
      <c r="DQ86" s="182" t="s">
        <v>553</v>
      </c>
      <c r="DR86" s="182" t="s">
        <v>553</v>
      </c>
      <c r="DS86" s="182">
        <v>1</v>
      </c>
      <c r="DT86" s="182">
        <v>1</v>
      </c>
      <c r="DU86" s="182" t="s">
        <v>8949</v>
      </c>
      <c r="DV86" s="182" t="s">
        <v>8965</v>
      </c>
      <c r="DW86" s="182">
        <v>53</v>
      </c>
      <c r="DX86" s="182">
        <v>55</v>
      </c>
      <c r="DY86" s="182" t="s">
        <v>8966</v>
      </c>
      <c r="DZ86" s="182" t="s">
        <v>8966</v>
      </c>
      <c r="EA86" s="182" t="s">
        <v>9053</v>
      </c>
      <c r="EB86" s="182" t="s">
        <v>9053</v>
      </c>
      <c r="EC86" s="182">
        <v>92.83</v>
      </c>
      <c r="ED86" s="182">
        <v>7.17</v>
      </c>
      <c r="EE86" s="186">
        <v>7671.6055050000004</v>
      </c>
      <c r="EF86" s="186">
        <v>8185.9081429999997</v>
      </c>
      <c r="EG86" s="186">
        <v>1.06703916</v>
      </c>
      <c r="EH86" s="186">
        <v>17933.201291000001</v>
      </c>
      <c r="EI86" s="186">
        <v>0.45646664029295198</v>
      </c>
      <c r="EJ86" s="186">
        <v>0.42778784337016784</v>
      </c>
      <c r="EK86" s="190">
        <v>12.75</v>
      </c>
      <c r="EL86" s="190">
        <v>50</v>
      </c>
      <c r="EM86" s="182">
        <v>0</v>
      </c>
      <c r="EN86" s="184"/>
      <c r="EO86" s="182" t="s">
        <v>8967</v>
      </c>
      <c r="EP86" s="191">
        <v>60317.49545500055</v>
      </c>
      <c r="EQ86" s="191">
        <v>61480.143586000428</v>
      </c>
      <c r="ER86" s="191">
        <v>608988.19520500489</v>
      </c>
      <c r="ES86" s="190">
        <v>7764599.4888638128</v>
      </c>
      <c r="ET86" s="191">
        <v>5003.1998720001429</v>
      </c>
      <c r="EU86" s="191">
        <v>3699.8655550000258</v>
      </c>
      <c r="EV86" s="191">
        <v>43515.327135000844</v>
      </c>
      <c r="EW86" s="190">
        <v>2175766.3567500422</v>
      </c>
      <c r="EX86" s="182">
        <v>652503.52234000573</v>
      </c>
      <c r="EY86" s="190">
        <v>9940365.8456138559</v>
      </c>
      <c r="EZ86" s="191">
        <v>65320.695327000692</v>
      </c>
      <c r="FA86" s="191">
        <v>65180.009141000453</v>
      </c>
      <c r="FB86" s="191" t="s">
        <v>321</v>
      </c>
      <c r="FC86" s="191" t="s">
        <v>321</v>
      </c>
      <c r="FD86" s="191">
        <v>0</v>
      </c>
      <c r="FE86" s="192">
        <v>1.227281046302342E-2</v>
      </c>
      <c r="FF86" s="191">
        <v>0</v>
      </c>
      <c r="FG86" s="191">
        <v>0</v>
      </c>
      <c r="FH86" s="191">
        <v>0</v>
      </c>
      <c r="FI86" s="190">
        <v>0</v>
      </c>
      <c r="FJ86" s="191">
        <v>0</v>
      </c>
      <c r="FK86" s="190">
        <v>0</v>
      </c>
      <c r="FL86" s="190">
        <v>0</v>
      </c>
      <c r="FM86" s="190">
        <v>9940365.8456138559</v>
      </c>
      <c r="FN86" s="184"/>
      <c r="FO86" s="182">
        <v>21</v>
      </c>
      <c r="FP86" s="182">
        <v>217</v>
      </c>
      <c r="FQ86" s="182">
        <v>361</v>
      </c>
      <c r="FR86" s="182">
        <v>599</v>
      </c>
      <c r="FS86" s="193">
        <v>0.2</v>
      </c>
      <c r="FT86" s="190">
        <v>4620840</v>
      </c>
      <c r="FU86" s="190">
        <v>46208400</v>
      </c>
      <c r="FV86" s="184"/>
      <c r="FW86" s="190">
        <v>56148765.845613852</v>
      </c>
      <c r="FX86" s="190">
        <v>46208400</v>
      </c>
      <c r="FY86" s="184"/>
      <c r="FZ86" s="186">
        <v>1.212421</v>
      </c>
      <c r="GA86" s="186">
        <v>6.3382303839732899</v>
      </c>
      <c r="GB86" s="186">
        <v>0.65335900000000002</v>
      </c>
      <c r="GC86" s="182" t="s">
        <v>321</v>
      </c>
      <c r="GD86" s="182" t="s">
        <v>321</v>
      </c>
      <c r="GE86" s="182">
        <v>9</v>
      </c>
      <c r="GF86" s="188">
        <v>2.4649344576795404E-4</v>
      </c>
      <c r="GG86" s="188">
        <v>5.8286229576181377E-4</v>
      </c>
      <c r="GH86" s="182">
        <v>8</v>
      </c>
      <c r="GI86" s="182">
        <v>81</v>
      </c>
      <c r="GJ86" s="182">
        <v>59</v>
      </c>
      <c r="GK86" s="182">
        <v>24</v>
      </c>
      <c r="GL86" s="182">
        <v>172</v>
      </c>
      <c r="GM86" s="182" t="s">
        <v>3749</v>
      </c>
      <c r="GN86" s="186" t="s">
        <v>321</v>
      </c>
      <c r="GO86" s="182" t="s">
        <v>3749</v>
      </c>
      <c r="GP86" s="182" t="s">
        <v>321</v>
      </c>
      <c r="GQ86" s="186" t="s">
        <v>321</v>
      </c>
      <c r="GR86" s="193" t="s">
        <v>321</v>
      </c>
      <c r="GS86" s="186">
        <v>0</v>
      </c>
      <c r="GT86" s="182">
        <v>87</v>
      </c>
      <c r="GU86" s="182">
        <v>11</v>
      </c>
      <c r="GV86" s="182">
        <v>12</v>
      </c>
      <c r="GW86" s="182">
        <v>1</v>
      </c>
      <c r="GX86" s="182" t="s">
        <v>568</v>
      </c>
      <c r="GY86" s="182">
        <v>0</v>
      </c>
      <c r="GZ86" s="182">
        <v>2</v>
      </c>
      <c r="HA86" s="182">
        <v>2</v>
      </c>
      <c r="HB86" s="184"/>
      <c r="HC86" s="182" t="s">
        <v>505</v>
      </c>
      <c r="HD86" s="182" t="s">
        <v>9000</v>
      </c>
      <c r="HE86" s="182" t="s">
        <v>493</v>
      </c>
      <c r="HF86" s="184"/>
      <c r="HG86" s="182" t="s">
        <v>493</v>
      </c>
      <c r="HH86" s="182" t="s">
        <v>3738</v>
      </c>
      <c r="HI86" s="182" t="s">
        <v>493</v>
      </c>
      <c r="HJ86" s="182" t="s">
        <v>687</v>
      </c>
      <c r="HK86" s="182" t="s">
        <v>4765</v>
      </c>
      <c r="HL86" s="182" t="s">
        <v>1142</v>
      </c>
    </row>
    <row r="87" spans="1:220" ht="51" customHeight="1" x14ac:dyDescent="0.25">
      <c r="A87" s="182" t="s">
        <v>9524</v>
      </c>
      <c r="B87" s="182" t="s">
        <v>8937</v>
      </c>
      <c r="C87" s="182" t="s">
        <v>9525</v>
      </c>
      <c r="D87" s="182" t="s">
        <v>971</v>
      </c>
      <c r="E87" s="229" t="s">
        <v>9526</v>
      </c>
      <c r="F87" s="229" t="s">
        <v>9527</v>
      </c>
      <c r="G87" s="229" t="s">
        <v>9528</v>
      </c>
      <c r="H87" s="229" t="s">
        <v>9242</v>
      </c>
      <c r="I87" s="182" t="s">
        <v>9005</v>
      </c>
      <c r="J87" s="183">
        <v>82600000</v>
      </c>
      <c r="K87" s="168" t="s">
        <v>321</v>
      </c>
      <c r="L87" s="169">
        <v>23.795000000000002</v>
      </c>
      <c r="M87" s="170">
        <v>18.6675</v>
      </c>
      <c r="N87" s="182" t="s">
        <v>540</v>
      </c>
      <c r="O87" s="182" t="s">
        <v>9529</v>
      </c>
      <c r="P87" s="182" t="s">
        <v>9530</v>
      </c>
      <c r="Q87" s="182" t="s">
        <v>9531</v>
      </c>
      <c r="R87" s="230" t="s">
        <v>9201</v>
      </c>
      <c r="S87" s="184" t="s">
        <v>493</v>
      </c>
      <c r="T87" s="185" t="s">
        <v>321</v>
      </c>
      <c r="U87" s="186">
        <v>9</v>
      </c>
      <c r="V87" s="186">
        <v>8.98</v>
      </c>
      <c r="W87" s="186">
        <v>37.979999999999997</v>
      </c>
      <c r="X87" s="186">
        <v>44.98</v>
      </c>
      <c r="Y87" s="186">
        <v>67.48</v>
      </c>
      <c r="Z87" s="186">
        <v>32.82</v>
      </c>
      <c r="AA87" s="186">
        <v>0</v>
      </c>
      <c r="AB87" s="186" t="s">
        <v>321</v>
      </c>
      <c r="AC87" s="186">
        <v>43.69</v>
      </c>
      <c r="AD87" s="186">
        <v>0</v>
      </c>
      <c r="AE87" s="186">
        <v>0</v>
      </c>
      <c r="AF87" s="186">
        <v>38.04</v>
      </c>
      <c r="AG87" s="184" t="s">
        <v>493</v>
      </c>
      <c r="AH87" s="186">
        <v>0.17</v>
      </c>
      <c r="AI87" s="186">
        <v>8.98</v>
      </c>
      <c r="AJ87" s="186">
        <v>3251.89</v>
      </c>
      <c r="AK87" s="186">
        <v>9.06</v>
      </c>
      <c r="AL87" s="186">
        <v>0.18</v>
      </c>
      <c r="AM87" s="186">
        <v>37.979999999999997</v>
      </c>
      <c r="AN87" s="186">
        <v>0.18</v>
      </c>
      <c r="AO87" s="186">
        <v>44.98</v>
      </c>
      <c r="AP87" s="186">
        <v>0</v>
      </c>
      <c r="AQ87" s="186">
        <v>1.22</v>
      </c>
      <c r="AR87" s="186">
        <v>53.21</v>
      </c>
      <c r="AS87" s="186">
        <v>4.4800000000000004</v>
      </c>
      <c r="AT87" s="186">
        <v>60.6</v>
      </c>
      <c r="AU87" s="186">
        <v>0.67</v>
      </c>
      <c r="AV87" s="186">
        <v>55.89</v>
      </c>
      <c r="AW87" s="186" t="s">
        <v>321</v>
      </c>
      <c r="AX87" s="186">
        <v>0</v>
      </c>
      <c r="AY87" s="186" t="s">
        <v>321</v>
      </c>
      <c r="AZ87" s="186">
        <v>0</v>
      </c>
      <c r="BA87" s="187">
        <v>14526600</v>
      </c>
      <c r="BB87" s="182">
        <v>83.84</v>
      </c>
      <c r="BC87" s="188" t="s">
        <v>321</v>
      </c>
      <c r="BD87" s="182">
        <v>0</v>
      </c>
      <c r="BE87" s="188" t="s">
        <v>321</v>
      </c>
      <c r="BF87" s="182">
        <v>0</v>
      </c>
      <c r="BG87" s="182">
        <v>224</v>
      </c>
      <c r="BH87" s="182">
        <v>70.45</v>
      </c>
      <c r="BI87" s="186">
        <v>0</v>
      </c>
      <c r="BJ87" s="186">
        <v>16.920000000000002</v>
      </c>
      <c r="BK87" s="186">
        <v>196.07</v>
      </c>
      <c r="BL87" s="186">
        <v>9.9600000000000009</v>
      </c>
      <c r="BM87" s="186">
        <v>6.55</v>
      </c>
      <c r="BN87" s="186">
        <v>55.67</v>
      </c>
      <c r="BO87" s="186">
        <v>0</v>
      </c>
      <c r="BP87" s="186">
        <v>0</v>
      </c>
      <c r="BQ87" s="186">
        <v>0</v>
      </c>
      <c r="BR87" s="189">
        <v>1</v>
      </c>
      <c r="BS87" s="186">
        <v>0</v>
      </c>
      <c r="BT87" s="186" t="s">
        <v>321</v>
      </c>
      <c r="BU87" s="186">
        <v>0</v>
      </c>
      <c r="BV87" s="189">
        <v>9</v>
      </c>
      <c r="BW87" s="186">
        <v>38.04</v>
      </c>
      <c r="BX87" s="184" t="s">
        <v>493</v>
      </c>
      <c r="BY87" s="182" t="s">
        <v>1469</v>
      </c>
      <c r="BZ87" s="189">
        <v>65.2</v>
      </c>
      <c r="CA87" s="182" t="s">
        <v>998</v>
      </c>
      <c r="CB87" s="189">
        <v>34.799999999999997</v>
      </c>
      <c r="CC87" s="182" t="s">
        <v>493</v>
      </c>
      <c r="CD87" s="189"/>
      <c r="CE87" s="182" t="s">
        <v>565</v>
      </c>
      <c r="CF87" s="189">
        <v>65.19</v>
      </c>
      <c r="CG87" s="182" t="s">
        <v>784</v>
      </c>
      <c r="CH87" s="189">
        <v>34.81</v>
      </c>
      <c r="CI87" s="182" t="s">
        <v>493</v>
      </c>
      <c r="CJ87" s="189"/>
      <c r="CK87" s="182" t="s">
        <v>576</v>
      </c>
      <c r="CL87" s="189">
        <v>65.19</v>
      </c>
      <c r="CM87" s="182" t="s">
        <v>1090</v>
      </c>
      <c r="CN87" s="189">
        <v>34.81</v>
      </c>
      <c r="CO87" s="182" t="s">
        <v>493</v>
      </c>
      <c r="CP87" s="189">
        <v>0</v>
      </c>
      <c r="CQ87" s="182" t="s">
        <v>493</v>
      </c>
      <c r="CR87" s="182"/>
      <c r="CS87" s="182" t="s">
        <v>565</v>
      </c>
      <c r="CT87" s="182" t="s">
        <v>9532</v>
      </c>
      <c r="CU87" s="184" t="s">
        <v>493</v>
      </c>
      <c r="CV87" s="183">
        <v>64000000</v>
      </c>
      <c r="CW87" s="182" t="s">
        <v>4259</v>
      </c>
      <c r="CX87" s="183">
        <v>16100000</v>
      </c>
      <c r="CY87" s="182" t="s">
        <v>4259</v>
      </c>
      <c r="CZ87" s="183">
        <v>2500000</v>
      </c>
      <c r="DA87" s="182" t="s">
        <v>8962</v>
      </c>
      <c r="DB87" s="182"/>
      <c r="DC87" s="183">
        <v>82600000</v>
      </c>
      <c r="DD87" s="182"/>
      <c r="DE87" s="182" t="s">
        <v>493</v>
      </c>
      <c r="DF87" s="183">
        <v>82600000</v>
      </c>
      <c r="DG87" s="182" t="s">
        <v>493</v>
      </c>
      <c r="DH87" s="183">
        <v>82600000</v>
      </c>
      <c r="DI87" s="182" t="s">
        <v>493</v>
      </c>
      <c r="DJ87" s="184" t="s">
        <v>493</v>
      </c>
      <c r="DK87" s="186">
        <v>7.5557687299999996</v>
      </c>
      <c r="DL87" s="186">
        <v>7.5557687299999996</v>
      </c>
      <c r="DM87" s="182" t="s">
        <v>9049</v>
      </c>
      <c r="DN87" s="182" t="s">
        <v>9042</v>
      </c>
      <c r="DO87" s="182" t="s">
        <v>8948</v>
      </c>
      <c r="DP87" s="182" t="s">
        <v>9051</v>
      </c>
      <c r="DQ87" s="182" t="s">
        <v>553</v>
      </c>
      <c r="DR87" s="182" t="s">
        <v>9052</v>
      </c>
      <c r="DS87" s="182">
        <v>1</v>
      </c>
      <c r="DT87" s="182">
        <v>2</v>
      </c>
      <c r="DU87" s="182" t="s">
        <v>8949</v>
      </c>
      <c r="DV87" s="182" t="s">
        <v>8979</v>
      </c>
      <c r="DW87" s="182">
        <v>55</v>
      </c>
      <c r="DX87" s="182">
        <v>55</v>
      </c>
      <c r="DY87" s="182" t="s">
        <v>9078</v>
      </c>
      <c r="DZ87" s="182" t="s">
        <v>9078</v>
      </c>
      <c r="EA87" s="182" t="s">
        <v>9079</v>
      </c>
      <c r="EB87" s="182" t="s">
        <v>9079</v>
      </c>
      <c r="EC87" s="182">
        <v>93.45</v>
      </c>
      <c r="ED87" s="182">
        <v>6.55</v>
      </c>
      <c r="EE87" s="186">
        <v>2993.5032190000002</v>
      </c>
      <c r="EF87" s="186">
        <v>3251.890946</v>
      </c>
      <c r="EG87" s="186">
        <v>1.0863161699999999</v>
      </c>
      <c r="EH87" s="186">
        <v>19199.999876000002</v>
      </c>
      <c r="EI87" s="186">
        <v>0.16936932119801018</v>
      </c>
      <c r="EJ87" s="186">
        <v>0.15591162699651259</v>
      </c>
      <c r="EK87" s="190">
        <v>12.75</v>
      </c>
      <c r="EL87" s="190">
        <v>50</v>
      </c>
      <c r="EM87" s="182">
        <v>0</v>
      </c>
      <c r="EN87" s="184"/>
      <c r="EO87" s="182" t="s">
        <v>8967</v>
      </c>
      <c r="EP87" s="191">
        <v>281.59337300015613</v>
      </c>
      <c r="EQ87" s="191">
        <v>387.48145799990743</v>
      </c>
      <c r="ER87" s="191">
        <v>3345.3741550003178</v>
      </c>
      <c r="ES87" s="190">
        <v>42653.520476254052</v>
      </c>
      <c r="ET87" s="191">
        <v>20.56342200000654</v>
      </c>
      <c r="EU87" s="191">
        <v>32.272742000001017</v>
      </c>
      <c r="EV87" s="191">
        <v>264.18082000003778</v>
      </c>
      <c r="EW87" s="190">
        <v>13209.041000001889</v>
      </c>
      <c r="EX87" s="182">
        <v>3609.5549750003556</v>
      </c>
      <c r="EY87" s="190">
        <v>55862.561476255942</v>
      </c>
      <c r="EZ87" s="191">
        <v>302.15679500016267</v>
      </c>
      <c r="FA87" s="191">
        <v>419.75419999990845</v>
      </c>
      <c r="FB87" s="191" t="s">
        <v>321</v>
      </c>
      <c r="FC87" s="191" t="s">
        <v>321</v>
      </c>
      <c r="FD87" s="191">
        <v>0</v>
      </c>
      <c r="FE87" s="192">
        <v>2.4165933097547887E-2</v>
      </c>
      <c r="FF87" s="191">
        <v>0</v>
      </c>
      <c r="FG87" s="191">
        <v>0</v>
      </c>
      <c r="FH87" s="191">
        <v>0</v>
      </c>
      <c r="FI87" s="190">
        <v>0</v>
      </c>
      <c r="FJ87" s="191">
        <v>0</v>
      </c>
      <c r="FK87" s="190">
        <v>0</v>
      </c>
      <c r="FL87" s="190">
        <v>0</v>
      </c>
      <c r="FM87" s="190">
        <v>55862.561476255942</v>
      </c>
      <c r="FN87" s="184"/>
      <c r="FO87" s="182">
        <v>2</v>
      </c>
      <c r="FP87" s="182">
        <v>36</v>
      </c>
      <c r="FQ87" s="182">
        <v>82</v>
      </c>
      <c r="FR87" s="182">
        <v>120</v>
      </c>
      <c r="FS87" s="193">
        <v>0.55000000000000004</v>
      </c>
      <c r="FT87" s="190">
        <v>1452660</v>
      </c>
      <c r="FU87" s="190">
        <v>14526600</v>
      </c>
      <c r="FV87" s="184"/>
      <c r="FW87" s="190">
        <v>14582462.561476257</v>
      </c>
      <c r="FX87" s="190">
        <v>14526600</v>
      </c>
      <c r="FY87" s="184"/>
      <c r="FZ87" s="186">
        <v>1.2237260000000001</v>
      </c>
      <c r="GA87" s="186">
        <v>4.4833333333333334</v>
      </c>
      <c r="GB87" s="186">
        <v>0.66908900000000004</v>
      </c>
      <c r="GC87" s="182" t="s">
        <v>321</v>
      </c>
      <c r="GD87" s="182" t="s">
        <v>321</v>
      </c>
      <c r="GE87" s="182" t="s">
        <v>321</v>
      </c>
      <c r="GF87" s="188" t="s">
        <v>321</v>
      </c>
      <c r="GG87" s="188" t="s">
        <v>321</v>
      </c>
      <c r="GH87" s="182">
        <v>14</v>
      </c>
      <c r="GI87" s="182">
        <v>63</v>
      </c>
      <c r="GJ87" s="182">
        <v>57</v>
      </c>
      <c r="GK87" s="182">
        <v>42</v>
      </c>
      <c r="GL87" s="182">
        <v>176</v>
      </c>
      <c r="GM87" s="182" t="s">
        <v>3738</v>
      </c>
      <c r="GN87" s="186">
        <v>0</v>
      </c>
      <c r="GO87" s="182" t="s">
        <v>3749</v>
      </c>
      <c r="GP87" s="182" t="s">
        <v>321</v>
      </c>
      <c r="GQ87" s="186" t="s">
        <v>321</v>
      </c>
      <c r="GR87" s="193" t="s">
        <v>321</v>
      </c>
      <c r="GS87" s="186">
        <v>0</v>
      </c>
      <c r="GT87" s="182">
        <v>91</v>
      </c>
      <c r="GU87" s="182">
        <v>11</v>
      </c>
      <c r="GV87" s="182">
        <v>12</v>
      </c>
      <c r="GW87" s="182">
        <v>1</v>
      </c>
      <c r="GX87" s="182" t="s">
        <v>568</v>
      </c>
      <c r="GY87" s="182">
        <v>0</v>
      </c>
      <c r="GZ87" s="182">
        <v>0</v>
      </c>
      <c r="HA87" s="182">
        <v>0</v>
      </c>
      <c r="HB87" s="184"/>
      <c r="HC87" s="182" t="s">
        <v>505</v>
      </c>
      <c r="HD87" s="182" t="s">
        <v>9533</v>
      </c>
      <c r="HE87" s="182" t="s">
        <v>493</v>
      </c>
      <c r="HF87" s="184"/>
      <c r="HG87" s="182" t="s">
        <v>493</v>
      </c>
      <c r="HH87" s="182" t="s">
        <v>493</v>
      </c>
      <c r="HI87" s="182" t="s">
        <v>493</v>
      </c>
      <c r="HJ87" s="182" t="s">
        <v>687</v>
      </c>
      <c r="HK87" s="182" t="s">
        <v>1016</v>
      </c>
      <c r="HL87" s="182" t="s">
        <v>15892</v>
      </c>
    </row>
    <row r="88" spans="1:220" ht="51" customHeight="1" x14ac:dyDescent="0.25">
      <c r="A88" s="182" t="s">
        <v>9534</v>
      </c>
      <c r="B88" s="182" t="s">
        <v>8937</v>
      </c>
      <c r="C88" s="182" t="s">
        <v>9535</v>
      </c>
      <c r="D88" s="182" t="s">
        <v>971</v>
      </c>
      <c r="E88" s="229" t="s">
        <v>9526</v>
      </c>
      <c r="F88" s="229" t="s">
        <v>9536</v>
      </c>
      <c r="G88" s="229" t="s">
        <v>9537</v>
      </c>
      <c r="H88" s="229" t="s">
        <v>9242</v>
      </c>
      <c r="I88" s="182" t="s">
        <v>9005</v>
      </c>
      <c r="J88" s="183">
        <v>54600000</v>
      </c>
      <c r="K88" s="168" t="s">
        <v>321</v>
      </c>
      <c r="L88" s="169">
        <v>21.612000000000002</v>
      </c>
      <c r="M88" s="170">
        <v>15.552500000000002</v>
      </c>
      <c r="N88" s="182" t="s">
        <v>540</v>
      </c>
      <c r="O88" s="182" t="s">
        <v>565</v>
      </c>
      <c r="P88" s="182" t="s">
        <v>9538</v>
      </c>
      <c r="Q88" s="182" t="s">
        <v>576</v>
      </c>
      <c r="R88" s="230" t="s">
        <v>9212</v>
      </c>
      <c r="S88" s="184" t="s">
        <v>493</v>
      </c>
      <c r="T88" s="185" t="s">
        <v>321</v>
      </c>
      <c r="U88" s="186">
        <v>33.85</v>
      </c>
      <c r="V88" s="186">
        <v>33.96</v>
      </c>
      <c r="W88" s="186">
        <v>7.67</v>
      </c>
      <c r="X88" s="186">
        <v>12.82</v>
      </c>
      <c r="Y88" s="186">
        <v>37.630000000000003</v>
      </c>
      <c r="Z88" s="186">
        <v>43.31</v>
      </c>
      <c r="AA88" s="186">
        <v>0</v>
      </c>
      <c r="AB88" s="186" t="s">
        <v>321</v>
      </c>
      <c r="AC88" s="186">
        <v>52.14</v>
      </c>
      <c r="AD88" s="186">
        <v>0</v>
      </c>
      <c r="AE88" s="186">
        <v>93</v>
      </c>
      <c r="AF88" s="186">
        <v>11.59</v>
      </c>
      <c r="AG88" s="184" t="s">
        <v>493</v>
      </c>
      <c r="AH88" s="186">
        <v>0.45</v>
      </c>
      <c r="AI88" s="186">
        <v>33.96</v>
      </c>
      <c r="AJ88" s="186">
        <v>8635.82</v>
      </c>
      <c r="AK88" s="186">
        <v>33.39</v>
      </c>
      <c r="AL88" s="186">
        <v>0.02</v>
      </c>
      <c r="AM88" s="186">
        <v>7.67</v>
      </c>
      <c r="AN88" s="186">
        <v>0.02</v>
      </c>
      <c r="AO88" s="186">
        <v>12.82</v>
      </c>
      <c r="AP88" s="186">
        <v>0</v>
      </c>
      <c r="AQ88" s="186">
        <v>1</v>
      </c>
      <c r="AR88" s="186">
        <v>42.18</v>
      </c>
      <c r="AS88" s="186">
        <v>3.67</v>
      </c>
      <c r="AT88" s="186">
        <v>39.83</v>
      </c>
      <c r="AU88" s="186">
        <v>0.56999999999999995</v>
      </c>
      <c r="AV88" s="186">
        <v>42.61</v>
      </c>
      <c r="AW88" s="186" t="s">
        <v>321</v>
      </c>
      <c r="AX88" s="186">
        <v>0</v>
      </c>
      <c r="AY88" s="186" t="s">
        <v>321</v>
      </c>
      <c r="AZ88" s="186">
        <v>0</v>
      </c>
      <c r="BA88" s="187">
        <v>940800</v>
      </c>
      <c r="BB88" s="182">
        <v>31.76</v>
      </c>
      <c r="BC88" s="188" t="s">
        <v>321</v>
      </c>
      <c r="BD88" s="182">
        <v>0</v>
      </c>
      <c r="BE88" s="188" t="s">
        <v>321</v>
      </c>
      <c r="BF88" s="182">
        <v>0</v>
      </c>
      <c r="BG88" s="182">
        <v>224</v>
      </c>
      <c r="BH88" s="182">
        <v>70.45</v>
      </c>
      <c r="BI88" s="186">
        <v>0.13</v>
      </c>
      <c r="BJ88" s="186">
        <v>33.83</v>
      </c>
      <c r="BK88" s="186">
        <v>489.97</v>
      </c>
      <c r="BL88" s="186">
        <v>35.76</v>
      </c>
      <c r="BM88" s="186">
        <v>5.84</v>
      </c>
      <c r="BN88" s="186">
        <v>50.86</v>
      </c>
      <c r="BO88" s="186">
        <v>0</v>
      </c>
      <c r="BP88" s="186">
        <v>0</v>
      </c>
      <c r="BQ88" s="186">
        <v>0</v>
      </c>
      <c r="BR88" s="189">
        <v>1</v>
      </c>
      <c r="BS88" s="186">
        <v>0</v>
      </c>
      <c r="BT88" s="186">
        <v>4</v>
      </c>
      <c r="BU88" s="186">
        <v>93</v>
      </c>
      <c r="BV88" s="189">
        <v>1</v>
      </c>
      <c r="BW88" s="186">
        <v>11.59</v>
      </c>
      <c r="BX88" s="184" t="s">
        <v>493</v>
      </c>
      <c r="BY88" s="182" t="s">
        <v>1369</v>
      </c>
      <c r="BZ88" s="189">
        <v>76.900000000000006</v>
      </c>
      <c r="CA88" s="182" t="s">
        <v>1469</v>
      </c>
      <c r="CB88" s="189">
        <v>23.1</v>
      </c>
      <c r="CC88" s="182" t="s">
        <v>493</v>
      </c>
      <c r="CD88" s="189"/>
      <c r="CE88" s="182" t="s">
        <v>565</v>
      </c>
      <c r="CF88" s="189">
        <v>100</v>
      </c>
      <c r="CG88" s="182" t="s">
        <v>493</v>
      </c>
      <c r="CH88" s="189"/>
      <c r="CI88" s="182" t="s">
        <v>493</v>
      </c>
      <c r="CJ88" s="189"/>
      <c r="CK88" s="182" t="s">
        <v>576</v>
      </c>
      <c r="CL88" s="189">
        <v>100</v>
      </c>
      <c r="CM88" s="182" t="s">
        <v>493</v>
      </c>
      <c r="CN88" s="189"/>
      <c r="CO88" s="182" t="s">
        <v>493</v>
      </c>
      <c r="CP88" s="189"/>
      <c r="CQ88" s="182" t="s">
        <v>493</v>
      </c>
      <c r="CR88" s="182"/>
      <c r="CS88" s="182" t="s">
        <v>565</v>
      </c>
      <c r="CT88" s="182" t="s">
        <v>540</v>
      </c>
      <c r="CU88" s="184" t="s">
        <v>493</v>
      </c>
      <c r="CV88" s="183">
        <v>38000000</v>
      </c>
      <c r="CW88" s="182" t="s">
        <v>8947</v>
      </c>
      <c r="CX88" s="183">
        <v>14800000</v>
      </c>
      <c r="CY88" s="182" t="s">
        <v>8962</v>
      </c>
      <c r="CZ88" s="183">
        <v>1800000</v>
      </c>
      <c r="DA88" s="182" t="s">
        <v>8962</v>
      </c>
      <c r="DB88" s="182"/>
      <c r="DC88" s="183">
        <v>54600000</v>
      </c>
      <c r="DD88" s="182"/>
      <c r="DE88" s="182" t="s">
        <v>493</v>
      </c>
      <c r="DF88" s="183">
        <v>54600000</v>
      </c>
      <c r="DG88" s="182" t="s">
        <v>493</v>
      </c>
      <c r="DH88" s="183">
        <v>54600000</v>
      </c>
      <c r="DI88" s="182" t="s">
        <v>493</v>
      </c>
      <c r="DJ88" s="184" t="s">
        <v>493</v>
      </c>
      <c r="DK88" s="186">
        <v>2.95764804</v>
      </c>
      <c r="DL88" s="186">
        <v>2.95764804</v>
      </c>
      <c r="DM88" s="182" t="s">
        <v>9049</v>
      </c>
      <c r="DN88" s="182" t="s">
        <v>9042</v>
      </c>
      <c r="DO88" s="182" t="s">
        <v>8948</v>
      </c>
      <c r="DP88" s="182" t="s">
        <v>9051</v>
      </c>
      <c r="DQ88" s="182" t="s">
        <v>553</v>
      </c>
      <c r="DR88" s="182" t="s">
        <v>9052</v>
      </c>
      <c r="DS88" s="182">
        <v>1</v>
      </c>
      <c r="DT88" s="182">
        <v>2</v>
      </c>
      <c r="DU88" s="182" t="s">
        <v>8949</v>
      </c>
      <c r="DV88" s="182" t="s">
        <v>8979</v>
      </c>
      <c r="DW88" s="182">
        <v>55</v>
      </c>
      <c r="DX88" s="182">
        <v>55</v>
      </c>
      <c r="DY88" s="182" t="s">
        <v>9078</v>
      </c>
      <c r="DZ88" s="182" t="s">
        <v>9078</v>
      </c>
      <c r="EA88" s="182" t="s">
        <v>9079</v>
      </c>
      <c r="EB88" s="182" t="s">
        <v>9079</v>
      </c>
      <c r="EC88" s="182">
        <v>94.16</v>
      </c>
      <c r="ED88" s="182">
        <v>5.84</v>
      </c>
      <c r="EE88" s="186">
        <v>8389.9102930000008</v>
      </c>
      <c r="EF88" s="186">
        <v>8635.8234620000003</v>
      </c>
      <c r="EG88" s="186">
        <v>1.02931058</v>
      </c>
      <c r="EH88" s="186">
        <v>19200</v>
      </c>
      <c r="EI88" s="186">
        <v>0.44978247197916671</v>
      </c>
      <c r="EJ88" s="186">
        <v>0.43697449442708336</v>
      </c>
      <c r="EK88" s="190">
        <v>12.75</v>
      </c>
      <c r="EL88" s="190">
        <v>50</v>
      </c>
      <c r="EM88" s="182">
        <v>0</v>
      </c>
      <c r="EN88" s="184"/>
      <c r="EO88" s="182" t="s">
        <v>8967</v>
      </c>
      <c r="EP88" s="191">
        <v>569.87761499988846</v>
      </c>
      <c r="EQ88" s="191">
        <v>926.63746999995783</v>
      </c>
      <c r="ER88" s="191">
        <v>7482.5754249992315</v>
      </c>
      <c r="ES88" s="190">
        <v>95402.836668740201</v>
      </c>
      <c r="ET88" s="191">
        <v>59.453333999990718</v>
      </c>
      <c r="EU88" s="191">
        <v>91.539483000000473</v>
      </c>
      <c r="EV88" s="191">
        <v>754.96408499995596</v>
      </c>
      <c r="EW88" s="190">
        <v>37748.204249997798</v>
      </c>
      <c r="EX88" s="182">
        <v>8237.5395099991874</v>
      </c>
      <c r="EY88" s="190">
        <v>133151.040918738</v>
      </c>
      <c r="EZ88" s="191">
        <v>629.33094899987918</v>
      </c>
      <c r="FA88" s="191">
        <v>1018.1769529999583</v>
      </c>
      <c r="FB88" s="191" t="s">
        <v>321</v>
      </c>
      <c r="FC88" s="191" t="s">
        <v>321</v>
      </c>
      <c r="FD88" s="191">
        <v>760.13280074944703</v>
      </c>
      <c r="FE88" s="192">
        <v>2.4165933097547887E-2</v>
      </c>
      <c r="FF88" s="191">
        <v>1930.2907374227857</v>
      </c>
      <c r="FG88" s="191">
        <v>13452.117690861163</v>
      </c>
      <c r="FH88" s="191">
        <v>12666.514017714871</v>
      </c>
      <c r="FI88" s="190">
        <v>161498.05372586462</v>
      </c>
      <c r="FJ88" s="191">
        <v>785.60367314629195</v>
      </c>
      <c r="FK88" s="190">
        <v>39280.183657314599</v>
      </c>
      <c r="FL88" s="190">
        <v>200778.23738317922</v>
      </c>
      <c r="FM88" s="190">
        <v>133151.040918738</v>
      </c>
      <c r="FN88" s="184"/>
      <c r="FO88" s="182">
        <v>0</v>
      </c>
      <c r="FP88" s="182">
        <v>35</v>
      </c>
      <c r="FQ88" s="182">
        <v>62</v>
      </c>
      <c r="FR88" s="182">
        <v>97</v>
      </c>
      <c r="FS88" s="193">
        <v>0.1</v>
      </c>
      <c r="FT88" s="190">
        <v>94080</v>
      </c>
      <c r="FU88" s="190">
        <v>940800</v>
      </c>
      <c r="FV88" s="184"/>
      <c r="FW88" s="190">
        <v>1073951.0409187381</v>
      </c>
      <c r="FX88" s="190">
        <v>1141578.2373831791</v>
      </c>
      <c r="FY88" s="184"/>
      <c r="FZ88" s="186">
        <v>1.0014829999999999</v>
      </c>
      <c r="GA88" s="186">
        <v>3.670103092783505</v>
      </c>
      <c r="GB88" s="186">
        <v>0.56942999999999999</v>
      </c>
      <c r="GC88" s="182" t="s">
        <v>321</v>
      </c>
      <c r="GD88" s="182" t="s">
        <v>321</v>
      </c>
      <c r="GE88" s="182" t="s">
        <v>321</v>
      </c>
      <c r="GF88" s="188" t="s">
        <v>321</v>
      </c>
      <c r="GG88" s="188" t="s">
        <v>321</v>
      </c>
      <c r="GH88" s="182">
        <v>14</v>
      </c>
      <c r="GI88" s="182">
        <v>63</v>
      </c>
      <c r="GJ88" s="182">
        <v>57</v>
      </c>
      <c r="GK88" s="182">
        <v>42</v>
      </c>
      <c r="GL88" s="182">
        <v>176</v>
      </c>
      <c r="GM88" s="182" t="s">
        <v>3738</v>
      </c>
      <c r="GN88" s="186">
        <v>0.12906100538181819</v>
      </c>
      <c r="GO88" s="182" t="s">
        <v>3749</v>
      </c>
      <c r="GP88" s="182" t="s">
        <v>321</v>
      </c>
      <c r="GQ88" s="186" t="s">
        <v>321</v>
      </c>
      <c r="GR88" s="193" t="s">
        <v>321</v>
      </c>
      <c r="GS88" s="186">
        <v>0</v>
      </c>
      <c r="GT88" s="182">
        <v>99</v>
      </c>
      <c r="GU88" s="182">
        <v>11</v>
      </c>
      <c r="GV88" s="182">
        <v>12</v>
      </c>
      <c r="GW88" s="182">
        <v>1</v>
      </c>
      <c r="GX88" s="182" t="s">
        <v>568</v>
      </c>
      <c r="GY88" s="182">
        <v>0</v>
      </c>
      <c r="GZ88" s="182">
        <v>4</v>
      </c>
      <c r="HA88" s="182">
        <v>4</v>
      </c>
      <c r="HB88" s="184"/>
      <c r="HC88" s="182" t="s">
        <v>505</v>
      </c>
      <c r="HD88" s="182" t="s">
        <v>9539</v>
      </c>
      <c r="HE88" s="182" t="s">
        <v>493</v>
      </c>
      <c r="HF88" s="184"/>
      <c r="HG88" s="182" t="s">
        <v>493</v>
      </c>
      <c r="HH88" s="182" t="s">
        <v>493</v>
      </c>
      <c r="HI88" s="182" t="s">
        <v>493</v>
      </c>
      <c r="HJ88" s="182" t="s">
        <v>687</v>
      </c>
      <c r="HK88" s="182" t="s">
        <v>1016</v>
      </c>
      <c r="HL88" s="182" t="s">
        <v>15892</v>
      </c>
    </row>
    <row r="89" spans="1:220" ht="51" customHeight="1" x14ac:dyDescent="0.25">
      <c r="A89" s="182" t="s">
        <v>9540</v>
      </c>
      <c r="B89" s="182" t="s">
        <v>8937</v>
      </c>
      <c r="C89" s="182" t="s">
        <v>493</v>
      </c>
      <c r="D89" s="182" t="s">
        <v>971</v>
      </c>
      <c r="E89" s="229" t="s">
        <v>9541</v>
      </c>
      <c r="F89" s="229" t="s">
        <v>9542</v>
      </c>
      <c r="G89" s="229" t="s">
        <v>9192</v>
      </c>
      <c r="H89" s="229" t="s">
        <v>9543</v>
      </c>
      <c r="I89" s="182" t="s">
        <v>9005</v>
      </c>
      <c r="J89" s="183">
        <v>143100000</v>
      </c>
      <c r="K89" s="168" t="s">
        <v>321</v>
      </c>
      <c r="L89" s="169">
        <v>33.177000000000007</v>
      </c>
      <c r="M89" s="170">
        <v>26.450499999999998</v>
      </c>
      <c r="N89" s="182" t="s">
        <v>698</v>
      </c>
      <c r="O89" s="182" t="s">
        <v>699</v>
      </c>
      <c r="P89" s="182" t="s">
        <v>502</v>
      </c>
      <c r="Q89" s="182" t="s">
        <v>706</v>
      </c>
      <c r="R89" s="230" t="s">
        <v>9544</v>
      </c>
      <c r="S89" s="184" t="s">
        <v>493</v>
      </c>
      <c r="T89" s="185" t="s">
        <v>321</v>
      </c>
      <c r="U89" s="186">
        <v>31.95</v>
      </c>
      <c r="V89" s="186">
        <v>32</v>
      </c>
      <c r="W89" s="186">
        <v>49.25</v>
      </c>
      <c r="X89" s="186">
        <v>53.96</v>
      </c>
      <c r="Y89" s="186">
        <v>72.25</v>
      </c>
      <c r="Z89" s="186">
        <v>42.74</v>
      </c>
      <c r="AA89" s="186">
        <v>0</v>
      </c>
      <c r="AB89" s="186" t="s">
        <v>321</v>
      </c>
      <c r="AC89" s="186">
        <v>54.38</v>
      </c>
      <c r="AD89" s="186">
        <v>0</v>
      </c>
      <c r="AE89" s="186">
        <v>0</v>
      </c>
      <c r="AF89" s="186">
        <v>82.37</v>
      </c>
      <c r="AG89" s="184" t="s">
        <v>493</v>
      </c>
      <c r="AH89" s="186">
        <v>0.43</v>
      </c>
      <c r="AI89" s="186">
        <v>32</v>
      </c>
      <c r="AJ89" s="186">
        <v>8209.92</v>
      </c>
      <c r="AK89" s="186">
        <v>31.76</v>
      </c>
      <c r="AL89" s="186">
        <v>0.24</v>
      </c>
      <c r="AM89" s="186">
        <v>49.25</v>
      </c>
      <c r="AN89" s="186">
        <v>0.24</v>
      </c>
      <c r="AO89" s="186">
        <v>53.96</v>
      </c>
      <c r="AP89" s="186">
        <v>0</v>
      </c>
      <c r="AQ89" s="186">
        <v>1.56</v>
      </c>
      <c r="AR89" s="186">
        <v>64.349999999999994</v>
      </c>
      <c r="AS89" s="186">
        <v>5.79</v>
      </c>
      <c r="AT89" s="186">
        <v>82.66</v>
      </c>
      <c r="AU89" s="186">
        <v>0.44</v>
      </c>
      <c r="AV89" s="186">
        <v>24.84</v>
      </c>
      <c r="AW89" s="186" t="s">
        <v>321</v>
      </c>
      <c r="AX89" s="186">
        <v>0</v>
      </c>
      <c r="AY89" s="186" t="s">
        <v>321</v>
      </c>
      <c r="AZ89" s="186">
        <v>0</v>
      </c>
      <c r="BA89" s="187">
        <v>33966900.000000007</v>
      </c>
      <c r="BB89" s="182">
        <v>94.69</v>
      </c>
      <c r="BC89" s="188" t="s">
        <v>321</v>
      </c>
      <c r="BD89" s="182">
        <v>0</v>
      </c>
      <c r="BE89" s="188" t="s">
        <v>321</v>
      </c>
      <c r="BF89" s="182">
        <v>0</v>
      </c>
      <c r="BG89" s="182">
        <v>294</v>
      </c>
      <c r="BH89" s="182">
        <v>91.84</v>
      </c>
      <c r="BI89" s="186">
        <v>0</v>
      </c>
      <c r="BJ89" s="186">
        <v>16.920000000000002</v>
      </c>
      <c r="BK89" s="186">
        <v>468.13</v>
      </c>
      <c r="BL89" s="186">
        <v>33.880000000000003</v>
      </c>
      <c r="BM89" s="186">
        <v>5.91</v>
      </c>
      <c r="BN89" s="186">
        <v>51.59</v>
      </c>
      <c r="BO89" s="186">
        <v>0</v>
      </c>
      <c r="BP89" s="186">
        <v>0</v>
      </c>
      <c r="BQ89" s="186">
        <v>0</v>
      </c>
      <c r="BR89" s="189">
        <v>1</v>
      </c>
      <c r="BS89" s="186">
        <v>0</v>
      </c>
      <c r="BT89" s="186" t="s">
        <v>321</v>
      </c>
      <c r="BU89" s="186">
        <v>0</v>
      </c>
      <c r="BV89" s="189">
        <v>29</v>
      </c>
      <c r="BW89" s="186">
        <v>82.37</v>
      </c>
      <c r="BX89" s="184" t="s">
        <v>493</v>
      </c>
      <c r="BY89" s="182" t="s">
        <v>502</v>
      </c>
      <c r="BZ89" s="189">
        <v>100</v>
      </c>
      <c r="CA89" s="182" t="s">
        <v>493</v>
      </c>
      <c r="CB89" s="189"/>
      <c r="CC89" s="182" t="s">
        <v>493</v>
      </c>
      <c r="CD89" s="189"/>
      <c r="CE89" s="182" t="s">
        <v>699</v>
      </c>
      <c r="CF89" s="189">
        <v>100</v>
      </c>
      <c r="CG89" s="182" t="s">
        <v>493</v>
      </c>
      <c r="CH89" s="189"/>
      <c r="CI89" s="182" t="s">
        <v>493</v>
      </c>
      <c r="CJ89" s="189"/>
      <c r="CK89" s="182" t="s">
        <v>706</v>
      </c>
      <c r="CL89" s="189">
        <v>100</v>
      </c>
      <c r="CM89" s="182" t="s">
        <v>493</v>
      </c>
      <c r="CN89" s="189"/>
      <c r="CO89" s="182" t="s">
        <v>493</v>
      </c>
      <c r="CP89" s="189"/>
      <c r="CQ89" s="182" t="s">
        <v>493</v>
      </c>
      <c r="CR89" s="182"/>
      <c r="CS89" s="182" t="s">
        <v>699</v>
      </c>
      <c r="CT89" s="182" t="s">
        <v>698</v>
      </c>
      <c r="CU89" s="184" t="s">
        <v>493</v>
      </c>
      <c r="CV89" s="183">
        <v>104400000</v>
      </c>
      <c r="CW89" s="182" t="s">
        <v>9020</v>
      </c>
      <c r="CX89" s="183">
        <v>37100000</v>
      </c>
      <c r="CY89" s="182" t="s">
        <v>9020</v>
      </c>
      <c r="CZ89" s="183">
        <v>1600000</v>
      </c>
      <c r="DA89" s="182" t="s">
        <v>8962</v>
      </c>
      <c r="DB89" s="182"/>
      <c r="DC89" s="183">
        <v>143100000</v>
      </c>
      <c r="DD89" s="182"/>
      <c r="DE89" s="182" t="s">
        <v>493</v>
      </c>
      <c r="DF89" s="183">
        <v>143100000</v>
      </c>
      <c r="DG89" s="182" t="s">
        <v>493</v>
      </c>
      <c r="DH89" s="183">
        <v>143100000</v>
      </c>
      <c r="DI89" s="182" t="s">
        <v>493</v>
      </c>
      <c r="DJ89" s="184" t="s">
        <v>493</v>
      </c>
      <c r="DK89" s="186">
        <v>8.9751556800000003</v>
      </c>
      <c r="DL89" s="186">
        <v>8.9751556800000003</v>
      </c>
      <c r="DM89" s="182" t="s">
        <v>9049</v>
      </c>
      <c r="DN89" s="182" t="s">
        <v>9042</v>
      </c>
      <c r="DO89" s="182" t="s">
        <v>8948</v>
      </c>
      <c r="DP89" s="182" t="s">
        <v>9051</v>
      </c>
      <c r="DQ89" s="182" t="s">
        <v>553</v>
      </c>
      <c r="DR89" s="182" t="s">
        <v>9052</v>
      </c>
      <c r="DS89" s="182">
        <v>1</v>
      </c>
      <c r="DT89" s="182">
        <v>2</v>
      </c>
      <c r="DU89" s="182" t="s">
        <v>8949</v>
      </c>
      <c r="DV89" s="182" t="s">
        <v>8979</v>
      </c>
      <c r="DW89" s="182">
        <v>55</v>
      </c>
      <c r="DX89" s="182">
        <v>45</v>
      </c>
      <c r="DY89" s="182" t="s">
        <v>8966</v>
      </c>
      <c r="DZ89" s="182" t="s">
        <v>8966</v>
      </c>
      <c r="EA89" s="182" t="s">
        <v>8951</v>
      </c>
      <c r="EB89" s="182" t="s">
        <v>8951</v>
      </c>
      <c r="EC89" s="182">
        <v>94.09</v>
      </c>
      <c r="ED89" s="182">
        <v>5.91</v>
      </c>
      <c r="EE89" s="186">
        <v>7920.9445679999999</v>
      </c>
      <c r="EF89" s="186">
        <v>8209.9191709999996</v>
      </c>
      <c r="EG89" s="186">
        <v>1.0364823400000001</v>
      </c>
      <c r="EH89" s="186">
        <v>18999.867363000001</v>
      </c>
      <c r="EI89" s="186">
        <v>0.43210402547271715</v>
      </c>
      <c r="EJ89" s="186">
        <v>0.41689472966664515</v>
      </c>
      <c r="EK89" s="190">
        <v>12.75</v>
      </c>
      <c r="EL89" s="190">
        <v>50</v>
      </c>
      <c r="EM89" s="182">
        <v>0</v>
      </c>
      <c r="EN89" s="184"/>
      <c r="EO89" s="182" t="s">
        <v>8967</v>
      </c>
      <c r="EP89" s="191">
        <v>-58229.841963999905</v>
      </c>
      <c r="EQ89" s="191">
        <v>-56764.419816000387</v>
      </c>
      <c r="ER89" s="191">
        <v>-574971.30890000146</v>
      </c>
      <c r="ES89" s="190">
        <v>-7330884.1884750184</v>
      </c>
      <c r="ET89" s="191">
        <v>-4740.2214129999629</v>
      </c>
      <c r="EU89" s="191">
        <v>-4207.5311979999533</v>
      </c>
      <c r="EV89" s="191">
        <v>-44738.763054999581</v>
      </c>
      <c r="EW89" s="190">
        <v>-2236938.1527499789</v>
      </c>
      <c r="EX89" s="182">
        <v>-619710.07195500098</v>
      </c>
      <c r="EY89" s="190">
        <v>-9567822.3412249982</v>
      </c>
      <c r="EZ89" s="191">
        <v>-62970.063376999868</v>
      </c>
      <c r="FA89" s="191">
        <v>-60971.95101400034</v>
      </c>
      <c r="FB89" s="191" t="s">
        <v>321</v>
      </c>
      <c r="FC89" s="191" t="s">
        <v>321</v>
      </c>
      <c r="FD89" s="191">
        <v>0</v>
      </c>
      <c r="FE89" s="192">
        <v>1.2817645983757675E-2</v>
      </c>
      <c r="FF89" s="191">
        <v>0</v>
      </c>
      <c r="FG89" s="191">
        <v>0</v>
      </c>
      <c r="FH89" s="191">
        <v>0</v>
      </c>
      <c r="FI89" s="190">
        <v>0</v>
      </c>
      <c r="FJ89" s="191">
        <v>0</v>
      </c>
      <c r="FK89" s="190">
        <v>0</v>
      </c>
      <c r="FL89" s="190">
        <v>0</v>
      </c>
      <c r="FM89" s="190">
        <v>0</v>
      </c>
      <c r="FN89" s="184"/>
      <c r="FO89" s="182">
        <v>6</v>
      </c>
      <c r="FP89" s="182">
        <v>44</v>
      </c>
      <c r="FQ89" s="182">
        <v>113</v>
      </c>
      <c r="FR89" s="182">
        <v>163</v>
      </c>
      <c r="FS89" s="193">
        <v>0.55000000000000004</v>
      </c>
      <c r="FT89" s="190">
        <v>3396690.0000000009</v>
      </c>
      <c r="FU89" s="190">
        <v>33966900.000000007</v>
      </c>
      <c r="FV89" s="184"/>
      <c r="FW89" s="190">
        <v>33966900.000000007</v>
      </c>
      <c r="FX89" s="190">
        <v>33966900.000000007</v>
      </c>
      <c r="FY89" s="184"/>
      <c r="FZ89" s="186">
        <v>1.5609170000000001</v>
      </c>
      <c r="GA89" s="186">
        <v>5.7877300613496931</v>
      </c>
      <c r="GB89" s="186">
        <v>0.44251000000000001</v>
      </c>
      <c r="GC89" s="182" t="s">
        <v>321</v>
      </c>
      <c r="GD89" s="182" t="s">
        <v>321</v>
      </c>
      <c r="GE89" s="182" t="s">
        <v>321</v>
      </c>
      <c r="GF89" s="188" t="s">
        <v>321</v>
      </c>
      <c r="GG89" s="188" t="s">
        <v>321</v>
      </c>
      <c r="GH89" s="182">
        <v>23</v>
      </c>
      <c r="GI89" s="182">
        <v>11</v>
      </c>
      <c r="GJ89" s="182">
        <v>35</v>
      </c>
      <c r="GK89" s="182">
        <v>37</v>
      </c>
      <c r="GL89" s="182">
        <v>106</v>
      </c>
      <c r="GM89" s="182" t="s">
        <v>3738</v>
      </c>
      <c r="GN89" s="186">
        <v>0</v>
      </c>
      <c r="GO89" s="182" t="s">
        <v>3749</v>
      </c>
      <c r="GP89" s="182" t="s">
        <v>321</v>
      </c>
      <c r="GQ89" s="186" t="s">
        <v>321</v>
      </c>
      <c r="GR89" s="193" t="s">
        <v>321</v>
      </c>
      <c r="GS89" s="186">
        <v>0</v>
      </c>
      <c r="GT89" s="182">
        <v>71</v>
      </c>
      <c r="GU89" s="182">
        <v>11</v>
      </c>
      <c r="GV89" s="182">
        <v>12</v>
      </c>
      <c r="GW89" s="182">
        <v>1</v>
      </c>
      <c r="GX89" s="182" t="s">
        <v>568</v>
      </c>
      <c r="GY89" s="182">
        <v>3</v>
      </c>
      <c r="GZ89" s="182">
        <v>2</v>
      </c>
      <c r="HA89" s="182">
        <v>-1</v>
      </c>
      <c r="HB89" s="184"/>
      <c r="HC89" s="182" t="s">
        <v>505</v>
      </c>
      <c r="HD89" s="182" t="s">
        <v>6181</v>
      </c>
      <c r="HE89" s="182" t="s">
        <v>9545</v>
      </c>
      <c r="HF89" s="184"/>
      <c r="HG89" s="182" t="s">
        <v>493</v>
      </c>
      <c r="HH89" s="182" t="s">
        <v>493</v>
      </c>
      <c r="HI89" s="182" t="s">
        <v>493</v>
      </c>
      <c r="HJ89" s="182" t="s">
        <v>514</v>
      </c>
      <c r="HK89" s="182" t="s">
        <v>502</v>
      </c>
      <c r="HL89" s="182" t="s">
        <v>502</v>
      </c>
    </row>
    <row r="90" spans="1:220" ht="51" customHeight="1" x14ac:dyDescent="0.25">
      <c r="A90" s="182" t="s">
        <v>9546</v>
      </c>
      <c r="B90" s="182" t="s">
        <v>8937</v>
      </c>
      <c r="C90" s="182" t="s">
        <v>493</v>
      </c>
      <c r="D90" s="182" t="s">
        <v>494</v>
      </c>
      <c r="E90" s="229" t="s">
        <v>9547</v>
      </c>
      <c r="F90" s="229" t="s">
        <v>9548</v>
      </c>
      <c r="G90" s="229" t="s">
        <v>9549</v>
      </c>
      <c r="H90" s="229" t="s">
        <v>9550</v>
      </c>
      <c r="I90" s="182" t="s">
        <v>9039</v>
      </c>
      <c r="J90" s="183">
        <v>325000000</v>
      </c>
      <c r="K90" s="168">
        <v>52.064</v>
      </c>
      <c r="L90" s="169">
        <v>29.645000000000003</v>
      </c>
      <c r="M90" s="170">
        <v>22.344999999999999</v>
      </c>
      <c r="N90" s="182" t="s">
        <v>540</v>
      </c>
      <c r="O90" s="182" t="s">
        <v>565</v>
      </c>
      <c r="P90" s="182" t="s">
        <v>1469</v>
      </c>
      <c r="Q90" s="182" t="s">
        <v>820</v>
      </c>
      <c r="R90" s="230" t="s">
        <v>4227</v>
      </c>
      <c r="S90" s="184" t="s">
        <v>493</v>
      </c>
      <c r="T90" s="185">
        <v>68.849999999999994</v>
      </c>
      <c r="U90" s="186">
        <v>70.459999999999994</v>
      </c>
      <c r="V90" s="186">
        <v>72.08</v>
      </c>
      <c r="W90" s="186">
        <v>11.73</v>
      </c>
      <c r="X90" s="186">
        <v>24.57</v>
      </c>
      <c r="Y90" s="186">
        <v>24.88</v>
      </c>
      <c r="Z90" s="186">
        <v>70.37</v>
      </c>
      <c r="AA90" s="186">
        <v>0</v>
      </c>
      <c r="AB90" s="186">
        <v>83.96</v>
      </c>
      <c r="AC90" s="186">
        <v>36.82</v>
      </c>
      <c r="AD90" s="186">
        <v>88.2</v>
      </c>
      <c r="AE90" s="186">
        <v>93</v>
      </c>
      <c r="AF90" s="186">
        <v>91.92</v>
      </c>
      <c r="AG90" s="184" t="s">
        <v>493</v>
      </c>
      <c r="AH90" s="186">
        <v>1.04</v>
      </c>
      <c r="AI90" s="186">
        <v>72.08</v>
      </c>
      <c r="AJ90" s="186">
        <v>17747.36</v>
      </c>
      <c r="AK90" s="186">
        <v>64</v>
      </c>
      <c r="AL90" s="186">
        <v>0.04</v>
      </c>
      <c r="AM90" s="186">
        <v>11.73</v>
      </c>
      <c r="AN90" s="186">
        <v>7.0000000000000007E-2</v>
      </c>
      <c r="AO90" s="186">
        <v>24.57</v>
      </c>
      <c r="AP90" s="186">
        <v>0</v>
      </c>
      <c r="AQ90" s="186">
        <v>0.57999999999999996</v>
      </c>
      <c r="AR90" s="186">
        <v>19.16</v>
      </c>
      <c r="AS90" s="186">
        <v>4.1500000000000004</v>
      </c>
      <c r="AT90" s="186">
        <v>53</v>
      </c>
      <c r="AU90" s="186">
        <v>0.64</v>
      </c>
      <c r="AV90" s="186">
        <v>52.25</v>
      </c>
      <c r="AW90" s="186" t="s">
        <v>321</v>
      </c>
      <c r="AX90" s="186">
        <v>0</v>
      </c>
      <c r="AY90" s="186" t="s">
        <v>321</v>
      </c>
      <c r="AZ90" s="186">
        <v>0</v>
      </c>
      <c r="BA90" s="187">
        <v>0</v>
      </c>
      <c r="BB90" s="182">
        <v>0</v>
      </c>
      <c r="BC90" s="188">
        <v>1.75E-4</v>
      </c>
      <c r="BD90" s="182">
        <v>82.25</v>
      </c>
      <c r="BE90" s="188">
        <v>3.59E-4</v>
      </c>
      <c r="BF90" s="182">
        <v>85.67</v>
      </c>
      <c r="BG90" s="182">
        <v>227</v>
      </c>
      <c r="BH90" s="182">
        <v>73.63</v>
      </c>
      <c r="BI90" s="186" t="s">
        <v>321</v>
      </c>
      <c r="BJ90" s="186">
        <v>0</v>
      </c>
      <c r="BK90" s="186">
        <v>1320.09</v>
      </c>
      <c r="BL90" s="186">
        <v>73.55</v>
      </c>
      <c r="BM90" s="186">
        <v>7.66</v>
      </c>
      <c r="BN90" s="186">
        <v>67.180000000000007</v>
      </c>
      <c r="BO90" s="186">
        <v>0</v>
      </c>
      <c r="BP90" s="186">
        <v>0</v>
      </c>
      <c r="BQ90" s="186">
        <v>0</v>
      </c>
      <c r="BR90" s="189">
        <v>2</v>
      </c>
      <c r="BS90" s="186">
        <v>88.2</v>
      </c>
      <c r="BT90" s="186">
        <v>4</v>
      </c>
      <c r="BU90" s="186">
        <v>93</v>
      </c>
      <c r="BV90" s="189">
        <v>38</v>
      </c>
      <c r="BW90" s="186">
        <v>91.92</v>
      </c>
      <c r="BX90" s="184" t="s">
        <v>493</v>
      </c>
      <c r="BY90" s="182" t="s">
        <v>1469</v>
      </c>
      <c r="BZ90" s="189">
        <v>100</v>
      </c>
      <c r="CA90" s="182" t="s">
        <v>493</v>
      </c>
      <c r="CB90" s="189"/>
      <c r="CC90" s="182" t="s">
        <v>493</v>
      </c>
      <c r="CD90" s="189"/>
      <c r="CE90" s="182" t="s">
        <v>565</v>
      </c>
      <c r="CF90" s="189">
        <v>100</v>
      </c>
      <c r="CG90" s="182" t="s">
        <v>493</v>
      </c>
      <c r="CH90" s="189"/>
      <c r="CI90" s="182" t="s">
        <v>493</v>
      </c>
      <c r="CJ90" s="189"/>
      <c r="CK90" s="182" t="s">
        <v>820</v>
      </c>
      <c r="CL90" s="189">
        <v>100</v>
      </c>
      <c r="CM90" s="182" t="s">
        <v>493</v>
      </c>
      <c r="CN90" s="189"/>
      <c r="CO90" s="182" t="s">
        <v>493</v>
      </c>
      <c r="CP90" s="189"/>
      <c r="CQ90" s="182" t="s">
        <v>493</v>
      </c>
      <c r="CR90" s="182"/>
      <c r="CS90" s="182" t="s">
        <v>565</v>
      </c>
      <c r="CT90" s="182" t="s">
        <v>540</v>
      </c>
      <c r="CU90" s="184" t="s">
        <v>493</v>
      </c>
      <c r="CV90" s="183">
        <v>241000000</v>
      </c>
      <c r="CW90" s="182" t="s">
        <v>4259</v>
      </c>
      <c r="CX90" s="183">
        <v>73000000</v>
      </c>
      <c r="CY90" s="182" t="s">
        <v>4259</v>
      </c>
      <c r="CZ90" s="183">
        <v>11000000</v>
      </c>
      <c r="DA90" s="182" t="s">
        <v>8962</v>
      </c>
      <c r="DB90" s="182"/>
      <c r="DC90" s="183">
        <v>325000000</v>
      </c>
      <c r="DD90" s="182"/>
      <c r="DE90" s="182" t="s">
        <v>493</v>
      </c>
      <c r="DF90" s="183">
        <v>325000000</v>
      </c>
      <c r="DG90" s="182" t="s">
        <v>493</v>
      </c>
      <c r="DH90" s="183">
        <v>325000000</v>
      </c>
      <c r="DI90" s="182" t="s">
        <v>493</v>
      </c>
      <c r="DJ90" s="184" t="s">
        <v>493</v>
      </c>
      <c r="DK90" s="186">
        <v>7.9218834600000001</v>
      </c>
      <c r="DL90" s="186">
        <v>10.418318859999999</v>
      </c>
      <c r="DM90" s="182" t="s">
        <v>8963</v>
      </c>
      <c r="DN90" s="182" t="s">
        <v>9042</v>
      </c>
      <c r="DO90" s="182" t="s">
        <v>9069</v>
      </c>
      <c r="DP90" s="182" t="s">
        <v>9069</v>
      </c>
      <c r="DQ90" s="182" t="s">
        <v>553</v>
      </c>
      <c r="DR90" s="182" t="s">
        <v>9061</v>
      </c>
      <c r="DS90" s="182">
        <v>2</v>
      </c>
      <c r="DT90" s="182">
        <v>2</v>
      </c>
      <c r="DU90" s="182" t="s">
        <v>8949</v>
      </c>
      <c r="DV90" s="182" t="s">
        <v>8979</v>
      </c>
      <c r="DW90" s="182">
        <v>46</v>
      </c>
      <c r="DX90" s="182">
        <v>65</v>
      </c>
      <c r="DY90" s="182" t="s">
        <v>9078</v>
      </c>
      <c r="DZ90" s="182" t="s">
        <v>9078</v>
      </c>
      <c r="EA90" s="182" t="s">
        <v>9053</v>
      </c>
      <c r="EB90" s="182" t="s">
        <v>8980</v>
      </c>
      <c r="EC90" s="182">
        <v>92.34</v>
      </c>
      <c r="ED90" s="182">
        <v>7.66</v>
      </c>
      <c r="EE90" s="186">
        <v>17233.539580000001</v>
      </c>
      <c r="EF90" s="186">
        <v>17747.362011000001</v>
      </c>
      <c r="EG90" s="186">
        <v>1.0298152599999999</v>
      </c>
      <c r="EH90" s="186">
        <v>17120.470936000002</v>
      </c>
      <c r="EI90" s="186">
        <v>1.0366164620905263</v>
      </c>
      <c r="EJ90" s="186">
        <v>1.0066042951985767</v>
      </c>
      <c r="EK90" s="190">
        <v>12.75</v>
      </c>
      <c r="EL90" s="190">
        <v>50</v>
      </c>
      <c r="EM90" s="182">
        <v>4</v>
      </c>
      <c r="EN90" s="184"/>
      <c r="EO90" s="182" t="s">
        <v>8967</v>
      </c>
      <c r="EP90" s="191">
        <v>86740.756803999888</v>
      </c>
      <c r="EQ90" s="191">
        <v>88409.06797600002</v>
      </c>
      <c r="ER90" s="191">
        <v>875749.12389999954</v>
      </c>
      <c r="ES90" s="190">
        <v>11165801.329724994</v>
      </c>
      <c r="ET90" s="191">
        <v>5078.0715090000012</v>
      </c>
      <c r="EU90" s="191">
        <v>5184.2152740000165</v>
      </c>
      <c r="EV90" s="191">
        <v>51311.433915000089</v>
      </c>
      <c r="EW90" s="190">
        <v>2565571.6957500046</v>
      </c>
      <c r="EX90" s="182">
        <v>927060.5578149996</v>
      </c>
      <c r="EY90" s="190">
        <v>13731373.025474999</v>
      </c>
      <c r="EZ90" s="191">
        <v>91818.828312999889</v>
      </c>
      <c r="FA90" s="191">
        <v>93593.283250000037</v>
      </c>
      <c r="FB90" s="191" t="s">
        <v>321</v>
      </c>
      <c r="FC90" s="191" t="s">
        <v>321</v>
      </c>
      <c r="FD90" s="191">
        <v>129824.99855816101</v>
      </c>
      <c r="FE90" s="192">
        <v>6.6332423827333287E-3</v>
      </c>
      <c r="FF90" s="191">
        <v>163277.80851747296</v>
      </c>
      <c r="FG90" s="191">
        <v>1465514.03537817</v>
      </c>
      <c r="FH90" s="191">
        <v>1353255.6602682022</v>
      </c>
      <c r="FI90" s="190">
        <v>17254009.668419577</v>
      </c>
      <c r="FJ90" s="191">
        <v>112258.37510996782</v>
      </c>
      <c r="FK90" s="190">
        <v>5612918.7554983906</v>
      </c>
      <c r="FL90" s="190">
        <v>22866928.423917968</v>
      </c>
      <c r="FM90" s="190">
        <v>13731373.025474999</v>
      </c>
      <c r="FN90" s="184"/>
      <c r="FO90" s="182">
        <v>8</v>
      </c>
      <c r="FP90" s="182">
        <v>163</v>
      </c>
      <c r="FQ90" s="182">
        <v>405</v>
      </c>
      <c r="FR90" s="182">
        <v>576</v>
      </c>
      <c r="FS90" s="193">
        <v>0</v>
      </c>
      <c r="FT90" s="190">
        <v>0</v>
      </c>
      <c r="FU90" s="190">
        <v>0</v>
      </c>
      <c r="FV90" s="184"/>
      <c r="FW90" s="190">
        <v>13731373.025474999</v>
      </c>
      <c r="FX90" s="190">
        <v>22866928.423917968</v>
      </c>
      <c r="FY90" s="184"/>
      <c r="FZ90" s="186">
        <v>0.58153200000000005</v>
      </c>
      <c r="GA90" s="186">
        <v>4.1468749999999996</v>
      </c>
      <c r="GB90" s="186">
        <v>0.64007800000000004</v>
      </c>
      <c r="GC90" s="182" t="s">
        <v>321</v>
      </c>
      <c r="GD90" s="182" t="s">
        <v>321</v>
      </c>
      <c r="GE90" s="182">
        <v>8</v>
      </c>
      <c r="GF90" s="188">
        <v>1.7489468418273142E-4</v>
      </c>
      <c r="GG90" s="188">
        <v>3.5921277584899142E-4</v>
      </c>
      <c r="GH90" s="182">
        <v>72</v>
      </c>
      <c r="GI90" s="182">
        <v>29</v>
      </c>
      <c r="GJ90" s="182">
        <v>41</v>
      </c>
      <c r="GK90" s="182">
        <v>31</v>
      </c>
      <c r="GL90" s="182">
        <v>173</v>
      </c>
      <c r="GM90" s="182" t="s">
        <v>3749</v>
      </c>
      <c r="GN90" s="186" t="s">
        <v>321</v>
      </c>
      <c r="GO90" s="182" t="s">
        <v>3749</v>
      </c>
      <c r="GP90" s="182" t="s">
        <v>321</v>
      </c>
      <c r="GQ90" s="186" t="s">
        <v>321</v>
      </c>
      <c r="GR90" s="193" t="s">
        <v>321</v>
      </c>
      <c r="GS90" s="186">
        <v>0</v>
      </c>
      <c r="GT90" s="182">
        <v>62</v>
      </c>
      <c r="GU90" s="182">
        <v>10</v>
      </c>
      <c r="GV90" s="182">
        <v>12</v>
      </c>
      <c r="GW90" s="182">
        <v>2</v>
      </c>
      <c r="GX90" s="182" t="s">
        <v>505</v>
      </c>
      <c r="GY90" s="182">
        <v>0</v>
      </c>
      <c r="GZ90" s="182">
        <v>4</v>
      </c>
      <c r="HA90" s="182">
        <v>4</v>
      </c>
      <c r="HB90" s="184"/>
      <c r="HC90" s="182" t="s">
        <v>505</v>
      </c>
      <c r="HD90" s="182" t="s">
        <v>9551</v>
      </c>
      <c r="HE90" s="182" t="s">
        <v>493</v>
      </c>
      <c r="HF90" s="184"/>
      <c r="HG90" s="182" t="s">
        <v>493</v>
      </c>
      <c r="HH90" s="182" t="s">
        <v>493</v>
      </c>
      <c r="HI90" s="182" t="s">
        <v>493</v>
      </c>
      <c r="HJ90" s="182" t="s">
        <v>514</v>
      </c>
      <c r="HK90" s="182" t="s">
        <v>1469</v>
      </c>
      <c r="HL90" s="182" t="s">
        <v>1469</v>
      </c>
    </row>
    <row r="91" spans="1:220" ht="51" customHeight="1" x14ac:dyDescent="0.25">
      <c r="A91" s="182" t="s">
        <v>9552</v>
      </c>
      <c r="B91" s="182" t="s">
        <v>8937</v>
      </c>
      <c r="C91" s="182" t="s">
        <v>9553</v>
      </c>
      <c r="D91" s="182" t="s">
        <v>667</v>
      </c>
      <c r="E91" s="229" t="s">
        <v>9554</v>
      </c>
      <c r="F91" s="229" t="s">
        <v>3786</v>
      </c>
      <c r="G91" s="229" t="s">
        <v>9555</v>
      </c>
      <c r="H91" s="229" t="s">
        <v>9556</v>
      </c>
      <c r="I91" s="182" t="s">
        <v>9005</v>
      </c>
      <c r="J91" s="183">
        <v>71585000</v>
      </c>
      <c r="K91" s="168" t="s">
        <v>321</v>
      </c>
      <c r="L91" s="169" t="s">
        <v>321</v>
      </c>
      <c r="M91" s="170">
        <v>28.983499999999999</v>
      </c>
      <c r="N91" s="182" t="s">
        <v>1975</v>
      </c>
      <c r="O91" s="182" t="s">
        <v>9557</v>
      </c>
      <c r="P91" s="182" t="s">
        <v>2642</v>
      </c>
      <c r="Q91" s="182" t="s">
        <v>2643</v>
      </c>
      <c r="R91" s="230" t="s">
        <v>9558</v>
      </c>
      <c r="S91" s="184" t="s">
        <v>493</v>
      </c>
      <c r="T91" s="185" t="s">
        <v>321</v>
      </c>
      <c r="U91" s="186" t="s">
        <v>321</v>
      </c>
      <c r="V91" s="186">
        <v>78.86</v>
      </c>
      <c r="W91" s="186" t="s">
        <v>321</v>
      </c>
      <c r="X91" s="186">
        <v>52.08</v>
      </c>
      <c r="Y91" s="186">
        <v>59.87</v>
      </c>
      <c r="Z91" s="186">
        <v>36.78</v>
      </c>
      <c r="AA91" s="186">
        <v>97.47</v>
      </c>
      <c r="AB91" s="186" t="s">
        <v>321</v>
      </c>
      <c r="AC91" s="186">
        <v>30.33</v>
      </c>
      <c r="AD91" s="186">
        <v>88.2</v>
      </c>
      <c r="AE91" s="186">
        <v>93</v>
      </c>
      <c r="AF91" s="186">
        <v>84.73</v>
      </c>
      <c r="AG91" s="184" t="s">
        <v>493</v>
      </c>
      <c r="AH91" s="186">
        <v>1.19</v>
      </c>
      <c r="AI91" s="186">
        <v>78.86</v>
      </c>
      <c r="AJ91" s="186">
        <v>10980.71</v>
      </c>
      <c r="AK91" s="186">
        <v>41.63</v>
      </c>
      <c r="AL91" s="186" t="s">
        <v>321</v>
      </c>
      <c r="AM91" s="186">
        <v>0</v>
      </c>
      <c r="AN91" s="186">
        <v>0.23</v>
      </c>
      <c r="AO91" s="186">
        <v>52.08</v>
      </c>
      <c r="AP91" s="186">
        <v>0</v>
      </c>
      <c r="AQ91" s="186">
        <v>1.79</v>
      </c>
      <c r="AR91" s="186">
        <v>71.09</v>
      </c>
      <c r="AS91" s="186">
        <v>4.08</v>
      </c>
      <c r="AT91" s="186">
        <v>51.07</v>
      </c>
      <c r="AU91" s="186">
        <v>0.59</v>
      </c>
      <c r="AV91" s="186">
        <v>45.93</v>
      </c>
      <c r="AW91" s="186" t="s">
        <v>321</v>
      </c>
      <c r="AX91" s="186">
        <v>0</v>
      </c>
      <c r="AY91" s="186" t="s">
        <v>321</v>
      </c>
      <c r="AZ91" s="186">
        <v>0</v>
      </c>
      <c r="BA91" s="187">
        <v>6433200</v>
      </c>
      <c r="BB91" s="182">
        <v>65.63</v>
      </c>
      <c r="BC91" s="188" t="s">
        <v>321</v>
      </c>
      <c r="BD91" s="182">
        <v>0</v>
      </c>
      <c r="BE91" s="188" t="s">
        <v>321</v>
      </c>
      <c r="BF91" s="182">
        <v>0</v>
      </c>
      <c r="BG91" s="182">
        <v>195</v>
      </c>
      <c r="BH91" s="182">
        <v>60.65</v>
      </c>
      <c r="BI91" s="186" t="s">
        <v>321</v>
      </c>
      <c r="BJ91" s="186">
        <v>0</v>
      </c>
      <c r="BK91" s="186">
        <v>490.78</v>
      </c>
      <c r="BL91" s="186">
        <v>35.92</v>
      </c>
      <c r="BM91" s="186">
        <v>4.7</v>
      </c>
      <c r="BN91" s="186">
        <v>37.630000000000003</v>
      </c>
      <c r="BO91" s="186">
        <v>0</v>
      </c>
      <c r="BP91" s="186">
        <v>1</v>
      </c>
      <c r="BQ91" s="186">
        <v>97.47</v>
      </c>
      <c r="BR91" s="189">
        <v>2</v>
      </c>
      <c r="BS91" s="186">
        <v>88.2</v>
      </c>
      <c r="BT91" s="186">
        <v>4</v>
      </c>
      <c r="BU91" s="186">
        <v>93</v>
      </c>
      <c r="BV91" s="189">
        <v>31</v>
      </c>
      <c r="BW91" s="186">
        <v>84.73</v>
      </c>
      <c r="BX91" s="184" t="s">
        <v>493</v>
      </c>
      <c r="BY91" s="182" t="s">
        <v>2642</v>
      </c>
      <c r="BZ91" s="189">
        <v>100</v>
      </c>
      <c r="CA91" s="182" t="s">
        <v>493</v>
      </c>
      <c r="CB91" s="189"/>
      <c r="CC91" s="182" t="s">
        <v>493</v>
      </c>
      <c r="CD91" s="189"/>
      <c r="CE91" s="182" t="s">
        <v>2086</v>
      </c>
      <c r="CF91" s="189">
        <v>71.3</v>
      </c>
      <c r="CG91" s="182" t="s">
        <v>2076</v>
      </c>
      <c r="CH91" s="189">
        <v>28.7</v>
      </c>
      <c r="CI91" s="182" t="s">
        <v>493</v>
      </c>
      <c r="CJ91" s="189"/>
      <c r="CK91" s="182" t="s">
        <v>2645</v>
      </c>
      <c r="CL91" s="189">
        <v>71.3</v>
      </c>
      <c r="CM91" s="182" t="s">
        <v>2646</v>
      </c>
      <c r="CN91" s="189">
        <v>28.7</v>
      </c>
      <c r="CO91" s="182" t="s">
        <v>493</v>
      </c>
      <c r="CP91" s="189">
        <v>0</v>
      </c>
      <c r="CQ91" s="182" t="s">
        <v>493</v>
      </c>
      <c r="CR91" s="182"/>
      <c r="CS91" s="182" t="s">
        <v>2086</v>
      </c>
      <c r="CT91" s="182" t="s">
        <v>9559</v>
      </c>
      <c r="CU91" s="184" t="s">
        <v>493</v>
      </c>
      <c r="CV91" s="183">
        <v>60839000</v>
      </c>
      <c r="CW91" s="182" t="s">
        <v>4259</v>
      </c>
      <c r="CX91" s="183">
        <v>9344000</v>
      </c>
      <c r="CY91" s="182" t="s">
        <v>4259</v>
      </c>
      <c r="CZ91" s="183">
        <v>1402000</v>
      </c>
      <c r="DA91" s="182" t="s">
        <v>8962</v>
      </c>
      <c r="DB91" s="182"/>
      <c r="DC91" s="183">
        <v>71585000</v>
      </c>
      <c r="DD91" s="182"/>
      <c r="DE91" s="182" t="s">
        <v>493</v>
      </c>
      <c r="DF91" s="183">
        <v>71585000</v>
      </c>
      <c r="DG91" s="182" t="s">
        <v>493</v>
      </c>
      <c r="DH91" s="183">
        <v>71585000</v>
      </c>
      <c r="DI91" s="182" t="s">
        <v>493</v>
      </c>
      <c r="DJ91" s="184" t="s">
        <v>493</v>
      </c>
      <c r="DK91" s="186">
        <v>4.0456326000000002</v>
      </c>
      <c r="DL91" s="186">
        <v>4.0456326000000002</v>
      </c>
      <c r="DM91" s="182" t="s">
        <v>9049</v>
      </c>
      <c r="DN91" s="182" t="s">
        <v>9560</v>
      </c>
      <c r="DO91" s="182" t="s">
        <v>9069</v>
      </c>
      <c r="DP91" s="182" t="s">
        <v>9069</v>
      </c>
      <c r="DQ91" s="182" t="s">
        <v>553</v>
      </c>
      <c r="DR91" s="182" t="s">
        <v>553</v>
      </c>
      <c r="DS91" s="182">
        <v>1</v>
      </c>
      <c r="DT91" s="182">
        <v>1</v>
      </c>
      <c r="DU91" s="182" t="s">
        <v>8949</v>
      </c>
      <c r="DV91" s="182" t="s">
        <v>8965</v>
      </c>
      <c r="DW91" s="182">
        <v>40</v>
      </c>
      <c r="DX91" s="182">
        <v>40</v>
      </c>
      <c r="DY91" s="182" t="s">
        <v>8966</v>
      </c>
      <c r="DZ91" s="182" t="s">
        <v>8966</v>
      </c>
      <c r="EA91" s="182" t="s">
        <v>8951</v>
      </c>
      <c r="EB91" s="182" t="s">
        <v>8951</v>
      </c>
      <c r="EC91" s="182">
        <v>95.3</v>
      </c>
      <c r="ED91" s="182">
        <v>4.7</v>
      </c>
      <c r="EE91" s="186">
        <v>10442.172629000001</v>
      </c>
      <c r="EF91" s="186">
        <v>10980.711737</v>
      </c>
      <c r="EG91" s="186">
        <v>1.0515734699999999</v>
      </c>
      <c r="EH91" s="186">
        <v>9199.9997110000004</v>
      </c>
      <c r="EI91" s="186">
        <v>1.1935556610801723</v>
      </c>
      <c r="EJ91" s="186">
        <v>1.1350187996761341</v>
      </c>
      <c r="EK91" s="190">
        <v>12.75</v>
      </c>
      <c r="EL91" s="190">
        <v>50</v>
      </c>
      <c r="EM91" s="182">
        <v>0</v>
      </c>
      <c r="EN91" s="184"/>
      <c r="EO91" s="182" t="s">
        <v>8952</v>
      </c>
      <c r="EP91" s="191" t="s">
        <v>321</v>
      </c>
      <c r="EQ91" s="191" t="s">
        <v>321</v>
      </c>
      <c r="ER91" s="191" t="s">
        <v>321</v>
      </c>
      <c r="ES91" s="190" t="s">
        <v>321</v>
      </c>
      <c r="ET91" s="191" t="s">
        <v>321</v>
      </c>
      <c r="EU91" s="191" t="s">
        <v>321</v>
      </c>
      <c r="EV91" s="191" t="s">
        <v>321</v>
      </c>
      <c r="EW91" s="190" t="s">
        <v>321</v>
      </c>
      <c r="EX91" s="182" t="s">
        <v>321</v>
      </c>
      <c r="EY91" s="190" t="s">
        <v>321</v>
      </c>
      <c r="EZ91" s="191" t="s">
        <v>321</v>
      </c>
      <c r="FA91" s="191" t="s">
        <v>321</v>
      </c>
      <c r="FB91" s="191" t="s">
        <v>321</v>
      </c>
      <c r="FC91" s="191" t="s">
        <v>321</v>
      </c>
      <c r="FD91" s="191">
        <v>53010.325564450693</v>
      </c>
      <c r="FE91" s="192">
        <v>1.1365372148272934E-2</v>
      </c>
      <c r="FF91" s="191">
        <v>81267.690904875577</v>
      </c>
      <c r="FG91" s="191">
        <v>671390.08234663133</v>
      </c>
      <c r="FH91" s="191">
        <v>639834.74847633962</v>
      </c>
      <c r="FI91" s="190">
        <v>8157893.0430733301</v>
      </c>
      <c r="FJ91" s="191">
        <v>31555.333870291674</v>
      </c>
      <c r="FK91" s="190">
        <v>1577766.6935145836</v>
      </c>
      <c r="FL91" s="190">
        <v>9735659.7365879137</v>
      </c>
      <c r="FM91" s="190">
        <v>9735659.7365879137</v>
      </c>
      <c r="FN91" s="184"/>
      <c r="FO91" s="182">
        <v>2</v>
      </c>
      <c r="FP91" s="182">
        <v>57</v>
      </c>
      <c r="FQ91" s="182">
        <v>127</v>
      </c>
      <c r="FR91" s="182">
        <v>186</v>
      </c>
      <c r="FS91" s="193">
        <v>0.2</v>
      </c>
      <c r="FT91" s="190">
        <v>643320</v>
      </c>
      <c r="FU91" s="190">
        <v>6433200</v>
      </c>
      <c r="FV91" s="184"/>
      <c r="FW91" s="190">
        <v>16168859.736587914</v>
      </c>
      <c r="FX91" s="190">
        <v>16168859.736587914</v>
      </c>
      <c r="FY91" s="184"/>
      <c r="FZ91" s="186">
        <v>1.7927200000000001</v>
      </c>
      <c r="GA91" s="186">
        <v>4.0827956989247314</v>
      </c>
      <c r="GB91" s="186">
        <v>0.58503899999999998</v>
      </c>
      <c r="GC91" s="182" t="s">
        <v>321</v>
      </c>
      <c r="GD91" s="182" t="s">
        <v>321</v>
      </c>
      <c r="GE91" s="182" t="s">
        <v>321</v>
      </c>
      <c r="GF91" s="188" t="s">
        <v>321</v>
      </c>
      <c r="GG91" s="188" t="s">
        <v>321</v>
      </c>
      <c r="GH91" s="182">
        <v>24</v>
      </c>
      <c r="GI91" s="182">
        <v>61</v>
      </c>
      <c r="GJ91" s="182">
        <v>40</v>
      </c>
      <c r="GK91" s="182">
        <v>80</v>
      </c>
      <c r="GL91" s="182">
        <v>205</v>
      </c>
      <c r="GM91" s="182" t="s">
        <v>3749</v>
      </c>
      <c r="GN91" s="186" t="s">
        <v>321</v>
      </c>
      <c r="GO91" s="182" t="s">
        <v>3749</v>
      </c>
      <c r="GP91" s="182" t="s">
        <v>321</v>
      </c>
      <c r="GQ91" s="186" t="s">
        <v>321</v>
      </c>
      <c r="GR91" s="193" t="s">
        <v>321</v>
      </c>
      <c r="GS91" s="186">
        <v>0</v>
      </c>
      <c r="GT91" s="182">
        <v>69</v>
      </c>
      <c r="GU91" s="182">
        <v>10</v>
      </c>
      <c r="GV91" s="182">
        <v>12</v>
      </c>
      <c r="GW91" s="182">
        <v>2</v>
      </c>
      <c r="GX91" s="182" t="s">
        <v>568</v>
      </c>
      <c r="GY91" s="182">
        <v>0</v>
      </c>
      <c r="GZ91" s="182">
        <v>4</v>
      </c>
      <c r="HA91" s="182">
        <v>4</v>
      </c>
      <c r="HB91" s="184"/>
      <c r="HC91" s="182" t="s">
        <v>505</v>
      </c>
      <c r="HD91" s="182" t="s">
        <v>9561</v>
      </c>
      <c r="HE91" s="182" t="s">
        <v>493</v>
      </c>
      <c r="HF91" s="184"/>
      <c r="HG91" s="182" t="s">
        <v>493</v>
      </c>
      <c r="HH91" s="182" t="s">
        <v>493</v>
      </c>
      <c r="HI91" s="182" t="s">
        <v>493</v>
      </c>
      <c r="HJ91" s="182" t="s">
        <v>687</v>
      </c>
      <c r="HK91" s="182" t="s">
        <v>8983</v>
      </c>
      <c r="HL91" s="182" t="s">
        <v>9401</v>
      </c>
    </row>
    <row r="92" spans="1:220" ht="51" customHeight="1" x14ac:dyDescent="0.25">
      <c r="A92" s="182" t="s">
        <v>9562</v>
      </c>
      <c r="B92" s="182" t="s">
        <v>8937</v>
      </c>
      <c r="C92" s="182" t="s">
        <v>9563</v>
      </c>
      <c r="D92" s="182" t="s">
        <v>971</v>
      </c>
      <c r="E92" s="229" t="s">
        <v>9564</v>
      </c>
      <c r="F92" s="229" t="s">
        <v>9565</v>
      </c>
      <c r="G92" s="229" t="s">
        <v>9566</v>
      </c>
      <c r="H92" s="229" t="s">
        <v>9567</v>
      </c>
      <c r="I92" s="182" t="s">
        <v>9005</v>
      </c>
      <c r="J92" s="183">
        <v>30400000</v>
      </c>
      <c r="K92" s="168" t="s">
        <v>321</v>
      </c>
      <c r="L92" s="169">
        <v>35.830999999999996</v>
      </c>
      <c r="M92" s="170">
        <v>24.855</v>
      </c>
      <c r="N92" s="182" t="s">
        <v>540</v>
      </c>
      <c r="O92" s="182" t="s">
        <v>541</v>
      </c>
      <c r="P92" s="182" t="s">
        <v>544</v>
      </c>
      <c r="Q92" s="182" t="s">
        <v>555</v>
      </c>
      <c r="R92" s="230" t="s">
        <v>9568</v>
      </c>
      <c r="S92" s="184" t="s">
        <v>493</v>
      </c>
      <c r="T92" s="185" t="s">
        <v>321</v>
      </c>
      <c r="U92" s="186">
        <v>25.75</v>
      </c>
      <c r="V92" s="186">
        <v>26.29</v>
      </c>
      <c r="W92" s="186">
        <v>80.489999999999995</v>
      </c>
      <c r="X92" s="186">
        <v>68.819999999999993</v>
      </c>
      <c r="Y92" s="186">
        <v>65.94</v>
      </c>
      <c r="Z92" s="186">
        <v>55.59</v>
      </c>
      <c r="AA92" s="186">
        <v>0</v>
      </c>
      <c r="AB92" s="186" t="s">
        <v>321</v>
      </c>
      <c r="AC92" s="186">
        <v>24.3</v>
      </c>
      <c r="AD92" s="186">
        <v>98.51</v>
      </c>
      <c r="AE92" s="186">
        <v>0</v>
      </c>
      <c r="AF92" s="186">
        <v>14.86</v>
      </c>
      <c r="AG92" s="184" t="s">
        <v>493</v>
      </c>
      <c r="AH92" s="186">
        <v>0.36</v>
      </c>
      <c r="AI92" s="186">
        <v>26.29</v>
      </c>
      <c r="AJ92" s="186">
        <v>6500</v>
      </c>
      <c r="AK92" s="186">
        <v>23.59</v>
      </c>
      <c r="AL92" s="186">
        <v>0.86</v>
      </c>
      <c r="AM92" s="186">
        <v>80.489999999999995</v>
      </c>
      <c r="AN92" s="186">
        <v>0.41</v>
      </c>
      <c r="AO92" s="186">
        <v>68.819999999999993</v>
      </c>
      <c r="AP92" s="186">
        <v>0</v>
      </c>
      <c r="AQ92" s="186">
        <v>1.26</v>
      </c>
      <c r="AR92" s="186">
        <v>54.6</v>
      </c>
      <c r="AS92" s="186">
        <v>4.97</v>
      </c>
      <c r="AT92" s="186">
        <v>71.73</v>
      </c>
      <c r="AU92" s="186">
        <v>0.56000000000000005</v>
      </c>
      <c r="AV92" s="186">
        <v>42.08</v>
      </c>
      <c r="AW92" s="186" t="s">
        <v>321</v>
      </c>
      <c r="AX92" s="186">
        <v>0</v>
      </c>
      <c r="AY92" s="186" t="s">
        <v>321</v>
      </c>
      <c r="AZ92" s="186">
        <v>0</v>
      </c>
      <c r="BA92" s="187">
        <v>12581800</v>
      </c>
      <c r="BB92" s="182">
        <v>80.650000000000006</v>
      </c>
      <c r="BC92" s="188" t="s">
        <v>321</v>
      </c>
      <c r="BD92" s="182">
        <v>0</v>
      </c>
      <c r="BE92" s="188" t="s">
        <v>321</v>
      </c>
      <c r="BF92" s="182">
        <v>0</v>
      </c>
      <c r="BG92" s="182">
        <v>104</v>
      </c>
      <c r="BH92" s="182">
        <v>31.67</v>
      </c>
      <c r="BI92" s="186">
        <v>0</v>
      </c>
      <c r="BJ92" s="186">
        <v>16.920000000000002</v>
      </c>
      <c r="BK92" s="186">
        <v>504</v>
      </c>
      <c r="BL92" s="186">
        <v>36.57</v>
      </c>
      <c r="BM92" s="186">
        <v>8</v>
      </c>
      <c r="BN92" s="186">
        <v>74.61</v>
      </c>
      <c r="BO92" s="186">
        <v>0</v>
      </c>
      <c r="BP92" s="186">
        <v>0</v>
      </c>
      <c r="BQ92" s="186">
        <v>0</v>
      </c>
      <c r="BR92" s="189">
        <v>3</v>
      </c>
      <c r="BS92" s="186">
        <v>98.51</v>
      </c>
      <c r="BT92" s="186" t="s">
        <v>321</v>
      </c>
      <c r="BU92" s="186">
        <v>0</v>
      </c>
      <c r="BV92" s="189">
        <v>2</v>
      </c>
      <c r="BW92" s="186">
        <v>14.86</v>
      </c>
      <c r="BX92" s="184" t="s">
        <v>493</v>
      </c>
      <c r="BY92" s="182" t="s">
        <v>544</v>
      </c>
      <c r="BZ92" s="189">
        <v>100</v>
      </c>
      <c r="CA92" s="182" t="s">
        <v>493</v>
      </c>
      <c r="CB92" s="189"/>
      <c r="CC92" s="182" t="s">
        <v>493</v>
      </c>
      <c r="CD92" s="189"/>
      <c r="CE92" s="182" t="s">
        <v>541</v>
      </c>
      <c r="CF92" s="189">
        <v>100</v>
      </c>
      <c r="CG92" s="182" t="s">
        <v>493</v>
      </c>
      <c r="CH92" s="189"/>
      <c r="CI92" s="182" t="s">
        <v>493</v>
      </c>
      <c r="CJ92" s="189"/>
      <c r="CK92" s="182" t="s">
        <v>555</v>
      </c>
      <c r="CL92" s="189">
        <v>100</v>
      </c>
      <c r="CM92" s="182" t="s">
        <v>493</v>
      </c>
      <c r="CN92" s="189"/>
      <c r="CO92" s="182" t="s">
        <v>493</v>
      </c>
      <c r="CP92" s="189"/>
      <c r="CQ92" s="182" t="s">
        <v>493</v>
      </c>
      <c r="CR92" s="182"/>
      <c r="CS92" s="182" t="s">
        <v>541</v>
      </c>
      <c r="CT92" s="182" t="s">
        <v>540</v>
      </c>
      <c r="CU92" s="184" t="s">
        <v>493</v>
      </c>
      <c r="CV92" s="183">
        <v>21100000</v>
      </c>
      <c r="CW92" s="182" t="s">
        <v>4259</v>
      </c>
      <c r="CX92" s="183">
        <v>8100000</v>
      </c>
      <c r="CY92" s="182" t="s">
        <v>4259</v>
      </c>
      <c r="CZ92" s="183">
        <v>1200000</v>
      </c>
      <c r="DA92" s="182" t="s">
        <v>8962</v>
      </c>
      <c r="DB92" s="182"/>
      <c r="DC92" s="183">
        <v>30400000</v>
      </c>
      <c r="DD92" s="182"/>
      <c r="DE92" s="182" t="s">
        <v>493</v>
      </c>
      <c r="DF92" s="183">
        <v>30400000</v>
      </c>
      <c r="DG92" s="182" t="s">
        <v>493</v>
      </c>
      <c r="DH92" s="183">
        <v>30400000</v>
      </c>
      <c r="DI92" s="182" t="s">
        <v>493</v>
      </c>
      <c r="DJ92" s="184" t="s">
        <v>493</v>
      </c>
      <c r="DK92" s="186">
        <v>2.6165098499999999</v>
      </c>
      <c r="DL92" s="186">
        <v>2.6165098499999999</v>
      </c>
      <c r="DM92" s="182" t="s">
        <v>9049</v>
      </c>
      <c r="DN92" s="182" t="s">
        <v>9042</v>
      </c>
      <c r="DO92" s="182" t="s">
        <v>8948</v>
      </c>
      <c r="DP92" s="182" t="s">
        <v>9051</v>
      </c>
      <c r="DQ92" s="182" t="s">
        <v>553</v>
      </c>
      <c r="DR92" s="182" t="s">
        <v>9052</v>
      </c>
      <c r="DS92" s="182">
        <v>1</v>
      </c>
      <c r="DT92" s="182">
        <v>2</v>
      </c>
      <c r="DU92" s="182" t="s">
        <v>8949</v>
      </c>
      <c r="DV92" s="182" t="s">
        <v>8979</v>
      </c>
      <c r="DW92" s="182">
        <v>55</v>
      </c>
      <c r="DX92" s="182">
        <v>52</v>
      </c>
      <c r="DY92" s="182" t="s">
        <v>9078</v>
      </c>
      <c r="DZ92" s="182" t="s">
        <v>9078</v>
      </c>
      <c r="EA92" s="182" t="s">
        <v>9079</v>
      </c>
      <c r="EB92" s="182" t="s">
        <v>9079</v>
      </c>
      <c r="EC92" s="182">
        <v>92</v>
      </c>
      <c r="ED92" s="182">
        <v>8</v>
      </c>
      <c r="EE92" s="186">
        <v>6299.995234</v>
      </c>
      <c r="EF92" s="186">
        <v>6499.9950829999998</v>
      </c>
      <c r="EG92" s="186">
        <v>1.0317460300000001</v>
      </c>
      <c r="EH92" s="186">
        <v>17985.106895000001</v>
      </c>
      <c r="EI92" s="186">
        <v>0.36140986656059571</v>
      </c>
      <c r="EJ92" s="186">
        <v>0.35028956295786307</v>
      </c>
      <c r="EK92" s="190">
        <v>12.75</v>
      </c>
      <c r="EL92" s="190">
        <v>50</v>
      </c>
      <c r="EM92" s="182">
        <v>0</v>
      </c>
      <c r="EN92" s="184"/>
      <c r="EO92" s="182" t="s">
        <v>8967</v>
      </c>
      <c r="EP92" s="191">
        <v>62502.3381500002</v>
      </c>
      <c r="EQ92" s="191">
        <v>123586.03129600035</v>
      </c>
      <c r="ER92" s="191">
        <v>930441.84723000275</v>
      </c>
      <c r="ES92" s="190">
        <v>11863133.552182535</v>
      </c>
      <c r="ET92" s="191">
        <v>2383.5578340000066</v>
      </c>
      <c r="EU92" s="191">
        <v>4602.981906999994</v>
      </c>
      <c r="EV92" s="191">
        <v>34932.698705000003</v>
      </c>
      <c r="EW92" s="190">
        <v>1746634.9352500001</v>
      </c>
      <c r="EX92" s="182">
        <v>965374.54593500274</v>
      </c>
      <c r="EY92" s="190">
        <v>13609768.487432536</v>
      </c>
      <c r="EZ92" s="191">
        <v>64885.895984000206</v>
      </c>
      <c r="FA92" s="191">
        <v>128189.01320300034</v>
      </c>
      <c r="FB92" s="191" t="s">
        <v>321</v>
      </c>
      <c r="FC92" s="191" t="s">
        <v>321</v>
      </c>
      <c r="FD92" s="191">
        <v>0</v>
      </c>
      <c r="FE92" s="192">
        <v>1.3784878132299783E-2</v>
      </c>
      <c r="FF92" s="191">
        <v>0</v>
      </c>
      <c r="FG92" s="191">
        <v>0</v>
      </c>
      <c r="FH92" s="191">
        <v>0</v>
      </c>
      <c r="FI92" s="190">
        <v>0</v>
      </c>
      <c r="FJ92" s="191">
        <v>0</v>
      </c>
      <c r="FK92" s="190">
        <v>0</v>
      </c>
      <c r="FL92" s="190">
        <v>0</v>
      </c>
      <c r="FM92" s="190">
        <v>13609768.487432536</v>
      </c>
      <c r="FN92" s="184"/>
      <c r="FO92" s="182">
        <v>2</v>
      </c>
      <c r="FP92" s="182">
        <v>23</v>
      </c>
      <c r="FQ92" s="182">
        <v>56</v>
      </c>
      <c r="FR92" s="182">
        <v>81</v>
      </c>
      <c r="FS92" s="193">
        <v>0.55000000000000004</v>
      </c>
      <c r="FT92" s="190">
        <v>1258180</v>
      </c>
      <c r="FU92" s="190">
        <v>12581800</v>
      </c>
      <c r="FV92" s="184"/>
      <c r="FW92" s="190">
        <v>26191568.487432536</v>
      </c>
      <c r="FX92" s="190">
        <v>12581800</v>
      </c>
      <c r="FY92" s="184"/>
      <c r="FZ92" s="186">
        <v>1.258473</v>
      </c>
      <c r="GA92" s="186">
        <v>4.9728395061728392</v>
      </c>
      <c r="GB92" s="186">
        <v>0.55637099999999995</v>
      </c>
      <c r="GC92" s="182" t="s">
        <v>321</v>
      </c>
      <c r="GD92" s="182" t="s">
        <v>321</v>
      </c>
      <c r="GE92" s="182" t="s">
        <v>321</v>
      </c>
      <c r="GF92" s="188" t="s">
        <v>321</v>
      </c>
      <c r="GG92" s="188" t="s">
        <v>321</v>
      </c>
      <c r="GH92" s="182">
        <v>93</v>
      </c>
      <c r="GI92" s="182">
        <v>100</v>
      </c>
      <c r="GJ92" s="182">
        <v>84</v>
      </c>
      <c r="GK92" s="182">
        <v>19</v>
      </c>
      <c r="GL92" s="182">
        <v>296</v>
      </c>
      <c r="GM92" s="182" t="s">
        <v>3738</v>
      </c>
      <c r="GN92" s="186">
        <v>0</v>
      </c>
      <c r="GO92" s="182" t="s">
        <v>3749</v>
      </c>
      <c r="GP92" s="182" t="s">
        <v>321</v>
      </c>
      <c r="GQ92" s="186" t="s">
        <v>321</v>
      </c>
      <c r="GR92" s="193" t="s">
        <v>321</v>
      </c>
      <c r="GS92" s="186">
        <v>0</v>
      </c>
      <c r="GT92" s="182">
        <v>98</v>
      </c>
      <c r="GU92" s="182">
        <v>9</v>
      </c>
      <c r="GV92" s="182">
        <v>12</v>
      </c>
      <c r="GW92" s="182">
        <v>3</v>
      </c>
      <c r="GX92" s="182" t="s">
        <v>568</v>
      </c>
      <c r="GY92" s="182">
        <v>2</v>
      </c>
      <c r="GZ92" s="182">
        <v>2</v>
      </c>
      <c r="HA92" s="182">
        <v>0</v>
      </c>
      <c r="HB92" s="184"/>
      <c r="HC92" s="182" t="s">
        <v>505</v>
      </c>
      <c r="HD92" s="182" t="s">
        <v>9569</v>
      </c>
      <c r="HE92" s="182" t="s">
        <v>493</v>
      </c>
      <c r="HF92" s="184"/>
      <c r="HG92" s="182" t="s">
        <v>493</v>
      </c>
      <c r="HH92" s="182" t="s">
        <v>493</v>
      </c>
      <c r="HI92" s="182" t="s">
        <v>493</v>
      </c>
      <c r="HJ92" s="182" t="s">
        <v>687</v>
      </c>
      <c r="HK92" s="182" t="s">
        <v>560</v>
      </c>
      <c r="HL92" s="182" t="s">
        <v>544</v>
      </c>
    </row>
    <row r="93" spans="1:220" ht="51" customHeight="1" x14ac:dyDescent="0.25">
      <c r="A93" s="182" t="s">
        <v>9570</v>
      </c>
      <c r="B93" s="182" t="s">
        <v>8937</v>
      </c>
      <c r="C93" s="182" t="s">
        <v>9563</v>
      </c>
      <c r="D93" s="182" t="s">
        <v>971</v>
      </c>
      <c r="E93" s="229" t="s">
        <v>9571</v>
      </c>
      <c r="F93" s="229" t="s">
        <v>9566</v>
      </c>
      <c r="G93" s="229" t="s">
        <v>3914</v>
      </c>
      <c r="H93" s="229" t="s">
        <v>9572</v>
      </c>
      <c r="I93" s="182" t="s">
        <v>8960</v>
      </c>
      <c r="J93" s="183">
        <v>46500000</v>
      </c>
      <c r="K93" s="168" t="s">
        <v>321</v>
      </c>
      <c r="L93" s="169">
        <v>30.533000000000005</v>
      </c>
      <c r="M93" s="170">
        <v>22.770500000000002</v>
      </c>
      <c r="N93" s="182" t="s">
        <v>540</v>
      </c>
      <c r="O93" s="182" t="s">
        <v>541</v>
      </c>
      <c r="P93" s="182" t="s">
        <v>544</v>
      </c>
      <c r="Q93" s="182" t="s">
        <v>555</v>
      </c>
      <c r="R93" s="230" t="s">
        <v>9573</v>
      </c>
      <c r="S93" s="184" t="s">
        <v>493</v>
      </c>
      <c r="T93" s="185" t="s">
        <v>321</v>
      </c>
      <c r="U93" s="186">
        <v>24.13</v>
      </c>
      <c r="V93" s="186">
        <v>24.24</v>
      </c>
      <c r="W93" s="186">
        <v>63.18</v>
      </c>
      <c r="X93" s="186">
        <v>57.88</v>
      </c>
      <c r="Y93" s="186">
        <v>78.34</v>
      </c>
      <c r="Z93" s="186">
        <v>36.53</v>
      </c>
      <c r="AA93" s="186">
        <v>0</v>
      </c>
      <c r="AB93" s="186" t="s">
        <v>321</v>
      </c>
      <c r="AC93" s="186">
        <v>15.84</v>
      </c>
      <c r="AD93" s="186">
        <v>88.2</v>
      </c>
      <c r="AE93" s="186">
        <v>0</v>
      </c>
      <c r="AF93" s="186">
        <v>11.59</v>
      </c>
      <c r="AG93" s="184" t="s">
        <v>493</v>
      </c>
      <c r="AH93" s="186">
        <v>0.34</v>
      </c>
      <c r="AI93" s="186">
        <v>24.24</v>
      </c>
      <c r="AJ93" s="186">
        <v>6501.54</v>
      </c>
      <c r="AK93" s="186">
        <v>23.67</v>
      </c>
      <c r="AL93" s="186">
        <v>0.38</v>
      </c>
      <c r="AM93" s="186">
        <v>63.18</v>
      </c>
      <c r="AN93" s="186">
        <v>0.27</v>
      </c>
      <c r="AO93" s="186">
        <v>57.88</v>
      </c>
      <c r="AP93" s="186">
        <v>0</v>
      </c>
      <c r="AQ93" s="186">
        <v>2.0699999999999998</v>
      </c>
      <c r="AR93" s="186">
        <v>76.34</v>
      </c>
      <c r="AS93" s="186">
        <v>5.73</v>
      </c>
      <c r="AT93" s="186">
        <v>81.91</v>
      </c>
      <c r="AU93" s="186">
        <v>0.87</v>
      </c>
      <c r="AV93" s="186">
        <v>73.13</v>
      </c>
      <c r="AW93" s="186" t="s">
        <v>321</v>
      </c>
      <c r="AX93" s="186">
        <v>0</v>
      </c>
      <c r="AY93" s="186" t="s">
        <v>321</v>
      </c>
      <c r="AZ93" s="186">
        <v>0</v>
      </c>
      <c r="BA93" s="187">
        <v>12256800</v>
      </c>
      <c r="BB93" s="182">
        <v>80.16</v>
      </c>
      <c r="BC93" s="188" t="s">
        <v>321</v>
      </c>
      <c r="BD93" s="182">
        <v>0</v>
      </c>
      <c r="BE93" s="188" t="s">
        <v>321</v>
      </c>
      <c r="BF93" s="182">
        <v>0</v>
      </c>
      <c r="BG93" s="182">
        <v>104</v>
      </c>
      <c r="BH93" s="182">
        <v>31.67</v>
      </c>
      <c r="BI93" s="186" t="s">
        <v>321</v>
      </c>
      <c r="BJ93" s="186">
        <v>0</v>
      </c>
      <c r="BK93" s="186">
        <v>349.26</v>
      </c>
      <c r="BL93" s="186">
        <v>24</v>
      </c>
      <c r="BM93" s="186">
        <v>5.67</v>
      </c>
      <c r="BN93" s="186">
        <v>49.06</v>
      </c>
      <c r="BO93" s="186">
        <v>0</v>
      </c>
      <c r="BP93" s="186">
        <v>0</v>
      </c>
      <c r="BQ93" s="186">
        <v>0</v>
      </c>
      <c r="BR93" s="189">
        <v>2</v>
      </c>
      <c r="BS93" s="186">
        <v>88.2</v>
      </c>
      <c r="BT93" s="186">
        <v>1</v>
      </c>
      <c r="BU93" s="186">
        <v>0</v>
      </c>
      <c r="BV93" s="189">
        <v>1</v>
      </c>
      <c r="BW93" s="186">
        <v>11.59</v>
      </c>
      <c r="BX93" s="184" t="s">
        <v>493</v>
      </c>
      <c r="BY93" s="182" t="s">
        <v>544</v>
      </c>
      <c r="BZ93" s="189">
        <v>100</v>
      </c>
      <c r="CA93" s="182" t="s">
        <v>493</v>
      </c>
      <c r="CB93" s="189"/>
      <c r="CC93" s="182" t="s">
        <v>493</v>
      </c>
      <c r="CD93" s="189"/>
      <c r="CE93" s="182" t="s">
        <v>541</v>
      </c>
      <c r="CF93" s="189">
        <v>100</v>
      </c>
      <c r="CG93" s="182" t="s">
        <v>493</v>
      </c>
      <c r="CH93" s="189"/>
      <c r="CI93" s="182" t="s">
        <v>493</v>
      </c>
      <c r="CJ93" s="189"/>
      <c r="CK93" s="182" t="s">
        <v>555</v>
      </c>
      <c r="CL93" s="189">
        <v>100</v>
      </c>
      <c r="CM93" s="182" t="s">
        <v>493</v>
      </c>
      <c r="CN93" s="189"/>
      <c r="CO93" s="182" t="s">
        <v>493</v>
      </c>
      <c r="CP93" s="189"/>
      <c r="CQ93" s="182" t="s">
        <v>493</v>
      </c>
      <c r="CR93" s="182"/>
      <c r="CS93" s="182" t="s">
        <v>541</v>
      </c>
      <c r="CT93" s="182" t="s">
        <v>540</v>
      </c>
      <c r="CU93" s="184" t="s">
        <v>493</v>
      </c>
      <c r="CV93" s="183">
        <v>40300000</v>
      </c>
      <c r="CW93" s="182" t="s">
        <v>4259</v>
      </c>
      <c r="CX93" s="183">
        <v>5400000</v>
      </c>
      <c r="CY93" s="182" t="s">
        <v>4259</v>
      </c>
      <c r="CZ93" s="183">
        <v>800000</v>
      </c>
      <c r="DA93" s="182" t="s">
        <v>8962</v>
      </c>
      <c r="DB93" s="182"/>
      <c r="DC93" s="183">
        <v>46500000</v>
      </c>
      <c r="DD93" s="182"/>
      <c r="DE93" s="182" t="s">
        <v>493</v>
      </c>
      <c r="DF93" s="183">
        <v>46500000</v>
      </c>
      <c r="DG93" s="182" t="s">
        <v>493</v>
      </c>
      <c r="DH93" s="183">
        <v>46500000</v>
      </c>
      <c r="DI93" s="182" t="s">
        <v>493</v>
      </c>
      <c r="DJ93" s="184" t="s">
        <v>493</v>
      </c>
      <c r="DK93" s="186">
        <v>5.2978533800000003</v>
      </c>
      <c r="DL93" s="186">
        <v>5.16355495</v>
      </c>
      <c r="DM93" s="182" t="s">
        <v>8963</v>
      </c>
      <c r="DN93" s="182" t="s">
        <v>8964</v>
      </c>
      <c r="DO93" s="182" t="s">
        <v>8948</v>
      </c>
      <c r="DP93" s="182" t="s">
        <v>8948</v>
      </c>
      <c r="DQ93" s="182" t="s">
        <v>553</v>
      </c>
      <c r="DR93" s="182" t="s">
        <v>553</v>
      </c>
      <c r="DS93" s="182">
        <v>1</v>
      </c>
      <c r="DT93" s="182">
        <v>1</v>
      </c>
      <c r="DU93" s="182" t="s">
        <v>8949</v>
      </c>
      <c r="DV93" s="182" t="s">
        <v>8965</v>
      </c>
      <c r="DW93" s="182">
        <v>55</v>
      </c>
      <c r="DX93" s="182">
        <v>55</v>
      </c>
      <c r="DY93" s="182" t="s">
        <v>9078</v>
      </c>
      <c r="DZ93" s="182" t="s">
        <v>9078</v>
      </c>
      <c r="EA93" s="182" t="s">
        <v>9079</v>
      </c>
      <c r="EB93" s="182" t="s">
        <v>9079</v>
      </c>
      <c r="EC93" s="182">
        <v>94.33</v>
      </c>
      <c r="ED93" s="182">
        <v>5.67</v>
      </c>
      <c r="EE93" s="186">
        <v>6159.7924400000002</v>
      </c>
      <c r="EF93" s="186">
        <v>6501.5414879999998</v>
      </c>
      <c r="EG93" s="186">
        <v>1.0554792900000001</v>
      </c>
      <c r="EH93" s="186">
        <v>19199.999709</v>
      </c>
      <c r="EI93" s="186">
        <v>0.33862195763223907</v>
      </c>
      <c r="EJ93" s="186">
        <v>0.32082252777913312</v>
      </c>
      <c r="EK93" s="190">
        <v>12.75</v>
      </c>
      <c r="EL93" s="190">
        <v>50</v>
      </c>
      <c r="EM93" s="182">
        <v>0</v>
      </c>
      <c r="EN93" s="184"/>
      <c r="EO93" s="182" t="s">
        <v>8967</v>
      </c>
      <c r="EP93" s="191">
        <v>35293.001835000236</v>
      </c>
      <c r="EQ93" s="191">
        <v>38130.481778999791</v>
      </c>
      <c r="ER93" s="191">
        <v>367117.41807000013</v>
      </c>
      <c r="ES93" s="190">
        <v>4680747.0803925013</v>
      </c>
      <c r="ET93" s="191">
        <v>962.78132599999662</v>
      </c>
      <c r="EU93" s="191">
        <v>1151.4847200000077</v>
      </c>
      <c r="EV93" s="191">
        <v>10571.330230000021</v>
      </c>
      <c r="EW93" s="190">
        <v>528566.51150000107</v>
      </c>
      <c r="EX93" s="182">
        <v>377688.74830000015</v>
      </c>
      <c r="EY93" s="190">
        <v>5209313.5918925023</v>
      </c>
      <c r="EZ93" s="191">
        <v>36255.783161000232</v>
      </c>
      <c r="FA93" s="191">
        <v>39281.966498999798</v>
      </c>
      <c r="FB93" s="191" t="s">
        <v>321</v>
      </c>
      <c r="FC93" s="191" t="s">
        <v>321</v>
      </c>
      <c r="FD93" s="191">
        <v>1143.6814392501865</v>
      </c>
      <c r="FE93" s="192">
        <v>1.3784878132299783E-2</v>
      </c>
      <c r="FF93" s="191">
        <v>1318.8653704428837</v>
      </c>
      <c r="FG93" s="191">
        <v>12312.73404846535</v>
      </c>
      <c r="FH93" s="191">
        <v>11614.602027917364</v>
      </c>
      <c r="FI93" s="190">
        <v>148086.17585594641</v>
      </c>
      <c r="FJ93" s="191">
        <v>698.13202054798535</v>
      </c>
      <c r="FK93" s="190">
        <v>34906.601027399265</v>
      </c>
      <c r="FL93" s="190">
        <v>182992.77688334568</v>
      </c>
      <c r="FM93" s="190">
        <v>5209313.5918925023</v>
      </c>
      <c r="FN93" s="184"/>
      <c r="FO93" s="182">
        <v>6</v>
      </c>
      <c r="FP93" s="182">
        <v>42</v>
      </c>
      <c r="FQ93" s="182">
        <v>114</v>
      </c>
      <c r="FR93" s="182">
        <v>162</v>
      </c>
      <c r="FS93" s="193">
        <v>0.2</v>
      </c>
      <c r="FT93" s="190">
        <v>1225680</v>
      </c>
      <c r="FU93" s="190">
        <v>12256800</v>
      </c>
      <c r="FV93" s="184"/>
      <c r="FW93" s="190">
        <v>17466113.591892503</v>
      </c>
      <c r="FX93" s="190">
        <v>12439792.776883345</v>
      </c>
      <c r="FY93" s="184"/>
      <c r="FZ93" s="186">
        <v>2.072613</v>
      </c>
      <c r="GA93" s="186">
        <v>5.7259259259259254</v>
      </c>
      <c r="GB93" s="186">
        <v>0.87322200000000005</v>
      </c>
      <c r="GC93" s="182" t="s">
        <v>321</v>
      </c>
      <c r="GD93" s="182" t="s">
        <v>321</v>
      </c>
      <c r="GE93" s="182" t="s">
        <v>321</v>
      </c>
      <c r="GF93" s="188" t="s">
        <v>321</v>
      </c>
      <c r="GG93" s="188" t="s">
        <v>321</v>
      </c>
      <c r="GH93" s="182">
        <v>93</v>
      </c>
      <c r="GI93" s="182">
        <v>100</v>
      </c>
      <c r="GJ93" s="182">
        <v>84</v>
      </c>
      <c r="GK93" s="182">
        <v>19</v>
      </c>
      <c r="GL93" s="182">
        <v>296</v>
      </c>
      <c r="GM93" s="182" t="s">
        <v>3749</v>
      </c>
      <c r="GN93" s="186" t="s">
        <v>321</v>
      </c>
      <c r="GO93" s="182" t="s">
        <v>3749</v>
      </c>
      <c r="GP93" s="182" t="s">
        <v>321</v>
      </c>
      <c r="GQ93" s="186" t="s">
        <v>321</v>
      </c>
      <c r="GR93" s="193" t="s">
        <v>321</v>
      </c>
      <c r="GS93" s="186">
        <v>0</v>
      </c>
      <c r="GT93" s="182">
        <v>99</v>
      </c>
      <c r="GU93" s="182">
        <v>10</v>
      </c>
      <c r="GV93" s="182">
        <v>12</v>
      </c>
      <c r="GW93" s="182">
        <v>2</v>
      </c>
      <c r="GX93" s="182" t="s">
        <v>568</v>
      </c>
      <c r="GY93" s="182">
        <v>1</v>
      </c>
      <c r="GZ93" s="182">
        <v>2</v>
      </c>
      <c r="HA93" s="182">
        <v>1</v>
      </c>
      <c r="HB93" s="184"/>
      <c r="HC93" s="182" t="s">
        <v>505</v>
      </c>
      <c r="HD93" s="182" t="s">
        <v>9569</v>
      </c>
      <c r="HE93" s="182" t="s">
        <v>493</v>
      </c>
      <c r="HF93" s="184"/>
      <c r="HG93" s="182" t="s">
        <v>493</v>
      </c>
      <c r="HH93" s="182" t="s">
        <v>493</v>
      </c>
      <c r="HI93" s="182" t="s">
        <v>493</v>
      </c>
      <c r="HJ93" s="182" t="s">
        <v>687</v>
      </c>
      <c r="HK93" s="182" t="s">
        <v>560</v>
      </c>
      <c r="HL93" s="182" t="s">
        <v>544</v>
      </c>
    </row>
    <row r="94" spans="1:220" ht="51" customHeight="1" x14ac:dyDescent="0.25">
      <c r="A94" s="182" t="s">
        <v>9574</v>
      </c>
      <c r="B94" s="182" t="s">
        <v>8937</v>
      </c>
      <c r="C94" s="182" t="s">
        <v>9575</v>
      </c>
      <c r="D94" s="182" t="s">
        <v>494</v>
      </c>
      <c r="E94" s="229" t="s">
        <v>9576</v>
      </c>
      <c r="F94" s="229" t="s">
        <v>9037</v>
      </c>
      <c r="G94" s="229" t="s">
        <v>9577</v>
      </c>
      <c r="H94" s="229" t="s">
        <v>9116</v>
      </c>
      <c r="I94" s="182" t="s">
        <v>9039</v>
      </c>
      <c r="J94" s="183">
        <v>439300000</v>
      </c>
      <c r="K94" s="168">
        <v>62.711500000000001</v>
      </c>
      <c r="L94" s="169">
        <v>36.646000000000001</v>
      </c>
      <c r="M94" s="170">
        <v>21.55</v>
      </c>
      <c r="N94" s="182" t="s">
        <v>540</v>
      </c>
      <c r="O94" s="182" t="s">
        <v>541</v>
      </c>
      <c r="P94" s="182" t="s">
        <v>9578</v>
      </c>
      <c r="Q94" s="182" t="s">
        <v>555</v>
      </c>
      <c r="R94" s="230" t="s">
        <v>9579</v>
      </c>
      <c r="S94" s="184" t="s">
        <v>493</v>
      </c>
      <c r="T94" s="185">
        <v>52.51</v>
      </c>
      <c r="U94" s="186">
        <v>43.23</v>
      </c>
      <c r="V94" s="186">
        <v>33.96</v>
      </c>
      <c r="W94" s="186">
        <v>41.46</v>
      </c>
      <c r="X94" s="186">
        <v>24.57</v>
      </c>
      <c r="Y94" s="186">
        <v>58.33</v>
      </c>
      <c r="Z94" s="186">
        <v>86.59</v>
      </c>
      <c r="AA94" s="186">
        <v>0</v>
      </c>
      <c r="AB94" s="186">
        <v>91.13</v>
      </c>
      <c r="AC94" s="186">
        <v>52.16</v>
      </c>
      <c r="AD94" s="186">
        <v>0</v>
      </c>
      <c r="AE94" s="186">
        <v>93</v>
      </c>
      <c r="AF94" s="186">
        <v>34.61</v>
      </c>
      <c r="AG94" s="184" t="s">
        <v>493</v>
      </c>
      <c r="AH94" s="186">
        <v>0.45</v>
      </c>
      <c r="AI94" s="186">
        <v>33.96</v>
      </c>
      <c r="AJ94" s="186">
        <v>29160.76</v>
      </c>
      <c r="AK94" s="186">
        <v>80.33</v>
      </c>
      <c r="AL94" s="186">
        <v>0.2</v>
      </c>
      <c r="AM94" s="186">
        <v>41.46</v>
      </c>
      <c r="AN94" s="186">
        <v>7.0000000000000007E-2</v>
      </c>
      <c r="AO94" s="186">
        <v>24.57</v>
      </c>
      <c r="AP94" s="186">
        <v>0</v>
      </c>
      <c r="AQ94" s="186">
        <v>0.32</v>
      </c>
      <c r="AR94" s="186">
        <v>7.71</v>
      </c>
      <c r="AS94" s="186">
        <v>5.95</v>
      </c>
      <c r="AT94" s="186">
        <v>85.65</v>
      </c>
      <c r="AU94" s="186">
        <v>0.33</v>
      </c>
      <c r="AV94" s="186">
        <v>14.45</v>
      </c>
      <c r="AW94" s="186" t="s">
        <v>321</v>
      </c>
      <c r="AX94" s="186">
        <v>0</v>
      </c>
      <c r="AY94" s="186" t="s">
        <v>321</v>
      </c>
      <c r="AZ94" s="186">
        <v>0</v>
      </c>
      <c r="BA94" s="187">
        <v>25316600</v>
      </c>
      <c r="BB94" s="182">
        <v>91.92</v>
      </c>
      <c r="BC94" s="188">
        <v>3.3599999999999998E-4</v>
      </c>
      <c r="BD94" s="182">
        <v>91.13</v>
      </c>
      <c r="BE94" s="188">
        <v>5.6599999999999999E-4</v>
      </c>
      <c r="BF94" s="182">
        <v>91.13</v>
      </c>
      <c r="BG94" s="182">
        <v>104</v>
      </c>
      <c r="BH94" s="182">
        <v>31.67</v>
      </c>
      <c r="BI94" s="186">
        <v>1.58</v>
      </c>
      <c r="BJ94" s="186">
        <v>72.64</v>
      </c>
      <c r="BK94" s="186">
        <v>1322.44</v>
      </c>
      <c r="BL94" s="186">
        <v>73.709999999999994</v>
      </c>
      <c r="BM94" s="186">
        <v>5.7</v>
      </c>
      <c r="BN94" s="186">
        <v>49.47</v>
      </c>
      <c r="BO94" s="186">
        <v>25</v>
      </c>
      <c r="BP94" s="186">
        <v>0</v>
      </c>
      <c r="BQ94" s="186">
        <v>0</v>
      </c>
      <c r="BR94" s="189" t="s">
        <v>321</v>
      </c>
      <c r="BS94" s="186">
        <v>0</v>
      </c>
      <c r="BT94" s="186">
        <v>4</v>
      </c>
      <c r="BU94" s="186">
        <v>93</v>
      </c>
      <c r="BV94" s="189">
        <v>8</v>
      </c>
      <c r="BW94" s="186">
        <v>34.61</v>
      </c>
      <c r="BX94" s="184" t="s">
        <v>493</v>
      </c>
      <c r="BY94" s="182" t="s">
        <v>544</v>
      </c>
      <c r="BZ94" s="189">
        <v>65.47</v>
      </c>
      <c r="CA94" s="182" t="s">
        <v>2277</v>
      </c>
      <c r="CB94" s="189">
        <v>34.53</v>
      </c>
      <c r="CC94" s="182" t="s">
        <v>493</v>
      </c>
      <c r="CD94" s="189"/>
      <c r="CE94" s="182" t="s">
        <v>541</v>
      </c>
      <c r="CF94" s="189">
        <v>100</v>
      </c>
      <c r="CG94" s="182" t="s">
        <v>493</v>
      </c>
      <c r="CH94" s="189"/>
      <c r="CI94" s="182" t="s">
        <v>493</v>
      </c>
      <c r="CJ94" s="189"/>
      <c r="CK94" s="182" t="s">
        <v>555</v>
      </c>
      <c r="CL94" s="189">
        <v>100</v>
      </c>
      <c r="CM94" s="182" t="s">
        <v>493</v>
      </c>
      <c r="CN94" s="189"/>
      <c r="CO94" s="182" t="s">
        <v>493</v>
      </c>
      <c r="CP94" s="189"/>
      <c r="CQ94" s="182" t="s">
        <v>493</v>
      </c>
      <c r="CR94" s="182"/>
      <c r="CS94" s="182" t="s">
        <v>541</v>
      </c>
      <c r="CT94" s="182" t="s">
        <v>540</v>
      </c>
      <c r="CU94" s="184" t="s">
        <v>493</v>
      </c>
      <c r="CV94" s="183">
        <v>306000000</v>
      </c>
      <c r="CW94" s="182" t="s">
        <v>8962</v>
      </c>
      <c r="CX94" s="183">
        <v>128000000</v>
      </c>
      <c r="CY94" s="182" t="s">
        <v>8962</v>
      </c>
      <c r="CZ94" s="183">
        <v>5300000</v>
      </c>
      <c r="DA94" s="182" t="s">
        <v>8962</v>
      </c>
      <c r="DB94" s="182"/>
      <c r="DC94" s="183">
        <v>439300000</v>
      </c>
      <c r="DD94" s="182"/>
      <c r="DE94" s="182" t="s">
        <v>493</v>
      </c>
      <c r="DF94" s="183">
        <v>439300000</v>
      </c>
      <c r="DG94" s="182" t="s">
        <v>493</v>
      </c>
      <c r="DH94" s="183">
        <v>439300000</v>
      </c>
      <c r="DI94" s="182" t="s">
        <v>493</v>
      </c>
      <c r="DJ94" s="184" t="s">
        <v>493</v>
      </c>
      <c r="DK94" s="186">
        <v>13.267919839999999</v>
      </c>
      <c r="DL94" s="186">
        <v>14.318219129999999</v>
      </c>
      <c r="DM94" s="182" t="s">
        <v>8963</v>
      </c>
      <c r="DN94" s="182" t="s">
        <v>9580</v>
      </c>
      <c r="DO94" s="182" t="s">
        <v>9069</v>
      </c>
      <c r="DP94" s="182" t="s">
        <v>8977</v>
      </c>
      <c r="DQ94" s="182" t="s">
        <v>553</v>
      </c>
      <c r="DR94" s="182" t="s">
        <v>8978</v>
      </c>
      <c r="DS94" s="182">
        <v>2</v>
      </c>
      <c r="DT94" s="182">
        <v>3</v>
      </c>
      <c r="DU94" s="182" t="s">
        <v>8979</v>
      </c>
      <c r="DV94" s="182" t="s">
        <v>8979</v>
      </c>
      <c r="DW94" s="182">
        <v>55</v>
      </c>
      <c r="DX94" s="182">
        <v>65</v>
      </c>
      <c r="DY94" s="182" t="s">
        <v>9078</v>
      </c>
      <c r="DZ94" s="182" t="s">
        <v>9078</v>
      </c>
      <c r="EA94" s="182" t="s">
        <v>9053</v>
      </c>
      <c r="EB94" s="182" t="s">
        <v>8981</v>
      </c>
      <c r="EC94" s="182">
        <v>94.3</v>
      </c>
      <c r="ED94" s="182">
        <v>5.7</v>
      </c>
      <c r="EE94" s="186">
        <v>23200.621590999999</v>
      </c>
      <c r="EF94" s="186">
        <v>29160.764522000001</v>
      </c>
      <c r="EG94" s="186">
        <v>1.25689816</v>
      </c>
      <c r="EH94" s="186">
        <v>64600.090369999998</v>
      </c>
      <c r="EI94" s="186">
        <v>0.45140439208336053</v>
      </c>
      <c r="EJ94" s="186">
        <v>0.35914224667670536</v>
      </c>
      <c r="EK94" s="190">
        <v>12.75</v>
      </c>
      <c r="EL94" s="190">
        <v>50</v>
      </c>
      <c r="EM94" s="182">
        <v>0</v>
      </c>
      <c r="EN94" s="184"/>
      <c r="EO94" s="182" t="s">
        <v>8967</v>
      </c>
      <c r="EP94" s="191">
        <v>406646.17254300043</v>
      </c>
      <c r="EQ94" s="191">
        <v>456117.55995400064</v>
      </c>
      <c r="ER94" s="191">
        <v>4313818.6624850053</v>
      </c>
      <c r="ES94" s="190">
        <v>55001187.946683817</v>
      </c>
      <c r="ET94" s="191">
        <v>11824.593395000091</v>
      </c>
      <c r="EU94" s="191">
        <v>13258.992871999973</v>
      </c>
      <c r="EV94" s="191">
        <v>125417.93133500032</v>
      </c>
      <c r="EW94" s="190">
        <v>6270896.5667500161</v>
      </c>
      <c r="EX94" s="182">
        <v>4439236.5938200057</v>
      </c>
      <c r="EY94" s="190">
        <v>61272084.513433829</v>
      </c>
      <c r="EZ94" s="191">
        <v>418470.76593800052</v>
      </c>
      <c r="FA94" s="191">
        <v>469376.55282600061</v>
      </c>
      <c r="FB94" s="191" t="s">
        <v>321</v>
      </c>
      <c r="FC94" s="191" t="s">
        <v>321</v>
      </c>
      <c r="FD94" s="191">
        <v>25773.186747846281</v>
      </c>
      <c r="FE94" s="192">
        <v>2.2113764159828131E-2</v>
      </c>
      <c r="FF94" s="191">
        <v>40897.021198035342</v>
      </c>
      <c r="FG94" s="191">
        <v>333351.0397294081</v>
      </c>
      <c r="FH94" s="191">
        <v>314350.03046483186</v>
      </c>
      <c r="FI94" s="190">
        <v>4007962.8884266061</v>
      </c>
      <c r="FJ94" s="191">
        <v>19001.009264576263</v>
      </c>
      <c r="FK94" s="190">
        <v>950050.46322881314</v>
      </c>
      <c r="FL94" s="190">
        <v>4958013.351655419</v>
      </c>
      <c r="FM94" s="190">
        <v>61272084.513433829</v>
      </c>
      <c r="FN94" s="184"/>
      <c r="FO94" s="182">
        <v>25</v>
      </c>
      <c r="FP94" s="182">
        <v>168</v>
      </c>
      <c r="FQ94" s="182">
        <v>441</v>
      </c>
      <c r="FR94" s="182">
        <v>634</v>
      </c>
      <c r="FS94" s="193">
        <v>0.1</v>
      </c>
      <c r="FT94" s="190">
        <v>2531660</v>
      </c>
      <c r="FU94" s="190">
        <v>25316600</v>
      </c>
      <c r="FV94" s="184"/>
      <c r="FW94" s="190">
        <v>86588684.513433829</v>
      </c>
      <c r="FX94" s="190">
        <v>30274613.35165542</v>
      </c>
      <c r="FY94" s="184"/>
      <c r="FZ94" s="186">
        <v>0.31961400000000001</v>
      </c>
      <c r="GA94" s="186">
        <v>5.9498422712933747</v>
      </c>
      <c r="GB94" s="186">
        <v>0.33156600000000003</v>
      </c>
      <c r="GC94" s="182" t="s">
        <v>321</v>
      </c>
      <c r="GD94" s="182" t="s">
        <v>321</v>
      </c>
      <c r="GE94" s="182">
        <v>36</v>
      </c>
      <c r="GF94" s="188">
        <v>3.3592087717944212E-4</v>
      </c>
      <c r="GG94" s="188">
        <v>5.6614422273442073E-4</v>
      </c>
      <c r="GH94" s="182">
        <v>93</v>
      </c>
      <c r="GI94" s="182">
        <v>100</v>
      </c>
      <c r="GJ94" s="182">
        <v>84</v>
      </c>
      <c r="GK94" s="182">
        <v>19</v>
      </c>
      <c r="GL94" s="182">
        <v>296</v>
      </c>
      <c r="GM94" s="182" t="s">
        <v>3738</v>
      </c>
      <c r="GN94" s="186">
        <v>1.5824550688111891</v>
      </c>
      <c r="GO94" s="182" t="s">
        <v>8999</v>
      </c>
      <c r="GP94" s="182">
        <v>36</v>
      </c>
      <c r="GQ94" s="186">
        <v>14.318219129999999</v>
      </c>
      <c r="GR94" s="193">
        <v>0.39772830916666663</v>
      </c>
      <c r="GS94" s="186">
        <v>25</v>
      </c>
      <c r="GT94" s="182">
        <v>92</v>
      </c>
      <c r="GU94" s="182">
        <v>12</v>
      </c>
      <c r="GV94" s="182">
        <v>12</v>
      </c>
      <c r="GW94" s="182">
        <v>0</v>
      </c>
      <c r="GX94" s="182" t="s">
        <v>568</v>
      </c>
      <c r="GY94" s="182">
        <v>0</v>
      </c>
      <c r="GZ94" s="182">
        <v>4</v>
      </c>
      <c r="HA94" s="182">
        <v>4</v>
      </c>
      <c r="HB94" s="184"/>
      <c r="HC94" s="182" t="s">
        <v>505</v>
      </c>
      <c r="HD94" s="182" t="s">
        <v>9581</v>
      </c>
      <c r="HE94" s="182" t="s">
        <v>493</v>
      </c>
      <c r="HF94" s="184"/>
      <c r="HG94" s="182" t="s">
        <v>493</v>
      </c>
      <c r="HH94" s="182" t="s">
        <v>493</v>
      </c>
      <c r="HI94" s="182" t="s">
        <v>493</v>
      </c>
      <c r="HJ94" s="182" t="s">
        <v>687</v>
      </c>
      <c r="HK94" s="182" t="s">
        <v>560</v>
      </c>
      <c r="HL94" s="182" t="s">
        <v>544</v>
      </c>
    </row>
    <row r="95" spans="1:220" ht="51" customHeight="1" x14ac:dyDescent="0.25">
      <c r="A95" s="182" t="s">
        <v>9582</v>
      </c>
      <c r="B95" s="182" t="s">
        <v>8937</v>
      </c>
      <c r="C95" s="182" t="s">
        <v>493</v>
      </c>
      <c r="D95" s="182" t="s">
        <v>971</v>
      </c>
      <c r="E95" s="229" t="s">
        <v>9583</v>
      </c>
      <c r="F95" s="229" t="s">
        <v>9584</v>
      </c>
      <c r="G95" s="229" t="s">
        <v>9585</v>
      </c>
      <c r="H95" s="229" t="s">
        <v>9586</v>
      </c>
      <c r="I95" s="182" t="s">
        <v>8943</v>
      </c>
      <c r="J95" s="183">
        <v>42200000</v>
      </c>
      <c r="K95" s="168" t="s">
        <v>321</v>
      </c>
      <c r="L95" s="169">
        <v>26.289000000000001</v>
      </c>
      <c r="M95" s="170">
        <v>18.243499999999997</v>
      </c>
      <c r="N95" s="182" t="s">
        <v>1205</v>
      </c>
      <c r="O95" s="182" t="s">
        <v>1206</v>
      </c>
      <c r="P95" s="182" t="s">
        <v>2642</v>
      </c>
      <c r="Q95" s="182" t="s">
        <v>861</v>
      </c>
      <c r="R95" s="230" t="s">
        <v>9587</v>
      </c>
      <c r="S95" s="184" t="s">
        <v>493</v>
      </c>
      <c r="T95" s="185" t="s">
        <v>321</v>
      </c>
      <c r="U95" s="186">
        <v>12.14</v>
      </c>
      <c r="V95" s="186">
        <v>12.65</v>
      </c>
      <c r="W95" s="186">
        <v>29.85</v>
      </c>
      <c r="X95" s="186">
        <v>37.880000000000003</v>
      </c>
      <c r="Y95" s="186">
        <v>55.36</v>
      </c>
      <c r="Z95" s="186">
        <v>17.350000000000001</v>
      </c>
      <c r="AA95" s="186">
        <v>97.47</v>
      </c>
      <c r="AB95" s="186" t="s">
        <v>321</v>
      </c>
      <c r="AC95" s="186">
        <v>27.96</v>
      </c>
      <c r="AD95" s="186">
        <v>88.2</v>
      </c>
      <c r="AE95" s="186">
        <v>0</v>
      </c>
      <c r="AF95" s="186">
        <v>18.940000000000001</v>
      </c>
      <c r="AG95" s="184" t="s">
        <v>493</v>
      </c>
      <c r="AH95" s="186">
        <v>0.22</v>
      </c>
      <c r="AI95" s="186">
        <v>12.65</v>
      </c>
      <c r="AJ95" s="186">
        <v>3565.85</v>
      </c>
      <c r="AK95" s="186">
        <v>10.119999999999999</v>
      </c>
      <c r="AL95" s="186">
        <v>0.13</v>
      </c>
      <c r="AM95" s="186">
        <v>29.85</v>
      </c>
      <c r="AN95" s="186">
        <v>0.13</v>
      </c>
      <c r="AO95" s="186">
        <v>37.880000000000003</v>
      </c>
      <c r="AP95" s="186">
        <v>0</v>
      </c>
      <c r="AQ95" s="186">
        <v>1.1000000000000001</v>
      </c>
      <c r="AR95" s="186">
        <v>46.79</v>
      </c>
      <c r="AS95" s="186">
        <v>4.83</v>
      </c>
      <c r="AT95" s="186">
        <v>69.59</v>
      </c>
      <c r="AU95" s="186">
        <v>0.53</v>
      </c>
      <c r="AV95" s="186">
        <v>36.51</v>
      </c>
      <c r="AW95" s="186" t="s">
        <v>321</v>
      </c>
      <c r="AX95" s="186">
        <v>0</v>
      </c>
      <c r="AY95" s="186" t="s">
        <v>321</v>
      </c>
      <c r="AZ95" s="186">
        <v>0</v>
      </c>
      <c r="BA95" s="187">
        <v>5458000</v>
      </c>
      <c r="BB95" s="182">
        <v>61.96</v>
      </c>
      <c r="BC95" s="188" t="s">
        <v>321</v>
      </c>
      <c r="BD95" s="182">
        <v>0</v>
      </c>
      <c r="BE95" s="188" t="s">
        <v>321</v>
      </c>
      <c r="BF95" s="182">
        <v>0</v>
      </c>
      <c r="BG95" s="182">
        <v>167</v>
      </c>
      <c r="BH95" s="182">
        <v>55.92</v>
      </c>
      <c r="BI95" s="186" t="s">
        <v>321</v>
      </c>
      <c r="BJ95" s="186">
        <v>0</v>
      </c>
      <c r="BK95" s="186">
        <v>152.32</v>
      </c>
      <c r="BL95" s="186">
        <v>7.1</v>
      </c>
      <c r="BM95" s="186">
        <v>4.49</v>
      </c>
      <c r="BN95" s="186">
        <v>27.59</v>
      </c>
      <c r="BO95" s="186">
        <v>0</v>
      </c>
      <c r="BP95" s="186">
        <v>1</v>
      </c>
      <c r="BQ95" s="186">
        <v>97.47</v>
      </c>
      <c r="BR95" s="189">
        <v>2</v>
      </c>
      <c r="BS95" s="186">
        <v>88.2</v>
      </c>
      <c r="BT95" s="186" t="s">
        <v>321</v>
      </c>
      <c r="BU95" s="186">
        <v>0</v>
      </c>
      <c r="BV95" s="189">
        <v>3</v>
      </c>
      <c r="BW95" s="186">
        <v>18.940000000000001</v>
      </c>
      <c r="BX95" s="184" t="s">
        <v>493</v>
      </c>
      <c r="BY95" s="182" t="s">
        <v>2642</v>
      </c>
      <c r="BZ95" s="189">
        <v>100</v>
      </c>
      <c r="CA95" s="182" t="s">
        <v>493</v>
      </c>
      <c r="CB95" s="189"/>
      <c r="CC95" s="182" t="s">
        <v>493</v>
      </c>
      <c r="CD95" s="189"/>
      <c r="CE95" s="182" t="s">
        <v>1206</v>
      </c>
      <c r="CF95" s="189">
        <v>100</v>
      </c>
      <c r="CG95" s="182" t="s">
        <v>493</v>
      </c>
      <c r="CH95" s="189"/>
      <c r="CI95" s="182" t="s">
        <v>493</v>
      </c>
      <c r="CJ95" s="189"/>
      <c r="CK95" s="182" t="s">
        <v>861</v>
      </c>
      <c r="CL95" s="189">
        <v>100</v>
      </c>
      <c r="CM95" s="182" t="s">
        <v>493</v>
      </c>
      <c r="CN95" s="189"/>
      <c r="CO95" s="182" t="s">
        <v>493</v>
      </c>
      <c r="CP95" s="189"/>
      <c r="CQ95" s="182" t="s">
        <v>493</v>
      </c>
      <c r="CR95" s="182"/>
      <c r="CS95" s="182" t="s">
        <v>1206</v>
      </c>
      <c r="CT95" s="182" t="s">
        <v>1205</v>
      </c>
      <c r="CU95" s="184" t="s">
        <v>493</v>
      </c>
      <c r="CV95" s="183">
        <v>37200000</v>
      </c>
      <c r="CW95" s="182" t="s">
        <v>8947</v>
      </c>
      <c r="CX95" s="183">
        <v>4000000</v>
      </c>
      <c r="CY95" s="182" t="s">
        <v>8947</v>
      </c>
      <c r="CZ95" s="183">
        <v>1000000</v>
      </c>
      <c r="DA95" s="182" t="s">
        <v>8962</v>
      </c>
      <c r="DB95" s="182"/>
      <c r="DC95" s="183">
        <v>42200000</v>
      </c>
      <c r="DD95" s="182"/>
      <c r="DE95" s="182" t="s">
        <v>493</v>
      </c>
      <c r="DF95" s="183">
        <v>42200000</v>
      </c>
      <c r="DG95" s="182" t="s">
        <v>493</v>
      </c>
      <c r="DH95" s="183">
        <v>42200000</v>
      </c>
      <c r="DI95" s="182" t="s">
        <v>493</v>
      </c>
      <c r="DJ95" s="184" t="s">
        <v>493</v>
      </c>
      <c r="DK95" s="186">
        <v>7.0791593500000003</v>
      </c>
      <c r="DL95" s="186">
        <v>7.0791593500000003</v>
      </c>
      <c r="DM95" s="182" t="s">
        <v>493</v>
      </c>
      <c r="DN95" s="182" t="s">
        <v>493</v>
      </c>
      <c r="DO95" s="182" t="s">
        <v>8948</v>
      </c>
      <c r="DP95" s="182" t="s">
        <v>8948</v>
      </c>
      <c r="DQ95" s="182" t="s">
        <v>553</v>
      </c>
      <c r="DR95" s="182" t="s">
        <v>553</v>
      </c>
      <c r="DS95" s="182">
        <v>1</v>
      </c>
      <c r="DT95" s="182">
        <v>1</v>
      </c>
      <c r="DU95" s="182" t="s">
        <v>8949</v>
      </c>
      <c r="DV95" s="182" t="s">
        <v>8949</v>
      </c>
      <c r="DW95" s="182">
        <v>45</v>
      </c>
      <c r="DX95" s="182">
        <v>45</v>
      </c>
      <c r="DY95" s="182" t="s">
        <v>8966</v>
      </c>
      <c r="DZ95" s="182" t="s">
        <v>8966</v>
      </c>
      <c r="EA95" s="182" t="s">
        <v>9079</v>
      </c>
      <c r="EB95" s="182" t="s">
        <v>9079</v>
      </c>
      <c r="EC95" s="182">
        <v>95.51</v>
      </c>
      <c r="ED95" s="182">
        <v>4.49</v>
      </c>
      <c r="EE95" s="186">
        <v>3392.3233070000001</v>
      </c>
      <c r="EF95" s="186">
        <v>3565.8474160000001</v>
      </c>
      <c r="EG95" s="186">
        <v>1.0511520000000001</v>
      </c>
      <c r="EH95" s="186">
        <v>16100</v>
      </c>
      <c r="EI95" s="186">
        <v>0.22148120596273294</v>
      </c>
      <c r="EJ95" s="186">
        <v>0.21070331099378883</v>
      </c>
      <c r="EK95" s="190">
        <v>12.75</v>
      </c>
      <c r="EL95" s="190">
        <v>50</v>
      </c>
      <c r="EM95" s="182">
        <v>1</v>
      </c>
      <c r="EN95" s="184"/>
      <c r="EO95" s="182" t="s">
        <v>8952</v>
      </c>
      <c r="EP95" s="191" t="s">
        <v>321</v>
      </c>
      <c r="EQ95" s="191" t="s">
        <v>321</v>
      </c>
      <c r="ER95" s="191" t="s">
        <v>321</v>
      </c>
      <c r="ES95" s="190" t="s">
        <v>321</v>
      </c>
      <c r="ET95" s="191" t="s">
        <v>321</v>
      </c>
      <c r="EU95" s="191" t="s">
        <v>321</v>
      </c>
      <c r="EV95" s="191" t="s">
        <v>321</v>
      </c>
      <c r="EW95" s="190" t="s">
        <v>321</v>
      </c>
      <c r="EX95" s="182" t="s">
        <v>321</v>
      </c>
      <c r="EY95" s="190" t="s">
        <v>321</v>
      </c>
      <c r="EZ95" s="191" t="s">
        <v>321</v>
      </c>
      <c r="FA95" s="191" t="s">
        <v>321</v>
      </c>
      <c r="FB95" s="191" t="s">
        <v>321</v>
      </c>
      <c r="FC95" s="191" t="s">
        <v>321</v>
      </c>
      <c r="FD95" s="191">
        <v>0</v>
      </c>
      <c r="FE95" s="192">
        <v>1.2948532449436723E-2</v>
      </c>
      <c r="FF95" s="191">
        <v>0</v>
      </c>
      <c r="FG95" s="191">
        <v>0</v>
      </c>
      <c r="FH95" s="191">
        <v>0</v>
      </c>
      <c r="FI95" s="190">
        <v>0</v>
      </c>
      <c r="FJ95" s="191">
        <v>0</v>
      </c>
      <c r="FK95" s="190">
        <v>0</v>
      </c>
      <c r="FL95" s="190">
        <v>0</v>
      </c>
      <c r="FM95" s="190">
        <v>0</v>
      </c>
      <c r="FN95" s="184"/>
      <c r="FO95" s="182">
        <v>2</v>
      </c>
      <c r="FP95" s="182">
        <v>40</v>
      </c>
      <c r="FQ95" s="182">
        <v>75</v>
      </c>
      <c r="FR95" s="182">
        <v>117</v>
      </c>
      <c r="FS95" s="193">
        <v>0.2</v>
      </c>
      <c r="FT95" s="190">
        <v>545800</v>
      </c>
      <c r="FU95" s="190">
        <v>5458000</v>
      </c>
      <c r="FV95" s="184"/>
      <c r="FW95" s="190">
        <v>5458000</v>
      </c>
      <c r="FX95" s="190">
        <v>5458000</v>
      </c>
      <c r="FY95" s="184"/>
      <c r="FZ95" s="186">
        <v>1.1001350000000001</v>
      </c>
      <c r="GA95" s="186">
        <v>4.8256410256410263</v>
      </c>
      <c r="GB95" s="186">
        <v>0.53023600000000004</v>
      </c>
      <c r="GC95" s="182" t="s">
        <v>321</v>
      </c>
      <c r="GD95" s="182" t="s">
        <v>321</v>
      </c>
      <c r="GE95" s="182" t="s">
        <v>321</v>
      </c>
      <c r="GF95" s="188" t="s">
        <v>321</v>
      </c>
      <c r="GG95" s="188" t="s">
        <v>321</v>
      </c>
      <c r="GH95" s="182">
        <v>20</v>
      </c>
      <c r="GI95" s="182">
        <v>51</v>
      </c>
      <c r="GJ95" s="182">
        <v>63</v>
      </c>
      <c r="GK95" s="182">
        <v>99</v>
      </c>
      <c r="GL95" s="182">
        <v>233</v>
      </c>
      <c r="GM95" s="182" t="s">
        <v>3749</v>
      </c>
      <c r="GN95" s="186" t="s">
        <v>321</v>
      </c>
      <c r="GO95" s="182" t="s">
        <v>3749</v>
      </c>
      <c r="GP95" s="182" t="s">
        <v>321</v>
      </c>
      <c r="GQ95" s="186" t="s">
        <v>321</v>
      </c>
      <c r="GR95" s="193" t="s">
        <v>321</v>
      </c>
      <c r="GS95" s="186">
        <v>0</v>
      </c>
      <c r="GT95" s="182">
        <v>97</v>
      </c>
      <c r="GU95" s="182">
        <v>10</v>
      </c>
      <c r="GV95" s="182">
        <v>12</v>
      </c>
      <c r="GW95" s="182">
        <v>2</v>
      </c>
      <c r="GX95" s="182" t="s">
        <v>568</v>
      </c>
      <c r="GY95" s="182">
        <v>0</v>
      </c>
      <c r="GZ95" s="182">
        <v>0</v>
      </c>
      <c r="HA95" s="182">
        <v>0</v>
      </c>
      <c r="HB95" s="184"/>
      <c r="HC95" s="182" t="s">
        <v>505</v>
      </c>
      <c r="HD95" s="182" t="s">
        <v>9588</v>
      </c>
      <c r="HE95" s="182" t="s">
        <v>493</v>
      </c>
      <c r="HF95" s="184"/>
      <c r="HG95" s="182" t="s">
        <v>493</v>
      </c>
      <c r="HH95" s="182" t="s">
        <v>493</v>
      </c>
      <c r="HI95" s="182" t="s">
        <v>493</v>
      </c>
      <c r="HJ95" s="182" t="s">
        <v>514</v>
      </c>
      <c r="HK95" s="182" t="s">
        <v>2642</v>
      </c>
      <c r="HL95" s="182" t="s">
        <v>15892</v>
      </c>
    </row>
    <row r="96" spans="1:220" ht="51" customHeight="1" x14ac:dyDescent="0.25">
      <c r="A96" s="182" t="s">
        <v>9589</v>
      </c>
      <c r="B96" s="182" t="s">
        <v>8937</v>
      </c>
      <c r="C96" s="182" t="s">
        <v>9590</v>
      </c>
      <c r="D96" s="182" t="s">
        <v>971</v>
      </c>
      <c r="E96" s="229" t="s">
        <v>9591</v>
      </c>
      <c r="F96" s="229" t="s">
        <v>9592</v>
      </c>
      <c r="G96" s="229" t="s">
        <v>9593</v>
      </c>
      <c r="H96" s="229" t="s">
        <v>9594</v>
      </c>
      <c r="I96" s="182" t="s">
        <v>8943</v>
      </c>
      <c r="J96" s="183">
        <v>14800000</v>
      </c>
      <c r="K96" s="168" t="s">
        <v>321</v>
      </c>
      <c r="L96" s="169">
        <v>20.604500000000002</v>
      </c>
      <c r="M96" s="170">
        <v>15.841000000000001</v>
      </c>
      <c r="N96" s="182" t="s">
        <v>1975</v>
      </c>
      <c r="O96" s="182" t="s">
        <v>1996</v>
      </c>
      <c r="P96" s="182" t="s">
        <v>2543</v>
      </c>
      <c r="Q96" s="182" t="s">
        <v>2544</v>
      </c>
      <c r="R96" s="230" t="s">
        <v>9595</v>
      </c>
      <c r="S96" s="184" t="s">
        <v>493</v>
      </c>
      <c r="T96" s="185" t="s">
        <v>321</v>
      </c>
      <c r="U96" s="186">
        <v>15.57</v>
      </c>
      <c r="V96" s="186">
        <v>16.079999999999998</v>
      </c>
      <c r="W96" s="186">
        <v>34.840000000000003</v>
      </c>
      <c r="X96" s="186">
        <v>42.12</v>
      </c>
      <c r="Y96" s="186">
        <v>54.53</v>
      </c>
      <c r="Z96" s="186">
        <v>40.74</v>
      </c>
      <c r="AA96" s="186">
        <v>0</v>
      </c>
      <c r="AB96" s="186" t="s">
        <v>321</v>
      </c>
      <c r="AC96" s="186">
        <v>31.02</v>
      </c>
      <c r="AD96" s="186">
        <v>0</v>
      </c>
      <c r="AE96" s="186">
        <v>0</v>
      </c>
      <c r="AF96" s="186">
        <v>28.98</v>
      </c>
      <c r="AG96" s="184" t="s">
        <v>493</v>
      </c>
      <c r="AH96" s="186">
        <v>0.25</v>
      </c>
      <c r="AI96" s="186">
        <v>16.079999999999998</v>
      </c>
      <c r="AJ96" s="186">
        <v>4284.54</v>
      </c>
      <c r="AK96" s="186">
        <v>13.55</v>
      </c>
      <c r="AL96" s="186">
        <v>0.16</v>
      </c>
      <c r="AM96" s="186">
        <v>34.840000000000003</v>
      </c>
      <c r="AN96" s="186">
        <v>0.16</v>
      </c>
      <c r="AO96" s="186">
        <v>42.12</v>
      </c>
      <c r="AP96" s="186">
        <v>0</v>
      </c>
      <c r="AQ96" s="186">
        <v>1.1599999999999999</v>
      </c>
      <c r="AR96" s="186">
        <v>49.68</v>
      </c>
      <c r="AS96" s="186">
        <v>6.44</v>
      </c>
      <c r="AT96" s="186">
        <v>89.61</v>
      </c>
      <c r="AU96" s="186">
        <v>0.6</v>
      </c>
      <c r="AV96" s="186">
        <v>47</v>
      </c>
      <c r="AW96" s="186" t="s">
        <v>321</v>
      </c>
      <c r="AX96" s="186">
        <v>0</v>
      </c>
      <c r="AY96" s="186" t="s">
        <v>321</v>
      </c>
      <c r="AZ96" s="186">
        <v>0</v>
      </c>
      <c r="BA96" s="187">
        <v>2381600</v>
      </c>
      <c r="BB96" s="182">
        <v>43.18</v>
      </c>
      <c r="BC96" s="188" t="s">
        <v>321</v>
      </c>
      <c r="BD96" s="182">
        <v>0</v>
      </c>
      <c r="BE96" s="188" t="s">
        <v>321</v>
      </c>
      <c r="BF96" s="182">
        <v>0</v>
      </c>
      <c r="BG96" s="182">
        <v>201</v>
      </c>
      <c r="BH96" s="182">
        <v>62.04</v>
      </c>
      <c r="BI96" s="186" t="s">
        <v>321</v>
      </c>
      <c r="BJ96" s="186">
        <v>0</v>
      </c>
      <c r="BK96" s="186">
        <v>302.26</v>
      </c>
      <c r="BL96" s="186">
        <v>19.100000000000001</v>
      </c>
      <c r="BM96" s="186">
        <v>7.4</v>
      </c>
      <c r="BN96" s="186">
        <v>62.37</v>
      </c>
      <c r="BO96" s="186">
        <v>0</v>
      </c>
      <c r="BP96" s="186">
        <v>0</v>
      </c>
      <c r="BQ96" s="186">
        <v>0</v>
      </c>
      <c r="BR96" s="189">
        <v>1</v>
      </c>
      <c r="BS96" s="186">
        <v>0</v>
      </c>
      <c r="BT96" s="186" t="s">
        <v>321</v>
      </c>
      <c r="BU96" s="186">
        <v>0</v>
      </c>
      <c r="BV96" s="189">
        <v>6</v>
      </c>
      <c r="BW96" s="186">
        <v>28.98</v>
      </c>
      <c r="BX96" s="184" t="s">
        <v>493</v>
      </c>
      <c r="BY96" s="182" t="s">
        <v>2543</v>
      </c>
      <c r="BZ96" s="189">
        <v>100</v>
      </c>
      <c r="CA96" s="182" t="s">
        <v>493</v>
      </c>
      <c r="CB96" s="189"/>
      <c r="CC96" s="182" t="s">
        <v>493</v>
      </c>
      <c r="CD96" s="189"/>
      <c r="CE96" s="182" t="s">
        <v>1996</v>
      </c>
      <c r="CF96" s="189">
        <v>100</v>
      </c>
      <c r="CG96" s="182" t="s">
        <v>493</v>
      </c>
      <c r="CH96" s="189"/>
      <c r="CI96" s="182" t="s">
        <v>493</v>
      </c>
      <c r="CJ96" s="189"/>
      <c r="CK96" s="182" t="s">
        <v>2544</v>
      </c>
      <c r="CL96" s="189">
        <v>100</v>
      </c>
      <c r="CM96" s="182" t="s">
        <v>493</v>
      </c>
      <c r="CN96" s="189"/>
      <c r="CO96" s="182" t="s">
        <v>493</v>
      </c>
      <c r="CP96" s="189"/>
      <c r="CQ96" s="182" t="s">
        <v>493</v>
      </c>
      <c r="CR96" s="182"/>
      <c r="CS96" s="182" t="s">
        <v>1996</v>
      </c>
      <c r="CT96" s="182" t="s">
        <v>1975</v>
      </c>
      <c r="CU96" s="184" t="s">
        <v>493</v>
      </c>
      <c r="CV96" s="183">
        <v>10500000</v>
      </c>
      <c r="CW96" s="182" t="s">
        <v>9020</v>
      </c>
      <c r="CX96" s="183">
        <v>2500000</v>
      </c>
      <c r="CY96" s="182" t="s">
        <v>9020</v>
      </c>
      <c r="CZ96" s="183">
        <v>1800000</v>
      </c>
      <c r="DA96" s="182" t="s">
        <v>9020</v>
      </c>
      <c r="DB96" s="182"/>
      <c r="DC96" s="183">
        <v>14800000</v>
      </c>
      <c r="DD96" s="182"/>
      <c r="DE96" s="182" t="s">
        <v>493</v>
      </c>
      <c r="DF96" s="183">
        <v>14800000</v>
      </c>
      <c r="DG96" s="182" t="s">
        <v>493</v>
      </c>
      <c r="DH96" s="183">
        <v>14800000</v>
      </c>
      <c r="DI96" s="182" t="s">
        <v>9596</v>
      </c>
      <c r="DJ96" s="184" t="s">
        <v>493</v>
      </c>
      <c r="DK96" s="186">
        <v>1.93520388</v>
      </c>
      <c r="DL96" s="186">
        <v>1.93520388</v>
      </c>
      <c r="DM96" s="182" t="s">
        <v>493</v>
      </c>
      <c r="DN96" s="182" t="s">
        <v>493</v>
      </c>
      <c r="DO96" s="182" t="s">
        <v>8948</v>
      </c>
      <c r="DP96" s="182" t="s">
        <v>8948</v>
      </c>
      <c r="DQ96" s="182" t="s">
        <v>553</v>
      </c>
      <c r="DR96" s="182" t="s">
        <v>553</v>
      </c>
      <c r="DS96" s="182">
        <v>1</v>
      </c>
      <c r="DT96" s="182">
        <v>1</v>
      </c>
      <c r="DU96" s="182" t="s">
        <v>8949</v>
      </c>
      <c r="DV96" s="182" t="s">
        <v>8949</v>
      </c>
      <c r="DW96" s="182">
        <v>52</v>
      </c>
      <c r="DX96" s="182">
        <v>55</v>
      </c>
      <c r="DY96" s="182" t="s">
        <v>8950</v>
      </c>
      <c r="DZ96" s="182" t="s">
        <v>8950</v>
      </c>
      <c r="EA96" s="182" t="s">
        <v>9079</v>
      </c>
      <c r="EB96" s="182" t="s">
        <v>9079</v>
      </c>
      <c r="EC96" s="182">
        <v>92.6</v>
      </c>
      <c r="ED96" s="182">
        <v>7.4</v>
      </c>
      <c r="EE96" s="186">
        <v>4084.5515829999999</v>
      </c>
      <c r="EF96" s="186">
        <v>4284.5386989999997</v>
      </c>
      <c r="EG96" s="186">
        <v>1.0489618300000001</v>
      </c>
      <c r="EH96" s="186">
        <v>17298.885548999999</v>
      </c>
      <c r="EI96" s="186">
        <v>0.2476771516213469</v>
      </c>
      <c r="EJ96" s="186">
        <v>0.23611645798975281</v>
      </c>
      <c r="EK96" s="190">
        <v>12.75</v>
      </c>
      <c r="EL96" s="190">
        <v>50</v>
      </c>
      <c r="EM96" s="182">
        <v>0</v>
      </c>
      <c r="EN96" s="184"/>
      <c r="EO96" s="182" t="s">
        <v>8952</v>
      </c>
      <c r="EP96" s="191" t="s">
        <v>321</v>
      </c>
      <c r="EQ96" s="191" t="s">
        <v>321</v>
      </c>
      <c r="ER96" s="191" t="s">
        <v>321</v>
      </c>
      <c r="ES96" s="190" t="s">
        <v>321</v>
      </c>
      <c r="ET96" s="191" t="s">
        <v>321</v>
      </c>
      <c r="EU96" s="191" t="s">
        <v>321</v>
      </c>
      <c r="EV96" s="191" t="s">
        <v>321</v>
      </c>
      <c r="EW96" s="190" t="s">
        <v>321</v>
      </c>
      <c r="EX96" s="182" t="s">
        <v>321</v>
      </c>
      <c r="EY96" s="190" t="s">
        <v>321</v>
      </c>
      <c r="EZ96" s="191" t="s">
        <v>321</v>
      </c>
      <c r="FA96" s="191" t="s">
        <v>321</v>
      </c>
      <c r="FB96" s="191" t="s">
        <v>321</v>
      </c>
      <c r="FC96" s="191" t="s">
        <v>321</v>
      </c>
      <c r="FD96" s="191">
        <v>352.72485940795775</v>
      </c>
      <c r="FE96" s="192">
        <v>9.3105713975654147E-3</v>
      </c>
      <c r="FF96" s="191">
        <v>386.9762299725158</v>
      </c>
      <c r="FG96" s="191">
        <v>3698.505446902368</v>
      </c>
      <c r="FH96" s="191">
        <v>3424.8160438315927</v>
      </c>
      <c r="FI96" s="190">
        <v>43666.40455885281</v>
      </c>
      <c r="FJ96" s="191">
        <v>273.68940307077526</v>
      </c>
      <c r="FK96" s="190">
        <v>13684.470153538763</v>
      </c>
      <c r="FL96" s="190">
        <v>57350.874712391575</v>
      </c>
      <c r="FM96" s="190">
        <v>57350.874712391575</v>
      </c>
      <c r="FN96" s="184"/>
      <c r="FO96" s="182">
        <v>1</v>
      </c>
      <c r="FP96" s="182">
        <v>14</v>
      </c>
      <c r="FQ96" s="182">
        <v>18</v>
      </c>
      <c r="FR96" s="182">
        <v>33</v>
      </c>
      <c r="FS96" s="193">
        <v>0.2</v>
      </c>
      <c r="FT96" s="190">
        <v>238160</v>
      </c>
      <c r="FU96" s="190">
        <v>2381600</v>
      </c>
      <c r="FV96" s="184"/>
      <c r="FW96" s="190">
        <v>2438950.8747123918</v>
      </c>
      <c r="FX96" s="190">
        <v>2438950.8747123918</v>
      </c>
      <c r="FY96" s="184"/>
      <c r="FZ96" s="186">
        <v>1.1581170000000001</v>
      </c>
      <c r="GA96" s="186">
        <v>6.4363636363636365</v>
      </c>
      <c r="GB96" s="186">
        <v>0.59956699999999996</v>
      </c>
      <c r="GC96" s="182" t="s">
        <v>321</v>
      </c>
      <c r="GD96" s="182" t="s">
        <v>321</v>
      </c>
      <c r="GE96" s="182" t="s">
        <v>321</v>
      </c>
      <c r="GF96" s="188" t="s">
        <v>321</v>
      </c>
      <c r="GG96" s="188" t="s">
        <v>321</v>
      </c>
      <c r="GH96" s="182">
        <v>61</v>
      </c>
      <c r="GI96" s="182">
        <v>83</v>
      </c>
      <c r="GJ96" s="182">
        <v>19</v>
      </c>
      <c r="GK96" s="182">
        <v>36</v>
      </c>
      <c r="GL96" s="182">
        <v>199</v>
      </c>
      <c r="GM96" s="182" t="s">
        <v>3749</v>
      </c>
      <c r="GN96" s="186" t="s">
        <v>321</v>
      </c>
      <c r="GO96" s="182" t="s">
        <v>3749</v>
      </c>
      <c r="GP96" s="182" t="s">
        <v>321</v>
      </c>
      <c r="GQ96" s="186" t="s">
        <v>321</v>
      </c>
      <c r="GR96" s="193" t="s">
        <v>321</v>
      </c>
      <c r="GS96" s="186">
        <v>0</v>
      </c>
      <c r="GT96" s="182">
        <v>94</v>
      </c>
      <c r="GU96" s="182">
        <v>11</v>
      </c>
      <c r="GV96" s="182">
        <v>12</v>
      </c>
      <c r="GW96" s="182">
        <v>1</v>
      </c>
      <c r="GX96" s="182" t="s">
        <v>568</v>
      </c>
      <c r="GY96" s="182">
        <v>0</v>
      </c>
      <c r="GZ96" s="182">
        <v>0</v>
      </c>
      <c r="HA96" s="182">
        <v>0</v>
      </c>
      <c r="HB96" s="184"/>
      <c r="HC96" s="182" t="s">
        <v>505</v>
      </c>
      <c r="HD96" s="182" t="s">
        <v>9597</v>
      </c>
      <c r="HE96" s="182" t="s">
        <v>493</v>
      </c>
      <c r="HF96" s="184"/>
      <c r="HG96" s="182" t="s">
        <v>493</v>
      </c>
      <c r="HH96" s="182" t="s">
        <v>493</v>
      </c>
      <c r="HI96" s="182" t="s">
        <v>493</v>
      </c>
      <c r="HJ96" s="182" t="s">
        <v>687</v>
      </c>
      <c r="HK96" s="182" t="s">
        <v>8954</v>
      </c>
      <c r="HL96" s="182" t="s">
        <v>2543</v>
      </c>
    </row>
    <row r="97" spans="1:220" ht="51" customHeight="1" x14ac:dyDescent="0.25">
      <c r="A97" s="182" t="s">
        <v>9598</v>
      </c>
      <c r="B97" s="182" t="s">
        <v>8937</v>
      </c>
      <c r="C97" s="182" t="s">
        <v>9599</v>
      </c>
      <c r="D97" s="182" t="s">
        <v>971</v>
      </c>
      <c r="E97" s="229" t="s">
        <v>9591</v>
      </c>
      <c r="F97" s="229" t="s">
        <v>9600</v>
      </c>
      <c r="G97" s="229" t="s">
        <v>9601</v>
      </c>
      <c r="H97" s="229" t="s">
        <v>9602</v>
      </c>
      <c r="I97" s="182" t="s">
        <v>8943</v>
      </c>
      <c r="J97" s="183">
        <v>14900000</v>
      </c>
      <c r="K97" s="168" t="s">
        <v>321</v>
      </c>
      <c r="L97" s="169">
        <v>14.994</v>
      </c>
      <c r="M97" s="170">
        <v>11.076500000000001</v>
      </c>
      <c r="N97" s="182" t="s">
        <v>1975</v>
      </c>
      <c r="O97" s="182" t="s">
        <v>1996</v>
      </c>
      <c r="P97" s="182" t="s">
        <v>2543</v>
      </c>
      <c r="Q97" s="182" t="s">
        <v>2544</v>
      </c>
      <c r="R97" s="230" t="s">
        <v>9603</v>
      </c>
      <c r="S97" s="184" t="s">
        <v>493</v>
      </c>
      <c r="T97" s="185" t="s">
        <v>321</v>
      </c>
      <c r="U97" s="186">
        <v>6.79</v>
      </c>
      <c r="V97" s="186">
        <v>6.86</v>
      </c>
      <c r="W97" s="186">
        <v>27.99</v>
      </c>
      <c r="X97" s="186">
        <v>35.35</v>
      </c>
      <c r="Y97" s="186">
        <v>37.82</v>
      </c>
      <c r="Z97" s="186">
        <v>40.53</v>
      </c>
      <c r="AA97" s="186">
        <v>0</v>
      </c>
      <c r="AB97" s="186" t="s">
        <v>321</v>
      </c>
      <c r="AC97" s="186">
        <v>31.02</v>
      </c>
      <c r="AD97" s="186">
        <v>0</v>
      </c>
      <c r="AE97" s="186">
        <v>0</v>
      </c>
      <c r="AF97" s="186">
        <v>14.86</v>
      </c>
      <c r="AG97" s="184" t="s">
        <v>493</v>
      </c>
      <c r="AH97" s="186">
        <v>0.14000000000000001</v>
      </c>
      <c r="AI97" s="186">
        <v>6.86</v>
      </c>
      <c r="AJ97" s="186">
        <v>2464.5700000000002</v>
      </c>
      <c r="AK97" s="186">
        <v>6.53</v>
      </c>
      <c r="AL97" s="186">
        <v>0.12</v>
      </c>
      <c r="AM97" s="186">
        <v>27.99</v>
      </c>
      <c r="AN97" s="186">
        <v>0.12</v>
      </c>
      <c r="AO97" s="186">
        <v>35.35</v>
      </c>
      <c r="AP97" s="186">
        <v>0</v>
      </c>
      <c r="AQ97" s="186">
        <v>0.28999999999999998</v>
      </c>
      <c r="AR97" s="186">
        <v>6.1</v>
      </c>
      <c r="AS97" s="186">
        <v>9.24</v>
      </c>
      <c r="AT97" s="186">
        <v>97.64</v>
      </c>
      <c r="AU97" s="186">
        <v>0.26</v>
      </c>
      <c r="AV97" s="186">
        <v>9.1</v>
      </c>
      <c r="AW97" s="186" t="s">
        <v>321</v>
      </c>
      <c r="AX97" s="186">
        <v>0</v>
      </c>
      <c r="AY97" s="186" t="s">
        <v>321</v>
      </c>
      <c r="AZ97" s="186">
        <v>0</v>
      </c>
      <c r="BA97" s="187">
        <v>1768000</v>
      </c>
      <c r="BB97" s="182">
        <v>38.119999999999997</v>
      </c>
      <c r="BC97" s="188" t="s">
        <v>321</v>
      </c>
      <c r="BD97" s="182">
        <v>0</v>
      </c>
      <c r="BE97" s="188" t="s">
        <v>321</v>
      </c>
      <c r="BF97" s="182">
        <v>0</v>
      </c>
      <c r="BG97" s="182">
        <v>201</v>
      </c>
      <c r="BH97" s="182">
        <v>62.04</v>
      </c>
      <c r="BI97" s="186" t="s">
        <v>321</v>
      </c>
      <c r="BJ97" s="186">
        <v>0</v>
      </c>
      <c r="BK97" s="186">
        <v>187.27</v>
      </c>
      <c r="BL97" s="186">
        <v>9.2200000000000006</v>
      </c>
      <c r="BM97" s="186">
        <v>7.92</v>
      </c>
      <c r="BN97" s="186">
        <v>71.84</v>
      </c>
      <c r="BO97" s="186">
        <v>0</v>
      </c>
      <c r="BP97" s="186">
        <v>0</v>
      </c>
      <c r="BQ97" s="186">
        <v>0</v>
      </c>
      <c r="BR97" s="189" t="s">
        <v>321</v>
      </c>
      <c r="BS97" s="186">
        <v>0</v>
      </c>
      <c r="BT97" s="186" t="s">
        <v>321</v>
      </c>
      <c r="BU97" s="186">
        <v>0</v>
      </c>
      <c r="BV97" s="189">
        <v>2</v>
      </c>
      <c r="BW97" s="186">
        <v>14.86</v>
      </c>
      <c r="BX97" s="184" t="s">
        <v>493</v>
      </c>
      <c r="BY97" s="182" t="s">
        <v>2543</v>
      </c>
      <c r="BZ97" s="189">
        <v>100</v>
      </c>
      <c r="CA97" s="182" t="s">
        <v>493</v>
      </c>
      <c r="CB97" s="189"/>
      <c r="CC97" s="182" t="s">
        <v>493</v>
      </c>
      <c r="CD97" s="189"/>
      <c r="CE97" s="182" t="s">
        <v>1996</v>
      </c>
      <c r="CF97" s="189">
        <v>100</v>
      </c>
      <c r="CG97" s="182" t="s">
        <v>493</v>
      </c>
      <c r="CH97" s="189"/>
      <c r="CI97" s="182" t="s">
        <v>493</v>
      </c>
      <c r="CJ97" s="189"/>
      <c r="CK97" s="182" t="s">
        <v>2544</v>
      </c>
      <c r="CL97" s="189">
        <v>100</v>
      </c>
      <c r="CM97" s="182" t="s">
        <v>493</v>
      </c>
      <c r="CN97" s="189"/>
      <c r="CO97" s="182" t="s">
        <v>493</v>
      </c>
      <c r="CP97" s="189"/>
      <c r="CQ97" s="182" t="s">
        <v>493</v>
      </c>
      <c r="CR97" s="182"/>
      <c r="CS97" s="182" t="s">
        <v>1996</v>
      </c>
      <c r="CT97" s="182" t="s">
        <v>1975</v>
      </c>
      <c r="CU97" s="184" t="s">
        <v>493</v>
      </c>
      <c r="CV97" s="183">
        <v>12000000</v>
      </c>
      <c r="CW97" s="182" t="s">
        <v>9160</v>
      </c>
      <c r="CX97" s="183">
        <v>2400000</v>
      </c>
      <c r="CY97" s="182" t="s">
        <v>8962</v>
      </c>
      <c r="CZ97" s="183">
        <v>500000</v>
      </c>
      <c r="DA97" s="182" t="s">
        <v>8962</v>
      </c>
      <c r="DB97" s="182"/>
      <c r="DC97" s="183">
        <v>14900000</v>
      </c>
      <c r="DD97" s="182"/>
      <c r="DE97" s="182" t="s">
        <v>493</v>
      </c>
      <c r="DF97" s="183">
        <v>14900000</v>
      </c>
      <c r="DG97" s="182" t="s">
        <v>493</v>
      </c>
      <c r="DH97" s="183">
        <v>14900000</v>
      </c>
      <c r="DI97" s="182" t="s">
        <v>493</v>
      </c>
      <c r="DJ97" s="184" t="s">
        <v>493</v>
      </c>
      <c r="DK97" s="186">
        <v>2.5005774299999999</v>
      </c>
      <c r="DL97" s="186">
        <v>2.5005774299999999</v>
      </c>
      <c r="DM97" s="182" t="s">
        <v>493</v>
      </c>
      <c r="DN97" s="182" t="s">
        <v>493</v>
      </c>
      <c r="DO97" s="182" t="s">
        <v>8948</v>
      </c>
      <c r="DP97" s="182" t="s">
        <v>8948</v>
      </c>
      <c r="DQ97" s="182" t="s">
        <v>553</v>
      </c>
      <c r="DR97" s="182" t="s">
        <v>553</v>
      </c>
      <c r="DS97" s="182">
        <v>1</v>
      </c>
      <c r="DT97" s="182">
        <v>1</v>
      </c>
      <c r="DU97" s="182" t="s">
        <v>8949</v>
      </c>
      <c r="DV97" s="182" t="s">
        <v>8949</v>
      </c>
      <c r="DW97" s="182">
        <v>55</v>
      </c>
      <c r="DX97" s="182">
        <v>55</v>
      </c>
      <c r="DY97" s="182" t="s">
        <v>8950</v>
      </c>
      <c r="DZ97" s="182" t="s">
        <v>8950</v>
      </c>
      <c r="EA97" s="182" t="s">
        <v>9079</v>
      </c>
      <c r="EB97" s="182" t="s">
        <v>9079</v>
      </c>
      <c r="EC97" s="182">
        <v>92.08</v>
      </c>
      <c r="ED97" s="182">
        <v>7.92</v>
      </c>
      <c r="EE97" s="186">
        <v>2364.568436</v>
      </c>
      <c r="EF97" s="186">
        <v>2464.568436</v>
      </c>
      <c r="EG97" s="186">
        <v>1.04229102</v>
      </c>
      <c r="EH97" s="186">
        <v>17300</v>
      </c>
      <c r="EI97" s="186">
        <v>0.14246060323699422</v>
      </c>
      <c r="EJ97" s="186">
        <v>0.13668025641618498</v>
      </c>
      <c r="EK97" s="190">
        <v>12.75</v>
      </c>
      <c r="EL97" s="190">
        <v>50</v>
      </c>
      <c r="EM97" s="182">
        <v>0</v>
      </c>
      <c r="EN97" s="184"/>
      <c r="EO97" s="182" t="s">
        <v>8952</v>
      </c>
      <c r="EP97" s="191" t="s">
        <v>321</v>
      </c>
      <c r="EQ97" s="191" t="s">
        <v>321</v>
      </c>
      <c r="ER97" s="191" t="s">
        <v>321</v>
      </c>
      <c r="ES97" s="190" t="s">
        <v>321</v>
      </c>
      <c r="ET97" s="191" t="s">
        <v>321</v>
      </c>
      <c r="EU97" s="191" t="s">
        <v>321</v>
      </c>
      <c r="EV97" s="191" t="s">
        <v>321</v>
      </c>
      <c r="EW97" s="190" t="s">
        <v>321</v>
      </c>
      <c r="EX97" s="182" t="s">
        <v>321</v>
      </c>
      <c r="EY97" s="190" t="s">
        <v>321</v>
      </c>
      <c r="EZ97" s="191" t="s">
        <v>321</v>
      </c>
      <c r="FA97" s="191" t="s">
        <v>321</v>
      </c>
      <c r="FB97" s="191" t="s">
        <v>321</v>
      </c>
      <c r="FC97" s="191" t="s">
        <v>321</v>
      </c>
      <c r="FD97" s="191">
        <v>0</v>
      </c>
      <c r="FE97" s="192">
        <v>9.3105713975654147E-3</v>
      </c>
      <c r="FF97" s="191">
        <v>0</v>
      </c>
      <c r="FG97" s="191">
        <v>0</v>
      </c>
      <c r="FH97" s="191">
        <v>0</v>
      </c>
      <c r="FI97" s="190">
        <v>0</v>
      </c>
      <c r="FJ97" s="191">
        <v>0</v>
      </c>
      <c r="FK97" s="190">
        <v>0</v>
      </c>
      <c r="FL97" s="190">
        <v>0</v>
      </c>
      <c r="FM97" s="190">
        <v>0</v>
      </c>
      <c r="FN97" s="184"/>
      <c r="FO97" s="182">
        <v>1</v>
      </c>
      <c r="FP97" s="182">
        <v>2</v>
      </c>
      <c r="FQ97" s="182">
        <v>8</v>
      </c>
      <c r="FR97" s="182">
        <v>11</v>
      </c>
      <c r="FS97" s="193">
        <v>0.2</v>
      </c>
      <c r="FT97" s="190">
        <v>176800</v>
      </c>
      <c r="FU97" s="190">
        <v>1768000</v>
      </c>
      <c r="FV97" s="184"/>
      <c r="FW97" s="190">
        <v>1768000</v>
      </c>
      <c r="FX97" s="190">
        <v>1768000</v>
      </c>
      <c r="FY97" s="184"/>
      <c r="FZ97" s="186">
        <v>0.28864200000000001</v>
      </c>
      <c r="GA97" s="186">
        <v>9.2363636363636363</v>
      </c>
      <c r="GB97" s="186">
        <v>0.26087100000000002</v>
      </c>
      <c r="GC97" s="182" t="s">
        <v>321</v>
      </c>
      <c r="GD97" s="182" t="s">
        <v>321</v>
      </c>
      <c r="GE97" s="182" t="s">
        <v>321</v>
      </c>
      <c r="GF97" s="188" t="s">
        <v>321</v>
      </c>
      <c r="GG97" s="188" t="s">
        <v>321</v>
      </c>
      <c r="GH97" s="182">
        <v>61</v>
      </c>
      <c r="GI97" s="182">
        <v>83</v>
      </c>
      <c r="GJ97" s="182">
        <v>19</v>
      </c>
      <c r="GK97" s="182">
        <v>36</v>
      </c>
      <c r="GL97" s="182">
        <v>199</v>
      </c>
      <c r="GM97" s="182" t="s">
        <v>3749</v>
      </c>
      <c r="GN97" s="186" t="s">
        <v>321</v>
      </c>
      <c r="GO97" s="182" t="s">
        <v>3749</v>
      </c>
      <c r="GP97" s="182" t="s">
        <v>321</v>
      </c>
      <c r="GQ97" s="186" t="s">
        <v>321</v>
      </c>
      <c r="GR97" s="193" t="s">
        <v>321</v>
      </c>
      <c r="GS97" s="186">
        <v>0</v>
      </c>
      <c r="GT97" s="182">
        <v>98</v>
      </c>
      <c r="GU97" s="182">
        <v>12</v>
      </c>
      <c r="GV97" s="182">
        <v>12</v>
      </c>
      <c r="GW97" s="182">
        <v>0</v>
      </c>
      <c r="GX97" s="182" t="s">
        <v>568</v>
      </c>
      <c r="GY97" s="182">
        <v>0</v>
      </c>
      <c r="GZ97" s="182">
        <v>0</v>
      </c>
      <c r="HA97" s="182">
        <v>0</v>
      </c>
      <c r="HB97" s="184"/>
      <c r="HC97" s="182" t="s">
        <v>505</v>
      </c>
      <c r="HD97" s="182" t="s">
        <v>9604</v>
      </c>
      <c r="HE97" s="182" t="s">
        <v>493</v>
      </c>
      <c r="HF97" s="184"/>
      <c r="HG97" s="182" t="s">
        <v>493</v>
      </c>
      <c r="HH97" s="182" t="s">
        <v>493</v>
      </c>
      <c r="HI97" s="182" t="s">
        <v>493</v>
      </c>
      <c r="HJ97" s="182" t="s">
        <v>687</v>
      </c>
      <c r="HK97" s="182" t="s">
        <v>8954</v>
      </c>
      <c r="HL97" s="182" t="s">
        <v>8954</v>
      </c>
    </row>
    <row r="98" spans="1:220" ht="51" customHeight="1" x14ac:dyDescent="0.25">
      <c r="A98" s="182" t="s">
        <v>9605</v>
      </c>
      <c r="B98" s="182" t="s">
        <v>8937</v>
      </c>
      <c r="C98" s="182" t="s">
        <v>9606</v>
      </c>
      <c r="D98" s="182" t="s">
        <v>971</v>
      </c>
      <c r="E98" s="229" t="s">
        <v>9591</v>
      </c>
      <c r="F98" s="229" t="s">
        <v>9607</v>
      </c>
      <c r="G98" s="229" t="s">
        <v>9157</v>
      </c>
      <c r="H98" s="229" t="s">
        <v>9594</v>
      </c>
      <c r="I98" s="182" t="s">
        <v>8943</v>
      </c>
      <c r="J98" s="183">
        <v>21100000</v>
      </c>
      <c r="K98" s="168" t="s">
        <v>321</v>
      </c>
      <c r="L98" s="169">
        <v>15.500999999999999</v>
      </c>
      <c r="M98" s="170">
        <v>11.441000000000001</v>
      </c>
      <c r="N98" s="182" t="s">
        <v>1975</v>
      </c>
      <c r="O98" s="182" t="s">
        <v>1996</v>
      </c>
      <c r="P98" s="182" t="s">
        <v>2543</v>
      </c>
      <c r="Q98" s="182" t="s">
        <v>2544</v>
      </c>
      <c r="R98" s="230" t="s">
        <v>9603</v>
      </c>
      <c r="S98" s="184" t="s">
        <v>493</v>
      </c>
      <c r="T98" s="185" t="s">
        <v>321</v>
      </c>
      <c r="U98" s="186">
        <v>4.03</v>
      </c>
      <c r="V98" s="186">
        <v>4.16</v>
      </c>
      <c r="W98" s="186">
        <v>23.23</v>
      </c>
      <c r="X98" s="186">
        <v>30.37</v>
      </c>
      <c r="Y98" s="186">
        <v>41.48</v>
      </c>
      <c r="Z98" s="186">
        <v>39.72</v>
      </c>
      <c r="AA98" s="186">
        <v>0</v>
      </c>
      <c r="AB98" s="186" t="s">
        <v>321</v>
      </c>
      <c r="AC98" s="186">
        <v>31.02</v>
      </c>
      <c r="AD98" s="186">
        <v>0</v>
      </c>
      <c r="AE98" s="186">
        <v>0</v>
      </c>
      <c r="AF98" s="186">
        <v>11.59</v>
      </c>
      <c r="AG98" s="184" t="s">
        <v>493</v>
      </c>
      <c r="AH98" s="186">
        <v>0.09</v>
      </c>
      <c r="AI98" s="186">
        <v>4.16</v>
      </c>
      <c r="AJ98" s="186">
        <v>1480.94</v>
      </c>
      <c r="AK98" s="186">
        <v>3.51</v>
      </c>
      <c r="AL98" s="186">
        <v>0.1</v>
      </c>
      <c r="AM98" s="186">
        <v>23.23</v>
      </c>
      <c r="AN98" s="186">
        <v>0.1</v>
      </c>
      <c r="AO98" s="186">
        <v>30.37</v>
      </c>
      <c r="AP98" s="186">
        <v>0</v>
      </c>
      <c r="AQ98" s="186">
        <v>0.4</v>
      </c>
      <c r="AR98" s="186">
        <v>10.49</v>
      </c>
      <c r="AS98" s="186">
        <v>6.87</v>
      </c>
      <c r="AT98" s="186">
        <v>91.43</v>
      </c>
      <c r="AU98" s="186">
        <v>0.44</v>
      </c>
      <c r="AV98" s="186">
        <v>24.84</v>
      </c>
      <c r="AW98" s="186" t="s">
        <v>321</v>
      </c>
      <c r="AX98" s="186">
        <v>0</v>
      </c>
      <c r="AY98" s="186" t="s">
        <v>321</v>
      </c>
      <c r="AZ98" s="186">
        <v>0</v>
      </c>
      <c r="BA98" s="187">
        <v>2077600</v>
      </c>
      <c r="BB98" s="182">
        <v>40.33</v>
      </c>
      <c r="BC98" s="188" t="s">
        <v>321</v>
      </c>
      <c r="BD98" s="182">
        <v>0</v>
      </c>
      <c r="BE98" s="188" t="s">
        <v>321</v>
      </c>
      <c r="BF98" s="182">
        <v>0</v>
      </c>
      <c r="BG98" s="182">
        <v>201</v>
      </c>
      <c r="BH98" s="182">
        <v>62.04</v>
      </c>
      <c r="BI98" s="186" t="s">
        <v>321</v>
      </c>
      <c r="BJ98" s="186">
        <v>0</v>
      </c>
      <c r="BK98" s="186">
        <v>110.48</v>
      </c>
      <c r="BL98" s="186">
        <v>4.82</v>
      </c>
      <c r="BM98" s="186">
        <v>8</v>
      </c>
      <c r="BN98" s="186">
        <v>74.61</v>
      </c>
      <c r="BO98" s="186">
        <v>0</v>
      </c>
      <c r="BP98" s="186">
        <v>0</v>
      </c>
      <c r="BQ98" s="186">
        <v>0</v>
      </c>
      <c r="BR98" s="189">
        <v>1</v>
      </c>
      <c r="BS98" s="186">
        <v>0</v>
      </c>
      <c r="BT98" s="186" t="s">
        <v>321</v>
      </c>
      <c r="BU98" s="186">
        <v>0</v>
      </c>
      <c r="BV98" s="189">
        <v>1</v>
      </c>
      <c r="BW98" s="186">
        <v>11.59</v>
      </c>
      <c r="BX98" s="184" t="s">
        <v>493</v>
      </c>
      <c r="BY98" s="182" t="s">
        <v>2543</v>
      </c>
      <c r="BZ98" s="189">
        <v>100</v>
      </c>
      <c r="CA98" s="182" t="s">
        <v>493</v>
      </c>
      <c r="CB98" s="189"/>
      <c r="CC98" s="182" t="s">
        <v>493</v>
      </c>
      <c r="CD98" s="189"/>
      <c r="CE98" s="182" t="s">
        <v>1996</v>
      </c>
      <c r="CF98" s="189">
        <v>100</v>
      </c>
      <c r="CG98" s="182" t="s">
        <v>493</v>
      </c>
      <c r="CH98" s="189"/>
      <c r="CI98" s="182" t="s">
        <v>493</v>
      </c>
      <c r="CJ98" s="189"/>
      <c r="CK98" s="182" t="s">
        <v>2544</v>
      </c>
      <c r="CL98" s="189">
        <v>100</v>
      </c>
      <c r="CM98" s="182" t="s">
        <v>493</v>
      </c>
      <c r="CN98" s="189"/>
      <c r="CO98" s="182" t="s">
        <v>493</v>
      </c>
      <c r="CP98" s="189"/>
      <c r="CQ98" s="182" t="s">
        <v>493</v>
      </c>
      <c r="CR98" s="182"/>
      <c r="CS98" s="182" t="s">
        <v>1996</v>
      </c>
      <c r="CT98" s="182" t="s">
        <v>1975</v>
      </c>
      <c r="CU98" s="184" t="s">
        <v>493</v>
      </c>
      <c r="CV98" s="183">
        <v>16000000</v>
      </c>
      <c r="CW98" s="182" t="s">
        <v>9160</v>
      </c>
      <c r="CX98" s="183">
        <v>4400000</v>
      </c>
      <c r="CY98" s="182" t="s">
        <v>8962</v>
      </c>
      <c r="CZ98" s="183">
        <v>700000</v>
      </c>
      <c r="DA98" s="182" t="s">
        <v>8962</v>
      </c>
      <c r="DB98" s="182"/>
      <c r="DC98" s="183">
        <v>21100000</v>
      </c>
      <c r="DD98" s="182"/>
      <c r="DE98" s="182" t="s">
        <v>493</v>
      </c>
      <c r="DF98" s="183">
        <v>21100000</v>
      </c>
      <c r="DG98" s="182" t="s">
        <v>493</v>
      </c>
      <c r="DH98" s="183">
        <v>21100000</v>
      </c>
      <c r="DI98" s="182" t="s">
        <v>493</v>
      </c>
      <c r="DJ98" s="184" t="s">
        <v>493</v>
      </c>
      <c r="DK98" s="186">
        <v>4.6632351200000004</v>
      </c>
      <c r="DL98" s="186">
        <v>4.6632351200000004</v>
      </c>
      <c r="DM98" s="182" t="s">
        <v>493</v>
      </c>
      <c r="DN98" s="182" t="s">
        <v>493</v>
      </c>
      <c r="DO98" s="182" t="s">
        <v>8948</v>
      </c>
      <c r="DP98" s="182" t="s">
        <v>8948</v>
      </c>
      <c r="DQ98" s="182" t="s">
        <v>553</v>
      </c>
      <c r="DR98" s="182" t="s">
        <v>553</v>
      </c>
      <c r="DS98" s="182">
        <v>1</v>
      </c>
      <c r="DT98" s="182">
        <v>1</v>
      </c>
      <c r="DU98" s="182" t="s">
        <v>8949</v>
      </c>
      <c r="DV98" s="182" t="s">
        <v>8949</v>
      </c>
      <c r="DW98" s="182">
        <v>55</v>
      </c>
      <c r="DX98" s="182">
        <v>55</v>
      </c>
      <c r="DY98" s="182" t="s">
        <v>8950</v>
      </c>
      <c r="DZ98" s="182" t="s">
        <v>8950</v>
      </c>
      <c r="EA98" s="182" t="s">
        <v>9079</v>
      </c>
      <c r="EB98" s="182" t="s">
        <v>9079</v>
      </c>
      <c r="EC98" s="182">
        <v>92</v>
      </c>
      <c r="ED98" s="182">
        <v>8</v>
      </c>
      <c r="EE98" s="186">
        <v>1380.9419150000001</v>
      </c>
      <c r="EF98" s="186">
        <v>1480.9407200000001</v>
      </c>
      <c r="EG98" s="186">
        <v>1.07241348</v>
      </c>
      <c r="EH98" s="186">
        <v>17299.793326999999</v>
      </c>
      <c r="EI98" s="186">
        <v>8.5604532493962091E-2</v>
      </c>
      <c r="EJ98" s="186">
        <v>7.9824185693868788E-2</v>
      </c>
      <c r="EK98" s="190">
        <v>12.75</v>
      </c>
      <c r="EL98" s="190">
        <v>50</v>
      </c>
      <c r="EM98" s="182">
        <v>0</v>
      </c>
      <c r="EN98" s="184"/>
      <c r="EO98" s="182" t="s">
        <v>8952</v>
      </c>
      <c r="EP98" s="191" t="s">
        <v>321</v>
      </c>
      <c r="EQ98" s="191" t="s">
        <v>321</v>
      </c>
      <c r="ER98" s="191" t="s">
        <v>321</v>
      </c>
      <c r="ES98" s="190" t="s">
        <v>321</v>
      </c>
      <c r="ET98" s="191" t="s">
        <v>321</v>
      </c>
      <c r="EU98" s="191" t="s">
        <v>321</v>
      </c>
      <c r="EV98" s="191" t="s">
        <v>321</v>
      </c>
      <c r="EW98" s="190" t="s">
        <v>321</v>
      </c>
      <c r="EX98" s="182" t="s">
        <v>321</v>
      </c>
      <c r="EY98" s="190" t="s">
        <v>321</v>
      </c>
      <c r="EZ98" s="191" t="s">
        <v>321</v>
      </c>
      <c r="FA98" s="191" t="s">
        <v>321</v>
      </c>
      <c r="FB98" s="191" t="s">
        <v>321</v>
      </c>
      <c r="FC98" s="191" t="s">
        <v>321</v>
      </c>
      <c r="FD98" s="191">
        <v>0</v>
      </c>
      <c r="FE98" s="192">
        <v>9.3105713975654147E-3</v>
      </c>
      <c r="FF98" s="191">
        <v>0</v>
      </c>
      <c r="FG98" s="191">
        <v>0</v>
      </c>
      <c r="FH98" s="191">
        <v>0</v>
      </c>
      <c r="FI98" s="190">
        <v>0</v>
      </c>
      <c r="FJ98" s="191">
        <v>0</v>
      </c>
      <c r="FK98" s="190">
        <v>0</v>
      </c>
      <c r="FL98" s="190">
        <v>0</v>
      </c>
      <c r="FM98" s="190">
        <v>0</v>
      </c>
      <c r="FN98" s="184"/>
      <c r="FO98" s="182">
        <v>1</v>
      </c>
      <c r="FP98" s="182">
        <v>8</v>
      </c>
      <c r="FQ98" s="182">
        <v>14</v>
      </c>
      <c r="FR98" s="182">
        <v>23</v>
      </c>
      <c r="FS98" s="193">
        <v>0.2</v>
      </c>
      <c r="FT98" s="190">
        <v>207760</v>
      </c>
      <c r="FU98" s="190">
        <v>2077600</v>
      </c>
      <c r="FV98" s="184"/>
      <c r="FW98" s="190">
        <v>2077600</v>
      </c>
      <c r="FX98" s="190">
        <v>2077600</v>
      </c>
      <c r="FY98" s="184"/>
      <c r="FZ98" s="186">
        <v>0.40008199999999999</v>
      </c>
      <c r="GA98" s="186">
        <v>6.8695652173913047</v>
      </c>
      <c r="GB98" s="186">
        <v>0.43917899999999999</v>
      </c>
      <c r="GC98" s="182" t="s">
        <v>321</v>
      </c>
      <c r="GD98" s="182" t="s">
        <v>321</v>
      </c>
      <c r="GE98" s="182" t="s">
        <v>321</v>
      </c>
      <c r="GF98" s="188" t="s">
        <v>321</v>
      </c>
      <c r="GG98" s="188" t="s">
        <v>321</v>
      </c>
      <c r="GH98" s="182">
        <v>61</v>
      </c>
      <c r="GI98" s="182">
        <v>83</v>
      </c>
      <c r="GJ98" s="182">
        <v>19</v>
      </c>
      <c r="GK98" s="182">
        <v>36</v>
      </c>
      <c r="GL98" s="182">
        <v>199</v>
      </c>
      <c r="GM98" s="182" t="s">
        <v>3749</v>
      </c>
      <c r="GN98" s="186" t="s">
        <v>321</v>
      </c>
      <c r="GO98" s="182" t="s">
        <v>3749</v>
      </c>
      <c r="GP98" s="182" t="s">
        <v>321</v>
      </c>
      <c r="GQ98" s="186" t="s">
        <v>321</v>
      </c>
      <c r="GR98" s="193" t="s">
        <v>321</v>
      </c>
      <c r="GS98" s="186">
        <v>0</v>
      </c>
      <c r="GT98" s="182">
        <v>99</v>
      </c>
      <c r="GU98" s="182">
        <v>11</v>
      </c>
      <c r="GV98" s="182">
        <v>12</v>
      </c>
      <c r="GW98" s="182">
        <v>1</v>
      </c>
      <c r="GX98" s="182" t="s">
        <v>568</v>
      </c>
      <c r="GY98" s="182">
        <v>0</v>
      </c>
      <c r="GZ98" s="182">
        <v>0</v>
      </c>
      <c r="HA98" s="182">
        <v>0</v>
      </c>
      <c r="HB98" s="184"/>
      <c r="HC98" s="182" t="s">
        <v>505</v>
      </c>
      <c r="HD98" s="182" t="s">
        <v>9608</v>
      </c>
      <c r="HE98" s="182" t="s">
        <v>493</v>
      </c>
      <c r="HF98" s="184"/>
      <c r="HG98" s="182" t="s">
        <v>493</v>
      </c>
      <c r="HH98" s="182" t="s">
        <v>493</v>
      </c>
      <c r="HI98" s="182" t="s">
        <v>493</v>
      </c>
      <c r="HJ98" s="182" t="s">
        <v>687</v>
      </c>
      <c r="HK98" s="182" t="s">
        <v>8954</v>
      </c>
      <c r="HL98" s="182" t="s">
        <v>8954</v>
      </c>
    </row>
    <row r="99" spans="1:220" ht="51" customHeight="1" x14ac:dyDescent="0.25">
      <c r="A99" s="182" t="s">
        <v>9609</v>
      </c>
      <c r="B99" s="182" t="s">
        <v>8937</v>
      </c>
      <c r="C99" s="182" t="s">
        <v>493</v>
      </c>
      <c r="D99" s="182" t="s">
        <v>971</v>
      </c>
      <c r="E99" s="229" t="s">
        <v>9610</v>
      </c>
      <c r="F99" s="229" t="s">
        <v>9611</v>
      </c>
      <c r="G99" s="229" t="s">
        <v>9612</v>
      </c>
      <c r="H99" s="229" t="s">
        <v>9613</v>
      </c>
      <c r="I99" s="182" t="s">
        <v>9005</v>
      </c>
      <c r="J99" s="183">
        <v>120500000</v>
      </c>
      <c r="K99" s="168" t="s">
        <v>321</v>
      </c>
      <c r="L99" s="169">
        <v>24.473000000000003</v>
      </c>
      <c r="M99" s="170">
        <v>16.161999999999999</v>
      </c>
      <c r="N99" s="182" t="s">
        <v>698</v>
      </c>
      <c r="O99" s="182" t="s">
        <v>699</v>
      </c>
      <c r="P99" s="182" t="s">
        <v>502</v>
      </c>
      <c r="Q99" s="182" t="s">
        <v>1098</v>
      </c>
      <c r="R99" s="230" t="s">
        <v>9614</v>
      </c>
      <c r="S99" s="184" t="s">
        <v>493</v>
      </c>
      <c r="T99" s="185" t="s">
        <v>321</v>
      </c>
      <c r="U99" s="186">
        <v>37.28</v>
      </c>
      <c r="V99" s="186">
        <v>37.880000000000003</v>
      </c>
      <c r="W99" s="186">
        <v>9.8699999999999992</v>
      </c>
      <c r="X99" s="186">
        <v>12.82</v>
      </c>
      <c r="Y99" s="186">
        <v>43.21</v>
      </c>
      <c r="Z99" s="186">
        <v>65.709999999999994</v>
      </c>
      <c r="AA99" s="186">
        <v>0</v>
      </c>
      <c r="AB99" s="186" t="s">
        <v>321</v>
      </c>
      <c r="AC99" s="186">
        <v>41.51</v>
      </c>
      <c r="AD99" s="186">
        <v>0</v>
      </c>
      <c r="AE99" s="186">
        <v>0</v>
      </c>
      <c r="AF99" s="186">
        <v>64.569999999999993</v>
      </c>
      <c r="AG99" s="184" t="s">
        <v>493</v>
      </c>
      <c r="AH99" s="186">
        <v>0.5</v>
      </c>
      <c r="AI99" s="186">
        <v>37.880000000000003</v>
      </c>
      <c r="AJ99" s="186">
        <v>9160.17</v>
      </c>
      <c r="AK99" s="186">
        <v>34.86</v>
      </c>
      <c r="AL99" s="186">
        <v>0.03</v>
      </c>
      <c r="AM99" s="186">
        <v>9.8699999999999992</v>
      </c>
      <c r="AN99" s="186">
        <v>0.02</v>
      </c>
      <c r="AO99" s="186">
        <v>12.82</v>
      </c>
      <c r="AP99" s="186">
        <v>0</v>
      </c>
      <c r="AQ99" s="186">
        <v>0.64</v>
      </c>
      <c r="AR99" s="186">
        <v>22.48</v>
      </c>
      <c r="AS99" s="186">
        <v>5.07</v>
      </c>
      <c r="AT99" s="186">
        <v>73.98</v>
      </c>
      <c r="AU99" s="186">
        <v>0.5</v>
      </c>
      <c r="AV99" s="186">
        <v>31.91</v>
      </c>
      <c r="AW99" s="186" t="s">
        <v>321</v>
      </c>
      <c r="AX99" s="186">
        <v>0</v>
      </c>
      <c r="AY99" s="186" t="s">
        <v>321</v>
      </c>
      <c r="AZ99" s="186">
        <v>0</v>
      </c>
      <c r="BA99" s="187">
        <v>2438200</v>
      </c>
      <c r="BB99" s="182">
        <v>43.84</v>
      </c>
      <c r="BC99" s="188" t="s">
        <v>321</v>
      </c>
      <c r="BD99" s="182">
        <v>0</v>
      </c>
      <c r="BE99" s="188" t="s">
        <v>321</v>
      </c>
      <c r="BF99" s="182">
        <v>0</v>
      </c>
      <c r="BG99" s="182">
        <v>274</v>
      </c>
      <c r="BH99" s="182">
        <v>83.02</v>
      </c>
      <c r="BI99" s="186" t="s">
        <v>321</v>
      </c>
      <c r="BJ99" s="186">
        <v>0</v>
      </c>
      <c r="BK99" s="186">
        <v>749.7</v>
      </c>
      <c r="BL99" s="186">
        <v>52.73</v>
      </c>
      <c r="BM99" s="186">
        <v>8.82</v>
      </c>
      <c r="BN99" s="186">
        <v>78.69</v>
      </c>
      <c r="BO99" s="186">
        <v>0</v>
      </c>
      <c r="BP99" s="186">
        <v>0</v>
      </c>
      <c r="BQ99" s="186">
        <v>0</v>
      </c>
      <c r="BR99" s="189">
        <v>1</v>
      </c>
      <c r="BS99" s="186">
        <v>0</v>
      </c>
      <c r="BT99" s="186" t="s">
        <v>321</v>
      </c>
      <c r="BU99" s="186">
        <v>0</v>
      </c>
      <c r="BV99" s="189">
        <v>19</v>
      </c>
      <c r="BW99" s="186">
        <v>64.569999999999993</v>
      </c>
      <c r="BX99" s="184" t="s">
        <v>493</v>
      </c>
      <c r="BY99" s="182" t="s">
        <v>502</v>
      </c>
      <c r="BZ99" s="189">
        <v>100</v>
      </c>
      <c r="CA99" s="182" t="s">
        <v>493</v>
      </c>
      <c r="CB99" s="189"/>
      <c r="CC99" s="182" t="s">
        <v>493</v>
      </c>
      <c r="CD99" s="189"/>
      <c r="CE99" s="182" t="s">
        <v>699</v>
      </c>
      <c r="CF99" s="189">
        <v>100</v>
      </c>
      <c r="CG99" s="182" t="s">
        <v>493</v>
      </c>
      <c r="CH99" s="189"/>
      <c r="CI99" s="182" t="s">
        <v>493</v>
      </c>
      <c r="CJ99" s="189"/>
      <c r="CK99" s="182" t="s">
        <v>1098</v>
      </c>
      <c r="CL99" s="189">
        <v>100</v>
      </c>
      <c r="CM99" s="182" t="s">
        <v>493</v>
      </c>
      <c r="CN99" s="189"/>
      <c r="CO99" s="182" t="s">
        <v>493</v>
      </c>
      <c r="CP99" s="189"/>
      <c r="CQ99" s="182" t="s">
        <v>493</v>
      </c>
      <c r="CR99" s="182"/>
      <c r="CS99" s="182" t="s">
        <v>699</v>
      </c>
      <c r="CT99" s="182" t="s">
        <v>698</v>
      </c>
      <c r="CU99" s="184" t="s">
        <v>493</v>
      </c>
      <c r="CV99" s="183">
        <v>47600000</v>
      </c>
      <c r="CW99" s="182" t="s">
        <v>9020</v>
      </c>
      <c r="CX99" s="183">
        <v>72000000</v>
      </c>
      <c r="CY99" s="182" t="s">
        <v>9020</v>
      </c>
      <c r="CZ99" s="183">
        <v>900000</v>
      </c>
      <c r="DA99" s="182" t="s">
        <v>8962</v>
      </c>
      <c r="DB99" s="182"/>
      <c r="DC99" s="183">
        <v>120500000</v>
      </c>
      <c r="DD99" s="182"/>
      <c r="DE99" s="182" t="s">
        <v>493</v>
      </c>
      <c r="DF99" s="183">
        <v>120500000</v>
      </c>
      <c r="DG99" s="182" t="s">
        <v>493</v>
      </c>
      <c r="DH99" s="183">
        <v>120500000</v>
      </c>
      <c r="DI99" s="182" t="s">
        <v>493</v>
      </c>
      <c r="DJ99" s="184" t="s">
        <v>493</v>
      </c>
      <c r="DK99" s="186">
        <v>2.7735653400000002</v>
      </c>
      <c r="DL99" s="186">
        <v>2.7735653400000002</v>
      </c>
      <c r="DM99" s="182" t="s">
        <v>9049</v>
      </c>
      <c r="DN99" s="182" t="s">
        <v>9042</v>
      </c>
      <c r="DO99" s="182" t="s">
        <v>8948</v>
      </c>
      <c r="DP99" s="182" t="s">
        <v>9069</v>
      </c>
      <c r="DQ99" s="182" t="s">
        <v>553</v>
      </c>
      <c r="DR99" s="182" t="s">
        <v>9052</v>
      </c>
      <c r="DS99" s="182">
        <v>1</v>
      </c>
      <c r="DT99" s="182">
        <v>2</v>
      </c>
      <c r="DU99" s="182" t="s">
        <v>8949</v>
      </c>
      <c r="DV99" s="182" t="s">
        <v>8979</v>
      </c>
      <c r="DW99" s="182">
        <v>55</v>
      </c>
      <c r="DX99" s="182">
        <v>55</v>
      </c>
      <c r="DY99" s="182" t="s">
        <v>8966</v>
      </c>
      <c r="DZ99" s="182" t="s">
        <v>8966</v>
      </c>
      <c r="EA99" s="182" t="s">
        <v>9053</v>
      </c>
      <c r="EB99" s="182" t="s">
        <v>9053</v>
      </c>
      <c r="EC99" s="182">
        <v>91.18</v>
      </c>
      <c r="ED99" s="182">
        <v>8.82</v>
      </c>
      <c r="EE99" s="186">
        <v>8500.0564809999996</v>
      </c>
      <c r="EF99" s="186">
        <v>9160.1730759999991</v>
      </c>
      <c r="EG99" s="186">
        <v>1.07766026</v>
      </c>
      <c r="EH99" s="186">
        <v>18475.433990000001</v>
      </c>
      <c r="EI99" s="186">
        <v>0.49580286346496799</v>
      </c>
      <c r="EJ99" s="186">
        <v>0.46007344052652477</v>
      </c>
      <c r="EK99" s="190">
        <v>12.75</v>
      </c>
      <c r="EL99" s="190">
        <v>50</v>
      </c>
      <c r="EM99" s="182">
        <v>0</v>
      </c>
      <c r="EN99" s="184"/>
      <c r="EO99" s="182" t="s">
        <v>8967</v>
      </c>
      <c r="EP99" s="191">
        <v>5582.4636269998737</v>
      </c>
      <c r="EQ99" s="191">
        <v>7161.2528519998305</v>
      </c>
      <c r="ER99" s="191">
        <v>63718.582394998521</v>
      </c>
      <c r="ES99" s="190">
        <v>812411.92553623114</v>
      </c>
      <c r="ET99" s="191">
        <v>407.07923899986781</v>
      </c>
      <c r="EU99" s="191">
        <v>575.66119799995795</v>
      </c>
      <c r="EV99" s="191">
        <v>4913.7021849991288</v>
      </c>
      <c r="EW99" s="190">
        <v>245685.10924995644</v>
      </c>
      <c r="EX99" s="182">
        <v>68632.284579997649</v>
      </c>
      <c r="EY99" s="190">
        <v>1058097.0347861876</v>
      </c>
      <c r="EZ99" s="191">
        <v>5989.5428659997415</v>
      </c>
      <c r="FA99" s="191">
        <v>7736.9140499997884</v>
      </c>
      <c r="FB99" s="191" t="s">
        <v>321</v>
      </c>
      <c r="FC99" s="191" t="s">
        <v>321</v>
      </c>
      <c r="FD99" s="191">
        <v>722.18069911454302</v>
      </c>
      <c r="FE99" s="192">
        <v>1.0094596394279565E-2</v>
      </c>
      <c r="FF99" s="191">
        <v>1197.7263786179099</v>
      </c>
      <c r="FG99" s="191">
        <v>9599.5353886622652</v>
      </c>
      <c r="FH99" s="191">
        <v>8752.8563673822537</v>
      </c>
      <c r="FI99" s="190">
        <v>111598.91868412374</v>
      </c>
      <c r="FJ99" s="191">
        <v>846.67902128001185</v>
      </c>
      <c r="FK99" s="190">
        <v>42333.95106400059</v>
      </c>
      <c r="FL99" s="190">
        <v>153932.86974812433</v>
      </c>
      <c r="FM99" s="190">
        <v>1058097.0347861876</v>
      </c>
      <c r="FN99" s="184"/>
      <c r="FO99" s="182">
        <v>2</v>
      </c>
      <c r="FP99" s="182">
        <v>29</v>
      </c>
      <c r="FQ99" s="182">
        <v>59</v>
      </c>
      <c r="FR99" s="182">
        <v>90</v>
      </c>
      <c r="FS99" s="193">
        <v>0.1</v>
      </c>
      <c r="FT99" s="190">
        <v>243820</v>
      </c>
      <c r="FU99" s="190">
        <v>2438200</v>
      </c>
      <c r="FV99" s="184"/>
      <c r="FW99" s="190">
        <v>3496297.0347861876</v>
      </c>
      <c r="FX99" s="190">
        <v>2592132.8697481244</v>
      </c>
      <c r="FY99" s="184"/>
      <c r="FZ99" s="186">
        <v>0.64334999999999998</v>
      </c>
      <c r="GA99" s="186">
        <v>5.068888888888889</v>
      </c>
      <c r="GB99" s="186">
        <v>0.49799900000000002</v>
      </c>
      <c r="GC99" s="182" t="s">
        <v>321</v>
      </c>
      <c r="GD99" s="182" t="s">
        <v>321</v>
      </c>
      <c r="GE99" s="182" t="s">
        <v>321</v>
      </c>
      <c r="GF99" s="188" t="s">
        <v>321</v>
      </c>
      <c r="GG99" s="188" t="s">
        <v>321</v>
      </c>
      <c r="GH99" s="182">
        <v>32</v>
      </c>
      <c r="GI99" s="182">
        <v>17</v>
      </c>
      <c r="GJ99" s="182">
        <v>44</v>
      </c>
      <c r="GK99" s="182">
        <v>33</v>
      </c>
      <c r="GL99" s="182">
        <v>126</v>
      </c>
      <c r="GM99" s="182" t="s">
        <v>3749</v>
      </c>
      <c r="GN99" s="186" t="s">
        <v>321</v>
      </c>
      <c r="GO99" s="182" t="s">
        <v>3749</v>
      </c>
      <c r="GP99" s="182" t="s">
        <v>321</v>
      </c>
      <c r="GQ99" s="186" t="s">
        <v>321</v>
      </c>
      <c r="GR99" s="193" t="s">
        <v>321</v>
      </c>
      <c r="GS99" s="186">
        <v>0</v>
      </c>
      <c r="GT99" s="182">
        <v>81</v>
      </c>
      <c r="GU99" s="182">
        <v>11</v>
      </c>
      <c r="GV99" s="182">
        <v>12</v>
      </c>
      <c r="GW99" s="182">
        <v>1</v>
      </c>
      <c r="GX99" s="182" t="s">
        <v>568</v>
      </c>
      <c r="GY99" s="182">
        <v>4</v>
      </c>
      <c r="GZ99" s="182">
        <v>4</v>
      </c>
      <c r="HA99" s="182">
        <v>0</v>
      </c>
      <c r="HB99" s="184"/>
      <c r="HC99" s="182" t="s">
        <v>505</v>
      </c>
      <c r="HD99" s="182" t="s">
        <v>9615</v>
      </c>
      <c r="HE99" s="182" t="s">
        <v>493</v>
      </c>
      <c r="HF99" s="184"/>
      <c r="HG99" s="182" t="s">
        <v>493</v>
      </c>
      <c r="HH99" s="182" t="s">
        <v>493</v>
      </c>
      <c r="HI99" s="182" t="s">
        <v>493</v>
      </c>
      <c r="HJ99" s="182" t="s">
        <v>514</v>
      </c>
      <c r="HK99" s="182" t="s">
        <v>502</v>
      </c>
      <c r="HL99" s="182" t="s">
        <v>502</v>
      </c>
    </row>
    <row r="100" spans="1:220" ht="51" customHeight="1" x14ac:dyDescent="0.25">
      <c r="A100" s="182" t="s">
        <v>9616</v>
      </c>
      <c r="B100" s="182" t="s">
        <v>8937</v>
      </c>
      <c r="C100" s="182" t="s">
        <v>493</v>
      </c>
      <c r="D100" s="182" t="s">
        <v>971</v>
      </c>
      <c r="E100" s="229" t="s">
        <v>9610</v>
      </c>
      <c r="F100" s="229" t="s">
        <v>9617</v>
      </c>
      <c r="G100" s="229" t="s">
        <v>9192</v>
      </c>
      <c r="H100" s="229" t="s">
        <v>9613</v>
      </c>
      <c r="I100" s="182" t="s">
        <v>9005</v>
      </c>
      <c r="J100" s="183">
        <v>36400000</v>
      </c>
      <c r="K100" s="168" t="s">
        <v>321</v>
      </c>
      <c r="L100" s="169">
        <v>17.919</v>
      </c>
      <c r="M100" s="170">
        <v>9.5845000000000002</v>
      </c>
      <c r="N100" s="182" t="s">
        <v>698</v>
      </c>
      <c r="O100" s="182" t="s">
        <v>699</v>
      </c>
      <c r="P100" s="182" t="s">
        <v>502</v>
      </c>
      <c r="Q100" s="182" t="s">
        <v>1098</v>
      </c>
      <c r="R100" s="230" t="s">
        <v>9618</v>
      </c>
      <c r="S100" s="184" t="s">
        <v>493</v>
      </c>
      <c r="T100" s="185" t="s">
        <v>321</v>
      </c>
      <c r="U100" s="186">
        <v>27.91</v>
      </c>
      <c r="V100" s="186">
        <v>28.24</v>
      </c>
      <c r="W100" s="186">
        <v>0</v>
      </c>
      <c r="X100" s="186">
        <v>0</v>
      </c>
      <c r="Y100" s="186">
        <v>21.82</v>
      </c>
      <c r="Z100" s="186">
        <v>60.04</v>
      </c>
      <c r="AA100" s="186">
        <v>0</v>
      </c>
      <c r="AB100" s="186" t="s">
        <v>321</v>
      </c>
      <c r="AC100" s="186">
        <v>41.51</v>
      </c>
      <c r="AD100" s="186">
        <v>0</v>
      </c>
      <c r="AE100" s="186">
        <v>0</v>
      </c>
      <c r="AF100" s="186">
        <v>82.37</v>
      </c>
      <c r="AG100" s="184" t="s">
        <v>493</v>
      </c>
      <c r="AH100" s="186">
        <v>0.38</v>
      </c>
      <c r="AI100" s="186">
        <v>28.24</v>
      </c>
      <c r="AJ100" s="186">
        <v>7167.01</v>
      </c>
      <c r="AK100" s="186">
        <v>26.61</v>
      </c>
      <c r="AL100" s="186">
        <v>0</v>
      </c>
      <c r="AM100" s="186">
        <v>0</v>
      </c>
      <c r="AN100" s="186">
        <v>0</v>
      </c>
      <c r="AO100" s="186">
        <v>0</v>
      </c>
      <c r="AP100" s="186">
        <v>0</v>
      </c>
      <c r="AQ100" s="186">
        <v>0.23</v>
      </c>
      <c r="AR100" s="186">
        <v>4.5999999999999996</v>
      </c>
      <c r="AS100" s="186">
        <v>8.75</v>
      </c>
      <c r="AT100" s="186">
        <v>97.11</v>
      </c>
      <c r="AU100" s="186">
        <v>0.22</v>
      </c>
      <c r="AV100" s="186">
        <v>7.39</v>
      </c>
      <c r="AW100" s="186" t="s">
        <v>321</v>
      </c>
      <c r="AX100" s="186">
        <v>0</v>
      </c>
      <c r="AY100" s="186" t="s">
        <v>321</v>
      </c>
      <c r="AZ100" s="186">
        <v>0</v>
      </c>
      <c r="BA100" s="187">
        <v>0</v>
      </c>
      <c r="BB100" s="182">
        <v>0</v>
      </c>
      <c r="BC100" s="188" t="s">
        <v>321</v>
      </c>
      <c r="BD100" s="182">
        <v>0</v>
      </c>
      <c r="BE100" s="188" t="s">
        <v>321</v>
      </c>
      <c r="BF100" s="182">
        <v>0</v>
      </c>
      <c r="BG100" s="182">
        <v>274</v>
      </c>
      <c r="BH100" s="182">
        <v>83.02</v>
      </c>
      <c r="BI100" s="186" t="s">
        <v>321</v>
      </c>
      <c r="BJ100" s="186">
        <v>0</v>
      </c>
      <c r="BK100" s="186">
        <v>584.03</v>
      </c>
      <c r="BL100" s="186">
        <v>41.55</v>
      </c>
      <c r="BM100" s="186">
        <v>8.76</v>
      </c>
      <c r="BN100" s="186">
        <v>78.53</v>
      </c>
      <c r="BO100" s="186">
        <v>0</v>
      </c>
      <c r="BP100" s="186">
        <v>0</v>
      </c>
      <c r="BQ100" s="186">
        <v>0</v>
      </c>
      <c r="BR100" s="189" t="s">
        <v>321</v>
      </c>
      <c r="BS100" s="186">
        <v>0</v>
      </c>
      <c r="BT100" s="186" t="s">
        <v>321</v>
      </c>
      <c r="BU100" s="186">
        <v>0</v>
      </c>
      <c r="BV100" s="189">
        <v>29</v>
      </c>
      <c r="BW100" s="186">
        <v>82.37</v>
      </c>
      <c r="BX100" s="184" t="s">
        <v>493</v>
      </c>
      <c r="BY100" s="182" t="s">
        <v>502</v>
      </c>
      <c r="BZ100" s="189">
        <v>100</v>
      </c>
      <c r="CA100" s="182" t="s">
        <v>493</v>
      </c>
      <c r="CB100" s="189"/>
      <c r="CC100" s="182" t="s">
        <v>493</v>
      </c>
      <c r="CD100" s="189"/>
      <c r="CE100" s="182" t="s">
        <v>699</v>
      </c>
      <c r="CF100" s="189">
        <v>100</v>
      </c>
      <c r="CG100" s="182" t="s">
        <v>493</v>
      </c>
      <c r="CH100" s="189"/>
      <c r="CI100" s="182" t="s">
        <v>493</v>
      </c>
      <c r="CJ100" s="189"/>
      <c r="CK100" s="182" t="s">
        <v>1098</v>
      </c>
      <c r="CL100" s="189">
        <v>100</v>
      </c>
      <c r="CM100" s="182" t="s">
        <v>493</v>
      </c>
      <c r="CN100" s="189"/>
      <c r="CO100" s="182" t="s">
        <v>493</v>
      </c>
      <c r="CP100" s="189"/>
      <c r="CQ100" s="182" t="s">
        <v>493</v>
      </c>
      <c r="CR100" s="182"/>
      <c r="CS100" s="182" t="s">
        <v>699</v>
      </c>
      <c r="CT100" s="182" t="s">
        <v>698</v>
      </c>
      <c r="CU100" s="184" t="s">
        <v>493</v>
      </c>
      <c r="CV100" s="183">
        <v>25100000</v>
      </c>
      <c r="CW100" s="182" t="s">
        <v>9020</v>
      </c>
      <c r="CX100" s="183">
        <v>10000000</v>
      </c>
      <c r="CY100" s="182" t="s">
        <v>9020</v>
      </c>
      <c r="CZ100" s="183">
        <v>1300000</v>
      </c>
      <c r="DA100" s="182" t="s">
        <v>8962</v>
      </c>
      <c r="DB100" s="182"/>
      <c r="DC100" s="183">
        <v>36400000</v>
      </c>
      <c r="DD100" s="182"/>
      <c r="DE100" s="182" t="s">
        <v>493</v>
      </c>
      <c r="DF100" s="183">
        <v>36400000</v>
      </c>
      <c r="DG100" s="182" t="s">
        <v>493</v>
      </c>
      <c r="DH100" s="183">
        <v>36400000</v>
      </c>
      <c r="DI100" s="182" t="s">
        <v>493</v>
      </c>
      <c r="DJ100" s="184" t="s">
        <v>493</v>
      </c>
      <c r="DK100" s="186">
        <v>2.0064771399999999</v>
      </c>
      <c r="DL100" s="186">
        <v>2.0064771399999999</v>
      </c>
      <c r="DM100" s="182" t="s">
        <v>9049</v>
      </c>
      <c r="DN100" s="182" t="s">
        <v>9042</v>
      </c>
      <c r="DO100" s="182" t="s">
        <v>8948</v>
      </c>
      <c r="DP100" s="182" t="s">
        <v>9069</v>
      </c>
      <c r="DQ100" s="182" t="s">
        <v>553</v>
      </c>
      <c r="DR100" s="182" t="s">
        <v>9061</v>
      </c>
      <c r="DS100" s="182">
        <v>1</v>
      </c>
      <c r="DT100" s="182">
        <v>2</v>
      </c>
      <c r="DU100" s="182" t="s">
        <v>8949</v>
      </c>
      <c r="DV100" s="182" t="s">
        <v>8979</v>
      </c>
      <c r="DW100" s="182">
        <v>55</v>
      </c>
      <c r="DX100" s="182">
        <v>55</v>
      </c>
      <c r="DY100" s="182" t="s">
        <v>8966</v>
      </c>
      <c r="DZ100" s="182" t="s">
        <v>8966</v>
      </c>
      <c r="EA100" s="182" t="s">
        <v>9053</v>
      </c>
      <c r="EB100" s="182" t="s">
        <v>9053</v>
      </c>
      <c r="EC100" s="182">
        <v>91.24</v>
      </c>
      <c r="ED100" s="182">
        <v>8.76</v>
      </c>
      <c r="EE100" s="186">
        <v>6667.0300090000001</v>
      </c>
      <c r="EF100" s="186">
        <v>7167.0113250000004</v>
      </c>
      <c r="EG100" s="186">
        <v>1.0749931100000001</v>
      </c>
      <c r="EH100" s="186">
        <v>18999.290012000001</v>
      </c>
      <c r="EI100" s="186">
        <v>0.3772252184409679</v>
      </c>
      <c r="EJ100" s="186">
        <v>0.35090942897282407</v>
      </c>
      <c r="EK100" s="190">
        <v>12.75</v>
      </c>
      <c r="EL100" s="190">
        <v>50</v>
      </c>
      <c r="EM100" s="182">
        <v>0</v>
      </c>
      <c r="EN100" s="184"/>
      <c r="EO100" s="182" t="s">
        <v>8967</v>
      </c>
      <c r="EP100" s="191">
        <v>345.03790899994783</v>
      </c>
      <c r="EQ100" s="191">
        <v>363.39347699983045</v>
      </c>
      <c r="ER100" s="191">
        <v>3542.1569299988914</v>
      </c>
      <c r="ES100" s="190">
        <v>45162.500857485866</v>
      </c>
      <c r="ET100" s="191">
        <v>37.718239000067115</v>
      </c>
      <c r="EU100" s="191">
        <v>47.411247000098228</v>
      </c>
      <c r="EV100" s="191">
        <v>425.64743000082672</v>
      </c>
      <c r="EW100" s="190">
        <v>21282.371500041336</v>
      </c>
      <c r="EX100" s="182">
        <v>3967.8043599997181</v>
      </c>
      <c r="EY100" s="190">
        <v>66444.872357527202</v>
      </c>
      <c r="EZ100" s="191">
        <v>382.75614800001495</v>
      </c>
      <c r="FA100" s="191">
        <v>410.80472399992868</v>
      </c>
      <c r="FB100" s="191" t="s">
        <v>321</v>
      </c>
      <c r="FC100" s="191" t="s">
        <v>321</v>
      </c>
      <c r="FD100" s="191">
        <v>204.8907229076994</v>
      </c>
      <c r="FE100" s="192">
        <v>1.0094596394279565E-2</v>
      </c>
      <c r="FF100" s="191">
        <v>226.5388924235815</v>
      </c>
      <c r="FG100" s="191">
        <v>2157.1480766564046</v>
      </c>
      <c r="FH100" s="191">
        <v>1968.1819051413033</v>
      </c>
      <c r="FI100" s="190">
        <v>25094.319290551619</v>
      </c>
      <c r="FJ100" s="191">
        <v>188.96617151510105</v>
      </c>
      <c r="FK100" s="190">
        <v>9448.3085757550525</v>
      </c>
      <c r="FL100" s="190">
        <v>34542.62786630667</v>
      </c>
      <c r="FM100" s="190">
        <v>66444.872357527202</v>
      </c>
      <c r="FN100" s="184"/>
      <c r="FO100" s="182">
        <v>2</v>
      </c>
      <c r="FP100" s="182">
        <v>12</v>
      </c>
      <c r="FQ100" s="182">
        <v>17</v>
      </c>
      <c r="FR100" s="182">
        <v>31</v>
      </c>
      <c r="FS100" s="193">
        <v>0</v>
      </c>
      <c r="FT100" s="190">
        <v>0</v>
      </c>
      <c r="FU100" s="190">
        <v>0</v>
      </c>
      <c r="FV100" s="184"/>
      <c r="FW100" s="190">
        <v>66444.872357527202</v>
      </c>
      <c r="FX100" s="190">
        <v>34542.62786630667</v>
      </c>
      <c r="FY100" s="184"/>
      <c r="FZ100" s="186">
        <v>0.234514</v>
      </c>
      <c r="GA100" s="186">
        <v>8.7548387096774185</v>
      </c>
      <c r="GB100" s="186">
        <v>0.217893</v>
      </c>
      <c r="GC100" s="182" t="s">
        <v>321</v>
      </c>
      <c r="GD100" s="182" t="s">
        <v>321</v>
      </c>
      <c r="GE100" s="182" t="s">
        <v>321</v>
      </c>
      <c r="GF100" s="188" t="s">
        <v>321</v>
      </c>
      <c r="GG100" s="188" t="s">
        <v>321</v>
      </c>
      <c r="GH100" s="182">
        <v>32</v>
      </c>
      <c r="GI100" s="182">
        <v>17</v>
      </c>
      <c r="GJ100" s="182">
        <v>44</v>
      </c>
      <c r="GK100" s="182">
        <v>33</v>
      </c>
      <c r="GL100" s="182">
        <v>126</v>
      </c>
      <c r="GM100" s="182" t="s">
        <v>3749</v>
      </c>
      <c r="GN100" s="186" t="s">
        <v>321</v>
      </c>
      <c r="GO100" s="182" t="s">
        <v>3749</v>
      </c>
      <c r="GP100" s="182" t="s">
        <v>321</v>
      </c>
      <c r="GQ100" s="186" t="s">
        <v>321</v>
      </c>
      <c r="GR100" s="193" t="s">
        <v>321</v>
      </c>
      <c r="GS100" s="186">
        <v>0</v>
      </c>
      <c r="GT100" s="182">
        <v>71</v>
      </c>
      <c r="GU100" s="182">
        <v>12</v>
      </c>
      <c r="GV100" s="182">
        <v>12</v>
      </c>
      <c r="GW100" s="182">
        <v>0</v>
      </c>
      <c r="GX100" s="182" t="s">
        <v>568</v>
      </c>
      <c r="GY100" s="182">
        <v>2</v>
      </c>
      <c r="GZ100" s="182">
        <v>2</v>
      </c>
      <c r="HA100" s="182">
        <v>0</v>
      </c>
      <c r="HB100" s="184"/>
      <c r="HC100" s="182" t="s">
        <v>505</v>
      </c>
      <c r="HD100" s="182" t="s">
        <v>9615</v>
      </c>
      <c r="HE100" s="182" t="s">
        <v>493</v>
      </c>
      <c r="HF100" s="184"/>
      <c r="HG100" s="182" t="s">
        <v>493</v>
      </c>
      <c r="HH100" s="182" t="s">
        <v>493</v>
      </c>
      <c r="HI100" s="182" t="s">
        <v>493</v>
      </c>
      <c r="HJ100" s="182" t="s">
        <v>514</v>
      </c>
      <c r="HK100" s="182" t="s">
        <v>502</v>
      </c>
      <c r="HL100" s="182" t="s">
        <v>502</v>
      </c>
    </row>
    <row r="101" spans="1:220" ht="51" customHeight="1" x14ac:dyDescent="0.25">
      <c r="A101" s="182" t="s">
        <v>9619</v>
      </c>
      <c r="B101" s="182" t="s">
        <v>8937</v>
      </c>
      <c r="C101" s="182" t="s">
        <v>9620</v>
      </c>
      <c r="D101" s="182" t="s">
        <v>971</v>
      </c>
      <c r="E101" s="229" t="s">
        <v>9621</v>
      </c>
      <c r="F101" s="229" t="s">
        <v>9622</v>
      </c>
      <c r="G101" s="229" t="s">
        <v>9623</v>
      </c>
      <c r="H101" s="229" t="s">
        <v>9624</v>
      </c>
      <c r="I101" s="182" t="s">
        <v>8943</v>
      </c>
      <c r="J101" s="183">
        <v>30000000</v>
      </c>
      <c r="K101" s="168" t="s">
        <v>321</v>
      </c>
      <c r="L101" s="169">
        <v>26.235500000000002</v>
      </c>
      <c r="M101" s="170">
        <v>17.7315</v>
      </c>
      <c r="N101" s="182" t="s">
        <v>1975</v>
      </c>
      <c r="O101" s="182" t="s">
        <v>1996</v>
      </c>
      <c r="P101" s="182" t="s">
        <v>3789</v>
      </c>
      <c r="Q101" s="182" t="s">
        <v>5214</v>
      </c>
      <c r="R101" s="230" t="s">
        <v>9625</v>
      </c>
      <c r="S101" s="184" t="s">
        <v>493</v>
      </c>
      <c r="T101" s="185" t="s">
        <v>321</v>
      </c>
      <c r="U101" s="186">
        <v>58.04</v>
      </c>
      <c r="V101" s="186">
        <v>63.35</v>
      </c>
      <c r="W101" s="186">
        <v>11.73</v>
      </c>
      <c r="X101" s="186">
        <v>18.45</v>
      </c>
      <c r="Y101" s="186">
        <v>18.329999999999998</v>
      </c>
      <c r="Z101" s="186">
        <v>63.55</v>
      </c>
      <c r="AA101" s="186">
        <v>97.47</v>
      </c>
      <c r="AB101" s="186" t="s">
        <v>321</v>
      </c>
      <c r="AC101" s="186">
        <v>14.04</v>
      </c>
      <c r="AD101" s="186">
        <v>88.2</v>
      </c>
      <c r="AE101" s="186">
        <v>41.92</v>
      </c>
      <c r="AF101" s="186">
        <v>22.86</v>
      </c>
      <c r="AG101" s="184" t="s">
        <v>493</v>
      </c>
      <c r="AH101" s="186">
        <v>0.89</v>
      </c>
      <c r="AI101" s="186">
        <v>63.35</v>
      </c>
      <c r="AJ101" s="186">
        <v>9602.6</v>
      </c>
      <c r="AK101" s="186">
        <v>36.82</v>
      </c>
      <c r="AL101" s="186">
        <v>0.04</v>
      </c>
      <c r="AM101" s="186">
        <v>11.73</v>
      </c>
      <c r="AN101" s="186">
        <v>0.04</v>
      </c>
      <c r="AO101" s="186">
        <v>18.45</v>
      </c>
      <c r="AP101" s="186">
        <v>0</v>
      </c>
      <c r="AQ101" s="186">
        <v>0.34</v>
      </c>
      <c r="AR101" s="186">
        <v>8.67</v>
      </c>
      <c r="AS101" s="186">
        <v>2.19</v>
      </c>
      <c r="AT101" s="186">
        <v>6.32</v>
      </c>
      <c r="AU101" s="186">
        <v>0.34</v>
      </c>
      <c r="AV101" s="186">
        <v>15.74</v>
      </c>
      <c r="AW101" s="186" t="s">
        <v>321</v>
      </c>
      <c r="AX101" s="186">
        <v>0</v>
      </c>
      <c r="AY101" s="186" t="s">
        <v>321</v>
      </c>
      <c r="AZ101" s="186">
        <v>0</v>
      </c>
      <c r="BA101" s="187">
        <v>824800</v>
      </c>
      <c r="BB101" s="182">
        <v>30.45</v>
      </c>
      <c r="BC101" s="188" t="s">
        <v>321</v>
      </c>
      <c r="BD101" s="182">
        <v>0</v>
      </c>
      <c r="BE101" s="188" t="s">
        <v>321</v>
      </c>
      <c r="BF101" s="182">
        <v>0</v>
      </c>
      <c r="BG101" s="182">
        <v>102</v>
      </c>
      <c r="BH101" s="182">
        <v>28.08</v>
      </c>
      <c r="BI101" s="186" t="s">
        <v>321</v>
      </c>
      <c r="BJ101" s="186">
        <v>0</v>
      </c>
      <c r="BK101" s="186">
        <v>741.18</v>
      </c>
      <c r="BL101" s="186">
        <v>51.92</v>
      </c>
      <c r="BM101" s="186">
        <v>8.11</v>
      </c>
      <c r="BN101" s="186">
        <v>75.180000000000007</v>
      </c>
      <c r="BO101" s="186">
        <v>0</v>
      </c>
      <c r="BP101" s="186">
        <v>1</v>
      </c>
      <c r="BQ101" s="186">
        <v>97.47</v>
      </c>
      <c r="BR101" s="189">
        <v>2</v>
      </c>
      <c r="BS101" s="186">
        <v>88.2</v>
      </c>
      <c r="BT101" s="186">
        <v>3</v>
      </c>
      <c r="BU101" s="186">
        <v>41.92</v>
      </c>
      <c r="BV101" s="189">
        <v>4</v>
      </c>
      <c r="BW101" s="186">
        <v>22.86</v>
      </c>
      <c r="BX101" s="184" t="s">
        <v>493</v>
      </c>
      <c r="BY101" s="182" t="s">
        <v>3789</v>
      </c>
      <c r="BZ101" s="189">
        <v>100</v>
      </c>
      <c r="CA101" s="182" t="s">
        <v>493</v>
      </c>
      <c r="CB101" s="189"/>
      <c r="CC101" s="182" t="s">
        <v>493</v>
      </c>
      <c r="CD101" s="189"/>
      <c r="CE101" s="182" t="s">
        <v>1996</v>
      </c>
      <c r="CF101" s="189">
        <v>100</v>
      </c>
      <c r="CG101" s="182" t="s">
        <v>493</v>
      </c>
      <c r="CH101" s="189"/>
      <c r="CI101" s="182" t="s">
        <v>493</v>
      </c>
      <c r="CJ101" s="189"/>
      <c r="CK101" s="182" t="s">
        <v>5214</v>
      </c>
      <c r="CL101" s="189">
        <v>100</v>
      </c>
      <c r="CM101" s="182" t="s">
        <v>493</v>
      </c>
      <c r="CN101" s="189"/>
      <c r="CO101" s="182" t="s">
        <v>493</v>
      </c>
      <c r="CP101" s="189"/>
      <c r="CQ101" s="182" t="s">
        <v>493</v>
      </c>
      <c r="CR101" s="182"/>
      <c r="CS101" s="182" t="s">
        <v>1996</v>
      </c>
      <c r="CT101" s="182" t="s">
        <v>1975</v>
      </c>
      <c r="CU101" s="184" t="s">
        <v>493</v>
      </c>
      <c r="CV101" s="183">
        <v>18200000</v>
      </c>
      <c r="CW101" s="182" t="s">
        <v>4259</v>
      </c>
      <c r="CX101" s="183">
        <v>9200000</v>
      </c>
      <c r="CY101" s="182" t="s">
        <v>4259</v>
      </c>
      <c r="CZ101" s="183">
        <v>2600000</v>
      </c>
      <c r="DA101" s="182" t="s">
        <v>8962</v>
      </c>
      <c r="DB101" s="182"/>
      <c r="DC101" s="183">
        <v>30000000</v>
      </c>
      <c r="DD101" s="182"/>
      <c r="DE101" s="182" t="s">
        <v>493</v>
      </c>
      <c r="DF101" s="183">
        <v>30000000</v>
      </c>
      <c r="DG101" s="182" t="s">
        <v>493</v>
      </c>
      <c r="DH101" s="183">
        <v>30000000</v>
      </c>
      <c r="DI101" s="182" t="s">
        <v>493</v>
      </c>
      <c r="DJ101" s="184" t="s">
        <v>493</v>
      </c>
      <c r="DK101" s="186">
        <v>1.50184585</v>
      </c>
      <c r="DL101" s="186">
        <v>1.50184585</v>
      </c>
      <c r="DM101" s="182" t="s">
        <v>493</v>
      </c>
      <c r="DN101" s="182" t="s">
        <v>493</v>
      </c>
      <c r="DO101" s="182" t="s">
        <v>9069</v>
      </c>
      <c r="DP101" s="182" t="s">
        <v>9069</v>
      </c>
      <c r="DQ101" s="182" t="s">
        <v>553</v>
      </c>
      <c r="DR101" s="182" t="s">
        <v>553</v>
      </c>
      <c r="DS101" s="182">
        <v>1</v>
      </c>
      <c r="DT101" s="182">
        <v>1</v>
      </c>
      <c r="DU101" s="182" t="s">
        <v>8949</v>
      </c>
      <c r="DV101" s="182" t="s">
        <v>8949</v>
      </c>
      <c r="DW101" s="182">
        <v>43</v>
      </c>
      <c r="DX101" s="182">
        <v>45</v>
      </c>
      <c r="DY101" s="182" t="s">
        <v>8966</v>
      </c>
      <c r="DZ101" s="182" t="s">
        <v>8966</v>
      </c>
      <c r="EA101" s="182" t="s">
        <v>9053</v>
      </c>
      <c r="EB101" s="182" t="s">
        <v>9053</v>
      </c>
      <c r="EC101" s="182">
        <v>91.89</v>
      </c>
      <c r="ED101" s="182">
        <v>8.11</v>
      </c>
      <c r="EE101" s="186">
        <v>9139.0949299999993</v>
      </c>
      <c r="EF101" s="186">
        <v>9602.6021450000007</v>
      </c>
      <c r="EG101" s="186">
        <v>1.0507169700000001</v>
      </c>
      <c r="EH101" s="186">
        <v>10803.435802</v>
      </c>
      <c r="EI101" s="186">
        <v>0.88884705949030651</v>
      </c>
      <c r="EJ101" s="186">
        <v>0.84594337370969641</v>
      </c>
      <c r="EK101" s="190">
        <v>12.75</v>
      </c>
      <c r="EL101" s="190">
        <v>50</v>
      </c>
      <c r="EM101" s="182">
        <v>1</v>
      </c>
      <c r="EN101" s="184"/>
      <c r="EO101" s="182" t="s">
        <v>8952</v>
      </c>
      <c r="EP101" s="191" t="s">
        <v>321</v>
      </c>
      <c r="EQ101" s="191" t="s">
        <v>321</v>
      </c>
      <c r="ER101" s="191" t="s">
        <v>321</v>
      </c>
      <c r="ES101" s="190" t="s">
        <v>321</v>
      </c>
      <c r="ET101" s="191" t="s">
        <v>321</v>
      </c>
      <c r="EU101" s="191" t="s">
        <v>321</v>
      </c>
      <c r="EV101" s="191" t="s">
        <v>321</v>
      </c>
      <c r="EW101" s="190" t="s">
        <v>321</v>
      </c>
      <c r="EX101" s="182" t="s">
        <v>321</v>
      </c>
      <c r="EY101" s="190" t="s">
        <v>321</v>
      </c>
      <c r="EZ101" s="191" t="s">
        <v>321</v>
      </c>
      <c r="FA101" s="191" t="s">
        <v>321</v>
      </c>
      <c r="FB101" s="191" t="s">
        <v>321</v>
      </c>
      <c r="FC101" s="191" t="s">
        <v>321</v>
      </c>
      <c r="FD101" s="191">
        <v>1596.5234423860754</v>
      </c>
      <c r="FE101" s="192">
        <v>1.0478527672871607E-2</v>
      </c>
      <c r="FF101" s="191">
        <v>2066.4946177860261</v>
      </c>
      <c r="FG101" s="191">
        <v>18315.090300860509</v>
      </c>
      <c r="FH101" s="191">
        <v>16829.736477460723</v>
      </c>
      <c r="FI101" s="190">
        <v>214579.14008762423</v>
      </c>
      <c r="FJ101" s="191">
        <v>1485.353823399787</v>
      </c>
      <c r="FK101" s="190">
        <v>74267.691169989354</v>
      </c>
      <c r="FL101" s="190">
        <v>288846.83125761361</v>
      </c>
      <c r="FM101" s="190">
        <v>288846.83125761361</v>
      </c>
      <c r="FN101" s="184"/>
      <c r="FO101" s="182">
        <v>0</v>
      </c>
      <c r="FP101" s="182">
        <v>13</v>
      </c>
      <c r="FQ101" s="182">
        <v>68</v>
      </c>
      <c r="FR101" s="182">
        <v>81</v>
      </c>
      <c r="FS101" s="193">
        <v>0.2</v>
      </c>
      <c r="FT101" s="190">
        <v>82480</v>
      </c>
      <c r="FU101" s="190">
        <v>824800</v>
      </c>
      <c r="FV101" s="184"/>
      <c r="FW101" s="190">
        <v>1113646.8312576136</v>
      </c>
      <c r="FX101" s="190">
        <v>1113646.8312576136</v>
      </c>
      <c r="FY101" s="184"/>
      <c r="FZ101" s="186">
        <v>0.33621899999999999</v>
      </c>
      <c r="GA101" s="186">
        <v>2.187654320987654</v>
      </c>
      <c r="GB101" s="186">
        <v>0.34242699999999998</v>
      </c>
      <c r="GC101" s="182" t="s">
        <v>321</v>
      </c>
      <c r="GD101" s="182" t="s">
        <v>321</v>
      </c>
      <c r="GE101" s="182" t="s">
        <v>321</v>
      </c>
      <c r="GF101" s="188" t="s">
        <v>321</v>
      </c>
      <c r="GG101" s="188" t="s">
        <v>321</v>
      </c>
      <c r="GH101" s="182">
        <v>76</v>
      </c>
      <c r="GI101" s="182">
        <v>78</v>
      </c>
      <c r="GJ101" s="182">
        <v>55</v>
      </c>
      <c r="GK101" s="182">
        <v>89</v>
      </c>
      <c r="GL101" s="182">
        <v>298</v>
      </c>
      <c r="GM101" s="182" t="s">
        <v>3749</v>
      </c>
      <c r="GN101" s="186" t="s">
        <v>321</v>
      </c>
      <c r="GO101" s="182" t="s">
        <v>3749</v>
      </c>
      <c r="GP101" s="182" t="s">
        <v>321</v>
      </c>
      <c r="GQ101" s="186" t="s">
        <v>321</v>
      </c>
      <c r="GR101" s="193" t="s">
        <v>321</v>
      </c>
      <c r="GS101" s="186">
        <v>0</v>
      </c>
      <c r="GT101" s="182">
        <v>96</v>
      </c>
      <c r="GU101" s="182">
        <v>10</v>
      </c>
      <c r="GV101" s="182">
        <v>12</v>
      </c>
      <c r="GW101" s="182">
        <v>2</v>
      </c>
      <c r="GX101" s="182" t="s">
        <v>568</v>
      </c>
      <c r="GY101" s="182">
        <v>1</v>
      </c>
      <c r="GZ101" s="182">
        <v>4</v>
      </c>
      <c r="HA101" s="182">
        <v>3</v>
      </c>
      <c r="HB101" s="184"/>
      <c r="HC101" s="182" t="s">
        <v>505</v>
      </c>
      <c r="HD101" s="182" t="s">
        <v>6965</v>
      </c>
      <c r="HE101" s="182" t="s">
        <v>493</v>
      </c>
      <c r="HF101" s="184"/>
      <c r="HG101" s="182" t="s">
        <v>493</v>
      </c>
      <c r="HH101" s="182" t="s">
        <v>493</v>
      </c>
      <c r="HI101" s="182" t="s">
        <v>493</v>
      </c>
      <c r="HJ101" s="182" t="s">
        <v>514</v>
      </c>
      <c r="HK101" s="182" t="s">
        <v>3789</v>
      </c>
      <c r="HL101" s="182" t="s">
        <v>3789</v>
      </c>
    </row>
    <row r="102" spans="1:220" ht="51" customHeight="1" x14ac:dyDescent="0.25">
      <c r="A102" s="182" t="s">
        <v>9626</v>
      </c>
      <c r="B102" s="182" t="s">
        <v>8937</v>
      </c>
      <c r="C102" s="182" t="s">
        <v>9627</v>
      </c>
      <c r="D102" s="182" t="s">
        <v>494</v>
      </c>
      <c r="E102" s="229" t="s">
        <v>9628</v>
      </c>
      <c r="F102" s="229" t="s">
        <v>9629</v>
      </c>
      <c r="G102" s="229" t="s">
        <v>9630</v>
      </c>
      <c r="H102" s="229" t="s">
        <v>9631</v>
      </c>
      <c r="I102" s="182" t="s">
        <v>9039</v>
      </c>
      <c r="J102" s="183">
        <v>118900000</v>
      </c>
      <c r="K102" s="168">
        <v>70.727499999999992</v>
      </c>
      <c r="L102" s="169">
        <v>46.183000000000007</v>
      </c>
      <c r="M102" s="170">
        <v>30.377499999999998</v>
      </c>
      <c r="N102" s="182" t="s">
        <v>500</v>
      </c>
      <c r="O102" s="182" t="s">
        <v>614</v>
      </c>
      <c r="P102" s="182" t="s">
        <v>836</v>
      </c>
      <c r="Q102" s="182" t="s">
        <v>837</v>
      </c>
      <c r="R102" s="230" t="s">
        <v>9632</v>
      </c>
      <c r="S102" s="184" t="s">
        <v>493</v>
      </c>
      <c r="T102" s="185">
        <v>51.54</v>
      </c>
      <c r="U102" s="186">
        <v>44.26</v>
      </c>
      <c r="V102" s="186">
        <v>36.979999999999997</v>
      </c>
      <c r="W102" s="186">
        <v>67.599999999999994</v>
      </c>
      <c r="X102" s="186">
        <v>68.819999999999993</v>
      </c>
      <c r="Y102" s="186">
        <v>52.04</v>
      </c>
      <c r="Z102" s="186">
        <v>93.19</v>
      </c>
      <c r="AA102" s="186">
        <v>0</v>
      </c>
      <c r="AB102" s="186">
        <v>98.64</v>
      </c>
      <c r="AC102" s="186">
        <v>92.88</v>
      </c>
      <c r="AD102" s="186">
        <v>0</v>
      </c>
      <c r="AE102" s="186">
        <v>93</v>
      </c>
      <c r="AF102" s="186">
        <v>76.73</v>
      </c>
      <c r="AG102" s="184" t="s">
        <v>493</v>
      </c>
      <c r="AH102" s="186">
        <v>0.49</v>
      </c>
      <c r="AI102" s="186">
        <v>36.979999999999997</v>
      </c>
      <c r="AJ102" s="186">
        <v>22591.439999999999</v>
      </c>
      <c r="AK102" s="186">
        <v>73.39</v>
      </c>
      <c r="AL102" s="186">
        <v>0.46</v>
      </c>
      <c r="AM102" s="186">
        <v>67.599999999999994</v>
      </c>
      <c r="AN102" s="186">
        <v>0.41</v>
      </c>
      <c r="AO102" s="186">
        <v>68.819999999999993</v>
      </c>
      <c r="AP102" s="186">
        <v>0</v>
      </c>
      <c r="AQ102" s="186">
        <v>0.74</v>
      </c>
      <c r="AR102" s="186">
        <v>27.52</v>
      </c>
      <c r="AS102" s="186">
        <v>4.58</v>
      </c>
      <c r="AT102" s="186">
        <v>63.49</v>
      </c>
      <c r="AU102" s="186">
        <v>0.43</v>
      </c>
      <c r="AV102" s="186">
        <v>23.88</v>
      </c>
      <c r="AW102" s="186" t="s">
        <v>321</v>
      </c>
      <c r="AX102" s="186">
        <v>0</v>
      </c>
      <c r="AY102" s="186" t="s">
        <v>321</v>
      </c>
      <c r="AZ102" s="186">
        <v>0</v>
      </c>
      <c r="BA102" s="187">
        <v>8637000</v>
      </c>
      <c r="BB102" s="182">
        <v>72.650000000000006</v>
      </c>
      <c r="BC102" s="188">
        <v>2.036E-3</v>
      </c>
      <c r="BD102" s="182">
        <v>98.98</v>
      </c>
      <c r="BE102" s="188">
        <v>3.8449999999999999E-3</v>
      </c>
      <c r="BF102" s="182">
        <v>98.29</v>
      </c>
      <c r="BG102" s="182">
        <v>309</v>
      </c>
      <c r="BH102" s="182">
        <v>92.73</v>
      </c>
      <c r="BI102" s="186">
        <v>13.4</v>
      </c>
      <c r="BJ102" s="186">
        <v>93.03</v>
      </c>
      <c r="BK102" s="186">
        <v>3091.36</v>
      </c>
      <c r="BL102" s="186">
        <v>91.35</v>
      </c>
      <c r="BM102" s="186">
        <v>14.54</v>
      </c>
      <c r="BN102" s="186">
        <v>95.02</v>
      </c>
      <c r="BO102" s="186">
        <v>0</v>
      </c>
      <c r="BP102" s="186">
        <v>0</v>
      </c>
      <c r="BQ102" s="186">
        <v>0</v>
      </c>
      <c r="BR102" s="189">
        <v>1</v>
      </c>
      <c r="BS102" s="186">
        <v>0</v>
      </c>
      <c r="BT102" s="186">
        <v>4</v>
      </c>
      <c r="BU102" s="186">
        <v>93</v>
      </c>
      <c r="BV102" s="189">
        <v>25</v>
      </c>
      <c r="BW102" s="186">
        <v>76.73</v>
      </c>
      <c r="BX102" s="184" t="s">
        <v>493</v>
      </c>
      <c r="BY102" s="182" t="s">
        <v>836</v>
      </c>
      <c r="BZ102" s="189">
        <v>100</v>
      </c>
      <c r="CA102" s="182" t="s">
        <v>493</v>
      </c>
      <c r="CB102" s="189"/>
      <c r="CC102" s="182" t="s">
        <v>493</v>
      </c>
      <c r="CD102" s="189"/>
      <c r="CE102" s="182" t="s">
        <v>614</v>
      </c>
      <c r="CF102" s="189">
        <v>100</v>
      </c>
      <c r="CG102" s="182" t="s">
        <v>493</v>
      </c>
      <c r="CH102" s="189"/>
      <c r="CI102" s="182" t="s">
        <v>493</v>
      </c>
      <c r="CJ102" s="189"/>
      <c r="CK102" s="182" t="s">
        <v>837</v>
      </c>
      <c r="CL102" s="189">
        <v>100</v>
      </c>
      <c r="CM102" s="182" t="s">
        <v>493</v>
      </c>
      <c r="CN102" s="189"/>
      <c r="CO102" s="182" t="s">
        <v>493</v>
      </c>
      <c r="CP102" s="189"/>
      <c r="CQ102" s="182" t="s">
        <v>493</v>
      </c>
      <c r="CR102" s="182"/>
      <c r="CS102" s="182" t="s">
        <v>614</v>
      </c>
      <c r="CT102" s="182" t="s">
        <v>500</v>
      </c>
      <c r="CU102" s="184" t="s">
        <v>493</v>
      </c>
      <c r="CV102" s="183">
        <v>104300000</v>
      </c>
      <c r="CW102" s="182" t="s">
        <v>8962</v>
      </c>
      <c r="CX102" s="183">
        <v>14000000</v>
      </c>
      <c r="CY102" s="182" t="s">
        <v>9020</v>
      </c>
      <c r="CZ102" s="183">
        <v>600000</v>
      </c>
      <c r="DA102" s="182" t="s">
        <v>9020</v>
      </c>
      <c r="DB102" s="182"/>
      <c r="DC102" s="183">
        <v>118900000</v>
      </c>
      <c r="DD102" s="182"/>
      <c r="DE102" s="182" t="s">
        <v>493</v>
      </c>
      <c r="DF102" s="183">
        <v>118900000</v>
      </c>
      <c r="DG102" s="182" t="s">
        <v>493</v>
      </c>
      <c r="DH102" s="183">
        <v>118900000</v>
      </c>
      <c r="DI102" s="182" t="s">
        <v>493</v>
      </c>
      <c r="DJ102" s="184" t="s">
        <v>493</v>
      </c>
      <c r="DK102" s="186">
        <v>10.94592705</v>
      </c>
      <c r="DL102" s="186">
        <v>4.8364412400000001</v>
      </c>
      <c r="DM102" s="182" t="s">
        <v>8963</v>
      </c>
      <c r="DN102" s="182" t="s">
        <v>9042</v>
      </c>
      <c r="DO102" s="182" t="s">
        <v>9051</v>
      </c>
      <c r="DP102" s="182" t="s">
        <v>8977</v>
      </c>
      <c r="DQ102" s="182" t="s">
        <v>553</v>
      </c>
      <c r="DR102" s="182" t="s">
        <v>8978</v>
      </c>
      <c r="DS102" s="182">
        <v>2</v>
      </c>
      <c r="DT102" s="182">
        <v>2</v>
      </c>
      <c r="DU102" s="182" t="s">
        <v>8979</v>
      </c>
      <c r="DV102" s="182" t="s">
        <v>8979</v>
      </c>
      <c r="DW102" s="182">
        <v>42</v>
      </c>
      <c r="DX102" s="182">
        <v>70</v>
      </c>
      <c r="DY102" s="182" t="s">
        <v>8966</v>
      </c>
      <c r="DZ102" s="182" t="s">
        <v>8966</v>
      </c>
      <c r="EA102" s="182" t="s">
        <v>9053</v>
      </c>
      <c r="EB102" s="182" t="s">
        <v>8980</v>
      </c>
      <c r="EC102" s="182">
        <v>85.460000000000008</v>
      </c>
      <c r="ED102" s="182">
        <v>14.54</v>
      </c>
      <c r="EE102" s="186">
        <v>21261.066535999998</v>
      </c>
      <c r="EF102" s="186">
        <v>22591.436569000001</v>
      </c>
      <c r="EG102" s="186">
        <v>1.0625719</v>
      </c>
      <c r="EH102" s="186">
        <v>46171.057343</v>
      </c>
      <c r="EI102" s="186">
        <v>0.48929866173890191</v>
      </c>
      <c r="EJ102" s="186">
        <v>0.46048472267060592</v>
      </c>
      <c r="EK102" s="190">
        <v>12.75</v>
      </c>
      <c r="EL102" s="190">
        <v>50</v>
      </c>
      <c r="EM102" s="182">
        <v>0</v>
      </c>
      <c r="EN102" s="184"/>
      <c r="EO102" s="182" t="s">
        <v>8967</v>
      </c>
      <c r="EP102" s="191">
        <v>240018.43042299896</v>
      </c>
      <c r="EQ102" s="191">
        <v>228213.17580500059</v>
      </c>
      <c r="ER102" s="191">
        <v>2341158.0311399978</v>
      </c>
      <c r="ES102" s="190">
        <v>29849764.897034973</v>
      </c>
      <c r="ET102" s="191">
        <v>35131.800141000189</v>
      </c>
      <c r="EU102" s="191">
        <v>29060.390553999692</v>
      </c>
      <c r="EV102" s="191">
        <v>320960.95347499941</v>
      </c>
      <c r="EW102" s="190">
        <v>16048047.67374997</v>
      </c>
      <c r="EX102" s="182">
        <v>2662118.9846149972</v>
      </c>
      <c r="EY102" s="190">
        <v>45897812.570784941</v>
      </c>
      <c r="EZ102" s="191">
        <v>275150.23056399915</v>
      </c>
      <c r="FA102" s="191">
        <v>257273.56635900028</v>
      </c>
      <c r="FB102" s="191" t="s">
        <v>321</v>
      </c>
      <c r="FC102" s="191" t="s">
        <v>321</v>
      </c>
      <c r="FD102" s="191">
        <v>200065.45003122941</v>
      </c>
      <c r="FE102" s="192">
        <v>1.4198817587932178E-2</v>
      </c>
      <c r="FF102" s="191">
        <v>235390.22539945703</v>
      </c>
      <c r="FG102" s="191">
        <v>2177278.377153432</v>
      </c>
      <c r="FH102" s="191">
        <v>1860702.1011153234</v>
      </c>
      <c r="FI102" s="190">
        <v>23723951.789220374</v>
      </c>
      <c r="FJ102" s="191">
        <v>316576.27603810898</v>
      </c>
      <c r="FK102" s="190">
        <v>15828813.801905449</v>
      </c>
      <c r="FL102" s="190">
        <v>39552765.591125824</v>
      </c>
      <c r="FM102" s="190">
        <v>45897812.570784941</v>
      </c>
      <c r="FN102" s="184"/>
      <c r="FO102" s="182">
        <v>5</v>
      </c>
      <c r="FP102" s="182">
        <v>169</v>
      </c>
      <c r="FQ102" s="182">
        <v>281</v>
      </c>
      <c r="FR102" s="182">
        <v>455</v>
      </c>
      <c r="FS102" s="193">
        <v>0.1</v>
      </c>
      <c r="FT102" s="190">
        <v>863700</v>
      </c>
      <c r="FU102" s="190">
        <v>8637000</v>
      </c>
      <c r="FV102" s="184"/>
      <c r="FW102" s="190">
        <v>54534812.570784941</v>
      </c>
      <c r="FX102" s="190">
        <v>48189765.591125824</v>
      </c>
      <c r="FY102" s="184"/>
      <c r="FZ102" s="186">
        <v>0.73980100000000004</v>
      </c>
      <c r="GA102" s="186">
        <v>4.5815384615384627</v>
      </c>
      <c r="GB102" s="186">
        <v>0.42508299999999999</v>
      </c>
      <c r="GC102" s="182" t="s">
        <v>321</v>
      </c>
      <c r="GD102" s="182" t="s">
        <v>321</v>
      </c>
      <c r="GE102" s="182">
        <v>37</v>
      </c>
      <c r="GF102" s="188">
        <v>2.0359198626672499E-3</v>
      </c>
      <c r="GG102" s="188">
        <v>3.8450909611163942E-3</v>
      </c>
      <c r="GH102" s="182">
        <v>29</v>
      </c>
      <c r="GI102" s="182">
        <v>14</v>
      </c>
      <c r="GJ102" s="182">
        <v>16</v>
      </c>
      <c r="GK102" s="182">
        <v>32</v>
      </c>
      <c r="GL102" s="182">
        <v>91</v>
      </c>
      <c r="GM102" s="182" t="s">
        <v>3738</v>
      </c>
      <c r="GN102" s="186">
        <v>13.404478937142859</v>
      </c>
      <c r="GO102" s="182" t="s">
        <v>3749</v>
      </c>
      <c r="GP102" s="182" t="s">
        <v>321</v>
      </c>
      <c r="GQ102" s="186" t="s">
        <v>321</v>
      </c>
      <c r="GR102" s="193" t="s">
        <v>321</v>
      </c>
      <c r="GS102" s="186">
        <v>0</v>
      </c>
      <c r="GT102" s="182">
        <v>75</v>
      </c>
      <c r="GU102" s="182">
        <v>11</v>
      </c>
      <c r="GV102" s="182">
        <v>12</v>
      </c>
      <c r="GW102" s="182">
        <v>1</v>
      </c>
      <c r="GX102" s="182" t="s">
        <v>568</v>
      </c>
      <c r="GY102" s="182">
        <v>0</v>
      </c>
      <c r="GZ102" s="182">
        <v>4</v>
      </c>
      <c r="HA102" s="182">
        <v>4</v>
      </c>
      <c r="HB102" s="184"/>
      <c r="HC102" s="182" t="s">
        <v>505</v>
      </c>
      <c r="HD102" s="182" t="s">
        <v>9633</v>
      </c>
      <c r="HE102" s="182" t="s">
        <v>493</v>
      </c>
      <c r="HF102" s="184"/>
      <c r="HG102" s="182" t="s">
        <v>493</v>
      </c>
      <c r="HH102" s="182" t="s">
        <v>493</v>
      </c>
      <c r="HI102" s="182" t="s">
        <v>493</v>
      </c>
      <c r="HJ102" s="182" t="s">
        <v>687</v>
      </c>
      <c r="HK102" s="182" t="s">
        <v>2317</v>
      </c>
      <c r="HL102" s="182" t="s">
        <v>15896</v>
      </c>
    </row>
    <row r="103" spans="1:220" ht="51" customHeight="1" x14ac:dyDescent="0.25">
      <c r="A103" s="182" t="s">
        <v>9634</v>
      </c>
      <c r="B103" s="182" t="s">
        <v>8937</v>
      </c>
      <c r="C103" s="182" t="s">
        <v>493</v>
      </c>
      <c r="D103" s="182" t="s">
        <v>667</v>
      </c>
      <c r="E103" s="229" t="s">
        <v>1194</v>
      </c>
      <c r="F103" s="229" t="s">
        <v>9635</v>
      </c>
      <c r="G103" s="229" t="s">
        <v>9636</v>
      </c>
      <c r="H103" s="229" t="s">
        <v>9637</v>
      </c>
      <c r="I103" s="182" t="s">
        <v>9039</v>
      </c>
      <c r="J103" s="183">
        <v>13200000</v>
      </c>
      <c r="K103" s="168" t="s">
        <v>321</v>
      </c>
      <c r="L103" s="169" t="s">
        <v>321</v>
      </c>
      <c r="M103" s="170">
        <v>6.4154999999999998</v>
      </c>
      <c r="N103" s="182" t="s">
        <v>540</v>
      </c>
      <c r="O103" s="182" t="s">
        <v>541</v>
      </c>
      <c r="P103" s="182" t="s">
        <v>980</v>
      </c>
      <c r="Q103" s="182" t="s">
        <v>556</v>
      </c>
      <c r="R103" s="230" t="s">
        <v>9638</v>
      </c>
      <c r="S103" s="184" t="s">
        <v>493</v>
      </c>
      <c r="T103" s="185" t="s">
        <v>321</v>
      </c>
      <c r="U103" s="186" t="s">
        <v>321</v>
      </c>
      <c r="V103" s="186">
        <v>2.4500000000000002</v>
      </c>
      <c r="W103" s="186" t="s">
        <v>321</v>
      </c>
      <c r="X103" s="186">
        <v>0</v>
      </c>
      <c r="Y103" s="186">
        <v>21.09</v>
      </c>
      <c r="Z103" s="186">
        <v>37.270000000000003</v>
      </c>
      <c r="AA103" s="186">
        <v>0</v>
      </c>
      <c r="AB103" s="186" t="s">
        <v>321</v>
      </c>
      <c r="AC103" s="186">
        <v>41.51</v>
      </c>
      <c r="AD103" s="186">
        <v>0</v>
      </c>
      <c r="AE103" s="186">
        <v>0</v>
      </c>
      <c r="AF103" s="186">
        <v>96.57</v>
      </c>
      <c r="AG103" s="184" t="s">
        <v>493</v>
      </c>
      <c r="AH103" s="186">
        <v>0.06</v>
      </c>
      <c r="AI103" s="186">
        <v>2.4500000000000002</v>
      </c>
      <c r="AJ103" s="186">
        <v>1021.04</v>
      </c>
      <c r="AK103" s="186">
        <v>2.04</v>
      </c>
      <c r="AL103" s="186" t="s">
        <v>321</v>
      </c>
      <c r="AM103" s="186">
        <v>0</v>
      </c>
      <c r="AN103" s="186">
        <v>0</v>
      </c>
      <c r="AO103" s="186">
        <v>0</v>
      </c>
      <c r="AP103" s="186">
        <v>0</v>
      </c>
      <c r="AQ103" s="186">
        <v>1</v>
      </c>
      <c r="AR103" s="186">
        <v>42.18</v>
      </c>
      <c r="AS103" s="186">
        <v>3.96</v>
      </c>
      <c r="AT103" s="186">
        <v>47.54</v>
      </c>
      <c r="AU103" s="186">
        <v>0.34</v>
      </c>
      <c r="AV103" s="186">
        <v>15.74</v>
      </c>
      <c r="AW103" s="186" t="s">
        <v>321</v>
      </c>
      <c r="AX103" s="186">
        <v>0</v>
      </c>
      <c r="AY103" s="186" t="s">
        <v>321</v>
      </c>
      <c r="AZ103" s="186">
        <v>0</v>
      </c>
      <c r="BA103" s="187">
        <v>0</v>
      </c>
      <c r="BB103" s="182">
        <v>0</v>
      </c>
      <c r="BC103" s="188" t="s">
        <v>321</v>
      </c>
      <c r="BD103" s="182">
        <v>0</v>
      </c>
      <c r="BE103" s="188" t="s">
        <v>321</v>
      </c>
      <c r="BF103" s="182">
        <v>0</v>
      </c>
      <c r="BG103" s="182">
        <v>274</v>
      </c>
      <c r="BH103" s="182">
        <v>83.02</v>
      </c>
      <c r="BI103" s="186" t="s">
        <v>321</v>
      </c>
      <c r="BJ103" s="186">
        <v>0</v>
      </c>
      <c r="BK103" s="186">
        <v>75.91</v>
      </c>
      <c r="BL103" s="186">
        <v>2.94</v>
      </c>
      <c r="BM103" s="186">
        <v>7.9</v>
      </c>
      <c r="BN103" s="186">
        <v>71.59</v>
      </c>
      <c r="BO103" s="186">
        <v>0</v>
      </c>
      <c r="BP103" s="186">
        <v>0</v>
      </c>
      <c r="BQ103" s="186">
        <v>0</v>
      </c>
      <c r="BR103" s="189">
        <v>1</v>
      </c>
      <c r="BS103" s="186">
        <v>0</v>
      </c>
      <c r="BT103" s="186" t="s">
        <v>321</v>
      </c>
      <c r="BU103" s="186">
        <v>0</v>
      </c>
      <c r="BV103" s="189">
        <v>48</v>
      </c>
      <c r="BW103" s="186">
        <v>96.57</v>
      </c>
      <c r="BX103" s="184" t="s">
        <v>493</v>
      </c>
      <c r="BY103" s="182" t="s">
        <v>980</v>
      </c>
      <c r="BZ103" s="189">
        <v>100</v>
      </c>
      <c r="CA103" s="182" t="s">
        <v>493</v>
      </c>
      <c r="CB103" s="189"/>
      <c r="CC103" s="182" t="s">
        <v>493</v>
      </c>
      <c r="CD103" s="189"/>
      <c r="CE103" s="182" t="s">
        <v>541</v>
      </c>
      <c r="CF103" s="189">
        <v>100</v>
      </c>
      <c r="CG103" s="182" t="s">
        <v>493</v>
      </c>
      <c r="CH103" s="189"/>
      <c r="CI103" s="182" t="s">
        <v>493</v>
      </c>
      <c r="CJ103" s="189"/>
      <c r="CK103" s="182" t="s">
        <v>556</v>
      </c>
      <c r="CL103" s="189">
        <v>100</v>
      </c>
      <c r="CM103" s="182" t="s">
        <v>493</v>
      </c>
      <c r="CN103" s="189"/>
      <c r="CO103" s="182" t="s">
        <v>493</v>
      </c>
      <c r="CP103" s="189"/>
      <c r="CQ103" s="182" t="s">
        <v>493</v>
      </c>
      <c r="CR103" s="182"/>
      <c r="CS103" s="182" t="s">
        <v>541</v>
      </c>
      <c r="CT103" s="182" t="s">
        <v>540</v>
      </c>
      <c r="CU103" s="184" t="s">
        <v>493</v>
      </c>
      <c r="CV103" s="183">
        <v>12000000</v>
      </c>
      <c r="CW103" s="182" t="s">
        <v>4259</v>
      </c>
      <c r="CX103" s="183">
        <v>700000</v>
      </c>
      <c r="CY103" s="182" t="s">
        <v>8962</v>
      </c>
      <c r="CZ103" s="183">
        <v>500000</v>
      </c>
      <c r="DA103" s="182" t="s">
        <v>8962</v>
      </c>
      <c r="DB103" s="182"/>
      <c r="DC103" s="183">
        <v>13200000</v>
      </c>
      <c r="DD103" s="182"/>
      <c r="DE103" s="182" t="s">
        <v>493</v>
      </c>
      <c r="DF103" s="183">
        <v>13200000</v>
      </c>
      <c r="DG103" s="182" t="s">
        <v>493</v>
      </c>
      <c r="DH103" s="183">
        <v>13200000</v>
      </c>
      <c r="DI103" s="182" t="s">
        <v>493</v>
      </c>
      <c r="DJ103" s="184" t="s">
        <v>493</v>
      </c>
      <c r="DK103" s="186">
        <v>1.14911243</v>
      </c>
      <c r="DL103" s="186">
        <v>2.0315518699999999</v>
      </c>
      <c r="DM103" s="182" t="s">
        <v>8963</v>
      </c>
      <c r="DN103" s="182" t="s">
        <v>9639</v>
      </c>
      <c r="DO103" s="182" t="s">
        <v>8948</v>
      </c>
      <c r="DP103" s="182" t="s">
        <v>9069</v>
      </c>
      <c r="DQ103" s="182" t="s">
        <v>553</v>
      </c>
      <c r="DR103" s="182" t="s">
        <v>553</v>
      </c>
      <c r="DS103" s="182">
        <v>1</v>
      </c>
      <c r="DT103" s="182">
        <v>1</v>
      </c>
      <c r="DU103" s="182" t="s">
        <v>8949</v>
      </c>
      <c r="DV103" s="182" t="s">
        <v>8949</v>
      </c>
      <c r="DW103" s="182">
        <v>37</v>
      </c>
      <c r="DX103" s="182">
        <v>35</v>
      </c>
      <c r="DY103" s="182" t="s">
        <v>9078</v>
      </c>
      <c r="DZ103" s="182" t="s">
        <v>9078</v>
      </c>
      <c r="EA103" s="182" t="s">
        <v>1995</v>
      </c>
      <c r="EB103" s="182" t="s">
        <v>8951</v>
      </c>
      <c r="EC103" s="182">
        <v>92.1</v>
      </c>
      <c r="ED103" s="182">
        <v>7.9</v>
      </c>
      <c r="EE103" s="186">
        <v>960.86786300000006</v>
      </c>
      <c r="EF103" s="186">
        <v>1021.0361360000001</v>
      </c>
      <c r="EG103" s="186">
        <v>1.0626186799999999</v>
      </c>
      <c r="EH103" s="186">
        <v>16724.657899000002</v>
      </c>
      <c r="EI103" s="186">
        <v>6.104974715572805E-2</v>
      </c>
      <c r="EJ103" s="186">
        <v>5.7452168457057175E-2</v>
      </c>
      <c r="EK103" s="190">
        <v>12.75</v>
      </c>
      <c r="EL103" s="190">
        <v>50</v>
      </c>
      <c r="EM103" s="182">
        <v>0</v>
      </c>
      <c r="EN103" s="184"/>
      <c r="EO103" s="182" t="s">
        <v>8952</v>
      </c>
      <c r="EP103" s="191" t="s">
        <v>321</v>
      </c>
      <c r="EQ103" s="191" t="s">
        <v>321</v>
      </c>
      <c r="ER103" s="191" t="s">
        <v>321</v>
      </c>
      <c r="ES103" s="190" t="s">
        <v>321</v>
      </c>
      <c r="ET103" s="191" t="s">
        <v>321</v>
      </c>
      <c r="EU103" s="191" t="s">
        <v>321</v>
      </c>
      <c r="EV103" s="191" t="s">
        <v>321</v>
      </c>
      <c r="EW103" s="190" t="s">
        <v>321</v>
      </c>
      <c r="EX103" s="182" t="s">
        <v>321</v>
      </c>
      <c r="EY103" s="190" t="s">
        <v>321</v>
      </c>
      <c r="EZ103" s="191" t="s">
        <v>321</v>
      </c>
      <c r="FA103" s="191" t="s">
        <v>321</v>
      </c>
      <c r="FB103" s="191" t="s">
        <v>321</v>
      </c>
      <c r="FC103" s="191" t="s">
        <v>321</v>
      </c>
      <c r="FD103" s="191">
        <v>276.03864182877294</v>
      </c>
      <c r="FE103" s="192">
        <v>9.7745223512102353E-3</v>
      </c>
      <c r="FF103" s="191">
        <v>304.23835901217825</v>
      </c>
      <c r="FG103" s="191">
        <v>2901.3850042047561</v>
      </c>
      <c r="FH103" s="191">
        <v>2672.1755888725802</v>
      </c>
      <c r="FI103" s="190">
        <v>34070.238758125401</v>
      </c>
      <c r="FJ103" s="191">
        <v>229.20941533217575</v>
      </c>
      <c r="FK103" s="190">
        <v>11460.470766608787</v>
      </c>
      <c r="FL103" s="190">
        <v>45530.709524734186</v>
      </c>
      <c r="FM103" s="190">
        <v>45530.709524734186</v>
      </c>
      <c r="FN103" s="184"/>
      <c r="FO103" s="182">
        <v>0</v>
      </c>
      <c r="FP103" s="182">
        <v>2</v>
      </c>
      <c r="FQ103" s="182">
        <v>3</v>
      </c>
      <c r="FR103" s="182">
        <v>5</v>
      </c>
      <c r="FS103" s="193">
        <v>0</v>
      </c>
      <c r="FT103" s="190">
        <v>0</v>
      </c>
      <c r="FU103" s="190">
        <v>0</v>
      </c>
      <c r="FV103" s="184"/>
      <c r="FW103" s="190">
        <v>45530.709524734186</v>
      </c>
      <c r="FX103" s="190">
        <v>45530.709524734186</v>
      </c>
      <c r="FY103" s="184"/>
      <c r="FZ103" s="186">
        <v>0.99990299999999999</v>
      </c>
      <c r="GA103" s="186">
        <v>3.96</v>
      </c>
      <c r="GB103" s="186">
        <v>0.342617</v>
      </c>
      <c r="GC103" s="182" t="s">
        <v>321</v>
      </c>
      <c r="GD103" s="182" t="s">
        <v>321</v>
      </c>
      <c r="GE103" s="182" t="s">
        <v>321</v>
      </c>
      <c r="GF103" s="188" t="s">
        <v>321</v>
      </c>
      <c r="GG103" s="188" t="s">
        <v>321</v>
      </c>
      <c r="GH103" s="182">
        <v>10</v>
      </c>
      <c r="GI103" s="182">
        <v>23</v>
      </c>
      <c r="GJ103" s="182">
        <v>43</v>
      </c>
      <c r="GK103" s="182">
        <v>50</v>
      </c>
      <c r="GL103" s="182">
        <v>126</v>
      </c>
      <c r="GM103" s="182" t="s">
        <v>3749</v>
      </c>
      <c r="GN103" s="186" t="s">
        <v>321</v>
      </c>
      <c r="GO103" s="182" t="s">
        <v>3749</v>
      </c>
      <c r="GP103" s="182" t="s">
        <v>321</v>
      </c>
      <c r="GQ103" s="186" t="s">
        <v>321</v>
      </c>
      <c r="GR103" s="193" t="s">
        <v>321</v>
      </c>
      <c r="GS103" s="186">
        <v>0</v>
      </c>
      <c r="GT103" s="182">
        <v>52</v>
      </c>
      <c r="GU103" s="182">
        <v>10</v>
      </c>
      <c r="GV103" s="182">
        <v>11</v>
      </c>
      <c r="GW103" s="182">
        <v>1</v>
      </c>
      <c r="GX103" s="182" t="s">
        <v>568</v>
      </c>
      <c r="GY103" s="182">
        <v>0</v>
      </c>
      <c r="GZ103" s="182">
        <v>0</v>
      </c>
      <c r="HA103" s="182">
        <v>0</v>
      </c>
      <c r="HB103" s="184"/>
      <c r="HC103" s="182" t="s">
        <v>505</v>
      </c>
      <c r="HD103" s="182" t="s">
        <v>9640</v>
      </c>
      <c r="HE103" s="182" t="s">
        <v>493</v>
      </c>
      <c r="HF103" s="184"/>
      <c r="HG103" s="182" t="s">
        <v>493</v>
      </c>
      <c r="HH103" s="182" t="s">
        <v>493</v>
      </c>
      <c r="HI103" s="182" t="s">
        <v>493</v>
      </c>
      <c r="HJ103" s="182" t="s">
        <v>514</v>
      </c>
      <c r="HK103" s="182" t="s">
        <v>980</v>
      </c>
      <c r="HL103" s="182" t="s">
        <v>980</v>
      </c>
    </row>
    <row r="104" spans="1:220" ht="51" customHeight="1" x14ac:dyDescent="0.25">
      <c r="A104" s="182" t="s">
        <v>9641</v>
      </c>
      <c r="B104" s="182" t="s">
        <v>8937</v>
      </c>
      <c r="C104" s="182" t="s">
        <v>9642</v>
      </c>
      <c r="D104" s="182" t="s">
        <v>494</v>
      </c>
      <c r="E104" s="229" t="s">
        <v>9106</v>
      </c>
      <c r="F104" s="229" t="s">
        <v>3878</v>
      </c>
      <c r="G104" s="229" t="s">
        <v>493</v>
      </c>
      <c r="H104" s="229" t="s">
        <v>9643</v>
      </c>
      <c r="I104" s="182" t="s">
        <v>9644</v>
      </c>
      <c r="J104" s="183">
        <v>7300000</v>
      </c>
      <c r="K104" s="168">
        <v>61.356999999999999</v>
      </c>
      <c r="L104" s="169">
        <v>40.987000000000002</v>
      </c>
      <c r="M104" s="170">
        <v>29.592499999999998</v>
      </c>
      <c r="N104" s="182" t="s">
        <v>783</v>
      </c>
      <c r="O104" s="182" t="s">
        <v>1088</v>
      </c>
      <c r="P104" s="182" t="s">
        <v>1907</v>
      </c>
      <c r="Q104" s="182" t="s">
        <v>1910</v>
      </c>
      <c r="R104" s="230" t="s">
        <v>9645</v>
      </c>
      <c r="S104" s="184" t="s">
        <v>493</v>
      </c>
      <c r="T104" s="185">
        <v>85.83</v>
      </c>
      <c r="U104" s="186">
        <v>83.69</v>
      </c>
      <c r="V104" s="186">
        <v>81.55</v>
      </c>
      <c r="W104" s="186">
        <v>49.25</v>
      </c>
      <c r="X104" s="186">
        <v>53.96</v>
      </c>
      <c r="Y104" s="186">
        <v>41.33</v>
      </c>
      <c r="Z104" s="186">
        <v>76.650000000000006</v>
      </c>
      <c r="AA104" s="186">
        <v>0</v>
      </c>
      <c r="AB104" s="186">
        <v>0</v>
      </c>
      <c r="AC104" s="186">
        <v>26.01</v>
      </c>
      <c r="AD104" s="186">
        <v>0</v>
      </c>
      <c r="AE104" s="186">
        <v>93</v>
      </c>
      <c r="AF104" s="186">
        <v>43.51</v>
      </c>
      <c r="AG104" s="184" t="s">
        <v>493</v>
      </c>
      <c r="AH104" s="186">
        <v>1.23</v>
      </c>
      <c r="AI104" s="186">
        <v>81.55</v>
      </c>
      <c r="AJ104" s="186">
        <v>56132.86</v>
      </c>
      <c r="AK104" s="186">
        <v>92.24</v>
      </c>
      <c r="AL104" s="186">
        <v>0.24</v>
      </c>
      <c r="AM104" s="186">
        <v>49.25</v>
      </c>
      <c r="AN104" s="186">
        <v>0.24</v>
      </c>
      <c r="AO104" s="186">
        <v>53.96</v>
      </c>
      <c r="AP104" s="186">
        <v>0</v>
      </c>
      <c r="AQ104" s="186" t="s">
        <v>321</v>
      </c>
      <c r="AR104" s="186">
        <v>0</v>
      </c>
      <c r="AS104" s="186" t="s">
        <v>321</v>
      </c>
      <c r="AT104" s="186">
        <v>0</v>
      </c>
      <c r="AU104" s="186" t="s">
        <v>321</v>
      </c>
      <c r="AV104" s="186">
        <v>0</v>
      </c>
      <c r="AW104" s="186">
        <v>55</v>
      </c>
      <c r="AX104" s="186">
        <v>61.17</v>
      </c>
      <c r="AY104" s="186">
        <v>3.15</v>
      </c>
      <c r="AZ104" s="186">
        <v>25.43</v>
      </c>
      <c r="BA104" s="187">
        <v>1780000</v>
      </c>
      <c r="BB104" s="182">
        <v>38.369999999999997</v>
      </c>
      <c r="BC104" s="188">
        <v>0</v>
      </c>
      <c r="BD104" s="182">
        <v>0</v>
      </c>
      <c r="BE104" s="188">
        <v>0</v>
      </c>
      <c r="BF104" s="182">
        <v>0</v>
      </c>
      <c r="BG104" s="182">
        <v>117</v>
      </c>
      <c r="BH104" s="182">
        <v>35.1</v>
      </c>
      <c r="BI104" s="186">
        <v>0</v>
      </c>
      <c r="BJ104" s="186">
        <v>16.920000000000002</v>
      </c>
      <c r="BK104" s="186">
        <v>3148.82</v>
      </c>
      <c r="BL104" s="186">
        <v>91.67</v>
      </c>
      <c r="BM104" s="186">
        <v>7.33</v>
      </c>
      <c r="BN104" s="186">
        <v>61.63</v>
      </c>
      <c r="BO104" s="186">
        <v>0</v>
      </c>
      <c r="BP104" s="186">
        <v>0</v>
      </c>
      <c r="BQ104" s="186">
        <v>0</v>
      </c>
      <c r="BR104" s="189">
        <v>1</v>
      </c>
      <c r="BS104" s="186">
        <v>0</v>
      </c>
      <c r="BT104" s="186">
        <v>4</v>
      </c>
      <c r="BU104" s="186">
        <v>93</v>
      </c>
      <c r="BV104" s="189">
        <v>11</v>
      </c>
      <c r="BW104" s="186">
        <v>43.51</v>
      </c>
      <c r="BX104" s="184" t="s">
        <v>493</v>
      </c>
      <c r="BY104" s="182" t="s">
        <v>1907</v>
      </c>
      <c r="BZ104" s="189">
        <v>100</v>
      </c>
      <c r="CA104" s="182" t="s">
        <v>493</v>
      </c>
      <c r="CB104" s="189"/>
      <c r="CC104" s="182" t="s">
        <v>493</v>
      </c>
      <c r="CD104" s="189"/>
      <c r="CE104" s="182" t="s">
        <v>1088</v>
      </c>
      <c r="CF104" s="189">
        <v>100</v>
      </c>
      <c r="CG104" s="182" t="s">
        <v>493</v>
      </c>
      <c r="CH104" s="189"/>
      <c r="CI104" s="182" t="s">
        <v>493</v>
      </c>
      <c r="CJ104" s="189"/>
      <c r="CK104" s="182" t="s">
        <v>1910</v>
      </c>
      <c r="CL104" s="189">
        <v>100</v>
      </c>
      <c r="CM104" s="182" t="s">
        <v>493</v>
      </c>
      <c r="CN104" s="189"/>
      <c r="CO104" s="182" t="s">
        <v>493</v>
      </c>
      <c r="CP104" s="189"/>
      <c r="CQ104" s="182" t="s">
        <v>493</v>
      </c>
      <c r="CR104" s="182"/>
      <c r="CS104" s="182" t="s">
        <v>1088</v>
      </c>
      <c r="CT104" s="182" t="s">
        <v>783</v>
      </c>
      <c r="CU104" s="184" t="s">
        <v>493</v>
      </c>
      <c r="CV104" s="183">
        <v>5800000</v>
      </c>
      <c r="CW104" s="182" t="s">
        <v>9020</v>
      </c>
      <c r="CX104" s="183">
        <v>1100000</v>
      </c>
      <c r="CY104" s="182" t="s">
        <v>9020</v>
      </c>
      <c r="CZ104" s="183">
        <v>400000</v>
      </c>
      <c r="DA104" s="182" t="s">
        <v>8962</v>
      </c>
      <c r="DB104" s="182"/>
      <c r="DC104" s="183">
        <v>7300000</v>
      </c>
      <c r="DD104" s="182"/>
      <c r="DE104" s="182" t="s">
        <v>493</v>
      </c>
      <c r="DF104" s="183">
        <v>7300000</v>
      </c>
      <c r="DG104" s="182" t="s">
        <v>493</v>
      </c>
      <c r="DH104" s="183">
        <v>7300000</v>
      </c>
      <c r="DI104" s="182" t="s">
        <v>9646</v>
      </c>
      <c r="DJ104" s="184" t="s">
        <v>493</v>
      </c>
      <c r="DK104" s="186">
        <v>2</v>
      </c>
      <c r="DL104" s="186">
        <v>2</v>
      </c>
      <c r="DM104" s="182" t="s">
        <v>493</v>
      </c>
      <c r="DN104" s="182" t="s">
        <v>493</v>
      </c>
      <c r="DO104" s="182" t="s">
        <v>9069</v>
      </c>
      <c r="DP104" s="182" t="s">
        <v>9069</v>
      </c>
      <c r="DQ104" s="182" t="s">
        <v>553</v>
      </c>
      <c r="DR104" s="182" t="s">
        <v>553</v>
      </c>
      <c r="DS104" s="182">
        <v>2</v>
      </c>
      <c r="DT104" s="182">
        <v>2</v>
      </c>
      <c r="DU104" s="182" t="s">
        <v>8979</v>
      </c>
      <c r="DV104" s="182" t="s">
        <v>8979</v>
      </c>
      <c r="DW104" s="182">
        <v>48</v>
      </c>
      <c r="DX104" s="182">
        <v>50</v>
      </c>
      <c r="DY104" s="182" t="s">
        <v>9078</v>
      </c>
      <c r="DZ104" s="182" t="s">
        <v>9078</v>
      </c>
      <c r="EA104" s="182" t="s">
        <v>9053</v>
      </c>
      <c r="EB104" s="182" t="s">
        <v>9053</v>
      </c>
      <c r="EC104" s="182">
        <v>92.67</v>
      </c>
      <c r="ED104" s="182">
        <v>7.33</v>
      </c>
      <c r="EE104" s="186">
        <v>42957.925452000003</v>
      </c>
      <c r="EF104" s="186">
        <v>56132.862249999998</v>
      </c>
      <c r="EG104" s="186">
        <v>1.3066802200000001</v>
      </c>
      <c r="EH104" s="186">
        <v>45673.450824</v>
      </c>
      <c r="EI104" s="186">
        <v>1.2290041859614405</v>
      </c>
      <c r="EJ104" s="186">
        <v>0.94054477331997277</v>
      </c>
      <c r="EK104" s="190">
        <v>12.75</v>
      </c>
      <c r="EL104" s="190">
        <v>50</v>
      </c>
      <c r="EM104" s="182">
        <v>1</v>
      </c>
      <c r="EN104" s="184"/>
      <c r="EO104" s="182" t="s">
        <v>9647</v>
      </c>
      <c r="EP104" s="191" t="s">
        <v>321</v>
      </c>
      <c r="EQ104" s="191" t="s">
        <v>321</v>
      </c>
      <c r="ER104" s="191" t="s">
        <v>321</v>
      </c>
      <c r="ES104" s="190" t="s">
        <v>321</v>
      </c>
      <c r="ET104" s="191" t="s">
        <v>321</v>
      </c>
      <c r="EU104" s="191" t="s">
        <v>321</v>
      </c>
      <c r="EV104" s="191" t="s">
        <v>321</v>
      </c>
      <c r="EW104" s="190" t="s">
        <v>321</v>
      </c>
      <c r="EX104" s="182" t="s">
        <v>321</v>
      </c>
      <c r="EY104" s="190" t="s">
        <v>321</v>
      </c>
      <c r="EZ104" s="191" t="s">
        <v>321</v>
      </c>
      <c r="FA104" s="191" t="s">
        <v>321</v>
      </c>
      <c r="FB104" s="191">
        <v>-1.1434540499999886</v>
      </c>
      <c r="FC104" s="191">
        <v>-1.9344366000000124</v>
      </c>
      <c r="FD104" s="191">
        <v>-1.1434540499999886</v>
      </c>
      <c r="FE104" s="192">
        <v>1.3822464682596847E-2</v>
      </c>
      <c r="FF104" s="191">
        <v>-1.9344366000000124</v>
      </c>
      <c r="FG104" s="191">
        <v>-15.389453250000006</v>
      </c>
      <c r="FH104" s="191">
        <v>-14.261406326775006</v>
      </c>
      <c r="FI104" s="190">
        <v>-181.83293066638132</v>
      </c>
      <c r="FJ104" s="191">
        <v>-1.1280469232250006</v>
      </c>
      <c r="FK104" s="190">
        <v>-56.40234616125003</v>
      </c>
      <c r="FL104" s="190">
        <v>0</v>
      </c>
      <c r="FM104" s="190">
        <v>0</v>
      </c>
      <c r="FN104" s="184"/>
      <c r="FO104" s="182">
        <v>0</v>
      </c>
      <c r="FP104" s="182">
        <v>16</v>
      </c>
      <c r="FQ104" s="182">
        <v>39</v>
      </c>
      <c r="FR104" s="182">
        <v>55</v>
      </c>
      <c r="FS104" s="193">
        <v>0.4</v>
      </c>
      <c r="FT104" s="190">
        <v>178000</v>
      </c>
      <c r="FU104" s="190">
        <v>1780000</v>
      </c>
      <c r="FV104" s="184"/>
      <c r="FW104" s="190">
        <v>1780000</v>
      </c>
      <c r="FX104" s="190">
        <v>1780000</v>
      </c>
      <c r="FY104" s="184"/>
      <c r="FZ104" s="186" t="s">
        <v>321</v>
      </c>
      <c r="GA104" s="186" t="s">
        <v>321</v>
      </c>
      <c r="GB104" s="186" t="s">
        <v>321</v>
      </c>
      <c r="GC104" s="182">
        <v>55</v>
      </c>
      <c r="GD104" s="182">
        <v>3.1527272727272728</v>
      </c>
      <c r="GE104" s="182">
        <v>0</v>
      </c>
      <c r="GF104" s="188">
        <v>0</v>
      </c>
      <c r="GG104" s="188">
        <v>0</v>
      </c>
      <c r="GH104" s="182">
        <v>100</v>
      </c>
      <c r="GI104" s="182">
        <v>74</v>
      </c>
      <c r="GJ104" s="182">
        <v>92</v>
      </c>
      <c r="GK104" s="182">
        <v>17</v>
      </c>
      <c r="GL104" s="182">
        <v>283</v>
      </c>
      <c r="GM104" s="182" t="s">
        <v>3738</v>
      </c>
      <c r="GN104" s="186">
        <v>-1.866863755102022E-3</v>
      </c>
      <c r="GO104" s="182" t="s">
        <v>3749</v>
      </c>
      <c r="GP104" s="182" t="s">
        <v>321</v>
      </c>
      <c r="GQ104" s="186" t="s">
        <v>321</v>
      </c>
      <c r="GR104" s="193" t="s">
        <v>321</v>
      </c>
      <c r="GS104" s="186">
        <v>0</v>
      </c>
      <c r="GT104" s="182">
        <v>89</v>
      </c>
      <c r="GU104" s="182">
        <v>11</v>
      </c>
      <c r="GV104" s="182">
        <v>12</v>
      </c>
      <c r="GW104" s="182">
        <v>1</v>
      </c>
      <c r="GX104" s="182" t="s">
        <v>568</v>
      </c>
      <c r="GY104" s="182">
        <v>0</v>
      </c>
      <c r="GZ104" s="182">
        <v>4</v>
      </c>
      <c r="HA104" s="182">
        <v>4</v>
      </c>
      <c r="HB104" s="184"/>
      <c r="HC104" s="182" t="s">
        <v>505</v>
      </c>
      <c r="HD104" s="182" t="s">
        <v>9648</v>
      </c>
      <c r="HE104" s="182" t="s">
        <v>493</v>
      </c>
      <c r="HF104" s="184"/>
      <c r="HG104" s="182" t="s">
        <v>493</v>
      </c>
      <c r="HH104" s="182" t="s">
        <v>493</v>
      </c>
      <c r="HI104" s="182" t="s">
        <v>493</v>
      </c>
      <c r="HJ104" s="182" t="s">
        <v>687</v>
      </c>
      <c r="HK104" s="182" t="s">
        <v>1914</v>
      </c>
      <c r="HL104" s="182" t="s">
        <v>1907</v>
      </c>
    </row>
    <row r="105" spans="1:220" ht="51" customHeight="1" x14ac:dyDescent="0.25">
      <c r="A105" s="182" t="s">
        <v>9649</v>
      </c>
      <c r="B105" s="182" t="s">
        <v>8937</v>
      </c>
      <c r="C105" s="182" t="s">
        <v>9650</v>
      </c>
      <c r="D105" s="182" t="s">
        <v>494</v>
      </c>
      <c r="E105" s="229" t="s">
        <v>9651</v>
      </c>
      <c r="F105" s="229" t="s">
        <v>9652</v>
      </c>
      <c r="G105" s="229" t="s">
        <v>493</v>
      </c>
      <c r="H105" s="229" t="s">
        <v>9653</v>
      </c>
      <c r="I105" s="182" t="s">
        <v>9644</v>
      </c>
      <c r="J105" s="183">
        <v>29800000</v>
      </c>
      <c r="K105" s="168">
        <v>41.518999999999998</v>
      </c>
      <c r="L105" s="169">
        <v>23.635000000000002</v>
      </c>
      <c r="M105" s="170">
        <v>14.124499999999999</v>
      </c>
      <c r="N105" s="182" t="s">
        <v>783</v>
      </c>
      <c r="O105" s="182" t="s">
        <v>1088</v>
      </c>
      <c r="P105" s="182" t="s">
        <v>1907</v>
      </c>
      <c r="Q105" s="182" t="s">
        <v>3898</v>
      </c>
      <c r="R105" s="230" t="s">
        <v>9654</v>
      </c>
      <c r="S105" s="184" t="s">
        <v>493</v>
      </c>
      <c r="T105" s="185">
        <v>46.61</v>
      </c>
      <c r="U105" s="186">
        <v>38.04</v>
      </c>
      <c r="V105" s="186">
        <v>29.47</v>
      </c>
      <c r="W105" s="186">
        <v>5.69</v>
      </c>
      <c r="X105" s="186">
        <v>9.2200000000000006</v>
      </c>
      <c r="Y105" s="186">
        <v>17.53</v>
      </c>
      <c r="Z105" s="186">
        <v>75.19</v>
      </c>
      <c r="AA105" s="186">
        <v>0</v>
      </c>
      <c r="AB105" s="186">
        <v>55.63</v>
      </c>
      <c r="AC105" s="186">
        <v>56.17</v>
      </c>
      <c r="AD105" s="186">
        <v>0</v>
      </c>
      <c r="AE105" s="186">
        <v>93</v>
      </c>
      <c r="AF105" s="186">
        <v>71.02</v>
      </c>
      <c r="AG105" s="184" t="s">
        <v>493</v>
      </c>
      <c r="AH105" s="186">
        <v>0.39</v>
      </c>
      <c r="AI105" s="186">
        <v>29.47</v>
      </c>
      <c r="AJ105" s="186">
        <v>21813.03</v>
      </c>
      <c r="AK105" s="186">
        <v>72.33</v>
      </c>
      <c r="AL105" s="186">
        <v>0.01</v>
      </c>
      <c r="AM105" s="186">
        <v>5.69</v>
      </c>
      <c r="AN105" s="186">
        <v>0.01</v>
      </c>
      <c r="AO105" s="186">
        <v>9.2200000000000006</v>
      </c>
      <c r="AP105" s="186">
        <v>0</v>
      </c>
      <c r="AQ105" s="186" t="s">
        <v>321</v>
      </c>
      <c r="AR105" s="186">
        <v>0</v>
      </c>
      <c r="AS105" s="186" t="s">
        <v>321</v>
      </c>
      <c r="AT105" s="186">
        <v>0</v>
      </c>
      <c r="AU105" s="186" t="s">
        <v>321</v>
      </c>
      <c r="AV105" s="186">
        <v>0</v>
      </c>
      <c r="AW105" s="186">
        <v>18</v>
      </c>
      <c r="AX105" s="186">
        <v>25.43</v>
      </c>
      <c r="AY105" s="186">
        <v>1.82</v>
      </c>
      <c r="AZ105" s="186">
        <v>2.41</v>
      </c>
      <c r="BA105" s="187">
        <v>284800</v>
      </c>
      <c r="BB105" s="182">
        <v>22.94</v>
      </c>
      <c r="BC105" s="188">
        <v>9.9999999999999995E-7</v>
      </c>
      <c r="BD105" s="182">
        <v>54.95</v>
      </c>
      <c r="BE105" s="188">
        <v>3.0000000000000001E-6</v>
      </c>
      <c r="BF105" s="182">
        <v>56.31</v>
      </c>
      <c r="BG105" s="182">
        <v>229</v>
      </c>
      <c r="BH105" s="182">
        <v>74.53</v>
      </c>
      <c r="BI105" s="186">
        <v>0.19</v>
      </c>
      <c r="BJ105" s="186">
        <v>37.81</v>
      </c>
      <c r="BK105" s="186">
        <v>1523.2</v>
      </c>
      <c r="BL105" s="186">
        <v>77.709999999999994</v>
      </c>
      <c r="BM105" s="186">
        <v>7.61</v>
      </c>
      <c r="BN105" s="186">
        <v>66.69</v>
      </c>
      <c r="BO105" s="186">
        <v>2.9850746268656714</v>
      </c>
      <c r="BP105" s="186">
        <v>0</v>
      </c>
      <c r="BQ105" s="186">
        <v>0</v>
      </c>
      <c r="BR105" s="189">
        <v>1</v>
      </c>
      <c r="BS105" s="186">
        <v>0</v>
      </c>
      <c r="BT105" s="186">
        <v>4</v>
      </c>
      <c r="BU105" s="186">
        <v>93</v>
      </c>
      <c r="BV105" s="189">
        <v>22</v>
      </c>
      <c r="BW105" s="186">
        <v>71.02</v>
      </c>
      <c r="BX105" s="184" t="s">
        <v>493</v>
      </c>
      <c r="BY105" s="182" t="s">
        <v>1907</v>
      </c>
      <c r="BZ105" s="189">
        <v>100</v>
      </c>
      <c r="CA105" s="182" t="s">
        <v>493</v>
      </c>
      <c r="CB105" s="189"/>
      <c r="CC105" s="182" t="s">
        <v>493</v>
      </c>
      <c r="CD105" s="189"/>
      <c r="CE105" s="182" t="s">
        <v>1088</v>
      </c>
      <c r="CF105" s="189">
        <v>100</v>
      </c>
      <c r="CG105" s="182" t="s">
        <v>493</v>
      </c>
      <c r="CH105" s="189"/>
      <c r="CI105" s="182" t="s">
        <v>493</v>
      </c>
      <c r="CJ105" s="189"/>
      <c r="CK105" s="182" t="s">
        <v>3898</v>
      </c>
      <c r="CL105" s="189">
        <v>100</v>
      </c>
      <c r="CM105" s="182" t="s">
        <v>493</v>
      </c>
      <c r="CN105" s="189"/>
      <c r="CO105" s="182" t="s">
        <v>493</v>
      </c>
      <c r="CP105" s="189"/>
      <c r="CQ105" s="182" t="s">
        <v>493</v>
      </c>
      <c r="CR105" s="182"/>
      <c r="CS105" s="182" t="s">
        <v>1088</v>
      </c>
      <c r="CT105" s="182" t="s">
        <v>783</v>
      </c>
      <c r="CU105" s="184" t="s">
        <v>493</v>
      </c>
      <c r="CV105" s="183">
        <v>24600000</v>
      </c>
      <c r="CW105" s="182" t="s">
        <v>9020</v>
      </c>
      <c r="CX105" s="183">
        <v>3600000</v>
      </c>
      <c r="CY105" s="182" t="s">
        <v>9020</v>
      </c>
      <c r="CZ105" s="183">
        <v>1600000</v>
      </c>
      <c r="DA105" s="182" t="s">
        <v>8962</v>
      </c>
      <c r="DB105" s="182"/>
      <c r="DC105" s="183">
        <v>29800000</v>
      </c>
      <c r="DD105" s="182"/>
      <c r="DE105" s="182" t="s">
        <v>493</v>
      </c>
      <c r="DF105" s="183">
        <v>29800000</v>
      </c>
      <c r="DG105" s="182" t="s">
        <v>493</v>
      </c>
      <c r="DH105" s="183">
        <v>29800000</v>
      </c>
      <c r="DI105" s="182" t="s">
        <v>493</v>
      </c>
      <c r="DJ105" s="184" t="s">
        <v>493</v>
      </c>
      <c r="DK105" s="186">
        <v>2</v>
      </c>
      <c r="DL105" s="186">
        <v>2</v>
      </c>
      <c r="DM105" s="182" t="s">
        <v>493</v>
      </c>
      <c r="DN105" s="182" t="s">
        <v>493</v>
      </c>
      <c r="DO105" s="182" t="s">
        <v>9069</v>
      </c>
      <c r="DP105" s="182" t="s">
        <v>8977</v>
      </c>
      <c r="DQ105" s="182" t="s">
        <v>553</v>
      </c>
      <c r="DR105" s="182" t="s">
        <v>8978</v>
      </c>
      <c r="DS105" s="182">
        <v>2</v>
      </c>
      <c r="DT105" s="182">
        <v>2</v>
      </c>
      <c r="DU105" s="182" t="s">
        <v>8949</v>
      </c>
      <c r="DV105" s="182" t="s">
        <v>8979</v>
      </c>
      <c r="DW105" s="182">
        <v>50</v>
      </c>
      <c r="DX105" s="182">
        <v>55</v>
      </c>
      <c r="DY105" s="182" t="s">
        <v>9078</v>
      </c>
      <c r="DZ105" s="182" t="s">
        <v>9078</v>
      </c>
      <c r="EA105" s="182" t="s">
        <v>9053</v>
      </c>
      <c r="EB105" s="182" t="s">
        <v>9053</v>
      </c>
      <c r="EC105" s="182">
        <v>92.39</v>
      </c>
      <c r="ED105" s="182">
        <v>7.61</v>
      </c>
      <c r="EE105" s="186">
        <v>20015.748670000001</v>
      </c>
      <c r="EF105" s="186">
        <v>21813.032264000001</v>
      </c>
      <c r="EG105" s="186">
        <v>1.08979347</v>
      </c>
      <c r="EH105" s="186">
        <v>55464.259879999998</v>
      </c>
      <c r="EI105" s="186">
        <v>0.39328086791735267</v>
      </c>
      <c r="EJ105" s="186">
        <v>0.3608765124298996</v>
      </c>
      <c r="EK105" s="190">
        <v>12.75</v>
      </c>
      <c r="EL105" s="190">
        <v>50</v>
      </c>
      <c r="EM105" s="182">
        <v>1</v>
      </c>
      <c r="EN105" s="184"/>
      <c r="EO105" s="182" t="s">
        <v>9647</v>
      </c>
      <c r="EP105" s="191" t="s">
        <v>321</v>
      </c>
      <c r="EQ105" s="191" t="s">
        <v>321</v>
      </c>
      <c r="ER105" s="191" t="s">
        <v>321</v>
      </c>
      <c r="ES105" s="190" t="s">
        <v>321</v>
      </c>
      <c r="ET105" s="191" t="s">
        <v>321</v>
      </c>
      <c r="EU105" s="191" t="s">
        <v>321</v>
      </c>
      <c r="EV105" s="191" t="s">
        <v>321</v>
      </c>
      <c r="EW105" s="190" t="s">
        <v>321</v>
      </c>
      <c r="EX105" s="182" t="s">
        <v>321</v>
      </c>
      <c r="EY105" s="190" t="s">
        <v>321</v>
      </c>
      <c r="EZ105" s="191" t="s">
        <v>321</v>
      </c>
      <c r="FA105" s="191" t="s">
        <v>321</v>
      </c>
      <c r="FB105" s="191">
        <v>60.791115150000024</v>
      </c>
      <c r="FC105" s="191">
        <v>66.376796549999995</v>
      </c>
      <c r="FD105" s="191">
        <v>60.791115150000024</v>
      </c>
      <c r="FE105" s="192">
        <v>1.0125699385634901E-2</v>
      </c>
      <c r="FF105" s="191">
        <v>66.376796549999995</v>
      </c>
      <c r="FG105" s="191">
        <v>635.83955850000007</v>
      </c>
      <c r="FH105" s="191">
        <v>587.45216809815008</v>
      </c>
      <c r="FI105" s="190">
        <v>7490.015143251414</v>
      </c>
      <c r="FJ105" s="191">
        <v>48.387390401850006</v>
      </c>
      <c r="FK105" s="190">
        <v>2419.3695200925004</v>
      </c>
      <c r="FL105" s="190">
        <v>9909.3846633439134</v>
      </c>
      <c r="FM105" s="190">
        <v>9909.3846633439134</v>
      </c>
      <c r="FN105" s="184"/>
      <c r="FO105" s="182">
        <v>0</v>
      </c>
      <c r="FP105" s="182">
        <v>2</v>
      </c>
      <c r="FQ105" s="182">
        <v>16</v>
      </c>
      <c r="FR105" s="182">
        <v>18</v>
      </c>
      <c r="FS105" s="193">
        <v>0.4</v>
      </c>
      <c r="FT105" s="190">
        <v>28480</v>
      </c>
      <c r="FU105" s="190">
        <v>284800</v>
      </c>
      <c r="FV105" s="184"/>
      <c r="FW105" s="190">
        <v>294709.3846633439</v>
      </c>
      <c r="FX105" s="190">
        <v>294709.3846633439</v>
      </c>
      <c r="FY105" s="184"/>
      <c r="FZ105" s="186" t="s">
        <v>321</v>
      </c>
      <c r="GA105" s="186" t="s">
        <v>321</v>
      </c>
      <c r="GB105" s="186" t="s">
        <v>321</v>
      </c>
      <c r="GC105" s="182">
        <v>18</v>
      </c>
      <c r="GD105" s="182">
        <v>1.822222222222222</v>
      </c>
      <c r="GE105" s="182">
        <v>0</v>
      </c>
      <c r="GF105" s="188">
        <v>1.2905945985897565E-6</v>
      </c>
      <c r="GG105" s="188">
        <v>2.9545175240643697E-6</v>
      </c>
      <c r="GH105" s="182">
        <v>60</v>
      </c>
      <c r="GI105" s="182">
        <v>33</v>
      </c>
      <c r="GJ105" s="182">
        <v>53</v>
      </c>
      <c r="GK105" s="182">
        <v>25</v>
      </c>
      <c r="GL105" s="182">
        <v>171</v>
      </c>
      <c r="GM105" s="182" t="s">
        <v>3738</v>
      </c>
      <c r="GN105" s="186">
        <v>0.18704958507692312</v>
      </c>
      <c r="GO105" s="182" t="s">
        <v>9655</v>
      </c>
      <c r="GP105" s="182">
        <v>67</v>
      </c>
      <c r="GQ105" s="186">
        <v>2</v>
      </c>
      <c r="GR105" s="193">
        <v>2.9850746268656716E-2</v>
      </c>
      <c r="GS105" s="186">
        <v>2.9850746268656714</v>
      </c>
      <c r="GT105" s="182">
        <v>78</v>
      </c>
      <c r="GU105" s="182">
        <v>11</v>
      </c>
      <c r="GV105" s="182">
        <v>12</v>
      </c>
      <c r="GW105" s="182">
        <v>1</v>
      </c>
      <c r="GX105" s="182" t="s">
        <v>568</v>
      </c>
      <c r="GY105" s="182">
        <v>0</v>
      </c>
      <c r="GZ105" s="182">
        <v>4</v>
      </c>
      <c r="HA105" s="182">
        <v>4</v>
      </c>
      <c r="HB105" s="184"/>
      <c r="HC105" s="182" t="s">
        <v>505</v>
      </c>
      <c r="HD105" s="182" t="s">
        <v>9656</v>
      </c>
      <c r="HE105" s="182" t="s">
        <v>493</v>
      </c>
      <c r="HF105" s="184"/>
      <c r="HG105" s="182" t="s">
        <v>493</v>
      </c>
      <c r="HH105" s="182" t="s">
        <v>493</v>
      </c>
      <c r="HI105" s="182" t="s">
        <v>493</v>
      </c>
      <c r="HJ105" s="182" t="s">
        <v>687</v>
      </c>
      <c r="HK105" s="182" t="s">
        <v>1914</v>
      </c>
      <c r="HL105" s="182" t="s">
        <v>1907</v>
      </c>
    </row>
    <row r="106" spans="1:220" ht="51" customHeight="1" x14ac:dyDescent="0.25">
      <c r="A106" s="182" t="s">
        <v>9657</v>
      </c>
      <c r="B106" s="182" t="s">
        <v>8937</v>
      </c>
      <c r="C106" s="182" t="s">
        <v>9658</v>
      </c>
      <c r="D106" s="182" t="s">
        <v>494</v>
      </c>
      <c r="E106" s="229" t="s">
        <v>9651</v>
      </c>
      <c r="F106" s="229" t="s">
        <v>9659</v>
      </c>
      <c r="G106" s="229" t="s">
        <v>493</v>
      </c>
      <c r="H106" s="229" t="s">
        <v>9660</v>
      </c>
      <c r="I106" s="182" t="s">
        <v>9644</v>
      </c>
      <c r="J106" s="183">
        <v>69700000</v>
      </c>
      <c r="K106" s="168">
        <v>54.161000000000001</v>
      </c>
      <c r="L106" s="169">
        <v>33.590000000000003</v>
      </c>
      <c r="M106" s="170">
        <v>23.035500000000003</v>
      </c>
      <c r="N106" s="182" t="s">
        <v>783</v>
      </c>
      <c r="O106" s="182" t="s">
        <v>1088</v>
      </c>
      <c r="P106" s="182" t="s">
        <v>1907</v>
      </c>
      <c r="Q106" s="182" t="s">
        <v>3898</v>
      </c>
      <c r="R106" s="230" t="s">
        <v>9661</v>
      </c>
      <c r="S106" s="184" t="s">
        <v>493</v>
      </c>
      <c r="T106" s="185">
        <v>55.25</v>
      </c>
      <c r="U106" s="186">
        <v>48.6</v>
      </c>
      <c r="V106" s="186">
        <v>41.96</v>
      </c>
      <c r="W106" s="186">
        <v>16.03</v>
      </c>
      <c r="X106" s="186">
        <v>22.37</v>
      </c>
      <c r="Y106" s="186">
        <v>61.08</v>
      </c>
      <c r="Z106" s="186">
        <v>87.15</v>
      </c>
      <c r="AA106" s="186">
        <v>0</v>
      </c>
      <c r="AB106" s="186">
        <v>56.83</v>
      </c>
      <c r="AC106" s="186">
        <v>58.41</v>
      </c>
      <c r="AD106" s="186">
        <v>0</v>
      </c>
      <c r="AE106" s="186">
        <v>93</v>
      </c>
      <c r="AF106" s="186">
        <v>84.73</v>
      </c>
      <c r="AG106" s="184" t="s">
        <v>493</v>
      </c>
      <c r="AH106" s="186">
        <v>0.56000000000000005</v>
      </c>
      <c r="AI106" s="186">
        <v>41.96</v>
      </c>
      <c r="AJ106" s="186">
        <v>24097.74</v>
      </c>
      <c r="AK106" s="186">
        <v>75.180000000000007</v>
      </c>
      <c r="AL106" s="186">
        <v>0.06</v>
      </c>
      <c r="AM106" s="186">
        <v>16.03</v>
      </c>
      <c r="AN106" s="186">
        <v>0.06</v>
      </c>
      <c r="AO106" s="186">
        <v>22.37</v>
      </c>
      <c r="AP106" s="186">
        <v>0</v>
      </c>
      <c r="AQ106" s="186" t="s">
        <v>321</v>
      </c>
      <c r="AR106" s="186">
        <v>0</v>
      </c>
      <c r="AS106" s="186" t="s">
        <v>321</v>
      </c>
      <c r="AT106" s="186">
        <v>0</v>
      </c>
      <c r="AU106" s="186" t="s">
        <v>321</v>
      </c>
      <c r="AV106" s="186">
        <v>0</v>
      </c>
      <c r="AW106" s="186">
        <v>32</v>
      </c>
      <c r="AX106" s="186">
        <v>46.05</v>
      </c>
      <c r="AY106" s="186">
        <v>5.91</v>
      </c>
      <c r="AZ106" s="186">
        <v>81.790000000000006</v>
      </c>
      <c r="BA106" s="187">
        <v>4481600</v>
      </c>
      <c r="BB106" s="182">
        <v>56.82</v>
      </c>
      <c r="BC106" s="188">
        <v>1.9999999999999999E-6</v>
      </c>
      <c r="BD106" s="182">
        <v>56.31</v>
      </c>
      <c r="BE106" s="188">
        <v>3.9999999999999998E-6</v>
      </c>
      <c r="BF106" s="182">
        <v>57.34</v>
      </c>
      <c r="BG106" s="182">
        <v>229</v>
      </c>
      <c r="BH106" s="182">
        <v>74.53</v>
      </c>
      <c r="BI106" s="186">
        <v>0.23</v>
      </c>
      <c r="BJ106" s="186">
        <v>42.29</v>
      </c>
      <c r="BK106" s="186">
        <v>2199.0300000000002</v>
      </c>
      <c r="BL106" s="186">
        <v>85.88</v>
      </c>
      <c r="BM106" s="186">
        <v>9.84</v>
      </c>
      <c r="BN106" s="186">
        <v>82.45</v>
      </c>
      <c r="BO106" s="186">
        <v>2.9850746268656714</v>
      </c>
      <c r="BP106" s="186">
        <v>0</v>
      </c>
      <c r="BQ106" s="186">
        <v>0</v>
      </c>
      <c r="BR106" s="189">
        <v>1</v>
      </c>
      <c r="BS106" s="186">
        <v>0</v>
      </c>
      <c r="BT106" s="186">
        <v>4</v>
      </c>
      <c r="BU106" s="186">
        <v>93</v>
      </c>
      <c r="BV106" s="189">
        <v>31</v>
      </c>
      <c r="BW106" s="186">
        <v>84.73</v>
      </c>
      <c r="BX106" s="184" t="s">
        <v>493</v>
      </c>
      <c r="BY106" s="182" t="s">
        <v>1907</v>
      </c>
      <c r="BZ106" s="189">
        <v>100</v>
      </c>
      <c r="CA106" s="182" t="s">
        <v>493</v>
      </c>
      <c r="CB106" s="189"/>
      <c r="CC106" s="182" t="s">
        <v>493</v>
      </c>
      <c r="CD106" s="189"/>
      <c r="CE106" s="182" t="s">
        <v>1088</v>
      </c>
      <c r="CF106" s="189">
        <v>100</v>
      </c>
      <c r="CG106" s="182" t="s">
        <v>493</v>
      </c>
      <c r="CH106" s="189"/>
      <c r="CI106" s="182" t="s">
        <v>493</v>
      </c>
      <c r="CJ106" s="189"/>
      <c r="CK106" s="182" t="s">
        <v>3898</v>
      </c>
      <c r="CL106" s="189">
        <v>100</v>
      </c>
      <c r="CM106" s="182" t="s">
        <v>493</v>
      </c>
      <c r="CN106" s="189"/>
      <c r="CO106" s="182" t="s">
        <v>493</v>
      </c>
      <c r="CP106" s="189"/>
      <c r="CQ106" s="182" t="s">
        <v>493</v>
      </c>
      <c r="CR106" s="182"/>
      <c r="CS106" s="182" t="s">
        <v>1088</v>
      </c>
      <c r="CT106" s="182" t="s">
        <v>783</v>
      </c>
      <c r="CU106" s="184" t="s">
        <v>493</v>
      </c>
      <c r="CV106" s="183">
        <v>51900000</v>
      </c>
      <c r="CW106" s="182" t="s">
        <v>9020</v>
      </c>
      <c r="CX106" s="183">
        <v>16300000</v>
      </c>
      <c r="CY106" s="182" t="s">
        <v>9020</v>
      </c>
      <c r="CZ106" s="183">
        <v>1500000</v>
      </c>
      <c r="DA106" s="182" t="s">
        <v>8962</v>
      </c>
      <c r="DB106" s="182"/>
      <c r="DC106" s="183">
        <v>69700000</v>
      </c>
      <c r="DD106" s="182"/>
      <c r="DE106" s="182" t="s">
        <v>493</v>
      </c>
      <c r="DF106" s="183">
        <v>69700000</v>
      </c>
      <c r="DG106" s="182" t="s">
        <v>493</v>
      </c>
      <c r="DH106" s="183">
        <v>69700000</v>
      </c>
      <c r="DI106" s="182" t="s">
        <v>493</v>
      </c>
      <c r="DJ106" s="184" t="s">
        <v>493</v>
      </c>
      <c r="DK106" s="186">
        <v>2</v>
      </c>
      <c r="DL106" s="186">
        <v>2</v>
      </c>
      <c r="DM106" s="182" t="s">
        <v>493</v>
      </c>
      <c r="DN106" s="182" t="s">
        <v>493</v>
      </c>
      <c r="DO106" s="182" t="s">
        <v>9069</v>
      </c>
      <c r="DP106" s="182" t="s">
        <v>8977</v>
      </c>
      <c r="DQ106" s="182" t="s">
        <v>553</v>
      </c>
      <c r="DR106" s="182" t="s">
        <v>8978</v>
      </c>
      <c r="DS106" s="182">
        <v>2</v>
      </c>
      <c r="DT106" s="182">
        <v>2</v>
      </c>
      <c r="DU106" s="182" t="s">
        <v>8949</v>
      </c>
      <c r="DV106" s="182" t="s">
        <v>8979</v>
      </c>
      <c r="DW106" s="182">
        <v>49</v>
      </c>
      <c r="DX106" s="182">
        <v>55</v>
      </c>
      <c r="DY106" s="182" t="s">
        <v>9078</v>
      </c>
      <c r="DZ106" s="182" t="s">
        <v>9078</v>
      </c>
      <c r="EA106" s="182" t="s">
        <v>9053</v>
      </c>
      <c r="EB106" s="182" t="s">
        <v>9053</v>
      </c>
      <c r="EC106" s="182">
        <v>90.16</v>
      </c>
      <c r="ED106" s="182">
        <v>9.84</v>
      </c>
      <c r="EE106" s="186">
        <v>22347.875358000001</v>
      </c>
      <c r="EF106" s="186">
        <v>24097.74496</v>
      </c>
      <c r="EG106" s="186">
        <v>1.07830139</v>
      </c>
      <c r="EH106" s="186">
        <v>43050.150973999996</v>
      </c>
      <c r="EI106" s="186">
        <v>0.55975982464158502</v>
      </c>
      <c r="EJ106" s="186">
        <v>0.51911258967470131</v>
      </c>
      <c r="EK106" s="190">
        <v>12.75</v>
      </c>
      <c r="EL106" s="190">
        <v>50</v>
      </c>
      <c r="EM106" s="182">
        <v>1</v>
      </c>
      <c r="EN106" s="184"/>
      <c r="EO106" s="182" t="s">
        <v>9647</v>
      </c>
      <c r="EP106" s="191" t="s">
        <v>321</v>
      </c>
      <c r="EQ106" s="191" t="s">
        <v>321</v>
      </c>
      <c r="ER106" s="191" t="s">
        <v>321</v>
      </c>
      <c r="ES106" s="190" t="s">
        <v>321</v>
      </c>
      <c r="ET106" s="191" t="s">
        <v>321</v>
      </c>
      <c r="EU106" s="191" t="s">
        <v>321</v>
      </c>
      <c r="EV106" s="191" t="s">
        <v>321</v>
      </c>
      <c r="EW106" s="190" t="s">
        <v>321</v>
      </c>
      <c r="EX106" s="182" t="s">
        <v>321</v>
      </c>
      <c r="EY106" s="190" t="s">
        <v>321</v>
      </c>
      <c r="EZ106" s="191" t="s">
        <v>321</v>
      </c>
      <c r="FA106" s="191" t="s">
        <v>321</v>
      </c>
      <c r="FB106" s="191">
        <v>85.496150100000023</v>
      </c>
      <c r="FC106" s="191">
        <v>92.860582799999975</v>
      </c>
      <c r="FD106" s="191">
        <v>85.496150100000023</v>
      </c>
      <c r="FE106" s="192">
        <v>1.0125699385634901E-2</v>
      </c>
      <c r="FF106" s="191">
        <v>92.860582799999975</v>
      </c>
      <c r="FG106" s="191">
        <v>891.78366449999999</v>
      </c>
      <c r="FH106" s="191">
        <v>804.03215191319987</v>
      </c>
      <c r="FI106" s="190">
        <v>10251.409936893298</v>
      </c>
      <c r="FJ106" s="191">
        <v>87.751512586800004</v>
      </c>
      <c r="FK106" s="190">
        <v>4387.57562934</v>
      </c>
      <c r="FL106" s="190">
        <v>14638.985566233299</v>
      </c>
      <c r="FM106" s="190">
        <v>14638.985566233299</v>
      </c>
      <c r="FN106" s="184"/>
      <c r="FO106" s="182">
        <v>1</v>
      </c>
      <c r="FP106" s="182">
        <v>11</v>
      </c>
      <c r="FQ106" s="182">
        <v>20</v>
      </c>
      <c r="FR106" s="182">
        <v>32</v>
      </c>
      <c r="FS106" s="193">
        <v>0.4</v>
      </c>
      <c r="FT106" s="190">
        <v>448160</v>
      </c>
      <c r="FU106" s="190">
        <v>4481600</v>
      </c>
      <c r="FV106" s="184"/>
      <c r="FW106" s="190">
        <v>4496238.9855662333</v>
      </c>
      <c r="FX106" s="190">
        <v>4496238.9855662333</v>
      </c>
      <c r="FY106" s="184"/>
      <c r="FZ106" s="186" t="s">
        <v>321</v>
      </c>
      <c r="GA106" s="186" t="s">
        <v>321</v>
      </c>
      <c r="GB106" s="186" t="s">
        <v>321</v>
      </c>
      <c r="GC106" s="182">
        <v>32</v>
      </c>
      <c r="GD106" s="182">
        <v>5.9124999999999996</v>
      </c>
      <c r="GE106" s="182">
        <v>0</v>
      </c>
      <c r="GF106" s="188">
        <v>1.8108955802351693E-6</v>
      </c>
      <c r="GG106" s="188">
        <v>4.0671416597594015E-6</v>
      </c>
      <c r="GH106" s="182">
        <v>60</v>
      </c>
      <c r="GI106" s="182">
        <v>33</v>
      </c>
      <c r="GJ106" s="182">
        <v>53</v>
      </c>
      <c r="GK106" s="182">
        <v>25</v>
      </c>
      <c r="GL106" s="182">
        <v>171</v>
      </c>
      <c r="GM106" s="182" t="s">
        <v>3738</v>
      </c>
      <c r="GN106" s="186">
        <v>0.23003448457399109</v>
      </c>
      <c r="GO106" s="182" t="s">
        <v>9655</v>
      </c>
      <c r="GP106" s="182">
        <v>67</v>
      </c>
      <c r="GQ106" s="186">
        <v>2</v>
      </c>
      <c r="GR106" s="193">
        <v>2.9850746268656716E-2</v>
      </c>
      <c r="GS106" s="186">
        <v>2.9850746268656714</v>
      </c>
      <c r="GT106" s="182">
        <v>69</v>
      </c>
      <c r="GU106" s="182">
        <v>11</v>
      </c>
      <c r="GV106" s="182">
        <v>12</v>
      </c>
      <c r="GW106" s="182">
        <v>1</v>
      </c>
      <c r="GX106" s="182" t="s">
        <v>568</v>
      </c>
      <c r="GY106" s="182">
        <v>0</v>
      </c>
      <c r="GZ106" s="182">
        <v>4</v>
      </c>
      <c r="HA106" s="182">
        <v>4</v>
      </c>
      <c r="HB106" s="184"/>
      <c r="HC106" s="182" t="s">
        <v>505</v>
      </c>
      <c r="HD106" s="182" t="s">
        <v>9656</v>
      </c>
      <c r="HE106" s="182" t="s">
        <v>493</v>
      </c>
      <c r="HF106" s="184"/>
      <c r="HG106" s="182" t="s">
        <v>493</v>
      </c>
      <c r="HH106" s="182" t="s">
        <v>493</v>
      </c>
      <c r="HI106" s="182" t="s">
        <v>493</v>
      </c>
      <c r="HJ106" s="182" t="s">
        <v>687</v>
      </c>
      <c r="HK106" s="182" t="s">
        <v>1914</v>
      </c>
      <c r="HL106" s="182" t="s">
        <v>1907</v>
      </c>
    </row>
    <row r="107" spans="1:220" ht="51" customHeight="1" x14ac:dyDescent="0.25">
      <c r="A107" s="182" t="s">
        <v>9662</v>
      </c>
      <c r="B107" s="182" t="s">
        <v>8937</v>
      </c>
      <c r="C107" s="182" t="s">
        <v>9663</v>
      </c>
      <c r="D107" s="182" t="s">
        <v>494</v>
      </c>
      <c r="E107" s="229" t="s">
        <v>9664</v>
      </c>
      <c r="F107" s="229" t="s">
        <v>9665</v>
      </c>
      <c r="G107" s="229" t="s">
        <v>9666</v>
      </c>
      <c r="H107" s="229" t="s">
        <v>9667</v>
      </c>
      <c r="I107" s="182" t="s">
        <v>9039</v>
      </c>
      <c r="J107" s="183">
        <v>109600000</v>
      </c>
      <c r="K107" s="168">
        <v>65.263999999999996</v>
      </c>
      <c r="L107" s="169">
        <v>41.239000000000004</v>
      </c>
      <c r="M107" s="170">
        <v>21.75</v>
      </c>
      <c r="N107" s="182" t="s">
        <v>521</v>
      </c>
      <c r="O107" s="182" t="s">
        <v>9668</v>
      </c>
      <c r="P107" s="182" t="s">
        <v>544</v>
      </c>
      <c r="Q107" s="182" t="s">
        <v>9669</v>
      </c>
      <c r="R107" s="230" t="s">
        <v>9670</v>
      </c>
      <c r="S107" s="184" t="s">
        <v>493</v>
      </c>
      <c r="T107" s="185">
        <v>37.76</v>
      </c>
      <c r="U107" s="186">
        <v>28.31</v>
      </c>
      <c r="V107" s="186">
        <v>18.86</v>
      </c>
      <c r="W107" s="186">
        <v>51.34</v>
      </c>
      <c r="X107" s="186">
        <v>28.41</v>
      </c>
      <c r="Y107" s="186">
        <v>70.05</v>
      </c>
      <c r="Z107" s="186">
        <v>100</v>
      </c>
      <c r="AA107" s="186">
        <v>0</v>
      </c>
      <c r="AB107" s="186">
        <v>90.96</v>
      </c>
      <c r="AC107" s="186">
        <v>83.04</v>
      </c>
      <c r="AD107" s="186">
        <v>0</v>
      </c>
      <c r="AE107" s="186">
        <v>41.92</v>
      </c>
      <c r="AF107" s="186">
        <v>49.96</v>
      </c>
      <c r="AG107" s="184" t="s">
        <v>493</v>
      </c>
      <c r="AH107" s="186">
        <v>0.28000000000000003</v>
      </c>
      <c r="AI107" s="186">
        <v>18.86</v>
      </c>
      <c r="AJ107" s="186">
        <v>18697.14</v>
      </c>
      <c r="AK107" s="186">
        <v>66.12</v>
      </c>
      <c r="AL107" s="186">
        <v>0.26</v>
      </c>
      <c r="AM107" s="186">
        <v>51.34</v>
      </c>
      <c r="AN107" s="186">
        <v>0.09</v>
      </c>
      <c r="AO107" s="186">
        <v>28.41</v>
      </c>
      <c r="AP107" s="186">
        <v>0</v>
      </c>
      <c r="AQ107" s="186">
        <v>1.44</v>
      </c>
      <c r="AR107" s="186">
        <v>60.81</v>
      </c>
      <c r="AS107" s="186">
        <v>5.99</v>
      </c>
      <c r="AT107" s="186">
        <v>86.3</v>
      </c>
      <c r="AU107" s="186">
        <v>0.77</v>
      </c>
      <c r="AV107" s="186">
        <v>66.17</v>
      </c>
      <c r="AW107" s="186" t="s">
        <v>321</v>
      </c>
      <c r="AX107" s="186">
        <v>0</v>
      </c>
      <c r="AY107" s="186" t="s">
        <v>321</v>
      </c>
      <c r="AZ107" s="186">
        <v>0</v>
      </c>
      <c r="BA107" s="187">
        <v>7244600</v>
      </c>
      <c r="BB107" s="182">
        <v>68.489999999999995</v>
      </c>
      <c r="BC107" s="188">
        <v>3.1500000000000001E-4</v>
      </c>
      <c r="BD107" s="182">
        <v>90.1</v>
      </c>
      <c r="BE107" s="188">
        <v>5.9100000000000005E-4</v>
      </c>
      <c r="BF107" s="182">
        <v>91.81</v>
      </c>
      <c r="BG107" s="182">
        <v>346</v>
      </c>
      <c r="BH107" s="182">
        <v>95.92</v>
      </c>
      <c r="BI107" s="186">
        <v>1.38</v>
      </c>
      <c r="BJ107" s="186">
        <v>70.150000000000006</v>
      </c>
      <c r="BK107" s="186">
        <v>2081.29</v>
      </c>
      <c r="BL107" s="186">
        <v>84.73</v>
      </c>
      <c r="BM107" s="186">
        <v>12.54</v>
      </c>
      <c r="BN107" s="186">
        <v>90.78</v>
      </c>
      <c r="BO107" s="186">
        <v>18.224940171428571</v>
      </c>
      <c r="BP107" s="186">
        <v>0</v>
      </c>
      <c r="BQ107" s="186">
        <v>0</v>
      </c>
      <c r="BR107" s="189">
        <v>1</v>
      </c>
      <c r="BS107" s="186">
        <v>0</v>
      </c>
      <c r="BT107" s="186">
        <v>3</v>
      </c>
      <c r="BU107" s="186">
        <v>41.92</v>
      </c>
      <c r="BV107" s="189">
        <v>13</v>
      </c>
      <c r="BW107" s="186">
        <v>49.96</v>
      </c>
      <c r="BX107" s="184" t="s">
        <v>493</v>
      </c>
      <c r="BY107" s="182" t="s">
        <v>544</v>
      </c>
      <c r="BZ107" s="189">
        <v>100</v>
      </c>
      <c r="CA107" s="182" t="s">
        <v>493</v>
      </c>
      <c r="CB107" s="189"/>
      <c r="CC107" s="182" t="s">
        <v>493</v>
      </c>
      <c r="CD107" s="189"/>
      <c r="CE107" s="182" t="s">
        <v>809</v>
      </c>
      <c r="CF107" s="189">
        <v>90.91</v>
      </c>
      <c r="CG107" s="182" t="s">
        <v>541</v>
      </c>
      <c r="CH107" s="189">
        <v>9.09</v>
      </c>
      <c r="CI107" s="182" t="s">
        <v>493</v>
      </c>
      <c r="CJ107" s="189"/>
      <c r="CK107" s="182" t="s">
        <v>558</v>
      </c>
      <c r="CL107" s="189">
        <v>90.91</v>
      </c>
      <c r="CM107" s="182" t="s">
        <v>555</v>
      </c>
      <c r="CN107" s="189">
        <v>9.09</v>
      </c>
      <c r="CO107" s="182" t="s">
        <v>493</v>
      </c>
      <c r="CP107" s="189">
        <v>0</v>
      </c>
      <c r="CQ107" s="182" t="s">
        <v>493</v>
      </c>
      <c r="CR107" s="182"/>
      <c r="CS107" s="182" t="s">
        <v>809</v>
      </c>
      <c r="CT107" s="182" t="s">
        <v>9671</v>
      </c>
      <c r="CU107" s="184" t="s">
        <v>493</v>
      </c>
      <c r="CV107" s="183">
        <v>94000000</v>
      </c>
      <c r="CW107" s="182" t="s">
        <v>9020</v>
      </c>
      <c r="CX107" s="183">
        <v>15100000</v>
      </c>
      <c r="CY107" s="182" t="s">
        <v>9020</v>
      </c>
      <c r="CZ107" s="183">
        <v>500000</v>
      </c>
      <c r="DA107" s="182" t="s">
        <v>8962</v>
      </c>
      <c r="DB107" s="182"/>
      <c r="DC107" s="183">
        <v>109600000</v>
      </c>
      <c r="DD107" s="182"/>
      <c r="DE107" s="182" t="s">
        <v>493</v>
      </c>
      <c r="DF107" s="183">
        <v>109600000</v>
      </c>
      <c r="DG107" s="182" t="s">
        <v>493</v>
      </c>
      <c r="DH107" s="183">
        <v>109600000</v>
      </c>
      <c r="DI107" s="182" t="s">
        <v>493</v>
      </c>
      <c r="DJ107" s="184" t="s">
        <v>493</v>
      </c>
      <c r="DK107" s="186">
        <v>6.3867952099999998</v>
      </c>
      <c r="DL107" s="186">
        <v>6.3787290600000004</v>
      </c>
      <c r="DM107" s="182" t="s">
        <v>8963</v>
      </c>
      <c r="DN107" s="182" t="s">
        <v>9042</v>
      </c>
      <c r="DO107" s="182" t="s">
        <v>9051</v>
      </c>
      <c r="DP107" s="182" t="s">
        <v>8977</v>
      </c>
      <c r="DQ107" s="182" t="s">
        <v>553</v>
      </c>
      <c r="DR107" s="182" t="s">
        <v>8978</v>
      </c>
      <c r="DS107" s="182">
        <v>2</v>
      </c>
      <c r="DT107" s="182">
        <v>2</v>
      </c>
      <c r="DU107" s="182" t="s">
        <v>8979</v>
      </c>
      <c r="DV107" s="182" t="s">
        <v>8979</v>
      </c>
      <c r="DW107" s="182">
        <v>54</v>
      </c>
      <c r="DX107" s="182">
        <v>70</v>
      </c>
      <c r="DY107" s="182" t="s">
        <v>9078</v>
      </c>
      <c r="DZ107" s="182" t="s">
        <v>9078</v>
      </c>
      <c r="EA107" s="182" t="s">
        <v>9053</v>
      </c>
      <c r="EB107" s="182" t="s">
        <v>9053</v>
      </c>
      <c r="EC107" s="182">
        <v>87.460000000000008</v>
      </c>
      <c r="ED107" s="182">
        <v>12.54</v>
      </c>
      <c r="EE107" s="186">
        <v>16597.218575999999</v>
      </c>
      <c r="EF107" s="186">
        <v>18697.136596</v>
      </c>
      <c r="EG107" s="186">
        <v>1.12686949</v>
      </c>
      <c r="EH107" s="186">
        <v>67900</v>
      </c>
      <c r="EI107" s="186">
        <v>0.27536283646539028</v>
      </c>
      <c r="EJ107" s="186">
        <v>0.24443620877761413</v>
      </c>
      <c r="EK107" s="190">
        <v>12.75</v>
      </c>
      <c r="EL107" s="190">
        <v>50</v>
      </c>
      <c r="EM107" s="182">
        <v>0</v>
      </c>
      <c r="EN107" s="184"/>
      <c r="EO107" s="182" t="s">
        <v>8967</v>
      </c>
      <c r="EP107" s="191">
        <v>105284.90880300105</v>
      </c>
      <c r="EQ107" s="191">
        <v>106596.38150200062</v>
      </c>
      <c r="ER107" s="191">
        <v>1059406.4515250083</v>
      </c>
      <c r="ES107" s="190">
        <v>13507432.256943855</v>
      </c>
      <c r="ET107" s="191">
        <v>15935.379135000054</v>
      </c>
      <c r="EU107" s="191">
        <v>16809.966667000204</v>
      </c>
      <c r="EV107" s="191">
        <v>163726.72901000129</v>
      </c>
      <c r="EW107" s="190">
        <v>8186336.4505000645</v>
      </c>
      <c r="EX107" s="182">
        <v>1223133.1805350096</v>
      </c>
      <c r="EY107" s="190">
        <v>21693768.707443919</v>
      </c>
      <c r="EZ107" s="191">
        <v>121220.2879380011</v>
      </c>
      <c r="FA107" s="191">
        <v>123406.34816900082</v>
      </c>
      <c r="FB107" s="191" t="s">
        <v>321</v>
      </c>
      <c r="FC107" s="191" t="s">
        <v>321</v>
      </c>
      <c r="FD107" s="191">
        <v>16056.275387576421</v>
      </c>
      <c r="FE107" s="192">
        <v>1.2820109184081163E-2</v>
      </c>
      <c r="FF107" s="191">
        <v>18237.611644718785</v>
      </c>
      <c r="FG107" s="191">
        <v>171469.43516147602</v>
      </c>
      <c r="FH107" s="191">
        <v>149967.16799222695</v>
      </c>
      <c r="FI107" s="190">
        <v>1912081.3919008938</v>
      </c>
      <c r="FJ107" s="191">
        <v>21502.267169249091</v>
      </c>
      <c r="FK107" s="190">
        <v>1075113.3584624545</v>
      </c>
      <c r="FL107" s="190">
        <v>2987194.7503633481</v>
      </c>
      <c r="FM107" s="190">
        <v>21693768.707443919</v>
      </c>
      <c r="FN107" s="184"/>
      <c r="FO107" s="182">
        <v>6</v>
      </c>
      <c r="FP107" s="182">
        <v>87</v>
      </c>
      <c r="FQ107" s="182">
        <v>127</v>
      </c>
      <c r="FR107" s="182">
        <v>220</v>
      </c>
      <c r="FS107" s="193">
        <v>0.1</v>
      </c>
      <c r="FT107" s="190">
        <v>724460</v>
      </c>
      <c r="FU107" s="190">
        <v>7244600</v>
      </c>
      <c r="FV107" s="184"/>
      <c r="FW107" s="190">
        <v>28938368.707443919</v>
      </c>
      <c r="FX107" s="190">
        <v>10231794.750363348</v>
      </c>
      <c r="FY107" s="184"/>
      <c r="FZ107" s="186">
        <v>1.4363330000000001</v>
      </c>
      <c r="GA107" s="186">
        <v>5.9936363636363632</v>
      </c>
      <c r="GB107" s="186">
        <v>0.76836499999999996</v>
      </c>
      <c r="GC107" s="182" t="s">
        <v>321</v>
      </c>
      <c r="GD107" s="182" t="s">
        <v>321</v>
      </c>
      <c r="GE107" s="182">
        <v>13</v>
      </c>
      <c r="GF107" s="188">
        <v>3.145311147065631E-4</v>
      </c>
      <c r="GG107" s="188">
        <v>5.9103281861271929E-4</v>
      </c>
      <c r="GH107" s="182">
        <v>15</v>
      </c>
      <c r="GI107" s="182">
        <v>7</v>
      </c>
      <c r="GJ107" s="182">
        <v>9</v>
      </c>
      <c r="GK107" s="182">
        <v>23</v>
      </c>
      <c r="GL107" s="182">
        <v>54</v>
      </c>
      <c r="GM107" s="182" t="s">
        <v>3738</v>
      </c>
      <c r="GN107" s="186">
        <v>1.3780735041269834</v>
      </c>
      <c r="GO107" s="182" t="s">
        <v>8999</v>
      </c>
      <c r="GP107" s="182">
        <v>35</v>
      </c>
      <c r="GQ107" s="186">
        <v>6.3787290600000004</v>
      </c>
      <c r="GR107" s="193">
        <v>0.18224940171428572</v>
      </c>
      <c r="GS107" s="186">
        <v>18.224940171428571</v>
      </c>
      <c r="GT107" s="182">
        <v>87</v>
      </c>
      <c r="GU107" s="182">
        <v>11</v>
      </c>
      <c r="GV107" s="182">
        <v>12</v>
      </c>
      <c r="GW107" s="182">
        <v>1</v>
      </c>
      <c r="GX107" s="182" t="s">
        <v>568</v>
      </c>
      <c r="GY107" s="182">
        <v>1</v>
      </c>
      <c r="GZ107" s="182">
        <v>4</v>
      </c>
      <c r="HA107" s="182">
        <v>3</v>
      </c>
      <c r="HB107" s="184"/>
      <c r="HC107" s="182" t="s">
        <v>505</v>
      </c>
      <c r="HD107" s="182" t="s">
        <v>9296</v>
      </c>
      <c r="HE107" s="182" t="s">
        <v>493</v>
      </c>
      <c r="HF107" s="184"/>
      <c r="HG107" s="182" t="s">
        <v>493</v>
      </c>
      <c r="HH107" s="182" t="s">
        <v>493</v>
      </c>
      <c r="HI107" s="182" t="s">
        <v>493</v>
      </c>
      <c r="HJ107" s="182" t="s">
        <v>687</v>
      </c>
      <c r="HK107" s="182" t="s">
        <v>1387</v>
      </c>
      <c r="HL107" s="182" t="s">
        <v>15892</v>
      </c>
    </row>
    <row r="108" spans="1:220" ht="51" customHeight="1" x14ac:dyDescent="0.25">
      <c r="A108" s="182" t="s">
        <v>9672</v>
      </c>
      <c r="B108" s="182" t="s">
        <v>8937</v>
      </c>
      <c r="C108" s="182" t="s">
        <v>9663</v>
      </c>
      <c r="D108" s="182" t="s">
        <v>494</v>
      </c>
      <c r="E108" s="229" t="s">
        <v>9300</v>
      </c>
      <c r="F108" s="229" t="s">
        <v>9666</v>
      </c>
      <c r="G108" s="229" t="s">
        <v>9673</v>
      </c>
      <c r="H108" s="229" t="s">
        <v>9674</v>
      </c>
      <c r="I108" s="182" t="s">
        <v>9269</v>
      </c>
      <c r="J108" s="183">
        <v>81600000</v>
      </c>
      <c r="K108" s="168">
        <v>70.020499999999998</v>
      </c>
      <c r="L108" s="169">
        <v>38.904000000000003</v>
      </c>
      <c r="M108" s="170">
        <v>23.308500000000002</v>
      </c>
      <c r="N108" s="182" t="s">
        <v>540</v>
      </c>
      <c r="O108" s="182" t="s">
        <v>806</v>
      </c>
      <c r="P108" s="182" t="s">
        <v>544</v>
      </c>
      <c r="Q108" s="182" t="s">
        <v>808</v>
      </c>
      <c r="R108" s="230" t="s">
        <v>9675</v>
      </c>
      <c r="S108" s="184" t="s">
        <v>493</v>
      </c>
      <c r="T108" s="185">
        <v>47.8</v>
      </c>
      <c r="U108" s="186">
        <v>38.020000000000003</v>
      </c>
      <c r="V108" s="186">
        <v>28.24</v>
      </c>
      <c r="W108" s="186">
        <v>64.69</v>
      </c>
      <c r="X108" s="186">
        <v>43.35</v>
      </c>
      <c r="Y108" s="186">
        <v>67.78</v>
      </c>
      <c r="Z108" s="186">
        <v>100</v>
      </c>
      <c r="AA108" s="186">
        <v>0</v>
      </c>
      <c r="AB108" s="186">
        <v>77.3</v>
      </c>
      <c r="AC108" s="186">
        <v>15.84</v>
      </c>
      <c r="AD108" s="186">
        <v>88.2</v>
      </c>
      <c r="AE108" s="186">
        <v>0</v>
      </c>
      <c r="AF108" s="186">
        <v>34.61</v>
      </c>
      <c r="AG108" s="184" t="s">
        <v>493</v>
      </c>
      <c r="AH108" s="186">
        <v>0.38</v>
      </c>
      <c r="AI108" s="186">
        <v>28.24</v>
      </c>
      <c r="AJ108" s="186">
        <v>25946.68</v>
      </c>
      <c r="AK108" s="186">
        <v>77.14</v>
      </c>
      <c r="AL108" s="186">
        <v>0.41</v>
      </c>
      <c r="AM108" s="186">
        <v>64.69</v>
      </c>
      <c r="AN108" s="186">
        <v>0.17</v>
      </c>
      <c r="AO108" s="186">
        <v>43.35</v>
      </c>
      <c r="AP108" s="186">
        <v>0</v>
      </c>
      <c r="AQ108" s="186">
        <v>1.3</v>
      </c>
      <c r="AR108" s="186">
        <v>55.89</v>
      </c>
      <c r="AS108" s="186">
        <v>5.21</v>
      </c>
      <c r="AT108" s="186">
        <v>76.02</v>
      </c>
      <c r="AU108" s="186">
        <v>0.61</v>
      </c>
      <c r="AV108" s="186">
        <v>48.61</v>
      </c>
      <c r="AW108" s="186" t="s">
        <v>321</v>
      </c>
      <c r="AX108" s="186">
        <v>0</v>
      </c>
      <c r="AY108" s="186" t="s">
        <v>321</v>
      </c>
      <c r="AZ108" s="186">
        <v>0</v>
      </c>
      <c r="BA108" s="187">
        <v>11661000</v>
      </c>
      <c r="BB108" s="182">
        <v>79.180000000000007</v>
      </c>
      <c r="BC108" s="188">
        <v>1.2E-4</v>
      </c>
      <c r="BD108" s="182">
        <v>77.47</v>
      </c>
      <c r="BE108" s="188">
        <v>1.7799999999999999E-4</v>
      </c>
      <c r="BF108" s="182">
        <v>77.13</v>
      </c>
      <c r="BG108" s="182">
        <v>104</v>
      </c>
      <c r="BH108" s="182">
        <v>31.67</v>
      </c>
      <c r="BI108" s="186" t="s">
        <v>321</v>
      </c>
      <c r="BJ108" s="186">
        <v>0</v>
      </c>
      <c r="BK108" s="186">
        <v>2608.75</v>
      </c>
      <c r="BL108" s="186">
        <v>88.73</v>
      </c>
      <c r="BM108" s="186">
        <v>11.73</v>
      </c>
      <c r="BN108" s="186">
        <v>89.71</v>
      </c>
      <c r="BO108" s="186">
        <v>25</v>
      </c>
      <c r="BP108" s="186">
        <v>0</v>
      </c>
      <c r="BQ108" s="186">
        <v>0</v>
      </c>
      <c r="BR108" s="189">
        <v>2</v>
      </c>
      <c r="BS108" s="186">
        <v>88.2</v>
      </c>
      <c r="BT108" s="186">
        <v>1</v>
      </c>
      <c r="BU108" s="186">
        <v>0</v>
      </c>
      <c r="BV108" s="189">
        <v>8</v>
      </c>
      <c r="BW108" s="186">
        <v>34.61</v>
      </c>
      <c r="BX108" s="184" t="s">
        <v>493</v>
      </c>
      <c r="BY108" s="182" t="s">
        <v>544</v>
      </c>
      <c r="BZ108" s="189">
        <v>100</v>
      </c>
      <c r="CA108" s="182" t="s">
        <v>493</v>
      </c>
      <c r="CB108" s="189"/>
      <c r="CC108" s="182" t="s">
        <v>493</v>
      </c>
      <c r="CD108" s="189"/>
      <c r="CE108" s="182" t="s">
        <v>541</v>
      </c>
      <c r="CF108" s="189">
        <v>99.99</v>
      </c>
      <c r="CG108" s="182"/>
      <c r="CH108" s="189"/>
      <c r="CI108" s="182" t="s">
        <v>493</v>
      </c>
      <c r="CJ108" s="189"/>
      <c r="CK108" s="182" t="s">
        <v>555</v>
      </c>
      <c r="CL108" s="189">
        <v>99.99</v>
      </c>
      <c r="CM108" s="182"/>
      <c r="CN108" s="189"/>
      <c r="CO108" s="182" t="s">
        <v>493</v>
      </c>
      <c r="CP108" s="189"/>
      <c r="CQ108" s="182" t="s">
        <v>493</v>
      </c>
      <c r="CR108" s="182"/>
      <c r="CS108" s="182" t="s">
        <v>541</v>
      </c>
      <c r="CT108" s="182" t="s">
        <v>9676</v>
      </c>
      <c r="CU108" s="184" t="s">
        <v>493</v>
      </c>
      <c r="CV108" s="183">
        <v>56100000</v>
      </c>
      <c r="CW108" s="182" t="s">
        <v>4259</v>
      </c>
      <c r="CX108" s="183">
        <v>14600000</v>
      </c>
      <c r="CY108" s="182" t="s">
        <v>4259</v>
      </c>
      <c r="CZ108" s="183">
        <v>10900000</v>
      </c>
      <c r="DA108" s="182" t="s">
        <v>8962</v>
      </c>
      <c r="DB108" s="182"/>
      <c r="DC108" s="183">
        <v>81600000</v>
      </c>
      <c r="DD108" s="182"/>
      <c r="DE108" s="182" t="s">
        <v>493</v>
      </c>
      <c r="DF108" s="183">
        <v>81600000</v>
      </c>
      <c r="DG108" s="182" t="s">
        <v>493</v>
      </c>
      <c r="DH108" s="183">
        <v>81600000</v>
      </c>
      <c r="DI108" s="182" t="s">
        <v>493</v>
      </c>
      <c r="DJ108" s="184" t="s">
        <v>493</v>
      </c>
      <c r="DK108" s="186">
        <v>3.5548079700000002</v>
      </c>
      <c r="DL108" s="186">
        <v>3.5548079700000002</v>
      </c>
      <c r="DM108" s="182" t="s">
        <v>9270</v>
      </c>
      <c r="DN108" s="182" t="s">
        <v>9042</v>
      </c>
      <c r="DO108" s="182" t="s">
        <v>9051</v>
      </c>
      <c r="DP108" s="182" t="s">
        <v>9051</v>
      </c>
      <c r="DQ108" s="182" t="s">
        <v>9052</v>
      </c>
      <c r="DR108" s="182" t="s">
        <v>8978</v>
      </c>
      <c r="DS108" s="182">
        <v>2</v>
      </c>
      <c r="DT108" s="182">
        <v>2</v>
      </c>
      <c r="DU108" s="182" t="s">
        <v>8979</v>
      </c>
      <c r="DV108" s="182" t="s">
        <v>8979</v>
      </c>
      <c r="DW108" s="182">
        <v>55</v>
      </c>
      <c r="DX108" s="182">
        <v>70</v>
      </c>
      <c r="DY108" s="182" t="s">
        <v>9078</v>
      </c>
      <c r="DZ108" s="182" t="s">
        <v>9078</v>
      </c>
      <c r="EA108" s="182" t="s">
        <v>9053</v>
      </c>
      <c r="EB108" s="182" t="s">
        <v>8981</v>
      </c>
      <c r="EC108" s="182">
        <v>88.27</v>
      </c>
      <c r="ED108" s="182">
        <v>11.73</v>
      </c>
      <c r="EE108" s="186">
        <v>22240.015555999998</v>
      </c>
      <c r="EF108" s="186">
        <v>25946.684815000001</v>
      </c>
      <c r="EG108" s="186">
        <v>1.1666666699999999</v>
      </c>
      <c r="EH108" s="186">
        <v>67900</v>
      </c>
      <c r="EI108" s="186">
        <v>0.38213085147275405</v>
      </c>
      <c r="EJ108" s="186">
        <v>0.32754072983799704</v>
      </c>
      <c r="EK108" s="190">
        <v>12.75</v>
      </c>
      <c r="EL108" s="190">
        <v>50</v>
      </c>
      <c r="EM108" s="182">
        <v>0</v>
      </c>
      <c r="EN108" s="184"/>
      <c r="EO108" s="182" t="s">
        <v>8967</v>
      </c>
      <c r="EP108" s="191">
        <v>115606.14061500132</v>
      </c>
      <c r="EQ108" s="191">
        <v>117891.78233700059</v>
      </c>
      <c r="ER108" s="191">
        <v>1167489.6147600096</v>
      </c>
      <c r="ES108" s="190">
        <v>14885492.588190122</v>
      </c>
      <c r="ET108" s="191">
        <v>13992.193254000042</v>
      </c>
      <c r="EU108" s="191">
        <v>14512.053305000067</v>
      </c>
      <c r="EV108" s="191">
        <v>142521.23279500054</v>
      </c>
      <c r="EW108" s="190">
        <v>7126061.6397500271</v>
      </c>
      <c r="EX108" s="182">
        <v>1310010.8475550101</v>
      </c>
      <c r="EY108" s="190">
        <v>22011554.22794015</v>
      </c>
      <c r="EZ108" s="191">
        <v>129598.33386900136</v>
      </c>
      <c r="FA108" s="191">
        <v>132403.83564200066</v>
      </c>
      <c r="FB108" s="191" t="s">
        <v>321</v>
      </c>
      <c r="FC108" s="191" t="s">
        <v>321</v>
      </c>
      <c r="FD108" s="191">
        <v>13709.074338825691</v>
      </c>
      <c r="FE108" s="192">
        <v>2.2113764159828131E-2</v>
      </c>
      <c r="FF108" s="191">
        <v>16630.285905370569</v>
      </c>
      <c r="FG108" s="191">
        <v>151696.80122098129</v>
      </c>
      <c r="FH108" s="191">
        <v>133902.76643776018</v>
      </c>
      <c r="FI108" s="190">
        <v>1707260.2720814422</v>
      </c>
      <c r="FJ108" s="191">
        <v>17794.034783221105</v>
      </c>
      <c r="FK108" s="190">
        <v>889701.73916105519</v>
      </c>
      <c r="FL108" s="190">
        <v>2596962.0112424972</v>
      </c>
      <c r="FM108" s="190">
        <v>22011554.22794015</v>
      </c>
      <c r="FN108" s="184"/>
      <c r="FO108" s="182">
        <v>4</v>
      </c>
      <c r="FP108" s="182">
        <v>50</v>
      </c>
      <c r="FQ108" s="182">
        <v>106</v>
      </c>
      <c r="FR108" s="182">
        <v>160</v>
      </c>
      <c r="FS108" s="193">
        <v>0.25</v>
      </c>
      <c r="FT108" s="190">
        <v>1166100</v>
      </c>
      <c r="FU108" s="190">
        <v>11661000</v>
      </c>
      <c r="FV108" s="184"/>
      <c r="FW108" s="190">
        <v>33672554.22794015</v>
      </c>
      <c r="FX108" s="190">
        <v>14257962.011242498</v>
      </c>
      <c r="FY108" s="184"/>
      <c r="FZ108" s="186">
        <v>1.299806</v>
      </c>
      <c r="GA108" s="186">
        <v>5.2075000000000005</v>
      </c>
      <c r="GB108" s="186">
        <v>0.60841100000000004</v>
      </c>
      <c r="GC108" s="182" t="s">
        <v>321</v>
      </c>
      <c r="GD108" s="182" t="s">
        <v>321</v>
      </c>
      <c r="GE108" s="182">
        <v>11</v>
      </c>
      <c r="GF108" s="188">
        <v>1.2021985426442252E-4</v>
      </c>
      <c r="GG108" s="188">
        <v>1.7837615872917577E-4</v>
      </c>
      <c r="GH108" s="182">
        <v>93</v>
      </c>
      <c r="GI108" s="182">
        <v>100</v>
      </c>
      <c r="GJ108" s="182">
        <v>84</v>
      </c>
      <c r="GK108" s="182">
        <v>19</v>
      </c>
      <c r="GL108" s="182">
        <v>296</v>
      </c>
      <c r="GM108" s="182" t="s">
        <v>3749</v>
      </c>
      <c r="GN108" s="186" t="s">
        <v>321</v>
      </c>
      <c r="GO108" s="182" t="s">
        <v>8999</v>
      </c>
      <c r="GP108" s="182">
        <v>8</v>
      </c>
      <c r="GQ108" s="186">
        <v>3.5548079700000002</v>
      </c>
      <c r="GR108" s="193">
        <v>0.44435099625000002</v>
      </c>
      <c r="GS108" s="186">
        <v>25</v>
      </c>
      <c r="GT108" s="182">
        <v>92</v>
      </c>
      <c r="GU108" s="182">
        <v>10</v>
      </c>
      <c r="GV108" s="182">
        <v>12</v>
      </c>
      <c r="GW108" s="182">
        <v>2</v>
      </c>
      <c r="GX108" s="182" t="s">
        <v>568</v>
      </c>
      <c r="GY108" s="182">
        <v>3</v>
      </c>
      <c r="GZ108" s="182">
        <v>4</v>
      </c>
      <c r="HA108" s="182">
        <v>1</v>
      </c>
      <c r="HB108" s="184"/>
      <c r="HC108" s="182" t="s">
        <v>505</v>
      </c>
      <c r="HD108" s="182" t="s">
        <v>9569</v>
      </c>
      <c r="HE108" s="182" t="s">
        <v>493</v>
      </c>
      <c r="HF108" s="184"/>
      <c r="HG108" s="182" t="s">
        <v>493</v>
      </c>
      <c r="HH108" s="182" t="s">
        <v>493</v>
      </c>
      <c r="HI108" s="182" t="s">
        <v>493</v>
      </c>
      <c r="HJ108" s="182" t="s">
        <v>687</v>
      </c>
      <c r="HK108" s="182" t="s">
        <v>560</v>
      </c>
      <c r="HL108" s="182" t="s">
        <v>15892</v>
      </c>
    </row>
    <row r="109" spans="1:220" ht="51" customHeight="1" x14ac:dyDescent="0.25">
      <c r="A109" s="182" t="s">
        <v>9677</v>
      </c>
      <c r="B109" s="182" t="s">
        <v>8937</v>
      </c>
      <c r="C109" s="182" t="s">
        <v>9663</v>
      </c>
      <c r="D109" s="182" t="s">
        <v>494</v>
      </c>
      <c r="E109" s="229" t="s">
        <v>9300</v>
      </c>
      <c r="F109" s="229" t="s">
        <v>9673</v>
      </c>
      <c r="G109" s="229" t="s">
        <v>9678</v>
      </c>
      <c r="H109" s="229" t="s">
        <v>9674</v>
      </c>
      <c r="I109" s="182" t="s">
        <v>9679</v>
      </c>
      <c r="J109" s="183">
        <v>173800000</v>
      </c>
      <c r="K109" s="168">
        <v>73.647000000000006</v>
      </c>
      <c r="L109" s="169">
        <v>45.024999999999999</v>
      </c>
      <c r="M109" s="170">
        <v>29.271000000000001</v>
      </c>
      <c r="N109" s="182" t="s">
        <v>540</v>
      </c>
      <c r="O109" s="182" t="s">
        <v>541</v>
      </c>
      <c r="P109" s="182" t="s">
        <v>807</v>
      </c>
      <c r="Q109" s="182" t="s">
        <v>555</v>
      </c>
      <c r="R109" s="230" t="s">
        <v>9680</v>
      </c>
      <c r="S109" s="184" t="s">
        <v>493</v>
      </c>
      <c r="T109" s="185">
        <v>48.8</v>
      </c>
      <c r="U109" s="186">
        <v>39.14</v>
      </c>
      <c r="V109" s="186">
        <v>29.47</v>
      </c>
      <c r="W109" s="186">
        <v>67.599999999999994</v>
      </c>
      <c r="X109" s="186">
        <v>57.88</v>
      </c>
      <c r="Y109" s="186">
        <v>86.6</v>
      </c>
      <c r="Z109" s="186">
        <v>100</v>
      </c>
      <c r="AA109" s="186">
        <v>0</v>
      </c>
      <c r="AB109" s="186">
        <v>84.47</v>
      </c>
      <c r="AC109" s="186">
        <v>50.17</v>
      </c>
      <c r="AD109" s="186">
        <v>98.51</v>
      </c>
      <c r="AE109" s="186">
        <v>0</v>
      </c>
      <c r="AF109" s="186">
        <v>28.98</v>
      </c>
      <c r="AG109" s="184" t="s">
        <v>493</v>
      </c>
      <c r="AH109" s="186">
        <v>0.39</v>
      </c>
      <c r="AI109" s="186">
        <v>29.47</v>
      </c>
      <c r="AJ109" s="186">
        <v>26728.45</v>
      </c>
      <c r="AK109" s="186">
        <v>77.8</v>
      </c>
      <c r="AL109" s="186">
        <v>0.46</v>
      </c>
      <c r="AM109" s="186">
        <v>67.599999999999994</v>
      </c>
      <c r="AN109" s="186">
        <v>0.27</v>
      </c>
      <c r="AO109" s="186">
        <v>57.88</v>
      </c>
      <c r="AP109" s="186">
        <v>0</v>
      </c>
      <c r="AQ109" s="186">
        <v>1.98</v>
      </c>
      <c r="AR109" s="186">
        <v>74.63</v>
      </c>
      <c r="AS109" s="186">
        <v>5.51</v>
      </c>
      <c r="AT109" s="186">
        <v>79.760000000000005</v>
      </c>
      <c r="AU109" s="186">
        <v>1.06</v>
      </c>
      <c r="AV109" s="186">
        <v>84.48</v>
      </c>
      <c r="AW109" s="186" t="s">
        <v>321</v>
      </c>
      <c r="AX109" s="186">
        <v>0</v>
      </c>
      <c r="AY109" s="186" t="s">
        <v>321</v>
      </c>
      <c r="AZ109" s="186">
        <v>0</v>
      </c>
      <c r="BA109" s="187">
        <v>43458400</v>
      </c>
      <c r="BB109" s="182">
        <v>97.06</v>
      </c>
      <c r="BC109" s="188">
        <v>2.12E-4</v>
      </c>
      <c r="BD109" s="182">
        <v>85.32</v>
      </c>
      <c r="BE109" s="188">
        <v>3.2000000000000003E-4</v>
      </c>
      <c r="BF109" s="182">
        <v>83.62</v>
      </c>
      <c r="BG109" s="182">
        <v>104</v>
      </c>
      <c r="BH109" s="182">
        <v>31.67</v>
      </c>
      <c r="BI109" s="186">
        <v>1.24</v>
      </c>
      <c r="BJ109" s="186">
        <v>68.66</v>
      </c>
      <c r="BK109" s="186">
        <v>2319.37</v>
      </c>
      <c r="BL109" s="186">
        <v>86.45</v>
      </c>
      <c r="BM109" s="186">
        <v>9.83</v>
      </c>
      <c r="BN109" s="186">
        <v>82.29</v>
      </c>
      <c r="BO109" s="186">
        <v>25</v>
      </c>
      <c r="BP109" s="186">
        <v>0</v>
      </c>
      <c r="BQ109" s="186">
        <v>0</v>
      </c>
      <c r="BR109" s="189">
        <v>3</v>
      </c>
      <c r="BS109" s="186">
        <v>98.51</v>
      </c>
      <c r="BT109" s="186" t="s">
        <v>321</v>
      </c>
      <c r="BU109" s="186">
        <v>0</v>
      </c>
      <c r="BV109" s="189">
        <v>6</v>
      </c>
      <c r="BW109" s="186">
        <v>28.98</v>
      </c>
      <c r="BX109" s="184" t="s">
        <v>493</v>
      </c>
      <c r="BY109" s="182" t="s">
        <v>545</v>
      </c>
      <c r="BZ109" s="189">
        <v>89.34</v>
      </c>
      <c r="CA109" s="182" t="s">
        <v>544</v>
      </c>
      <c r="CB109" s="189">
        <v>10.66</v>
      </c>
      <c r="CC109" s="182" t="s">
        <v>493</v>
      </c>
      <c r="CD109" s="189"/>
      <c r="CE109" s="182" t="s">
        <v>541</v>
      </c>
      <c r="CF109" s="189">
        <v>100</v>
      </c>
      <c r="CG109" s="182" t="s">
        <v>493</v>
      </c>
      <c r="CH109" s="189"/>
      <c r="CI109" s="182" t="s">
        <v>493</v>
      </c>
      <c r="CJ109" s="189"/>
      <c r="CK109" s="182" t="s">
        <v>555</v>
      </c>
      <c r="CL109" s="189">
        <v>100</v>
      </c>
      <c r="CM109" s="182" t="s">
        <v>493</v>
      </c>
      <c r="CN109" s="189"/>
      <c r="CO109" s="182" t="s">
        <v>493</v>
      </c>
      <c r="CP109" s="189"/>
      <c r="CQ109" s="182" t="s">
        <v>493</v>
      </c>
      <c r="CR109" s="182"/>
      <c r="CS109" s="182" t="s">
        <v>541</v>
      </c>
      <c r="CT109" s="182" t="s">
        <v>540</v>
      </c>
      <c r="CU109" s="184" t="s">
        <v>493</v>
      </c>
      <c r="CV109" s="183">
        <v>143800000</v>
      </c>
      <c r="CW109" s="182" t="s">
        <v>9020</v>
      </c>
      <c r="CX109" s="183">
        <v>19000000</v>
      </c>
      <c r="CY109" s="182" t="s">
        <v>9020</v>
      </c>
      <c r="CZ109" s="183">
        <v>11000000</v>
      </c>
      <c r="DA109" s="182" t="s">
        <v>8962</v>
      </c>
      <c r="DB109" s="182"/>
      <c r="DC109" s="183">
        <v>173800000</v>
      </c>
      <c r="DD109" s="182"/>
      <c r="DE109" s="182" t="s">
        <v>493</v>
      </c>
      <c r="DF109" s="183">
        <v>173800000</v>
      </c>
      <c r="DG109" s="182" t="s">
        <v>493</v>
      </c>
      <c r="DH109" s="183">
        <v>173800000</v>
      </c>
      <c r="DI109" s="182" t="s">
        <v>493</v>
      </c>
      <c r="DJ109" s="184" t="s">
        <v>493</v>
      </c>
      <c r="DK109" s="186">
        <v>5.2158466399999996</v>
      </c>
      <c r="DL109" s="186">
        <v>5.2158466399999996</v>
      </c>
      <c r="DM109" s="182" t="s">
        <v>9270</v>
      </c>
      <c r="DN109" s="182" t="s">
        <v>9042</v>
      </c>
      <c r="DO109" s="182" t="s">
        <v>9051</v>
      </c>
      <c r="DP109" s="182" t="s">
        <v>8977</v>
      </c>
      <c r="DQ109" s="182" t="s">
        <v>9052</v>
      </c>
      <c r="DR109" s="182" t="s">
        <v>8978</v>
      </c>
      <c r="DS109" s="182">
        <v>2</v>
      </c>
      <c r="DT109" s="182">
        <v>2</v>
      </c>
      <c r="DU109" s="182" t="s">
        <v>8979</v>
      </c>
      <c r="DV109" s="182" t="s">
        <v>8979</v>
      </c>
      <c r="DW109" s="182">
        <v>55</v>
      </c>
      <c r="DX109" s="182">
        <v>70</v>
      </c>
      <c r="DY109" s="182" t="s">
        <v>9078</v>
      </c>
      <c r="DZ109" s="182" t="s">
        <v>9078</v>
      </c>
      <c r="EA109" s="182" t="s">
        <v>9053</v>
      </c>
      <c r="EB109" s="182" t="s">
        <v>8981</v>
      </c>
      <c r="EC109" s="182">
        <v>90.17</v>
      </c>
      <c r="ED109" s="182">
        <v>9.83</v>
      </c>
      <c r="EE109" s="186">
        <v>23594.815709999999</v>
      </c>
      <c r="EF109" s="186">
        <v>26728.446361999999</v>
      </c>
      <c r="EG109" s="186">
        <v>1.1334205799999999</v>
      </c>
      <c r="EH109" s="186">
        <v>67874.393723999994</v>
      </c>
      <c r="EI109" s="186">
        <v>0.39379278245470317</v>
      </c>
      <c r="EJ109" s="186">
        <v>0.34762469932246348</v>
      </c>
      <c r="EK109" s="190">
        <v>12.75</v>
      </c>
      <c r="EL109" s="190">
        <v>50</v>
      </c>
      <c r="EM109" s="182">
        <v>0</v>
      </c>
      <c r="EN109" s="184"/>
      <c r="EO109" s="182" t="s">
        <v>8967</v>
      </c>
      <c r="EP109" s="191">
        <v>202583.19539000094</v>
      </c>
      <c r="EQ109" s="191">
        <v>209821.16235999949</v>
      </c>
      <c r="ER109" s="191">
        <v>2062021.7887500022</v>
      </c>
      <c r="ES109" s="190">
        <v>26290777.806562528</v>
      </c>
      <c r="ET109" s="191">
        <v>21372.705132999923</v>
      </c>
      <c r="EU109" s="191">
        <v>22646.052658999804</v>
      </c>
      <c r="EV109" s="191">
        <v>220093.78895999864</v>
      </c>
      <c r="EW109" s="190">
        <v>11004689.447999932</v>
      </c>
      <c r="EX109" s="182">
        <v>2282115.5777100008</v>
      </c>
      <c r="EY109" s="190">
        <v>37295467.25456246</v>
      </c>
      <c r="EZ109" s="191">
        <v>223955.90052300086</v>
      </c>
      <c r="FA109" s="191">
        <v>232467.2150189993</v>
      </c>
      <c r="FB109" s="191" t="s">
        <v>321</v>
      </c>
      <c r="FC109" s="191" t="s">
        <v>321</v>
      </c>
      <c r="FD109" s="191">
        <v>20599.679662874263</v>
      </c>
      <c r="FE109" s="192">
        <v>2.2113764159828131E-2</v>
      </c>
      <c r="FF109" s="191">
        <v>27060.382413796444</v>
      </c>
      <c r="FG109" s="191">
        <v>238300.31038335353</v>
      </c>
      <c r="FH109" s="191">
        <v>214875.38987266988</v>
      </c>
      <c r="FI109" s="190">
        <v>2739661.220876541</v>
      </c>
      <c r="FJ109" s="191">
        <v>23424.920510683653</v>
      </c>
      <c r="FK109" s="190">
        <v>1171246.0255341826</v>
      </c>
      <c r="FL109" s="190">
        <v>3910907.2464107238</v>
      </c>
      <c r="FM109" s="190">
        <v>37295467.25456246</v>
      </c>
      <c r="FN109" s="184"/>
      <c r="FO109" s="182">
        <v>10</v>
      </c>
      <c r="FP109" s="182">
        <v>95</v>
      </c>
      <c r="FQ109" s="182">
        <v>219</v>
      </c>
      <c r="FR109" s="182">
        <v>324</v>
      </c>
      <c r="FS109" s="193">
        <v>0.4</v>
      </c>
      <c r="FT109" s="190">
        <v>4345840</v>
      </c>
      <c r="FU109" s="190">
        <v>43458400</v>
      </c>
      <c r="FV109" s="184"/>
      <c r="FW109" s="190">
        <v>80753867.254562467</v>
      </c>
      <c r="FX109" s="190">
        <v>47369307.246410728</v>
      </c>
      <c r="FY109" s="184"/>
      <c r="FZ109" s="186">
        <v>1.9822839999999999</v>
      </c>
      <c r="GA109" s="186">
        <v>5.5092592592592595</v>
      </c>
      <c r="GB109" s="186">
        <v>1.059326</v>
      </c>
      <c r="GC109" s="182" t="s">
        <v>321</v>
      </c>
      <c r="GD109" s="182" t="s">
        <v>321</v>
      </c>
      <c r="GE109" s="182">
        <v>21</v>
      </c>
      <c r="GF109" s="188">
        <v>2.1186160394219523E-4</v>
      </c>
      <c r="GG109" s="188">
        <v>3.2030909479691697E-4</v>
      </c>
      <c r="GH109" s="182">
        <v>93</v>
      </c>
      <c r="GI109" s="182">
        <v>100</v>
      </c>
      <c r="GJ109" s="182">
        <v>84</v>
      </c>
      <c r="GK109" s="182">
        <v>19</v>
      </c>
      <c r="GL109" s="182">
        <v>296</v>
      </c>
      <c r="GM109" s="182" t="s">
        <v>3738</v>
      </c>
      <c r="GN109" s="186">
        <v>1.2436746014337663</v>
      </c>
      <c r="GO109" s="182" t="s">
        <v>8999</v>
      </c>
      <c r="GP109" s="182">
        <v>8</v>
      </c>
      <c r="GQ109" s="186">
        <v>5.2158466399999996</v>
      </c>
      <c r="GR109" s="193">
        <v>0.65198082999999996</v>
      </c>
      <c r="GS109" s="186">
        <v>25</v>
      </c>
      <c r="GT109" s="182">
        <v>94</v>
      </c>
      <c r="GU109" s="182">
        <v>9</v>
      </c>
      <c r="GV109" s="182">
        <v>12</v>
      </c>
      <c r="GW109" s="182">
        <v>3</v>
      </c>
      <c r="GX109" s="182" t="s">
        <v>568</v>
      </c>
      <c r="GY109" s="182">
        <v>4</v>
      </c>
      <c r="GZ109" s="182">
        <v>4</v>
      </c>
      <c r="HA109" s="182">
        <v>0</v>
      </c>
      <c r="HB109" s="184"/>
      <c r="HC109" s="182" t="s">
        <v>505</v>
      </c>
      <c r="HD109" s="182" t="s">
        <v>9681</v>
      </c>
      <c r="HE109" s="182" t="s">
        <v>493</v>
      </c>
      <c r="HF109" s="184"/>
      <c r="HG109" s="182" t="s">
        <v>493</v>
      </c>
      <c r="HH109" s="182" t="s">
        <v>493</v>
      </c>
      <c r="HI109" s="182" t="s">
        <v>493</v>
      </c>
      <c r="HJ109" s="182" t="s">
        <v>687</v>
      </c>
      <c r="HK109" s="182" t="s">
        <v>560</v>
      </c>
      <c r="HL109" s="182" t="s">
        <v>15892</v>
      </c>
    </row>
    <row r="110" spans="1:220" ht="51" customHeight="1" x14ac:dyDescent="0.25">
      <c r="A110" s="182" t="s">
        <v>9682</v>
      </c>
      <c r="B110" s="182" t="s">
        <v>8937</v>
      </c>
      <c r="C110" s="182" t="s">
        <v>9663</v>
      </c>
      <c r="D110" s="182" t="s">
        <v>494</v>
      </c>
      <c r="E110" s="229" t="s">
        <v>9300</v>
      </c>
      <c r="F110" s="229" t="s">
        <v>9683</v>
      </c>
      <c r="G110" s="229" t="s">
        <v>493</v>
      </c>
      <c r="H110" s="229" t="s">
        <v>9684</v>
      </c>
      <c r="I110" s="182" t="s">
        <v>9644</v>
      </c>
      <c r="J110" s="183">
        <v>16700000</v>
      </c>
      <c r="K110" s="168">
        <v>39.713999999999999</v>
      </c>
      <c r="L110" s="169">
        <v>24.283999999999999</v>
      </c>
      <c r="M110" s="170">
        <v>11.933499999999999</v>
      </c>
      <c r="N110" s="182" t="s">
        <v>521</v>
      </c>
      <c r="O110" s="182" t="s">
        <v>809</v>
      </c>
      <c r="P110" s="182" t="s">
        <v>544</v>
      </c>
      <c r="Q110" s="182" t="s">
        <v>558</v>
      </c>
      <c r="R110" s="230" t="s">
        <v>9685</v>
      </c>
      <c r="S110" s="184" t="s">
        <v>493</v>
      </c>
      <c r="T110" s="185">
        <v>32.99</v>
      </c>
      <c r="U110" s="186">
        <v>21.27</v>
      </c>
      <c r="V110" s="186">
        <v>9.5500000000000007</v>
      </c>
      <c r="W110" s="186">
        <v>11.73</v>
      </c>
      <c r="X110" s="186">
        <v>18.45</v>
      </c>
      <c r="Y110" s="186">
        <v>35.57</v>
      </c>
      <c r="Z110" s="186">
        <v>93.31</v>
      </c>
      <c r="AA110" s="186">
        <v>97.47</v>
      </c>
      <c r="AB110" s="186">
        <v>0</v>
      </c>
      <c r="AC110" s="186">
        <v>47.96</v>
      </c>
      <c r="AD110" s="186">
        <v>0</v>
      </c>
      <c r="AE110" s="186">
        <v>41.92</v>
      </c>
      <c r="AF110" s="186">
        <v>18.940000000000001</v>
      </c>
      <c r="AG110" s="184" t="s">
        <v>493</v>
      </c>
      <c r="AH110" s="186">
        <v>0.18</v>
      </c>
      <c r="AI110" s="186">
        <v>9.5500000000000007</v>
      </c>
      <c r="AJ110" s="186">
        <v>19305.93</v>
      </c>
      <c r="AK110" s="186">
        <v>68.16</v>
      </c>
      <c r="AL110" s="186">
        <v>0.04</v>
      </c>
      <c r="AM110" s="186">
        <v>11.73</v>
      </c>
      <c r="AN110" s="186">
        <v>0.04</v>
      </c>
      <c r="AO110" s="186">
        <v>18.45</v>
      </c>
      <c r="AP110" s="186">
        <v>0</v>
      </c>
      <c r="AQ110" s="186" t="s">
        <v>321</v>
      </c>
      <c r="AR110" s="186">
        <v>0</v>
      </c>
      <c r="AS110" s="186" t="s">
        <v>321</v>
      </c>
      <c r="AT110" s="186">
        <v>0</v>
      </c>
      <c r="AU110" s="186" t="s">
        <v>321</v>
      </c>
      <c r="AV110" s="186">
        <v>0</v>
      </c>
      <c r="AW110" s="186">
        <v>13</v>
      </c>
      <c r="AX110" s="186">
        <v>15.46</v>
      </c>
      <c r="AY110" s="186">
        <v>4.42</v>
      </c>
      <c r="AZ110" s="186">
        <v>65.98</v>
      </c>
      <c r="BA110" s="187">
        <v>624800</v>
      </c>
      <c r="BB110" s="182">
        <v>27.84</v>
      </c>
      <c r="BC110" s="188">
        <v>0</v>
      </c>
      <c r="BD110" s="182">
        <v>0</v>
      </c>
      <c r="BE110" s="188">
        <v>0</v>
      </c>
      <c r="BF110" s="182">
        <v>0</v>
      </c>
      <c r="BG110" s="182">
        <v>346</v>
      </c>
      <c r="BH110" s="182">
        <v>95.92</v>
      </c>
      <c r="BI110" s="186">
        <v>-0.01</v>
      </c>
      <c r="BJ110" s="186">
        <v>0</v>
      </c>
      <c r="BK110" s="186">
        <v>2105.2800000000002</v>
      </c>
      <c r="BL110" s="186">
        <v>85.31</v>
      </c>
      <c r="BM110" s="186">
        <v>11.75</v>
      </c>
      <c r="BN110" s="186">
        <v>89.88</v>
      </c>
      <c r="BO110" s="186">
        <v>5.7142857142857144</v>
      </c>
      <c r="BP110" s="186">
        <v>1</v>
      </c>
      <c r="BQ110" s="186">
        <v>97.47</v>
      </c>
      <c r="BR110" s="189">
        <v>1</v>
      </c>
      <c r="BS110" s="186">
        <v>0</v>
      </c>
      <c r="BT110" s="186">
        <v>3</v>
      </c>
      <c r="BU110" s="186">
        <v>41.92</v>
      </c>
      <c r="BV110" s="189">
        <v>3</v>
      </c>
      <c r="BW110" s="186">
        <v>18.940000000000001</v>
      </c>
      <c r="BX110" s="184" t="s">
        <v>493</v>
      </c>
      <c r="BY110" s="182" t="s">
        <v>544</v>
      </c>
      <c r="BZ110" s="189">
        <v>100</v>
      </c>
      <c r="CA110" s="182" t="s">
        <v>493</v>
      </c>
      <c r="CB110" s="189"/>
      <c r="CC110" s="182" t="s">
        <v>493</v>
      </c>
      <c r="CD110" s="189"/>
      <c r="CE110" s="182" t="s">
        <v>809</v>
      </c>
      <c r="CF110" s="189">
        <v>100</v>
      </c>
      <c r="CG110" s="182" t="s">
        <v>493</v>
      </c>
      <c r="CH110" s="189"/>
      <c r="CI110" s="182" t="s">
        <v>493</v>
      </c>
      <c r="CJ110" s="189"/>
      <c r="CK110" s="182" t="s">
        <v>558</v>
      </c>
      <c r="CL110" s="189">
        <v>100</v>
      </c>
      <c r="CM110" s="182" t="s">
        <v>493</v>
      </c>
      <c r="CN110" s="189"/>
      <c r="CO110" s="182" t="s">
        <v>493</v>
      </c>
      <c r="CP110" s="189"/>
      <c r="CQ110" s="182" t="s">
        <v>493</v>
      </c>
      <c r="CR110" s="182"/>
      <c r="CS110" s="182" t="s">
        <v>809</v>
      </c>
      <c r="CT110" s="182" t="s">
        <v>521</v>
      </c>
      <c r="CU110" s="184" t="s">
        <v>493</v>
      </c>
      <c r="CV110" s="183">
        <v>13500000</v>
      </c>
      <c r="CW110" s="182" t="s">
        <v>4259</v>
      </c>
      <c r="CX110" s="183">
        <v>2700000</v>
      </c>
      <c r="CY110" s="182" t="s">
        <v>4259</v>
      </c>
      <c r="CZ110" s="183">
        <v>500000</v>
      </c>
      <c r="DA110" s="182" t="s">
        <v>8962</v>
      </c>
      <c r="DB110" s="182"/>
      <c r="DC110" s="183">
        <v>16700000</v>
      </c>
      <c r="DD110" s="182"/>
      <c r="DE110" s="182" t="s">
        <v>493</v>
      </c>
      <c r="DF110" s="183">
        <v>16700000</v>
      </c>
      <c r="DG110" s="182" t="s">
        <v>493</v>
      </c>
      <c r="DH110" s="183">
        <v>16700000</v>
      </c>
      <c r="DI110" s="182" t="s">
        <v>493</v>
      </c>
      <c r="DJ110" s="184" t="s">
        <v>493</v>
      </c>
      <c r="DK110" s="186">
        <v>2</v>
      </c>
      <c r="DL110" s="186">
        <v>2</v>
      </c>
      <c r="DM110" s="182" t="s">
        <v>493</v>
      </c>
      <c r="DN110" s="182" t="s">
        <v>493</v>
      </c>
      <c r="DO110" s="182" t="s">
        <v>9051</v>
      </c>
      <c r="DP110" s="182" t="s">
        <v>8977</v>
      </c>
      <c r="DQ110" s="182" t="s">
        <v>9052</v>
      </c>
      <c r="DR110" s="182" t="s">
        <v>8978</v>
      </c>
      <c r="DS110" s="182">
        <v>2</v>
      </c>
      <c r="DT110" s="182">
        <v>2</v>
      </c>
      <c r="DU110" s="182" t="s">
        <v>8979</v>
      </c>
      <c r="DV110" s="182" t="s">
        <v>8979</v>
      </c>
      <c r="DW110" s="182">
        <v>55</v>
      </c>
      <c r="DX110" s="182">
        <v>70</v>
      </c>
      <c r="DY110" s="182" t="s">
        <v>9078</v>
      </c>
      <c r="DZ110" s="182" t="s">
        <v>9078</v>
      </c>
      <c r="EA110" s="182" t="s">
        <v>9053</v>
      </c>
      <c r="EB110" s="182" t="s">
        <v>9053</v>
      </c>
      <c r="EC110" s="182">
        <v>88.25</v>
      </c>
      <c r="ED110" s="182">
        <v>11.75</v>
      </c>
      <c r="EE110" s="186">
        <v>17917.255047999999</v>
      </c>
      <c r="EF110" s="186">
        <v>19305.931678000001</v>
      </c>
      <c r="EG110" s="186">
        <v>1.07750499</v>
      </c>
      <c r="EH110" s="186">
        <v>106999.87677800001</v>
      </c>
      <c r="EI110" s="186">
        <v>0.18042947580262492</v>
      </c>
      <c r="EJ110" s="186">
        <v>0.16745117459503397</v>
      </c>
      <c r="EK110" s="190">
        <v>12.75</v>
      </c>
      <c r="EL110" s="190">
        <v>50</v>
      </c>
      <c r="EM110" s="182">
        <v>1</v>
      </c>
      <c r="EN110" s="184"/>
      <c r="EO110" s="182" t="s">
        <v>9647</v>
      </c>
      <c r="EP110" s="191" t="s">
        <v>321</v>
      </c>
      <c r="EQ110" s="191" t="s">
        <v>321</v>
      </c>
      <c r="ER110" s="191" t="s">
        <v>321</v>
      </c>
      <c r="ES110" s="190" t="s">
        <v>321</v>
      </c>
      <c r="ET110" s="191" t="s">
        <v>321</v>
      </c>
      <c r="EU110" s="191" t="s">
        <v>321</v>
      </c>
      <c r="EV110" s="191" t="s">
        <v>321</v>
      </c>
      <c r="EW110" s="190" t="s">
        <v>321</v>
      </c>
      <c r="EX110" s="182" t="s">
        <v>321</v>
      </c>
      <c r="EY110" s="190" t="s">
        <v>321</v>
      </c>
      <c r="EZ110" s="191" t="s">
        <v>321</v>
      </c>
      <c r="FA110" s="191" t="s">
        <v>321</v>
      </c>
      <c r="FB110" s="191">
        <v>-2.4273571500000095</v>
      </c>
      <c r="FC110" s="191">
        <v>-2.6821502999999929</v>
      </c>
      <c r="FD110" s="191">
        <v>-2.4273571500000095</v>
      </c>
      <c r="FE110" s="192">
        <v>1.2820109184081163E-2</v>
      </c>
      <c r="FF110" s="191">
        <v>-2.6821502999999929</v>
      </c>
      <c r="FG110" s="191">
        <v>-25.547537250000012</v>
      </c>
      <c r="FH110" s="191">
        <v>-22.545701623125009</v>
      </c>
      <c r="FI110" s="190">
        <v>-287.45769569484384</v>
      </c>
      <c r="FJ110" s="191">
        <v>-3.0018356268750011</v>
      </c>
      <c r="FK110" s="190">
        <v>-150.09178134375006</v>
      </c>
      <c r="FL110" s="190">
        <v>0</v>
      </c>
      <c r="FM110" s="190">
        <v>0</v>
      </c>
      <c r="FN110" s="184"/>
      <c r="FO110" s="182">
        <v>0</v>
      </c>
      <c r="FP110" s="182">
        <v>6</v>
      </c>
      <c r="FQ110" s="182">
        <v>7</v>
      </c>
      <c r="FR110" s="182">
        <v>13</v>
      </c>
      <c r="FS110" s="193">
        <v>0.4</v>
      </c>
      <c r="FT110" s="190">
        <v>62480</v>
      </c>
      <c r="FU110" s="190">
        <v>624800</v>
      </c>
      <c r="FV110" s="184"/>
      <c r="FW110" s="190">
        <v>624800</v>
      </c>
      <c r="FX110" s="190">
        <v>624800</v>
      </c>
      <c r="FY110" s="184"/>
      <c r="FZ110" s="186" t="s">
        <v>321</v>
      </c>
      <c r="GA110" s="186" t="s">
        <v>321</v>
      </c>
      <c r="GB110" s="186" t="s">
        <v>321</v>
      </c>
      <c r="GC110" s="182">
        <v>13</v>
      </c>
      <c r="GD110" s="182">
        <v>4.4153846153846157</v>
      </c>
      <c r="GE110" s="182">
        <v>0</v>
      </c>
      <c r="GF110" s="188">
        <v>0</v>
      </c>
      <c r="GG110" s="188">
        <v>0</v>
      </c>
      <c r="GH110" s="182">
        <v>15</v>
      </c>
      <c r="GI110" s="182">
        <v>7</v>
      </c>
      <c r="GJ110" s="182">
        <v>9</v>
      </c>
      <c r="GK110" s="182">
        <v>23</v>
      </c>
      <c r="GL110" s="182">
        <v>54</v>
      </c>
      <c r="GM110" s="182" t="s">
        <v>3738</v>
      </c>
      <c r="GN110" s="186">
        <v>-1.0592103927272769E-2</v>
      </c>
      <c r="GO110" s="182" t="s">
        <v>8999</v>
      </c>
      <c r="GP110" s="182">
        <v>35</v>
      </c>
      <c r="GQ110" s="186">
        <v>2</v>
      </c>
      <c r="GR110" s="193">
        <v>5.7142857142857141E-2</v>
      </c>
      <c r="GS110" s="186">
        <v>5.7142857142857144</v>
      </c>
      <c r="GT110" s="182">
        <v>97</v>
      </c>
      <c r="GU110" s="182">
        <v>11</v>
      </c>
      <c r="GV110" s="182">
        <v>12</v>
      </c>
      <c r="GW110" s="182">
        <v>1</v>
      </c>
      <c r="GX110" s="182" t="s">
        <v>568</v>
      </c>
      <c r="GY110" s="182">
        <v>1</v>
      </c>
      <c r="GZ110" s="182">
        <v>4</v>
      </c>
      <c r="HA110" s="182">
        <v>3</v>
      </c>
      <c r="HB110" s="184"/>
      <c r="HC110" s="182" t="s">
        <v>505</v>
      </c>
      <c r="HD110" s="182" t="s">
        <v>9686</v>
      </c>
      <c r="HE110" s="182" t="s">
        <v>493</v>
      </c>
      <c r="HF110" s="184"/>
      <c r="HG110" s="182" t="s">
        <v>493</v>
      </c>
      <c r="HH110" s="182" t="s">
        <v>493</v>
      </c>
      <c r="HI110" s="182" t="s">
        <v>3738</v>
      </c>
      <c r="HJ110" s="182" t="s">
        <v>514</v>
      </c>
      <c r="HK110" s="182" t="s">
        <v>1387</v>
      </c>
      <c r="HL110" s="182" t="s">
        <v>15892</v>
      </c>
    </row>
    <row r="111" spans="1:220" ht="51" customHeight="1" x14ac:dyDescent="0.25">
      <c r="A111" s="182" t="s">
        <v>9687</v>
      </c>
      <c r="B111" s="182" t="s">
        <v>8937</v>
      </c>
      <c r="C111" s="182" t="s">
        <v>9663</v>
      </c>
      <c r="D111" s="182" t="s">
        <v>494</v>
      </c>
      <c r="E111" s="229" t="s">
        <v>9300</v>
      </c>
      <c r="F111" s="229" t="s">
        <v>9673</v>
      </c>
      <c r="G111" s="229" t="s">
        <v>493</v>
      </c>
      <c r="H111" s="229" t="s">
        <v>9688</v>
      </c>
      <c r="I111" s="182" t="s">
        <v>9644</v>
      </c>
      <c r="J111" s="183">
        <v>36700000</v>
      </c>
      <c r="K111" s="168">
        <v>63.862499999999997</v>
      </c>
      <c r="L111" s="169">
        <v>41.548000000000002</v>
      </c>
      <c r="M111" s="170">
        <v>28.729500000000002</v>
      </c>
      <c r="N111" s="182" t="s">
        <v>540</v>
      </c>
      <c r="O111" s="182" t="s">
        <v>541</v>
      </c>
      <c r="P111" s="182" t="s">
        <v>544</v>
      </c>
      <c r="Q111" s="182" t="s">
        <v>555</v>
      </c>
      <c r="R111" s="230" t="s">
        <v>9689</v>
      </c>
      <c r="S111" s="184" t="s">
        <v>493</v>
      </c>
      <c r="T111" s="185">
        <v>50.78</v>
      </c>
      <c r="U111" s="186">
        <v>38.94</v>
      </c>
      <c r="V111" s="186">
        <v>27.1</v>
      </c>
      <c r="W111" s="186">
        <v>62.37</v>
      </c>
      <c r="X111" s="186">
        <v>66.69</v>
      </c>
      <c r="Y111" s="186">
        <v>80.36</v>
      </c>
      <c r="Z111" s="186">
        <v>100</v>
      </c>
      <c r="AA111" s="186">
        <v>0</v>
      </c>
      <c r="AB111" s="186">
        <v>0</v>
      </c>
      <c r="AC111" s="186">
        <v>32.5</v>
      </c>
      <c r="AD111" s="186">
        <v>88.2</v>
      </c>
      <c r="AE111" s="186">
        <v>0</v>
      </c>
      <c r="AF111" s="186">
        <v>11.59</v>
      </c>
      <c r="AG111" s="184" t="s">
        <v>493</v>
      </c>
      <c r="AH111" s="186">
        <v>0.37</v>
      </c>
      <c r="AI111" s="186">
        <v>27.1</v>
      </c>
      <c r="AJ111" s="186">
        <v>37999.01</v>
      </c>
      <c r="AK111" s="186">
        <v>86.29</v>
      </c>
      <c r="AL111" s="186">
        <v>0.37</v>
      </c>
      <c r="AM111" s="186">
        <v>62.37</v>
      </c>
      <c r="AN111" s="186">
        <v>0.37</v>
      </c>
      <c r="AO111" s="186">
        <v>66.69</v>
      </c>
      <c r="AP111" s="186">
        <v>0</v>
      </c>
      <c r="AQ111" s="186" t="s">
        <v>321</v>
      </c>
      <c r="AR111" s="186">
        <v>0</v>
      </c>
      <c r="AS111" s="186" t="s">
        <v>321</v>
      </c>
      <c r="AT111" s="186">
        <v>0</v>
      </c>
      <c r="AU111" s="186" t="s">
        <v>321</v>
      </c>
      <c r="AV111" s="186">
        <v>0</v>
      </c>
      <c r="AW111" s="186">
        <v>105</v>
      </c>
      <c r="AX111" s="186">
        <v>76.63</v>
      </c>
      <c r="AY111" s="186">
        <v>5.63</v>
      </c>
      <c r="AZ111" s="186">
        <v>81.099999999999994</v>
      </c>
      <c r="BA111" s="187">
        <v>13679200</v>
      </c>
      <c r="BB111" s="182">
        <v>82.61</v>
      </c>
      <c r="BC111" s="188">
        <v>0</v>
      </c>
      <c r="BD111" s="182">
        <v>0</v>
      </c>
      <c r="BE111" s="188">
        <v>0</v>
      </c>
      <c r="BF111" s="182">
        <v>0</v>
      </c>
      <c r="BG111" s="182">
        <v>104</v>
      </c>
      <c r="BH111" s="182">
        <v>31.67</v>
      </c>
      <c r="BI111" s="186">
        <v>0.1</v>
      </c>
      <c r="BJ111" s="186">
        <v>33.33</v>
      </c>
      <c r="BK111" s="186">
        <v>3552.91</v>
      </c>
      <c r="BL111" s="186">
        <v>92.98</v>
      </c>
      <c r="BM111" s="186">
        <v>10.8</v>
      </c>
      <c r="BN111" s="186">
        <v>86.86</v>
      </c>
      <c r="BO111" s="186">
        <v>25</v>
      </c>
      <c r="BP111" s="186">
        <v>0</v>
      </c>
      <c r="BQ111" s="186">
        <v>0</v>
      </c>
      <c r="BR111" s="189">
        <v>2</v>
      </c>
      <c r="BS111" s="186">
        <v>88.2</v>
      </c>
      <c r="BT111" s="186">
        <v>1</v>
      </c>
      <c r="BU111" s="186">
        <v>0</v>
      </c>
      <c r="BV111" s="189">
        <v>1</v>
      </c>
      <c r="BW111" s="186">
        <v>11.59</v>
      </c>
      <c r="BX111" s="184" t="s">
        <v>493</v>
      </c>
      <c r="BY111" s="182" t="s">
        <v>544</v>
      </c>
      <c r="BZ111" s="189">
        <v>100</v>
      </c>
      <c r="CA111" s="182" t="s">
        <v>493</v>
      </c>
      <c r="CB111" s="189"/>
      <c r="CC111" s="182" t="s">
        <v>493</v>
      </c>
      <c r="CD111" s="189"/>
      <c r="CE111" s="182" t="s">
        <v>541</v>
      </c>
      <c r="CF111" s="189">
        <v>100</v>
      </c>
      <c r="CG111" s="182" t="s">
        <v>493</v>
      </c>
      <c r="CH111" s="189"/>
      <c r="CI111" s="182" t="s">
        <v>493</v>
      </c>
      <c r="CJ111" s="189"/>
      <c r="CK111" s="182" t="s">
        <v>555</v>
      </c>
      <c r="CL111" s="189">
        <v>100</v>
      </c>
      <c r="CM111" s="182" t="s">
        <v>493</v>
      </c>
      <c r="CN111" s="189"/>
      <c r="CO111" s="182" t="s">
        <v>493</v>
      </c>
      <c r="CP111" s="189"/>
      <c r="CQ111" s="182" t="s">
        <v>493</v>
      </c>
      <c r="CR111" s="182"/>
      <c r="CS111" s="182" t="s">
        <v>541</v>
      </c>
      <c r="CT111" s="182" t="s">
        <v>540</v>
      </c>
      <c r="CU111" s="184" t="s">
        <v>493</v>
      </c>
      <c r="CV111" s="183">
        <v>22800000</v>
      </c>
      <c r="CW111" s="182" t="s">
        <v>9020</v>
      </c>
      <c r="CX111" s="183">
        <v>8300000</v>
      </c>
      <c r="CY111" s="182" t="s">
        <v>9020</v>
      </c>
      <c r="CZ111" s="183">
        <v>5600000</v>
      </c>
      <c r="DA111" s="182" t="s">
        <v>8962</v>
      </c>
      <c r="DB111" s="182"/>
      <c r="DC111" s="183">
        <v>36700000</v>
      </c>
      <c r="DD111" s="182"/>
      <c r="DE111" s="182" t="s">
        <v>493</v>
      </c>
      <c r="DF111" s="183">
        <v>36700000</v>
      </c>
      <c r="DG111" s="182" t="s">
        <v>493</v>
      </c>
      <c r="DH111" s="183">
        <v>36700000</v>
      </c>
      <c r="DI111" s="182" t="s">
        <v>493</v>
      </c>
      <c r="DJ111" s="184" t="s">
        <v>493</v>
      </c>
      <c r="DK111" s="186">
        <v>2</v>
      </c>
      <c r="DL111" s="186">
        <v>2</v>
      </c>
      <c r="DM111" s="182" t="s">
        <v>493</v>
      </c>
      <c r="DN111" s="182" t="s">
        <v>493</v>
      </c>
      <c r="DO111" s="182" t="s">
        <v>9051</v>
      </c>
      <c r="DP111" s="182" t="s">
        <v>8977</v>
      </c>
      <c r="DQ111" s="182" t="s">
        <v>9052</v>
      </c>
      <c r="DR111" s="182" t="s">
        <v>8978</v>
      </c>
      <c r="DS111" s="182">
        <v>2</v>
      </c>
      <c r="DT111" s="182">
        <v>2</v>
      </c>
      <c r="DU111" s="182" t="s">
        <v>8979</v>
      </c>
      <c r="DV111" s="182" t="s">
        <v>8979</v>
      </c>
      <c r="DW111" s="182">
        <v>55</v>
      </c>
      <c r="DX111" s="182">
        <v>70</v>
      </c>
      <c r="DY111" s="182" t="s">
        <v>9078</v>
      </c>
      <c r="DZ111" s="182" t="s">
        <v>9078</v>
      </c>
      <c r="EA111" s="182" t="s">
        <v>9053</v>
      </c>
      <c r="EB111" s="182" t="s">
        <v>9053</v>
      </c>
      <c r="EC111" s="182">
        <v>89.2</v>
      </c>
      <c r="ED111" s="182">
        <v>10.8</v>
      </c>
      <c r="EE111" s="186">
        <v>32897.292717999997</v>
      </c>
      <c r="EF111" s="186">
        <v>37999.007484000002</v>
      </c>
      <c r="EG111" s="186">
        <v>1.1550800800000001</v>
      </c>
      <c r="EH111" s="186">
        <v>101927.03977</v>
      </c>
      <c r="EI111" s="186">
        <v>0.37280595580667669</v>
      </c>
      <c r="EJ111" s="186">
        <v>0.32275334192215593</v>
      </c>
      <c r="EK111" s="190">
        <v>12.75</v>
      </c>
      <c r="EL111" s="190">
        <v>50</v>
      </c>
      <c r="EM111" s="182">
        <v>1</v>
      </c>
      <c r="EN111" s="184"/>
      <c r="EO111" s="182" t="s">
        <v>9647</v>
      </c>
      <c r="EP111" s="191" t="s">
        <v>321</v>
      </c>
      <c r="EQ111" s="191" t="s">
        <v>321</v>
      </c>
      <c r="ER111" s="191" t="s">
        <v>321</v>
      </c>
      <c r="ES111" s="190" t="s">
        <v>321</v>
      </c>
      <c r="ET111" s="191" t="s">
        <v>321</v>
      </c>
      <c r="EU111" s="191" t="s">
        <v>321</v>
      </c>
      <c r="EV111" s="191" t="s">
        <v>321</v>
      </c>
      <c r="EW111" s="190" t="s">
        <v>321</v>
      </c>
      <c r="EX111" s="182" t="s">
        <v>321</v>
      </c>
      <c r="EY111" s="190" t="s">
        <v>321</v>
      </c>
      <c r="EZ111" s="191" t="s">
        <v>321</v>
      </c>
      <c r="FA111" s="191" t="s">
        <v>321</v>
      </c>
      <c r="FB111" s="191">
        <v>42.701499149999975</v>
      </c>
      <c r="FC111" s="191">
        <v>151.77800490000001</v>
      </c>
      <c r="FD111" s="191">
        <v>42.701499149999975</v>
      </c>
      <c r="FE111" s="192">
        <v>2.2113764159828131E-2</v>
      </c>
      <c r="FF111" s="191">
        <v>151.77800490000001</v>
      </c>
      <c r="FG111" s="191">
        <v>972.39752024999996</v>
      </c>
      <c r="FH111" s="191">
        <v>867.37858806300005</v>
      </c>
      <c r="FI111" s="190">
        <v>11059.076997803251</v>
      </c>
      <c r="FJ111" s="191">
        <v>105.018932187</v>
      </c>
      <c r="FK111" s="190">
        <v>5250.9466093500005</v>
      </c>
      <c r="FL111" s="190">
        <v>16310.023607153253</v>
      </c>
      <c r="FM111" s="190">
        <v>16310.023607153253</v>
      </c>
      <c r="FN111" s="184"/>
      <c r="FO111" s="182">
        <v>3</v>
      </c>
      <c r="FP111" s="182">
        <v>35</v>
      </c>
      <c r="FQ111" s="182">
        <v>67</v>
      </c>
      <c r="FR111" s="182">
        <v>105</v>
      </c>
      <c r="FS111" s="193">
        <v>0.4</v>
      </c>
      <c r="FT111" s="190">
        <v>1367920</v>
      </c>
      <c r="FU111" s="190">
        <v>13679200</v>
      </c>
      <c r="FV111" s="184"/>
      <c r="FW111" s="190">
        <v>13695510.023607153</v>
      </c>
      <c r="FX111" s="190">
        <v>13695510.023607153</v>
      </c>
      <c r="FY111" s="184"/>
      <c r="FZ111" s="186" t="s">
        <v>321</v>
      </c>
      <c r="GA111" s="186" t="s">
        <v>321</v>
      </c>
      <c r="GB111" s="186" t="s">
        <v>321</v>
      </c>
      <c r="GC111" s="182">
        <v>105</v>
      </c>
      <c r="GD111" s="182">
        <v>5.6323809523809523</v>
      </c>
      <c r="GE111" s="182">
        <v>0</v>
      </c>
      <c r="GF111" s="188">
        <v>1.7242530274413141E-7</v>
      </c>
      <c r="GG111" s="188">
        <v>2.5208666857622546E-7</v>
      </c>
      <c r="GH111" s="182">
        <v>93</v>
      </c>
      <c r="GI111" s="182">
        <v>100</v>
      </c>
      <c r="GJ111" s="182">
        <v>84</v>
      </c>
      <c r="GK111" s="182">
        <v>19</v>
      </c>
      <c r="GL111" s="182">
        <v>296</v>
      </c>
      <c r="GM111" s="182" t="s">
        <v>3738</v>
      </c>
      <c r="GN111" s="186">
        <v>9.6319171015037522E-2</v>
      </c>
      <c r="GO111" s="182" t="s">
        <v>8999</v>
      </c>
      <c r="GP111" s="182">
        <v>8</v>
      </c>
      <c r="GQ111" s="186">
        <v>2</v>
      </c>
      <c r="GR111" s="193">
        <v>0.25</v>
      </c>
      <c r="GS111" s="186">
        <v>25</v>
      </c>
      <c r="GT111" s="182">
        <v>99</v>
      </c>
      <c r="GU111" s="182">
        <v>10</v>
      </c>
      <c r="GV111" s="182">
        <v>12</v>
      </c>
      <c r="GW111" s="182">
        <v>2</v>
      </c>
      <c r="GX111" s="182" t="s">
        <v>568</v>
      </c>
      <c r="GY111" s="182">
        <v>3</v>
      </c>
      <c r="GZ111" s="182">
        <v>4</v>
      </c>
      <c r="HA111" s="182">
        <v>1</v>
      </c>
      <c r="HB111" s="184"/>
      <c r="HC111" s="182" t="s">
        <v>568</v>
      </c>
      <c r="HD111" s="182" t="s">
        <v>493</v>
      </c>
      <c r="HE111" s="182" t="s">
        <v>493</v>
      </c>
      <c r="HF111" s="184"/>
      <c r="HG111" s="182" t="s">
        <v>493</v>
      </c>
      <c r="HH111" s="182" t="s">
        <v>493</v>
      </c>
      <c r="HI111" s="182" t="s">
        <v>493</v>
      </c>
      <c r="HJ111" s="182" t="s">
        <v>687</v>
      </c>
      <c r="HK111" s="182" t="s">
        <v>560</v>
      </c>
      <c r="HL111" s="182" t="s">
        <v>560</v>
      </c>
    </row>
    <row r="112" spans="1:220" ht="51" customHeight="1" x14ac:dyDescent="0.25">
      <c r="A112" s="182" t="s">
        <v>9690</v>
      </c>
      <c r="B112" s="182" t="s">
        <v>8937</v>
      </c>
      <c r="C112" s="182" t="s">
        <v>9663</v>
      </c>
      <c r="D112" s="182" t="s">
        <v>494</v>
      </c>
      <c r="E112" s="229" t="s">
        <v>8991</v>
      </c>
      <c r="F112" s="229" t="s">
        <v>9691</v>
      </c>
      <c r="G112" s="229" t="s">
        <v>493</v>
      </c>
      <c r="H112" s="229" t="s">
        <v>9692</v>
      </c>
      <c r="I112" s="182" t="s">
        <v>9644</v>
      </c>
      <c r="J112" s="183">
        <v>5400000</v>
      </c>
      <c r="K112" s="168">
        <v>36.706000000000003</v>
      </c>
      <c r="L112" s="169">
        <v>22.961000000000002</v>
      </c>
      <c r="M112" s="170">
        <v>9.5574999999999992</v>
      </c>
      <c r="N112" s="182" t="s">
        <v>521</v>
      </c>
      <c r="O112" s="182" t="s">
        <v>809</v>
      </c>
      <c r="P112" s="182" t="s">
        <v>544</v>
      </c>
      <c r="Q112" s="182" t="s">
        <v>558</v>
      </c>
      <c r="R112" s="230" t="s">
        <v>9693</v>
      </c>
      <c r="S112" s="184" t="s">
        <v>493</v>
      </c>
      <c r="T112" s="185">
        <v>27.26</v>
      </c>
      <c r="U112" s="186">
        <v>18.12</v>
      </c>
      <c r="V112" s="186">
        <v>8.98</v>
      </c>
      <c r="W112" s="186">
        <v>13.82</v>
      </c>
      <c r="X112" s="186">
        <v>20.9</v>
      </c>
      <c r="Y112" s="186">
        <v>15.03</v>
      </c>
      <c r="Z112" s="186">
        <v>94.28</v>
      </c>
      <c r="AA112" s="186">
        <v>97.47</v>
      </c>
      <c r="AB112" s="186">
        <v>0</v>
      </c>
      <c r="AC112" s="186">
        <v>56.42</v>
      </c>
      <c r="AD112" s="186">
        <v>98.51</v>
      </c>
      <c r="AE112" s="186">
        <v>41.92</v>
      </c>
      <c r="AF112" s="186">
        <v>54.45</v>
      </c>
      <c r="AG112" s="184" t="s">
        <v>493</v>
      </c>
      <c r="AH112" s="186">
        <v>0.17</v>
      </c>
      <c r="AI112" s="186">
        <v>8.98</v>
      </c>
      <c r="AJ112" s="186">
        <v>14443.03</v>
      </c>
      <c r="AK112" s="186">
        <v>54.69</v>
      </c>
      <c r="AL112" s="186">
        <v>0.05</v>
      </c>
      <c r="AM112" s="186">
        <v>13.82</v>
      </c>
      <c r="AN112" s="186">
        <v>0.05</v>
      </c>
      <c r="AO112" s="186">
        <v>20.9</v>
      </c>
      <c r="AP112" s="186">
        <v>0</v>
      </c>
      <c r="AQ112" s="186" t="s">
        <v>321</v>
      </c>
      <c r="AR112" s="186">
        <v>0</v>
      </c>
      <c r="AS112" s="186" t="s">
        <v>321</v>
      </c>
      <c r="AT112" s="186">
        <v>0</v>
      </c>
      <c r="AU112" s="186" t="s">
        <v>321</v>
      </c>
      <c r="AV112" s="186">
        <v>0</v>
      </c>
      <c r="AW112" s="186">
        <v>13</v>
      </c>
      <c r="AX112" s="186">
        <v>15.46</v>
      </c>
      <c r="AY112" s="186">
        <v>2.14</v>
      </c>
      <c r="AZ112" s="186">
        <v>4.8099999999999996</v>
      </c>
      <c r="BA112" s="187">
        <v>256800</v>
      </c>
      <c r="BB112" s="182">
        <v>22.37</v>
      </c>
      <c r="BC112" s="188">
        <v>0</v>
      </c>
      <c r="BD112" s="182">
        <v>0</v>
      </c>
      <c r="BE112" s="188">
        <v>0</v>
      </c>
      <c r="BF112" s="182">
        <v>0</v>
      </c>
      <c r="BG112" s="182">
        <v>346</v>
      </c>
      <c r="BH112" s="182">
        <v>95.92</v>
      </c>
      <c r="BI112" s="186">
        <v>0</v>
      </c>
      <c r="BJ112" s="186">
        <v>16.920000000000002</v>
      </c>
      <c r="BK112" s="186">
        <v>1901.64</v>
      </c>
      <c r="BL112" s="186">
        <v>82.61</v>
      </c>
      <c r="BM112" s="186">
        <v>14.24</v>
      </c>
      <c r="BN112" s="186">
        <v>94.53</v>
      </c>
      <c r="BO112" s="186">
        <v>5.7142857142857144</v>
      </c>
      <c r="BP112" s="186">
        <v>1</v>
      </c>
      <c r="BQ112" s="186">
        <v>97.47</v>
      </c>
      <c r="BR112" s="189">
        <v>3</v>
      </c>
      <c r="BS112" s="186">
        <v>98.51</v>
      </c>
      <c r="BT112" s="186">
        <v>3</v>
      </c>
      <c r="BU112" s="186">
        <v>41.92</v>
      </c>
      <c r="BV112" s="189">
        <v>15</v>
      </c>
      <c r="BW112" s="186">
        <v>54.45</v>
      </c>
      <c r="BX112" s="184" t="s">
        <v>493</v>
      </c>
      <c r="BY112" s="182" t="s">
        <v>544</v>
      </c>
      <c r="BZ112" s="189">
        <v>100</v>
      </c>
      <c r="CA112" s="182" t="s">
        <v>493</v>
      </c>
      <c r="CB112" s="189"/>
      <c r="CC112" s="182" t="s">
        <v>493</v>
      </c>
      <c r="CD112" s="189"/>
      <c r="CE112" s="182" t="s">
        <v>809</v>
      </c>
      <c r="CF112" s="189">
        <v>100</v>
      </c>
      <c r="CG112" s="182" t="s">
        <v>493</v>
      </c>
      <c r="CH112" s="189"/>
      <c r="CI112" s="182" t="s">
        <v>493</v>
      </c>
      <c r="CJ112" s="189"/>
      <c r="CK112" s="182" t="s">
        <v>558</v>
      </c>
      <c r="CL112" s="189">
        <v>100</v>
      </c>
      <c r="CM112" s="182" t="s">
        <v>493</v>
      </c>
      <c r="CN112" s="189"/>
      <c r="CO112" s="182" t="s">
        <v>493</v>
      </c>
      <c r="CP112" s="189"/>
      <c r="CQ112" s="182" t="s">
        <v>493</v>
      </c>
      <c r="CR112" s="182"/>
      <c r="CS112" s="182" t="s">
        <v>809</v>
      </c>
      <c r="CT112" s="182" t="s">
        <v>521</v>
      </c>
      <c r="CU112" s="184" t="s">
        <v>493</v>
      </c>
      <c r="CV112" s="183">
        <v>4300000</v>
      </c>
      <c r="CW112" s="182" t="s">
        <v>9020</v>
      </c>
      <c r="CX112" s="183">
        <v>600000</v>
      </c>
      <c r="CY112" s="182" t="s">
        <v>4259</v>
      </c>
      <c r="CZ112" s="183">
        <v>500000</v>
      </c>
      <c r="DA112" s="182" t="s">
        <v>8962</v>
      </c>
      <c r="DB112" s="182"/>
      <c r="DC112" s="183">
        <v>5400000</v>
      </c>
      <c r="DD112" s="182"/>
      <c r="DE112" s="182" t="s">
        <v>493</v>
      </c>
      <c r="DF112" s="183">
        <v>5400000</v>
      </c>
      <c r="DG112" s="182" t="s">
        <v>493</v>
      </c>
      <c r="DH112" s="183">
        <v>5400000</v>
      </c>
      <c r="DI112" s="182" t="s">
        <v>493</v>
      </c>
      <c r="DJ112" s="184" t="s">
        <v>493</v>
      </c>
      <c r="DK112" s="186">
        <v>2</v>
      </c>
      <c r="DL112" s="186">
        <v>2</v>
      </c>
      <c r="DM112" s="182" t="s">
        <v>493</v>
      </c>
      <c r="DN112" s="182" t="s">
        <v>493</v>
      </c>
      <c r="DO112" s="182" t="s">
        <v>9051</v>
      </c>
      <c r="DP112" s="182" t="s">
        <v>8977</v>
      </c>
      <c r="DQ112" s="182" t="s">
        <v>9052</v>
      </c>
      <c r="DR112" s="182" t="s">
        <v>8978</v>
      </c>
      <c r="DS112" s="182">
        <v>2</v>
      </c>
      <c r="DT112" s="182">
        <v>2</v>
      </c>
      <c r="DU112" s="182" t="s">
        <v>8949</v>
      </c>
      <c r="DV112" s="182" t="s">
        <v>8979</v>
      </c>
      <c r="DW112" s="182">
        <v>50</v>
      </c>
      <c r="DX112" s="182">
        <v>70</v>
      </c>
      <c r="DY112" s="182" t="s">
        <v>9078</v>
      </c>
      <c r="DZ112" s="182" t="s">
        <v>9078</v>
      </c>
      <c r="EA112" s="182" t="s">
        <v>8980</v>
      </c>
      <c r="EB112" s="182" t="s">
        <v>8980</v>
      </c>
      <c r="EC112" s="182">
        <v>85.76</v>
      </c>
      <c r="ED112" s="182">
        <v>14.24</v>
      </c>
      <c r="EE112" s="186">
        <v>13354.187966</v>
      </c>
      <c r="EF112" s="186">
        <v>14443.034458</v>
      </c>
      <c r="EG112" s="186">
        <v>1.0815359600000001</v>
      </c>
      <c r="EH112" s="186">
        <v>84936.156919999994</v>
      </c>
      <c r="EI112" s="186">
        <v>0.17004577298692314</v>
      </c>
      <c r="EJ112" s="186">
        <v>0.15722618552871537</v>
      </c>
      <c r="EK112" s="190">
        <v>12.75</v>
      </c>
      <c r="EL112" s="190">
        <v>50</v>
      </c>
      <c r="EM112" s="182">
        <v>1</v>
      </c>
      <c r="EN112" s="184"/>
      <c r="EO112" s="182" t="s">
        <v>9647</v>
      </c>
      <c r="EP112" s="191" t="s">
        <v>321</v>
      </c>
      <c r="EQ112" s="191" t="s">
        <v>321</v>
      </c>
      <c r="ER112" s="191" t="s">
        <v>321</v>
      </c>
      <c r="ES112" s="190" t="s">
        <v>321</v>
      </c>
      <c r="ET112" s="191" t="s">
        <v>321</v>
      </c>
      <c r="EU112" s="191" t="s">
        <v>321</v>
      </c>
      <c r="EV112" s="191" t="s">
        <v>321</v>
      </c>
      <c r="EW112" s="190" t="s">
        <v>321</v>
      </c>
      <c r="EX112" s="182" t="s">
        <v>321</v>
      </c>
      <c r="EY112" s="190" t="s">
        <v>321</v>
      </c>
      <c r="EZ112" s="191" t="s">
        <v>321</v>
      </c>
      <c r="FA112" s="191" t="s">
        <v>321</v>
      </c>
      <c r="FB112" s="191">
        <v>0</v>
      </c>
      <c r="FC112" s="191">
        <v>0</v>
      </c>
      <c r="FD112" s="191">
        <v>0</v>
      </c>
      <c r="FE112" s="192">
        <v>9.2616029885288498E-3</v>
      </c>
      <c r="FF112" s="191">
        <v>0</v>
      </c>
      <c r="FG112" s="191">
        <v>0</v>
      </c>
      <c r="FH112" s="191">
        <v>0</v>
      </c>
      <c r="FI112" s="190">
        <v>0</v>
      </c>
      <c r="FJ112" s="191">
        <v>0</v>
      </c>
      <c r="FK112" s="190">
        <v>0</v>
      </c>
      <c r="FL112" s="190">
        <v>0</v>
      </c>
      <c r="FM112" s="190">
        <v>0</v>
      </c>
      <c r="FN112" s="184"/>
      <c r="FO112" s="182">
        <v>0</v>
      </c>
      <c r="FP112" s="182">
        <v>2</v>
      </c>
      <c r="FQ112" s="182">
        <v>11</v>
      </c>
      <c r="FR112" s="182">
        <v>13</v>
      </c>
      <c r="FS112" s="193">
        <v>0.4</v>
      </c>
      <c r="FT112" s="190">
        <v>25680</v>
      </c>
      <c r="FU112" s="190">
        <v>256800</v>
      </c>
      <c r="FV112" s="184"/>
      <c r="FW112" s="190">
        <v>256800</v>
      </c>
      <c r="FX112" s="190">
        <v>256800</v>
      </c>
      <c r="FY112" s="184"/>
      <c r="FZ112" s="186" t="s">
        <v>321</v>
      </c>
      <c r="GA112" s="186" t="s">
        <v>321</v>
      </c>
      <c r="GB112" s="186" t="s">
        <v>321</v>
      </c>
      <c r="GC112" s="182">
        <v>13</v>
      </c>
      <c r="GD112" s="182">
        <v>2.1384615384615384</v>
      </c>
      <c r="GE112" s="182">
        <v>0</v>
      </c>
      <c r="GF112" s="188">
        <v>0</v>
      </c>
      <c r="GG112" s="188">
        <v>0</v>
      </c>
      <c r="GH112" s="182">
        <v>15</v>
      </c>
      <c r="GI112" s="182">
        <v>7</v>
      </c>
      <c r="GJ112" s="182">
        <v>9</v>
      </c>
      <c r="GK112" s="182">
        <v>23</v>
      </c>
      <c r="GL112" s="182">
        <v>54</v>
      </c>
      <c r="GM112" s="182" t="s">
        <v>3738</v>
      </c>
      <c r="GN112" s="186">
        <v>0</v>
      </c>
      <c r="GO112" s="182" t="s">
        <v>8999</v>
      </c>
      <c r="GP112" s="182">
        <v>35</v>
      </c>
      <c r="GQ112" s="186">
        <v>2</v>
      </c>
      <c r="GR112" s="193">
        <v>5.7142857142857141E-2</v>
      </c>
      <c r="GS112" s="186">
        <v>5.7142857142857144</v>
      </c>
      <c r="GT112" s="182">
        <v>85</v>
      </c>
      <c r="GU112" s="182">
        <v>9</v>
      </c>
      <c r="GV112" s="182">
        <v>12</v>
      </c>
      <c r="GW112" s="182">
        <v>3</v>
      </c>
      <c r="GX112" s="182" t="s">
        <v>568</v>
      </c>
      <c r="GY112" s="182">
        <v>1</v>
      </c>
      <c r="GZ112" s="182">
        <v>4</v>
      </c>
      <c r="HA112" s="182">
        <v>3</v>
      </c>
      <c r="HB112" s="184"/>
      <c r="HC112" s="182" t="s">
        <v>505</v>
      </c>
      <c r="HD112" s="182" t="s">
        <v>9686</v>
      </c>
      <c r="HE112" s="182" t="s">
        <v>493</v>
      </c>
      <c r="HF112" s="184"/>
      <c r="HG112" s="182" t="s">
        <v>493</v>
      </c>
      <c r="HH112" s="182" t="s">
        <v>493</v>
      </c>
      <c r="HI112" s="182" t="s">
        <v>493</v>
      </c>
      <c r="HJ112" s="182" t="s">
        <v>514</v>
      </c>
      <c r="HK112" s="182" t="s">
        <v>1387</v>
      </c>
      <c r="HL112" s="182" t="s">
        <v>1387</v>
      </c>
    </row>
    <row r="113" spans="1:220" ht="51" customHeight="1" x14ac:dyDescent="0.25">
      <c r="A113" s="182" t="s">
        <v>9694</v>
      </c>
      <c r="B113" s="182" t="s">
        <v>8937</v>
      </c>
      <c r="C113" s="182" t="s">
        <v>9695</v>
      </c>
      <c r="D113" s="182" t="s">
        <v>971</v>
      </c>
      <c r="E113" s="229" t="s">
        <v>9091</v>
      </c>
      <c r="F113" s="229" t="s">
        <v>9696</v>
      </c>
      <c r="G113" s="229" t="s">
        <v>9697</v>
      </c>
      <c r="H113" s="229" t="s">
        <v>9698</v>
      </c>
      <c r="I113" s="182" t="s">
        <v>9005</v>
      </c>
      <c r="J113" s="183">
        <v>133934000</v>
      </c>
      <c r="K113" s="168" t="s">
        <v>321</v>
      </c>
      <c r="L113" s="169">
        <v>31.729000000000006</v>
      </c>
      <c r="M113" s="170">
        <v>24.335500000000003</v>
      </c>
      <c r="N113" s="182" t="s">
        <v>698</v>
      </c>
      <c r="O113" s="182" t="s">
        <v>730</v>
      </c>
      <c r="P113" s="182" t="s">
        <v>731</v>
      </c>
      <c r="Q113" s="182" t="s">
        <v>512</v>
      </c>
      <c r="R113" s="230" t="s">
        <v>9699</v>
      </c>
      <c r="S113" s="184" t="s">
        <v>493</v>
      </c>
      <c r="T113" s="185" t="s">
        <v>321</v>
      </c>
      <c r="U113" s="186">
        <v>36.03</v>
      </c>
      <c r="V113" s="186">
        <v>36.49</v>
      </c>
      <c r="W113" s="186">
        <v>40.299999999999997</v>
      </c>
      <c r="X113" s="186">
        <v>46.69</v>
      </c>
      <c r="Y113" s="186">
        <v>72.540000000000006</v>
      </c>
      <c r="Z113" s="186">
        <v>67.8</v>
      </c>
      <c r="AA113" s="186">
        <v>97.47</v>
      </c>
      <c r="AB113" s="186" t="s">
        <v>321</v>
      </c>
      <c r="AC113" s="186">
        <v>24.29</v>
      </c>
      <c r="AD113" s="186">
        <v>88.2</v>
      </c>
      <c r="AE113" s="186">
        <v>0</v>
      </c>
      <c r="AF113" s="186">
        <v>49.96</v>
      </c>
      <c r="AG113" s="184" t="s">
        <v>493</v>
      </c>
      <c r="AH113" s="186">
        <v>0.48</v>
      </c>
      <c r="AI113" s="186">
        <v>36.49</v>
      </c>
      <c r="AJ113" s="186">
        <v>8820.59</v>
      </c>
      <c r="AK113" s="186">
        <v>34.200000000000003</v>
      </c>
      <c r="AL113" s="186">
        <v>0.19</v>
      </c>
      <c r="AM113" s="186">
        <v>40.299999999999997</v>
      </c>
      <c r="AN113" s="186">
        <v>0.19</v>
      </c>
      <c r="AO113" s="186">
        <v>46.69</v>
      </c>
      <c r="AP113" s="186">
        <v>0</v>
      </c>
      <c r="AQ113" s="186">
        <v>1.39</v>
      </c>
      <c r="AR113" s="186">
        <v>58.99</v>
      </c>
      <c r="AS113" s="186">
        <v>8.6300000000000008</v>
      </c>
      <c r="AT113" s="186">
        <v>96.9</v>
      </c>
      <c r="AU113" s="186">
        <v>0.42</v>
      </c>
      <c r="AV113" s="186">
        <v>22.81</v>
      </c>
      <c r="AW113" s="186" t="s">
        <v>321</v>
      </c>
      <c r="AX113" s="186">
        <v>0</v>
      </c>
      <c r="AY113" s="186" t="s">
        <v>321</v>
      </c>
      <c r="AZ113" s="186">
        <v>0</v>
      </c>
      <c r="BA113" s="187">
        <v>25354400</v>
      </c>
      <c r="BB113" s="182">
        <v>92</v>
      </c>
      <c r="BC113" s="188" t="s">
        <v>321</v>
      </c>
      <c r="BD113" s="182">
        <v>0</v>
      </c>
      <c r="BE113" s="188" t="s">
        <v>321</v>
      </c>
      <c r="BF113" s="182">
        <v>0</v>
      </c>
      <c r="BG113" s="182">
        <v>161</v>
      </c>
      <c r="BH113" s="182">
        <v>48.57</v>
      </c>
      <c r="BI113" s="186" t="s">
        <v>321</v>
      </c>
      <c r="BJ113" s="186">
        <v>0</v>
      </c>
      <c r="BK113" s="186">
        <v>795.43</v>
      </c>
      <c r="BL113" s="186">
        <v>55.27</v>
      </c>
      <c r="BM113" s="186">
        <v>9.16</v>
      </c>
      <c r="BN113" s="186">
        <v>80.33</v>
      </c>
      <c r="BO113" s="186">
        <v>0</v>
      </c>
      <c r="BP113" s="186">
        <v>1</v>
      </c>
      <c r="BQ113" s="186">
        <v>97.47</v>
      </c>
      <c r="BR113" s="189">
        <v>2</v>
      </c>
      <c r="BS113" s="186">
        <v>88.2</v>
      </c>
      <c r="BT113" s="186">
        <v>1</v>
      </c>
      <c r="BU113" s="186">
        <v>0</v>
      </c>
      <c r="BV113" s="189">
        <v>13</v>
      </c>
      <c r="BW113" s="186">
        <v>49.96</v>
      </c>
      <c r="BX113" s="184" t="s">
        <v>493</v>
      </c>
      <c r="BY113" s="182" t="s">
        <v>731</v>
      </c>
      <c r="BZ113" s="189">
        <v>100</v>
      </c>
      <c r="CA113" s="182" t="s">
        <v>493</v>
      </c>
      <c r="CB113" s="189"/>
      <c r="CC113" s="182" t="s">
        <v>493</v>
      </c>
      <c r="CD113" s="189"/>
      <c r="CE113" s="182" t="s">
        <v>730</v>
      </c>
      <c r="CF113" s="189">
        <v>100</v>
      </c>
      <c r="CG113" s="182" t="s">
        <v>493</v>
      </c>
      <c r="CH113" s="189"/>
      <c r="CI113" s="182" t="s">
        <v>493</v>
      </c>
      <c r="CJ113" s="189"/>
      <c r="CK113" s="182" t="s">
        <v>512</v>
      </c>
      <c r="CL113" s="189">
        <v>100</v>
      </c>
      <c r="CM113" s="182" t="s">
        <v>493</v>
      </c>
      <c r="CN113" s="189"/>
      <c r="CO113" s="182" t="s">
        <v>493</v>
      </c>
      <c r="CP113" s="189"/>
      <c r="CQ113" s="182" t="s">
        <v>493</v>
      </c>
      <c r="CR113" s="182"/>
      <c r="CS113" s="182" t="s">
        <v>730</v>
      </c>
      <c r="CT113" s="182" t="s">
        <v>698</v>
      </c>
      <c r="CU113" s="184" t="s">
        <v>493</v>
      </c>
      <c r="CV113" s="183">
        <v>132097000</v>
      </c>
      <c r="CW113" s="182" t="s">
        <v>8962</v>
      </c>
      <c r="CX113" s="183">
        <v>1337000</v>
      </c>
      <c r="CY113" s="182" t="s">
        <v>8962</v>
      </c>
      <c r="CZ113" s="183">
        <v>500000</v>
      </c>
      <c r="DA113" s="182" t="s">
        <v>8962</v>
      </c>
      <c r="DB113" s="182"/>
      <c r="DC113" s="183">
        <v>133934000</v>
      </c>
      <c r="DD113" s="182"/>
      <c r="DE113" s="182" t="s">
        <v>493</v>
      </c>
      <c r="DF113" s="183">
        <v>133934000</v>
      </c>
      <c r="DG113" s="182" t="s">
        <v>493</v>
      </c>
      <c r="DH113" s="183">
        <v>133934000</v>
      </c>
      <c r="DI113" s="182" t="s">
        <v>9700</v>
      </c>
      <c r="DJ113" s="184" t="s">
        <v>493</v>
      </c>
      <c r="DK113" s="186">
        <v>9.6960399699999993</v>
      </c>
      <c r="DL113" s="186">
        <v>9.6960399699999993</v>
      </c>
      <c r="DM113" s="182" t="s">
        <v>9049</v>
      </c>
      <c r="DN113" s="182" t="s">
        <v>8964</v>
      </c>
      <c r="DO113" s="182" t="s">
        <v>8948</v>
      </c>
      <c r="DP113" s="182" t="s">
        <v>8948</v>
      </c>
      <c r="DQ113" s="182" t="s">
        <v>9052</v>
      </c>
      <c r="DR113" s="182" t="s">
        <v>553</v>
      </c>
      <c r="DS113" s="182">
        <v>1</v>
      </c>
      <c r="DT113" s="182">
        <v>1</v>
      </c>
      <c r="DU113" s="182" t="s">
        <v>8949</v>
      </c>
      <c r="DV113" s="182" t="s">
        <v>8965</v>
      </c>
      <c r="DW113" s="182">
        <v>54</v>
      </c>
      <c r="DX113" s="182">
        <v>55</v>
      </c>
      <c r="DY113" s="182" t="s">
        <v>8966</v>
      </c>
      <c r="DZ113" s="182" t="s">
        <v>8966</v>
      </c>
      <c r="EA113" s="182" t="s">
        <v>8951</v>
      </c>
      <c r="EB113" s="182" t="s">
        <v>8951</v>
      </c>
      <c r="EC113" s="182">
        <v>90.84</v>
      </c>
      <c r="ED113" s="182">
        <v>9.16</v>
      </c>
      <c r="EE113" s="186">
        <v>8683.778515</v>
      </c>
      <c r="EF113" s="186">
        <v>8820.5873520000005</v>
      </c>
      <c r="EG113" s="186">
        <v>1.0157545299999999</v>
      </c>
      <c r="EH113" s="186">
        <v>18446.187876</v>
      </c>
      <c r="EI113" s="186">
        <v>0.47817941632679056</v>
      </c>
      <c r="EJ113" s="186">
        <v>0.47076277078898815</v>
      </c>
      <c r="EK113" s="190">
        <v>12.75</v>
      </c>
      <c r="EL113" s="190">
        <v>50</v>
      </c>
      <c r="EM113" s="182">
        <v>0</v>
      </c>
      <c r="EN113" s="184"/>
      <c r="EO113" s="182" t="s">
        <v>8967</v>
      </c>
      <c r="EP113" s="191">
        <v>-30962.772997000255</v>
      </c>
      <c r="EQ113" s="191">
        <v>-49279.785311999731</v>
      </c>
      <c r="ER113" s="191">
        <v>-401212.79154499993</v>
      </c>
      <c r="ES113" s="190">
        <v>-5115463.0921987491</v>
      </c>
      <c r="ET113" s="191">
        <v>-1948.0426809999626</v>
      </c>
      <c r="EU113" s="191">
        <v>-3142.8479339999612</v>
      </c>
      <c r="EV113" s="191">
        <v>-25454.453074999619</v>
      </c>
      <c r="EW113" s="190">
        <v>-1272722.653749981</v>
      </c>
      <c r="EX113" s="182">
        <v>-426667.24461999955</v>
      </c>
      <c r="EY113" s="190">
        <v>-6388185.74594873</v>
      </c>
      <c r="EZ113" s="191">
        <v>-32910.815678000217</v>
      </c>
      <c r="FA113" s="191">
        <v>-52422.633245999692</v>
      </c>
      <c r="FB113" s="191" t="s">
        <v>321</v>
      </c>
      <c r="FC113" s="191" t="s">
        <v>321</v>
      </c>
      <c r="FD113" s="191">
        <v>0</v>
      </c>
      <c r="FE113" s="192">
        <v>1.0716065566929833E-2</v>
      </c>
      <c r="FF113" s="191">
        <v>0</v>
      </c>
      <c r="FG113" s="191">
        <v>0</v>
      </c>
      <c r="FH113" s="191">
        <v>0</v>
      </c>
      <c r="FI113" s="190">
        <v>0</v>
      </c>
      <c r="FJ113" s="191">
        <v>0</v>
      </c>
      <c r="FK113" s="190">
        <v>0</v>
      </c>
      <c r="FL113" s="190">
        <v>0</v>
      </c>
      <c r="FM113" s="190">
        <v>0</v>
      </c>
      <c r="FN113" s="184"/>
      <c r="FO113" s="182">
        <v>13</v>
      </c>
      <c r="FP113" s="182">
        <v>74</v>
      </c>
      <c r="FQ113" s="182">
        <v>114</v>
      </c>
      <c r="FR113" s="182">
        <v>201</v>
      </c>
      <c r="FS113" s="193">
        <v>0.2</v>
      </c>
      <c r="FT113" s="190">
        <v>2535440</v>
      </c>
      <c r="FU113" s="190">
        <v>25354400</v>
      </c>
      <c r="FV113" s="184"/>
      <c r="FW113" s="190">
        <v>25354400</v>
      </c>
      <c r="FX113" s="190">
        <v>25354400</v>
      </c>
      <c r="FY113" s="184"/>
      <c r="FZ113" s="186">
        <v>1.3904989999999999</v>
      </c>
      <c r="GA113" s="186">
        <v>8.6268656716417915</v>
      </c>
      <c r="GB113" s="186">
        <v>0.415182</v>
      </c>
      <c r="GC113" s="182" t="s">
        <v>321</v>
      </c>
      <c r="GD113" s="182" t="s">
        <v>321</v>
      </c>
      <c r="GE113" s="182" t="s">
        <v>321</v>
      </c>
      <c r="GF113" s="188" t="s">
        <v>321</v>
      </c>
      <c r="GG113" s="188" t="s">
        <v>321</v>
      </c>
      <c r="GH113" s="182">
        <v>45</v>
      </c>
      <c r="GI113" s="182">
        <v>56</v>
      </c>
      <c r="GJ113" s="182">
        <v>61</v>
      </c>
      <c r="GK113" s="182">
        <v>77</v>
      </c>
      <c r="GL113" s="182">
        <v>239</v>
      </c>
      <c r="GM113" s="182" t="s">
        <v>3749</v>
      </c>
      <c r="GN113" s="186" t="s">
        <v>321</v>
      </c>
      <c r="GO113" s="182" t="s">
        <v>3749</v>
      </c>
      <c r="GP113" s="182" t="s">
        <v>321</v>
      </c>
      <c r="GQ113" s="186" t="s">
        <v>321</v>
      </c>
      <c r="GR113" s="193" t="s">
        <v>321</v>
      </c>
      <c r="GS113" s="186">
        <v>0</v>
      </c>
      <c r="GT113" s="182">
        <v>87</v>
      </c>
      <c r="GU113" s="182">
        <v>10</v>
      </c>
      <c r="GV113" s="182">
        <v>12</v>
      </c>
      <c r="GW113" s="182">
        <v>2</v>
      </c>
      <c r="GX113" s="182" t="s">
        <v>568</v>
      </c>
      <c r="GY113" s="182">
        <v>3</v>
      </c>
      <c r="GZ113" s="182">
        <v>4</v>
      </c>
      <c r="HA113" s="182">
        <v>1</v>
      </c>
      <c r="HB113" s="184"/>
      <c r="HC113" s="182" t="s">
        <v>505</v>
      </c>
      <c r="HD113" s="182" t="s">
        <v>9093</v>
      </c>
      <c r="HE113" s="182" t="s">
        <v>493</v>
      </c>
      <c r="HF113" s="184"/>
      <c r="HG113" s="182" t="s">
        <v>493</v>
      </c>
      <c r="HH113" s="182" t="s">
        <v>493</v>
      </c>
      <c r="HI113" s="182" t="s">
        <v>493</v>
      </c>
      <c r="HJ113" s="182" t="s">
        <v>9135</v>
      </c>
      <c r="HK113" s="182" t="s">
        <v>769</v>
      </c>
      <c r="HL113" s="182" t="s">
        <v>15892</v>
      </c>
    </row>
    <row r="114" spans="1:220" ht="51" customHeight="1" x14ac:dyDescent="0.25">
      <c r="A114" s="182" t="s">
        <v>9701</v>
      </c>
      <c r="B114" s="182" t="s">
        <v>8937</v>
      </c>
      <c r="C114" s="182" t="s">
        <v>9702</v>
      </c>
      <c r="D114" s="182" t="s">
        <v>971</v>
      </c>
      <c r="E114" s="229" t="s">
        <v>9703</v>
      </c>
      <c r="F114" s="229" t="s">
        <v>9704</v>
      </c>
      <c r="G114" s="229" t="s">
        <v>9705</v>
      </c>
      <c r="H114" s="229" t="s">
        <v>9706</v>
      </c>
      <c r="I114" s="182" t="s">
        <v>8943</v>
      </c>
      <c r="J114" s="183">
        <v>111200000</v>
      </c>
      <c r="K114" s="168" t="s">
        <v>321</v>
      </c>
      <c r="L114" s="169">
        <v>31.944000000000003</v>
      </c>
      <c r="M114" s="170">
        <v>26.239500000000003</v>
      </c>
      <c r="N114" s="182" t="s">
        <v>540</v>
      </c>
      <c r="O114" s="182" t="s">
        <v>565</v>
      </c>
      <c r="P114" s="182" t="s">
        <v>829</v>
      </c>
      <c r="Q114" s="182" t="s">
        <v>965</v>
      </c>
      <c r="R114" s="230" t="s">
        <v>9707</v>
      </c>
      <c r="S114" s="184" t="s">
        <v>493</v>
      </c>
      <c r="T114" s="185" t="s">
        <v>321</v>
      </c>
      <c r="U114" s="186">
        <v>39.020000000000003</v>
      </c>
      <c r="V114" s="186">
        <v>39.76</v>
      </c>
      <c r="W114" s="186">
        <v>29.85</v>
      </c>
      <c r="X114" s="186">
        <v>37.880000000000003</v>
      </c>
      <c r="Y114" s="186">
        <v>74.900000000000006</v>
      </c>
      <c r="Z114" s="186">
        <v>39.19</v>
      </c>
      <c r="AA114" s="186">
        <v>0</v>
      </c>
      <c r="AB114" s="186" t="s">
        <v>321</v>
      </c>
      <c r="AC114" s="186">
        <v>18.41</v>
      </c>
      <c r="AD114" s="186">
        <v>0</v>
      </c>
      <c r="AE114" s="186">
        <v>93</v>
      </c>
      <c r="AF114" s="186">
        <v>0</v>
      </c>
      <c r="AG114" s="184" t="s">
        <v>493</v>
      </c>
      <c r="AH114" s="186">
        <v>0.53</v>
      </c>
      <c r="AI114" s="186">
        <v>39.76</v>
      </c>
      <c r="AJ114" s="186">
        <v>9336.8799999999992</v>
      </c>
      <c r="AK114" s="186">
        <v>36.08</v>
      </c>
      <c r="AL114" s="186">
        <v>0.13</v>
      </c>
      <c r="AM114" s="186">
        <v>29.85</v>
      </c>
      <c r="AN114" s="186">
        <v>0.13</v>
      </c>
      <c r="AO114" s="186">
        <v>37.880000000000003</v>
      </c>
      <c r="AP114" s="186">
        <v>0</v>
      </c>
      <c r="AQ114" s="186">
        <v>1.92</v>
      </c>
      <c r="AR114" s="186">
        <v>73.23</v>
      </c>
      <c r="AS114" s="186">
        <v>4.96</v>
      </c>
      <c r="AT114" s="186">
        <v>71.52</v>
      </c>
      <c r="AU114" s="186">
        <v>0.73</v>
      </c>
      <c r="AV114" s="186">
        <v>62.21</v>
      </c>
      <c r="AW114" s="186" t="s">
        <v>321</v>
      </c>
      <c r="AX114" s="186">
        <v>0</v>
      </c>
      <c r="AY114" s="186" t="s">
        <v>321</v>
      </c>
      <c r="AZ114" s="186">
        <v>0</v>
      </c>
      <c r="BA114" s="187">
        <v>14496800</v>
      </c>
      <c r="BB114" s="182">
        <v>83.76</v>
      </c>
      <c r="BC114" s="188" t="s">
        <v>321</v>
      </c>
      <c r="BD114" s="182">
        <v>0</v>
      </c>
      <c r="BE114" s="188" t="s">
        <v>321</v>
      </c>
      <c r="BF114" s="182">
        <v>0</v>
      </c>
      <c r="BG114" s="182">
        <v>123</v>
      </c>
      <c r="BH114" s="182">
        <v>36.82</v>
      </c>
      <c r="BI114" s="186" t="s">
        <v>321</v>
      </c>
      <c r="BJ114" s="186">
        <v>0</v>
      </c>
      <c r="BK114" s="186">
        <v>476.3</v>
      </c>
      <c r="BL114" s="186">
        <v>34.29</v>
      </c>
      <c r="BM114" s="186">
        <v>5.31</v>
      </c>
      <c r="BN114" s="186">
        <v>44.08</v>
      </c>
      <c r="BO114" s="186">
        <v>0</v>
      </c>
      <c r="BP114" s="186">
        <v>0</v>
      </c>
      <c r="BQ114" s="186">
        <v>0</v>
      </c>
      <c r="BR114" s="189">
        <v>1</v>
      </c>
      <c r="BS114" s="186">
        <v>0</v>
      </c>
      <c r="BT114" s="186">
        <v>4</v>
      </c>
      <c r="BU114" s="186">
        <v>93</v>
      </c>
      <c r="BV114" s="189">
        <v>0</v>
      </c>
      <c r="BW114" s="186">
        <v>0</v>
      </c>
      <c r="BX114" s="184" t="s">
        <v>493</v>
      </c>
      <c r="BY114" s="182" t="s">
        <v>829</v>
      </c>
      <c r="BZ114" s="189">
        <v>100</v>
      </c>
      <c r="CA114" s="182" t="s">
        <v>493</v>
      </c>
      <c r="CB114" s="189"/>
      <c r="CC114" s="182" t="s">
        <v>493</v>
      </c>
      <c r="CD114" s="189"/>
      <c r="CE114" s="182" t="s">
        <v>565</v>
      </c>
      <c r="CF114" s="189">
        <v>100</v>
      </c>
      <c r="CG114" s="182" t="s">
        <v>493</v>
      </c>
      <c r="CH114" s="189"/>
      <c r="CI114" s="182" t="s">
        <v>493</v>
      </c>
      <c r="CJ114" s="189"/>
      <c r="CK114" s="182" t="s">
        <v>965</v>
      </c>
      <c r="CL114" s="189">
        <v>100</v>
      </c>
      <c r="CM114" s="182" t="s">
        <v>493</v>
      </c>
      <c r="CN114" s="189"/>
      <c r="CO114" s="182" t="s">
        <v>493</v>
      </c>
      <c r="CP114" s="189"/>
      <c r="CQ114" s="182" t="s">
        <v>493</v>
      </c>
      <c r="CR114" s="182"/>
      <c r="CS114" s="182" t="s">
        <v>565</v>
      </c>
      <c r="CT114" s="182" t="s">
        <v>540</v>
      </c>
      <c r="CU114" s="184" t="s">
        <v>493</v>
      </c>
      <c r="CV114" s="183">
        <v>71200000</v>
      </c>
      <c r="CW114" s="182" t="s">
        <v>8947</v>
      </c>
      <c r="CX114" s="183">
        <v>30900000</v>
      </c>
      <c r="CY114" s="182" t="s">
        <v>8962</v>
      </c>
      <c r="CZ114" s="183">
        <v>9100000</v>
      </c>
      <c r="DA114" s="182" t="s">
        <v>8962</v>
      </c>
      <c r="DB114" s="182"/>
      <c r="DC114" s="183">
        <v>111200000</v>
      </c>
      <c r="DD114" s="182"/>
      <c r="DE114" s="182" t="s">
        <v>493</v>
      </c>
      <c r="DF114" s="183">
        <v>111200000</v>
      </c>
      <c r="DG114" s="182" t="s">
        <v>493</v>
      </c>
      <c r="DH114" s="183">
        <v>111200000</v>
      </c>
      <c r="DI114" s="182" t="s">
        <v>493</v>
      </c>
      <c r="DJ114" s="184" t="s">
        <v>493</v>
      </c>
      <c r="DK114" s="186">
        <v>8.8489303199999991</v>
      </c>
      <c r="DL114" s="186">
        <v>8.8489303199999991</v>
      </c>
      <c r="DM114" s="182" t="s">
        <v>493</v>
      </c>
      <c r="DN114" s="182" t="s">
        <v>493</v>
      </c>
      <c r="DO114" s="182" t="s">
        <v>8948</v>
      </c>
      <c r="DP114" s="182" t="s">
        <v>8948</v>
      </c>
      <c r="DQ114" s="182" t="s">
        <v>553</v>
      </c>
      <c r="DR114" s="182" t="s">
        <v>553</v>
      </c>
      <c r="DS114" s="182">
        <v>1</v>
      </c>
      <c r="DT114" s="182">
        <v>1</v>
      </c>
      <c r="DU114" s="182" t="s">
        <v>8949</v>
      </c>
      <c r="DV114" s="182" t="s">
        <v>8949</v>
      </c>
      <c r="DW114" s="182">
        <v>53</v>
      </c>
      <c r="DX114" s="182">
        <v>55</v>
      </c>
      <c r="DY114" s="182" t="s">
        <v>9078</v>
      </c>
      <c r="DZ114" s="182" t="s">
        <v>9078</v>
      </c>
      <c r="EA114" s="182" t="s">
        <v>9053</v>
      </c>
      <c r="EB114" s="182" t="s">
        <v>9053</v>
      </c>
      <c r="EC114" s="182">
        <v>94.69</v>
      </c>
      <c r="ED114" s="182">
        <v>5.31</v>
      </c>
      <c r="EE114" s="186">
        <v>8969.8419780000004</v>
      </c>
      <c r="EF114" s="186">
        <v>9336.8805090000005</v>
      </c>
      <c r="EG114" s="186">
        <v>1.04091428</v>
      </c>
      <c r="EH114" s="186">
        <v>17633.576508999999</v>
      </c>
      <c r="EI114" s="186">
        <v>0.52949442810053604</v>
      </c>
      <c r="EJ114" s="186">
        <v>0.50867967558492089</v>
      </c>
      <c r="EK114" s="190">
        <v>12.75</v>
      </c>
      <c r="EL114" s="190">
        <v>50</v>
      </c>
      <c r="EM114" s="182">
        <v>0</v>
      </c>
      <c r="EN114" s="184"/>
      <c r="EO114" s="182" t="s">
        <v>8952</v>
      </c>
      <c r="EP114" s="191" t="s">
        <v>321</v>
      </c>
      <c r="EQ114" s="191" t="s">
        <v>321</v>
      </c>
      <c r="ER114" s="191" t="s">
        <v>321</v>
      </c>
      <c r="ES114" s="190" t="s">
        <v>321</v>
      </c>
      <c r="ET114" s="191" t="s">
        <v>321</v>
      </c>
      <c r="EU114" s="191" t="s">
        <v>321</v>
      </c>
      <c r="EV114" s="191" t="s">
        <v>321</v>
      </c>
      <c r="EW114" s="190" t="s">
        <v>321</v>
      </c>
      <c r="EX114" s="182" t="s">
        <v>321</v>
      </c>
      <c r="EY114" s="190" t="s">
        <v>321</v>
      </c>
      <c r="EZ114" s="191" t="s">
        <v>321</v>
      </c>
      <c r="FA114" s="191" t="s">
        <v>321</v>
      </c>
      <c r="FB114" s="191" t="s">
        <v>321</v>
      </c>
      <c r="FC114" s="191" t="s">
        <v>321</v>
      </c>
      <c r="FD114" s="191">
        <v>2454.3649721217698</v>
      </c>
      <c r="FE114" s="192">
        <v>1.7722653921198539E-2</v>
      </c>
      <c r="FF114" s="191">
        <v>3035.0983108606097</v>
      </c>
      <c r="FG114" s="191">
        <v>27447.316414911897</v>
      </c>
      <c r="FH114" s="191">
        <v>25989.863913280074</v>
      </c>
      <c r="FI114" s="190">
        <v>331370.76489432098</v>
      </c>
      <c r="FJ114" s="191">
        <v>1457.4525016318214</v>
      </c>
      <c r="FK114" s="190">
        <v>72872.625081591075</v>
      </c>
      <c r="FL114" s="190">
        <v>404243.38997591205</v>
      </c>
      <c r="FM114" s="190">
        <v>404243.38997591205</v>
      </c>
      <c r="FN114" s="184"/>
      <c r="FO114" s="182">
        <v>6</v>
      </c>
      <c r="FP114" s="182">
        <v>84</v>
      </c>
      <c r="FQ114" s="182">
        <v>182</v>
      </c>
      <c r="FR114" s="182">
        <v>272</v>
      </c>
      <c r="FS114" s="193">
        <v>0.2</v>
      </c>
      <c r="FT114" s="190">
        <v>1449680</v>
      </c>
      <c r="FU114" s="190">
        <v>14496800</v>
      </c>
      <c r="FV114" s="184"/>
      <c r="FW114" s="190">
        <v>14901043.389975913</v>
      </c>
      <c r="FX114" s="190">
        <v>14901043.389975913</v>
      </c>
      <c r="FY114" s="184"/>
      <c r="FZ114" s="186">
        <v>1.9211879999999999</v>
      </c>
      <c r="GA114" s="186">
        <v>4.9573529411764712</v>
      </c>
      <c r="GB114" s="186">
        <v>0.73206499999999997</v>
      </c>
      <c r="GC114" s="182" t="s">
        <v>321</v>
      </c>
      <c r="GD114" s="182" t="s">
        <v>321</v>
      </c>
      <c r="GE114" s="182" t="s">
        <v>321</v>
      </c>
      <c r="GF114" s="188" t="s">
        <v>321</v>
      </c>
      <c r="GG114" s="188" t="s">
        <v>321</v>
      </c>
      <c r="GH114" s="182">
        <v>95</v>
      </c>
      <c r="GI114" s="182">
        <v>48</v>
      </c>
      <c r="GJ114" s="182">
        <v>85</v>
      </c>
      <c r="GK114" s="182">
        <v>49</v>
      </c>
      <c r="GL114" s="182">
        <v>277</v>
      </c>
      <c r="GM114" s="182" t="s">
        <v>3749</v>
      </c>
      <c r="GN114" s="186" t="s">
        <v>321</v>
      </c>
      <c r="GO114" s="182" t="s">
        <v>3749</v>
      </c>
      <c r="GP114" s="182" t="s">
        <v>321</v>
      </c>
      <c r="GQ114" s="186" t="s">
        <v>321</v>
      </c>
      <c r="GR114" s="193" t="s">
        <v>321</v>
      </c>
      <c r="GS114" s="186">
        <v>0</v>
      </c>
      <c r="GT114" s="182">
        <v>100</v>
      </c>
      <c r="GU114" s="182">
        <v>11</v>
      </c>
      <c r="GV114" s="182">
        <v>12</v>
      </c>
      <c r="GW114" s="182">
        <v>1</v>
      </c>
      <c r="GX114" s="182" t="s">
        <v>568</v>
      </c>
      <c r="GY114" s="182">
        <v>0</v>
      </c>
      <c r="GZ114" s="182">
        <v>4</v>
      </c>
      <c r="HA114" s="182">
        <v>4</v>
      </c>
      <c r="HB114" s="184"/>
      <c r="HC114" s="182" t="s">
        <v>505</v>
      </c>
      <c r="HD114" s="182" t="s">
        <v>9708</v>
      </c>
      <c r="HE114" s="182" t="s">
        <v>493</v>
      </c>
      <c r="HF114" s="184"/>
      <c r="HG114" s="182" t="s">
        <v>493</v>
      </c>
      <c r="HH114" s="182" t="s">
        <v>493</v>
      </c>
      <c r="HI114" s="182" t="s">
        <v>493</v>
      </c>
      <c r="HJ114" s="182" t="s">
        <v>687</v>
      </c>
      <c r="HK114" s="182" t="s">
        <v>1016</v>
      </c>
      <c r="HL114" s="182" t="s">
        <v>829</v>
      </c>
    </row>
    <row r="115" spans="1:220" ht="51" customHeight="1" x14ac:dyDescent="0.25">
      <c r="A115" s="182" t="s">
        <v>9709</v>
      </c>
      <c r="B115" s="182" t="s">
        <v>8937</v>
      </c>
      <c r="C115" s="182" t="s">
        <v>9710</v>
      </c>
      <c r="D115" s="182" t="s">
        <v>971</v>
      </c>
      <c r="E115" s="229" t="s">
        <v>4712</v>
      </c>
      <c r="F115" s="229" t="s">
        <v>9711</v>
      </c>
      <c r="G115" s="229" t="s">
        <v>9712</v>
      </c>
      <c r="H115" s="229" t="s">
        <v>9713</v>
      </c>
      <c r="I115" s="182" t="s">
        <v>8943</v>
      </c>
      <c r="J115" s="183">
        <v>17900000</v>
      </c>
      <c r="K115" s="168" t="s">
        <v>321</v>
      </c>
      <c r="L115" s="169">
        <v>23.761500000000002</v>
      </c>
      <c r="M115" s="170">
        <v>18.542500000000004</v>
      </c>
      <c r="N115" s="182" t="s">
        <v>500</v>
      </c>
      <c r="O115" s="182" t="s">
        <v>501</v>
      </c>
      <c r="P115" s="182" t="s">
        <v>1444</v>
      </c>
      <c r="Q115" s="182" t="s">
        <v>533</v>
      </c>
      <c r="R115" s="230" t="s">
        <v>9714</v>
      </c>
      <c r="S115" s="184" t="s">
        <v>493</v>
      </c>
      <c r="T115" s="185" t="s">
        <v>321</v>
      </c>
      <c r="U115" s="186">
        <v>32.28</v>
      </c>
      <c r="V115" s="186">
        <v>35.020000000000003</v>
      </c>
      <c r="W115" s="186">
        <v>27.99</v>
      </c>
      <c r="X115" s="186">
        <v>35.35</v>
      </c>
      <c r="Y115" s="186">
        <v>36.99</v>
      </c>
      <c r="Z115" s="186">
        <v>67.39</v>
      </c>
      <c r="AA115" s="186">
        <v>0</v>
      </c>
      <c r="AB115" s="186" t="s">
        <v>321</v>
      </c>
      <c r="AC115" s="186">
        <v>0</v>
      </c>
      <c r="AD115" s="186">
        <v>0</v>
      </c>
      <c r="AE115" s="186">
        <v>36.85</v>
      </c>
      <c r="AF115" s="186">
        <v>40.9</v>
      </c>
      <c r="AG115" s="184" t="s">
        <v>493</v>
      </c>
      <c r="AH115" s="186">
        <v>0.46</v>
      </c>
      <c r="AI115" s="186">
        <v>35.020000000000003</v>
      </c>
      <c r="AJ115" s="186">
        <v>6048.28</v>
      </c>
      <c r="AK115" s="186">
        <v>21.31</v>
      </c>
      <c r="AL115" s="186">
        <v>0.12</v>
      </c>
      <c r="AM115" s="186">
        <v>27.99</v>
      </c>
      <c r="AN115" s="186">
        <v>0.12</v>
      </c>
      <c r="AO115" s="186">
        <v>35.35</v>
      </c>
      <c r="AP115" s="186">
        <v>0</v>
      </c>
      <c r="AQ115" s="186">
        <v>0.71</v>
      </c>
      <c r="AR115" s="186">
        <v>25.8</v>
      </c>
      <c r="AS115" s="186">
        <v>4.47</v>
      </c>
      <c r="AT115" s="186">
        <v>60.49</v>
      </c>
      <c r="AU115" s="186">
        <v>0.34</v>
      </c>
      <c r="AV115" s="186">
        <v>15.74</v>
      </c>
      <c r="AW115" s="186" t="s">
        <v>321</v>
      </c>
      <c r="AX115" s="186">
        <v>0</v>
      </c>
      <c r="AY115" s="186" t="s">
        <v>321</v>
      </c>
      <c r="AZ115" s="186">
        <v>0</v>
      </c>
      <c r="BA115" s="187">
        <v>2174000</v>
      </c>
      <c r="BB115" s="182">
        <v>41.47</v>
      </c>
      <c r="BC115" s="188" t="s">
        <v>321</v>
      </c>
      <c r="BD115" s="182">
        <v>0</v>
      </c>
      <c r="BE115" s="188" t="s">
        <v>321</v>
      </c>
      <c r="BF115" s="182">
        <v>0</v>
      </c>
      <c r="BG115" s="182">
        <v>25</v>
      </c>
      <c r="BH115" s="182">
        <v>0</v>
      </c>
      <c r="BI115" s="186" t="s">
        <v>321</v>
      </c>
      <c r="BJ115" s="186">
        <v>0</v>
      </c>
      <c r="BK115" s="186">
        <v>641.38</v>
      </c>
      <c r="BL115" s="186">
        <v>45.39</v>
      </c>
      <c r="BM115" s="186">
        <v>11.56</v>
      </c>
      <c r="BN115" s="186">
        <v>89.39</v>
      </c>
      <c r="BO115" s="186">
        <v>0</v>
      </c>
      <c r="BP115" s="186">
        <v>0</v>
      </c>
      <c r="BQ115" s="186">
        <v>0</v>
      </c>
      <c r="BR115" s="189">
        <v>1</v>
      </c>
      <c r="BS115" s="186">
        <v>0</v>
      </c>
      <c r="BT115" s="186">
        <v>2</v>
      </c>
      <c r="BU115" s="186">
        <v>36.85</v>
      </c>
      <c r="BV115" s="189">
        <v>10</v>
      </c>
      <c r="BW115" s="186">
        <v>40.9</v>
      </c>
      <c r="BX115" s="184" t="s">
        <v>493</v>
      </c>
      <c r="BY115" s="182" t="s">
        <v>1444</v>
      </c>
      <c r="BZ115" s="189">
        <v>100</v>
      </c>
      <c r="CA115" s="182" t="s">
        <v>493</v>
      </c>
      <c r="CB115" s="189"/>
      <c r="CC115" s="182" t="s">
        <v>493</v>
      </c>
      <c r="CD115" s="189"/>
      <c r="CE115" s="182" t="s">
        <v>501</v>
      </c>
      <c r="CF115" s="189">
        <v>100</v>
      </c>
      <c r="CG115" s="182" t="s">
        <v>493</v>
      </c>
      <c r="CH115" s="189"/>
      <c r="CI115" s="182" t="s">
        <v>493</v>
      </c>
      <c r="CJ115" s="189"/>
      <c r="CK115" s="182" t="s">
        <v>533</v>
      </c>
      <c r="CL115" s="189">
        <v>100</v>
      </c>
      <c r="CM115" s="182" t="s">
        <v>493</v>
      </c>
      <c r="CN115" s="189"/>
      <c r="CO115" s="182" t="s">
        <v>493</v>
      </c>
      <c r="CP115" s="189"/>
      <c r="CQ115" s="182" t="s">
        <v>493</v>
      </c>
      <c r="CR115" s="182"/>
      <c r="CS115" s="182" t="s">
        <v>501</v>
      </c>
      <c r="CT115" s="182" t="s">
        <v>500</v>
      </c>
      <c r="CU115" s="184" t="s">
        <v>493</v>
      </c>
      <c r="CV115" s="183">
        <v>13200000</v>
      </c>
      <c r="CW115" s="182" t="s">
        <v>8947</v>
      </c>
      <c r="CX115" s="183">
        <v>2500000</v>
      </c>
      <c r="CY115" s="182" t="s">
        <v>8962</v>
      </c>
      <c r="CZ115" s="183">
        <v>2200000</v>
      </c>
      <c r="DA115" s="182" t="s">
        <v>8947</v>
      </c>
      <c r="DB115" s="182"/>
      <c r="DC115" s="183">
        <v>17900000</v>
      </c>
      <c r="DD115" s="182"/>
      <c r="DE115" s="182" t="s">
        <v>493</v>
      </c>
      <c r="DF115" s="183">
        <v>17900000</v>
      </c>
      <c r="DG115" s="182" t="s">
        <v>493</v>
      </c>
      <c r="DH115" s="183">
        <v>17900000</v>
      </c>
      <c r="DI115" s="182" t="s">
        <v>493</v>
      </c>
      <c r="DJ115" s="184" t="s">
        <v>493</v>
      </c>
      <c r="DK115" s="186">
        <v>2.8278714800000002</v>
      </c>
      <c r="DL115" s="186">
        <v>2.8278714800000002</v>
      </c>
      <c r="DM115" s="182" t="s">
        <v>493</v>
      </c>
      <c r="DN115" s="182" t="s">
        <v>493</v>
      </c>
      <c r="DO115" s="182" t="s">
        <v>8948</v>
      </c>
      <c r="DP115" s="182" t="s">
        <v>8948</v>
      </c>
      <c r="DQ115" s="182" t="s">
        <v>553</v>
      </c>
      <c r="DR115" s="182" t="s">
        <v>553</v>
      </c>
      <c r="DS115" s="182">
        <v>1</v>
      </c>
      <c r="DT115" s="182">
        <v>1</v>
      </c>
      <c r="DU115" s="182" t="s">
        <v>8949</v>
      </c>
      <c r="DV115" s="182" t="s">
        <v>8949</v>
      </c>
      <c r="DW115" s="182">
        <v>45</v>
      </c>
      <c r="DX115" s="182">
        <v>45</v>
      </c>
      <c r="DY115" s="182" t="s">
        <v>8966</v>
      </c>
      <c r="DZ115" s="182" t="s">
        <v>8966</v>
      </c>
      <c r="EA115" s="182" t="s">
        <v>9079</v>
      </c>
      <c r="EB115" s="182" t="s">
        <v>9079</v>
      </c>
      <c r="EC115" s="182">
        <v>88.44</v>
      </c>
      <c r="ED115" s="182">
        <v>11.56</v>
      </c>
      <c r="EE115" s="186">
        <v>5548.2820389999997</v>
      </c>
      <c r="EF115" s="186">
        <v>6048.2820389999997</v>
      </c>
      <c r="EG115" s="186">
        <v>1.0901179999999999</v>
      </c>
      <c r="EH115" s="186">
        <v>13226.547439</v>
      </c>
      <c r="EI115" s="186">
        <v>0.45728351006899526</v>
      </c>
      <c r="EJ115" s="186">
        <v>0.4194807499529507</v>
      </c>
      <c r="EK115" s="190">
        <v>12.75</v>
      </c>
      <c r="EL115" s="190">
        <v>50</v>
      </c>
      <c r="EM115" s="182">
        <v>0</v>
      </c>
      <c r="EN115" s="184"/>
      <c r="EO115" s="182" t="s">
        <v>8952</v>
      </c>
      <c r="EP115" s="191" t="s">
        <v>321</v>
      </c>
      <c r="EQ115" s="191" t="s">
        <v>321</v>
      </c>
      <c r="ER115" s="191" t="s">
        <v>321</v>
      </c>
      <c r="ES115" s="190" t="s">
        <v>321</v>
      </c>
      <c r="ET115" s="191" t="s">
        <v>321</v>
      </c>
      <c r="EU115" s="191" t="s">
        <v>321</v>
      </c>
      <c r="EV115" s="191" t="s">
        <v>321</v>
      </c>
      <c r="EW115" s="190" t="s">
        <v>321</v>
      </c>
      <c r="EX115" s="182" t="s">
        <v>321</v>
      </c>
      <c r="EY115" s="190" t="s">
        <v>321</v>
      </c>
      <c r="EZ115" s="191" t="s">
        <v>321</v>
      </c>
      <c r="FA115" s="191" t="s">
        <v>321</v>
      </c>
      <c r="FB115" s="191" t="s">
        <v>321</v>
      </c>
      <c r="FC115" s="191" t="s">
        <v>321</v>
      </c>
      <c r="FD115" s="191">
        <v>0</v>
      </c>
      <c r="FE115" s="192">
        <v>2.0914359157211626E-2</v>
      </c>
      <c r="FF115" s="191">
        <v>0</v>
      </c>
      <c r="FG115" s="191">
        <v>0</v>
      </c>
      <c r="FH115" s="191">
        <v>0</v>
      </c>
      <c r="FI115" s="190">
        <v>0</v>
      </c>
      <c r="FJ115" s="191">
        <v>0</v>
      </c>
      <c r="FK115" s="190">
        <v>0</v>
      </c>
      <c r="FL115" s="190">
        <v>0</v>
      </c>
      <c r="FM115" s="190">
        <v>0</v>
      </c>
      <c r="FN115" s="184"/>
      <c r="FO115" s="182">
        <v>1</v>
      </c>
      <c r="FP115" s="182">
        <v>9</v>
      </c>
      <c r="FQ115" s="182">
        <v>31</v>
      </c>
      <c r="FR115" s="182">
        <v>41</v>
      </c>
      <c r="FS115" s="193">
        <v>0.2</v>
      </c>
      <c r="FT115" s="190">
        <v>217400</v>
      </c>
      <c r="FU115" s="190">
        <v>2174000</v>
      </c>
      <c r="FV115" s="184"/>
      <c r="FW115" s="190">
        <v>2174000</v>
      </c>
      <c r="FX115" s="190">
        <v>2174000</v>
      </c>
      <c r="FY115" s="184"/>
      <c r="FZ115" s="186">
        <v>0.71221400000000001</v>
      </c>
      <c r="GA115" s="186">
        <v>4.4731707317073175</v>
      </c>
      <c r="GB115" s="186">
        <v>0.34111799999999998</v>
      </c>
      <c r="GC115" s="182" t="s">
        <v>321</v>
      </c>
      <c r="GD115" s="182" t="s">
        <v>321</v>
      </c>
      <c r="GE115" s="182" t="s">
        <v>321</v>
      </c>
      <c r="GF115" s="188" t="s">
        <v>321</v>
      </c>
      <c r="GG115" s="188" t="s">
        <v>321</v>
      </c>
      <c r="GH115" s="182">
        <v>85</v>
      </c>
      <c r="GI115" s="182">
        <v>98</v>
      </c>
      <c r="GJ115" s="182">
        <v>96</v>
      </c>
      <c r="GK115" s="182">
        <v>96</v>
      </c>
      <c r="GL115" s="182">
        <v>375</v>
      </c>
      <c r="GM115" s="182" t="s">
        <v>3749</v>
      </c>
      <c r="GN115" s="186" t="s">
        <v>321</v>
      </c>
      <c r="GO115" s="182" t="s">
        <v>3749</v>
      </c>
      <c r="GP115" s="182" t="s">
        <v>321</v>
      </c>
      <c r="GQ115" s="186" t="s">
        <v>321</v>
      </c>
      <c r="GR115" s="193" t="s">
        <v>321</v>
      </c>
      <c r="GS115" s="186">
        <v>0</v>
      </c>
      <c r="GT115" s="182">
        <v>90</v>
      </c>
      <c r="GU115" s="182">
        <v>11</v>
      </c>
      <c r="GV115" s="182">
        <v>12</v>
      </c>
      <c r="GW115" s="182">
        <v>1</v>
      </c>
      <c r="GX115" s="182" t="s">
        <v>568</v>
      </c>
      <c r="GY115" s="182">
        <v>0</v>
      </c>
      <c r="GZ115" s="182">
        <v>2</v>
      </c>
      <c r="HA115" s="182">
        <v>2</v>
      </c>
      <c r="HB115" s="184"/>
      <c r="HC115" s="182" t="s">
        <v>505</v>
      </c>
      <c r="HD115" s="182" t="s">
        <v>9715</v>
      </c>
      <c r="HE115" s="182" t="s">
        <v>493</v>
      </c>
      <c r="HF115" s="184"/>
      <c r="HG115" s="182" t="s">
        <v>493</v>
      </c>
      <c r="HH115" s="182" t="s">
        <v>493</v>
      </c>
      <c r="HI115" s="182" t="s">
        <v>493</v>
      </c>
      <c r="HJ115" s="182" t="s">
        <v>687</v>
      </c>
      <c r="HK115" s="182" t="s">
        <v>4765</v>
      </c>
      <c r="HL115" s="182" t="s">
        <v>1444</v>
      </c>
    </row>
    <row r="116" spans="1:220" ht="51" customHeight="1" x14ac:dyDescent="0.25">
      <c r="A116" s="182" t="s">
        <v>9716</v>
      </c>
      <c r="B116" s="182" t="s">
        <v>8937</v>
      </c>
      <c r="C116" s="182" t="s">
        <v>9717</v>
      </c>
      <c r="D116" s="182" t="s">
        <v>667</v>
      </c>
      <c r="E116" s="229" t="s">
        <v>1194</v>
      </c>
      <c r="F116" s="229" t="s">
        <v>9718</v>
      </c>
      <c r="G116" s="229" t="s">
        <v>9719</v>
      </c>
      <c r="H116" s="229" t="s">
        <v>9720</v>
      </c>
      <c r="I116" s="182" t="s">
        <v>9039</v>
      </c>
      <c r="J116" s="183">
        <v>8800000</v>
      </c>
      <c r="K116" s="168" t="s">
        <v>321</v>
      </c>
      <c r="L116" s="169" t="s">
        <v>321</v>
      </c>
      <c r="M116" s="170">
        <v>8.8520000000000003</v>
      </c>
      <c r="N116" s="182" t="s">
        <v>783</v>
      </c>
      <c r="O116" s="182" t="s">
        <v>1088</v>
      </c>
      <c r="P116" s="182" t="s">
        <v>1907</v>
      </c>
      <c r="Q116" s="182" t="s">
        <v>2022</v>
      </c>
      <c r="R116" s="230" t="s">
        <v>9721</v>
      </c>
      <c r="S116" s="184" t="s">
        <v>493</v>
      </c>
      <c r="T116" s="185" t="s">
        <v>321</v>
      </c>
      <c r="U116" s="186" t="s">
        <v>321</v>
      </c>
      <c r="V116" s="186">
        <v>0.65</v>
      </c>
      <c r="W116" s="186" t="s">
        <v>321</v>
      </c>
      <c r="X116" s="186">
        <v>12.82</v>
      </c>
      <c r="Y116" s="186">
        <v>26.19</v>
      </c>
      <c r="Z116" s="186">
        <v>36.25</v>
      </c>
      <c r="AA116" s="186">
        <v>0</v>
      </c>
      <c r="AB116" s="186" t="s">
        <v>321</v>
      </c>
      <c r="AC116" s="186">
        <v>48</v>
      </c>
      <c r="AD116" s="186">
        <v>0</v>
      </c>
      <c r="AE116" s="186">
        <v>0</v>
      </c>
      <c r="AF116" s="186">
        <v>82.37</v>
      </c>
      <c r="AG116" s="184" t="s">
        <v>493</v>
      </c>
      <c r="AH116" s="186">
        <v>0.03</v>
      </c>
      <c r="AI116" s="186">
        <v>0.65</v>
      </c>
      <c r="AJ116" s="186">
        <v>569.65</v>
      </c>
      <c r="AK116" s="186">
        <v>0.56999999999999995</v>
      </c>
      <c r="AL116" s="186" t="s">
        <v>321</v>
      </c>
      <c r="AM116" s="186">
        <v>0</v>
      </c>
      <c r="AN116" s="186">
        <v>0.02</v>
      </c>
      <c r="AO116" s="186">
        <v>12.82</v>
      </c>
      <c r="AP116" s="186">
        <v>0</v>
      </c>
      <c r="AQ116" s="186">
        <v>0.54</v>
      </c>
      <c r="AR116" s="186">
        <v>16.600000000000001</v>
      </c>
      <c r="AS116" s="186">
        <v>18.670000000000002</v>
      </c>
      <c r="AT116" s="186">
        <v>99.89</v>
      </c>
      <c r="AU116" s="186">
        <v>0.33</v>
      </c>
      <c r="AV116" s="186">
        <v>14.45</v>
      </c>
      <c r="AW116" s="186" t="s">
        <v>321</v>
      </c>
      <c r="AX116" s="186">
        <v>0</v>
      </c>
      <c r="AY116" s="186" t="s">
        <v>321</v>
      </c>
      <c r="AZ116" s="186">
        <v>0</v>
      </c>
      <c r="BA116" s="187">
        <v>0</v>
      </c>
      <c r="BB116" s="182">
        <v>0</v>
      </c>
      <c r="BC116" s="188" t="s">
        <v>321</v>
      </c>
      <c r="BD116" s="182">
        <v>0</v>
      </c>
      <c r="BE116" s="188" t="s">
        <v>321</v>
      </c>
      <c r="BF116" s="182">
        <v>0</v>
      </c>
      <c r="BG116" s="182">
        <v>351</v>
      </c>
      <c r="BH116" s="182">
        <v>96</v>
      </c>
      <c r="BI116" s="186" t="s">
        <v>321</v>
      </c>
      <c r="BJ116" s="186">
        <v>0</v>
      </c>
      <c r="BK116" s="186">
        <v>40.090000000000003</v>
      </c>
      <c r="BL116" s="186">
        <v>0.9</v>
      </c>
      <c r="BM116" s="186">
        <v>7.9</v>
      </c>
      <c r="BN116" s="186">
        <v>71.59</v>
      </c>
      <c r="BO116" s="186">
        <v>0</v>
      </c>
      <c r="BP116" s="186">
        <v>0</v>
      </c>
      <c r="BQ116" s="186">
        <v>0</v>
      </c>
      <c r="BR116" s="189" t="s">
        <v>321</v>
      </c>
      <c r="BS116" s="186">
        <v>0</v>
      </c>
      <c r="BT116" s="186" t="s">
        <v>321</v>
      </c>
      <c r="BU116" s="186">
        <v>0</v>
      </c>
      <c r="BV116" s="189">
        <v>29</v>
      </c>
      <c r="BW116" s="186">
        <v>82.37</v>
      </c>
      <c r="BX116" s="184" t="s">
        <v>493</v>
      </c>
      <c r="BY116" s="182" t="s">
        <v>1907</v>
      </c>
      <c r="BZ116" s="189">
        <v>100</v>
      </c>
      <c r="CA116" s="182" t="s">
        <v>493</v>
      </c>
      <c r="CB116" s="189"/>
      <c r="CC116" s="182" t="s">
        <v>493</v>
      </c>
      <c r="CD116" s="189"/>
      <c r="CE116" s="182" t="s">
        <v>1088</v>
      </c>
      <c r="CF116" s="189">
        <v>100</v>
      </c>
      <c r="CG116" s="182" t="s">
        <v>493</v>
      </c>
      <c r="CH116" s="189"/>
      <c r="CI116" s="182" t="s">
        <v>493</v>
      </c>
      <c r="CJ116" s="189"/>
      <c r="CK116" s="182" t="s">
        <v>2022</v>
      </c>
      <c r="CL116" s="189">
        <v>100</v>
      </c>
      <c r="CM116" s="182" t="s">
        <v>493</v>
      </c>
      <c r="CN116" s="189"/>
      <c r="CO116" s="182" t="s">
        <v>493</v>
      </c>
      <c r="CP116" s="189"/>
      <c r="CQ116" s="182" t="s">
        <v>493</v>
      </c>
      <c r="CR116" s="182"/>
      <c r="CS116" s="182" t="s">
        <v>1088</v>
      </c>
      <c r="CT116" s="182" t="s">
        <v>783</v>
      </c>
      <c r="CU116" s="184" t="s">
        <v>493</v>
      </c>
      <c r="CV116" s="183">
        <v>7800000</v>
      </c>
      <c r="CW116" s="182" t="s">
        <v>4259</v>
      </c>
      <c r="CX116" s="183">
        <v>500000</v>
      </c>
      <c r="CY116" s="182" t="s">
        <v>4259</v>
      </c>
      <c r="CZ116" s="183">
        <v>500000</v>
      </c>
      <c r="DA116" s="182" t="s">
        <v>8962</v>
      </c>
      <c r="DB116" s="182"/>
      <c r="DC116" s="183">
        <v>8800000</v>
      </c>
      <c r="DD116" s="182"/>
      <c r="DE116" s="182" t="s">
        <v>493</v>
      </c>
      <c r="DF116" s="183">
        <v>8800000</v>
      </c>
      <c r="DG116" s="182" t="s">
        <v>493</v>
      </c>
      <c r="DH116" s="183">
        <v>8800000</v>
      </c>
      <c r="DI116" s="182" t="s">
        <v>9110</v>
      </c>
      <c r="DJ116" s="184" t="s">
        <v>493</v>
      </c>
      <c r="DK116" s="186">
        <v>3.1825671500000001</v>
      </c>
      <c r="DL116" s="186">
        <v>1.1183301999999999</v>
      </c>
      <c r="DM116" s="182" t="s">
        <v>8963</v>
      </c>
      <c r="DN116" s="182" t="s">
        <v>9385</v>
      </c>
      <c r="DO116" s="182" t="s">
        <v>8948</v>
      </c>
      <c r="DP116" s="182" t="s">
        <v>8948</v>
      </c>
      <c r="DQ116" s="182" t="s">
        <v>553</v>
      </c>
      <c r="DR116" s="182" t="s">
        <v>553</v>
      </c>
      <c r="DS116" s="182">
        <v>1</v>
      </c>
      <c r="DT116" s="182">
        <v>1</v>
      </c>
      <c r="DU116" s="182" t="s">
        <v>8949</v>
      </c>
      <c r="DV116" s="182" t="s">
        <v>8949</v>
      </c>
      <c r="DW116" s="182">
        <v>48</v>
      </c>
      <c r="DX116" s="182">
        <v>55</v>
      </c>
      <c r="DY116" s="182" t="s">
        <v>9078</v>
      </c>
      <c r="DZ116" s="182" t="s">
        <v>9078</v>
      </c>
      <c r="EA116" s="182" t="s">
        <v>1995</v>
      </c>
      <c r="EB116" s="182" t="s">
        <v>9079</v>
      </c>
      <c r="EC116" s="182">
        <v>92.1</v>
      </c>
      <c r="ED116" s="182">
        <v>7.9</v>
      </c>
      <c r="EE116" s="186">
        <v>507.407107</v>
      </c>
      <c r="EF116" s="186">
        <v>569.649407</v>
      </c>
      <c r="EG116" s="186">
        <v>1.1226605000000001</v>
      </c>
      <c r="EH116" s="186">
        <v>18105.186297</v>
      </c>
      <c r="EI116" s="186">
        <v>3.1463327560147226E-2</v>
      </c>
      <c r="EJ116" s="186">
        <v>2.802551151236022E-2</v>
      </c>
      <c r="EK116" s="190">
        <v>12.75</v>
      </c>
      <c r="EL116" s="190">
        <v>50</v>
      </c>
      <c r="EM116" s="182">
        <v>0</v>
      </c>
      <c r="EN116" s="184"/>
      <c r="EO116" s="182" t="s">
        <v>8952</v>
      </c>
      <c r="EP116" s="191" t="s">
        <v>321</v>
      </c>
      <c r="EQ116" s="191" t="s">
        <v>321</v>
      </c>
      <c r="ER116" s="191" t="s">
        <v>321</v>
      </c>
      <c r="ES116" s="190" t="s">
        <v>321</v>
      </c>
      <c r="ET116" s="191" t="s">
        <v>321</v>
      </c>
      <c r="EU116" s="191" t="s">
        <v>321</v>
      </c>
      <c r="EV116" s="191" t="s">
        <v>321</v>
      </c>
      <c r="EW116" s="190" t="s">
        <v>321</v>
      </c>
      <c r="EX116" s="182" t="s">
        <v>321</v>
      </c>
      <c r="EY116" s="190" t="s">
        <v>321</v>
      </c>
      <c r="EZ116" s="191" t="s">
        <v>321</v>
      </c>
      <c r="FA116" s="191" t="s">
        <v>321</v>
      </c>
      <c r="FB116" s="191" t="s">
        <v>321</v>
      </c>
      <c r="FC116" s="191" t="s">
        <v>321</v>
      </c>
      <c r="FD116" s="191">
        <v>990.23663129256283</v>
      </c>
      <c r="FE116" s="192">
        <v>2.1587522167472173E-3</v>
      </c>
      <c r="FF116" s="191">
        <v>1011.8222485216472</v>
      </c>
      <c r="FG116" s="191">
        <v>10010.29439907105</v>
      </c>
      <c r="FH116" s="191">
        <v>9219.4811415444365</v>
      </c>
      <c r="FI116" s="190">
        <v>117548.38455469157</v>
      </c>
      <c r="FJ116" s="191">
        <v>790.81325752661303</v>
      </c>
      <c r="FK116" s="190">
        <v>39540.662876330651</v>
      </c>
      <c r="FL116" s="190">
        <v>157089.04743102222</v>
      </c>
      <c r="FM116" s="190">
        <v>157089.04743102222</v>
      </c>
      <c r="FN116" s="184"/>
      <c r="FO116" s="182">
        <v>2</v>
      </c>
      <c r="FP116" s="182">
        <v>1</v>
      </c>
      <c r="FQ116" s="182">
        <v>6</v>
      </c>
      <c r="FR116" s="182">
        <v>9</v>
      </c>
      <c r="FS116" s="193">
        <v>0</v>
      </c>
      <c r="FT116" s="190">
        <v>0</v>
      </c>
      <c r="FU116" s="190">
        <v>0</v>
      </c>
      <c r="FV116" s="184"/>
      <c r="FW116" s="190">
        <v>157089.04743102222</v>
      </c>
      <c r="FX116" s="190">
        <v>157089.04743102222</v>
      </c>
      <c r="FY116" s="184"/>
      <c r="FZ116" s="186">
        <v>0.53557900000000003</v>
      </c>
      <c r="GA116" s="186">
        <v>18.666666666666668</v>
      </c>
      <c r="GB116" s="186">
        <v>0.32735300000000001</v>
      </c>
      <c r="GC116" s="182" t="s">
        <v>321</v>
      </c>
      <c r="GD116" s="182" t="s">
        <v>321</v>
      </c>
      <c r="GE116" s="182" t="s">
        <v>321</v>
      </c>
      <c r="GF116" s="188" t="s">
        <v>321</v>
      </c>
      <c r="GG116" s="188" t="s">
        <v>321</v>
      </c>
      <c r="GH116" s="182">
        <v>26</v>
      </c>
      <c r="GI116" s="182">
        <v>4</v>
      </c>
      <c r="GJ116" s="182">
        <v>10</v>
      </c>
      <c r="GK116" s="182">
        <v>9</v>
      </c>
      <c r="GL116" s="182">
        <v>49</v>
      </c>
      <c r="GM116" s="182" t="s">
        <v>3749</v>
      </c>
      <c r="GN116" s="186" t="s">
        <v>321</v>
      </c>
      <c r="GO116" s="182" t="s">
        <v>3749</v>
      </c>
      <c r="GP116" s="182" t="s">
        <v>321</v>
      </c>
      <c r="GQ116" s="186" t="s">
        <v>321</v>
      </c>
      <c r="GR116" s="193" t="s">
        <v>321</v>
      </c>
      <c r="GS116" s="186">
        <v>0</v>
      </c>
      <c r="GT116" s="182">
        <v>71</v>
      </c>
      <c r="GU116" s="182">
        <v>11</v>
      </c>
      <c r="GV116" s="182">
        <v>11</v>
      </c>
      <c r="GW116" s="182">
        <v>0</v>
      </c>
      <c r="GX116" s="182" t="s">
        <v>568</v>
      </c>
      <c r="GY116" s="182">
        <v>0</v>
      </c>
      <c r="GZ116" s="182">
        <v>0</v>
      </c>
      <c r="HA116" s="182">
        <v>0</v>
      </c>
      <c r="HB116" s="184"/>
      <c r="HC116" s="182" t="s">
        <v>505</v>
      </c>
      <c r="HD116" s="182" t="s">
        <v>9722</v>
      </c>
      <c r="HE116" s="182" t="s">
        <v>493</v>
      </c>
      <c r="HF116" s="184"/>
      <c r="HG116" s="182" t="s">
        <v>493</v>
      </c>
      <c r="HH116" s="182" t="s">
        <v>493</v>
      </c>
      <c r="HI116" s="182" t="s">
        <v>493</v>
      </c>
      <c r="HJ116" s="182" t="s">
        <v>687</v>
      </c>
      <c r="HK116" s="182" t="s">
        <v>1914</v>
      </c>
      <c r="HL116" s="182" t="s">
        <v>1907</v>
      </c>
    </row>
    <row r="117" spans="1:220" ht="51" customHeight="1" x14ac:dyDescent="0.25">
      <c r="A117" s="182" t="s">
        <v>9723</v>
      </c>
      <c r="B117" s="182" t="s">
        <v>8937</v>
      </c>
      <c r="C117" s="182" t="s">
        <v>9724</v>
      </c>
      <c r="D117" s="182" t="s">
        <v>971</v>
      </c>
      <c r="E117" s="229" t="s">
        <v>9725</v>
      </c>
      <c r="F117" s="229" t="s">
        <v>9726</v>
      </c>
      <c r="G117" s="229" t="s">
        <v>9057</v>
      </c>
      <c r="H117" s="229" t="s">
        <v>9727</v>
      </c>
      <c r="I117" s="182" t="s">
        <v>9005</v>
      </c>
      <c r="J117" s="183">
        <v>29900000</v>
      </c>
      <c r="K117" s="168" t="s">
        <v>321</v>
      </c>
      <c r="L117" s="169">
        <v>29.428000000000001</v>
      </c>
      <c r="M117" s="170">
        <v>29.249500000000001</v>
      </c>
      <c r="N117" s="182" t="s">
        <v>1205</v>
      </c>
      <c r="O117" s="182" t="s">
        <v>1206</v>
      </c>
      <c r="P117" s="182" t="s">
        <v>1232</v>
      </c>
      <c r="Q117" s="182" t="s">
        <v>1234</v>
      </c>
      <c r="R117" s="230" t="s">
        <v>9728</v>
      </c>
      <c r="S117" s="184" t="s">
        <v>493</v>
      </c>
      <c r="T117" s="185" t="s">
        <v>321</v>
      </c>
      <c r="U117" s="186">
        <v>79.72</v>
      </c>
      <c r="V117" s="186">
        <v>87.43</v>
      </c>
      <c r="W117" s="186">
        <v>0</v>
      </c>
      <c r="X117" s="186">
        <v>53.96</v>
      </c>
      <c r="Y117" s="186">
        <v>25.98</v>
      </c>
      <c r="Z117" s="186">
        <v>71.27</v>
      </c>
      <c r="AA117" s="186">
        <v>97.47</v>
      </c>
      <c r="AB117" s="186" t="s">
        <v>321</v>
      </c>
      <c r="AC117" s="186">
        <v>37.590000000000003</v>
      </c>
      <c r="AD117" s="186">
        <v>0</v>
      </c>
      <c r="AE117" s="186">
        <v>93</v>
      </c>
      <c r="AF117" s="186">
        <v>86.45</v>
      </c>
      <c r="AG117" s="184" t="s">
        <v>493</v>
      </c>
      <c r="AH117" s="186">
        <v>1.38</v>
      </c>
      <c r="AI117" s="186">
        <v>87.43</v>
      </c>
      <c r="AJ117" s="186">
        <v>12662.85</v>
      </c>
      <c r="AK117" s="186">
        <v>48.9</v>
      </c>
      <c r="AL117" s="186">
        <v>0</v>
      </c>
      <c r="AM117" s="186">
        <v>0</v>
      </c>
      <c r="AN117" s="186">
        <v>0.24</v>
      </c>
      <c r="AO117" s="186">
        <v>53.96</v>
      </c>
      <c r="AP117" s="186">
        <v>0</v>
      </c>
      <c r="AQ117" s="186">
        <v>0.82</v>
      </c>
      <c r="AR117" s="186">
        <v>31.91</v>
      </c>
      <c r="AS117" s="186">
        <v>4.16</v>
      </c>
      <c r="AT117" s="186">
        <v>53.32</v>
      </c>
      <c r="AU117" s="186">
        <v>0.57999999999999996</v>
      </c>
      <c r="AV117" s="186">
        <v>44.65</v>
      </c>
      <c r="AW117" s="186" t="s">
        <v>321</v>
      </c>
      <c r="AX117" s="186">
        <v>0</v>
      </c>
      <c r="AY117" s="186" t="s">
        <v>321</v>
      </c>
      <c r="AZ117" s="186">
        <v>0</v>
      </c>
      <c r="BA117" s="187">
        <v>0</v>
      </c>
      <c r="BB117" s="182">
        <v>0</v>
      </c>
      <c r="BC117" s="188" t="s">
        <v>321</v>
      </c>
      <c r="BD117" s="182">
        <v>0</v>
      </c>
      <c r="BE117" s="188" t="s">
        <v>321</v>
      </c>
      <c r="BF117" s="182">
        <v>0</v>
      </c>
      <c r="BG117" s="182">
        <v>237</v>
      </c>
      <c r="BH117" s="182">
        <v>75.180000000000007</v>
      </c>
      <c r="BI117" s="186" t="s">
        <v>321</v>
      </c>
      <c r="BJ117" s="186">
        <v>0</v>
      </c>
      <c r="BK117" s="186">
        <v>1013.17</v>
      </c>
      <c r="BL117" s="186">
        <v>65.8</v>
      </c>
      <c r="BM117" s="186">
        <v>8.33</v>
      </c>
      <c r="BN117" s="186">
        <v>76.73</v>
      </c>
      <c r="BO117" s="186">
        <v>0</v>
      </c>
      <c r="BP117" s="186">
        <v>1</v>
      </c>
      <c r="BQ117" s="186">
        <v>97.47</v>
      </c>
      <c r="BR117" s="189">
        <v>1</v>
      </c>
      <c r="BS117" s="186">
        <v>0</v>
      </c>
      <c r="BT117" s="186">
        <v>4</v>
      </c>
      <c r="BU117" s="186">
        <v>93</v>
      </c>
      <c r="BV117" s="189">
        <v>32</v>
      </c>
      <c r="BW117" s="186">
        <v>86.45</v>
      </c>
      <c r="BX117" s="184" t="s">
        <v>493</v>
      </c>
      <c r="BY117" s="182" t="s">
        <v>1232</v>
      </c>
      <c r="BZ117" s="189">
        <v>100</v>
      </c>
      <c r="CA117" s="182" t="s">
        <v>493</v>
      </c>
      <c r="CB117" s="189"/>
      <c r="CC117" s="182" t="s">
        <v>493</v>
      </c>
      <c r="CD117" s="189"/>
      <c r="CE117" s="182" t="s">
        <v>1206</v>
      </c>
      <c r="CF117" s="189">
        <v>100</v>
      </c>
      <c r="CG117" s="182" t="s">
        <v>493</v>
      </c>
      <c r="CH117" s="189"/>
      <c r="CI117" s="182" t="s">
        <v>493</v>
      </c>
      <c r="CJ117" s="189"/>
      <c r="CK117" s="182" t="s">
        <v>1234</v>
      </c>
      <c r="CL117" s="189">
        <v>100</v>
      </c>
      <c r="CM117" s="182" t="s">
        <v>493</v>
      </c>
      <c r="CN117" s="189"/>
      <c r="CO117" s="182" t="s">
        <v>493</v>
      </c>
      <c r="CP117" s="189"/>
      <c r="CQ117" s="182" t="s">
        <v>493</v>
      </c>
      <c r="CR117" s="182"/>
      <c r="CS117" s="182" t="s">
        <v>1206</v>
      </c>
      <c r="CT117" s="182" t="s">
        <v>1205</v>
      </c>
      <c r="CU117" s="184" t="s">
        <v>493</v>
      </c>
      <c r="CV117" s="183">
        <v>21400000</v>
      </c>
      <c r="CW117" s="182" t="s">
        <v>4259</v>
      </c>
      <c r="CX117" s="183">
        <v>7600000</v>
      </c>
      <c r="CY117" s="182" t="s">
        <v>4259</v>
      </c>
      <c r="CZ117" s="183">
        <v>900000</v>
      </c>
      <c r="DA117" s="182" t="s">
        <v>8962</v>
      </c>
      <c r="DB117" s="182"/>
      <c r="DC117" s="183">
        <v>29900000</v>
      </c>
      <c r="DD117" s="182"/>
      <c r="DE117" s="182" t="s">
        <v>493</v>
      </c>
      <c r="DF117" s="183">
        <v>29900000</v>
      </c>
      <c r="DG117" s="182" t="s">
        <v>493</v>
      </c>
      <c r="DH117" s="183">
        <v>29900000</v>
      </c>
      <c r="DI117" s="182" t="s">
        <v>493</v>
      </c>
      <c r="DJ117" s="184" t="s">
        <v>493</v>
      </c>
      <c r="DK117" s="186">
        <v>1.6385193899999999</v>
      </c>
      <c r="DL117" s="186">
        <v>1.6385193899999999</v>
      </c>
      <c r="DM117" s="182" t="s">
        <v>9049</v>
      </c>
      <c r="DN117" s="182" t="s">
        <v>9050</v>
      </c>
      <c r="DO117" s="182" t="s">
        <v>9069</v>
      </c>
      <c r="DP117" s="182" t="s">
        <v>9069</v>
      </c>
      <c r="DQ117" s="182" t="s">
        <v>553</v>
      </c>
      <c r="DR117" s="182" t="s">
        <v>553</v>
      </c>
      <c r="DS117" s="182">
        <v>1</v>
      </c>
      <c r="DT117" s="182">
        <v>2</v>
      </c>
      <c r="DU117" s="182" t="s">
        <v>8949</v>
      </c>
      <c r="DV117" s="182" t="s">
        <v>8979</v>
      </c>
      <c r="DW117" s="182">
        <v>45</v>
      </c>
      <c r="DX117" s="182">
        <v>45</v>
      </c>
      <c r="DY117" s="182" t="s">
        <v>8966</v>
      </c>
      <c r="DZ117" s="182" t="s">
        <v>8966</v>
      </c>
      <c r="EA117" s="182" t="s">
        <v>8951</v>
      </c>
      <c r="EB117" s="182" t="s">
        <v>9053</v>
      </c>
      <c r="EC117" s="182">
        <v>91.67</v>
      </c>
      <c r="ED117" s="182">
        <v>8.33</v>
      </c>
      <c r="EE117" s="186">
        <v>12162.845627000001</v>
      </c>
      <c r="EF117" s="186">
        <v>12662.845627000001</v>
      </c>
      <c r="EG117" s="186">
        <v>1.0411087999999999</v>
      </c>
      <c r="EH117" s="186">
        <v>9200</v>
      </c>
      <c r="EI117" s="186">
        <v>1.3763962638043479</v>
      </c>
      <c r="EJ117" s="186">
        <v>1.3220484377173913</v>
      </c>
      <c r="EK117" s="190">
        <v>12.75</v>
      </c>
      <c r="EL117" s="190">
        <v>50</v>
      </c>
      <c r="EM117" s="182">
        <v>0</v>
      </c>
      <c r="EN117" s="184"/>
      <c r="EO117" s="182" t="s">
        <v>8967</v>
      </c>
      <c r="EP117" s="191">
        <v>-3680.5879500000738</v>
      </c>
      <c r="EQ117" s="191">
        <v>-1725.9992360000033</v>
      </c>
      <c r="ER117" s="191">
        <v>-27032.935930000385</v>
      </c>
      <c r="ES117" s="190">
        <v>-344669.93310750491</v>
      </c>
      <c r="ET117" s="191">
        <v>-383.79925099998945</v>
      </c>
      <c r="EU117" s="191">
        <v>-97.259403999982169</v>
      </c>
      <c r="EV117" s="191">
        <v>-2405.2932749998581</v>
      </c>
      <c r="EW117" s="190">
        <v>-120264.66374999291</v>
      </c>
      <c r="EX117" s="182">
        <v>-29438.229205000243</v>
      </c>
      <c r="EY117" s="190">
        <v>-464934.59685749782</v>
      </c>
      <c r="EZ117" s="191">
        <v>-4064.3872010000632</v>
      </c>
      <c r="FA117" s="191">
        <v>-1823.2586399999855</v>
      </c>
      <c r="FB117" s="191" t="s">
        <v>321</v>
      </c>
      <c r="FC117" s="191" t="s">
        <v>321</v>
      </c>
      <c r="FD117" s="191">
        <v>38302.055915162142</v>
      </c>
      <c r="FE117" s="192">
        <v>8.6503364326391274E-3</v>
      </c>
      <c r="FF117" s="191">
        <v>54047.852500467488</v>
      </c>
      <c r="FG117" s="191">
        <v>461749.54207814817</v>
      </c>
      <c r="FH117" s="191">
        <v>423285.80522303842</v>
      </c>
      <c r="FI117" s="190">
        <v>5396894.0165937394</v>
      </c>
      <c r="FJ117" s="191">
        <v>38463.736855109746</v>
      </c>
      <c r="FK117" s="190">
        <v>1923186.8427554872</v>
      </c>
      <c r="FL117" s="190">
        <v>7320080.8593492266</v>
      </c>
      <c r="FM117" s="190">
        <v>0</v>
      </c>
      <c r="FN117" s="184"/>
      <c r="FO117" s="182">
        <v>2</v>
      </c>
      <c r="FP117" s="182">
        <v>35</v>
      </c>
      <c r="FQ117" s="182">
        <v>93</v>
      </c>
      <c r="FR117" s="182">
        <v>130</v>
      </c>
      <c r="FS117" s="193">
        <v>0</v>
      </c>
      <c r="FT117" s="190">
        <v>0</v>
      </c>
      <c r="FU117" s="190">
        <v>0</v>
      </c>
      <c r="FV117" s="184"/>
      <c r="FW117" s="190">
        <v>0</v>
      </c>
      <c r="FX117" s="190">
        <v>7320080.8593492266</v>
      </c>
      <c r="FY117" s="184"/>
      <c r="FZ117" s="186">
        <v>0.82289199999999996</v>
      </c>
      <c r="GA117" s="186">
        <v>4.1584615384615384</v>
      </c>
      <c r="GB117" s="186">
        <v>0.58031699999999997</v>
      </c>
      <c r="GC117" s="182" t="s">
        <v>321</v>
      </c>
      <c r="GD117" s="182" t="s">
        <v>321</v>
      </c>
      <c r="GE117" s="182" t="s">
        <v>321</v>
      </c>
      <c r="GF117" s="188" t="s">
        <v>321</v>
      </c>
      <c r="GG117" s="188" t="s">
        <v>321</v>
      </c>
      <c r="GH117" s="182">
        <v>47</v>
      </c>
      <c r="GI117" s="182">
        <v>41</v>
      </c>
      <c r="GJ117" s="182">
        <v>23</v>
      </c>
      <c r="GK117" s="182">
        <v>52</v>
      </c>
      <c r="GL117" s="182">
        <v>163</v>
      </c>
      <c r="GM117" s="182" t="s">
        <v>3749</v>
      </c>
      <c r="GN117" s="186" t="s">
        <v>321</v>
      </c>
      <c r="GO117" s="182" t="s">
        <v>3749</v>
      </c>
      <c r="GP117" s="182" t="s">
        <v>321</v>
      </c>
      <c r="GQ117" s="186" t="s">
        <v>321</v>
      </c>
      <c r="GR117" s="193" t="s">
        <v>321</v>
      </c>
      <c r="GS117" s="186">
        <v>0</v>
      </c>
      <c r="GT117" s="182">
        <v>68</v>
      </c>
      <c r="GU117" s="182">
        <v>11</v>
      </c>
      <c r="GV117" s="182">
        <v>12</v>
      </c>
      <c r="GW117" s="182">
        <v>1</v>
      </c>
      <c r="GX117" s="182" t="s">
        <v>568</v>
      </c>
      <c r="GY117" s="182">
        <v>0</v>
      </c>
      <c r="GZ117" s="182">
        <v>4</v>
      </c>
      <c r="HA117" s="182">
        <v>4</v>
      </c>
      <c r="HB117" s="184"/>
      <c r="HC117" s="182" t="s">
        <v>505</v>
      </c>
      <c r="HD117" s="182" t="s">
        <v>9729</v>
      </c>
      <c r="HE117" s="182" t="s">
        <v>493</v>
      </c>
      <c r="HF117" s="184"/>
      <c r="HG117" s="182" t="s">
        <v>493</v>
      </c>
      <c r="HH117" s="182" t="s">
        <v>493</v>
      </c>
      <c r="HI117" s="182" t="s">
        <v>493</v>
      </c>
      <c r="HJ117" s="182" t="s">
        <v>514</v>
      </c>
      <c r="HK117" s="182" t="s">
        <v>2391</v>
      </c>
      <c r="HL117" s="182" t="s">
        <v>15893</v>
      </c>
    </row>
    <row r="118" spans="1:220" ht="51" customHeight="1" x14ac:dyDescent="0.25">
      <c r="A118" s="182" t="s">
        <v>9730</v>
      </c>
      <c r="B118" s="182" t="s">
        <v>8937</v>
      </c>
      <c r="C118" s="182" t="s">
        <v>9731</v>
      </c>
      <c r="D118" s="182" t="s">
        <v>971</v>
      </c>
      <c r="E118" s="229" t="s">
        <v>9732</v>
      </c>
      <c r="F118" s="229" t="s">
        <v>9733</v>
      </c>
      <c r="G118" s="229" t="s">
        <v>9734</v>
      </c>
      <c r="H118" s="229" t="s">
        <v>9735</v>
      </c>
      <c r="I118" s="182" t="s">
        <v>9005</v>
      </c>
      <c r="J118" s="183">
        <v>50200000</v>
      </c>
      <c r="K118" s="168" t="s">
        <v>321</v>
      </c>
      <c r="L118" s="169">
        <v>34.28</v>
      </c>
      <c r="M118" s="170">
        <v>26.517500000000002</v>
      </c>
      <c r="N118" s="182" t="s">
        <v>783</v>
      </c>
      <c r="O118" s="182" t="s">
        <v>1088</v>
      </c>
      <c r="P118" s="182" t="s">
        <v>875</v>
      </c>
      <c r="Q118" s="182" t="s">
        <v>883</v>
      </c>
      <c r="R118" s="230" t="s">
        <v>9736</v>
      </c>
      <c r="S118" s="184" t="s">
        <v>493</v>
      </c>
      <c r="T118" s="185" t="s">
        <v>321</v>
      </c>
      <c r="U118" s="186">
        <v>80.260000000000005</v>
      </c>
      <c r="V118" s="186">
        <v>87.84</v>
      </c>
      <c r="W118" s="186">
        <v>7.67</v>
      </c>
      <c r="X118" s="186">
        <v>30.37</v>
      </c>
      <c r="Y118" s="186">
        <v>8.7799999999999994</v>
      </c>
      <c r="Z118" s="186">
        <v>75.39</v>
      </c>
      <c r="AA118" s="186">
        <v>97.47</v>
      </c>
      <c r="AB118" s="186" t="s">
        <v>321</v>
      </c>
      <c r="AC118" s="186">
        <v>82.77</v>
      </c>
      <c r="AD118" s="186">
        <v>0</v>
      </c>
      <c r="AE118" s="186">
        <v>93</v>
      </c>
      <c r="AF118" s="186">
        <v>25.63</v>
      </c>
      <c r="AG118" s="184" t="s">
        <v>493</v>
      </c>
      <c r="AH118" s="186">
        <v>1.4</v>
      </c>
      <c r="AI118" s="186">
        <v>87.84</v>
      </c>
      <c r="AJ118" s="186">
        <v>12852</v>
      </c>
      <c r="AK118" s="186">
        <v>49.96</v>
      </c>
      <c r="AL118" s="186">
        <v>0.02</v>
      </c>
      <c r="AM118" s="186">
        <v>7.67</v>
      </c>
      <c r="AN118" s="186">
        <v>0.1</v>
      </c>
      <c r="AO118" s="186">
        <v>30.37</v>
      </c>
      <c r="AP118" s="186">
        <v>0</v>
      </c>
      <c r="AQ118" s="186">
        <v>0.08</v>
      </c>
      <c r="AR118" s="186">
        <v>2.46</v>
      </c>
      <c r="AS118" s="186">
        <v>1</v>
      </c>
      <c r="AT118" s="186">
        <v>3.21</v>
      </c>
      <c r="AU118" s="186">
        <v>0.05</v>
      </c>
      <c r="AV118" s="186">
        <v>2.46</v>
      </c>
      <c r="AW118" s="186" t="s">
        <v>321</v>
      </c>
      <c r="AX118" s="186">
        <v>0</v>
      </c>
      <c r="AY118" s="186" t="s">
        <v>321</v>
      </c>
      <c r="AZ118" s="186">
        <v>0</v>
      </c>
      <c r="BA118" s="187">
        <v>18900</v>
      </c>
      <c r="BB118" s="182">
        <v>17.88</v>
      </c>
      <c r="BC118" s="188" t="s">
        <v>321</v>
      </c>
      <c r="BD118" s="182">
        <v>0</v>
      </c>
      <c r="BE118" s="188" t="s">
        <v>321</v>
      </c>
      <c r="BF118" s="182">
        <v>0</v>
      </c>
      <c r="BG118" s="182">
        <v>308</v>
      </c>
      <c r="BH118" s="182">
        <v>92.41</v>
      </c>
      <c r="BI118" s="186">
        <v>1.59</v>
      </c>
      <c r="BJ118" s="186">
        <v>73.13</v>
      </c>
      <c r="BK118" s="186">
        <v>1122.06</v>
      </c>
      <c r="BL118" s="186">
        <v>69.06</v>
      </c>
      <c r="BM118" s="186">
        <v>9.4499999999999993</v>
      </c>
      <c r="BN118" s="186">
        <v>81.709999999999994</v>
      </c>
      <c r="BO118" s="186">
        <v>0</v>
      </c>
      <c r="BP118" s="186">
        <v>1</v>
      </c>
      <c r="BQ118" s="186">
        <v>97.47</v>
      </c>
      <c r="BR118" s="189">
        <v>1</v>
      </c>
      <c r="BS118" s="186">
        <v>0</v>
      </c>
      <c r="BT118" s="186">
        <v>4</v>
      </c>
      <c r="BU118" s="186">
        <v>93</v>
      </c>
      <c r="BV118" s="189">
        <v>5</v>
      </c>
      <c r="BW118" s="186">
        <v>25.63</v>
      </c>
      <c r="BX118" s="184" t="s">
        <v>493</v>
      </c>
      <c r="BY118" s="182" t="s">
        <v>875</v>
      </c>
      <c r="BZ118" s="189">
        <v>100</v>
      </c>
      <c r="CA118" s="182" t="s">
        <v>493</v>
      </c>
      <c r="CB118" s="189"/>
      <c r="CC118" s="182" t="s">
        <v>493</v>
      </c>
      <c r="CD118" s="189"/>
      <c r="CE118" s="182" t="s">
        <v>1088</v>
      </c>
      <c r="CF118" s="189">
        <v>100</v>
      </c>
      <c r="CG118" s="182" t="s">
        <v>493</v>
      </c>
      <c r="CH118" s="189"/>
      <c r="CI118" s="182" t="s">
        <v>493</v>
      </c>
      <c r="CJ118" s="189"/>
      <c r="CK118" s="182" t="s">
        <v>883</v>
      </c>
      <c r="CL118" s="189">
        <v>100</v>
      </c>
      <c r="CM118" s="182" t="s">
        <v>493</v>
      </c>
      <c r="CN118" s="189"/>
      <c r="CO118" s="182" t="s">
        <v>493</v>
      </c>
      <c r="CP118" s="189"/>
      <c r="CQ118" s="182" t="s">
        <v>493</v>
      </c>
      <c r="CR118" s="182"/>
      <c r="CS118" s="182" t="s">
        <v>1088</v>
      </c>
      <c r="CT118" s="182" t="s">
        <v>783</v>
      </c>
      <c r="CU118" s="184" t="s">
        <v>493</v>
      </c>
      <c r="CV118" s="183">
        <v>39300000</v>
      </c>
      <c r="CW118" s="182" t="s">
        <v>8947</v>
      </c>
      <c r="CX118" s="183">
        <v>9700000</v>
      </c>
      <c r="CY118" s="182" t="s">
        <v>8962</v>
      </c>
      <c r="CZ118" s="183">
        <v>1200000</v>
      </c>
      <c r="DA118" s="182" t="s">
        <v>8962</v>
      </c>
      <c r="DB118" s="182"/>
      <c r="DC118" s="183">
        <v>50200000</v>
      </c>
      <c r="DD118" s="182"/>
      <c r="DE118" s="182" t="s">
        <v>493</v>
      </c>
      <c r="DF118" s="183">
        <v>50200000</v>
      </c>
      <c r="DG118" s="182" t="s">
        <v>493</v>
      </c>
      <c r="DH118" s="183">
        <v>50200000</v>
      </c>
      <c r="DI118" s="182" t="s">
        <v>493</v>
      </c>
      <c r="DJ118" s="184" t="s">
        <v>493</v>
      </c>
      <c r="DK118" s="186">
        <v>1.12171059</v>
      </c>
      <c r="DL118" s="186">
        <v>1.12171059</v>
      </c>
      <c r="DM118" s="182" t="s">
        <v>9049</v>
      </c>
      <c r="DN118" s="182" t="s">
        <v>9077</v>
      </c>
      <c r="DO118" s="182" t="s">
        <v>9069</v>
      </c>
      <c r="DP118" s="182" t="s">
        <v>9737</v>
      </c>
      <c r="DQ118" s="182" t="s">
        <v>553</v>
      </c>
      <c r="DR118" s="182" t="s">
        <v>9052</v>
      </c>
      <c r="DS118" s="182">
        <v>1</v>
      </c>
      <c r="DT118" s="182">
        <v>2</v>
      </c>
      <c r="DU118" s="182" t="s">
        <v>8949</v>
      </c>
      <c r="DV118" s="182" t="s">
        <v>8979</v>
      </c>
      <c r="DW118" s="182">
        <v>45</v>
      </c>
      <c r="DX118" s="182">
        <v>45</v>
      </c>
      <c r="DY118" s="182" t="s">
        <v>8966</v>
      </c>
      <c r="DZ118" s="182" t="s">
        <v>8966</v>
      </c>
      <c r="EA118" s="182" t="s">
        <v>8951</v>
      </c>
      <c r="EB118" s="182" t="s">
        <v>8951</v>
      </c>
      <c r="EC118" s="182">
        <v>90.55</v>
      </c>
      <c r="ED118" s="182">
        <v>9.4499999999999993</v>
      </c>
      <c r="EE118" s="186">
        <v>11873.602236000001</v>
      </c>
      <c r="EF118" s="186">
        <v>12852.002313000001</v>
      </c>
      <c r="EG118" s="186">
        <v>1.08240128</v>
      </c>
      <c r="EH118" s="186">
        <v>9200</v>
      </c>
      <c r="EI118" s="186">
        <v>1.3969567731521739</v>
      </c>
      <c r="EJ118" s="186">
        <v>1.2906089386956523</v>
      </c>
      <c r="EK118" s="190">
        <v>12.75</v>
      </c>
      <c r="EL118" s="190">
        <v>50</v>
      </c>
      <c r="EM118" s="182">
        <v>0</v>
      </c>
      <c r="EN118" s="184"/>
      <c r="EO118" s="182" t="s">
        <v>8967</v>
      </c>
      <c r="EP118" s="191">
        <v>7716.1318089999841</v>
      </c>
      <c r="EQ118" s="191">
        <v>7598.0111439999891</v>
      </c>
      <c r="ER118" s="191">
        <v>76570.714764999866</v>
      </c>
      <c r="ES118" s="190">
        <v>976276.61325374828</v>
      </c>
      <c r="ET118" s="191">
        <v>289.85599100000036</v>
      </c>
      <c r="EU118" s="191">
        <v>282.83378000000084</v>
      </c>
      <c r="EV118" s="191">
        <v>2863.448855000006</v>
      </c>
      <c r="EW118" s="190">
        <v>143172.44275000031</v>
      </c>
      <c r="EX118" s="182">
        <v>79434.163619999876</v>
      </c>
      <c r="EY118" s="190">
        <v>1119449.0560037487</v>
      </c>
      <c r="EZ118" s="191">
        <v>8005.9877999999844</v>
      </c>
      <c r="FA118" s="191">
        <v>7880.84492399999</v>
      </c>
      <c r="FB118" s="191" t="s">
        <v>321</v>
      </c>
      <c r="FC118" s="191" t="s">
        <v>321</v>
      </c>
      <c r="FD118" s="191">
        <v>24226.265077430999</v>
      </c>
      <c r="FE118" s="192">
        <v>9.2801411630274444E-3</v>
      </c>
      <c r="FF118" s="191">
        <v>35594.772744474983</v>
      </c>
      <c r="FG118" s="191">
        <v>299105.18910952995</v>
      </c>
      <c r="FH118" s="191">
        <v>270839.74873867934</v>
      </c>
      <c r="FI118" s="190">
        <v>3453206.7964181616</v>
      </c>
      <c r="FJ118" s="191">
        <v>28265.440370850578</v>
      </c>
      <c r="FK118" s="190">
        <v>1413272.0185425289</v>
      </c>
      <c r="FL118" s="190">
        <v>4866478.8149606902</v>
      </c>
      <c r="FM118" s="190">
        <v>1119449.0560037487</v>
      </c>
      <c r="FN118" s="184"/>
      <c r="FO118" s="182">
        <v>0</v>
      </c>
      <c r="FP118" s="182">
        <v>0</v>
      </c>
      <c r="FQ118" s="182">
        <v>9</v>
      </c>
      <c r="FR118" s="182">
        <v>9</v>
      </c>
      <c r="FS118" s="193">
        <v>0.15</v>
      </c>
      <c r="FT118" s="190">
        <v>1890</v>
      </c>
      <c r="FU118" s="190">
        <v>18900</v>
      </c>
      <c r="FV118" s="184"/>
      <c r="FW118" s="190">
        <v>1138349.0560037487</v>
      </c>
      <c r="FX118" s="190">
        <v>4885378.8149606902</v>
      </c>
      <c r="FY118" s="184"/>
      <c r="FZ118" s="186">
        <v>7.6772000000000007E-2</v>
      </c>
      <c r="GA118" s="186">
        <v>1</v>
      </c>
      <c r="GB118" s="186">
        <v>5.4482000000000003E-2</v>
      </c>
      <c r="GC118" s="182" t="s">
        <v>321</v>
      </c>
      <c r="GD118" s="182" t="s">
        <v>321</v>
      </c>
      <c r="GE118" s="182" t="s">
        <v>321</v>
      </c>
      <c r="GF118" s="188" t="s">
        <v>321</v>
      </c>
      <c r="GG118" s="188" t="s">
        <v>321</v>
      </c>
      <c r="GH118" s="182">
        <v>54</v>
      </c>
      <c r="GI118" s="182">
        <v>10</v>
      </c>
      <c r="GJ118" s="182">
        <v>14</v>
      </c>
      <c r="GK118" s="182">
        <v>14</v>
      </c>
      <c r="GL118" s="182">
        <v>92</v>
      </c>
      <c r="GM118" s="182" t="s">
        <v>3738</v>
      </c>
      <c r="GN118" s="186">
        <v>1.5853509671999995</v>
      </c>
      <c r="GO118" s="182" t="s">
        <v>3749</v>
      </c>
      <c r="GP118" s="182" t="s">
        <v>321</v>
      </c>
      <c r="GQ118" s="186" t="s">
        <v>321</v>
      </c>
      <c r="GR118" s="193" t="s">
        <v>321</v>
      </c>
      <c r="GS118" s="186">
        <v>0</v>
      </c>
      <c r="GT118" s="182">
        <v>95</v>
      </c>
      <c r="GU118" s="182">
        <v>11</v>
      </c>
      <c r="GV118" s="182">
        <v>12</v>
      </c>
      <c r="GW118" s="182">
        <v>1</v>
      </c>
      <c r="GX118" s="182" t="s">
        <v>568</v>
      </c>
      <c r="GY118" s="182">
        <v>0</v>
      </c>
      <c r="GZ118" s="182">
        <v>4</v>
      </c>
      <c r="HA118" s="182">
        <v>4</v>
      </c>
      <c r="HB118" s="184"/>
      <c r="HC118" s="182" t="s">
        <v>568</v>
      </c>
      <c r="HD118" s="182" t="s">
        <v>493</v>
      </c>
      <c r="HE118" s="182" t="s">
        <v>493</v>
      </c>
      <c r="HF118" s="184"/>
      <c r="HG118" s="182" t="s">
        <v>493</v>
      </c>
      <c r="HH118" s="182" t="s">
        <v>493</v>
      </c>
      <c r="HI118" s="182" t="s">
        <v>493</v>
      </c>
      <c r="HJ118" s="182" t="s">
        <v>514</v>
      </c>
      <c r="HK118" s="182" t="s">
        <v>875</v>
      </c>
      <c r="HL118" s="182" t="s">
        <v>875</v>
      </c>
    </row>
    <row r="119" spans="1:220" ht="51" customHeight="1" x14ac:dyDescent="0.25">
      <c r="A119" s="182" t="s">
        <v>9738</v>
      </c>
      <c r="B119" s="182" t="s">
        <v>8937</v>
      </c>
      <c r="C119" s="182" t="s">
        <v>9739</v>
      </c>
      <c r="D119" s="182" t="s">
        <v>667</v>
      </c>
      <c r="E119" s="229" t="s">
        <v>1194</v>
      </c>
      <c r="F119" s="229" t="s">
        <v>9740</v>
      </c>
      <c r="G119" s="229" t="s">
        <v>9741</v>
      </c>
      <c r="H119" s="229" t="s">
        <v>9742</v>
      </c>
      <c r="I119" s="182" t="s">
        <v>9039</v>
      </c>
      <c r="J119" s="183">
        <v>80500000</v>
      </c>
      <c r="K119" s="168" t="s">
        <v>321</v>
      </c>
      <c r="L119" s="169" t="s">
        <v>321</v>
      </c>
      <c r="M119" s="170">
        <v>25.031500000000001</v>
      </c>
      <c r="N119" s="182" t="s">
        <v>698</v>
      </c>
      <c r="O119" s="182" t="s">
        <v>730</v>
      </c>
      <c r="P119" s="182" t="s">
        <v>731</v>
      </c>
      <c r="Q119" s="182" t="s">
        <v>512</v>
      </c>
      <c r="R119" s="230" t="s">
        <v>9743</v>
      </c>
      <c r="S119" s="184" t="s">
        <v>493</v>
      </c>
      <c r="T119" s="185" t="s">
        <v>321</v>
      </c>
      <c r="U119" s="186" t="s">
        <v>321</v>
      </c>
      <c r="V119" s="186">
        <v>73.959999999999994</v>
      </c>
      <c r="W119" s="186" t="s">
        <v>321</v>
      </c>
      <c r="X119" s="186">
        <v>49.06</v>
      </c>
      <c r="Y119" s="186">
        <v>38.270000000000003</v>
      </c>
      <c r="Z119" s="186">
        <v>30.74</v>
      </c>
      <c r="AA119" s="186">
        <v>0</v>
      </c>
      <c r="AB119" s="186" t="s">
        <v>321</v>
      </c>
      <c r="AC119" s="186">
        <v>24.29</v>
      </c>
      <c r="AD119" s="186">
        <v>0</v>
      </c>
      <c r="AE119" s="186">
        <v>93</v>
      </c>
      <c r="AF119" s="186">
        <v>88.57</v>
      </c>
      <c r="AG119" s="184" t="s">
        <v>493</v>
      </c>
      <c r="AH119" s="186">
        <v>1.08</v>
      </c>
      <c r="AI119" s="186">
        <v>73.959999999999994</v>
      </c>
      <c r="AJ119" s="186">
        <v>11675.5</v>
      </c>
      <c r="AK119" s="186">
        <v>45.39</v>
      </c>
      <c r="AL119" s="186" t="s">
        <v>321</v>
      </c>
      <c r="AM119" s="186">
        <v>0</v>
      </c>
      <c r="AN119" s="186">
        <v>0.21</v>
      </c>
      <c r="AO119" s="186">
        <v>49.06</v>
      </c>
      <c r="AP119" s="186">
        <v>0</v>
      </c>
      <c r="AQ119" s="186">
        <v>1.65</v>
      </c>
      <c r="AR119" s="186">
        <v>67.56</v>
      </c>
      <c r="AS119" s="186">
        <v>3.82</v>
      </c>
      <c r="AT119" s="186">
        <v>43.04</v>
      </c>
      <c r="AU119" s="186">
        <v>0.98</v>
      </c>
      <c r="AV119" s="186">
        <v>80.73</v>
      </c>
      <c r="AW119" s="186" t="s">
        <v>321</v>
      </c>
      <c r="AX119" s="186">
        <v>0</v>
      </c>
      <c r="AY119" s="186" t="s">
        <v>321</v>
      </c>
      <c r="AZ119" s="186">
        <v>0</v>
      </c>
      <c r="BA119" s="187">
        <v>0</v>
      </c>
      <c r="BB119" s="182">
        <v>0</v>
      </c>
      <c r="BC119" s="188" t="s">
        <v>321</v>
      </c>
      <c r="BD119" s="182">
        <v>0</v>
      </c>
      <c r="BE119" s="188" t="s">
        <v>321</v>
      </c>
      <c r="BF119" s="182">
        <v>0</v>
      </c>
      <c r="BG119" s="182">
        <v>161</v>
      </c>
      <c r="BH119" s="182">
        <v>48.57</v>
      </c>
      <c r="BI119" s="186" t="s">
        <v>321</v>
      </c>
      <c r="BJ119" s="186">
        <v>0</v>
      </c>
      <c r="BK119" s="186">
        <v>483.68</v>
      </c>
      <c r="BL119" s="186">
        <v>35.18</v>
      </c>
      <c r="BM119" s="186">
        <v>4.3600000000000003</v>
      </c>
      <c r="BN119" s="186">
        <v>26.29</v>
      </c>
      <c r="BO119" s="186">
        <v>0</v>
      </c>
      <c r="BP119" s="186">
        <v>0</v>
      </c>
      <c r="BQ119" s="186">
        <v>0</v>
      </c>
      <c r="BR119" s="189">
        <v>1</v>
      </c>
      <c r="BS119" s="186">
        <v>0</v>
      </c>
      <c r="BT119" s="186">
        <v>4</v>
      </c>
      <c r="BU119" s="186">
        <v>93</v>
      </c>
      <c r="BV119" s="189">
        <v>34</v>
      </c>
      <c r="BW119" s="186">
        <v>88.57</v>
      </c>
      <c r="BX119" s="184" t="s">
        <v>493</v>
      </c>
      <c r="BY119" s="182" t="s">
        <v>731</v>
      </c>
      <c r="BZ119" s="189">
        <v>100</v>
      </c>
      <c r="CA119" s="182" t="s">
        <v>493</v>
      </c>
      <c r="CB119" s="189"/>
      <c r="CC119" s="182" t="s">
        <v>493</v>
      </c>
      <c r="CD119" s="189"/>
      <c r="CE119" s="182" t="s">
        <v>730</v>
      </c>
      <c r="CF119" s="189">
        <v>100</v>
      </c>
      <c r="CG119" s="182" t="s">
        <v>493</v>
      </c>
      <c r="CH119" s="189"/>
      <c r="CI119" s="182" t="s">
        <v>493</v>
      </c>
      <c r="CJ119" s="189"/>
      <c r="CK119" s="182" t="s">
        <v>512</v>
      </c>
      <c r="CL119" s="189">
        <v>100</v>
      </c>
      <c r="CM119" s="182" t="s">
        <v>493</v>
      </c>
      <c r="CN119" s="189"/>
      <c r="CO119" s="182" t="s">
        <v>493</v>
      </c>
      <c r="CP119" s="189"/>
      <c r="CQ119" s="182" t="s">
        <v>493</v>
      </c>
      <c r="CR119" s="182"/>
      <c r="CS119" s="182" t="s">
        <v>730</v>
      </c>
      <c r="CT119" s="182" t="s">
        <v>698</v>
      </c>
      <c r="CU119" s="184" t="s">
        <v>493</v>
      </c>
      <c r="CV119" s="183">
        <v>61200000</v>
      </c>
      <c r="CW119" s="182" t="s">
        <v>8962</v>
      </c>
      <c r="CX119" s="183">
        <v>17000000</v>
      </c>
      <c r="CY119" s="182" t="s">
        <v>8947</v>
      </c>
      <c r="CZ119" s="183">
        <v>2300000</v>
      </c>
      <c r="DA119" s="182" t="s">
        <v>8962</v>
      </c>
      <c r="DB119" s="182"/>
      <c r="DC119" s="183">
        <v>80500000</v>
      </c>
      <c r="DD119" s="182"/>
      <c r="DE119" s="182" t="s">
        <v>493</v>
      </c>
      <c r="DF119" s="183">
        <v>80500000</v>
      </c>
      <c r="DG119" s="182" t="s">
        <v>493</v>
      </c>
      <c r="DH119" s="183">
        <v>80500000</v>
      </c>
      <c r="DI119" s="182" t="s">
        <v>493</v>
      </c>
      <c r="DJ119" s="184" t="s">
        <v>493</v>
      </c>
      <c r="DK119" s="186">
        <v>10.665209770000001</v>
      </c>
      <c r="DL119" s="186">
        <v>2.7507909499999998</v>
      </c>
      <c r="DM119" s="182" t="s">
        <v>8963</v>
      </c>
      <c r="DN119" s="182" t="s">
        <v>9042</v>
      </c>
      <c r="DO119" s="182" t="s">
        <v>9069</v>
      </c>
      <c r="DP119" s="182" t="s">
        <v>9069</v>
      </c>
      <c r="DQ119" s="182" t="s">
        <v>553</v>
      </c>
      <c r="DR119" s="182" t="s">
        <v>9052</v>
      </c>
      <c r="DS119" s="182">
        <v>1</v>
      </c>
      <c r="DT119" s="182">
        <v>2</v>
      </c>
      <c r="DU119" s="182" t="s">
        <v>8949</v>
      </c>
      <c r="DV119" s="182" t="s">
        <v>8979</v>
      </c>
      <c r="DW119" s="182">
        <v>36</v>
      </c>
      <c r="DX119" s="182">
        <v>45</v>
      </c>
      <c r="DY119" s="182" t="s">
        <v>8966</v>
      </c>
      <c r="DZ119" s="182" t="s">
        <v>8966</v>
      </c>
      <c r="EA119" s="182" t="s">
        <v>8951</v>
      </c>
      <c r="EB119" s="182" t="s">
        <v>8951</v>
      </c>
      <c r="EC119" s="182">
        <v>95.64</v>
      </c>
      <c r="ED119" s="182">
        <v>4.3600000000000003</v>
      </c>
      <c r="EE119" s="186">
        <v>11093.690553</v>
      </c>
      <c r="EF119" s="186">
        <v>11675.50265</v>
      </c>
      <c r="EG119" s="186">
        <v>1.04647238</v>
      </c>
      <c r="EH119" s="186">
        <v>10807.481911999999</v>
      </c>
      <c r="EI119" s="186">
        <v>1.0803166496199454</v>
      </c>
      <c r="EJ119" s="186">
        <v>1.0264824538528454</v>
      </c>
      <c r="EK119" s="190">
        <v>12.75</v>
      </c>
      <c r="EL119" s="190">
        <v>50</v>
      </c>
      <c r="EM119" s="182">
        <v>0</v>
      </c>
      <c r="EN119" s="184"/>
      <c r="EO119" s="182" t="s">
        <v>8952</v>
      </c>
      <c r="EP119" s="191" t="s">
        <v>321</v>
      </c>
      <c r="EQ119" s="191" t="s">
        <v>321</v>
      </c>
      <c r="ER119" s="191" t="s">
        <v>321</v>
      </c>
      <c r="ES119" s="190" t="s">
        <v>321</v>
      </c>
      <c r="ET119" s="191" t="s">
        <v>321</v>
      </c>
      <c r="EU119" s="191" t="s">
        <v>321</v>
      </c>
      <c r="EV119" s="191" t="s">
        <v>321</v>
      </c>
      <c r="EW119" s="190" t="s">
        <v>321</v>
      </c>
      <c r="EX119" s="182" t="s">
        <v>321</v>
      </c>
      <c r="EY119" s="190" t="s">
        <v>321</v>
      </c>
      <c r="EZ119" s="191" t="s">
        <v>321</v>
      </c>
      <c r="FA119" s="191" t="s">
        <v>321</v>
      </c>
      <c r="FB119" s="191" t="s">
        <v>321</v>
      </c>
      <c r="FC119" s="191" t="s">
        <v>321</v>
      </c>
      <c r="FD119" s="191">
        <v>102021.89551380968</v>
      </c>
      <c r="FE119" s="192">
        <v>1.0716065566929833E-2</v>
      </c>
      <c r="FF119" s="191">
        <v>134622.24053989438</v>
      </c>
      <c r="FG119" s="191">
        <v>1183220.6802685203</v>
      </c>
      <c r="FH119" s="191">
        <v>1131632.2586088129</v>
      </c>
      <c r="FI119" s="190">
        <v>14428311.297262365</v>
      </c>
      <c r="FJ119" s="191">
        <v>51588.421659707485</v>
      </c>
      <c r="FK119" s="190">
        <v>2579421.0829853741</v>
      </c>
      <c r="FL119" s="190">
        <v>17007732.380247738</v>
      </c>
      <c r="FM119" s="190">
        <v>17007732.380247738</v>
      </c>
      <c r="FN119" s="184"/>
      <c r="FO119" s="182">
        <v>5</v>
      </c>
      <c r="FP119" s="182">
        <v>103</v>
      </c>
      <c r="FQ119" s="182">
        <v>296</v>
      </c>
      <c r="FR119" s="182">
        <v>404</v>
      </c>
      <c r="FS119" s="193">
        <v>0</v>
      </c>
      <c r="FT119" s="190">
        <v>0</v>
      </c>
      <c r="FU119" s="190">
        <v>0</v>
      </c>
      <c r="FV119" s="184"/>
      <c r="FW119" s="190">
        <v>17007732.380247738</v>
      </c>
      <c r="FX119" s="190">
        <v>17007732.380247738</v>
      </c>
      <c r="FY119" s="184"/>
      <c r="FZ119" s="186">
        <v>1.648493</v>
      </c>
      <c r="GA119" s="186">
        <v>3.824752475247525</v>
      </c>
      <c r="GB119" s="186">
        <v>0.98385699999999998</v>
      </c>
      <c r="GC119" s="182" t="s">
        <v>321</v>
      </c>
      <c r="GD119" s="182" t="s">
        <v>321</v>
      </c>
      <c r="GE119" s="182" t="s">
        <v>321</v>
      </c>
      <c r="GF119" s="188" t="s">
        <v>321</v>
      </c>
      <c r="GG119" s="188" t="s">
        <v>321</v>
      </c>
      <c r="GH119" s="182">
        <v>45</v>
      </c>
      <c r="GI119" s="182">
        <v>56</v>
      </c>
      <c r="GJ119" s="182">
        <v>61</v>
      </c>
      <c r="GK119" s="182">
        <v>77</v>
      </c>
      <c r="GL119" s="182">
        <v>239</v>
      </c>
      <c r="GM119" s="182" t="s">
        <v>3749</v>
      </c>
      <c r="GN119" s="186" t="s">
        <v>321</v>
      </c>
      <c r="GO119" s="182" t="s">
        <v>3749</v>
      </c>
      <c r="GP119" s="182" t="s">
        <v>321</v>
      </c>
      <c r="GQ119" s="186" t="s">
        <v>321</v>
      </c>
      <c r="GR119" s="193" t="s">
        <v>321</v>
      </c>
      <c r="GS119" s="186">
        <v>0</v>
      </c>
      <c r="GT119" s="182">
        <v>66</v>
      </c>
      <c r="GU119" s="182">
        <v>11</v>
      </c>
      <c r="GV119" s="182">
        <v>12</v>
      </c>
      <c r="GW119" s="182">
        <v>1</v>
      </c>
      <c r="GX119" s="182" t="s">
        <v>505</v>
      </c>
      <c r="GY119" s="182">
        <v>0</v>
      </c>
      <c r="GZ119" s="182">
        <v>4</v>
      </c>
      <c r="HA119" s="182">
        <v>4</v>
      </c>
      <c r="HB119" s="184"/>
      <c r="HC119" s="182" t="s">
        <v>505</v>
      </c>
      <c r="HD119" s="182" t="s">
        <v>9093</v>
      </c>
      <c r="HE119" s="182" t="s">
        <v>493</v>
      </c>
      <c r="HF119" s="184"/>
      <c r="HG119" s="182" t="s">
        <v>493</v>
      </c>
      <c r="HH119" s="182" t="s">
        <v>493</v>
      </c>
      <c r="HI119" s="182" t="s">
        <v>493</v>
      </c>
      <c r="HJ119" s="182" t="s">
        <v>687</v>
      </c>
      <c r="HK119" s="182" t="s">
        <v>769</v>
      </c>
      <c r="HL119" s="182" t="s">
        <v>502</v>
      </c>
    </row>
    <row r="120" spans="1:220" ht="51" customHeight="1" x14ac:dyDescent="0.25">
      <c r="A120" s="182" t="s">
        <v>9744</v>
      </c>
      <c r="B120" s="182" t="s">
        <v>8937</v>
      </c>
      <c r="C120" s="182" t="s">
        <v>9745</v>
      </c>
      <c r="D120" s="182" t="s">
        <v>667</v>
      </c>
      <c r="E120" s="229" t="s">
        <v>9746</v>
      </c>
      <c r="F120" s="229" t="s">
        <v>8991</v>
      </c>
      <c r="G120" s="229" t="s">
        <v>9747</v>
      </c>
      <c r="H120" s="229" t="s">
        <v>9748</v>
      </c>
      <c r="I120" s="182" t="s">
        <v>9039</v>
      </c>
      <c r="J120" s="183">
        <v>61200000</v>
      </c>
      <c r="K120" s="168" t="s">
        <v>321</v>
      </c>
      <c r="L120" s="169" t="s">
        <v>321</v>
      </c>
      <c r="M120" s="170">
        <v>27.675999999999998</v>
      </c>
      <c r="N120" s="182" t="s">
        <v>500</v>
      </c>
      <c r="O120" s="182" t="s">
        <v>614</v>
      </c>
      <c r="P120" s="182" t="s">
        <v>615</v>
      </c>
      <c r="Q120" s="182" t="s">
        <v>841</v>
      </c>
      <c r="R120" s="230" t="s">
        <v>9749</v>
      </c>
      <c r="S120" s="184" t="s">
        <v>493</v>
      </c>
      <c r="T120" s="185" t="s">
        <v>321</v>
      </c>
      <c r="U120" s="186" t="s">
        <v>321</v>
      </c>
      <c r="V120" s="186">
        <v>72.08</v>
      </c>
      <c r="W120" s="186" t="s">
        <v>321</v>
      </c>
      <c r="X120" s="186">
        <v>57.88</v>
      </c>
      <c r="Y120" s="186">
        <v>43.98</v>
      </c>
      <c r="Z120" s="186">
        <v>72.33</v>
      </c>
      <c r="AA120" s="186">
        <v>0</v>
      </c>
      <c r="AB120" s="186" t="s">
        <v>321</v>
      </c>
      <c r="AC120" s="186">
        <v>3.35</v>
      </c>
      <c r="AD120" s="186">
        <v>88.2</v>
      </c>
      <c r="AE120" s="186">
        <v>93</v>
      </c>
      <c r="AF120" s="186">
        <v>71.02</v>
      </c>
      <c r="AG120" s="184" t="s">
        <v>493</v>
      </c>
      <c r="AH120" s="186">
        <v>1.04</v>
      </c>
      <c r="AI120" s="186">
        <v>72.08</v>
      </c>
      <c r="AJ120" s="186">
        <v>11571.21</v>
      </c>
      <c r="AK120" s="186">
        <v>44.9</v>
      </c>
      <c r="AL120" s="186" t="s">
        <v>321</v>
      </c>
      <c r="AM120" s="186">
        <v>0</v>
      </c>
      <c r="AN120" s="186">
        <v>0.27</v>
      </c>
      <c r="AO120" s="186">
        <v>57.88</v>
      </c>
      <c r="AP120" s="186">
        <v>0</v>
      </c>
      <c r="AQ120" s="186">
        <v>2.7</v>
      </c>
      <c r="AR120" s="186">
        <v>85.97</v>
      </c>
      <c r="AS120" s="186">
        <v>3.95</v>
      </c>
      <c r="AT120" s="186">
        <v>47</v>
      </c>
      <c r="AU120" s="186">
        <v>1.19</v>
      </c>
      <c r="AV120" s="186">
        <v>86.94</v>
      </c>
      <c r="AW120" s="186" t="s">
        <v>321</v>
      </c>
      <c r="AX120" s="186">
        <v>0</v>
      </c>
      <c r="AY120" s="186" t="s">
        <v>321</v>
      </c>
      <c r="AZ120" s="186">
        <v>0</v>
      </c>
      <c r="BA120" s="187">
        <v>0</v>
      </c>
      <c r="BB120" s="182">
        <v>0</v>
      </c>
      <c r="BC120" s="188" t="s">
        <v>321</v>
      </c>
      <c r="BD120" s="182">
        <v>0</v>
      </c>
      <c r="BE120" s="188" t="s">
        <v>321</v>
      </c>
      <c r="BF120" s="182">
        <v>0</v>
      </c>
      <c r="BG120" s="182">
        <v>51</v>
      </c>
      <c r="BH120" s="182">
        <v>6.69</v>
      </c>
      <c r="BI120" s="186" t="s">
        <v>321</v>
      </c>
      <c r="BJ120" s="186">
        <v>0</v>
      </c>
      <c r="BK120" s="186">
        <v>994.27</v>
      </c>
      <c r="BL120" s="186">
        <v>64.900000000000006</v>
      </c>
      <c r="BM120" s="186">
        <v>9.0399999999999991</v>
      </c>
      <c r="BN120" s="186">
        <v>79.760000000000005</v>
      </c>
      <c r="BO120" s="186">
        <v>0</v>
      </c>
      <c r="BP120" s="186">
        <v>0</v>
      </c>
      <c r="BQ120" s="186">
        <v>0</v>
      </c>
      <c r="BR120" s="189">
        <v>2</v>
      </c>
      <c r="BS120" s="186">
        <v>88.2</v>
      </c>
      <c r="BT120" s="186">
        <v>4</v>
      </c>
      <c r="BU120" s="186">
        <v>93</v>
      </c>
      <c r="BV120" s="189">
        <v>22</v>
      </c>
      <c r="BW120" s="186">
        <v>71.02</v>
      </c>
      <c r="BX120" s="184" t="s">
        <v>493</v>
      </c>
      <c r="BY120" s="182" t="s">
        <v>615</v>
      </c>
      <c r="BZ120" s="189">
        <v>100</v>
      </c>
      <c r="CA120" s="182" t="s">
        <v>493</v>
      </c>
      <c r="CB120" s="189"/>
      <c r="CC120" s="182" t="s">
        <v>493</v>
      </c>
      <c r="CD120" s="189"/>
      <c r="CE120" s="182" t="s">
        <v>614</v>
      </c>
      <c r="CF120" s="189">
        <v>100</v>
      </c>
      <c r="CG120" s="182" t="s">
        <v>493</v>
      </c>
      <c r="CH120" s="189"/>
      <c r="CI120" s="182" t="s">
        <v>493</v>
      </c>
      <c r="CJ120" s="189"/>
      <c r="CK120" s="182" t="s">
        <v>841</v>
      </c>
      <c r="CL120" s="189">
        <v>100</v>
      </c>
      <c r="CM120" s="182" t="s">
        <v>493</v>
      </c>
      <c r="CN120" s="189"/>
      <c r="CO120" s="182" t="s">
        <v>493</v>
      </c>
      <c r="CP120" s="189"/>
      <c r="CQ120" s="182" t="s">
        <v>493</v>
      </c>
      <c r="CR120" s="182"/>
      <c r="CS120" s="182" t="s">
        <v>614</v>
      </c>
      <c r="CT120" s="182" t="s">
        <v>500</v>
      </c>
      <c r="CU120" s="184" t="s">
        <v>493</v>
      </c>
      <c r="CV120" s="183">
        <v>45200000</v>
      </c>
      <c r="CW120" s="182" t="s">
        <v>8962</v>
      </c>
      <c r="CX120" s="183">
        <v>15000000</v>
      </c>
      <c r="CY120" s="182" t="s">
        <v>8962</v>
      </c>
      <c r="CZ120" s="183">
        <v>1000000</v>
      </c>
      <c r="DA120" s="182" t="s">
        <v>8962</v>
      </c>
      <c r="DB120" s="182"/>
      <c r="DC120" s="183">
        <v>61200000</v>
      </c>
      <c r="DD120" s="182"/>
      <c r="DE120" s="182" t="s">
        <v>493</v>
      </c>
      <c r="DF120" s="183">
        <v>61200000</v>
      </c>
      <c r="DG120" s="182" t="s">
        <v>493</v>
      </c>
      <c r="DH120" s="183">
        <v>61200000</v>
      </c>
      <c r="DI120" s="182" t="s">
        <v>493</v>
      </c>
      <c r="DJ120" s="184" t="s">
        <v>493</v>
      </c>
      <c r="DK120" s="186">
        <v>5.3238759800000004</v>
      </c>
      <c r="DL120" s="186">
        <v>5.29226566</v>
      </c>
      <c r="DM120" s="182" t="s">
        <v>8963</v>
      </c>
      <c r="DN120" s="182" t="s">
        <v>9385</v>
      </c>
      <c r="DO120" s="182" t="s">
        <v>9069</v>
      </c>
      <c r="DP120" s="182" t="s">
        <v>9069</v>
      </c>
      <c r="DQ120" s="182" t="s">
        <v>553</v>
      </c>
      <c r="DR120" s="182" t="s">
        <v>553</v>
      </c>
      <c r="DS120" s="182">
        <v>1</v>
      </c>
      <c r="DT120" s="182">
        <v>1</v>
      </c>
      <c r="DU120" s="182" t="s">
        <v>8949</v>
      </c>
      <c r="DV120" s="182" t="s">
        <v>8949</v>
      </c>
      <c r="DW120" s="182">
        <v>40</v>
      </c>
      <c r="DX120" s="182">
        <v>55</v>
      </c>
      <c r="DY120" s="182" t="s">
        <v>8966</v>
      </c>
      <c r="DZ120" s="182" t="s">
        <v>8966</v>
      </c>
      <c r="EA120" s="182" t="s">
        <v>9079</v>
      </c>
      <c r="EB120" s="182" t="s">
        <v>9079</v>
      </c>
      <c r="EC120" s="182">
        <v>90.960000000000008</v>
      </c>
      <c r="ED120" s="182">
        <v>9.0399999999999991</v>
      </c>
      <c r="EE120" s="186">
        <v>10998.616478</v>
      </c>
      <c r="EF120" s="186">
        <v>11571.205421000001</v>
      </c>
      <c r="EG120" s="186">
        <v>1.0520603900000001</v>
      </c>
      <c r="EH120" s="186">
        <v>11097.949047</v>
      </c>
      <c r="EI120" s="186">
        <v>1.0426435886482945</v>
      </c>
      <c r="EJ120" s="186">
        <v>0.99104946611492584</v>
      </c>
      <c r="EK120" s="190">
        <v>12.75</v>
      </c>
      <c r="EL120" s="190">
        <v>50</v>
      </c>
      <c r="EM120" s="182">
        <v>0</v>
      </c>
      <c r="EN120" s="184"/>
      <c r="EO120" s="182" t="s">
        <v>8952</v>
      </c>
      <c r="EP120" s="191" t="s">
        <v>321</v>
      </c>
      <c r="EQ120" s="191" t="s">
        <v>321</v>
      </c>
      <c r="ER120" s="191" t="s">
        <v>321</v>
      </c>
      <c r="ES120" s="190" t="s">
        <v>321</v>
      </c>
      <c r="ET120" s="191" t="s">
        <v>321</v>
      </c>
      <c r="EU120" s="191" t="s">
        <v>321</v>
      </c>
      <c r="EV120" s="191" t="s">
        <v>321</v>
      </c>
      <c r="EW120" s="190" t="s">
        <v>321</v>
      </c>
      <c r="EX120" s="182" t="s">
        <v>321</v>
      </c>
      <c r="EY120" s="190" t="s">
        <v>321</v>
      </c>
      <c r="EZ120" s="191" t="s">
        <v>321</v>
      </c>
      <c r="FA120" s="191" t="s">
        <v>321</v>
      </c>
      <c r="FB120" s="191" t="s">
        <v>321</v>
      </c>
      <c r="FC120" s="191" t="s">
        <v>321</v>
      </c>
      <c r="FD120" s="191">
        <v>83917.30272056206</v>
      </c>
      <c r="FE120" s="192">
        <v>1.2192592677491731E-2</v>
      </c>
      <c r="FF120" s="191">
        <v>118157.51729692044</v>
      </c>
      <c r="FG120" s="191">
        <v>1010374.1000874126</v>
      </c>
      <c r="FH120" s="191">
        <v>919036.28143951064</v>
      </c>
      <c r="FI120" s="190">
        <v>11717712.588353761</v>
      </c>
      <c r="FJ120" s="191">
        <v>91337.818647902081</v>
      </c>
      <c r="FK120" s="190">
        <v>4566890.9323951043</v>
      </c>
      <c r="FL120" s="190">
        <v>16284603.520748865</v>
      </c>
      <c r="FM120" s="190">
        <v>16284603.520748865</v>
      </c>
      <c r="FN120" s="184"/>
      <c r="FO120" s="182">
        <v>5</v>
      </c>
      <c r="FP120" s="182">
        <v>154</v>
      </c>
      <c r="FQ120" s="182">
        <v>355</v>
      </c>
      <c r="FR120" s="182">
        <v>514</v>
      </c>
      <c r="FS120" s="193">
        <v>0</v>
      </c>
      <c r="FT120" s="190">
        <v>0</v>
      </c>
      <c r="FU120" s="190">
        <v>0</v>
      </c>
      <c r="FV120" s="184"/>
      <c r="FW120" s="190">
        <v>16284603.520748865</v>
      </c>
      <c r="FX120" s="190">
        <v>16284603.520748865</v>
      </c>
      <c r="FY120" s="184"/>
      <c r="FZ120" s="186">
        <v>2.7008179999999999</v>
      </c>
      <c r="GA120" s="186">
        <v>3.9544747081712064</v>
      </c>
      <c r="GB120" s="186">
        <v>1.1885829999999999</v>
      </c>
      <c r="GC120" s="182" t="s">
        <v>321</v>
      </c>
      <c r="GD120" s="182" t="s">
        <v>321</v>
      </c>
      <c r="GE120" s="182" t="s">
        <v>321</v>
      </c>
      <c r="GF120" s="188" t="s">
        <v>321</v>
      </c>
      <c r="GG120" s="188" t="s">
        <v>321</v>
      </c>
      <c r="GH120" s="182">
        <v>66</v>
      </c>
      <c r="GI120" s="182">
        <v>91</v>
      </c>
      <c r="GJ120" s="182">
        <v>99</v>
      </c>
      <c r="GK120" s="182">
        <v>93</v>
      </c>
      <c r="GL120" s="182">
        <v>349</v>
      </c>
      <c r="GM120" s="182" t="s">
        <v>3749</v>
      </c>
      <c r="GN120" s="186" t="s">
        <v>321</v>
      </c>
      <c r="GO120" s="182" t="s">
        <v>3749</v>
      </c>
      <c r="GP120" s="182" t="s">
        <v>321</v>
      </c>
      <c r="GQ120" s="186" t="s">
        <v>321</v>
      </c>
      <c r="GR120" s="193" t="s">
        <v>321</v>
      </c>
      <c r="GS120" s="186">
        <v>0</v>
      </c>
      <c r="GT120" s="182">
        <v>78</v>
      </c>
      <c r="GU120" s="182">
        <v>10</v>
      </c>
      <c r="GV120" s="182">
        <v>12</v>
      </c>
      <c r="GW120" s="182">
        <v>2</v>
      </c>
      <c r="GX120" s="182" t="s">
        <v>568</v>
      </c>
      <c r="GY120" s="182">
        <v>0</v>
      </c>
      <c r="GZ120" s="182">
        <v>4</v>
      </c>
      <c r="HA120" s="182">
        <v>4</v>
      </c>
      <c r="HB120" s="184"/>
      <c r="HC120" s="182" t="s">
        <v>505</v>
      </c>
      <c r="HD120" s="182" t="s">
        <v>9219</v>
      </c>
      <c r="HE120" s="182" t="s">
        <v>493</v>
      </c>
      <c r="HF120" s="184"/>
      <c r="HG120" s="182" t="s">
        <v>493</v>
      </c>
      <c r="HH120" s="182" t="s">
        <v>493</v>
      </c>
      <c r="HI120" s="182" t="s">
        <v>493</v>
      </c>
      <c r="HJ120" s="182" t="s">
        <v>514</v>
      </c>
      <c r="HK120" s="182" t="s">
        <v>615</v>
      </c>
      <c r="HL120" s="182" t="s">
        <v>15910</v>
      </c>
    </row>
    <row r="121" spans="1:220" ht="51" customHeight="1" x14ac:dyDescent="0.25">
      <c r="A121" s="182" t="s">
        <v>9750</v>
      </c>
      <c r="B121" s="182" t="s">
        <v>8937</v>
      </c>
      <c r="C121" s="182" t="s">
        <v>9751</v>
      </c>
      <c r="D121" s="182" t="s">
        <v>971</v>
      </c>
      <c r="E121" s="229" t="s">
        <v>3786</v>
      </c>
      <c r="F121" s="229" t="s">
        <v>9752</v>
      </c>
      <c r="G121" s="229" t="s">
        <v>9753</v>
      </c>
      <c r="H121" s="229" t="s">
        <v>9242</v>
      </c>
      <c r="I121" s="182" t="s">
        <v>9005</v>
      </c>
      <c r="J121" s="183">
        <v>15700000</v>
      </c>
      <c r="K121" s="168" t="s">
        <v>321</v>
      </c>
      <c r="L121" s="169">
        <v>25.925999999999998</v>
      </c>
      <c r="M121" s="170">
        <v>21.511499999999998</v>
      </c>
      <c r="N121" s="182" t="s">
        <v>698</v>
      </c>
      <c r="O121" s="182" t="s">
        <v>699</v>
      </c>
      <c r="P121" s="182" t="s">
        <v>1086</v>
      </c>
      <c r="Q121" s="182" t="s">
        <v>510</v>
      </c>
      <c r="R121" s="230" t="s">
        <v>9754</v>
      </c>
      <c r="S121" s="184" t="s">
        <v>493</v>
      </c>
      <c r="T121" s="185" t="s">
        <v>321</v>
      </c>
      <c r="U121" s="186">
        <v>36.75</v>
      </c>
      <c r="V121" s="186">
        <v>36.979999999999997</v>
      </c>
      <c r="W121" s="186">
        <v>42.97</v>
      </c>
      <c r="X121" s="186">
        <v>49.06</v>
      </c>
      <c r="Y121" s="186">
        <v>48.35</v>
      </c>
      <c r="Z121" s="186">
        <v>24.41</v>
      </c>
      <c r="AA121" s="186">
        <v>97.47</v>
      </c>
      <c r="AB121" s="186" t="s">
        <v>321</v>
      </c>
      <c r="AC121" s="186">
        <v>27.06</v>
      </c>
      <c r="AD121" s="186">
        <v>88.2</v>
      </c>
      <c r="AE121" s="186">
        <v>93</v>
      </c>
      <c r="AF121" s="186">
        <v>18.940000000000001</v>
      </c>
      <c r="AG121" s="184" t="s">
        <v>493</v>
      </c>
      <c r="AH121" s="186">
        <v>0.49</v>
      </c>
      <c r="AI121" s="186">
        <v>36.979999999999997</v>
      </c>
      <c r="AJ121" s="186">
        <v>9301.59</v>
      </c>
      <c r="AK121" s="186">
        <v>35.840000000000003</v>
      </c>
      <c r="AL121" s="186">
        <v>0.21</v>
      </c>
      <c r="AM121" s="186">
        <v>42.97</v>
      </c>
      <c r="AN121" s="186">
        <v>0.21</v>
      </c>
      <c r="AO121" s="186">
        <v>49.06</v>
      </c>
      <c r="AP121" s="186">
        <v>0</v>
      </c>
      <c r="AQ121" s="186">
        <v>0.52</v>
      </c>
      <c r="AR121" s="186">
        <v>14.99</v>
      </c>
      <c r="AS121" s="186">
        <v>6.59</v>
      </c>
      <c r="AT121" s="186">
        <v>90.47</v>
      </c>
      <c r="AU121" s="186">
        <v>0.54</v>
      </c>
      <c r="AV121" s="186">
        <v>38.01</v>
      </c>
      <c r="AW121" s="186" t="s">
        <v>321</v>
      </c>
      <c r="AX121" s="186">
        <v>0</v>
      </c>
      <c r="AY121" s="186" t="s">
        <v>321</v>
      </c>
      <c r="AZ121" s="186">
        <v>0</v>
      </c>
      <c r="BA121" s="187">
        <v>3320000</v>
      </c>
      <c r="BB121" s="182">
        <v>49.14</v>
      </c>
      <c r="BC121" s="188" t="s">
        <v>321</v>
      </c>
      <c r="BD121" s="182">
        <v>0</v>
      </c>
      <c r="BE121" s="188" t="s">
        <v>321</v>
      </c>
      <c r="BF121" s="182">
        <v>0</v>
      </c>
      <c r="BG121" s="182">
        <v>165</v>
      </c>
      <c r="BH121" s="182">
        <v>54.12</v>
      </c>
      <c r="BI121" s="186" t="s">
        <v>321</v>
      </c>
      <c r="BJ121" s="186">
        <v>0</v>
      </c>
      <c r="BK121" s="186">
        <v>368.61</v>
      </c>
      <c r="BL121" s="186">
        <v>25.88</v>
      </c>
      <c r="BM121" s="186">
        <v>4.05</v>
      </c>
      <c r="BN121" s="186">
        <v>22.94</v>
      </c>
      <c r="BO121" s="186">
        <v>0</v>
      </c>
      <c r="BP121" s="186">
        <v>1</v>
      </c>
      <c r="BQ121" s="186">
        <v>97.47</v>
      </c>
      <c r="BR121" s="189">
        <v>2</v>
      </c>
      <c r="BS121" s="186">
        <v>88.2</v>
      </c>
      <c r="BT121" s="186">
        <v>4</v>
      </c>
      <c r="BU121" s="186">
        <v>93</v>
      </c>
      <c r="BV121" s="189">
        <v>3</v>
      </c>
      <c r="BW121" s="186">
        <v>18.940000000000001</v>
      </c>
      <c r="BX121" s="184" t="s">
        <v>493</v>
      </c>
      <c r="BY121" s="182" t="s">
        <v>1086</v>
      </c>
      <c r="BZ121" s="189">
        <v>100</v>
      </c>
      <c r="CA121" s="182" t="s">
        <v>493</v>
      </c>
      <c r="CB121" s="189"/>
      <c r="CC121" s="182" t="s">
        <v>493</v>
      </c>
      <c r="CD121" s="189"/>
      <c r="CE121" s="182" t="s">
        <v>699</v>
      </c>
      <c r="CF121" s="189">
        <v>100</v>
      </c>
      <c r="CG121" s="182" t="s">
        <v>493</v>
      </c>
      <c r="CH121" s="189"/>
      <c r="CI121" s="182" t="s">
        <v>493</v>
      </c>
      <c r="CJ121" s="189"/>
      <c r="CK121" s="182" t="s">
        <v>510</v>
      </c>
      <c r="CL121" s="189">
        <v>100</v>
      </c>
      <c r="CM121" s="182" t="s">
        <v>493</v>
      </c>
      <c r="CN121" s="189"/>
      <c r="CO121" s="182" t="s">
        <v>493</v>
      </c>
      <c r="CP121" s="189"/>
      <c r="CQ121" s="182" t="s">
        <v>493</v>
      </c>
      <c r="CR121" s="182"/>
      <c r="CS121" s="182" t="s">
        <v>699</v>
      </c>
      <c r="CT121" s="182" t="s">
        <v>698</v>
      </c>
      <c r="CU121" s="184" t="s">
        <v>493</v>
      </c>
      <c r="CV121" s="183">
        <v>11500000</v>
      </c>
      <c r="CW121" s="182" t="s">
        <v>9020</v>
      </c>
      <c r="CX121" s="183">
        <v>1200000</v>
      </c>
      <c r="CY121" s="182" t="s">
        <v>9020</v>
      </c>
      <c r="CZ121" s="183">
        <v>3000000</v>
      </c>
      <c r="DA121" s="182" t="s">
        <v>8962</v>
      </c>
      <c r="DB121" s="182"/>
      <c r="DC121" s="183">
        <v>15700000</v>
      </c>
      <c r="DD121" s="182"/>
      <c r="DE121" s="182" t="s">
        <v>493</v>
      </c>
      <c r="DF121" s="183">
        <v>15700000</v>
      </c>
      <c r="DG121" s="182" t="s">
        <v>493</v>
      </c>
      <c r="DH121" s="183">
        <v>15700000</v>
      </c>
      <c r="DI121" s="182" t="s">
        <v>493</v>
      </c>
      <c r="DJ121" s="184" t="s">
        <v>493</v>
      </c>
      <c r="DK121" s="186">
        <v>1.207411</v>
      </c>
      <c r="DL121" s="186">
        <v>1.207411</v>
      </c>
      <c r="DM121" s="182" t="s">
        <v>9049</v>
      </c>
      <c r="DN121" s="182" t="s">
        <v>9317</v>
      </c>
      <c r="DO121" s="182" t="s">
        <v>8948</v>
      </c>
      <c r="DP121" s="182" t="s">
        <v>9069</v>
      </c>
      <c r="DQ121" s="182" t="s">
        <v>553</v>
      </c>
      <c r="DR121" s="182" t="s">
        <v>9052</v>
      </c>
      <c r="DS121" s="182">
        <v>1</v>
      </c>
      <c r="DT121" s="182">
        <v>2</v>
      </c>
      <c r="DU121" s="182" t="s">
        <v>8949</v>
      </c>
      <c r="DV121" s="182" t="s">
        <v>8979</v>
      </c>
      <c r="DW121" s="182">
        <v>55</v>
      </c>
      <c r="DX121" s="182">
        <v>45</v>
      </c>
      <c r="DY121" s="182" t="s">
        <v>8966</v>
      </c>
      <c r="DZ121" s="182" t="s">
        <v>8966</v>
      </c>
      <c r="EA121" s="182" t="s">
        <v>9053</v>
      </c>
      <c r="EB121" s="182" t="s">
        <v>9053</v>
      </c>
      <c r="EC121" s="182">
        <v>95.95</v>
      </c>
      <c r="ED121" s="182">
        <v>4.05</v>
      </c>
      <c r="EE121" s="186">
        <v>9101.5851739999998</v>
      </c>
      <c r="EF121" s="186">
        <v>9301.5851739999998</v>
      </c>
      <c r="EG121" s="186">
        <v>1.0219741899999999</v>
      </c>
      <c r="EH121" s="186">
        <v>19000</v>
      </c>
      <c r="EI121" s="186">
        <v>0.4895571144210526</v>
      </c>
      <c r="EJ121" s="186">
        <v>0.47903079863157894</v>
      </c>
      <c r="EK121" s="190">
        <v>12.75</v>
      </c>
      <c r="EL121" s="190">
        <v>50</v>
      </c>
      <c r="EM121" s="182">
        <v>0</v>
      </c>
      <c r="EN121" s="184"/>
      <c r="EO121" s="182" t="s">
        <v>8967</v>
      </c>
      <c r="EP121" s="191">
        <v>-1380.6466650000075</v>
      </c>
      <c r="EQ121" s="191">
        <v>-1619.5339549999917</v>
      </c>
      <c r="ER121" s="191">
        <v>-15000.903099999996</v>
      </c>
      <c r="ES121" s="190">
        <v>-191261.51452499995</v>
      </c>
      <c r="ET121" s="191">
        <v>-60.172228999999788</v>
      </c>
      <c r="EU121" s="191">
        <v>-82.795422000002873</v>
      </c>
      <c r="EV121" s="191">
        <v>-714.83825500001331</v>
      </c>
      <c r="EW121" s="190">
        <v>-35741.912750000665</v>
      </c>
      <c r="EX121" s="182">
        <v>-15715.741355000009</v>
      </c>
      <c r="EY121" s="190">
        <v>-227003.42727500061</v>
      </c>
      <c r="EZ121" s="191">
        <v>-1440.8188940000073</v>
      </c>
      <c r="FA121" s="191">
        <v>-1702.3293769999946</v>
      </c>
      <c r="FB121" s="191" t="s">
        <v>321</v>
      </c>
      <c r="FC121" s="191" t="s">
        <v>321</v>
      </c>
      <c r="FD121" s="191">
        <v>0</v>
      </c>
      <c r="FE121" s="192">
        <v>1.178837722380055E-2</v>
      </c>
      <c r="FF121" s="191">
        <v>0</v>
      </c>
      <c r="FG121" s="191">
        <v>0</v>
      </c>
      <c r="FH121" s="191">
        <v>0</v>
      </c>
      <c r="FI121" s="190">
        <v>0</v>
      </c>
      <c r="FJ121" s="191">
        <v>0</v>
      </c>
      <c r="FK121" s="190">
        <v>0</v>
      </c>
      <c r="FL121" s="190">
        <v>0</v>
      </c>
      <c r="FM121" s="190">
        <v>0</v>
      </c>
      <c r="FN121" s="184"/>
      <c r="FO121" s="182">
        <v>3</v>
      </c>
      <c r="FP121" s="182">
        <v>32</v>
      </c>
      <c r="FQ121" s="182">
        <v>48</v>
      </c>
      <c r="FR121" s="182">
        <v>83</v>
      </c>
      <c r="FS121" s="193">
        <v>0.1</v>
      </c>
      <c r="FT121" s="190">
        <v>332000</v>
      </c>
      <c r="FU121" s="190">
        <v>3320000</v>
      </c>
      <c r="FV121" s="184"/>
      <c r="FW121" s="190">
        <v>3320000</v>
      </c>
      <c r="FX121" s="190">
        <v>3320000</v>
      </c>
      <c r="FY121" s="184"/>
      <c r="FZ121" s="186">
        <v>0.51567600000000002</v>
      </c>
      <c r="GA121" s="186">
        <v>6.5927710843373504</v>
      </c>
      <c r="GB121" s="186">
        <v>0.53740399999999999</v>
      </c>
      <c r="GC121" s="182" t="s">
        <v>321</v>
      </c>
      <c r="GD121" s="182" t="s">
        <v>321</v>
      </c>
      <c r="GE121" s="182" t="s">
        <v>321</v>
      </c>
      <c r="GF121" s="188" t="s">
        <v>321</v>
      </c>
      <c r="GG121" s="188" t="s">
        <v>321</v>
      </c>
      <c r="GH121" s="182">
        <v>53</v>
      </c>
      <c r="GI121" s="182">
        <v>69</v>
      </c>
      <c r="GJ121" s="182">
        <v>68</v>
      </c>
      <c r="GK121" s="182">
        <v>45</v>
      </c>
      <c r="GL121" s="182">
        <v>235</v>
      </c>
      <c r="GM121" s="182" t="s">
        <v>3749</v>
      </c>
      <c r="GN121" s="186" t="s">
        <v>321</v>
      </c>
      <c r="GO121" s="182" t="s">
        <v>3749</v>
      </c>
      <c r="GP121" s="182" t="s">
        <v>321</v>
      </c>
      <c r="GQ121" s="186" t="s">
        <v>321</v>
      </c>
      <c r="GR121" s="193" t="s">
        <v>321</v>
      </c>
      <c r="GS121" s="186">
        <v>0</v>
      </c>
      <c r="GT121" s="182">
        <v>97</v>
      </c>
      <c r="GU121" s="182">
        <v>10</v>
      </c>
      <c r="GV121" s="182">
        <v>12</v>
      </c>
      <c r="GW121" s="182">
        <v>2</v>
      </c>
      <c r="GX121" s="182" t="s">
        <v>568</v>
      </c>
      <c r="GY121" s="182">
        <v>0</v>
      </c>
      <c r="GZ121" s="182">
        <v>4</v>
      </c>
      <c r="HA121" s="182">
        <v>4</v>
      </c>
      <c r="HB121" s="184"/>
      <c r="HC121" s="182" t="s">
        <v>505</v>
      </c>
      <c r="HD121" s="182" t="s">
        <v>9318</v>
      </c>
      <c r="HE121" s="182" t="s">
        <v>493</v>
      </c>
      <c r="HF121" s="184"/>
      <c r="HG121" s="182" t="s">
        <v>493</v>
      </c>
      <c r="HH121" s="182" t="s">
        <v>493</v>
      </c>
      <c r="HI121" s="182" t="s">
        <v>493</v>
      </c>
      <c r="HJ121" s="182" t="s">
        <v>687</v>
      </c>
      <c r="HK121" s="182" t="s">
        <v>1043</v>
      </c>
      <c r="HL121" s="182" t="s">
        <v>1086</v>
      </c>
    </row>
    <row r="122" spans="1:220" ht="51" customHeight="1" x14ac:dyDescent="0.25">
      <c r="A122" s="182" t="s">
        <v>9755</v>
      </c>
      <c r="B122" s="182" t="s">
        <v>8937</v>
      </c>
      <c r="C122" s="182" t="s">
        <v>9756</v>
      </c>
      <c r="D122" s="182" t="s">
        <v>971</v>
      </c>
      <c r="E122" s="229" t="s">
        <v>3786</v>
      </c>
      <c r="F122" s="229" t="s">
        <v>9753</v>
      </c>
      <c r="G122" s="229" t="s">
        <v>9757</v>
      </c>
      <c r="H122" s="229" t="s">
        <v>9242</v>
      </c>
      <c r="I122" s="182" t="s">
        <v>9005</v>
      </c>
      <c r="J122" s="183">
        <v>29700000</v>
      </c>
      <c r="K122" s="168" t="s">
        <v>321</v>
      </c>
      <c r="L122" s="169">
        <v>25.396000000000001</v>
      </c>
      <c r="M122" s="170">
        <v>20.422499999999999</v>
      </c>
      <c r="N122" s="182" t="s">
        <v>698</v>
      </c>
      <c r="O122" s="182" t="s">
        <v>699</v>
      </c>
      <c r="P122" s="182" t="s">
        <v>1086</v>
      </c>
      <c r="Q122" s="182" t="s">
        <v>510</v>
      </c>
      <c r="R122" s="230" t="s">
        <v>9754</v>
      </c>
      <c r="S122" s="184" t="s">
        <v>493</v>
      </c>
      <c r="T122" s="185" t="s">
        <v>321</v>
      </c>
      <c r="U122" s="186">
        <v>48.36</v>
      </c>
      <c r="V122" s="186">
        <v>49.71</v>
      </c>
      <c r="W122" s="186">
        <v>27.99</v>
      </c>
      <c r="X122" s="186">
        <v>30.37</v>
      </c>
      <c r="Y122" s="186">
        <v>47.05</v>
      </c>
      <c r="Z122" s="186">
        <v>27.15</v>
      </c>
      <c r="AA122" s="186">
        <v>97.47</v>
      </c>
      <c r="AB122" s="186" t="s">
        <v>321</v>
      </c>
      <c r="AC122" s="186">
        <v>27.06</v>
      </c>
      <c r="AD122" s="186">
        <v>0</v>
      </c>
      <c r="AE122" s="186">
        <v>93</v>
      </c>
      <c r="AF122" s="186">
        <v>38.04</v>
      </c>
      <c r="AG122" s="184" t="s">
        <v>493</v>
      </c>
      <c r="AH122" s="186">
        <v>0.69</v>
      </c>
      <c r="AI122" s="186">
        <v>49.71</v>
      </c>
      <c r="AJ122" s="186">
        <v>11192.2</v>
      </c>
      <c r="AK122" s="186">
        <v>42.94</v>
      </c>
      <c r="AL122" s="186">
        <v>0.12</v>
      </c>
      <c r="AM122" s="186">
        <v>27.99</v>
      </c>
      <c r="AN122" s="186">
        <v>0.1</v>
      </c>
      <c r="AO122" s="186">
        <v>30.37</v>
      </c>
      <c r="AP122" s="186">
        <v>0</v>
      </c>
      <c r="AQ122" s="186">
        <v>0.72</v>
      </c>
      <c r="AR122" s="186">
        <v>26.34</v>
      </c>
      <c r="AS122" s="186">
        <v>4.33</v>
      </c>
      <c r="AT122" s="186">
        <v>57.39</v>
      </c>
      <c r="AU122" s="186">
        <v>0.69</v>
      </c>
      <c r="AV122" s="186">
        <v>59.1</v>
      </c>
      <c r="AW122" s="186" t="s">
        <v>321</v>
      </c>
      <c r="AX122" s="186">
        <v>0</v>
      </c>
      <c r="AY122" s="186" t="s">
        <v>321</v>
      </c>
      <c r="AZ122" s="186">
        <v>0</v>
      </c>
      <c r="BA122" s="187">
        <v>2805800</v>
      </c>
      <c r="BB122" s="182">
        <v>46.2</v>
      </c>
      <c r="BC122" s="188" t="s">
        <v>321</v>
      </c>
      <c r="BD122" s="182">
        <v>0</v>
      </c>
      <c r="BE122" s="188" t="s">
        <v>321</v>
      </c>
      <c r="BF122" s="182">
        <v>0</v>
      </c>
      <c r="BG122" s="182">
        <v>165</v>
      </c>
      <c r="BH122" s="182">
        <v>54.12</v>
      </c>
      <c r="BI122" s="186" t="s">
        <v>321</v>
      </c>
      <c r="BJ122" s="186">
        <v>0</v>
      </c>
      <c r="BK122" s="186">
        <v>437.97</v>
      </c>
      <c r="BL122" s="186">
        <v>31.35</v>
      </c>
      <c r="BM122" s="186">
        <v>4.05</v>
      </c>
      <c r="BN122" s="186">
        <v>22.94</v>
      </c>
      <c r="BO122" s="186">
        <v>0</v>
      </c>
      <c r="BP122" s="186">
        <v>1</v>
      </c>
      <c r="BQ122" s="186">
        <v>97.47</v>
      </c>
      <c r="BR122" s="189">
        <v>1</v>
      </c>
      <c r="BS122" s="186">
        <v>0</v>
      </c>
      <c r="BT122" s="186">
        <v>4</v>
      </c>
      <c r="BU122" s="186">
        <v>93</v>
      </c>
      <c r="BV122" s="189">
        <v>9</v>
      </c>
      <c r="BW122" s="186">
        <v>38.04</v>
      </c>
      <c r="BX122" s="184" t="s">
        <v>493</v>
      </c>
      <c r="BY122" s="182" t="s">
        <v>1086</v>
      </c>
      <c r="BZ122" s="189">
        <v>100</v>
      </c>
      <c r="CA122" s="182" t="s">
        <v>493</v>
      </c>
      <c r="CB122" s="189"/>
      <c r="CC122" s="182" t="s">
        <v>493</v>
      </c>
      <c r="CD122" s="189"/>
      <c r="CE122" s="182" t="s">
        <v>699</v>
      </c>
      <c r="CF122" s="189">
        <v>100</v>
      </c>
      <c r="CG122" s="182" t="s">
        <v>493</v>
      </c>
      <c r="CH122" s="189"/>
      <c r="CI122" s="182" t="s">
        <v>493</v>
      </c>
      <c r="CJ122" s="189"/>
      <c r="CK122" s="182" t="s">
        <v>510</v>
      </c>
      <c r="CL122" s="189">
        <v>100</v>
      </c>
      <c r="CM122" s="182" t="s">
        <v>493</v>
      </c>
      <c r="CN122" s="189"/>
      <c r="CO122" s="182" t="s">
        <v>493</v>
      </c>
      <c r="CP122" s="189"/>
      <c r="CQ122" s="182" t="s">
        <v>493</v>
      </c>
      <c r="CR122" s="182"/>
      <c r="CS122" s="182" t="s">
        <v>699</v>
      </c>
      <c r="CT122" s="182" t="s">
        <v>698</v>
      </c>
      <c r="CU122" s="184" t="s">
        <v>493</v>
      </c>
      <c r="CV122" s="183">
        <v>23600000</v>
      </c>
      <c r="CW122" s="182" t="s">
        <v>9020</v>
      </c>
      <c r="CX122" s="183">
        <v>4500000</v>
      </c>
      <c r="CY122" s="182" t="s">
        <v>9020</v>
      </c>
      <c r="CZ122" s="183">
        <v>1600000</v>
      </c>
      <c r="DA122" s="182" t="s">
        <v>8962</v>
      </c>
      <c r="DB122" s="182"/>
      <c r="DC122" s="183">
        <v>29700000</v>
      </c>
      <c r="DD122" s="182"/>
      <c r="DE122" s="182" t="s">
        <v>493</v>
      </c>
      <c r="DF122" s="183">
        <v>29700000</v>
      </c>
      <c r="DG122" s="182" t="s">
        <v>493</v>
      </c>
      <c r="DH122" s="183">
        <v>29700000</v>
      </c>
      <c r="DI122" s="182" t="s">
        <v>493</v>
      </c>
      <c r="DJ122" s="184" t="s">
        <v>493</v>
      </c>
      <c r="DK122" s="186">
        <v>2.1446051499999998</v>
      </c>
      <c r="DL122" s="186">
        <v>2.1446051499999998</v>
      </c>
      <c r="DM122" s="182" t="s">
        <v>9049</v>
      </c>
      <c r="DN122" s="182" t="s">
        <v>9317</v>
      </c>
      <c r="DO122" s="182" t="s">
        <v>8948</v>
      </c>
      <c r="DP122" s="182" t="s">
        <v>9069</v>
      </c>
      <c r="DQ122" s="182" t="s">
        <v>553</v>
      </c>
      <c r="DR122" s="182" t="s">
        <v>9052</v>
      </c>
      <c r="DS122" s="182">
        <v>1</v>
      </c>
      <c r="DT122" s="182">
        <v>2</v>
      </c>
      <c r="DU122" s="182" t="s">
        <v>8949</v>
      </c>
      <c r="DV122" s="182" t="s">
        <v>8979</v>
      </c>
      <c r="DW122" s="182">
        <v>48</v>
      </c>
      <c r="DX122" s="182">
        <v>45</v>
      </c>
      <c r="DY122" s="182" t="s">
        <v>8966</v>
      </c>
      <c r="DZ122" s="182" t="s">
        <v>8966</v>
      </c>
      <c r="EA122" s="182" t="s">
        <v>9053</v>
      </c>
      <c r="EB122" s="182" t="s">
        <v>9053</v>
      </c>
      <c r="EC122" s="182">
        <v>95.95</v>
      </c>
      <c r="ED122" s="182">
        <v>4.05</v>
      </c>
      <c r="EE122" s="186">
        <v>10814.143448000001</v>
      </c>
      <c r="EF122" s="186">
        <v>11192.196416999999</v>
      </c>
      <c r="EG122" s="186">
        <v>1.0349563500000001</v>
      </c>
      <c r="EH122" s="186">
        <v>16227.472318</v>
      </c>
      <c r="EI122" s="186">
        <v>0.68970670216983077</v>
      </c>
      <c r="EJ122" s="186">
        <v>0.66640960687417894</v>
      </c>
      <c r="EK122" s="190">
        <v>12.75</v>
      </c>
      <c r="EL122" s="190">
        <v>50</v>
      </c>
      <c r="EM122" s="182">
        <v>0</v>
      </c>
      <c r="EN122" s="184"/>
      <c r="EO122" s="182" t="s">
        <v>8967</v>
      </c>
      <c r="EP122" s="191">
        <v>3602.6004950000206</v>
      </c>
      <c r="EQ122" s="191">
        <v>5262.1531299999915</v>
      </c>
      <c r="ER122" s="191">
        <v>44323.768125000061</v>
      </c>
      <c r="ES122" s="190">
        <v>565128.0435937508</v>
      </c>
      <c r="ET122" s="191">
        <v>158.31878399999914</v>
      </c>
      <c r="EU122" s="191">
        <v>234.89231600000494</v>
      </c>
      <c r="EV122" s="191">
        <v>1966.0555000000204</v>
      </c>
      <c r="EW122" s="190">
        <v>98302.775000001013</v>
      </c>
      <c r="EX122" s="182">
        <v>46289.823625000077</v>
      </c>
      <c r="EY122" s="190">
        <v>663430.81859375187</v>
      </c>
      <c r="EZ122" s="191">
        <v>3760.9192790000197</v>
      </c>
      <c r="FA122" s="191">
        <v>5497.0454459999964</v>
      </c>
      <c r="FB122" s="191" t="s">
        <v>321</v>
      </c>
      <c r="FC122" s="191" t="s">
        <v>321</v>
      </c>
      <c r="FD122" s="191">
        <v>1261.764444927875</v>
      </c>
      <c r="FE122" s="192">
        <v>1.178837722380055E-2</v>
      </c>
      <c r="FF122" s="191">
        <v>2547.4676048648062</v>
      </c>
      <c r="FG122" s="191">
        <v>19046.160248963406</v>
      </c>
      <c r="FH122" s="191">
        <v>18274.79075888039</v>
      </c>
      <c r="FI122" s="190">
        <v>233003.58217572497</v>
      </c>
      <c r="FJ122" s="191">
        <v>771.36949008301792</v>
      </c>
      <c r="FK122" s="190">
        <v>38568.474504150894</v>
      </c>
      <c r="FL122" s="190">
        <v>271572.05667987588</v>
      </c>
      <c r="FM122" s="190">
        <v>663430.81859375187</v>
      </c>
      <c r="FN122" s="184"/>
      <c r="FO122" s="182">
        <v>2</v>
      </c>
      <c r="FP122" s="182">
        <v>42</v>
      </c>
      <c r="FQ122" s="182">
        <v>95</v>
      </c>
      <c r="FR122" s="182">
        <v>139</v>
      </c>
      <c r="FS122" s="193">
        <v>0.1</v>
      </c>
      <c r="FT122" s="190">
        <v>280580</v>
      </c>
      <c r="FU122" s="190">
        <v>2805800</v>
      </c>
      <c r="FV122" s="184"/>
      <c r="FW122" s="190">
        <v>3469230.8185937516</v>
      </c>
      <c r="FX122" s="190">
        <v>3077372.0566798761</v>
      </c>
      <c r="FY122" s="184"/>
      <c r="FZ122" s="186">
        <v>0.71874899999999997</v>
      </c>
      <c r="GA122" s="186">
        <v>4.3266187050359708</v>
      </c>
      <c r="GB122" s="186">
        <v>0.69490300000000005</v>
      </c>
      <c r="GC122" s="182" t="s">
        <v>321</v>
      </c>
      <c r="GD122" s="182" t="s">
        <v>321</v>
      </c>
      <c r="GE122" s="182" t="s">
        <v>321</v>
      </c>
      <c r="GF122" s="188" t="s">
        <v>321</v>
      </c>
      <c r="GG122" s="188" t="s">
        <v>321</v>
      </c>
      <c r="GH122" s="182">
        <v>53</v>
      </c>
      <c r="GI122" s="182">
        <v>69</v>
      </c>
      <c r="GJ122" s="182">
        <v>68</v>
      </c>
      <c r="GK122" s="182">
        <v>45</v>
      </c>
      <c r="GL122" s="182">
        <v>235</v>
      </c>
      <c r="GM122" s="182" t="s">
        <v>3749</v>
      </c>
      <c r="GN122" s="186" t="s">
        <v>321</v>
      </c>
      <c r="GO122" s="182" t="s">
        <v>3749</v>
      </c>
      <c r="GP122" s="182" t="s">
        <v>321</v>
      </c>
      <c r="GQ122" s="186" t="s">
        <v>321</v>
      </c>
      <c r="GR122" s="193" t="s">
        <v>321</v>
      </c>
      <c r="GS122" s="186">
        <v>0</v>
      </c>
      <c r="GT122" s="182">
        <v>91</v>
      </c>
      <c r="GU122" s="182">
        <v>11</v>
      </c>
      <c r="GV122" s="182">
        <v>12</v>
      </c>
      <c r="GW122" s="182">
        <v>1</v>
      </c>
      <c r="GX122" s="182" t="s">
        <v>568</v>
      </c>
      <c r="GY122" s="182">
        <v>0</v>
      </c>
      <c r="GZ122" s="182">
        <v>4</v>
      </c>
      <c r="HA122" s="182">
        <v>4</v>
      </c>
      <c r="HB122" s="184"/>
      <c r="HC122" s="182" t="s">
        <v>505</v>
      </c>
      <c r="HD122" s="182" t="s">
        <v>9318</v>
      </c>
      <c r="HE122" s="182" t="s">
        <v>493</v>
      </c>
      <c r="HF122" s="184"/>
      <c r="HG122" s="182" t="s">
        <v>493</v>
      </c>
      <c r="HH122" s="182" t="s">
        <v>493</v>
      </c>
      <c r="HI122" s="182" t="s">
        <v>493</v>
      </c>
      <c r="HJ122" s="182" t="s">
        <v>687</v>
      </c>
      <c r="HK122" s="182" t="s">
        <v>1043</v>
      </c>
      <c r="HL122" s="182" t="s">
        <v>1086</v>
      </c>
    </row>
    <row r="123" spans="1:220" ht="51" customHeight="1" x14ac:dyDescent="0.25">
      <c r="A123" s="182" t="s">
        <v>9758</v>
      </c>
      <c r="B123" s="182" t="s">
        <v>8937</v>
      </c>
      <c r="C123" s="182" t="s">
        <v>9759</v>
      </c>
      <c r="D123" s="182" t="s">
        <v>667</v>
      </c>
      <c r="E123" s="229" t="s">
        <v>9760</v>
      </c>
      <c r="F123" s="229" t="s">
        <v>9761</v>
      </c>
      <c r="G123" s="229" t="s">
        <v>9762</v>
      </c>
      <c r="H123" s="229" t="s">
        <v>9763</v>
      </c>
      <c r="I123" s="182" t="s">
        <v>9005</v>
      </c>
      <c r="J123" s="183">
        <v>31600000</v>
      </c>
      <c r="K123" s="168" t="s">
        <v>321</v>
      </c>
      <c r="L123" s="169" t="s">
        <v>321</v>
      </c>
      <c r="M123" s="170">
        <v>33.959000000000003</v>
      </c>
      <c r="N123" s="182" t="s">
        <v>521</v>
      </c>
      <c r="O123" s="182" t="s">
        <v>809</v>
      </c>
      <c r="P123" s="182" t="s">
        <v>981</v>
      </c>
      <c r="Q123" s="182" t="s">
        <v>982</v>
      </c>
      <c r="R123" s="230" t="s">
        <v>9764</v>
      </c>
      <c r="S123" s="184" t="s">
        <v>493</v>
      </c>
      <c r="T123" s="185" t="s">
        <v>321</v>
      </c>
      <c r="U123" s="186" t="s">
        <v>321</v>
      </c>
      <c r="V123" s="186">
        <v>79.84</v>
      </c>
      <c r="W123" s="186" t="s">
        <v>321</v>
      </c>
      <c r="X123" s="186">
        <v>61.63</v>
      </c>
      <c r="Y123" s="186">
        <v>70.08</v>
      </c>
      <c r="Z123" s="186">
        <v>36.94</v>
      </c>
      <c r="AA123" s="186">
        <v>97.47</v>
      </c>
      <c r="AB123" s="186" t="s">
        <v>321</v>
      </c>
      <c r="AC123" s="186">
        <v>44.53</v>
      </c>
      <c r="AD123" s="186">
        <v>88.2</v>
      </c>
      <c r="AE123" s="186">
        <v>41.92</v>
      </c>
      <c r="AF123" s="186">
        <v>11.59</v>
      </c>
      <c r="AG123" s="184" t="s">
        <v>493</v>
      </c>
      <c r="AH123" s="186">
        <v>1.21</v>
      </c>
      <c r="AI123" s="186">
        <v>79.84</v>
      </c>
      <c r="AJ123" s="186">
        <v>11364.58</v>
      </c>
      <c r="AK123" s="186">
        <v>43.59</v>
      </c>
      <c r="AL123" s="186" t="s">
        <v>321</v>
      </c>
      <c r="AM123" s="186">
        <v>0</v>
      </c>
      <c r="AN123" s="186">
        <v>0.31</v>
      </c>
      <c r="AO123" s="186">
        <v>61.63</v>
      </c>
      <c r="AP123" s="186">
        <v>0</v>
      </c>
      <c r="AQ123" s="186">
        <v>3.67</v>
      </c>
      <c r="AR123" s="186">
        <v>92.4</v>
      </c>
      <c r="AS123" s="186">
        <v>4.12</v>
      </c>
      <c r="AT123" s="186">
        <v>52.36</v>
      </c>
      <c r="AU123" s="186">
        <v>0.9</v>
      </c>
      <c r="AV123" s="186">
        <v>75.7</v>
      </c>
      <c r="AW123" s="186" t="s">
        <v>321</v>
      </c>
      <c r="AX123" s="186">
        <v>0</v>
      </c>
      <c r="AY123" s="186" t="s">
        <v>321</v>
      </c>
      <c r="AZ123" s="186">
        <v>0</v>
      </c>
      <c r="BA123" s="187">
        <v>6283800</v>
      </c>
      <c r="BB123" s="182">
        <v>64.98</v>
      </c>
      <c r="BC123" s="188" t="s">
        <v>321</v>
      </c>
      <c r="BD123" s="182">
        <v>0</v>
      </c>
      <c r="BE123" s="188" t="s">
        <v>321</v>
      </c>
      <c r="BF123" s="182">
        <v>0</v>
      </c>
      <c r="BG123" s="182">
        <v>282</v>
      </c>
      <c r="BH123" s="182">
        <v>89.06</v>
      </c>
      <c r="BI123" s="186" t="s">
        <v>321</v>
      </c>
      <c r="BJ123" s="186">
        <v>0</v>
      </c>
      <c r="BK123" s="186">
        <v>501.2</v>
      </c>
      <c r="BL123" s="186">
        <v>36.24</v>
      </c>
      <c r="BM123" s="186">
        <v>4.7</v>
      </c>
      <c r="BN123" s="186">
        <v>37.630000000000003</v>
      </c>
      <c r="BO123" s="186">
        <v>0</v>
      </c>
      <c r="BP123" s="186">
        <v>1</v>
      </c>
      <c r="BQ123" s="186">
        <v>97.47</v>
      </c>
      <c r="BR123" s="189">
        <v>2</v>
      </c>
      <c r="BS123" s="186">
        <v>88.2</v>
      </c>
      <c r="BT123" s="186">
        <v>3</v>
      </c>
      <c r="BU123" s="186">
        <v>41.92</v>
      </c>
      <c r="BV123" s="189">
        <v>1</v>
      </c>
      <c r="BW123" s="186">
        <v>11.59</v>
      </c>
      <c r="BX123" s="184" t="s">
        <v>493</v>
      </c>
      <c r="BY123" s="182" t="s">
        <v>981</v>
      </c>
      <c r="BZ123" s="189">
        <v>100</v>
      </c>
      <c r="CA123" s="182" t="s">
        <v>493</v>
      </c>
      <c r="CB123" s="189"/>
      <c r="CC123" s="182" t="s">
        <v>493</v>
      </c>
      <c r="CD123" s="189"/>
      <c r="CE123" s="182" t="s">
        <v>809</v>
      </c>
      <c r="CF123" s="189">
        <v>100</v>
      </c>
      <c r="CG123" s="182" t="s">
        <v>493</v>
      </c>
      <c r="CH123" s="189"/>
      <c r="CI123" s="182" t="s">
        <v>493</v>
      </c>
      <c r="CJ123" s="189"/>
      <c r="CK123" s="182" t="s">
        <v>982</v>
      </c>
      <c r="CL123" s="189">
        <v>100</v>
      </c>
      <c r="CM123" s="182" t="s">
        <v>493</v>
      </c>
      <c r="CN123" s="189"/>
      <c r="CO123" s="182" t="s">
        <v>493</v>
      </c>
      <c r="CP123" s="189"/>
      <c r="CQ123" s="182" t="s">
        <v>493</v>
      </c>
      <c r="CR123" s="182"/>
      <c r="CS123" s="182" t="s">
        <v>809</v>
      </c>
      <c r="CT123" s="182" t="s">
        <v>521</v>
      </c>
      <c r="CU123" s="184" t="s">
        <v>493</v>
      </c>
      <c r="CV123" s="183">
        <v>25600000</v>
      </c>
      <c r="CW123" s="182" t="s">
        <v>4259</v>
      </c>
      <c r="CX123" s="183">
        <v>5000000</v>
      </c>
      <c r="CY123" s="182" t="s">
        <v>8962</v>
      </c>
      <c r="CZ123" s="183">
        <v>1000000</v>
      </c>
      <c r="DA123" s="182" t="s">
        <v>8962</v>
      </c>
      <c r="DB123" s="182"/>
      <c r="DC123" s="183">
        <v>31600000</v>
      </c>
      <c r="DD123" s="182"/>
      <c r="DE123" s="182" t="s">
        <v>493</v>
      </c>
      <c r="DF123" s="183">
        <v>31600000</v>
      </c>
      <c r="DG123" s="182" t="s">
        <v>493</v>
      </c>
      <c r="DH123" s="183">
        <v>31600000</v>
      </c>
      <c r="DI123" s="182" t="s">
        <v>493</v>
      </c>
      <c r="DJ123" s="184" t="s">
        <v>493</v>
      </c>
      <c r="DK123" s="186">
        <v>2.2526170099999998</v>
      </c>
      <c r="DL123" s="186">
        <v>2.2526170099999998</v>
      </c>
      <c r="DM123" s="182" t="s">
        <v>9049</v>
      </c>
      <c r="DN123" s="182" t="s">
        <v>9050</v>
      </c>
      <c r="DO123" s="182" t="s">
        <v>9069</v>
      </c>
      <c r="DP123" s="182" t="s">
        <v>9069</v>
      </c>
      <c r="DQ123" s="182" t="s">
        <v>553</v>
      </c>
      <c r="DR123" s="182" t="s">
        <v>9052</v>
      </c>
      <c r="DS123" s="182">
        <v>1</v>
      </c>
      <c r="DT123" s="182">
        <v>2</v>
      </c>
      <c r="DU123" s="182" t="s">
        <v>8949</v>
      </c>
      <c r="DV123" s="182" t="s">
        <v>8979</v>
      </c>
      <c r="DW123" s="182">
        <v>53</v>
      </c>
      <c r="DX123" s="182">
        <v>45</v>
      </c>
      <c r="DY123" s="182" t="s">
        <v>8966</v>
      </c>
      <c r="DZ123" s="182" t="s">
        <v>9078</v>
      </c>
      <c r="EA123" s="182" t="s">
        <v>8951</v>
      </c>
      <c r="EB123" s="182" t="s">
        <v>8951</v>
      </c>
      <c r="EC123" s="182">
        <v>95.3</v>
      </c>
      <c r="ED123" s="182">
        <v>4.7</v>
      </c>
      <c r="EE123" s="186">
        <v>10663.804662</v>
      </c>
      <c r="EF123" s="186">
        <v>11364.578753</v>
      </c>
      <c r="EG123" s="186">
        <v>1.0657152000000001</v>
      </c>
      <c r="EH123" s="186">
        <v>9369.7397039999996</v>
      </c>
      <c r="EI123" s="186">
        <v>1.2129022909941021</v>
      </c>
      <c r="EJ123" s="186">
        <v>1.1381110894091921</v>
      </c>
      <c r="EK123" s="190">
        <v>12.75</v>
      </c>
      <c r="EL123" s="190">
        <v>50</v>
      </c>
      <c r="EM123" s="182">
        <v>0</v>
      </c>
      <c r="EN123" s="184"/>
      <c r="EO123" s="182" t="s">
        <v>8952</v>
      </c>
      <c r="EP123" s="191" t="s">
        <v>321</v>
      </c>
      <c r="EQ123" s="191" t="s">
        <v>321</v>
      </c>
      <c r="ER123" s="191" t="s">
        <v>321</v>
      </c>
      <c r="ES123" s="190" t="s">
        <v>321</v>
      </c>
      <c r="ET123" s="191" t="s">
        <v>321</v>
      </c>
      <c r="EU123" s="191" t="s">
        <v>321</v>
      </c>
      <c r="EV123" s="191" t="s">
        <v>321</v>
      </c>
      <c r="EW123" s="190" t="s">
        <v>321</v>
      </c>
      <c r="EX123" s="182" t="s">
        <v>321</v>
      </c>
      <c r="EY123" s="190" t="s">
        <v>321</v>
      </c>
      <c r="EZ123" s="191" t="s">
        <v>321</v>
      </c>
      <c r="FA123" s="191" t="s">
        <v>321</v>
      </c>
      <c r="FB123" s="191" t="s">
        <v>321</v>
      </c>
      <c r="FC123" s="191" t="s">
        <v>321</v>
      </c>
      <c r="FD123" s="191">
        <v>18852.700566949166</v>
      </c>
      <c r="FE123" s="192">
        <v>1.0979998956457848E-2</v>
      </c>
      <c r="FF123" s="191">
        <v>31498.71521506679</v>
      </c>
      <c r="FG123" s="191">
        <v>251757.07891007978</v>
      </c>
      <c r="FH123" s="191">
        <v>239924.49620130603</v>
      </c>
      <c r="FI123" s="190">
        <v>3059037.3265666519</v>
      </c>
      <c r="FJ123" s="191">
        <v>11832.582708773751</v>
      </c>
      <c r="FK123" s="190">
        <v>591629.13543868752</v>
      </c>
      <c r="FL123" s="190">
        <v>3650666.4620053396</v>
      </c>
      <c r="FM123" s="190">
        <v>3650666.4620053396</v>
      </c>
      <c r="FN123" s="184"/>
      <c r="FO123" s="182">
        <v>5</v>
      </c>
      <c r="FP123" s="182">
        <v>76</v>
      </c>
      <c r="FQ123" s="182">
        <v>221</v>
      </c>
      <c r="FR123" s="182">
        <v>302</v>
      </c>
      <c r="FS123" s="193">
        <v>0.1</v>
      </c>
      <c r="FT123" s="190">
        <v>628380</v>
      </c>
      <c r="FU123" s="190">
        <v>6283800</v>
      </c>
      <c r="FV123" s="184"/>
      <c r="FW123" s="190">
        <v>9934466.4620053396</v>
      </c>
      <c r="FX123" s="190">
        <v>9934466.4620053396</v>
      </c>
      <c r="FY123" s="184"/>
      <c r="FZ123" s="186">
        <v>3.6674989999999998</v>
      </c>
      <c r="GA123" s="186">
        <v>4.1172185430463575</v>
      </c>
      <c r="GB123" s="186">
        <v>0.89626399999999995</v>
      </c>
      <c r="GC123" s="182" t="s">
        <v>321</v>
      </c>
      <c r="GD123" s="182" t="s">
        <v>321</v>
      </c>
      <c r="GE123" s="182" t="s">
        <v>321</v>
      </c>
      <c r="GF123" s="188" t="s">
        <v>321</v>
      </c>
      <c r="GG123" s="188" t="s">
        <v>321</v>
      </c>
      <c r="GH123" s="182">
        <v>12</v>
      </c>
      <c r="GI123" s="182">
        <v>31</v>
      </c>
      <c r="GJ123" s="182">
        <v>54</v>
      </c>
      <c r="GK123" s="182">
        <v>21</v>
      </c>
      <c r="GL123" s="182">
        <v>118</v>
      </c>
      <c r="GM123" s="182" t="s">
        <v>3749</v>
      </c>
      <c r="GN123" s="186" t="s">
        <v>321</v>
      </c>
      <c r="GO123" s="182" t="s">
        <v>3749</v>
      </c>
      <c r="GP123" s="182" t="s">
        <v>321</v>
      </c>
      <c r="GQ123" s="186" t="s">
        <v>321</v>
      </c>
      <c r="GR123" s="193" t="s">
        <v>321</v>
      </c>
      <c r="GS123" s="186">
        <v>0</v>
      </c>
      <c r="GT123" s="182">
        <v>99</v>
      </c>
      <c r="GU123" s="182">
        <v>10</v>
      </c>
      <c r="GV123" s="182">
        <v>12</v>
      </c>
      <c r="GW123" s="182">
        <v>2</v>
      </c>
      <c r="GX123" s="182" t="s">
        <v>568</v>
      </c>
      <c r="GY123" s="182">
        <v>1</v>
      </c>
      <c r="GZ123" s="182">
        <v>4</v>
      </c>
      <c r="HA123" s="182">
        <v>3</v>
      </c>
      <c r="HB123" s="184"/>
      <c r="HC123" s="182" t="s">
        <v>505</v>
      </c>
      <c r="HD123" s="182" t="s">
        <v>3825</v>
      </c>
      <c r="HE123" s="182" t="s">
        <v>493</v>
      </c>
      <c r="HF123" s="184"/>
      <c r="HG123" s="182" t="s">
        <v>493</v>
      </c>
      <c r="HH123" s="182" t="s">
        <v>493</v>
      </c>
      <c r="HI123" s="182" t="s">
        <v>493</v>
      </c>
      <c r="HJ123" s="182" t="s">
        <v>514</v>
      </c>
      <c r="HK123" s="182" t="s">
        <v>981</v>
      </c>
      <c r="HL123" s="182" t="s">
        <v>981</v>
      </c>
    </row>
    <row r="124" spans="1:220" ht="51" customHeight="1" x14ac:dyDescent="0.25">
      <c r="A124" s="182" t="s">
        <v>9765</v>
      </c>
      <c r="B124" s="182" t="s">
        <v>8937</v>
      </c>
      <c r="C124" s="182" t="s">
        <v>9766</v>
      </c>
      <c r="D124" s="182" t="s">
        <v>667</v>
      </c>
      <c r="E124" s="229" t="s">
        <v>9767</v>
      </c>
      <c r="F124" s="229" t="s">
        <v>9768</v>
      </c>
      <c r="G124" s="229" t="s">
        <v>9769</v>
      </c>
      <c r="H124" s="229" t="s">
        <v>9770</v>
      </c>
      <c r="I124" s="182" t="s">
        <v>9005</v>
      </c>
      <c r="J124" s="183">
        <v>58850000</v>
      </c>
      <c r="K124" s="168" t="s">
        <v>321</v>
      </c>
      <c r="L124" s="169" t="s">
        <v>321</v>
      </c>
      <c r="M124" s="170">
        <v>26.9495</v>
      </c>
      <c r="N124" s="182" t="s">
        <v>521</v>
      </c>
      <c r="O124" s="182" t="s">
        <v>809</v>
      </c>
      <c r="P124" s="182" t="s">
        <v>981</v>
      </c>
      <c r="Q124" s="182" t="s">
        <v>982</v>
      </c>
      <c r="R124" s="230" t="s">
        <v>9771</v>
      </c>
      <c r="S124" s="184" t="s">
        <v>493</v>
      </c>
      <c r="T124" s="185" t="s">
        <v>321</v>
      </c>
      <c r="U124" s="186" t="s">
        <v>321</v>
      </c>
      <c r="V124" s="186">
        <v>80.819999999999993</v>
      </c>
      <c r="W124" s="186" t="s">
        <v>321</v>
      </c>
      <c r="X124" s="186">
        <v>35.35</v>
      </c>
      <c r="Y124" s="186">
        <v>48.65</v>
      </c>
      <c r="Z124" s="186">
        <v>27.35</v>
      </c>
      <c r="AA124" s="186">
        <v>97.47</v>
      </c>
      <c r="AB124" s="186" t="s">
        <v>321</v>
      </c>
      <c r="AC124" s="186">
        <v>44.53</v>
      </c>
      <c r="AD124" s="186">
        <v>0</v>
      </c>
      <c r="AE124" s="186">
        <v>93</v>
      </c>
      <c r="AF124" s="186">
        <v>34.61</v>
      </c>
      <c r="AG124" s="184" t="s">
        <v>493</v>
      </c>
      <c r="AH124" s="186">
        <v>1.22</v>
      </c>
      <c r="AI124" s="186">
        <v>80.819999999999993</v>
      </c>
      <c r="AJ124" s="186">
        <v>11802.44</v>
      </c>
      <c r="AK124" s="186">
        <v>45.8</v>
      </c>
      <c r="AL124" s="186" t="s">
        <v>321</v>
      </c>
      <c r="AM124" s="186">
        <v>0</v>
      </c>
      <c r="AN124" s="186">
        <v>0.12</v>
      </c>
      <c r="AO124" s="186">
        <v>35.35</v>
      </c>
      <c r="AP124" s="186">
        <v>0</v>
      </c>
      <c r="AQ124" s="186">
        <v>3.25</v>
      </c>
      <c r="AR124" s="186">
        <v>90.79</v>
      </c>
      <c r="AS124" s="186">
        <v>4.79</v>
      </c>
      <c r="AT124" s="186">
        <v>68.84</v>
      </c>
      <c r="AU124" s="186">
        <v>1.03</v>
      </c>
      <c r="AV124" s="186">
        <v>83.62</v>
      </c>
      <c r="AW124" s="186" t="s">
        <v>321</v>
      </c>
      <c r="AX124" s="186">
        <v>0</v>
      </c>
      <c r="AY124" s="186" t="s">
        <v>321</v>
      </c>
      <c r="AZ124" s="186">
        <v>0</v>
      </c>
      <c r="BA124" s="187">
        <v>0</v>
      </c>
      <c r="BB124" s="182">
        <v>0</v>
      </c>
      <c r="BC124" s="188" t="s">
        <v>321</v>
      </c>
      <c r="BD124" s="182">
        <v>0</v>
      </c>
      <c r="BE124" s="188" t="s">
        <v>321</v>
      </c>
      <c r="BF124" s="182">
        <v>0</v>
      </c>
      <c r="BG124" s="182">
        <v>282</v>
      </c>
      <c r="BH124" s="182">
        <v>89.06</v>
      </c>
      <c r="BI124" s="186" t="s">
        <v>321</v>
      </c>
      <c r="BJ124" s="186">
        <v>0</v>
      </c>
      <c r="BK124" s="186">
        <v>447.58</v>
      </c>
      <c r="BL124" s="186">
        <v>32.33</v>
      </c>
      <c r="BM124" s="186">
        <v>4</v>
      </c>
      <c r="BN124" s="186">
        <v>22.37</v>
      </c>
      <c r="BO124" s="186">
        <v>0</v>
      </c>
      <c r="BP124" s="186">
        <v>1</v>
      </c>
      <c r="BQ124" s="186">
        <v>97.47</v>
      </c>
      <c r="BR124" s="189">
        <v>1</v>
      </c>
      <c r="BS124" s="186">
        <v>0</v>
      </c>
      <c r="BT124" s="186">
        <v>4</v>
      </c>
      <c r="BU124" s="186">
        <v>93</v>
      </c>
      <c r="BV124" s="189">
        <v>8</v>
      </c>
      <c r="BW124" s="186">
        <v>34.61</v>
      </c>
      <c r="BX124" s="184" t="s">
        <v>493</v>
      </c>
      <c r="BY124" s="182" t="s">
        <v>981</v>
      </c>
      <c r="BZ124" s="189">
        <v>100</v>
      </c>
      <c r="CA124" s="182" t="s">
        <v>493</v>
      </c>
      <c r="CB124" s="189"/>
      <c r="CC124" s="182" t="s">
        <v>493</v>
      </c>
      <c r="CD124" s="189"/>
      <c r="CE124" s="182" t="s">
        <v>809</v>
      </c>
      <c r="CF124" s="189">
        <v>100</v>
      </c>
      <c r="CG124" s="182" t="s">
        <v>493</v>
      </c>
      <c r="CH124" s="189"/>
      <c r="CI124" s="182" t="s">
        <v>493</v>
      </c>
      <c r="CJ124" s="189"/>
      <c r="CK124" s="182" t="s">
        <v>982</v>
      </c>
      <c r="CL124" s="189">
        <v>100</v>
      </c>
      <c r="CM124" s="182" t="s">
        <v>493</v>
      </c>
      <c r="CN124" s="189"/>
      <c r="CO124" s="182" t="s">
        <v>493</v>
      </c>
      <c r="CP124" s="189"/>
      <c r="CQ124" s="182" t="s">
        <v>493</v>
      </c>
      <c r="CR124" s="182"/>
      <c r="CS124" s="182" t="s">
        <v>809</v>
      </c>
      <c r="CT124" s="182" t="s">
        <v>521</v>
      </c>
      <c r="CU124" s="184" t="s">
        <v>493</v>
      </c>
      <c r="CV124" s="183">
        <v>22500000</v>
      </c>
      <c r="CW124" s="182" t="s">
        <v>8947</v>
      </c>
      <c r="CX124" s="183">
        <v>16600000</v>
      </c>
      <c r="CY124" s="182" t="s">
        <v>8947</v>
      </c>
      <c r="CZ124" s="183">
        <v>19750000</v>
      </c>
      <c r="DA124" s="182" t="s">
        <v>8962</v>
      </c>
      <c r="DB124" s="182"/>
      <c r="DC124" s="183">
        <v>58850000</v>
      </c>
      <c r="DD124" s="182"/>
      <c r="DE124" s="182" t="s">
        <v>493</v>
      </c>
      <c r="DF124" s="183">
        <v>58850000</v>
      </c>
      <c r="DG124" s="182" t="s">
        <v>493</v>
      </c>
      <c r="DH124" s="183">
        <v>58850000</v>
      </c>
      <c r="DI124" s="182" t="s">
        <v>9772</v>
      </c>
      <c r="DJ124" s="184" t="s">
        <v>493</v>
      </c>
      <c r="DK124" s="186">
        <v>2.2036155100000001</v>
      </c>
      <c r="DL124" s="186">
        <v>2.2036155100000001</v>
      </c>
      <c r="DM124" s="182" t="s">
        <v>9049</v>
      </c>
      <c r="DN124" s="182" t="s">
        <v>9050</v>
      </c>
      <c r="DO124" s="182" t="s">
        <v>9069</v>
      </c>
      <c r="DP124" s="182" t="s">
        <v>9069</v>
      </c>
      <c r="DQ124" s="182" t="s">
        <v>553</v>
      </c>
      <c r="DR124" s="182" t="s">
        <v>553</v>
      </c>
      <c r="DS124" s="182">
        <v>1</v>
      </c>
      <c r="DT124" s="182">
        <v>2</v>
      </c>
      <c r="DU124" s="182" t="s">
        <v>8949</v>
      </c>
      <c r="DV124" s="182" t="s">
        <v>8979</v>
      </c>
      <c r="DW124" s="182">
        <v>35</v>
      </c>
      <c r="DX124" s="182">
        <v>35</v>
      </c>
      <c r="DY124" s="182" t="s">
        <v>8966</v>
      </c>
      <c r="DZ124" s="182" t="s">
        <v>8966</v>
      </c>
      <c r="EA124" s="182" t="s">
        <v>9079</v>
      </c>
      <c r="EB124" s="182" t="s">
        <v>9079</v>
      </c>
      <c r="EC124" s="182">
        <v>96</v>
      </c>
      <c r="ED124" s="182">
        <v>4</v>
      </c>
      <c r="EE124" s="186">
        <v>11189.580957</v>
      </c>
      <c r="EF124" s="186">
        <v>11802.435412000001</v>
      </c>
      <c r="EG124" s="186">
        <v>1.0547701199999999</v>
      </c>
      <c r="EH124" s="186">
        <v>9667.1814900000008</v>
      </c>
      <c r="EI124" s="186">
        <v>1.2208765734054714</v>
      </c>
      <c r="EJ124" s="186">
        <v>1.1574812129652072</v>
      </c>
      <c r="EK124" s="190">
        <v>12.75</v>
      </c>
      <c r="EL124" s="190">
        <v>50</v>
      </c>
      <c r="EM124" s="182">
        <v>0</v>
      </c>
      <c r="EN124" s="184"/>
      <c r="EO124" s="182" t="s">
        <v>8952</v>
      </c>
      <c r="EP124" s="191" t="s">
        <v>321</v>
      </c>
      <c r="EQ124" s="191" t="s">
        <v>321</v>
      </c>
      <c r="ER124" s="191" t="s">
        <v>321</v>
      </c>
      <c r="ES124" s="190" t="s">
        <v>321</v>
      </c>
      <c r="ET124" s="191" t="s">
        <v>321</v>
      </c>
      <c r="EU124" s="191" t="s">
        <v>321</v>
      </c>
      <c r="EV124" s="191" t="s">
        <v>321</v>
      </c>
      <c r="EW124" s="190" t="s">
        <v>321</v>
      </c>
      <c r="EX124" s="182" t="s">
        <v>321</v>
      </c>
      <c r="EY124" s="190" t="s">
        <v>321</v>
      </c>
      <c r="EZ124" s="191" t="s">
        <v>321</v>
      </c>
      <c r="FA124" s="191" t="s">
        <v>321</v>
      </c>
      <c r="FB124" s="191" t="s">
        <v>321</v>
      </c>
      <c r="FC124" s="191" t="s">
        <v>321</v>
      </c>
      <c r="FD124" s="191">
        <v>41345.189657321309</v>
      </c>
      <c r="FE124" s="192">
        <v>9.7106216942339785E-3</v>
      </c>
      <c r="FF124" s="191">
        <v>59322.007493652702</v>
      </c>
      <c r="FG124" s="191">
        <v>503335.98575487005</v>
      </c>
      <c r="FH124" s="191">
        <v>483202.5463246752</v>
      </c>
      <c r="FI124" s="190">
        <v>6160832.4656396089</v>
      </c>
      <c r="FJ124" s="191">
        <v>20133.439430194801</v>
      </c>
      <c r="FK124" s="190">
        <v>1006671.9715097401</v>
      </c>
      <c r="FL124" s="190">
        <v>7167504.4371493487</v>
      </c>
      <c r="FM124" s="190">
        <v>7167504.4371493487</v>
      </c>
      <c r="FN124" s="184"/>
      <c r="FO124" s="182">
        <v>3</v>
      </c>
      <c r="FP124" s="182">
        <v>60</v>
      </c>
      <c r="FQ124" s="182">
        <v>114</v>
      </c>
      <c r="FR124" s="182">
        <v>177</v>
      </c>
      <c r="FS124" s="193">
        <v>0</v>
      </c>
      <c r="FT124" s="190">
        <v>0</v>
      </c>
      <c r="FU124" s="190">
        <v>0</v>
      </c>
      <c r="FV124" s="184"/>
      <c r="FW124" s="190">
        <v>7167504.4371493487</v>
      </c>
      <c r="FX124" s="190">
        <v>7167504.4371493487</v>
      </c>
      <c r="FY124" s="184"/>
      <c r="FZ124" s="186">
        <v>3.2511939999999999</v>
      </c>
      <c r="GA124" s="186">
        <v>4.7932203389830503</v>
      </c>
      <c r="GB124" s="186">
        <v>1.0308269999999999</v>
      </c>
      <c r="GC124" s="182" t="s">
        <v>321</v>
      </c>
      <c r="GD124" s="182" t="s">
        <v>321</v>
      </c>
      <c r="GE124" s="182" t="s">
        <v>321</v>
      </c>
      <c r="GF124" s="188" t="s">
        <v>321</v>
      </c>
      <c r="GG124" s="188" t="s">
        <v>321</v>
      </c>
      <c r="GH124" s="182">
        <v>12</v>
      </c>
      <c r="GI124" s="182">
        <v>31</v>
      </c>
      <c r="GJ124" s="182">
        <v>54</v>
      </c>
      <c r="GK124" s="182">
        <v>21</v>
      </c>
      <c r="GL124" s="182">
        <v>118</v>
      </c>
      <c r="GM124" s="182" t="s">
        <v>3749</v>
      </c>
      <c r="GN124" s="186" t="s">
        <v>321</v>
      </c>
      <c r="GO124" s="182" t="s">
        <v>3749</v>
      </c>
      <c r="GP124" s="182" t="s">
        <v>321</v>
      </c>
      <c r="GQ124" s="186" t="s">
        <v>321</v>
      </c>
      <c r="GR124" s="193" t="s">
        <v>321</v>
      </c>
      <c r="GS124" s="186">
        <v>0</v>
      </c>
      <c r="GT124" s="182">
        <v>92</v>
      </c>
      <c r="GU124" s="182">
        <v>11</v>
      </c>
      <c r="GV124" s="182">
        <v>12</v>
      </c>
      <c r="GW124" s="182">
        <v>1</v>
      </c>
      <c r="GX124" s="182" t="s">
        <v>505</v>
      </c>
      <c r="GY124" s="182">
        <v>0</v>
      </c>
      <c r="GZ124" s="182">
        <v>4</v>
      </c>
      <c r="HA124" s="182">
        <v>4</v>
      </c>
      <c r="HB124" s="184"/>
      <c r="HC124" s="182" t="s">
        <v>505</v>
      </c>
      <c r="HD124" s="182" t="s">
        <v>3825</v>
      </c>
      <c r="HE124" s="182" t="s">
        <v>493</v>
      </c>
      <c r="HF124" s="184"/>
      <c r="HG124" s="182" t="s">
        <v>493</v>
      </c>
      <c r="HH124" s="182" t="s">
        <v>493</v>
      </c>
      <c r="HI124" s="182" t="s">
        <v>493</v>
      </c>
      <c r="HJ124" s="182" t="s">
        <v>687</v>
      </c>
      <c r="HK124" s="182" t="s">
        <v>1387</v>
      </c>
      <c r="HL124" s="182" t="s">
        <v>981</v>
      </c>
    </row>
    <row r="125" spans="1:220" ht="51" customHeight="1" x14ac:dyDescent="0.25">
      <c r="A125" s="182" t="s">
        <v>9773</v>
      </c>
      <c r="B125" s="182" t="s">
        <v>8937</v>
      </c>
      <c r="C125" s="182" t="s">
        <v>493</v>
      </c>
      <c r="D125" s="182" t="s">
        <v>667</v>
      </c>
      <c r="E125" s="229" t="s">
        <v>9774</v>
      </c>
      <c r="F125" s="229" t="s">
        <v>9775</v>
      </c>
      <c r="G125" s="229" t="s">
        <v>5012</v>
      </c>
      <c r="H125" s="229" t="s">
        <v>9776</v>
      </c>
      <c r="I125" s="182" t="s">
        <v>9005</v>
      </c>
      <c r="J125" s="183">
        <v>32500000</v>
      </c>
      <c r="K125" s="168" t="s">
        <v>321</v>
      </c>
      <c r="L125" s="169" t="s">
        <v>321</v>
      </c>
      <c r="M125" s="170">
        <v>31.537499999999998</v>
      </c>
      <c r="N125" s="182" t="s">
        <v>698</v>
      </c>
      <c r="O125" s="182" t="s">
        <v>730</v>
      </c>
      <c r="P125" s="182" t="s">
        <v>1131</v>
      </c>
      <c r="Q125" s="182" t="s">
        <v>768</v>
      </c>
      <c r="R125" s="230" t="s">
        <v>9777</v>
      </c>
      <c r="S125" s="184" t="s">
        <v>493</v>
      </c>
      <c r="T125" s="185" t="s">
        <v>321</v>
      </c>
      <c r="U125" s="186" t="s">
        <v>321</v>
      </c>
      <c r="V125" s="186">
        <v>80.819999999999993</v>
      </c>
      <c r="W125" s="186" t="s">
        <v>321</v>
      </c>
      <c r="X125" s="186">
        <v>66.69</v>
      </c>
      <c r="Y125" s="186">
        <v>62.11</v>
      </c>
      <c r="Z125" s="186">
        <v>42.53</v>
      </c>
      <c r="AA125" s="186">
        <v>97.47</v>
      </c>
      <c r="AB125" s="186" t="s">
        <v>321</v>
      </c>
      <c r="AC125" s="186">
        <v>21.47</v>
      </c>
      <c r="AD125" s="186">
        <v>0</v>
      </c>
      <c r="AE125" s="186">
        <v>93</v>
      </c>
      <c r="AF125" s="186">
        <v>57.47</v>
      </c>
      <c r="AG125" s="184" t="s">
        <v>493</v>
      </c>
      <c r="AH125" s="186">
        <v>1.22</v>
      </c>
      <c r="AI125" s="186">
        <v>80.819999999999993</v>
      </c>
      <c r="AJ125" s="186">
        <v>33572.47</v>
      </c>
      <c r="AK125" s="186">
        <v>83.59</v>
      </c>
      <c r="AL125" s="186" t="s">
        <v>321</v>
      </c>
      <c r="AM125" s="186">
        <v>0</v>
      </c>
      <c r="AN125" s="186">
        <v>0.37</v>
      </c>
      <c r="AO125" s="186">
        <v>66.69</v>
      </c>
      <c r="AP125" s="186">
        <v>0</v>
      </c>
      <c r="AQ125" s="186">
        <v>2.4900000000000002</v>
      </c>
      <c r="AR125" s="186">
        <v>83.62</v>
      </c>
      <c r="AS125" s="186">
        <v>2.97</v>
      </c>
      <c r="AT125" s="186">
        <v>18.84</v>
      </c>
      <c r="AU125" s="186">
        <v>1.43</v>
      </c>
      <c r="AV125" s="186">
        <v>91.86</v>
      </c>
      <c r="AW125" s="186" t="s">
        <v>321</v>
      </c>
      <c r="AX125" s="186">
        <v>0</v>
      </c>
      <c r="AY125" s="186" t="s">
        <v>321</v>
      </c>
      <c r="AZ125" s="186">
        <v>0</v>
      </c>
      <c r="BA125" s="187">
        <v>4662900</v>
      </c>
      <c r="BB125" s="182">
        <v>58.12</v>
      </c>
      <c r="BC125" s="188" t="s">
        <v>321</v>
      </c>
      <c r="BD125" s="182">
        <v>0</v>
      </c>
      <c r="BE125" s="188" t="s">
        <v>321</v>
      </c>
      <c r="BF125" s="182">
        <v>0</v>
      </c>
      <c r="BG125" s="182">
        <v>146</v>
      </c>
      <c r="BH125" s="182">
        <v>42.94</v>
      </c>
      <c r="BI125" s="186" t="s">
        <v>321</v>
      </c>
      <c r="BJ125" s="186">
        <v>0</v>
      </c>
      <c r="BK125" s="186">
        <v>1248.33</v>
      </c>
      <c r="BL125" s="186">
        <v>72</v>
      </c>
      <c r="BM125" s="186">
        <v>3.94</v>
      </c>
      <c r="BN125" s="186">
        <v>13.06</v>
      </c>
      <c r="BO125" s="186">
        <v>0</v>
      </c>
      <c r="BP125" s="186">
        <v>1</v>
      </c>
      <c r="BQ125" s="186">
        <v>97.47</v>
      </c>
      <c r="BR125" s="189">
        <v>1</v>
      </c>
      <c r="BS125" s="186">
        <v>0</v>
      </c>
      <c r="BT125" s="186">
        <v>4</v>
      </c>
      <c r="BU125" s="186">
        <v>93</v>
      </c>
      <c r="BV125" s="189">
        <v>16</v>
      </c>
      <c r="BW125" s="186">
        <v>57.47</v>
      </c>
      <c r="BX125" s="184" t="s">
        <v>493</v>
      </c>
      <c r="BY125" s="182" t="s">
        <v>1131</v>
      </c>
      <c r="BZ125" s="189">
        <v>100</v>
      </c>
      <c r="CA125" s="182" t="s">
        <v>493</v>
      </c>
      <c r="CB125" s="189"/>
      <c r="CC125" s="182" t="s">
        <v>493</v>
      </c>
      <c r="CD125" s="189"/>
      <c r="CE125" s="182" t="s">
        <v>730</v>
      </c>
      <c r="CF125" s="189">
        <v>100</v>
      </c>
      <c r="CG125" s="182" t="s">
        <v>493</v>
      </c>
      <c r="CH125" s="189"/>
      <c r="CI125" s="182" t="s">
        <v>493</v>
      </c>
      <c r="CJ125" s="189"/>
      <c r="CK125" s="182" t="s">
        <v>768</v>
      </c>
      <c r="CL125" s="189">
        <v>100</v>
      </c>
      <c r="CM125" s="182" t="s">
        <v>493</v>
      </c>
      <c r="CN125" s="189"/>
      <c r="CO125" s="182" t="s">
        <v>493</v>
      </c>
      <c r="CP125" s="189"/>
      <c r="CQ125" s="182" t="s">
        <v>493</v>
      </c>
      <c r="CR125" s="182"/>
      <c r="CS125" s="182" t="s">
        <v>730</v>
      </c>
      <c r="CT125" s="182" t="s">
        <v>698</v>
      </c>
      <c r="CU125" s="184" t="s">
        <v>493</v>
      </c>
      <c r="CV125" s="183">
        <v>20200000</v>
      </c>
      <c r="CW125" s="182" t="s">
        <v>4259</v>
      </c>
      <c r="CX125" s="183">
        <v>10900000</v>
      </c>
      <c r="CY125" s="182" t="s">
        <v>8962</v>
      </c>
      <c r="CZ125" s="183">
        <v>1400000</v>
      </c>
      <c r="DA125" s="182" t="s">
        <v>8962</v>
      </c>
      <c r="DB125" s="182"/>
      <c r="DC125" s="183">
        <v>32500000</v>
      </c>
      <c r="DD125" s="182"/>
      <c r="DE125" s="182" t="s">
        <v>493</v>
      </c>
      <c r="DF125" s="183">
        <v>32500000</v>
      </c>
      <c r="DG125" s="182" t="s">
        <v>493</v>
      </c>
      <c r="DH125" s="183">
        <v>32500000</v>
      </c>
      <c r="DI125" s="182" t="s">
        <v>493</v>
      </c>
      <c r="DJ125" s="184" t="s">
        <v>493</v>
      </c>
      <c r="DK125" s="186">
        <v>1.1933716400000001</v>
      </c>
      <c r="DL125" s="186">
        <v>1.1933716400000001</v>
      </c>
      <c r="DM125" s="182" t="s">
        <v>9270</v>
      </c>
      <c r="DN125" s="182" t="s">
        <v>9778</v>
      </c>
      <c r="DO125" s="182" t="s">
        <v>9069</v>
      </c>
      <c r="DP125" s="182" t="s">
        <v>9069</v>
      </c>
      <c r="DQ125" s="182" t="s">
        <v>9052</v>
      </c>
      <c r="DR125" s="182" t="s">
        <v>9052</v>
      </c>
      <c r="DS125" s="182">
        <v>2</v>
      </c>
      <c r="DT125" s="182">
        <v>3</v>
      </c>
      <c r="DU125" s="182" t="s">
        <v>8979</v>
      </c>
      <c r="DV125" s="182" t="s">
        <v>8979</v>
      </c>
      <c r="DW125" s="182">
        <v>45</v>
      </c>
      <c r="DX125" s="182">
        <v>45</v>
      </c>
      <c r="DY125" s="182" t="s">
        <v>8966</v>
      </c>
      <c r="DZ125" s="182" t="s">
        <v>8966</v>
      </c>
      <c r="EA125" s="182" t="s">
        <v>9053</v>
      </c>
      <c r="EB125" s="182" t="s">
        <v>9053</v>
      </c>
      <c r="EC125" s="182">
        <v>96.06</v>
      </c>
      <c r="ED125" s="182">
        <v>3.94</v>
      </c>
      <c r="EE125" s="186">
        <v>31683.419594999999</v>
      </c>
      <c r="EF125" s="186">
        <v>33572.474786999999</v>
      </c>
      <c r="EG125" s="186">
        <v>1.0596228299999999</v>
      </c>
      <c r="EH125" s="186">
        <v>27492.509600000001</v>
      </c>
      <c r="EI125" s="186">
        <v>1.2211498795657416</v>
      </c>
      <c r="EJ125" s="186">
        <v>1.1524382479437234</v>
      </c>
      <c r="EK125" s="190">
        <v>12.75</v>
      </c>
      <c r="EL125" s="190">
        <v>50</v>
      </c>
      <c r="EM125" s="182">
        <v>0</v>
      </c>
      <c r="EN125" s="184"/>
      <c r="EO125" s="182" t="s">
        <v>8952</v>
      </c>
      <c r="EP125" s="191" t="s">
        <v>321</v>
      </c>
      <c r="EQ125" s="191" t="s">
        <v>321</v>
      </c>
      <c r="ER125" s="191" t="s">
        <v>321</v>
      </c>
      <c r="ES125" s="190" t="s">
        <v>321</v>
      </c>
      <c r="ET125" s="191" t="s">
        <v>321</v>
      </c>
      <c r="EU125" s="191" t="s">
        <v>321</v>
      </c>
      <c r="EV125" s="191" t="s">
        <v>321</v>
      </c>
      <c r="EW125" s="190" t="s">
        <v>321</v>
      </c>
      <c r="EX125" s="182" t="s">
        <v>321</v>
      </c>
      <c r="EY125" s="190" t="s">
        <v>321</v>
      </c>
      <c r="EZ125" s="191" t="s">
        <v>321</v>
      </c>
      <c r="FA125" s="191" t="s">
        <v>321</v>
      </c>
      <c r="FB125" s="191" t="s">
        <v>321</v>
      </c>
      <c r="FC125" s="191" t="s">
        <v>321</v>
      </c>
      <c r="FD125" s="191">
        <v>39578.094417172571</v>
      </c>
      <c r="FE125" s="192">
        <v>1.218354782294595E-2</v>
      </c>
      <c r="FF125" s="191">
        <v>65179.01474206143</v>
      </c>
      <c r="FG125" s="191">
        <v>523785.54579617002</v>
      </c>
      <c r="FH125" s="191">
        <v>503148.39529180096</v>
      </c>
      <c r="FI125" s="190">
        <v>6415142.0399704622</v>
      </c>
      <c r="FJ125" s="191">
        <v>20637.1505043691</v>
      </c>
      <c r="FK125" s="190">
        <v>1031857.525218455</v>
      </c>
      <c r="FL125" s="190">
        <v>7446999.5651889173</v>
      </c>
      <c r="FM125" s="190">
        <v>7446999.5651889173</v>
      </c>
      <c r="FN125" s="184"/>
      <c r="FO125" s="182">
        <v>1</v>
      </c>
      <c r="FP125" s="182">
        <v>79</v>
      </c>
      <c r="FQ125" s="182">
        <v>255</v>
      </c>
      <c r="FR125" s="182">
        <v>335</v>
      </c>
      <c r="FS125" s="193">
        <v>0.15</v>
      </c>
      <c r="FT125" s="190">
        <v>466290</v>
      </c>
      <c r="FU125" s="190">
        <v>4662900</v>
      </c>
      <c r="FV125" s="184"/>
      <c r="FW125" s="190">
        <v>12109899.565188918</v>
      </c>
      <c r="FX125" s="190">
        <v>12109899.565188918</v>
      </c>
      <c r="FY125" s="184"/>
      <c r="FZ125" s="186">
        <v>2.4869810000000001</v>
      </c>
      <c r="GA125" s="186">
        <v>2.9713432835820894</v>
      </c>
      <c r="GB125" s="186">
        <v>1.4312240000000001</v>
      </c>
      <c r="GC125" s="182" t="s">
        <v>321</v>
      </c>
      <c r="GD125" s="182" t="s">
        <v>321</v>
      </c>
      <c r="GE125" s="182" t="s">
        <v>321</v>
      </c>
      <c r="GF125" s="188" t="s">
        <v>321</v>
      </c>
      <c r="GG125" s="188" t="s">
        <v>321</v>
      </c>
      <c r="GH125" s="182">
        <v>52</v>
      </c>
      <c r="GI125" s="182">
        <v>66</v>
      </c>
      <c r="GJ125" s="182">
        <v>73</v>
      </c>
      <c r="GK125" s="182">
        <v>63</v>
      </c>
      <c r="GL125" s="182">
        <v>254</v>
      </c>
      <c r="GM125" s="182" t="s">
        <v>3749</v>
      </c>
      <c r="GN125" s="186" t="s">
        <v>321</v>
      </c>
      <c r="GO125" s="182" t="s">
        <v>3749</v>
      </c>
      <c r="GP125" s="182" t="s">
        <v>321</v>
      </c>
      <c r="GQ125" s="186" t="s">
        <v>321</v>
      </c>
      <c r="GR125" s="193" t="s">
        <v>321</v>
      </c>
      <c r="GS125" s="186">
        <v>0</v>
      </c>
      <c r="GT125" s="182">
        <v>84</v>
      </c>
      <c r="GU125" s="182">
        <v>11</v>
      </c>
      <c r="GV125" s="182">
        <v>12</v>
      </c>
      <c r="GW125" s="182">
        <v>1</v>
      </c>
      <c r="GX125" s="182" t="s">
        <v>505</v>
      </c>
      <c r="GY125" s="182">
        <v>0</v>
      </c>
      <c r="GZ125" s="182">
        <v>4</v>
      </c>
      <c r="HA125" s="182">
        <v>4</v>
      </c>
      <c r="HB125" s="184"/>
      <c r="HC125" s="182" t="s">
        <v>505</v>
      </c>
      <c r="HD125" s="182" t="s">
        <v>9779</v>
      </c>
      <c r="HE125" s="182" t="s">
        <v>493</v>
      </c>
      <c r="HF125" s="184"/>
      <c r="HG125" s="182" t="s">
        <v>493</v>
      </c>
      <c r="HH125" s="182" t="s">
        <v>493</v>
      </c>
      <c r="HI125" s="182" t="s">
        <v>493</v>
      </c>
      <c r="HJ125" s="182" t="s">
        <v>514</v>
      </c>
      <c r="HK125" s="182" t="s">
        <v>1131</v>
      </c>
      <c r="HL125" s="182" t="s">
        <v>1131</v>
      </c>
    </row>
    <row r="126" spans="1:220" ht="51" customHeight="1" x14ac:dyDescent="0.25">
      <c r="A126" s="182" t="s">
        <v>9780</v>
      </c>
      <c r="B126" s="182" t="s">
        <v>8937</v>
      </c>
      <c r="C126" s="182" t="s">
        <v>9781</v>
      </c>
      <c r="D126" s="182" t="s">
        <v>494</v>
      </c>
      <c r="E126" s="229" t="s">
        <v>9782</v>
      </c>
      <c r="F126" s="229" t="s">
        <v>9783</v>
      </c>
      <c r="G126" s="229" t="s">
        <v>9784</v>
      </c>
      <c r="H126" s="229" t="s">
        <v>9785</v>
      </c>
      <c r="I126" s="182" t="s">
        <v>9039</v>
      </c>
      <c r="J126" s="183">
        <v>172801000</v>
      </c>
      <c r="K126" s="168">
        <v>65.66</v>
      </c>
      <c r="L126" s="169">
        <v>41.540000000000006</v>
      </c>
      <c r="M126" s="170">
        <v>25.1235</v>
      </c>
      <c r="N126" s="182" t="s">
        <v>783</v>
      </c>
      <c r="O126" s="182" t="s">
        <v>784</v>
      </c>
      <c r="P126" s="182" t="s">
        <v>1352</v>
      </c>
      <c r="Q126" s="182" t="s">
        <v>579</v>
      </c>
      <c r="R126" s="230" t="s">
        <v>9786</v>
      </c>
      <c r="S126" s="184" t="s">
        <v>493</v>
      </c>
      <c r="T126" s="185">
        <v>57.91</v>
      </c>
      <c r="U126" s="186">
        <v>52.1</v>
      </c>
      <c r="V126" s="186">
        <v>46.29</v>
      </c>
      <c r="W126" s="186">
        <v>37.979999999999997</v>
      </c>
      <c r="X126" s="186">
        <v>26.45</v>
      </c>
      <c r="Y126" s="186">
        <v>49.01</v>
      </c>
      <c r="Z126" s="186">
        <v>100</v>
      </c>
      <c r="AA126" s="186">
        <v>0</v>
      </c>
      <c r="AB126" s="186">
        <v>88.91</v>
      </c>
      <c r="AC126" s="186">
        <v>86.23</v>
      </c>
      <c r="AD126" s="186">
        <v>0</v>
      </c>
      <c r="AE126" s="186">
        <v>93</v>
      </c>
      <c r="AF126" s="186">
        <v>86.45</v>
      </c>
      <c r="AG126" s="184" t="s">
        <v>493</v>
      </c>
      <c r="AH126" s="186">
        <v>0.63</v>
      </c>
      <c r="AI126" s="186">
        <v>46.29</v>
      </c>
      <c r="AJ126" s="186">
        <v>24112.12</v>
      </c>
      <c r="AK126" s="186">
        <v>75.349999999999994</v>
      </c>
      <c r="AL126" s="186">
        <v>0.18</v>
      </c>
      <c r="AM126" s="186">
        <v>37.979999999999997</v>
      </c>
      <c r="AN126" s="186">
        <v>0.08</v>
      </c>
      <c r="AO126" s="186">
        <v>26.45</v>
      </c>
      <c r="AP126" s="186">
        <v>0</v>
      </c>
      <c r="AQ126" s="186">
        <v>0.55000000000000004</v>
      </c>
      <c r="AR126" s="186">
        <v>17.34</v>
      </c>
      <c r="AS126" s="186">
        <v>3.92</v>
      </c>
      <c r="AT126" s="186">
        <v>46.04</v>
      </c>
      <c r="AU126" s="186">
        <v>0.52</v>
      </c>
      <c r="AV126" s="186">
        <v>35.22</v>
      </c>
      <c r="AW126" s="186" t="s">
        <v>321</v>
      </c>
      <c r="AX126" s="186">
        <v>0</v>
      </c>
      <c r="AY126" s="186" t="s">
        <v>321</v>
      </c>
      <c r="AZ126" s="186">
        <v>0</v>
      </c>
      <c r="BA126" s="187">
        <v>8755400</v>
      </c>
      <c r="BB126" s="182">
        <v>73.22</v>
      </c>
      <c r="BC126" s="188">
        <v>2.8200000000000002E-4</v>
      </c>
      <c r="BD126" s="182">
        <v>89.42</v>
      </c>
      <c r="BE126" s="188">
        <v>4.0000000000000002E-4</v>
      </c>
      <c r="BF126" s="182">
        <v>88.4</v>
      </c>
      <c r="BG126" s="182">
        <v>280</v>
      </c>
      <c r="BH126" s="182">
        <v>85.88</v>
      </c>
      <c r="BI126" s="186">
        <v>4.9400000000000004</v>
      </c>
      <c r="BJ126" s="186">
        <v>86.57</v>
      </c>
      <c r="BK126" s="186">
        <v>2083.71</v>
      </c>
      <c r="BL126" s="186">
        <v>84.9</v>
      </c>
      <c r="BM126" s="186">
        <v>9.01</v>
      </c>
      <c r="BN126" s="186">
        <v>79.510000000000005</v>
      </c>
      <c r="BO126" s="186">
        <v>25</v>
      </c>
      <c r="BP126" s="186">
        <v>0</v>
      </c>
      <c r="BQ126" s="186">
        <v>0</v>
      </c>
      <c r="BR126" s="189">
        <v>1</v>
      </c>
      <c r="BS126" s="186">
        <v>0</v>
      </c>
      <c r="BT126" s="186">
        <v>4</v>
      </c>
      <c r="BU126" s="186">
        <v>93</v>
      </c>
      <c r="BV126" s="189">
        <v>32</v>
      </c>
      <c r="BW126" s="186">
        <v>86.45</v>
      </c>
      <c r="BX126" s="184" t="s">
        <v>493</v>
      </c>
      <c r="BY126" s="182" t="s">
        <v>1352</v>
      </c>
      <c r="BZ126" s="189">
        <v>100</v>
      </c>
      <c r="CA126" s="182" t="s">
        <v>493</v>
      </c>
      <c r="CB126" s="189"/>
      <c r="CC126" s="182" t="s">
        <v>493</v>
      </c>
      <c r="CD126" s="189"/>
      <c r="CE126" s="182" t="s">
        <v>784</v>
      </c>
      <c r="CF126" s="189">
        <v>100</v>
      </c>
      <c r="CG126" s="182" t="s">
        <v>493</v>
      </c>
      <c r="CH126" s="189"/>
      <c r="CI126" s="182" t="s">
        <v>493</v>
      </c>
      <c r="CJ126" s="189"/>
      <c r="CK126" s="182" t="s">
        <v>579</v>
      </c>
      <c r="CL126" s="189">
        <v>100</v>
      </c>
      <c r="CM126" s="182" t="s">
        <v>493</v>
      </c>
      <c r="CN126" s="189"/>
      <c r="CO126" s="182" t="s">
        <v>493</v>
      </c>
      <c r="CP126" s="189"/>
      <c r="CQ126" s="182" t="s">
        <v>493</v>
      </c>
      <c r="CR126" s="182"/>
      <c r="CS126" s="182" t="s">
        <v>784</v>
      </c>
      <c r="CT126" s="182" t="s">
        <v>783</v>
      </c>
      <c r="CU126" s="184" t="s">
        <v>493</v>
      </c>
      <c r="CV126" s="183">
        <v>135500000</v>
      </c>
      <c r="CW126" s="182" t="s">
        <v>8947</v>
      </c>
      <c r="CX126" s="183">
        <v>35788000</v>
      </c>
      <c r="CY126" s="182" t="s">
        <v>8947</v>
      </c>
      <c r="CZ126" s="183">
        <v>1513000</v>
      </c>
      <c r="DA126" s="182" t="s">
        <v>8947</v>
      </c>
      <c r="DB126" s="182"/>
      <c r="DC126" s="183">
        <v>172801000</v>
      </c>
      <c r="DD126" s="182"/>
      <c r="DE126" s="182" t="s">
        <v>493</v>
      </c>
      <c r="DF126" s="183">
        <v>172801000</v>
      </c>
      <c r="DG126" s="182" t="s">
        <v>9787</v>
      </c>
      <c r="DH126" s="183">
        <v>284101000</v>
      </c>
      <c r="DI126" s="182" t="s">
        <v>493</v>
      </c>
      <c r="DJ126" s="184" t="s">
        <v>493</v>
      </c>
      <c r="DK126" s="186">
        <v>7.3391723300000002</v>
      </c>
      <c r="DL126" s="186">
        <v>1.8199910100000001</v>
      </c>
      <c r="DM126" s="182" t="s">
        <v>8963</v>
      </c>
      <c r="DN126" s="182" t="s">
        <v>9042</v>
      </c>
      <c r="DO126" s="182" t="s">
        <v>9069</v>
      </c>
      <c r="DP126" s="182" t="s">
        <v>8977</v>
      </c>
      <c r="DQ126" s="182" t="s">
        <v>553</v>
      </c>
      <c r="DR126" s="182" t="s">
        <v>8978</v>
      </c>
      <c r="DS126" s="182">
        <v>2</v>
      </c>
      <c r="DT126" s="182">
        <v>2</v>
      </c>
      <c r="DU126" s="182" t="s">
        <v>8979</v>
      </c>
      <c r="DV126" s="182" t="s">
        <v>8979</v>
      </c>
      <c r="DW126" s="182">
        <v>52</v>
      </c>
      <c r="DX126" s="182">
        <v>70</v>
      </c>
      <c r="DY126" s="182" t="s">
        <v>9078</v>
      </c>
      <c r="DZ126" s="182" t="s">
        <v>9078</v>
      </c>
      <c r="EA126" s="182" t="s">
        <v>9053</v>
      </c>
      <c r="EB126" s="182" t="s">
        <v>8981</v>
      </c>
      <c r="EC126" s="182">
        <v>90.99</v>
      </c>
      <c r="ED126" s="182">
        <v>9.01</v>
      </c>
      <c r="EE126" s="186">
        <v>23126.676151</v>
      </c>
      <c r="EF126" s="186">
        <v>24112.115372</v>
      </c>
      <c r="EG126" s="186">
        <v>1.0426105299999999</v>
      </c>
      <c r="EH126" s="186">
        <v>38423.664255000003</v>
      </c>
      <c r="EI126" s="186">
        <v>0.62753294979830909</v>
      </c>
      <c r="EJ126" s="186">
        <v>0.60188627501841041</v>
      </c>
      <c r="EK126" s="190">
        <v>12.75</v>
      </c>
      <c r="EL126" s="190">
        <v>50</v>
      </c>
      <c r="EM126" s="182">
        <v>0</v>
      </c>
      <c r="EN126" s="184"/>
      <c r="EO126" s="182" t="s">
        <v>8967</v>
      </c>
      <c r="EP126" s="191">
        <v>229009.56854599901</v>
      </c>
      <c r="EQ126" s="191">
        <v>238999.31045000069</v>
      </c>
      <c r="ER126" s="191">
        <v>2340044.3949799985</v>
      </c>
      <c r="ES126" s="190">
        <v>29835566.03599498</v>
      </c>
      <c r="ET126" s="191">
        <v>22301.996700000018</v>
      </c>
      <c r="EU126" s="191">
        <v>23630.571505000116</v>
      </c>
      <c r="EV126" s="191">
        <v>229662.84102500067</v>
      </c>
      <c r="EW126" s="190">
        <v>11483142.051250033</v>
      </c>
      <c r="EX126" s="182">
        <v>2569707.2360049989</v>
      </c>
      <c r="EY126" s="190">
        <v>41318708.087245017</v>
      </c>
      <c r="EZ126" s="191">
        <v>251311.56524599902</v>
      </c>
      <c r="FA126" s="191">
        <v>262629.8819550008</v>
      </c>
      <c r="FB126" s="191" t="s">
        <v>321</v>
      </c>
      <c r="FC126" s="191" t="s">
        <v>321</v>
      </c>
      <c r="FD126" s="191">
        <v>80151.443258043611</v>
      </c>
      <c r="FE126" s="192">
        <v>8.342478451091262E-3</v>
      </c>
      <c r="FF126" s="191">
        <v>90812.598899678473</v>
      </c>
      <c r="FG126" s="191">
        <v>854820.21078861039</v>
      </c>
      <c r="FH126" s="191">
        <v>777800.90979655657</v>
      </c>
      <c r="FI126" s="190">
        <v>9916961.5999060962</v>
      </c>
      <c r="FJ126" s="191">
        <v>77019.300992053788</v>
      </c>
      <c r="FK126" s="190">
        <v>3850965.0496026892</v>
      </c>
      <c r="FL126" s="190">
        <v>13767926.649508785</v>
      </c>
      <c r="FM126" s="190">
        <v>41318708.087245017</v>
      </c>
      <c r="FN126" s="184"/>
      <c r="FO126" s="182">
        <v>5</v>
      </c>
      <c r="FP126" s="182">
        <v>168</v>
      </c>
      <c r="FQ126" s="182">
        <v>383</v>
      </c>
      <c r="FR126" s="182">
        <v>556</v>
      </c>
      <c r="FS126" s="193">
        <v>0.1</v>
      </c>
      <c r="FT126" s="190">
        <v>875540</v>
      </c>
      <c r="FU126" s="190">
        <v>8755400</v>
      </c>
      <c r="FV126" s="184"/>
      <c r="FW126" s="190">
        <v>50074108.087245017</v>
      </c>
      <c r="FX126" s="190">
        <v>22523326.649508785</v>
      </c>
      <c r="FY126" s="184"/>
      <c r="FZ126" s="186">
        <v>0.54956899999999997</v>
      </c>
      <c r="GA126" s="186">
        <v>3.917625899280575</v>
      </c>
      <c r="GB126" s="186">
        <v>0.51556000000000002</v>
      </c>
      <c r="GC126" s="182" t="s">
        <v>321</v>
      </c>
      <c r="GD126" s="182" t="s">
        <v>321</v>
      </c>
      <c r="GE126" s="182">
        <v>24</v>
      </c>
      <c r="GF126" s="188">
        <v>2.8215758253591122E-4</v>
      </c>
      <c r="GG126" s="188">
        <v>4.0017252353639638E-4</v>
      </c>
      <c r="GH126" s="182">
        <v>9</v>
      </c>
      <c r="GI126" s="182">
        <v>24</v>
      </c>
      <c r="GJ126" s="182">
        <v>46</v>
      </c>
      <c r="GK126" s="182">
        <v>41</v>
      </c>
      <c r="GL126" s="182">
        <v>120</v>
      </c>
      <c r="GM126" s="182" t="s">
        <v>3738</v>
      </c>
      <c r="GN126" s="186">
        <v>4.9369759991208797</v>
      </c>
      <c r="GO126" s="182" t="s">
        <v>9788</v>
      </c>
      <c r="GP126" s="182">
        <v>16</v>
      </c>
      <c r="GQ126" s="186">
        <v>5.2975023600000002</v>
      </c>
      <c r="GR126" s="193">
        <v>0.33109389750000001</v>
      </c>
      <c r="GS126" s="186">
        <v>25</v>
      </c>
      <c r="GT126" s="182">
        <v>68</v>
      </c>
      <c r="GU126" s="182">
        <v>11</v>
      </c>
      <c r="GV126" s="182">
        <v>12</v>
      </c>
      <c r="GW126" s="182">
        <v>1</v>
      </c>
      <c r="GX126" s="182" t="s">
        <v>568</v>
      </c>
      <c r="GY126" s="182">
        <v>0</v>
      </c>
      <c r="GZ126" s="182">
        <v>4</v>
      </c>
      <c r="HA126" s="182">
        <v>4</v>
      </c>
      <c r="HB126" s="184"/>
      <c r="HC126" s="182" t="s">
        <v>568</v>
      </c>
      <c r="HD126" s="182" t="s">
        <v>493</v>
      </c>
      <c r="HE126" s="182" t="s">
        <v>493</v>
      </c>
      <c r="HF126" s="184"/>
      <c r="HG126" s="182" t="s">
        <v>493</v>
      </c>
      <c r="HH126" s="182" t="s">
        <v>493</v>
      </c>
      <c r="HI126" s="182" t="s">
        <v>493</v>
      </c>
      <c r="HJ126" s="182" t="s">
        <v>687</v>
      </c>
      <c r="HK126" s="182" t="s">
        <v>927</v>
      </c>
      <c r="HL126" s="182" t="s">
        <v>15892</v>
      </c>
    </row>
    <row r="127" spans="1:220" ht="51" customHeight="1" x14ac:dyDescent="0.25">
      <c r="A127" s="182" t="s">
        <v>9789</v>
      </c>
      <c r="B127" s="182" t="s">
        <v>8937</v>
      </c>
      <c r="C127" s="182" t="s">
        <v>9790</v>
      </c>
      <c r="D127" s="182" t="s">
        <v>494</v>
      </c>
      <c r="E127" s="229" t="s">
        <v>9782</v>
      </c>
      <c r="F127" s="229" t="s">
        <v>9784</v>
      </c>
      <c r="G127" s="229" t="s">
        <v>9791</v>
      </c>
      <c r="H127" s="229" t="s">
        <v>9785</v>
      </c>
      <c r="I127" s="182" t="s">
        <v>9039</v>
      </c>
      <c r="J127" s="183">
        <v>111300000</v>
      </c>
      <c r="K127" s="168">
        <v>65.66</v>
      </c>
      <c r="L127" s="169">
        <v>41.540000000000006</v>
      </c>
      <c r="M127" s="170">
        <v>25.1235</v>
      </c>
      <c r="N127" s="182" t="s">
        <v>783</v>
      </c>
      <c r="O127" s="182" t="s">
        <v>784</v>
      </c>
      <c r="P127" s="182" t="s">
        <v>1352</v>
      </c>
      <c r="Q127" s="182" t="s">
        <v>579</v>
      </c>
      <c r="R127" s="230" t="s">
        <v>9792</v>
      </c>
      <c r="S127" s="184" t="s">
        <v>493</v>
      </c>
      <c r="T127" s="185">
        <v>57.91</v>
      </c>
      <c r="U127" s="186">
        <v>52.1</v>
      </c>
      <c r="V127" s="186">
        <v>46.29</v>
      </c>
      <c r="W127" s="186">
        <v>37.979999999999997</v>
      </c>
      <c r="X127" s="186">
        <v>26.45</v>
      </c>
      <c r="Y127" s="186">
        <v>49.01</v>
      </c>
      <c r="Z127" s="186">
        <v>100</v>
      </c>
      <c r="AA127" s="186">
        <v>0</v>
      </c>
      <c r="AB127" s="186">
        <v>88.91</v>
      </c>
      <c r="AC127" s="186">
        <v>86.23</v>
      </c>
      <c r="AD127" s="186">
        <v>0</v>
      </c>
      <c r="AE127" s="186">
        <v>93</v>
      </c>
      <c r="AF127" s="186">
        <v>86.45</v>
      </c>
      <c r="AG127" s="184" t="s">
        <v>493</v>
      </c>
      <c r="AH127" s="186">
        <v>0.63</v>
      </c>
      <c r="AI127" s="186">
        <v>46.29</v>
      </c>
      <c r="AJ127" s="186">
        <v>24112.12</v>
      </c>
      <c r="AK127" s="186">
        <v>75.349999999999994</v>
      </c>
      <c r="AL127" s="186">
        <v>0.18</v>
      </c>
      <c r="AM127" s="186">
        <v>37.979999999999997</v>
      </c>
      <c r="AN127" s="186">
        <v>0.08</v>
      </c>
      <c r="AO127" s="186">
        <v>26.45</v>
      </c>
      <c r="AP127" s="186">
        <v>0</v>
      </c>
      <c r="AQ127" s="186">
        <v>0.55000000000000004</v>
      </c>
      <c r="AR127" s="186">
        <v>17.34</v>
      </c>
      <c r="AS127" s="186">
        <v>3.92</v>
      </c>
      <c r="AT127" s="186">
        <v>46.04</v>
      </c>
      <c r="AU127" s="186">
        <v>0.52</v>
      </c>
      <c r="AV127" s="186">
        <v>35.22</v>
      </c>
      <c r="AW127" s="186" t="s">
        <v>321</v>
      </c>
      <c r="AX127" s="186">
        <v>0</v>
      </c>
      <c r="AY127" s="186" t="s">
        <v>321</v>
      </c>
      <c r="AZ127" s="186">
        <v>0</v>
      </c>
      <c r="BA127" s="187">
        <v>8755400</v>
      </c>
      <c r="BB127" s="182">
        <v>73.22</v>
      </c>
      <c r="BC127" s="188">
        <v>2.8200000000000002E-4</v>
      </c>
      <c r="BD127" s="182">
        <v>89.42</v>
      </c>
      <c r="BE127" s="188">
        <v>4.0000000000000002E-4</v>
      </c>
      <c r="BF127" s="182">
        <v>88.4</v>
      </c>
      <c r="BG127" s="182">
        <v>280</v>
      </c>
      <c r="BH127" s="182">
        <v>85.88</v>
      </c>
      <c r="BI127" s="186">
        <v>4.9400000000000004</v>
      </c>
      <c r="BJ127" s="186">
        <v>86.57</v>
      </c>
      <c r="BK127" s="186">
        <v>2083.71</v>
      </c>
      <c r="BL127" s="186">
        <v>84.9</v>
      </c>
      <c r="BM127" s="186">
        <v>9.01</v>
      </c>
      <c r="BN127" s="186">
        <v>79.510000000000005</v>
      </c>
      <c r="BO127" s="186">
        <v>25</v>
      </c>
      <c r="BP127" s="186">
        <v>0</v>
      </c>
      <c r="BQ127" s="186">
        <v>0</v>
      </c>
      <c r="BR127" s="189">
        <v>1</v>
      </c>
      <c r="BS127" s="186">
        <v>0</v>
      </c>
      <c r="BT127" s="186">
        <v>4</v>
      </c>
      <c r="BU127" s="186">
        <v>93</v>
      </c>
      <c r="BV127" s="189">
        <v>32</v>
      </c>
      <c r="BW127" s="186">
        <v>86.45</v>
      </c>
      <c r="BX127" s="184" t="s">
        <v>493</v>
      </c>
      <c r="BY127" s="182" t="s">
        <v>1352</v>
      </c>
      <c r="BZ127" s="189">
        <v>100</v>
      </c>
      <c r="CA127" s="182" t="s">
        <v>493</v>
      </c>
      <c r="CB127" s="189"/>
      <c r="CC127" s="182" t="s">
        <v>493</v>
      </c>
      <c r="CD127" s="189"/>
      <c r="CE127" s="182" t="s">
        <v>784</v>
      </c>
      <c r="CF127" s="189">
        <v>100</v>
      </c>
      <c r="CG127" s="182" t="s">
        <v>493</v>
      </c>
      <c r="CH127" s="189"/>
      <c r="CI127" s="182" t="s">
        <v>493</v>
      </c>
      <c r="CJ127" s="189"/>
      <c r="CK127" s="182" t="s">
        <v>579</v>
      </c>
      <c r="CL127" s="189">
        <v>100</v>
      </c>
      <c r="CM127" s="182" t="s">
        <v>493</v>
      </c>
      <c r="CN127" s="189"/>
      <c r="CO127" s="182" t="s">
        <v>493</v>
      </c>
      <c r="CP127" s="189"/>
      <c r="CQ127" s="182" t="s">
        <v>493</v>
      </c>
      <c r="CR127" s="182"/>
      <c r="CS127" s="182" t="s">
        <v>784</v>
      </c>
      <c r="CT127" s="182" t="s">
        <v>783</v>
      </c>
      <c r="CU127" s="184" t="s">
        <v>493</v>
      </c>
      <c r="CV127" s="183">
        <v>94600000</v>
      </c>
      <c r="CW127" s="182" t="s">
        <v>8962</v>
      </c>
      <c r="CX127" s="183">
        <v>15800000</v>
      </c>
      <c r="CY127" s="182" t="s">
        <v>8962</v>
      </c>
      <c r="CZ127" s="183">
        <v>900000</v>
      </c>
      <c r="DA127" s="182" t="s">
        <v>8962</v>
      </c>
      <c r="DB127" s="182"/>
      <c r="DC127" s="183">
        <v>111300000</v>
      </c>
      <c r="DD127" s="182"/>
      <c r="DE127" s="182" t="s">
        <v>493</v>
      </c>
      <c r="DF127" s="183">
        <v>111300000</v>
      </c>
      <c r="DG127" s="182" t="s">
        <v>9787</v>
      </c>
      <c r="DH127" s="183">
        <v>284101000</v>
      </c>
      <c r="DI127" s="182" t="s">
        <v>493</v>
      </c>
      <c r="DJ127" s="184" t="s">
        <v>493</v>
      </c>
      <c r="DK127" s="186">
        <v>7.3391723300000002</v>
      </c>
      <c r="DL127" s="186">
        <v>3.4775113499999999</v>
      </c>
      <c r="DM127" s="182" t="s">
        <v>8963</v>
      </c>
      <c r="DN127" s="182" t="s">
        <v>9042</v>
      </c>
      <c r="DO127" s="182" t="s">
        <v>9069</v>
      </c>
      <c r="DP127" s="182" t="s">
        <v>8977</v>
      </c>
      <c r="DQ127" s="182" t="s">
        <v>553</v>
      </c>
      <c r="DR127" s="182" t="s">
        <v>8978</v>
      </c>
      <c r="DS127" s="182">
        <v>2</v>
      </c>
      <c r="DT127" s="182">
        <v>2</v>
      </c>
      <c r="DU127" s="182" t="s">
        <v>8979</v>
      </c>
      <c r="DV127" s="182" t="s">
        <v>8979</v>
      </c>
      <c r="DW127" s="182">
        <v>52</v>
      </c>
      <c r="DX127" s="182">
        <v>70</v>
      </c>
      <c r="DY127" s="182" t="s">
        <v>9078</v>
      </c>
      <c r="DZ127" s="182" t="s">
        <v>9078</v>
      </c>
      <c r="EA127" s="182" t="s">
        <v>9053</v>
      </c>
      <c r="EB127" s="182" t="s">
        <v>8981</v>
      </c>
      <c r="EC127" s="182">
        <v>90.99</v>
      </c>
      <c r="ED127" s="182">
        <v>9.01</v>
      </c>
      <c r="EE127" s="186">
        <v>23126.676151</v>
      </c>
      <c r="EF127" s="186">
        <v>24112.115372</v>
      </c>
      <c r="EG127" s="186">
        <v>1.0426105299999999</v>
      </c>
      <c r="EH127" s="186">
        <v>38423.664255000003</v>
      </c>
      <c r="EI127" s="186">
        <v>0.62753294979830909</v>
      </c>
      <c r="EJ127" s="186">
        <v>0.60188627501841041</v>
      </c>
      <c r="EK127" s="190">
        <v>12.75</v>
      </c>
      <c r="EL127" s="190">
        <v>50</v>
      </c>
      <c r="EM127" s="182">
        <v>0</v>
      </c>
      <c r="EN127" s="184"/>
      <c r="EO127" s="182" t="s">
        <v>8967</v>
      </c>
      <c r="EP127" s="191">
        <v>229009.56854599901</v>
      </c>
      <c r="EQ127" s="191">
        <v>238999.31045000069</v>
      </c>
      <c r="ER127" s="191">
        <v>2340044.3949799985</v>
      </c>
      <c r="ES127" s="190">
        <v>29835566.03599498</v>
      </c>
      <c r="ET127" s="191">
        <v>22301.996700000018</v>
      </c>
      <c r="EU127" s="191">
        <v>23630.571505000116</v>
      </c>
      <c r="EV127" s="191">
        <v>229662.84102500067</v>
      </c>
      <c r="EW127" s="190">
        <v>11483142.051250033</v>
      </c>
      <c r="EX127" s="182">
        <v>2569707.2360049989</v>
      </c>
      <c r="EY127" s="190">
        <v>41318708.087245017</v>
      </c>
      <c r="EZ127" s="191">
        <v>251311.56524599902</v>
      </c>
      <c r="FA127" s="191">
        <v>262629.8819550008</v>
      </c>
      <c r="FB127" s="191" t="s">
        <v>321</v>
      </c>
      <c r="FC127" s="191" t="s">
        <v>321</v>
      </c>
      <c r="FD127" s="191">
        <v>80151.443258043611</v>
      </c>
      <c r="FE127" s="192">
        <v>8.342478451091262E-3</v>
      </c>
      <c r="FF127" s="191">
        <v>90812.598899678473</v>
      </c>
      <c r="FG127" s="191">
        <v>854820.21078861039</v>
      </c>
      <c r="FH127" s="191">
        <v>777800.90979655657</v>
      </c>
      <c r="FI127" s="190">
        <v>9916961.5999060962</v>
      </c>
      <c r="FJ127" s="191">
        <v>77019.300992053788</v>
      </c>
      <c r="FK127" s="190">
        <v>3850965.0496026892</v>
      </c>
      <c r="FL127" s="190">
        <v>13767926.649508785</v>
      </c>
      <c r="FM127" s="190">
        <v>41318708.087245017</v>
      </c>
      <c r="FN127" s="184"/>
      <c r="FO127" s="182">
        <v>5</v>
      </c>
      <c r="FP127" s="182">
        <v>168</v>
      </c>
      <c r="FQ127" s="182">
        <v>383</v>
      </c>
      <c r="FR127" s="182">
        <v>556</v>
      </c>
      <c r="FS127" s="193">
        <v>0.1</v>
      </c>
      <c r="FT127" s="190">
        <v>875540</v>
      </c>
      <c r="FU127" s="190">
        <v>8755400</v>
      </c>
      <c r="FV127" s="184"/>
      <c r="FW127" s="190">
        <v>50074108.087245017</v>
      </c>
      <c r="FX127" s="190">
        <v>22523326.649508785</v>
      </c>
      <c r="FY127" s="184"/>
      <c r="FZ127" s="186">
        <v>0.54956899999999997</v>
      </c>
      <c r="GA127" s="186">
        <v>3.917625899280575</v>
      </c>
      <c r="GB127" s="186">
        <v>0.51556000000000002</v>
      </c>
      <c r="GC127" s="182" t="s">
        <v>321</v>
      </c>
      <c r="GD127" s="182" t="s">
        <v>321</v>
      </c>
      <c r="GE127" s="182">
        <v>24</v>
      </c>
      <c r="GF127" s="188">
        <v>2.8215758253591122E-4</v>
      </c>
      <c r="GG127" s="188">
        <v>4.0017252353639638E-4</v>
      </c>
      <c r="GH127" s="182">
        <v>9</v>
      </c>
      <c r="GI127" s="182">
        <v>24</v>
      </c>
      <c r="GJ127" s="182">
        <v>46</v>
      </c>
      <c r="GK127" s="182">
        <v>41</v>
      </c>
      <c r="GL127" s="182">
        <v>120</v>
      </c>
      <c r="GM127" s="182" t="s">
        <v>3738</v>
      </c>
      <c r="GN127" s="186">
        <v>4.9369759991208797</v>
      </c>
      <c r="GO127" s="182" t="s">
        <v>9788</v>
      </c>
      <c r="GP127" s="182">
        <v>16</v>
      </c>
      <c r="GQ127" s="186">
        <v>5.2975023600000002</v>
      </c>
      <c r="GR127" s="193">
        <v>0.33109389750000001</v>
      </c>
      <c r="GS127" s="186">
        <v>25</v>
      </c>
      <c r="GT127" s="182">
        <v>68</v>
      </c>
      <c r="GU127" s="182">
        <v>11</v>
      </c>
      <c r="GV127" s="182">
        <v>12</v>
      </c>
      <c r="GW127" s="182">
        <v>1</v>
      </c>
      <c r="GX127" s="182" t="s">
        <v>568</v>
      </c>
      <c r="GY127" s="182">
        <v>0</v>
      </c>
      <c r="GZ127" s="182">
        <v>4</v>
      </c>
      <c r="HA127" s="182">
        <v>4</v>
      </c>
      <c r="HB127" s="184"/>
      <c r="HC127" s="182" t="s">
        <v>568</v>
      </c>
      <c r="HD127" s="182" t="s">
        <v>493</v>
      </c>
      <c r="HE127" s="182" t="s">
        <v>493</v>
      </c>
      <c r="HF127" s="184"/>
      <c r="HG127" s="182" t="s">
        <v>493</v>
      </c>
      <c r="HH127" s="182" t="s">
        <v>493</v>
      </c>
      <c r="HI127" s="182" t="s">
        <v>493</v>
      </c>
      <c r="HJ127" s="182" t="s">
        <v>687</v>
      </c>
      <c r="HK127" s="182" t="s">
        <v>927</v>
      </c>
      <c r="HL127" s="182" t="s">
        <v>15892</v>
      </c>
    </row>
    <row r="128" spans="1:220" ht="51" customHeight="1" x14ac:dyDescent="0.25">
      <c r="A128" s="182" t="s">
        <v>9793</v>
      </c>
      <c r="B128" s="182" t="s">
        <v>8937</v>
      </c>
      <c r="C128" s="182" t="s">
        <v>9794</v>
      </c>
      <c r="D128" s="182" t="s">
        <v>971</v>
      </c>
      <c r="E128" s="229" t="s">
        <v>9795</v>
      </c>
      <c r="F128" s="229" t="s">
        <v>9796</v>
      </c>
      <c r="G128" s="229" t="s">
        <v>9797</v>
      </c>
      <c r="H128" s="229" t="s">
        <v>9798</v>
      </c>
      <c r="I128" s="182" t="s">
        <v>9005</v>
      </c>
      <c r="J128" s="183">
        <v>75100000</v>
      </c>
      <c r="K128" s="168" t="s">
        <v>321</v>
      </c>
      <c r="L128" s="169">
        <v>25.074000000000005</v>
      </c>
      <c r="M128" s="170">
        <v>18.205499999999997</v>
      </c>
      <c r="N128" s="182" t="s">
        <v>1975</v>
      </c>
      <c r="O128" s="182" t="s">
        <v>9799</v>
      </c>
      <c r="P128" s="182" t="s">
        <v>3789</v>
      </c>
      <c r="Q128" s="182" t="s">
        <v>9800</v>
      </c>
      <c r="R128" s="230" t="s">
        <v>9801</v>
      </c>
      <c r="S128" s="184" t="s">
        <v>493</v>
      </c>
      <c r="T128" s="185" t="s">
        <v>321</v>
      </c>
      <c r="U128" s="186">
        <v>42.58</v>
      </c>
      <c r="V128" s="186">
        <v>44.16</v>
      </c>
      <c r="W128" s="186">
        <v>40.299999999999997</v>
      </c>
      <c r="X128" s="186">
        <v>32.9</v>
      </c>
      <c r="Y128" s="186">
        <v>47.95</v>
      </c>
      <c r="Z128" s="186">
        <v>28.82</v>
      </c>
      <c r="AA128" s="186">
        <v>97.47</v>
      </c>
      <c r="AB128" s="186" t="s">
        <v>321</v>
      </c>
      <c r="AC128" s="186">
        <v>8.2100000000000009</v>
      </c>
      <c r="AD128" s="186">
        <v>0</v>
      </c>
      <c r="AE128" s="186">
        <v>93</v>
      </c>
      <c r="AF128" s="186">
        <v>22.86</v>
      </c>
      <c r="AG128" s="184" t="s">
        <v>493</v>
      </c>
      <c r="AH128" s="186">
        <v>0.59</v>
      </c>
      <c r="AI128" s="186">
        <v>44.16</v>
      </c>
      <c r="AJ128" s="186">
        <v>9353.76</v>
      </c>
      <c r="AK128" s="186">
        <v>36.24</v>
      </c>
      <c r="AL128" s="186">
        <v>0.19</v>
      </c>
      <c r="AM128" s="186">
        <v>40.299999999999997</v>
      </c>
      <c r="AN128" s="186">
        <v>0.11</v>
      </c>
      <c r="AO128" s="186">
        <v>32.9</v>
      </c>
      <c r="AP128" s="186">
        <v>0</v>
      </c>
      <c r="AQ128" s="186">
        <v>0.56999999999999995</v>
      </c>
      <c r="AR128" s="186">
        <v>18.420000000000002</v>
      </c>
      <c r="AS128" s="186">
        <v>4.07</v>
      </c>
      <c r="AT128" s="186">
        <v>50.54</v>
      </c>
      <c r="AU128" s="186">
        <v>0.46</v>
      </c>
      <c r="AV128" s="186">
        <v>27.09</v>
      </c>
      <c r="AW128" s="186" t="s">
        <v>321</v>
      </c>
      <c r="AX128" s="186">
        <v>0</v>
      </c>
      <c r="AY128" s="186" t="s">
        <v>321</v>
      </c>
      <c r="AZ128" s="186">
        <v>0</v>
      </c>
      <c r="BA128" s="187">
        <v>8308800</v>
      </c>
      <c r="BB128" s="182">
        <v>71.84</v>
      </c>
      <c r="BC128" s="188" t="s">
        <v>321</v>
      </c>
      <c r="BD128" s="182">
        <v>0</v>
      </c>
      <c r="BE128" s="188" t="s">
        <v>321</v>
      </c>
      <c r="BF128" s="182">
        <v>0</v>
      </c>
      <c r="BG128" s="182">
        <v>66</v>
      </c>
      <c r="BH128" s="182">
        <v>16.41</v>
      </c>
      <c r="BI128" s="186" t="s">
        <v>321</v>
      </c>
      <c r="BJ128" s="186">
        <v>0</v>
      </c>
      <c r="BK128" s="186">
        <v>400.52</v>
      </c>
      <c r="BL128" s="186">
        <v>28.16</v>
      </c>
      <c r="BM128" s="186">
        <v>4.66</v>
      </c>
      <c r="BN128" s="186">
        <v>29.47</v>
      </c>
      <c r="BO128" s="186">
        <v>0</v>
      </c>
      <c r="BP128" s="186">
        <v>1</v>
      </c>
      <c r="BQ128" s="186">
        <v>97.47</v>
      </c>
      <c r="BR128" s="189">
        <v>1</v>
      </c>
      <c r="BS128" s="186">
        <v>0</v>
      </c>
      <c r="BT128" s="186">
        <v>4</v>
      </c>
      <c r="BU128" s="186">
        <v>93</v>
      </c>
      <c r="BV128" s="189">
        <v>4</v>
      </c>
      <c r="BW128" s="186">
        <v>22.86</v>
      </c>
      <c r="BX128" s="184" t="s">
        <v>493</v>
      </c>
      <c r="BY128" s="182" t="s">
        <v>3789</v>
      </c>
      <c r="BZ128" s="189">
        <v>100</v>
      </c>
      <c r="CA128" s="182" t="s">
        <v>493</v>
      </c>
      <c r="CB128" s="189"/>
      <c r="CC128" s="182" t="s">
        <v>493</v>
      </c>
      <c r="CD128" s="189"/>
      <c r="CE128" s="182" t="s">
        <v>2086</v>
      </c>
      <c r="CF128" s="189">
        <v>54.54</v>
      </c>
      <c r="CG128" s="182" t="s">
        <v>1996</v>
      </c>
      <c r="CH128" s="189">
        <v>45.46</v>
      </c>
      <c r="CI128" s="182" t="s">
        <v>493</v>
      </c>
      <c r="CJ128" s="189"/>
      <c r="CK128" s="182" t="s">
        <v>3790</v>
      </c>
      <c r="CL128" s="189">
        <v>54.54</v>
      </c>
      <c r="CM128" s="182" t="s">
        <v>4130</v>
      </c>
      <c r="CN128" s="189">
        <v>45.46</v>
      </c>
      <c r="CO128" s="182" t="s">
        <v>493</v>
      </c>
      <c r="CP128" s="189">
        <v>0</v>
      </c>
      <c r="CQ128" s="182" t="s">
        <v>493</v>
      </c>
      <c r="CR128" s="182"/>
      <c r="CS128" s="182" t="s">
        <v>2086</v>
      </c>
      <c r="CT128" s="182" t="s">
        <v>1975</v>
      </c>
      <c r="CU128" s="184" t="s">
        <v>493</v>
      </c>
      <c r="CV128" s="183">
        <v>59700000</v>
      </c>
      <c r="CW128" s="182" t="s">
        <v>4259</v>
      </c>
      <c r="CX128" s="183">
        <v>13500000</v>
      </c>
      <c r="CY128" s="182" t="s">
        <v>4259</v>
      </c>
      <c r="CZ128" s="183">
        <v>1900000</v>
      </c>
      <c r="DA128" s="182" t="s">
        <v>8962</v>
      </c>
      <c r="DB128" s="182"/>
      <c r="DC128" s="183">
        <v>75100000</v>
      </c>
      <c r="DD128" s="182"/>
      <c r="DE128" s="182" t="s">
        <v>493</v>
      </c>
      <c r="DF128" s="183">
        <v>75100000</v>
      </c>
      <c r="DG128" s="182" t="s">
        <v>493</v>
      </c>
      <c r="DH128" s="183">
        <v>75100000</v>
      </c>
      <c r="DI128" s="182" t="s">
        <v>9110</v>
      </c>
      <c r="DJ128" s="184" t="s">
        <v>493</v>
      </c>
      <c r="DK128" s="186">
        <v>4.4130432800000001</v>
      </c>
      <c r="DL128" s="186">
        <v>4.4130432800000001</v>
      </c>
      <c r="DM128" s="182" t="s">
        <v>9049</v>
      </c>
      <c r="DN128" s="182" t="s">
        <v>9560</v>
      </c>
      <c r="DO128" s="182" t="s">
        <v>9069</v>
      </c>
      <c r="DP128" s="182" t="s">
        <v>9069</v>
      </c>
      <c r="DQ128" s="182" t="s">
        <v>553</v>
      </c>
      <c r="DR128" s="182" t="s">
        <v>553</v>
      </c>
      <c r="DS128" s="182">
        <v>1</v>
      </c>
      <c r="DT128" s="182">
        <v>1</v>
      </c>
      <c r="DU128" s="182" t="s">
        <v>8949</v>
      </c>
      <c r="DV128" s="182" t="s">
        <v>8965</v>
      </c>
      <c r="DW128" s="182">
        <v>45</v>
      </c>
      <c r="DX128" s="182">
        <v>45</v>
      </c>
      <c r="DY128" s="182" t="s">
        <v>8966</v>
      </c>
      <c r="DZ128" s="182" t="s">
        <v>8966</v>
      </c>
      <c r="EA128" s="182" t="s">
        <v>8951</v>
      </c>
      <c r="EB128" s="182" t="s">
        <v>8951</v>
      </c>
      <c r="EC128" s="182">
        <v>95.34</v>
      </c>
      <c r="ED128" s="182">
        <v>4.66</v>
      </c>
      <c r="EE128" s="186">
        <v>8594.9186539999992</v>
      </c>
      <c r="EF128" s="186">
        <v>9353.7592000000004</v>
      </c>
      <c r="EG128" s="186">
        <v>1.0882894400000001</v>
      </c>
      <c r="EH128" s="186">
        <v>15800</v>
      </c>
      <c r="EI128" s="186">
        <v>0.59201007594936716</v>
      </c>
      <c r="EJ128" s="186">
        <v>0.54398219329113917</v>
      </c>
      <c r="EK128" s="190">
        <v>12.75</v>
      </c>
      <c r="EL128" s="190">
        <v>50</v>
      </c>
      <c r="EM128" s="182">
        <v>0</v>
      </c>
      <c r="EN128" s="184"/>
      <c r="EO128" s="182" t="s">
        <v>8967</v>
      </c>
      <c r="EP128" s="191">
        <v>15738.009928999934</v>
      </c>
      <c r="EQ128" s="191">
        <v>66242.280394000001</v>
      </c>
      <c r="ER128" s="191">
        <v>409901.45161499968</v>
      </c>
      <c r="ES128" s="190">
        <v>5226243.5080912458</v>
      </c>
      <c r="ET128" s="191">
        <v>816.50356300000567</v>
      </c>
      <c r="EU128" s="191">
        <v>3603.7206140000199</v>
      </c>
      <c r="EV128" s="191">
        <v>22101.120885000128</v>
      </c>
      <c r="EW128" s="190">
        <v>1105056.0442500063</v>
      </c>
      <c r="EX128" s="182">
        <v>432002.57249999978</v>
      </c>
      <c r="EY128" s="190">
        <v>6331299.5523412526</v>
      </c>
      <c r="EZ128" s="191">
        <v>16554.51349199994</v>
      </c>
      <c r="FA128" s="191">
        <v>69846.001008000021</v>
      </c>
      <c r="FB128" s="191" t="s">
        <v>321</v>
      </c>
      <c r="FC128" s="191" t="s">
        <v>321</v>
      </c>
      <c r="FD128" s="191">
        <v>1065.0673240697333</v>
      </c>
      <c r="FE128" s="192">
        <v>8.6128076399383247E-3</v>
      </c>
      <c r="FF128" s="191">
        <v>1160.4377474047692</v>
      </c>
      <c r="FG128" s="191">
        <v>11127.525357372513</v>
      </c>
      <c r="FH128" s="191">
        <v>10608.982675718953</v>
      </c>
      <c r="FI128" s="190">
        <v>135264.52911541666</v>
      </c>
      <c r="FJ128" s="191">
        <v>518.54268165355916</v>
      </c>
      <c r="FK128" s="190">
        <v>25927.134082677956</v>
      </c>
      <c r="FL128" s="190">
        <v>161191.66319809461</v>
      </c>
      <c r="FM128" s="190">
        <v>6331299.5523412526</v>
      </c>
      <c r="FN128" s="184"/>
      <c r="FO128" s="182">
        <v>3</v>
      </c>
      <c r="FP128" s="182">
        <v>60</v>
      </c>
      <c r="FQ128" s="182">
        <v>156</v>
      </c>
      <c r="FR128" s="182">
        <v>219</v>
      </c>
      <c r="FS128" s="193">
        <v>0.2</v>
      </c>
      <c r="FT128" s="190">
        <v>830880</v>
      </c>
      <c r="FU128" s="190">
        <v>8308800</v>
      </c>
      <c r="FV128" s="184"/>
      <c r="FW128" s="190">
        <v>14640099.552341253</v>
      </c>
      <c r="FX128" s="190">
        <v>8469991.6631980948</v>
      </c>
      <c r="FY128" s="184"/>
      <c r="FZ128" s="186">
        <v>0.57356200000000002</v>
      </c>
      <c r="GA128" s="186">
        <v>4.065753424657534</v>
      </c>
      <c r="GB128" s="186">
        <v>0.46050600000000003</v>
      </c>
      <c r="GC128" s="182" t="s">
        <v>321</v>
      </c>
      <c r="GD128" s="182" t="s">
        <v>321</v>
      </c>
      <c r="GE128" s="182" t="s">
        <v>321</v>
      </c>
      <c r="GF128" s="188" t="s">
        <v>321</v>
      </c>
      <c r="GG128" s="188" t="s">
        <v>321</v>
      </c>
      <c r="GH128" s="182">
        <v>82</v>
      </c>
      <c r="GI128" s="182">
        <v>72</v>
      </c>
      <c r="GJ128" s="182">
        <v>80</v>
      </c>
      <c r="GK128" s="182">
        <v>100</v>
      </c>
      <c r="GL128" s="182">
        <v>334</v>
      </c>
      <c r="GM128" s="182" t="s">
        <v>3749</v>
      </c>
      <c r="GN128" s="186" t="s">
        <v>321</v>
      </c>
      <c r="GO128" s="182" t="s">
        <v>3749</v>
      </c>
      <c r="GP128" s="182" t="s">
        <v>321</v>
      </c>
      <c r="GQ128" s="186" t="s">
        <v>321</v>
      </c>
      <c r="GR128" s="193" t="s">
        <v>321</v>
      </c>
      <c r="GS128" s="186">
        <v>0</v>
      </c>
      <c r="GT128" s="182">
        <v>96</v>
      </c>
      <c r="GU128" s="182">
        <v>11</v>
      </c>
      <c r="GV128" s="182">
        <v>12</v>
      </c>
      <c r="GW128" s="182">
        <v>1</v>
      </c>
      <c r="GX128" s="182" t="s">
        <v>568</v>
      </c>
      <c r="GY128" s="182">
        <v>0</v>
      </c>
      <c r="GZ128" s="182">
        <v>4</v>
      </c>
      <c r="HA128" s="182">
        <v>4</v>
      </c>
      <c r="HB128" s="184"/>
      <c r="HC128" s="182" t="s">
        <v>505</v>
      </c>
      <c r="HD128" s="182" t="s">
        <v>9802</v>
      </c>
      <c r="HE128" s="182" t="s">
        <v>493</v>
      </c>
      <c r="HF128" s="184"/>
      <c r="HG128" s="182" t="s">
        <v>493</v>
      </c>
      <c r="HH128" s="182" t="s">
        <v>493</v>
      </c>
      <c r="HI128" s="182" t="s">
        <v>493</v>
      </c>
      <c r="HJ128" s="182" t="s">
        <v>687</v>
      </c>
      <c r="HK128" s="182" t="s">
        <v>8983</v>
      </c>
      <c r="HL128" s="182" t="s">
        <v>3789</v>
      </c>
    </row>
    <row r="129" spans="1:220" ht="51" customHeight="1" x14ac:dyDescent="0.25">
      <c r="A129" s="182" t="s">
        <v>9803</v>
      </c>
      <c r="B129" s="182" t="s">
        <v>8937</v>
      </c>
      <c r="C129" s="182" t="s">
        <v>9804</v>
      </c>
      <c r="D129" s="182" t="s">
        <v>667</v>
      </c>
      <c r="E129" s="229" t="s">
        <v>9805</v>
      </c>
      <c r="F129" s="229" t="s">
        <v>9806</v>
      </c>
      <c r="G129" s="229" t="s">
        <v>9807</v>
      </c>
      <c r="H129" s="229" t="s">
        <v>9242</v>
      </c>
      <c r="I129" s="182" t="s">
        <v>9005</v>
      </c>
      <c r="J129" s="183">
        <v>73500000</v>
      </c>
      <c r="K129" s="168" t="s">
        <v>321</v>
      </c>
      <c r="L129" s="169" t="s">
        <v>321</v>
      </c>
      <c r="M129" s="170">
        <v>36.304499999999997</v>
      </c>
      <c r="N129" s="182" t="s">
        <v>500</v>
      </c>
      <c r="O129" s="182" t="s">
        <v>614</v>
      </c>
      <c r="P129" s="182" t="s">
        <v>1052</v>
      </c>
      <c r="Q129" s="182" t="s">
        <v>852</v>
      </c>
      <c r="R129" s="230" t="s">
        <v>9808</v>
      </c>
      <c r="S129" s="184" t="s">
        <v>493</v>
      </c>
      <c r="T129" s="185" t="s">
        <v>321</v>
      </c>
      <c r="U129" s="186" t="s">
        <v>321</v>
      </c>
      <c r="V129" s="186">
        <v>97.06</v>
      </c>
      <c r="W129" s="186" t="s">
        <v>321</v>
      </c>
      <c r="X129" s="186">
        <v>81.06</v>
      </c>
      <c r="Y129" s="186">
        <v>69.33</v>
      </c>
      <c r="Z129" s="186">
        <v>46.33</v>
      </c>
      <c r="AA129" s="186">
        <v>97.47</v>
      </c>
      <c r="AB129" s="186" t="s">
        <v>321</v>
      </c>
      <c r="AC129" s="186">
        <v>6.74</v>
      </c>
      <c r="AD129" s="186">
        <v>0</v>
      </c>
      <c r="AE129" s="186">
        <v>93</v>
      </c>
      <c r="AF129" s="186">
        <v>49.96</v>
      </c>
      <c r="AG129" s="184" t="s">
        <v>493</v>
      </c>
      <c r="AH129" s="186">
        <v>1.94</v>
      </c>
      <c r="AI129" s="186">
        <v>97.06</v>
      </c>
      <c r="AJ129" s="186">
        <v>18085.330000000002</v>
      </c>
      <c r="AK129" s="186">
        <v>65.22</v>
      </c>
      <c r="AL129" s="186" t="s">
        <v>321</v>
      </c>
      <c r="AM129" s="186">
        <v>0</v>
      </c>
      <c r="AN129" s="186">
        <v>0.73</v>
      </c>
      <c r="AO129" s="186">
        <v>81.06</v>
      </c>
      <c r="AP129" s="186">
        <v>0</v>
      </c>
      <c r="AQ129" s="186">
        <v>3.68</v>
      </c>
      <c r="AR129" s="186">
        <v>92.51</v>
      </c>
      <c r="AS129" s="186">
        <v>4.3</v>
      </c>
      <c r="AT129" s="186">
        <v>56.42</v>
      </c>
      <c r="AU129" s="186">
        <v>0.82</v>
      </c>
      <c r="AV129" s="186">
        <v>69.38</v>
      </c>
      <c r="AW129" s="186" t="s">
        <v>321</v>
      </c>
      <c r="AX129" s="186">
        <v>0</v>
      </c>
      <c r="AY129" s="186" t="s">
        <v>321</v>
      </c>
      <c r="AZ129" s="186">
        <v>0</v>
      </c>
      <c r="BA129" s="187">
        <v>6085800</v>
      </c>
      <c r="BB129" s="182">
        <v>64.16</v>
      </c>
      <c r="BC129" s="188" t="s">
        <v>321</v>
      </c>
      <c r="BD129" s="182">
        <v>0</v>
      </c>
      <c r="BE129" s="188" t="s">
        <v>321</v>
      </c>
      <c r="BF129" s="182">
        <v>0</v>
      </c>
      <c r="BG129" s="182">
        <v>63</v>
      </c>
      <c r="BH129" s="182">
        <v>13.47</v>
      </c>
      <c r="BI129" s="186" t="s">
        <v>321</v>
      </c>
      <c r="BJ129" s="186">
        <v>0</v>
      </c>
      <c r="BK129" s="186">
        <v>791.11</v>
      </c>
      <c r="BL129" s="186">
        <v>55.02</v>
      </c>
      <c r="BM129" s="186">
        <v>4.7</v>
      </c>
      <c r="BN129" s="186">
        <v>37.630000000000003</v>
      </c>
      <c r="BO129" s="186">
        <v>0</v>
      </c>
      <c r="BP129" s="186">
        <v>1</v>
      </c>
      <c r="BQ129" s="186">
        <v>97.47</v>
      </c>
      <c r="BR129" s="189">
        <v>1</v>
      </c>
      <c r="BS129" s="186">
        <v>0</v>
      </c>
      <c r="BT129" s="186">
        <v>4</v>
      </c>
      <c r="BU129" s="186">
        <v>93</v>
      </c>
      <c r="BV129" s="189">
        <v>13</v>
      </c>
      <c r="BW129" s="186">
        <v>49.96</v>
      </c>
      <c r="BX129" s="184" t="s">
        <v>493</v>
      </c>
      <c r="BY129" s="182" t="s">
        <v>1052</v>
      </c>
      <c r="BZ129" s="189">
        <v>100</v>
      </c>
      <c r="CA129" s="182" t="s">
        <v>493</v>
      </c>
      <c r="CB129" s="189"/>
      <c r="CC129" s="182" t="s">
        <v>493</v>
      </c>
      <c r="CD129" s="189"/>
      <c r="CE129" s="182" t="s">
        <v>614</v>
      </c>
      <c r="CF129" s="189">
        <v>100</v>
      </c>
      <c r="CG129" s="182" t="s">
        <v>493</v>
      </c>
      <c r="CH129" s="189"/>
      <c r="CI129" s="182" t="s">
        <v>493</v>
      </c>
      <c r="CJ129" s="189"/>
      <c r="CK129" s="182" t="s">
        <v>852</v>
      </c>
      <c r="CL129" s="189">
        <v>100</v>
      </c>
      <c r="CM129" s="182" t="s">
        <v>493</v>
      </c>
      <c r="CN129" s="189"/>
      <c r="CO129" s="182" t="s">
        <v>493</v>
      </c>
      <c r="CP129" s="189"/>
      <c r="CQ129" s="182" t="s">
        <v>493</v>
      </c>
      <c r="CR129" s="182"/>
      <c r="CS129" s="182" t="s">
        <v>614</v>
      </c>
      <c r="CT129" s="182" t="s">
        <v>500</v>
      </c>
      <c r="CU129" s="184" t="s">
        <v>493</v>
      </c>
      <c r="CV129" s="183">
        <v>41900000</v>
      </c>
      <c r="CW129" s="182" t="s">
        <v>8947</v>
      </c>
      <c r="CX129" s="183">
        <v>11600000</v>
      </c>
      <c r="CY129" s="182" t="s">
        <v>8947</v>
      </c>
      <c r="CZ129" s="183">
        <v>20000000</v>
      </c>
      <c r="DA129" s="182" t="s">
        <v>9160</v>
      </c>
      <c r="DB129" s="182"/>
      <c r="DC129" s="183">
        <v>73500000</v>
      </c>
      <c r="DD129" s="182"/>
      <c r="DE129" s="182" t="s">
        <v>493</v>
      </c>
      <c r="DF129" s="183">
        <v>73500000</v>
      </c>
      <c r="DG129" s="182" t="s">
        <v>493</v>
      </c>
      <c r="DH129" s="183">
        <v>73500000</v>
      </c>
      <c r="DI129" s="182" t="s">
        <v>493</v>
      </c>
      <c r="DJ129" s="184" t="s">
        <v>493</v>
      </c>
      <c r="DK129" s="186">
        <v>3.0810229499999999</v>
      </c>
      <c r="DL129" s="186">
        <v>3.0810229499999999</v>
      </c>
      <c r="DM129" s="182" t="s">
        <v>9049</v>
      </c>
      <c r="DN129" s="182" t="s">
        <v>9317</v>
      </c>
      <c r="DO129" s="182" t="s">
        <v>9069</v>
      </c>
      <c r="DP129" s="182" t="s">
        <v>9069</v>
      </c>
      <c r="DQ129" s="182" t="s">
        <v>553</v>
      </c>
      <c r="DR129" s="182" t="s">
        <v>9052</v>
      </c>
      <c r="DS129" s="182">
        <v>1</v>
      </c>
      <c r="DT129" s="182">
        <v>2</v>
      </c>
      <c r="DU129" s="182" t="s">
        <v>8949</v>
      </c>
      <c r="DV129" s="182" t="s">
        <v>8979</v>
      </c>
      <c r="DW129" s="182">
        <v>45</v>
      </c>
      <c r="DX129" s="182">
        <v>45</v>
      </c>
      <c r="DY129" s="182" t="s">
        <v>8966</v>
      </c>
      <c r="DZ129" s="182" t="s">
        <v>8966</v>
      </c>
      <c r="EA129" s="182" t="s">
        <v>8951</v>
      </c>
      <c r="EB129" s="182" t="s">
        <v>8951</v>
      </c>
      <c r="EC129" s="182">
        <v>95.3</v>
      </c>
      <c r="ED129" s="182">
        <v>4.7</v>
      </c>
      <c r="EE129" s="186">
        <v>16832.093755999998</v>
      </c>
      <c r="EF129" s="186">
        <v>18085.327368999999</v>
      </c>
      <c r="EG129" s="186">
        <v>1.0744550100000001</v>
      </c>
      <c r="EH129" s="186">
        <v>9309.3254469999993</v>
      </c>
      <c r="EI129" s="186">
        <v>1.9427108303349876</v>
      </c>
      <c r="EJ129" s="186">
        <v>1.8080895175304317</v>
      </c>
      <c r="EK129" s="190">
        <v>12.75</v>
      </c>
      <c r="EL129" s="190">
        <v>50</v>
      </c>
      <c r="EM129" s="182">
        <v>0</v>
      </c>
      <c r="EN129" s="184"/>
      <c r="EO129" s="182" t="s">
        <v>8952</v>
      </c>
      <c r="EP129" s="191" t="s">
        <v>321</v>
      </c>
      <c r="EQ129" s="191" t="s">
        <v>321</v>
      </c>
      <c r="ER129" s="191" t="s">
        <v>321</v>
      </c>
      <c r="ES129" s="190" t="s">
        <v>321</v>
      </c>
      <c r="ET129" s="191" t="s">
        <v>321</v>
      </c>
      <c r="EU129" s="191" t="s">
        <v>321</v>
      </c>
      <c r="EV129" s="191" t="s">
        <v>321</v>
      </c>
      <c r="EW129" s="190" t="s">
        <v>321</v>
      </c>
      <c r="EX129" s="182" t="s">
        <v>321</v>
      </c>
      <c r="EY129" s="190" t="s">
        <v>321</v>
      </c>
      <c r="EZ129" s="191" t="s">
        <v>321</v>
      </c>
      <c r="FA129" s="191" t="s">
        <v>321</v>
      </c>
      <c r="FB129" s="191" t="s">
        <v>321</v>
      </c>
      <c r="FC129" s="191" t="s">
        <v>321</v>
      </c>
      <c r="FD129" s="191">
        <v>257186.5194565462</v>
      </c>
      <c r="FE129" s="192">
        <v>1.3618288634724696E-2</v>
      </c>
      <c r="FF129" s="191">
        <v>396318.49365090538</v>
      </c>
      <c r="FG129" s="191">
        <v>3267525.0655372581</v>
      </c>
      <c r="FH129" s="191">
        <v>3113951.3874570066</v>
      </c>
      <c r="FI129" s="190">
        <v>39702880.190076835</v>
      </c>
      <c r="FJ129" s="191">
        <v>153573.67808025115</v>
      </c>
      <c r="FK129" s="190">
        <v>7678683.9040125571</v>
      </c>
      <c r="FL129" s="190">
        <v>47381564.094089389</v>
      </c>
      <c r="FM129" s="190">
        <v>47381564.094089389</v>
      </c>
      <c r="FN129" s="184"/>
      <c r="FO129" s="182">
        <v>4</v>
      </c>
      <c r="FP129" s="182">
        <v>102</v>
      </c>
      <c r="FQ129" s="182">
        <v>215</v>
      </c>
      <c r="FR129" s="182">
        <v>321</v>
      </c>
      <c r="FS129" s="193">
        <v>0.1</v>
      </c>
      <c r="FT129" s="190">
        <v>608580</v>
      </c>
      <c r="FU129" s="190">
        <v>6085800</v>
      </c>
      <c r="FV129" s="184"/>
      <c r="FW129" s="190">
        <v>53467364.094089389</v>
      </c>
      <c r="FX129" s="190">
        <v>53467364.094089389</v>
      </c>
      <c r="FY129" s="184"/>
      <c r="FZ129" s="186">
        <v>3.6753680000000002</v>
      </c>
      <c r="GA129" s="186">
        <v>4.29595015576324</v>
      </c>
      <c r="GB129" s="186">
        <v>0.82388600000000001</v>
      </c>
      <c r="GC129" s="182" t="s">
        <v>321</v>
      </c>
      <c r="GD129" s="182" t="s">
        <v>321</v>
      </c>
      <c r="GE129" s="182" t="s">
        <v>321</v>
      </c>
      <c r="GF129" s="188" t="s">
        <v>321</v>
      </c>
      <c r="GG129" s="188" t="s">
        <v>321</v>
      </c>
      <c r="GH129" s="182">
        <v>62</v>
      </c>
      <c r="GI129" s="182">
        <v>97</v>
      </c>
      <c r="GJ129" s="182">
        <v>94</v>
      </c>
      <c r="GK129" s="182">
        <v>84</v>
      </c>
      <c r="GL129" s="182">
        <v>337</v>
      </c>
      <c r="GM129" s="182" t="s">
        <v>3749</v>
      </c>
      <c r="GN129" s="186" t="s">
        <v>321</v>
      </c>
      <c r="GO129" s="182" t="s">
        <v>3749</v>
      </c>
      <c r="GP129" s="182" t="s">
        <v>321</v>
      </c>
      <c r="GQ129" s="186" t="s">
        <v>321</v>
      </c>
      <c r="GR129" s="193" t="s">
        <v>321</v>
      </c>
      <c r="GS129" s="186">
        <v>0</v>
      </c>
      <c r="GT129" s="182">
        <v>87</v>
      </c>
      <c r="GU129" s="182">
        <v>11</v>
      </c>
      <c r="GV129" s="182">
        <v>12</v>
      </c>
      <c r="GW129" s="182">
        <v>1</v>
      </c>
      <c r="GX129" s="182" t="s">
        <v>568</v>
      </c>
      <c r="GY129" s="182">
        <v>0</v>
      </c>
      <c r="GZ129" s="182">
        <v>4</v>
      </c>
      <c r="HA129" s="182">
        <v>4</v>
      </c>
      <c r="HB129" s="184"/>
      <c r="HC129" s="182" t="s">
        <v>505</v>
      </c>
      <c r="HD129" s="182" t="s">
        <v>9809</v>
      </c>
      <c r="HE129" s="182" t="s">
        <v>493</v>
      </c>
      <c r="HF129" s="184"/>
      <c r="HG129" s="182" t="s">
        <v>493</v>
      </c>
      <c r="HH129" s="182" t="s">
        <v>493</v>
      </c>
      <c r="HI129" s="182" t="s">
        <v>493</v>
      </c>
      <c r="HJ129" s="182" t="s">
        <v>687</v>
      </c>
      <c r="HK129" s="182" t="s">
        <v>2317</v>
      </c>
      <c r="HL129" s="182" t="s">
        <v>15897</v>
      </c>
    </row>
    <row r="130" spans="1:220" ht="51" customHeight="1" x14ac:dyDescent="0.25">
      <c r="A130" s="182" t="s">
        <v>9810</v>
      </c>
      <c r="B130" s="182" t="s">
        <v>8937</v>
      </c>
      <c r="C130" s="182" t="s">
        <v>493</v>
      </c>
      <c r="D130" s="182" t="s">
        <v>971</v>
      </c>
      <c r="E130" s="229" t="s">
        <v>9811</v>
      </c>
      <c r="F130" s="229" t="s">
        <v>9812</v>
      </c>
      <c r="G130" s="229" t="s">
        <v>9813</v>
      </c>
      <c r="H130" s="229" t="s">
        <v>9814</v>
      </c>
      <c r="I130" s="182" t="s">
        <v>9039</v>
      </c>
      <c r="J130" s="183">
        <v>17800000</v>
      </c>
      <c r="K130" s="168" t="s">
        <v>321</v>
      </c>
      <c r="L130" s="169">
        <v>23.094000000000001</v>
      </c>
      <c r="M130" s="170">
        <v>16.826000000000001</v>
      </c>
      <c r="N130" s="182" t="s">
        <v>783</v>
      </c>
      <c r="O130" s="182" t="s">
        <v>1088</v>
      </c>
      <c r="P130" s="182" t="s">
        <v>1907</v>
      </c>
      <c r="Q130" s="182" t="s">
        <v>1991</v>
      </c>
      <c r="R130" s="230" t="s">
        <v>9815</v>
      </c>
      <c r="S130" s="184" t="s">
        <v>493</v>
      </c>
      <c r="T130" s="185" t="s">
        <v>321</v>
      </c>
      <c r="U130" s="186">
        <v>38.03</v>
      </c>
      <c r="V130" s="186">
        <v>40.9</v>
      </c>
      <c r="W130" s="186">
        <v>25.09</v>
      </c>
      <c r="X130" s="186">
        <v>22.37</v>
      </c>
      <c r="Y130" s="186">
        <v>42.01</v>
      </c>
      <c r="Z130" s="186">
        <v>21.1</v>
      </c>
      <c r="AA130" s="186">
        <v>0</v>
      </c>
      <c r="AB130" s="186" t="s">
        <v>321</v>
      </c>
      <c r="AC130" s="186">
        <v>41.59</v>
      </c>
      <c r="AD130" s="186">
        <v>100</v>
      </c>
      <c r="AE130" s="186">
        <v>36.85</v>
      </c>
      <c r="AF130" s="186">
        <v>89.88</v>
      </c>
      <c r="AG130" s="184" t="s">
        <v>493</v>
      </c>
      <c r="AH130" s="186">
        <v>0.54</v>
      </c>
      <c r="AI130" s="186">
        <v>40.9</v>
      </c>
      <c r="AJ130" s="186">
        <v>7114.19</v>
      </c>
      <c r="AK130" s="186">
        <v>26.53</v>
      </c>
      <c r="AL130" s="186">
        <v>0.11</v>
      </c>
      <c r="AM130" s="186">
        <v>25.09</v>
      </c>
      <c r="AN130" s="186">
        <v>0.06</v>
      </c>
      <c r="AO130" s="186">
        <v>22.37</v>
      </c>
      <c r="AP130" s="186">
        <v>0</v>
      </c>
      <c r="AQ130" s="186">
        <v>2.04</v>
      </c>
      <c r="AR130" s="186">
        <v>75.7</v>
      </c>
      <c r="AS130" s="186">
        <v>4.1500000000000004</v>
      </c>
      <c r="AT130" s="186">
        <v>53</v>
      </c>
      <c r="AU130" s="186">
        <v>0.99</v>
      </c>
      <c r="AV130" s="186">
        <v>81.37</v>
      </c>
      <c r="AW130" s="186" t="s">
        <v>321</v>
      </c>
      <c r="AX130" s="186">
        <v>0</v>
      </c>
      <c r="AY130" s="186" t="s">
        <v>321</v>
      </c>
      <c r="AZ130" s="186">
        <v>0</v>
      </c>
      <c r="BA130" s="187">
        <v>0</v>
      </c>
      <c r="BB130" s="182">
        <v>0</v>
      </c>
      <c r="BC130" s="188" t="s">
        <v>321</v>
      </c>
      <c r="BD130" s="182">
        <v>0</v>
      </c>
      <c r="BE130" s="188" t="s">
        <v>321</v>
      </c>
      <c r="BF130" s="182">
        <v>0</v>
      </c>
      <c r="BG130" s="182">
        <v>276</v>
      </c>
      <c r="BH130" s="182">
        <v>83.18</v>
      </c>
      <c r="BI130" s="186" t="s">
        <v>321</v>
      </c>
      <c r="BJ130" s="186">
        <v>0</v>
      </c>
      <c r="BK130" s="186">
        <v>281.61</v>
      </c>
      <c r="BL130" s="186">
        <v>17.22</v>
      </c>
      <c r="BM130" s="186">
        <v>4.21</v>
      </c>
      <c r="BN130" s="186">
        <v>24.98</v>
      </c>
      <c r="BO130" s="186">
        <v>0</v>
      </c>
      <c r="BP130" s="186">
        <v>0</v>
      </c>
      <c r="BQ130" s="186">
        <v>0</v>
      </c>
      <c r="BR130" s="189">
        <v>4</v>
      </c>
      <c r="BS130" s="186">
        <v>100</v>
      </c>
      <c r="BT130" s="186">
        <v>2</v>
      </c>
      <c r="BU130" s="186">
        <v>36.85</v>
      </c>
      <c r="BV130" s="189">
        <v>35</v>
      </c>
      <c r="BW130" s="186">
        <v>89.88</v>
      </c>
      <c r="BX130" s="184" t="s">
        <v>493</v>
      </c>
      <c r="BY130" s="182" t="s">
        <v>1907</v>
      </c>
      <c r="BZ130" s="189">
        <v>100</v>
      </c>
      <c r="CA130" s="182" t="s">
        <v>493</v>
      </c>
      <c r="CB130" s="189"/>
      <c r="CC130" s="182" t="s">
        <v>493</v>
      </c>
      <c r="CD130" s="189"/>
      <c r="CE130" s="182" t="s">
        <v>1088</v>
      </c>
      <c r="CF130" s="189">
        <v>100</v>
      </c>
      <c r="CG130" s="182" t="s">
        <v>493</v>
      </c>
      <c r="CH130" s="189"/>
      <c r="CI130" s="182" t="s">
        <v>493</v>
      </c>
      <c r="CJ130" s="189"/>
      <c r="CK130" s="182" t="s">
        <v>1991</v>
      </c>
      <c r="CL130" s="189">
        <v>100</v>
      </c>
      <c r="CM130" s="182" t="s">
        <v>493</v>
      </c>
      <c r="CN130" s="189"/>
      <c r="CO130" s="182" t="s">
        <v>493</v>
      </c>
      <c r="CP130" s="189"/>
      <c r="CQ130" s="182" t="s">
        <v>493</v>
      </c>
      <c r="CR130" s="182"/>
      <c r="CS130" s="182" t="s">
        <v>1088</v>
      </c>
      <c r="CT130" s="182" t="s">
        <v>783</v>
      </c>
      <c r="CU130" s="184" t="s">
        <v>493</v>
      </c>
      <c r="CV130" s="183">
        <v>16300000</v>
      </c>
      <c r="CW130" s="182" t="s">
        <v>4259</v>
      </c>
      <c r="CX130" s="183">
        <v>1000000</v>
      </c>
      <c r="CY130" s="182" t="s">
        <v>4259</v>
      </c>
      <c r="CZ130" s="183">
        <v>500000</v>
      </c>
      <c r="DA130" s="182" t="s">
        <v>8962</v>
      </c>
      <c r="DB130" s="182"/>
      <c r="DC130" s="183">
        <v>17800000</v>
      </c>
      <c r="DD130" s="182"/>
      <c r="DE130" s="182" t="s">
        <v>493</v>
      </c>
      <c r="DF130" s="183">
        <v>17800000</v>
      </c>
      <c r="DG130" s="182" t="s">
        <v>493</v>
      </c>
      <c r="DH130" s="183">
        <v>17800000</v>
      </c>
      <c r="DI130" s="182" t="s">
        <v>493</v>
      </c>
      <c r="DJ130" s="184" t="s">
        <v>493</v>
      </c>
      <c r="DK130" s="186">
        <v>3.1362087299999999</v>
      </c>
      <c r="DL130" s="186">
        <v>2.77282239</v>
      </c>
      <c r="DM130" s="182" t="s">
        <v>8963</v>
      </c>
      <c r="DN130" s="182" t="s">
        <v>9385</v>
      </c>
      <c r="DO130" s="182" t="s">
        <v>9069</v>
      </c>
      <c r="DP130" s="182" t="s">
        <v>8948</v>
      </c>
      <c r="DQ130" s="182" t="s">
        <v>553</v>
      </c>
      <c r="DR130" s="182" t="s">
        <v>553</v>
      </c>
      <c r="DS130" s="182">
        <v>1</v>
      </c>
      <c r="DT130" s="182">
        <v>1</v>
      </c>
      <c r="DU130" s="182" t="s">
        <v>8949</v>
      </c>
      <c r="DV130" s="182" t="s">
        <v>8949</v>
      </c>
      <c r="DW130" s="182">
        <v>51</v>
      </c>
      <c r="DX130" s="182">
        <v>55</v>
      </c>
      <c r="DY130" s="182" t="s">
        <v>9078</v>
      </c>
      <c r="DZ130" s="182" t="s">
        <v>9078</v>
      </c>
      <c r="EA130" s="182" t="s">
        <v>8951</v>
      </c>
      <c r="EB130" s="182" t="s">
        <v>8951</v>
      </c>
      <c r="EC130" s="182">
        <v>95.79</v>
      </c>
      <c r="ED130" s="182">
        <v>4.21</v>
      </c>
      <c r="EE130" s="186">
        <v>6688.9765770000004</v>
      </c>
      <c r="EF130" s="186">
        <v>7114.1869909999996</v>
      </c>
      <c r="EG130" s="186">
        <v>1.0635688299999999</v>
      </c>
      <c r="EH130" s="186">
        <v>13184.503164</v>
      </c>
      <c r="EI130" s="186">
        <v>0.53958703657678453</v>
      </c>
      <c r="EJ130" s="186">
        <v>0.50733626393022579</v>
      </c>
      <c r="EK130" s="190">
        <v>12.75</v>
      </c>
      <c r="EL130" s="190">
        <v>50</v>
      </c>
      <c r="EM130" s="182">
        <v>0</v>
      </c>
      <c r="EN130" s="184"/>
      <c r="EO130" s="182" t="s">
        <v>8967</v>
      </c>
      <c r="EP130" s="191">
        <v>8521.564670000007</v>
      </c>
      <c r="EQ130" s="191">
        <v>8487.6460150000057</v>
      </c>
      <c r="ER130" s="191">
        <v>85046.053425000064</v>
      </c>
      <c r="ES130" s="190">
        <v>1084337.1811687509</v>
      </c>
      <c r="ET130" s="191">
        <v>1577.4710339999983</v>
      </c>
      <c r="EU130" s="191">
        <v>1563.6525579999998</v>
      </c>
      <c r="EV130" s="191">
        <v>15705.61795999999</v>
      </c>
      <c r="EW130" s="190">
        <v>785280.89799999958</v>
      </c>
      <c r="EX130" s="182">
        <v>100751.67138500005</v>
      </c>
      <c r="EY130" s="190">
        <v>1869618.0791687504</v>
      </c>
      <c r="EZ130" s="191">
        <v>10099.035704000005</v>
      </c>
      <c r="FA130" s="191">
        <v>10051.298573000005</v>
      </c>
      <c r="FB130" s="191" t="s">
        <v>321</v>
      </c>
      <c r="FC130" s="191" t="s">
        <v>321</v>
      </c>
      <c r="FD130" s="191">
        <v>7524.8020335986912</v>
      </c>
      <c r="FE130" s="192">
        <v>5.5071623157281202E-3</v>
      </c>
      <c r="FF130" s="191">
        <v>8165.5663029307352</v>
      </c>
      <c r="FG130" s="191">
        <v>78451.841682647137</v>
      </c>
      <c r="FH130" s="191">
        <v>75149.019147807689</v>
      </c>
      <c r="FI130" s="190">
        <v>958149.994134548</v>
      </c>
      <c r="FJ130" s="191">
        <v>3302.8225348394444</v>
      </c>
      <c r="FK130" s="190">
        <v>165141.12674197223</v>
      </c>
      <c r="FL130" s="190">
        <v>1123291.1208765202</v>
      </c>
      <c r="FM130" s="190">
        <v>1869618.0791687504</v>
      </c>
      <c r="FN130" s="184"/>
      <c r="FO130" s="182">
        <v>2</v>
      </c>
      <c r="FP130" s="182">
        <v>51</v>
      </c>
      <c r="FQ130" s="182">
        <v>115</v>
      </c>
      <c r="FR130" s="182">
        <v>168</v>
      </c>
      <c r="FS130" s="193">
        <v>0</v>
      </c>
      <c r="FT130" s="190">
        <v>0</v>
      </c>
      <c r="FU130" s="190">
        <v>0</v>
      </c>
      <c r="FV130" s="184"/>
      <c r="FW130" s="190">
        <v>1869618.0791687504</v>
      </c>
      <c r="FX130" s="190">
        <v>1123291.1208765202</v>
      </c>
      <c r="FY130" s="184"/>
      <c r="FZ130" s="186">
        <v>2.0363190000000002</v>
      </c>
      <c r="GA130" s="186">
        <v>4.1488095238095237</v>
      </c>
      <c r="GB130" s="186">
        <v>0.99458100000000005</v>
      </c>
      <c r="GC130" s="182" t="s">
        <v>321</v>
      </c>
      <c r="GD130" s="182" t="s">
        <v>321</v>
      </c>
      <c r="GE130" s="182" t="s">
        <v>321</v>
      </c>
      <c r="GF130" s="188" t="s">
        <v>321</v>
      </c>
      <c r="GG130" s="188" t="s">
        <v>321</v>
      </c>
      <c r="GH130" s="182">
        <v>55</v>
      </c>
      <c r="GI130" s="182">
        <v>3</v>
      </c>
      <c r="GJ130" s="182">
        <v>38</v>
      </c>
      <c r="GK130" s="182">
        <v>28</v>
      </c>
      <c r="GL130" s="182">
        <v>124</v>
      </c>
      <c r="GM130" s="182" t="s">
        <v>3749</v>
      </c>
      <c r="GN130" s="186" t="s">
        <v>321</v>
      </c>
      <c r="GO130" s="182" t="s">
        <v>3749</v>
      </c>
      <c r="GP130" s="182" t="s">
        <v>321</v>
      </c>
      <c r="GQ130" s="186" t="s">
        <v>321</v>
      </c>
      <c r="GR130" s="193" t="s">
        <v>321</v>
      </c>
      <c r="GS130" s="186">
        <v>0</v>
      </c>
      <c r="GT130" s="182">
        <v>65</v>
      </c>
      <c r="GU130" s="182">
        <v>8</v>
      </c>
      <c r="GV130" s="182">
        <v>12</v>
      </c>
      <c r="GW130" s="182">
        <v>4</v>
      </c>
      <c r="GX130" s="182" t="s">
        <v>568</v>
      </c>
      <c r="GY130" s="182">
        <v>0</v>
      </c>
      <c r="GZ130" s="182">
        <v>2</v>
      </c>
      <c r="HA130" s="182">
        <v>2</v>
      </c>
      <c r="HB130" s="184"/>
      <c r="HC130" s="182" t="s">
        <v>505</v>
      </c>
      <c r="HD130" s="182" t="s">
        <v>9816</v>
      </c>
      <c r="HE130" s="182" t="s">
        <v>493</v>
      </c>
      <c r="HF130" s="184"/>
      <c r="HG130" s="182" t="s">
        <v>493</v>
      </c>
      <c r="HH130" s="182" t="s">
        <v>493</v>
      </c>
      <c r="HI130" s="182" t="s">
        <v>493</v>
      </c>
      <c r="HJ130" s="182" t="s">
        <v>514</v>
      </c>
      <c r="HK130" s="182" t="s">
        <v>1907</v>
      </c>
      <c r="HL130" s="182" t="s">
        <v>1907</v>
      </c>
    </row>
    <row r="131" spans="1:220" ht="51" customHeight="1" x14ac:dyDescent="0.25">
      <c r="A131" s="182" t="s">
        <v>9817</v>
      </c>
      <c r="B131" s="182" t="s">
        <v>8937</v>
      </c>
      <c r="C131" s="182" t="s">
        <v>493</v>
      </c>
      <c r="D131" s="182" t="s">
        <v>667</v>
      </c>
      <c r="E131" s="229" t="s">
        <v>9818</v>
      </c>
      <c r="F131" s="229" t="s">
        <v>9819</v>
      </c>
      <c r="G131" s="229" t="s">
        <v>3914</v>
      </c>
      <c r="H131" s="229" t="s">
        <v>9820</v>
      </c>
      <c r="I131" s="182" t="s">
        <v>8960</v>
      </c>
      <c r="J131" s="183">
        <v>46600000</v>
      </c>
      <c r="K131" s="168" t="s">
        <v>321</v>
      </c>
      <c r="L131" s="169" t="s">
        <v>321</v>
      </c>
      <c r="M131" s="170">
        <v>12.818</v>
      </c>
      <c r="N131" s="182" t="s">
        <v>783</v>
      </c>
      <c r="O131" s="182" t="s">
        <v>1088</v>
      </c>
      <c r="P131" s="182" t="s">
        <v>1907</v>
      </c>
      <c r="Q131" s="182" t="s">
        <v>2536</v>
      </c>
      <c r="R131" s="230" t="s">
        <v>9815</v>
      </c>
      <c r="S131" s="184" t="s">
        <v>493</v>
      </c>
      <c r="T131" s="185" t="s">
        <v>321</v>
      </c>
      <c r="U131" s="186" t="s">
        <v>321</v>
      </c>
      <c r="V131" s="186">
        <v>25.31</v>
      </c>
      <c r="W131" s="186" t="s">
        <v>321</v>
      </c>
      <c r="X131" s="186">
        <v>18.45</v>
      </c>
      <c r="Y131" s="186">
        <v>31.97</v>
      </c>
      <c r="Z131" s="186">
        <v>22.12</v>
      </c>
      <c r="AA131" s="186">
        <v>0</v>
      </c>
      <c r="AB131" s="186" t="s">
        <v>321</v>
      </c>
      <c r="AC131" s="186">
        <v>39.020000000000003</v>
      </c>
      <c r="AD131" s="186">
        <v>88.2</v>
      </c>
      <c r="AE131" s="186">
        <v>0</v>
      </c>
      <c r="AF131" s="186">
        <v>66.94</v>
      </c>
      <c r="AG131" s="184" t="s">
        <v>493</v>
      </c>
      <c r="AH131" s="186">
        <v>0.35</v>
      </c>
      <c r="AI131" s="186">
        <v>25.31</v>
      </c>
      <c r="AJ131" s="186">
        <v>3213.58</v>
      </c>
      <c r="AK131" s="186">
        <v>8.9</v>
      </c>
      <c r="AL131" s="186" t="s">
        <v>321</v>
      </c>
      <c r="AM131" s="186">
        <v>0</v>
      </c>
      <c r="AN131" s="186">
        <v>0.04</v>
      </c>
      <c r="AO131" s="186">
        <v>18.45</v>
      </c>
      <c r="AP131" s="186">
        <v>0</v>
      </c>
      <c r="AQ131" s="186">
        <v>0.71</v>
      </c>
      <c r="AR131" s="186">
        <v>25.8</v>
      </c>
      <c r="AS131" s="186">
        <v>11.4</v>
      </c>
      <c r="AT131" s="186">
        <v>98.82</v>
      </c>
      <c r="AU131" s="186">
        <v>0.52</v>
      </c>
      <c r="AV131" s="186">
        <v>35.22</v>
      </c>
      <c r="AW131" s="186" t="s">
        <v>321</v>
      </c>
      <c r="AX131" s="186">
        <v>0</v>
      </c>
      <c r="AY131" s="186" t="s">
        <v>321</v>
      </c>
      <c r="AZ131" s="186">
        <v>0</v>
      </c>
      <c r="BA131" s="187">
        <v>0</v>
      </c>
      <c r="BB131" s="182">
        <v>0</v>
      </c>
      <c r="BC131" s="188" t="s">
        <v>321</v>
      </c>
      <c r="BD131" s="182">
        <v>0</v>
      </c>
      <c r="BE131" s="188" t="s">
        <v>321</v>
      </c>
      <c r="BF131" s="182">
        <v>0</v>
      </c>
      <c r="BG131" s="182">
        <v>244</v>
      </c>
      <c r="BH131" s="182">
        <v>78.040000000000006</v>
      </c>
      <c r="BI131" s="186" t="s">
        <v>321</v>
      </c>
      <c r="BJ131" s="186">
        <v>0</v>
      </c>
      <c r="BK131" s="186">
        <v>143.76</v>
      </c>
      <c r="BL131" s="186">
        <v>6.61</v>
      </c>
      <c r="BM131" s="186">
        <v>4.7</v>
      </c>
      <c r="BN131" s="186">
        <v>37.630000000000003</v>
      </c>
      <c r="BO131" s="186">
        <v>0</v>
      </c>
      <c r="BP131" s="186">
        <v>0</v>
      </c>
      <c r="BQ131" s="186">
        <v>0</v>
      </c>
      <c r="BR131" s="189">
        <v>2</v>
      </c>
      <c r="BS131" s="186">
        <v>88.2</v>
      </c>
      <c r="BT131" s="186" t="s">
        <v>321</v>
      </c>
      <c r="BU131" s="186">
        <v>0</v>
      </c>
      <c r="BV131" s="189">
        <v>20</v>
      </c>
      <c r="BW131" s="186">
        <v>66.94</v>
      </c>
      <c r="BX131" s="184" t="s">
        <v>493</v>
      </c>
      <c r="BY131" s="182" t="s">
        <v>1907</v>
      </c>
      <c r="BZ131" s="189">
        <v>100</v>
      </c>
      <c r="CA131" s="182" t="s">
        <v>493</v>
      </c>
      <c r="CB131" s="189"/>
      <c r="CC131" s="182" t="s">
        <v>493</v>
      </c>
      <c r="CD131" s="189"/>
      <c r="CE131" s="182" t="s">
        <v>1088</v>
      </c>
      <c r="CF131" s="189">
        <v>100</v>
      </c>
      <c r="CG131" s="182" t="s">
        <v>493</v>
      </c>
      <c r="CH131" s="189"/>
      <c r="CI131" s="182" t="s">
        <v>493</v>
      </c>
      <c r="CJ131" s="189"/>
      <c r="CK131" s="182" t="s">
        <v>2536</v>
      </c>
      <c r="CL131" s="189">
        <v>100</v>
      </c>
      <c r="CM131" s="182" t="s">
        <v>493</v>
      </c>
      <c r="CN131" s="189"/>
      <c r="CO131" s="182" t="s">
        <v>493</v>
      </c>
      <c r="CP131" s="189"/>
      <c r="CQ131" s="182" t="s">
        <v>493</v>
      </c>
      <c r="CR131" s="182"/>
      <c r="CS131" s="182" t="s">
        <v>1088</v>
      </c>
      <c r="CT131" s="182" t="s">
        <v>783</v>
      </c>
      <c r="CU131" s="184" t="s">
        <v>493</v>
      </c>
      <c r="CV131" s="183">
        <v>36700000</v>
      </c>
      <c r="CW131" s="182" t="s">
        <v>4259</v>
      </c>
      <c r="CX131" s="183">
        <v>8700000</v>
      </c>
      <c r="CY131" s="182" t="s">
        <v>8962</v>
      </c>
      <c r="CZ131" s="183">
        <v>1200000</v>
      </c>
      <c r="DA131" s="182" t="s">
        <v>8962</v>
      </c>
      <c r="DB131" s="182"/>
      <c r="DC131" s="183">
        <v>46600000</v>
      </c>
      <c r="DD131" s="182"/>
      <c r="DE131" s="182" t="s">
        <v>493</v>
      </c>
      <c r="DF131" s="183">
        <v>46600000</v>
      </c>
      <c r="DG131" s="182" t="s">
        <v>493</v>
      </c>
      <c r="DH131" s="183">
        <v>46600000</v>
      </c>
      <c r="DI131" s="182" t="s">
        <v>493</v>
      </c>
      <c r="DJ131" s="184" t="s">
        <v>493</v>
      </c>
      <c r="DK131" s="186">
        <v>0.50328412</v>
      </c>
      <c r="DL131" s="186">
        <v>4.4957577200000003</v>
      </c>
      <c r="DM131" s="182" t="s">
        <v>8963</v>
      </c>
      <c r="DN131" s="182" t="s">
        <v>9385</v>
      </c>
      <c r="DO131" s="182" t="s">
        <v>9069</v>
      </c>
      <c r="DP131" s="182" t="s">
        <v>9069</v>
      </c>
      <c r="DQ131" s="182" t="s">
        <v>553</v>
      </c>
      <c r="DR131" s="182" t="s">
        <v>553</v>
      </c>
      <c r="DS131" s="182">
        <v>1</v>
      </c>
      <c r="DT131" s="182">
        <v>1</v>
      </c>
      <c r="DU131" s="182" t="s">
        <v>8949</v>
      </c>
      <c r="DV131" s="182" t="s">
        <v>8949</v>
      </c>
      <c r="DW131" s="182">
        <v>35</v>
      </c>
      <c r="DX131" s="182">
        <v>55</v>
      </c>
      <c r="DY131" s="182" t="s">
        <v>9078</v>
      </c>
      <c r="DZ131" s="182" t="s">
        <v>9078</v>
      </c>
      <c r="EA131" s="182" t="s">
        <v>8951</v>
      </c>
      <c r="EB131" s="182" t="s">
        <v>8951</v>
      </c>
      <c r="EC131" s="182">
        <v>95.3</v>
      </c>
      <c r="ED131" s="182">
        <v>4.7</v>
      </c>
      <c r="EE131" s="186">
        <v>3058.6866690000002</v>
      </c>
      <c r="EF131" s="186">
        <v>3213.577225</v>
      </c>
      <c r="EG131" s="186">
        <v>1.05063956</v>
      </c>
      <c r="EH131" s="186">
        <v>9300</v>
      </c>
      <c r="EI131" s="186">
        <v>0.34554593817204299</v>
      </c>
      <c r="EJ131" s="186">
        <v>0.32889103967741939</v>
      </c>
      <c r="EK131" s="190">
        <v>12.75</v>
      </c>
      <c r="EL131" s="190">
        <v>50</v>
      </c>
      <c r="EM131" s="182">
        <v>0</v>
      </c>
      <c r="EN131" s="184"/>
      <c r="EO131" s="182" t="s">
        <v>8952</v>
      </c>
      <c r="EP131" s="191" t="s">
        <v>321</v>
      </c>
      <c r="EQ131" s="191" t="s">
        <v>321</v>
      </c>
      <c r="ER131" s="191" t="s">
        <v>321</v>
      </c>
      <c r="ES131" s="190" t="s">
        <v>321</v>
      </c>
      <c r="ET131" s="191" t="s">
        <v>321</v>
      </c>
      <c r="EU131" s="191" t="s">
        <v>321</v>
      </c>
      <c r="EV131" s="191" t="s">
        <v>321</v>
      </c>
      <c r="EW131" s="190" t="s">
        <v>321</v>
      </c>
      <c r="EX131" s="182" t="s">
        <v>321</v>
      </c>
      <c r="EY131" s="190" t="s">
        <v>321</v>
      </c>
      <c r="EZ131" s="191" t="s">
        <v>321</v>
      </c>
      <c r="FA131" s="191" t="s">
        <v>321</v>
      </c>
      <c r="FB131" s="191" t="s">
        <v>321</v>
      </c>
      <c r="FC131" s="191" t="s">
        <v>321</v>
      </c>
      <c r="FD131" s="191">
        <v>11245.41577452375</v>
      </c>
      <c r="FE131" s="192">
        <v>8.6614134792488695E-3</v>
      </c>
      <c r="FF131" s="191">
        <v>12258.281448967753</v>
      </c>
      <c r="FG131" s="191">
        <v>117518.48611745751</v>
      </c>
      <c r="FH131" s="191">
        <v>111995.11726993701</v>
      </c>
      <c r="FI131" s="190">
        <v>1427937.7451916968</v>
      </c>
      <c r="FJ131" s="191">
        <v>5523.3688475205026</v>
      </c>
      <c r="FK131" s="190">
        <v>276168.44237602514</v>
      </c>
      <c r="FL131" s="190">
        <v>1704106.1875677221</v>
      </c>
      <c r="FM131" s="190">
        <v>1704106.1875677221</v>
      </c>
      <c r="FN131" s="184"/>
      <c r="FO131" s="182">
        <v>1</v>
      </c>
      <c r="FP131" s="182">
        <v>1</v>
      </c>
      <c r="FQ131" s="182">
        <v>6</v>
      </c>
      <c r="FR131" s="182">
        <v>8</v>
      </c>
      <c r="FS131" s="193">
        <v>0</v>
      </c>
      <c r="FT131" s="190">
        <v>0</v>
      </c>
      <c r="FU131" s="190">
        <v>0</v>
      </c>
      <c r="FV131" s="184"/>
      <c r="FW131" s="190">
        <v>1704106.1875677221</v>
      </c>
      <c r="FX131" s="190">
        <v>1704106.1875677221</v>
      </c>
      <c r="FY131" s="184"/>
      <c r="FZ131" s="186">
        <v>0.71325799999999995</v>
      </c>
      <c r="GA131" s="186">
        <v>11.4</v>
      </c>
      <c r="GB131" s="186">
        <v>0.51522800000000002</v>
      </c>
      <c r="GC131" s="182" t="s">
        <v>321</v>
      </c>
      <c r="GD131" s="182" t="s">
        <v>321</v>
      </c>
      <c r="GE131" s="182" t="s">
        <v>321</v>
      </c>
      <c r="GF131" s="188" t="s">
        <v>321</v>
      </c>
      <c r="GG131" s="188" t="s">
        <v>321</v>
      </c>
      <c r="GH131" s="182">
        <v>33</v>
      </c>
      <c r="GI131" s="182">
        <v>49</v>
      </c>
      <c r="GJ131" s="182">
        <v>48</v>
      </c>
      <c r="GK131" s="182">
        <v>26</v>
      </c>
      <c r="GL131" s="182">
        <v>156</v>
      </c>
      <c r="GM131" s="182" t="s">
        <v>3749</v>
      </c>
      <c r="GN131" s="186" t="s">
        <v>321</v>
      </c>
      <c r="GO131" s="182" t="s">
        <v>3749</v>
      </c>
      <c r="GP131" s="182" t="s">
        <v>321</v>
      </c>
      <c r="GQ131" s="186" t="s">
        <v>321</v>
      </c>
      <c r="GR131" s="193" t="s">
        <v>321</v>
      </c>
      <c r="GS131" s="186">
        <v>0</v>
      </c>
      <c r="GT131" s="182">
        <v>80</v>
      </c>
      <c r="GU131" s="182">
        <v>10</v>
      </c>
      <c r="GV131" s="182">
        <v>12</v>
      </c>
      <c r="GW131" s="182">
        <v>2</v>
      </c>
      <c r="GX131" s="182" t="s">
        <v>568</v>
      </c>
      <c r="GY131" s="182">
        <v>0</v>
      </c>
      <c r="GZ131" s="182">
        <v>0</v>
      </c>
      <c r="HA131" s="182">
        <v>0</v>
      </c>
      <c r="HB131" s="184"/>
      <c r="HC131" s="182" t="s">
        <v>505</v>
      </c>
      <c r="HD131" s="182" t="s">
        <v>9821</v>
      </c>
      <c r="HE131" s="182" t="s">
        <v>493</v>
      </c>
      <c r="HF131" s="184"/>
      <c r="HG131" s="182" t="s">
        <v>493</v>
      </c>
      <c r="HH131" s="182" t="s">
        <v>493</v>
      </c>
      <c r="HI131" s="182" t="s">
        <v>493</v>
      </c>
      <c r="HJ131" s="182" t="s">
        <v>514</v>
      </c>
      <c r="HK131" s="182" t="s">
        <v>1907</v>
      </c>
      <c r="HL131" s="182" t="s">
        <v>1907</v>
      </c>
    </row>
    <row r="132" spans="1:220" ht="51" customHeight="1" x14ac:dyDescent="0.25">
      <c r="A132" s="182" t="s">
        <v>9822</v>
      </c>
      <c r="B132" s="182" t="s">
        <v>8937</v>
      </c>
      <c r="C132" s="182" t="s">
        <v>9823</v>
      </c>
      <c r="D132" s="182" t="s">
        <v>667</v>
      </c>
      <c r="E132" s="229" t="s">
        <v>9824</v>
      </c>
      <c r="F132" s="229" t="s">
        <v>9769</v>
      </c>
      <c r="G132" s="229" t="s">
        <v>9762</v>
      </c>
      <c r="H132" s="229" t="s">
        <v>9825</v>
      </c>
      <c r="I132" s="182" t="s">
        <v>9005</v>
      </c>
      <c r="J132" s="183">
        <v>24600000</v>
      </c>
      <c r="K132" s="168" t="s">
        <v>321</v>
      </c>
      <c r="L132" s="169" t="s">
        <v>321</v>
      </c>
      <c r="M132" s="170">
        <v>35.415500000000002</v>
      </c>
      <c r="N132" s="182" t="s">
        <v>521</v>
      </c>
      <c r="O132" s="182" t="s">
        <v>809</v>
      </c>
      <c r="P132" s="182" t="s">
        <v>981</v>
      </c>
      <c r="Q132" s="182" t="s">
        <v>982</v>
      </c>
      <c r="R132" s="230" t="s">
        <v>9826</v>
      </c>
      <c r="S132" s="184" t="s">
        <v>493</v>
      </c>
      <c r="T132" s="185" t="s">
        <v>321</v>
      </c>
      <c r="U132" s="186" t="s">
        <v>321</v>
      </c>
      <c r="V132" s="186">
        <v>84.65</v>
      </c>
      <c r="W132" s="186" t="s">
        <v>321</v>
      </c>
      <c r="X132" s="186">
        <v>70.37</v>
      </c>
      <c r="Y132" s="186">
        <v>66.239999999999995</v>
      </c>
      <c r="Z132" s="186">
        <v>39.39</v>
      </c>
      <c r="AA132" s="186">
        <v>97.47</v>
      </c>
      <c r="AB132" s="186" t="s">
        <v>321</v>
      </c>
      <c r="AC132" s="186">
        <v>44.53</v>
      </c>
      <c r="AD132" s="186">
        <v>0</v>
      </c>
      <c r="AE132" s="186">
        <v>93</v>
      </c>
      <c r="AF132" s="186">
        <v>34.61</v>
      </c>
      <c r="AG132" s="184" t="s">
        <v>493</v>
      </c>
      <c r="AH132" s="186">
        <v>1.31</v>
      </c>
      <c r="AI132" s="186">
        <v>84.65</v>
      </c>
      <c r="AJ132" s="186">
        <v>13320.07</v>
      </c>
      <c r="AK132" s="186">
        <v>51.18</v>
      </c>
      <c r="AL132" s="186" t="s">
        <v>321</v>
      </c>
      <c r="AM132" s="186">
        <v>0</v>
      </c>
      <c r="AN132" s="186">
        <v>0.43</v>
      </c>
      <c r="AO132" s="186">
        <v>70.37</v>
      </c>
      <c r="AP132" s="186">
        <v>0</v>
      </c>
      <c r="AQ132" s="186">
        <v>3.56</v>
      </c>
      <c r="AR132" s="186">
        <v>91.86</v>
      </c>
      <c r="AS132" s="186">
        <v>4.33</v>
      </c>
      <c r="AT132" s="186">
        <v>57.39</v>
      </c>
      <c r="AU132" s="186">
        <v>0.98</v>
      </c>
      <c r="AV132" s="186">
        <v>80.73</v>
      </c>
      <c r="AW132" s="186" t="s">
        <v>321</v>
      </c>
      <c r="AX132" s="186">
        <v>0</v>
      </c>
      <c r="AY132" s="186" t="s">
        <v>321</v>
      </c>
      <c r="AZ132" s="186">
        <v>0</v>
      </c>
      <c r="BA132" s="187">
        <v>3581800</v>
      </c>
      <c r="BB132" s="182">
        <v>50.61</v>
      </c>
      <c r="BC132" s="188" t="s">
        <v>321</v>
      </c>
      <c r="BD132" s="182">
        <v>0</v>
      </c>
      <c r="BE132" s="188" t="s">
        <v>321</v>
      </c>
      <c r="BF132" s="182">
        <v>0</v>
      </c>
      <c r="BG132" s="182">
        <v>282</v>
      </c>
      <c r="BH132" s="182">
        <v>89.06</v>
      </c>
      <c r="BI132" s="186" t="s">
        <v>321</v>
      </c>
      <c r="BJ132" s="186">
        <v>0</v>
      </c>
      <c r="BK132" s="186">
        <v>579.04</v>
      </c>
      <c r="BL132" s="186">
        <v>41.14</v>
      </c>
      <c r="BM132" s="186">
        <v>4.7</v>
      </c>
      <c r="BN132" s="186">
        <v>37.630000000000003</v>
      </c>
      <c r="BO132" s="186">
        <v>0</v>
      </c>
      <c r="BP132" s="186">
        <v>1</v>
      </c>
      <c r="BQ132" s="186">
        <v>97.47</v>
      </c>
      <c r="BR132" s="189">
        <v>1</v>
      </c>
      <c r="BS132" s="186">
        <v>0</v>
      </c>
      <c r="BT132" s="186">
        <v>4</v>
      </c>
      <c r="BU132" s="186">
        <v>93</v>
      </c>
      <c r="BV132" s="189">
        <v>8</v>
      </c>
      <c r="BW132" s="186">
        <v>34.61</v>
      </c>
      <c r="BX132" s="184" t="s">
        <v>493</v>
      </c>
      <c r="BY132" s="182" t="s">
        <v>981</v>
      </c>
      <c r="BZ132" s="189">
        <v>100</v>
      </c>
      <c r="CA132" s="182" t="s">
        <v>493</v>
      </c>
      <c r="CB132" s="189"/>
      <c r="CC132" s="182" t="s">
        <v>493</v>
      </c>
      <c r="CD132" s="189"/>
      <c r="CE132" s="182" t="s">
        <v>809</v>
      </c>
      <c r="CF132" s="189">
        <v>100</v>
      </c>
      <c r="CG132" s="182" t="s">
        <v>493</v>
      </c>
      <c r="CH132" s="189"/>
      <c r="CI132" s="182" t="s">
        <v>493</v>
      </c>
      <c r="CJ132" s="189"/>
      <c r="CK132" s="182" t="s">
        <v>982</v>
      </c>
      <c r="CL132" s="189">
        <v>100</v>
      </c>
      <c r="CM132" s="182" t="s">
        <v>493</v>
      </c>
      <c r="CN132" s="189"/>
      <c r="CO132" s="182" t="s">
        <v>493</v>
      </c>
      <c r="CP132" s="189"/>
      <c r="CQ132" s="182" t="s">
        <v>493</v>
      </c>
      <c r="CR132" s="182"/>
      <c r="CS132" s="182" t="s">
        <v>809</v>
      </c>
      <c r="CT132" s="182" t="s">
        <v>521</v>
      </c>
      <c r="CU132" s="184" t="s">
        <v>493</v>
      </c>
      <c r="CV132" s="183">
        <v>16700000</v>
      </c>
      <c r="CW132" s="182" t="s">
        <v>4259</v>
      </c>
      <c r="CX132" s="183">
        <v>6100000</v>
      </c>
      <c r="CY132" s="182" t="s">
        <v>8962</v>
      </c>
      <c r="CZ132" s="183">
        <v>1800000</v>
      </c>
      <c r="DA132" s="182" t="s">
        <v>8962</v>
      </c>
      <c r="DB132" s="182"/>
      <c r="DC132" s="183">
        <v>24600000</v>
      </c>
      <c r="DD132" s="182"/>
      <c r="DE132" s="182" t="s">
        <v>493</v>
      </c>
      <c r="DF132" s="183">
        <v>24600000</v>
      </c>
      <c r="DG132" s="182" t="s">
        <v>493</v>
      </c>
      <c r="DH132" s="183">
        <v>24600000</v>
      </c>
      <c r="DI132" s="182" t="s">
        <v>9110</v>
      </c>
      <c r="DJ132" s="184" t="s">
        <v>493</v>
      </c>
      <c r="DK132" s="186">
        <v>1.34823899</v>
      </c>
      <c r="DL132" s="186">
        <v>1.34823899</v>
      </c>
      <c r="DM132" s="182" t="s">
        <v>9049</v>
      </c>
      <c r="DN132" s="182" t="s">
        <v>9317</v>
      </c>
      <c r="DO132" s="182" t="s">
        <v>9069</v>
      </c>
      <c r="DP132" s="182" t="s">
        <v>9069</v>
      </c>
      <c r="DQ132" s="182" t="s">
        <v>553</v>
      </c>
      <c r="DR132" s="182" t="s">
        <v>9052</v>
      </c>
      <c r="DS132" s="182">
        <v>1</v>
      </c>
      <c r="DT132" s="182">
        <v>2</v>
      </c>
      <c r="DU132" s="182" t="s">
        <v>8949</v>
      </c>
      <c r="DV132" s="182" t="s">
        <v>8979</v>
      </c>
      <c r="DW132" s="182">
        <v>35</v>
      </c>
      <c r="DX132" s="182">
        <v>45</v>
      </c>
      <c r="DY132" s="182" t="s">
        <v>8966</v>
      </c>
      <c r="DZ132" s="182" t="s">
        <v>8966</v>
      </c>
      <c r="EA132" s="182" t="s">
        <v>8951</v>
      </c>
      <c r="EB132" s="182" t="s">
        <v>8951</v>
      </c>
      <c r="EC132" s="182">
        <v>95.3</v>
      </c>
      <c r="ED132" s="182">
        <v>4.7</v>
      </c>
      <c r="EE132" s="186">
        <v>12320.068606000001</v>
      </c>
      <c r="EF132" s="186">
        <v>13320.068605</v>
      </c>
      <c r="EG132" s="186">
        <v>1.08116838</v>
      </c>
      <c r="EH132" s="186">
        <v>10192.781718</v>
      </c>
      <c r="EI132" s="186">
        <v>1.3068138780483596</v>
      </c>
      <c r="EJ132" s="186">
        <v>1.2087052334539163</v>
      </c>
      <c r="EK132" s="190">
        <v>12.75</v>
      </c>
      <c r="EL132" s="190">
        <v>50</v>
      </c>
      <c r="EM132" s="182">
        <v>0</v>
      </c>
      <c r="EN132" s="184"/>
      <c r="EO132" s="182" t="s">
        <v>8952</v>
      </c>
      <c r="EP132" s="191" t="s">
        <v>321</v>
      </c>
      <c r="EQ132" s="191" t="s">
        <v>321</v>
      </c>
      <c r="ER132" s="191" t="s">
        <v>321</v>
      </c>
      <c r="ES132" s="190" t="s">
        <v>321</v>
      </c>
      <c r="ET132" s="191" t="s">
        <v>321</v>
      </c>
      <c r="EU132" s="191" t="s">
        <v>321</v>
      </c>
      <c r="EV132" s="191" t="s">
        <v>321</v>
      </c>
      <c r="EW132" s="190" t="s">
        <v>321</v>
      </c>
      <c r="EX132" s="182" t="s">
        <v>321</v>
      </c>
      <c r="EY132" s="190" t="s">
        <v>321</v>
      </c>
      <c r="EZ132" s="191" t="s">
        <v>321</v>
      </c>
      <c r="FA132" s="191" t="s">
        <v>321</v>
      </c>
      <c r="FB132" s="191" t="s">
        <v>321</v>
      </c>
      <c r="FC132" s="191" t="s">
        <v>321</v>
      </c>
      <c r="FD132" s="191">
        <v>39904.817402251749</v>
      </c>
      <c r="FE132" s="192">
        <v>1.0979998956457848E-2</v>
      </c>
      <c r="FF132" s="191">
        <v>58089.205077704872</v>
      </c>
      <c r="FG132" s="191">
        <v>489970.1123997831</v>
      </c>
      <c r="FH132" s="191">
        <v>466941.51711699332</v>
      </c>
      <c r="FI132" s="190">
        <v>5953504.3432416646</v>
      </c>
      <c r="FJ132" s="191">
        <v>23028.595282789807</v>
      </c>
      <c r="FK132" s="190">
        <v>1151429.7641394904</v>
      </c>
      <c r="FL132" s="190">
        <v>7104934.1073811548</v>
      </c>
      <c r="FM132" s="190">
        <v>7104934.1073811548</v>
      </c>
      <c r="FN132" s="184"/>
      <c r="FO132" s="182">
        <v>3</v>
      </c>
      <c r="FP132" s="182">
        <v>39</v>
      </c>
      <c r="FQ132" s="182">
        <v>113</v>
      </c>
      <c r="FR132" s="182">
        <v>155</v>
      </c>
      <c r="FS132" s="193">
        <v>0.1</v>
      </c>
      <c r="FT132" s="190">
        <v>358180</v>
      </c>
      <c r="FU132" s="190">
        <v>3581800</v>
      </c>
      <c r="FV132" s="184"/>
      <c r="FW132" s="190">
        <v>10686734.107381154</v>
      </c>
      <c r="FX132" s="190">
        <v>10686734.107381154</v>
      </c>
      <c r="FY132" s="184"/>
      <c r="FZ132" s="186">
        <v>3.5570390000000001</v>
      </c>
      <c r="GA132" s="186">
        <v>4.3290322580645162</v>
      </c>
      <c r="GB132" s="186">
        <v>0.98249799999999998</v>
      </c>
      <c r="GC132" s="182" t="s">
        <v>321</v>
      </c>
      <c r="GD132" s="182" t="s">
        <v>321</v>
      </c>
      <c r="GE132" s="182" t="s">
        <v>321</v>
      </c>
      <c r="GF132" s="188" t="s">
        <v>321</v>
      </c>
      <c r="GG132" s="188" t="s">
        <v>321</v>
      </c>
      <c r="GH132" s="182">
        <v>12</v>
      </c>
      <c r="GI132" s="182">
        <v>31</v>
      </c>
      <c r="GJ132" s="182">
        <v>54</v>
      </c>
      <c r="GK132" s="182">
        <v>21</v>
      </c>
      <c r="GL132" s="182">
        <v>118</v>
      </c>
      <c r="GM132" s="182" t="s">
        <v>3749</v>
      </c>
      <c r="GN132" s="186" t="s">
        <v>321</v>
      </c>
      <c r="GO132" s="182" t="s">
        <v>3749</v>
      </c>
      <c r="GP132" s="182" t="s">
        <v>321</v>
      </c>
      <c r="GQ132" s="186" t="s">
        <v>321</v>
      </c>
      <c r="GR132" s="193" t="s">
        <v>321</v>
      </c>
      <c r="GS132" s="186">
        <v>0</v>
      </c>
      <c r="GT132" s="182">
        <v>92</v>
      </c>
      <c r="GU132" s="182">
        <v>11</v>
      </c>
      <c r="GV132" s="182">
        <v>12</v>
      </c>
      <c r="GW132" s="182">
        <v>1</v>
      </c>
      <c r="GX132" s="182" t="s">
        <v>568</v>
      </c>
      <c r="GY132" s="182">
        <v>0</v>
      </c>
      <c r="GZ132" s="182">
        <v>4</v>
      </c>
      <c r="HA132" s="182">
        <v>4</v>
      </c>
      <c r="HB132" s="184"/>
      <c r="HC132" s="182" t="s">
        <v>505</v>
      </c>
      <c r="HD132" s="182" t="s">
        <v>3825</v>
      </c>
      <c r="HE132" s="182" t="s">
        <v>493</v>
      </c>
      <c r="HF132" s="184"/>
      <c r="HG132" s="182" t="s">
        <v>493</v>
      </c>
      <c r="HH132" s="182" t="s">
        <v>493</v>
      </c>
      <c r="HI132" s="182" t="s">
        <v>493</v>
      </c>
      <c r="HJ132" s="182" t="s">
        <v>687</v>
      </c>
      <c r="HK132" s="182" t="s">
        <v>1387</v>
      </c>
      <c r="HL132" s="182" t="s">
        <v>981</v>
      </c>
    </row>
    <row r="133" spans="1:220" ht="51" customHeight="1" x14ac:dyDescent="0.25">
      <c r="A133" s="182" t="s">
        <v>9827</v>
      </c>
      <c r="B133" s="182" t="s">
        <v>8937</v>
      </c>
      <c r="C133" s="182" t="s">
        <v>9828</v>
      </c>
      <c r="D133" s="182" t="s">
        <v>667</v>
      </c>
      <c r="E133" s="229" t="s">
        <v>9829</v>
      </c>
      <c r="F133" s="229" t="s">
        <v>9830</v>
      </c>
      <c r="G133" s="229" t="s">
        <v>9831</v>
      </c>
      <c r="H133" s="229" t="s">
        <v>9832</v>
      </c>
      <c r="I133" s="182" t="s">
        <v>9005</v>
      </c>
      <c r="J133" s="183">
        <v>29300000</v>
      </c>
      <c r="K133" s="168" t="s">
        <v>321</v>
      </c>
      <c r="L133" s="169" t="s">
        <v>321</v>
      </c>
      <c r="M133" s="170">
        <v>23.349000000000004</v>
      </c>
      <c r="N133" s="182" t="s">
        <v>698</v>
      </c>
      <c r="O133" s="182" t="s">
        <v>699</v>
      </c>
      <c r="P133" s="182" t="s">
        <v>731</v>
      </c>
      <c r="Q133" s="182" t="s">
        <v>510</v>
      </c>
      <c r="R133" s="230" t="s">
        <v>9833</v>
      </c>
      <c r="S133" s="184" t="s">
        <v>493</v>
      </c>
      <c r="T133" s="185" t="s">
        <v>321</v>
      </c>
      <c r="U133" s="186" t="s">
        <v>321</v>
      </c>
      <c r="V133" s="186">
        <v>61.55</v>
      </c>
      <c r="W133" s="186" t="s">
        <v>321</v>
      </c>
      <c r="X133" s="186">
        <v>37.880000000000003</v>
      </c>
      <c r="Y133" s="186">
        <v>47.21</v>
      </c>
      <c r="Z133" s="186">
        <v>31.14</v>
      </c>
      <c r="AA133" s="186">
        <v>97.47</v>
      </c>
      <c r="AB133" s="186" t="s">
        <v>321</v>
      </c>
      <c r="AC133" s="186">
        <v>27.06</v>
      </c>
      <c r="AD133" s="186">
        <v>0</v>
      </c>
      <c r="AE133" s="186">
        <v>36.85</v>
      </c>
      <c r="AF133" s="186">
        <v>98.69</v>
      </c>
      <c r="AG133" s="184" t="s">
        <v>493</v>
      </c>
      <c r="AH133" s="186">
        <v>0.86</v>
      </c>
      <c r="AI133" s="186">
        <v>61.55</v>
      </c>
      <c r="AJ133" s="186">
        <v>8056.53</v>
      </c>
      <c r="AK133" s="186">
        <v>31.02</v>
      </c>
      <c r="AL133" s="186" t="s">
        <v>321</v>
      </c>
      <c r="AM133" s="186">
        <v>0</v>
      </c>
      <c r="AN133" s="186">
        <v>0.13</v>
      </c>
      <c r="AO133" s="186">
        <v>37.880000000000003</v>
      </c>
      <c r="AP133" s="186">
        <v>0</v>
      </c>
      <c r="AQ133" s="186">
        <v>0.94</v>
      </c>
      <c r="AR133" s="186">
        <v>38.54</v>
      </c>
      <c r="AS133" s="186">
        <v>4.67</v>
      </c>
      <c r="AT133" s="186">
        <v>65.95</v>
      </c>
      <c r="AU133" s="186">
        <v>0.52</v>
      </c>
      <c r="AV133" s="186">
        <v>35.22</v>
      </c>
      <c r="AW133" s="186" t="s">
        <v>321</v>
      </c>
      <c r="AX133" s="186">
        <v>0</v>
      </c>
      <c r="AY133" s="186" t="s">
        <v>321</v>
      </c>
      <c r="AZ133" s="186">
        <v>0</v>
      </c>
      <c r="BA133" s="187">
        <v>3097200</v>
      </c>
      <c r="BB133" s="182">
        <v>48.16</v>
      </c>
      <c r="BC133" s="188" t="s">
        <v>321</v>
      </c>
      <c r="BD133" s="182">
        <v>0</v>
      </c>
      <c r="BE133" s="188" t="s">
        <v>321</v>
      </c>
      <c r="BF133" s="182">
        <v>0</v>
      </c>
      <c r="BG133" s="182">
        <v>165</v>
      </c>
      <c r="BH133" s="182">
        <v>54.12</v>
      </c>
      <c r="BI133" s="186" t="s">
        <v>321</v>
      </c>
      <c r="BJ133" s="186">
        <v>0</v>
      </c>
      <c r="BK133" s="186">
        <v>356.9</v>
      </c>
      <c r="BL133" s="186">
        <v>24.65</v>
      </c>
      <c r="BM133" s="186">
        <v>4.7</v>
      </c>
      <c r="BN133" s="186">
        <v>37.630000000000003</v>
      </c>
      <c r="BO133" s="186">
        <v>0</v>
      </c>
      <c r="BP133" s="186">
        <v>1</v>
      </c>
      <c r="BQ133" s="186">
        <v>97.47</v>
      </c>
      <c r="BR133" s="189" t="s">
        <v>321</v>
      </c>
      <c r="BS133" s="186">
        <v>0</v>
      </c>
      <c r="BT133" s="186">
        <v>2</v>
      </c>
      <c r="BU133" s="186">
        <v>36.85</v>
      </c>
      <c r="BV133" s="189">
        <v>57</v>
      </c>
      <c r="BW133" s="186">
        <v>98.69</v>
      </c>
      <c r="BX133" s="184" t="s">
        <v>493</v>
      </c>
      <c r="BY133" s="182" t="s">
        <v>731</v>
      </c>
      <c r="BZ133" s="189">
        <v>100</v>
      </c>
      <c r="CA133" s="182" t="s">
        <v>493</v>
      </c>
      <c r="CB133" s="189"/>
      <c r="CC133" s="182" t="s">
        <v>493</v>
      </c>
      <c r="CD133" s="189"/>
      <c r="CE133" s="182" t="s">
        <v>699</v>
      </c>
      <c r="CF133" s="189">
        <v>100</v>
      </c>
      <c r="CG133" s="182" t="s">
        <v>493</v>
      </c>
      <c r="CH133" s="189"/>
      <c r="CI133" s="182" t="s">
        <v>493</v>
      </c>
      <c r="CJ133" s="189"/>
      <c r="CK133" s="182" t="s">
        <v>510</v>
      </c>
      <c r="CL133" s="189">
        <v>100</v>
      </c>
      <c r="CM133" s="182" t="s">
        <v>493</v>
      </c>
      <c r="CN133" s="189"/>
      <c r="CO133" s="182" t="s">
        <v>493</v>
      </c>
      <c r="CP133" s="189"/>
      <c r="CQ133" s="182" t="s">
        <v>493</v>
      </c>
      <c r="CR133" s="182"/>
      <c r="CS133" s="182" t="s">
        <v>699</v>
      </c>
      <c r="CT133" s="182" t="s">
        <v>698</v>
      </c>
      <c r="CU133" s="184" t="s">
        <v>493</v>
      </c>
      <c r="CV133" s="183">
        <v>12800000</v>
      </c>
      <c r="CW133" s="182" t="s">
        <v>9020</v>
      </c>
      <c r="CX133" s="183">
        <v>15700000</v>
      </c>
      <c r="CY133" s="182" t="s">
        <v>9020</v>
      </c>
      <c r="CZ133" s="183">
        <v>800000</v>
      </c>
      <c r="DA133" s="182" t="s">
        <v>8962</v>
      </c>
      <c r="DB133" s="182"/>
      <c r="DC133" s="183">
        <v>29300000</v>
      </c>
      <c r="DD133" s="182"/>
      <c r="DE133" s="182" t="s">
        <v>493</v>
      </c>
      <c r="DF133" s="183">
        <v>29300000</v>
      </c>
      <c r="DG133" s="182" t="s">
        <v>493</v>
      </c>
      <c r="DH133" s="183">
        <v>29300000</v>
      </c>
      <c r="DI133" s="182" t="s">
        <v>493</v>
      </c>
      <c r="DJ133" s="184" t="s">
        <v>493</v>
      </c>
      <c r="DK133" s="186">
        <v>1.07009745</v>
      </c>
      <c r="DL133" s="186">
        <v>1.07009745</v>
      </c>
      <c r="DM133" s="182" t="s">
        <v>9049</v>
      </c>
      <c r="DN133" s="182" t="s">
        <v>9560</v>
      </c>
      <c r="DO133" s="182" t="s">
        <v>9069</v>
      </c>
      <c r="DP133" s="182" t="s">
        <v>9069</v>
      </c>
      <c r="DQ133" s="182" t="s">
        <v>553</v>
      </c>
      <c r="DR133" s="182" t="s">
        <v>553</v>
      </c>
      <c r="DS133" s="182">
        <v>1</v>
      </c>
      <c r="DT133" s="182">
        <v>1</v>
      </c>
      <c r="DU133" s="182" t="s">
        <v>8949</v>
      </c>
      <c r="DV133" s="182" t="s">
        <v>8965</v>
      </c>
      <c r="DW133" s="182">
        <v>35</v>
      </c>
      <c r="DX133" s="182">
        <v>35</v>
      </c>
      <c r="DY133" s="182" t="s">
        <v>8966</v>
      </c>
      <c r="DZ133" s="182" t="s">
        <v>8966</v>
      </c>
      <c r="EA133" s="182" t="s">
        <v>8951</v>
      </c>
      <c r="EB133" s="182" t="s">
        <v>8951</v>
      </c>
      <c r="EC133" s="182">
        <v>95.3</v>
      </c>
      <c r="ED133" s="182">
        <v>4.7</v>
      </c>
      <c r="EE133" s="186">
        <v>7593.5882810000003</v>
      </c>
      <c r="EF133" s="186">
        <v>8056.5301929999996</v>
      </c>
      <c r="EG133" s="186">
        <v>1.0609653400000001</v>
      </c>
      <c r="EH133" s="186">
        <v>9416.3214640000006</v>
      </c>
      <c r="EI133" s="186">
        <v>0.85559209334572051</v>
      </c>
      <c r="EJ133" s="186">
        <v>0.80642831811035964</v>
      </c>
      <c r="EK133" s="190">
        <v>12.75</v>
      </c>
      <c r="EL133" s="190">
        <v>50</v>
      </c>
      <c r="EM133" s="182">
        <v>0</v>
      </c>
      <c r="EN133" s="184"/>
      <c r="EO133" s="182" t="s">
        <v>8952</v>
      </c>
      <c r="EP133" s="191" t="s">
        <v>321</v>
      </c>
      <c r="EQ133" s="191" t="s">
        <v>321</v>
      </c>
      <c r="ER133" s="191" t="s">
        <v>321</v>
      </c>
      <c r="ES133" s="190" t="s">
        <v>321</v>
      </c>
      <c r="ET133" s="191" t="s">
        <v>321</v>
      </c>
      <c r="EU133" s="191" t="s">
        <v>321</v>
      </c>
      <c r="EV133" s="191" t="s">
        <v>321</v>
      </c>
      <c r="EW133" s="190" t="s">
        <v>321</v>
      </c>
      <c r="EX133" s="182" t="s">
        <v>321</v>
      </c>
      <c r="EY133" s="190" t="s">
        <v>321</v>
      </c>
      <c r="EZ133" s="191" t="s">
        <v>321</v>
      </c>
      <c r="FA133" s="191" t="s">
        <v>321</v>
      </c>
      <c r="FB133" s="191" t="s">
        <v>321</v>
      </c>
      <c r="FC133" s="191" t="s">
        <v>321</v>
      </c>
      <c r="FD133" s="191">
        <v>3073.8391071194187</v>
      </c>
      <c r="FE133" s="192">
        <v>1.178837722380055E-2</v>
      </c>
      <c r="FF133" s="191">
        <v>4958.6573335133044</v>
      </c>
      <c r="FG133" s="191">
        <v>40162.482203163614</v>
      </c>
      <c r="FH133" s="191">
        <v>38274.845539614922</v>
      </c>
      <c r="FI133" s="190">
        <v>488004.28063009027</v>
      </c>
      <c r="FJ133" s="191">
        <v>1887.63666354869</v>
      </c>
      <c r="FK133" s="190">
        <v>94381.833177434499</v>
      </c>
      <c r="FL133" s="190">
        <v>582386.11380752479</v>
      </c>
      <c r="FM133" s="190">
        <v>582386.11380752479</v>
      </c>
      <c r="FN133" s="184"/>
      <c r="FO133" s="182">
        <v>1</v>
      </c>
      <c r="FP133" s="182">
        <v>27</v>
      </c>
      <c r="FQ133" s="182">
        <v>47</v>
      </c>
      <c r="FR133" s="182">
        <v>75</v>
      </c>
      <c r="FS133" s="193">
        <v>0.2</v>
      </c>
      <c r="FT133" s="190">
        <v>309720</v>
      </c>
      <c r="FU133" s="190">
        <v>3097200</v>
      </c>
      <c r="FV133" s="184"/>
      <c r="FW133" s="190">
        <v>3679586.1138075246</v>
      </c>
      <c r="FX133" s="190">
        <v>3679586.1138075246</v>
      </c>
      <c r="FY133" s="184"/>
      <c r="FZ133" s="186">
        <v>0.93537199999999998</v>
      </c>
      <c r="GA133" s="186">
        <v>4.674666666666667</v>
      </c>
      <c r="GB133" s="186">
        <v>0.52299300000000004</v>
      </c>
      <c r="GC133" s="182" t="s">
        <v>321</v>
      </c>
      <c r="GD133" s="182" t="s">
        <v>321</v>
      </c>
      <c r="GE133" s="182" t="s">
        <v>321</v>
      </c>
      <c r="GF133" s="188" t="s">
        <v>321</v>
      </c>
      <c r="GG133" s="188" t="s">
        <v>321</v>
      </c>
      <c r="GH133" s="182">
        <v>53</v>
      </c>
      <c r="GI133" s="182">
        <v>69</v>
      </c>
      <c r="GJ133" s="182">
        <v>68</v>
      </c>
      <c r="GK133" s="182">
        <v>45</v>
      </c>
      <c r="GL133" s="182">
        <v>235</v>
      </c>
      <c r="GM133" s="182" t="s">
        <v>3749</v>
      </c>
      <c r="GN133" s="186" t="s">
        <v>321</v>
      </c>
      <c r="GO133" s="182" t="s">
        <v>3749</v>
      </c>
      <c r="GP133" s="182" t="s">
        <v>321</v>
      </c>
      <c r="GQ133" s="186" t="s">
        <v>321</v>
      </c>
      <c r="GR133" s="193" t="s">
        <v>321</v>
      </c>
      <c r="GS133" s="186">
        <v>0</v>
      </c>
      <c r="GT133" s="182">
        <v>43</v>
      </c>
      <c r="GU133" s="182">
        <v>12</v>
      </c>
      <c r="GV133" s="182">
        <v>12</v>
      </c>
      <c r="GW133" s="182">
        <v>0</v>
      </c>
      <c r="GX133" s="182" t="s">
        <v>568</v>
      </c>
      <c r="GY133" s="182">
        <v>0</v>
      </c>
      <c r="GZ133" s="182">
        <v>2</v>
      </c>
      <c r="HA133" s="182">
        <v>2</v>
      </c>
      <c r="HB133" s="184"/>
      <c r="HC133" s="182" t="s">
        <v>505</v>
      </c>
      <c r="HD133" s="182" t="s">
        <v>9834</v>
      </c>
      <c r="HE133" s="182" t="s">
        <v>493</v>
      </c>
      <c r="HF133" s="184"/>
      <c r="HG133" s="182" t="s">
        <v>493</v>
      </c>
      <c r="HH133" s="182" t="s">
        <v>493</v>
      </c>
      <c r="HI133" s="182" t="s">
        <v>493</v>
      </c>
      <c r="HJ133" s="182" t="s">
        <v>514</v>
      </c>
      <c r="HK133" s="182" t="s">
        <v>731</v>
      </c>
      <c r="HL133" s="182" t="s">
        <v>731</v>
      </c>
    </row>
    <row r="134" spans="1:220" ht="51" customHeight="1" x14ac:dyDescent="0.25">
      <c r="A134" s="182" t="s">
        <v>9835</v>
      </c>
      <c r="B134" s="182" t="s">
        <v>8937</v>
      </c>
      <c r="C134" s="182" t="s">
        <v>9836</v>
      </c>
      <c r="D134" s="182" t="s">
        <v>667</v>
      </c>
      <c r="E134" s="229" t="s">
        <v>9837</v>
      </c>
      <c r="F134" s="229" t="s">
        <v>9537</v>
      </c>
      <c r="G134" s="229" t="s">
        <v>9838</v>
      </c>
      <c r="H134" s="229" t="s">
        <v>9839</v>
      </c>
      <c r="I134" s="182" t="s">
        <v>9005</v>
      </c>
      <c r="J134" s="183">
        <v>27600000</v>
      </c>
      <c r="K134" s="168" t="s">
        <v>321</v>
      </c>
      <c r="L134" s="169" t="s">
        <v>321</v>
      </c>
      <c r="M134" s="170">
        <v>16.912999999999997</v>
      </c>
      <c r="N134" s="182" t="s">
        <v>783</v>
      </c>
      <c r="O134" s="182" t="s">
        <v>784</v>
      </c>
      <c r="P134" s="182" t="s">
        <v>998</v>
      </c>
      <c r="Q134" s="182" t="s">
        <v>1006</v>
      </c>
      <c r="R134" s="230" t="s">
        <v>9840</v>
      </c>
      <c r="S134" s="184" t="s">
        <v>493</v>
      </c>
      <c r="T134" s="185" t="s">
        <v>321</v>
      </c>
      <c r="U134" s="186" t="s">
        <v>321</v>
      </c>
      <c r="V134" s="186">
        <v>22.45</v>
      </c>
      <c r="W134" s="186" t="s">
        <v>321</v>
      </c>
      <c r="X134" s="186">
        <v>32.9</v>
      </c>
      <c r="Y134" s="186">
        <v>54.33</v>
      </c>
      <c r="Z134" s="186">
        <v>23.14</v>
      </c>
      <c r="AA134" s="186">
        <v>97.47</v>
      </c>
      <c r="AB134" s="186" t="s">
        <v>321</v>
      </c>
      <c r="AC134" s="186">
        <v>40.409999999999997</v>
      </c>
      <c r="AD134" s="186">
        <v>0</v>
      </c>
      <c r="AE134" s="186">
        <v>0</v>
      </c>
      <c r="AF134" s="186">
        <v>22.86</v>
      </c>
      <c r="AG134" s="184" t="s">
        <v>493</v>
      </c>
      <c r="AH134" s="186">
        <v>0.32</v>
      </c>
      <c r="AI134" s="186">
        <v>22.45</v>
      </c>
      <c r="AJ134" s="186">
        <v>4047.64</v>
      </c>
      <c r="AK134" s="186">
        <v>12.57</v>
      </c>
      <c r="AL134" s="186" t="s">
        <v>321</v>
      </c>
      <c r="AM134" s="186">
        <v>0</v>
      </c>
      <c r="AN134" s="186">
        <v>0.11</v>
      </c>
      <c r="AO134" s="186">
        <v>32.9</v>
      </c>
      <c r="AP134" s="186">
        <v>0</v>
      </c>
      <c r="AQ134" s="186">
        <v>1.35</v>
      </c>
      <c r="AR134" s="186">
        <v>57.17</v>
      </c>
      <c r="AS134" s="186">
        <v>4.12</v>
      </c>
      <c r="AT134" s="186">
        <v>52.36</v>
      </c>
      <c r="AU134" s="186">
        <v>0.82</v>
      </c>
      <c r="AV134" s="186">
        <v>69.38</v>
      </c>
      <c r="AW134" s="186" t="s">
        <v>321</v>
      </c>
      <c r="AX134" s="186">
        <v>0</v>
      </c>
      <c r="AY134" s="186" t="s">
        <v>321</v>
      </c>
      <c r="AZ134" s="186">
        <v>0</v>
      </c>
      <c r="BA134" s="187">
        <v>2818400</v>
      </c>
      <c r="BB134" s="182">
        <v>46.37</v>
      </c>
      <c r="BC134" s="188" t="s">
        <v>321</v>
      </c>
      <c r="BD134" s="182">
        <v>0</v>
      </c>
      <c r="BE134" s="188" t="s">
        <v>321</v>
      </c>
      <c r="BF134" s="182">
        <v>0</v>
      </c>
      <c r="BG134" s="182">
        <v>273</v>
      </c>
      <c r="BH134" s="182">
        <v>80.819999999999993</v>
      </c>
      <c r="BI134" s="186" t="s">
        <v>321</v>
      </c>
      <c r="BJ134" s="186">
        <v>0</v>
      </c>
      <c r="BK134" s="186">
        <v>178.17</v>
      </c>
      <c r="BL134" s="186">
        <v>8.65</v>
      </c>
      <c r="BM134" s="186">
        <v>4.7</v>
      </c>
      <c r="BN134" s="186">
        <v>37.630000000000003</v>
      </c>
      <c r="BO134" s="186">
        <v>0</v>
      </c>
      <c r="BP134" s="186">
        <v>1</v>
      </c>
      <c r="BQ134" s="186">
        <v>97.47</v>
      </c>
      <c r="BR134" s="189" t="s">
        <v>321</v>
      </c>
      <c r="BS134" s="186">
        <v>0</v>
      </c>
      <c r="BT134" s="186" t="s">
        <v>321</v>
      </c>
      <c r="BU134" s="186">
        <v>0</v>
      </c>
      <c r="BV134" s="189">
        <v>4</v>
      </c>
      <c r="BW134" s="186">
        <v>22.86</v>
      </c>
      <c r="BX134" s="184" t="s">
        <v>493</v>
      </c>
      <c r="BY134" s="182" t="s">
        <v>998</v>
      </c>
      <c r="BZ134" s="189">
        <v>100</v>
      </c>
      <c r="CA134" s="182" t="s">
        <v>493</v>
      </c>
      <c r="CB134" s="189"/>
      <c r="CC134" s="182" t="s">
        <v>493</v>
      </c>
      <c r="CD134" s="189"/>
      <c r="CE134" s="182" t="s">
        <v>784</v>
      </c>
      <c r="CF134" s="189">
        <v>100</v>
      </c>
      <c r="CG134" s="182" t="s">
        <v>493</v>
      </c>
      <c r="CH134" s="189"/>
      <c r="CI134" s="182" t="s">
        <v>493</v>
      </c>
      <c r="CJ134" s="189"/>
      <c r="CK134" s="182" t="s">
        <v>1006</v>
      </c>
      <c r="CL134" s="189">
        <v>100</v>
      </c>
      <c r="CM134" s="182" t="s">
        <v>493</v>
      </c>
      <c r="CN134" s="189"/>
      <c r="CO134" s="182" t="s">
        <v>493</v>
      </c>
      <c r="CP134" s="189"/>
      <c r="CQ134" s="182" t="s">
        <v>493</v>
      </c>
      <c r="CR134" s="182"/>
      <c r="CS134" s="182" t="s">
        <v>784</v>
      </c>
      <c r="CT134" s="182" t="s">
        <v>783</v>
      </c>
      <c r="CU134" s="184" t="s">
        <v>493</v>
      </c>
      <c r="CV134" s="183">
        <v>16000000</v>
      </c>
      <c r="CW134" s="182" t="s">
        <v>8947</v>
      </c>
      <c r="CX134" s="183">
        <v>4800000</v>
      </c>
      <c r="CY134" s="182" t="s">
        <v>9020</v>
      </c>
      <c r="CZ134" s="183">
        <v>6800000</v>
      </c>
      <c r="DA134" s="182" t="s">
        <v>8962</v>
      </c>
      <c r="DB134" s="182"/>
      <c r="DC134" s="183">
        <v>27600000</v>
      </c>
      <c r="DD134" s="182"/>
      <c r="DE134" s="182" t="s">
        <v>493</v>
      </c>
      <c r="DF134" s="183">
        <v>27600000</v>
      </c>
      <c r="DG134" s="182" t="s">
        <v>493</v>
      </c>
      <c r="DH134" s="183">
        <v>27600000</v>
      </c>
      <c r="DI134" s="182" t="s">
        <v>9841</v>
      </c>
      <c r="DJ134" s="184" t="s">
        <v>493</v>
      </c>
      <c r="DK134" s="186">
        <v>2.4753938799999999</v>
      </c>
      <c r="DL134" s="186">
        <v>2.4753938799999999</v>
      </c>
      <c r="DM134" s="182" t="s">
        <v>9049</v>
      </c>
      <c r="DN134" s="182" t="s">
        <v>9842</v>
      </c>
      <c r="DO134" s="182" t="s">
        <v>9069</v>
      </c>
      <c r="DP134" s="182" t="s">
        <v>9069</v>
      </c>
      <c r="DQ134" s="182" t="s">
        <v>553</v>
      </c>
      <c r="DR134" s="182" t="s">
        <v>553</v>
      </c>
      <c r="DS134" s="182">
        <v>1</v>
      </c>
      <c r="DT134" s="182">
        <v>1</v>
      </c>
      <c r="DU134" s="182" t="s">
        <v>8949</v>
      </c>
      <c r="DV134" s="182" t="s">
        <v>8965</v>
      </c>
      <c r="DW134" s="182">
        <v>42</v>
      </c>
      <c r="DX134" s="182">
        <v>45</v>
      </c>
      <c r="DY134" s="182" t="s">
        <v>9078</v>
      </c>
      <c r="DZ134" s="182" t="s">
        <v>9078</v>
      </c>
      <c r="EA134" s="182" t="s">
        <v>8951</v>
      </c>
      <c r="EB134" s="182" t="s">
        <v>8951</v>
      </c>
      <c r="EC134" s="182">
        <v>95.3</v>
      </c>
      <c r="ED134" s="182">
        <v>4.7</v>
      </c>
      <c r="EE134" s="186">
        <v>3790.8270699999998</v>
      </c>
      <c r="EF134" s="186">
        <v>4047.6425450000002</v>
      </c>
      <c r="EG134" s="186">
        <v>1.06774656</v>
      </c>
      <c r="EH134" s="186">
        <v>12692.924524</v>
      </c>
      <c r="EI134" s="186">
        <v>0.31888967253737688</v>
      </c>
      <c r="EJ134" s="186">
        <v>0.29865670932118432</v>
      </c>
      <c r="EK134" s="190">
        <v>12.75</v>
      </c>
      <c r="EL134" s="190">
        <v>50</v>
      </c>
      <c r="EM134" s="182">
        <v>0</v>
      </c>
      <c r="EN134" s="184"/>
      <c r="EO134" s="182" t="s">
        <v>8952</v>
      </c>
      <c r="EP134" s="191" t="s">
        <v>321</v>
      </c>
      <c r="EQ134" s="191" t="s">
        <v>321</v>
      </c>
      <c r="ER134" s="191" t="s">
        <v>321</v>
      </c>
      <c r="ES134" s="190" t="s">
        <v>321</v>
      </c>
      <c r="ET134" s="191" t="s">
        <v>321</v>
      </c>
      <c r="EU134" s="191" t="s">
        <v>321</v>
      </c>
      <c r="EV134" s="191" t="s">
        <v>321</v>
      </c>
      <c r="EW134" s="190" t="s">
        <v>321</v>
      </c>
      <c r="EX134" s="182" t="s">
        <v>321</v>
      </c>
      <c r="EY134" s="190" t="s">
        <v>321</v>
      </c>
      <c r="EZ134" s="191" t="s">
        <v>321</v>
      </c>
      <c r="FA134" s="191" t="s">
        <v>321</v>
      </c>
      <c r="FB134" s="191" t="s">
        <v>321</v>
      </c>
      <c r="FC134" s="191" t="s">
        <v>321</v>
      </c>
      <c r="FD134" s="191">
        <v>721.47940679203248</v>
      </c>
      <c r="FE134" s="192">
        <v>1.3342510472225788E-2</v>
      </c>
      <c r="FF134" s="191">
        <v>830.89607701856573</v>
      </c>
      <c r="FG134" s="191">
        <v>7761.8774190529912</v>
      </c>
      <c r="FH134" s="191">
        <v>7397.0691803575</v>
      </c>
      <c r="FI134" s="190">
        <v>94312.632049558131</v>
      </c>
      <c r="FJ134" s="191">
        <v>364.80823869549056</v>
      </c>
      <c r="FK134" s="190">
        <v>18240.411934774529</v>
      </c>
      <c r="FL134" s="190">
        <v>112553.04398433266</v>
      </c>
      <c r="FM134" s="190">
        <v>112553.04398433266</v>
      </c>
      <c r="FN134" s="184"/>
      <c r="FO134" s="182">
        <v>1</v>
      </c>
      <c r="FP134" s="182">
        <v>21</v>
      </c>
      <c r="FQ134" s="182">
        <v>52</v>
      </c>
      <c r="FR134" s="182">
        <v>74</v>
      </c>
      <c r="FS134" s="193">
        <v>0.2</v>
      </c>
      <c r="FT134" s="190">
        <v>281840</v>
      </c>
      <c r="FU134" s="190">
        <v>2818400</v>
      </c>
      <c r="FV134" s="184"/>
      <c r="FW134" s="190">
        <v>2930953.0439843326</v>
      </c>
      <c r="FX134" s="190">
        <v>2930953.0439843326</v>
      </c>
      <c r="FY134" s="184"/>
      <c r="FZ134" s="186">
        <v>1.351464</v>
      </c>
      <c r="GA134" s="186">
        <v>4.1243243243243244</v>
      </c>
      <c r="GB134" s="186">
        <v>0.82187500000000002</v>
      </c>
      <c r="GC134" s="182" t="s">
        <v>321</v>
      </c>
      <c r="GD134" s="182" t="s">
        <v>321</v>
      </c>
      <c r="GE134" s="182" t="s">
        <v>321</v>
      </c>
      <c r="GF134" s="188" t="s">
        <v>321</v>
      </c>
      <c r="GG134" s="188" t="s">
        <v>321</v>
      </c>
      <c r="GH134" s="182">
        <v>40</v>
      </c>
      <c r="GI134" s="182">
        <v>43</v>
      </c>
      <c r="GJ134" s="182">
        <v>39</v>
      </c>
      <c r="GK134" s="182">
        <v>5</v>
      </c>
      <c r="GL134" s="182">
        <v>127</v>
      </c>
      <c r="GM134" s="182" t="s">
        <v>3749</v>
      </c>
      <c r="GN134" s="186" t="s">
        <v>321</v>
      </c>
      <c r="GO134" s="182" t="s">
        <v>3749</v>
      </c>
      <c r="GP134" s="182" t="s">
        <v>321</v>
      </c>
      <c r="GQ134" s="186" t="s">
        <v>321</v>
      </c>
      <c r="GR134" s="193" t="s">
        <v>321</v>
      </c>
      <c r="GS134" s="186">
        <v>0</v>
      </c>
      <c r="GT134" s="182">
        <v>96</v>
      </c>
      <c r="GU134" s="182">
        <v>12</v>
      </c>
      <c r="GV134" s="182">
        <v>12</v>
      </c>
      <c r="GW134" s="182">
        <v>0</v>
      </c>
      <c r="GX134" s="182" t="s">
        <v>568</v>
      </c>
      <c r="GY134" s="182">
        <v>0</v>
      </c>
      <c r="GZ134" s="182">
        <v>0</v>
      </c>
      <c r="HA134" s="182">
        <v>0</v>
      </c>
      <c r="HB134" s="184"/>
      <c r="HC134" s="182" t="s">
        <v>505</v>
      </c>
      <c r="HD134" s="182" t="s">
        <v>3766</v>
      </c>
      <c r="HE134" s="182" t="s">
        <v>493</v>
      </c>
      <c r="HF134" s="184"/>
      <c r="HG134" s="182" t="s">
        <v>493</v>
      </c>
      <c r="HH134" s="182" t="s">
        <v>493</v>
      </c>
      <c r="HI134" s="182" t="s">
        <v>493</v>
      </c>
      <c r="HJ134" s="182" t="s">
        <v>514</v>
      </c>
      <c r="HK134" s="182" t="s">
        <v>998</v>
      </c>
      <c r="HL134" s="182" t="s">
        <v>998</v>
      </c>
    </row>
    <row r="135" spans="1:220" ht="51" customHeight="1" x14ac:dyDescent="0.25">
      <c r="A135" s="182" t="s">
        <v>9843</v>
      </c>
      <c r="B135" s="182" t="s">
        <v>8937</v>
      </c>
      <c r="C135" s="182" t="s">
        <v>9844</v>
      </c>
      <c r="D135" s="182" t="s">
        <v>667</v>
      </c>
      <c r="E135" s="229" t="s">
        <v>9845</v>
      </c>
      <c r="F135" s="229" t="s">
        <v>9846</v>
      </c>
      <c r="G135" s="229" t="s">
        <v>9847</v>
      </c>
      <c r="H135" s="229" t="s">
        <v>9242</v>
      </c>
      <c r="I135" s="182" t="s">
        <v>9005</v>
      </c>
      <c r="J135" s="183">
        <v>60100000</v>
      </c>
      <c r="K135" s="168" t="s">
        <v>321</v>
      </c>
      <c r="L135" s="169" t="s">
        <v>321</v>
      </c>
      <c r="M135" s="170">
        <v>21.796500000000002</v>
      </c>
      <c r="N135" s="182" t="s">
        <v>698</v>
      </c>
      <c r="O135" s="182" t="s">
        <v>7091</v>
      </c>
      <c r="P135" s="182" t="s">
        <v>731</v>
      </c>
      <c r="Q135" s="182" t="s">
        <v>7092</v>
      </c>
      <c r="R135" s="230" t="s">
        <v>9848</v>
      </c>
      <c r="S135" s="184" t="s">
        <v>493</v>
      </c>
      <c r="T135" s="185" t="s">
        <v>321</v>
      </c>
      <c r="U135" s="186" t="s">
        <v>321</v>
      </c>
      <c r="V135" s="186">
        <v>55.59</v>
      </c>
      <c r="W135" s="186" t="s">
        <v>321</v>
      </c>
      <c r="X135" s="186">
        <v>26.45</v>
      </c>
      <c r="Y135" s="186">
        <v>54.25</v>
      </c>
      <c r="Z135" s="186">
        <v>47.35</v>
      </c>
      <c r="AA135" s="186">
        <v>97.47</v>
      </c>
      <c r="AB135" s="186" t="s">
        <v>321</v>
      </c>
      <c r="AC135" s="186">
        <v>27.06</v>
      </c>
      <c r="AD135" s="186">
        <v>0</v>
      </c>
      <c r="AE135" s="186">
        <v>36.85</v>
      </c>
      <c r="AF135" s="186">
        <v>88.57</v>
      </c>
      <c r="AG135" s="184" t="s">
        <v>493</v>
      </c>
      <c r="AH135" s="186">
        <v>0.77</v>
      </c>
      <c r="AI135" s="186">
        <v>55.59</v>
      </c>
      <c r="AJ135" s="186">
        <v>7525.77</v>
      </c>
      <c r="AK135" s="186">
        <v>28.24</v>
      </c>
      <c r="AL135" s="186" t="s">
        <v>321</v>
      </c>
      <c r="AM135" s="186">
        <v>0</v>
      </c>
      <c r="AN135" s="186">
        <v>0.08</v>
      </c>
      <c r="AO135" s="186">
        <v>26.45</v>
      </c>
      <c r="AP135" s="186">
        <v>0</v>
      </c>
      <c r="AQ135" s="186">
        <v>1.25</v>
      </c>
      <c r="AR135" s="186">
        <v>54.28</v>
      </c>
      <c r="AS135" s="186">
        <v>4.3099999999999996</v>
      </c>
      <c r="AT135" s="186">
        <v>56.64</v>
      </c>
      <c r="AU135" s="186">
        <v>0.63</v>
      </c>
      <c r="AV135" s="186">
        <v>50.75</v>
      </c>
      <c r="AW135" s="186" t="s">
        <v>321</v>
      </c>
      <c r="AX135" s="186">
        <v>0</v>
      </c>
      <c r="AY135" s="186" t="s">
        <v>321</v>
      </c>
      <c r="AZ135" s="186">
        <v>0</v>
      </c>
      <c r="BA135" s="187">
        <v>4165600</v>
      </c>
      <c r="BB135" s="182">
        <v>54.78</v>
      </c>
      <c r="BC135" s="188" t="s">
        <v>321</v>
      </c>
      <c r="BD135" s="182">
        <v>0</v>
      </c>
      <c r="BE135" s="188" t="s">
        <v>321</v>
      </c>
      <c r="BF135" s="182">
        <v>0</v>
      </c>
      <c r="BG135" s="182">
        <v>165</v>
      </c>
      <c r="BH135" s="182">
        <v>54.12</v>
      </c>
      <c r="BI135" s="186" t="s">
        <v>321</v>
      </c>
      <c r="BJ135" s="186">
        <v>0</v>
      </c>
      <c r="BK135" s="186">
        <v>491.65</v>
      </c>
      <c r="BL135" s="186">
        <v>36</v>
      </c>
      <c r="BM135" s="186">
        <v>6.95</v>
      </c>
      <c r="BN135" s="186">
        <v>58.69</v>
      </c>
      <c r="BO135" s="186">
        <v>0</v>
      </c>
      <c r="BP135" s="186">
        <v>1</v>
      </c>
      <c r="BQ135" s="186">
        <v>97.47</v>
      </c>
      <c r="BR135" s="189">
        <v>1</v>
      </c>
      <c r="BS135" s="186">
        <v>0</v>
      </c>
      <c r="BT135" s="186">
        <v>2</v>
      </c>
      <c r="BU135" s="186">
        <v>36.85</v>
      </c>
      <c r="BV135" s="189">
        <v>34</v>
      </c>
      <c r="BW135" s="186">
        <v>88.57</v>
      </c>
      <c r="BX135" s="184" t="s">
        <v>493</v>
      </c>
      <c r="BY135" s="182" t="s">
        <v>731</v>
      </c>
      <c r="BZ135" s="189">
        <v>100</v>
      </c>
      <c r="CA135" s="182" t="s">
        <v>493</v>
      </c>
      <c r="CB135" s="189"/>
      <c r="CC135" s="182" t="s">
        <v>493</v>
      </c>
      <c r="CD135" s="189"/>
      <c r="CE135" s="182" t="s">
        <v>699</v>
      </c>
      <c r="CF135" s="189">
        <v>89.89</v>
      </c>
      <c r="CG135" s="182" t="s">
        <v>730</v>
      </c>
      <c r="CH135" s="189">
        <v>10.11</v>
      </c>
      <c r="CI135" s="182" t="s">
        <v>493</v>
      </c>
      <c r="CJ135" s="189"/>
      <c r="CK135" s="182" t="s">
        <v>510</v>
      </c>
      <c r="CL135" s="189">
        <v>89.89</v>
      </c>
      <c r="CM135" s="182" t="s">
        <v>768</v>
      </c>
      <c r="CN135" s="189">
        <v>10.11</v>
      </c>
      <c r="CO135" s="182" t="s">
        <v>493</v>
      </c>
      <c r="CP135" s="189">
        <v>0</v>
      </c>
      <c r="CQ135" s="182" t="s">
        <v>493</v>
      </c>
      <c r="CR135" s="182"/>
      <c r="CS135" s="182" t="s">
        <v>699</v>
      </c>
      <c r="CT135" s="182" t="s">
        <v>698</v>
      </c>
      <c r="CU135" s="184" t="s">
        <v>493</v>
      </c>
      <c r="CV135" s="183">
        <v>46700000</v>
      </c>
      <c r="CW135" s="182" t="s">
        <v>4259</v>
      </c>
      <c r="CX135" s="183">
        <v>11600000</v>
      </c>
      <c r="CY135" s="182" t="s">
        <v>4259</v>
      </c>
      <c r="CZ135" s="183">
        <v>1800000</v>
      </c>
      <c r="DA135" s="182" t="s">
        <v>8962</v>
      </c>
      <c r="DB135" s="182"/>
      <c r="DC135" s="183">
        <v>60100000</v>
      </c>
      <c r="DD135" s="182"/>
      <c r="DE135" s="182" t="s">
        <v>493</v>
      </c>
      <c r="DF135" s="183">
        <v>60100000</v>
      </c>
      <c r="DG135" s="182" t="s">
        <v>493</v>
      </c>
      <c r="DH135" s="183">
        <v>60100000</v>
      </c>
      <c r="DI135" s="182" t="s">
        <v>9110</v>
      </c>
      <c r="DJ135" s="184" t="s">
        <v>493</v>
      </c>
      <c r="DK135" s="186">
        <v>3.33536959</v>
      </c>
      <c r="DL135" s="186">
        <v>3.33536959</v>
      </c>
      <c r="DM135" s="182" t="s">
        <v>9049</v>
      </c>
      <c r="DN135" s="182" t="s">
        <v>9560</v>
      </c>
      <c r="DO135" s="182" t="s">
        <v>9069</v>
      </c>
      <c r="DP135" s="182" t="s">
        <v>9069</v>
      </c>
      <c r="DQ135" s="182" t="s">
        <v>553</v>
      </c>
      <c r="DR135" s="182" t="s">
        <v>553</v>
      </c>
      <c r="DS135" s="182">
        <v>1</v>
      </c>
      <c r="DT135" s="182">
        <v>1</v>
      </c>
      <c r="DU135" s="182" t="s">
        <v>8949</v>
      </c>
      <c r="DV135" s="182" t="s">
        <v>8965</v>
      </c>
      <c r="DW135" s="182">
        <v>45</v>
      </c>
      <c r="DX135" s="182">
        <v>45</v>
      </c>
      <c r="DY135" s="182" t="s">
        <v>8966</v>
      </c>
      <c r="DZ135" s="182" t="s">
        <v>8966</v>
      </c>
      <c r="EA135" s="182" t="s">
        <v>8951</v>
      </c>
      <c r="EB135" s="182" t="s">
        <v>8951</v>
      </c>
      <c r="EC135" s="182">
        <v>93.05</v>
      </c>
      <c r="ED135" s="182">
        <v>6.95</v>
      </c>
      <c r="EE135" s="186">
        <v>7074.1484799999998</v>
      </c>
      <c r="EF135" s="186">
        <v>7525.7725979999996</v>
      </c>
      <c r="EG135" s="186">
        <v>1.06385562</v>
      </c>
      <c r="EH135" s="186">
        <v>9733.0682959999995</v>
      </c>
      <c r="EI135" s="186">
        <v>0.77321686945244872</v>
      </c>
      <c r="EJ135" s="186">
        <v>0.72681586780884544</v>
      </c>
      <c r="EK135" s="190">
        <v>12.75</v>
      </c>
      <c r="EL135" s="190">
        <v>50</v>
      </c>
      <c r="EM135" s="182">
        <v>0</v>
      </c>
      <c r="EN135" s="184"/>
      <c r="EO135" s="182" t="s">
        <v>8952</v>
      </c>
      <c r="EP135" s="191" t="s">
        <v>321</v>
      </c>
      <c r="EQ135" s="191" t="s">
        <v>321</v>
      </c>
      <c r="ER135" s="191" t="s">
        <v>321</v>
      </c>
      <c r="ES135" s="190" t="s">
        <v>321</v>
      </c>
      <c r="ET135" s="191" t="s">
        <v>321</v>
      </c>
      <c r="EU135" s="191" t="s">
        <v>321</v>
      </c>
      <c r="EV135" s="191" t="s">
        <v>321</v>
      </c>
      <c r="EW135" s="190" t="s">
        <v>321</v>
      </c>
      <c r="EX135" s="182" t="s">
        <v>321</v>
      </c>
      <c r="EY135" s="190" t="s">
        <v>321</v>
      </c>
      <c r="EZ135" s="191" t="s">
        <v>321</v>
      </c>
      <c r="FA135" s="191" t="s">
        <v>321</v>
      </c>
      <c r="FB135" s="191" t="s">
        <v>321</v>
      </c>
      <c r="FC135" s="191" t="s">
        <v>321</v>
      </c>
      <c r="FD135" s="191">
        <v>4004.7151388846701</v>
      </c>
      <c r="FE135" s="192">
        <v>1.178837722380055E-2</v>
      </c>
      <c r="FF135" s="191">
        <v>6753.9796947551022</v>
      </c>
      <c r="FG135" s="191">
        <v>53793.47416819886</v>
      </c>
      <c r="FH135" s="191">
        <v>50054.827713509032</v>
      </c>
      <c r="FI135" s="190">
        <v>638199.0533472402</v>
      </c>
      <c r="FJ135" s="191">
        <v>3738.646454689821</v>
      </c>
      <c r="FK135" s="190">
        <v>186932.32273449106</v>
      </c>
      <c r="FL135" s="190">
        <v>825131.37608173129</v>
      </c>
      <c r="FM135" s="190">
        <v>825131.37608173129</v>
      </c>
      <c r="FN135" s="184"/>
      <c r="FO135" s="182">
        <v>1</v>
      </c>
      <c r="FP135" s="182">
        <v>47</v>
      </c>
      <c r="FQ135" s="182">
        <v>80</v>
      </c>
      <c r="FR135" s="182">
        <v>128</v>
      </c>
      <c r="FS135" s="193">
        <v>0.2</v>
      </c>
      <c r="FT135" s="190">
        <v>416560</v>
      </c>
      <c r="FU135" s="190">
        <v>4165600</v>
      </c>
      <c r="FV135" s="184"/>
      <c r="FW135" s="190">
        <v>4990731.3760817312</v>
      </c>
      <c r="FX135" s="190">
        <v>4990731.3760817312</v>
      </c>
      <c r="FY135" s="184"/>
      <c r="FZ135" s="186">
        <v>1.2533650000000001</v>
      </c>
      <c r="GA135" s="186">
        <v>4.3093750000000002</v>
      </c>
      <c r="GB135" s="186">
        <v>0.63102100000000005</v>
      </c>
      <c r="GC135" s="182" t="s">
        <v>321</v>
      </c>
      <c r="GD135" s="182" t="s">
        <v>321</v>
      </c>
      <c r="GE135" s="182" t="s">
        <v>321</v>
      </c>
      <c r="GF135" s="188" t="s">
        <v>321</v>
      </c>
      <c r="GG135" s="188" t="s">
        <v>321</v>
      </c>
      <c r="GH135" s="182">
        <v>53</v>
      </c>
      <c r="GI135" s="182">
        <v>69</v>
      </c>
      <c r="GJ135" s="182">
        <v>68</v>
      </c>
      <c r="GK135" s="182">
        <v>45</v>
      </c>
      <c r="GL135" s="182">
        <v>235</v>
      </c>
      <c r="GM135" s="182" t="s">
        <v>3749</v>
      </c>
      <c r="GN135" s="186" t="s">
        <v>321</v>
      </c>
      <c r="GO135" s="182" t="s">
        <v>3749</v>
      </c>
      <c r="GP135" s="182" t="s">
        <v>321</v>
      </c>
      <c r="GQ135" s="186" t="s">
        <v>321</v>
      </c>
      <c r="GR135" s="193" t="s">
        <v>321</v>
      </c>
      <c r="GS135" s="186">
        <v>0</v>
      </c>
      <c r="GT135" s="182">
        <v>66</v>
      </c>
      <c r="GU135" s="182">
        <v>11</v>
      </c>
      <c r="GV135" s="182">
        <v>12</v>
      </c>
      <c r="GW135" s="182">
        <v>1</v>
      </c>
      <c r="GX135" s="182" t="s">
        <v>568</v>
      </c>
      <c r="GY135" s="182">
        <v>0</v>
      </c>
      <c r="GZ135" s="182">
        <v>2</v>
      </c>
      <c r="HA135" s="182">
        <v>2</v>
      </c>
      <c r="HB135" s="184"/>
      <c r="HC135" s="182" t="s">
        <v>568</v>
      </c>
      <c r="HD135" s="182" t="s">
        <v>493</v>
      </c>
      <c r="HE135" s="182" t="s">
        <v>493</v>
      </c>
      <c r="HF135" s="184"/>
      <c r="HG135" s="182" t="s">
        <v>493</v>
      </c>
      <c r="HH135" s="182" t="s">
        <v>493</v>
      </c>
      <c r="HI135" s="182" t="s">
        <v>493</v>
      </c>
      <c r="HJ135" s="182" t="s">
        <v>687</v>
      </c>
      <c r="HK135" s="182" t="s">
        <v>1043</v>
      </c>
      <c r="HL135" s="182" t="s">
        <v>731</v>
      </c>
    </row>
    <row r="136" spans="1:220" ht="51" customHeight="1" x14ac:dyDescent="0.25">
      <c r="A136" s="182" t="s">
        <v>9849</v>
      </c>
      <c r="B136" s="182" t="s">
        <v>8937</v>
      </c>
      <c r="C136" s="182" t="s">
        <v>9850</v>
      </c>
      <c r="D136" s="182" t="s">
        <v>971</v>
      </c>
      <c r="E136" s="229" t="s">
        <v>9851</v>
      </c>
      <c r="F136" s="229" t="s">
        <v>9852</v>
      </c>
      <c r="G136" s="229" t="s">
        <v>9853</v>
      </c>
      <c r="H136" s="229" t="s">
        <v>9854</v>
      </c>
      <c r="I136" s="182" t="s">
        <v>9005</v>
      </c>
      <c r="J136" s="183">
        <v>57300000</v>
      </c>
      <c r="K136" s="168" t="s">
        <v>321</v>
      </c>
      <c r="L136" s="169">
        <v>32.849000000000004</v>
      </c>
      <c r="M136" s="170">
        <v>22.839500000000001</v>
      </c>
      <c r="N136" s="182" t="s">
        <v>698</v>
      </c>
      <c r="O136" s="182" t="s">
        <v>730</v>
      </c>
      <c r="P136" s="182" t="s">
        <v>1052</v>
      </c>
      <c r="Q136" s="182" t="s">
        <v>737</v>
      </c>
      <c r="R136" s="230" t="s">
        <v>9855</v>
      </c>
      <c r="S136" s="184" t="s">
        <v>493</v>
      </c>
      <c r="T136" s="185" t="s">
        <v>321</v>
      </c>
      <c r="U136" s="186">
        <v>49.75</v>
      </c>
      <c r="V136" s="186">
        <v>51.02</v>
      </c>
      <c r="W136" s="186">
        <v>29.85</v>
      </c>
      <c r="X136" s="186">
        <v>24.57</v>
      </c>
      <c r="Y136" s="186">
        <v>60.73</v>
      </c>
      <c r="Z136" s="186">
        <v>57.92</v>
      </c>
      <c r="AA136" s="186">
        <v>97.47</v>
      </c>
      <c r="AB136" s="186" t="s">
        <v>321</v>
      </c>
      <c r="AC136" s="186">
        <v>50.64</v>
      </c>
      <c r="AD136" s="186">
        <v>0</v>
      </c>
      <c r="AE136" s="186">
        <v>93</v>
      </c>
      <c r="AF136" s="186">
        <v>49.96</v>
      </c>
      <c r="AG136" s="184" t="s">
        <v>493</v>
      </c>
      <c r="AH136" s="186">
        <v>0.71</v>
      </c>
      <c r="AI136" s="186">
        <v>51.02</v>
      </c>
      <c r="AJ136" s="186">
        <v>11538.13</v>
      </c>
      <c r="AK136" s="186">
        <v>44.65</v>
      </c>
      <c r="AL136" s="186">
        <v>0.13</v>
      </c>
      <c r="AM136" s="186">
        <v>29.85</v>
      </c>
      <c r="AN136" s="186">
        <v>7.0000000000000007E-2</v>
      </c>
      <c r="AO136" s="186">
        <v>24.57</v>
      </c>
      <c r="AP136" s="186">
        <v>0</v>
      </c>
      <c r="AQ136" s="186">
        <v>1.5</v>
      </c>
      <c r="AR136" s="186">
        <v>62.85</v>
      </c>
      <c r="AS136" s="186">
        <v>4.53</v>
      </c>
      <c r="AT136" s="186">
        <v>61.78</v>
      </c>
      <c r="AU136" s="186">
        <v>0.93</v>
      </c>
      <c r="AV136" s="186">
        <v>76.98</v>
      </c>
      <c r="AW136" s="186" t="s">
        <v>321</v>
      </c>
      <c r="AX136" s="186">
        <v>0</v>
      </c>
      <c r="AY136" s="186" t="s">
        <v>321</v>
      </c>
      <c r="AZ136" s="186">
        <v>0</v>
      </c>
      <c r="BA136" s="187">
        <v>3676000</v>
      </c>
      <c r="BB136" s="182">
        <v>51.02</v>
      </c>
      <c r="BC136" s="188" t="s">
        <v>321</v>
      </c>
      <c r="BD136" s="182">
        <v>0</v>
      </c>
      <c r="BE136" s="188" t="s">
        <v>321</v>
      </c>
      <c r="BF136" s="182">
        <v>0</v>
      </c>
      <c r="BG136" s="182">
        <v>166</v>
      </c>
      <c r="BH136" s="182">
        <v>55.51</v>
      </c>
      <c r="BI136" s="186">
        <v>0.28999999999999998</v>
      </c>
      <c r="BJ136" s="186">
        <v>45.77</v>
      </c>
      <c r="BK136" s="186">
        <v>777.45</v>
      </c>
      <c r="BL136" s="186">
        <v>54.37</v>
      </c>
      <c r="BM136" s="186">
        <v>7.28</v>
      </c>
      <c r="BN136" s="186">
        <v>61.47</v>
      </c>
      <c r="BO136" s="186">
        <v>0</v>
      </c>
      <c r="BP136" s="186">
        <v>1</v>
      </c>
      <c r="BQ136" s="186">
        <v>97.47</v>
      </c>
      <c r="BR136" s="189" t="s">
        <v>321</v>
      </c>
      <c r="BS136" s="186">
        <v>0</v>
      </c>
      <c r="BT136" s="186">
        <v>4</v>
      </c>
      <c r="BU136" s="186">
        <v>93</v>
      </c>
      <c r="BV136" s="189">
        <v>13</v>
      </c>
      <c r="BW136" s="186">
        <v>49.96</v>
      </c>
      <c r="BX136" s="184" t="s">
        <v>493</v>
      </c>
      <c r="BY136" s="182" t="s">
        <v>1052</v>
      </c>
      <c r="BZ136" s="189">
        <v>100</v>
      </c>
      <c r="CA136" s="182" t="s">
        <v>493</v>
      </c>
      <c r="CB136" s="189"/>
      <c r="CC136" s="182" t="s">
        <v>493</v>
      </c>
      <c r="CD136" s="189"/>
      <c r="CE136" s="182" t="s">
        <v>730</v>
      </c>
      <c r="CF136" s="189">
        <v>100</v>
      </c>
      <c r="CG136" s="182" t="s">
        <v>493</v>
      </c>
      <c r="CH136" s="189"/>
      <c r="CI136" s="182" t="s">
        <v>493</v>
      </c>
      <c r="CJ136" s="189"/>
      <c r="CK136" s="182" t="s">
        <v>737</v>
      </c>
      <c r="CL136" s="189">
        <v>100</v>
      </c>
      <c r="CM136" s="182" t="s">
        <v>493</v>
      </c>
      <c r="CN136" s="189"/>
      <c r="CO136" s="182" t="s">
        <v>493</v>
      </c>
      <c r="CP136" s="189"/>
      <c r="CQ136" s="182" t="s">
        <v>493</v>
      </c>
      <c r="CR136" s="182"/>
      <c r="CS136" s="182" t="s">
        <v>730</v>
      </c>
      <c r="CT136" s="182" t="s">
        <v>698</v>
      </c>
      <c r="CU136" s="184" t="s">
        <v>493</v>
      </c>
      <c r="CV136" s="183">
        <v>26800000</v>
      </c>
      <c r="CW136" s="182" t="s">
        <v>8962</v>
      </c>
      <c r="CX136" s="183">
        <v>27200000</v>
      </c>
      <c r="CY136" s="182" t="s">
        <v>8962</v>
      </c>
      <c r="CZ136" s="183">
        <v>3300000</v>
      </c>
      <c r="DA136" s="182" t="s">
        <v>8962</v>
      </c>
      <c r="DB136" s="182"/>
      <c r="DC136" s="183">
        <v>57300000</v>
      </c>
      <c r="DD136" s="182"/>
      <c r="DE136" s="182" t="s">
        <v>493</v>
      </c>
      <c r="DF136" s="183">
        <v>57300000</v>
      </c>
      <c r="DG136" s="182" t="s">
        <v>493</v>
      </c>
      <c r="DH136" s="183">
        <v>57300000</v>
      </c>
      <c r="DI136" s="182" t="s">
        <v>493</v>
      </c>
      <c r="DJ136" s="184" t="s">
        <v>493</v>
      </c>
      <c r="DK136" s="186">
        <v>3.1607915800000002</v>
      </c>
      <c r="DL136" s="186">
        <v>3.1607915800000002</v>
      </c>
      <c r="DM136" s="182" t="s">
        <v>9049</v>
      </c>
      <c r="DN136" s="182" t="s">
        <v>9050</v>
      </c>
      <c r="DO136" s="182" t="s">
        <v>8948</v>
      </c>
      <c r="DP136" s="182" t="s">
        <v>9051</v>
      </c>
      <c r="DQ136" s="182" t="s">
        <v>553</v>
      </c>
      <c r="DR136" s="182" t="s">
        <v>9052</v>
      </c>
      <c r="DS136" s="182">
        <v>1</v>
      </c>
      <c r="DT136" s="182">
        <v>2</v>
      </c>
      <c r="DU136" s="182" t="s">
        <v>8949</v>
      </c>
      <c r="DV136" s="182" t="s">
        <v>8979</v>
      </c>
      <c r="DW136" s="182">
        <v>48</v>
      </c>
      <c r="DX136" s="182">
        <v>45</v>
      </c>
      <c r="DY136" s="182" t="s">
        <v>8966</v>
      </c>
      <c r="DZ136" s="182" t="s">
        <v>8966</v>
      </c>
      <c r="EA136" s="182" t="s">
        <v>8951</v>
      </c>
      <c r="EB136" s="182" t="s">
        <v>8951</v>
      </c>
      <c r="EC136" s="182">
        <v>92.72</v>
      </c>
      <c r="ED136" s="182">
        <v>7.28</v>
      </c>
      <c r="EE136" s="186">
        <v>10679.223978</v>
      </c>
      <c r="EF136" s="186">
        <v>11538.125878999999</v>
      </c>
      <c r="EG136" s="186">
        <v>1.08042737</v>
      </c>
      <c r="EH136" s="186">
        <v>16219.342807000001</v>
      </c>
      <c r="EI136" s="186">
        <v>0.71138060378256107</v>
      </c>
      <c r="EJ136" s="186">
        <v>0.65842519669730537</v>
      </c>
      <c r="EK136" s="190">
        <v>12.75</v>
      </c>
      <c r="EL136" s="190">
        <v>50</v>
      </c>
      <c r="EM136" s="182">
        <v>0</v>
      </c>
      <c r="EN136" s="184"/>
      <c r="EO136" s="182" t="s">
        <v>8967</v>
      </c>
      <c r="EP136" s="191">
        <v>18433.48529099999</v>
      </c>
      <c r="EQ136" s="191">
        <v>28480.288317000028</v>
      </c>
      <c r="ER136" s="191">
        <v>234568.86804000009</v>
      </c>
      <c r="ES136" s="190">
        <v>2990753.0675100014</v>
      </c>
      <c r="ET136" s="191">
        <v>1049.2102099999902</v>
      </c>
      <c r="EU136" s="191">
        <v>1682.5678659999976</v>
      </c>
      <c r="EV136" s="191">
        <v>13658.890379999939</v>
      </c>
      <c r="EW136" s="190">
        <v>682944.51899999694</v>
      </c>
      <c r="EX136" s="182">
        <v>248227.75842000003</v>
      </c>
      <c r="EY136" s="190">
        <v>3673697.5865099984</v>
      </c>
      <c r="EZ136" s="191">
        <v>19482.69550099998</v>
      </c>
      <c r="FA136" s="191">
        <v>30162.856183000025</v>
      </c>
      <c r="FB136" s="191" t="s">
        <v>321</v>
      </c>
      <c r="FC136" s="191" t="s">
        <v>321</v>
      </c>
      <c r="FD136" s="191">
        <v>2172.1214591888797</v>
      </c>
      <c r="FE136" s="192">
        <v>1.039394804557725E-2</v>
      </c>
      <c r="FF136" s="191">
        <v>4051.0771307740906</v>
      </c>
      <c r="FG136" s="191">
        <v>31115.992949814852</v>
      </c>
      <c r="FH136" s="191">
        <v>28850.748663068331</v>
      </c>
      <c r="FI136" s="190">
        <v>367847.04545412119</v>
      </c>
      <c r="FJ136" s="191">
        <v>2265.2442867465211</v>
      </c>
      <c r="FK136" s="190">
        <v>113262.21433732605</v>
      </c>
      <c r="FL136" s="190">
        <v>481109.25979144726</v>
      </c>
      <c r="FM136" s="190">
        <v>3673697.5865099984</v>
      </c>
      <c r="FN136" s="184"/>
      <c r="FO136" s="182">
        <v>2</v>
      </c>
      <c r="FP136" s="182">
        <v>76</v>
      </c>
      <c r="FQ136" s="182">
        <v>124</v>
      </c>
      <c r="FR136" s="182">
        <v>202</v>
      </c>
      <c r="FS136" s="193">
        <v>0.1</v>
      </c>
      <c r="FT136" s="190">
        <v>367600</v>
      </c>
      <c r="FU136" s="190">
        <v>3676000</v>
      </c>
      <c r="FV136" s="184"/>
      <c r="FW136" s="190">
        <v>7349697.5865099989</v>
      </c>
      <c r="FX136" s="190">
        <v>4157109.2597914473</v>
      </c>
      <c r="FY136" s="184"/>
      <c r="FZ136" s="186">
        <v>1.4995510000000001</v>
      </c>
      <c r="GA136" s="186">
        <v>4.5346534653465342</v>
      </c>
      <c r="GB136" s="186">
        <v>0.93321200000000004</v>
      </c>
      <c r="GC136" s="182" t="s">
        <v>321</v>
      </c>
      <c r="GD136" s="182" t="s">
        <v>321</v>
      </c>
      <c r="GE136" s="182" t="s">
        <v>321</v>
      </c>
      <c r="GF136" s="188" t="s">
        <v>321</v>
      </c>
      <c r="GG136" s="188" t="s">
        <v>321</v>
      </c>
      <c r="GH136" s="182">
        <v>48</v>
      </c>
      <c r="GI136" s="182">
        <v>59</v>
      </c>
      <c r="GJ136" s="182">
        <v>69</v>
      </c>
      <c r="GK136" s="182">
        <v>58</v>
      </c>
      <c r="GL136" s="182">
        <v>234</v>
      </c>
      <c r="GM136" s="182" t="s">
        <v>3738</v>
      </c>
      <c r="GN136" s="186">
        <v>0.28973922816666597</v>
      </c>
      <c r="GO136" s="182" t="s">
        <v>3749</v>
      </c>
      <c r="GP136" s="182" t="s">
        <v>321</v>
      </c>
      <c r="GQ136" s="186" t="s">
        <v>321</v>
      </c>
      <c r="GR136" s="193" t="s">
        <v>321</v>
      </c>
      <c r="GS136" s="186">
        <v>0</v>
      </c>
      <c r="GT136" s="182">
        <v>87</v>
      </c>
      <c r="GU136" s="182">
        <v>12</v>
      </c>
      <c r="GV136" s="182">
        <v>12</v>
      </c>
      <c r="GW136" s="182">
        <v>0</v>
      </c>
      <c r="GX136" s="182" t="s">
        <v>568</v>
      </c>
      <c r="GY136" s="182">
        <v>0</v>
      </c>
      <c r="GZ136" s="182">
        <v>4</v>
      </c>
      <c r="HA136" s="182">
        <v>4</v>
      </c>
      <c r="HB136" s="184"/>
      <c r="HC136" s="182" t="s">
        <v>505</v>
      </c>
      <c r="HD136" s="182" t="s">
        <v>526</v>
      </c>
      <c r="HE136" s="182" t="s">
        <v>493</v>
      </c>
      <c r="HF136" s="184"/>
      <c r="HG136" s="182" t="s">
        <v>493</v>
      </c>
      <c r="HH136" s="182" t="s">
        <v>493</v>
      </c>
      <c r="HI136" s="182" t="s">
        <v>493</v>
      </c>
      <c r="HJ136" s="182" t="s">
        <v>514</v>
      </c>
      <c r="HK136" s="182" t="s">
        <v>1052</v>
      </c>
      <c r="HL136" s="182" t="s">
        <v>15897</v>
      </c>
    </row>
    <row r="137" spans="1:220" ht="51" customHeight="1" x14ac:dyDescent="0.25">
      <c r="A137" s="182" t="s">
        <v>9856</v>
      </c>
      <c r="B137" s="182" t="s">
        <v>8937</v>
      </c>
      <c r="C137" s="182" t="s">
        <v>9857</v>
      </c>
      <c r="D137" s="182" t="s">
        <v>494</v>
      </c>
      <c r="E137" s="229" t="s">
        <v>3797</v>
      </c>
      <c r="F137" s="229" t="s">
        <v>9858</v>
      </c>
      <c r="G137" s="229" t="s">
        <v>493</v>
      </c>
      <c r="H137" s="229" t="s">
        <v>9859</v>
      </c>
      <c r="I137" s="182" t="s">
        <v>9860</v>
      </c>
      <c r="J137" s="183">
        <v>11600000</v>
      </c>
      <c r="K137" s="168">
        <v>39.695999999999998</v>
      </c>
      <c r="L137" s="169">
        <v>23.843</v>
      </c>
      <c r="M137" s="170">
        <v>16.324000000000002</v>
      </c>
      <c r="N137" s="182" t="s">
        <v>783</v>
      </c>
      <c r="O137" s="182" t="s">
        <v>1088</v>
      </c>
      <c r="P137" s="182" t="s">
        <v>1907</v>
      </c>
      <c r="Q137" s="182" t="s">
        <v>1910</v>
      </c>
      <c r="R137" s="230" t="s">
        <v>9861</v>
      </c>
      <c r="S137" s="184" t="s">
        <v>493</v>
      </c>
      <c r="T137" s="185">
        <v>54.97</v>
      </c>
      <c r="U137" s="186">
        <v>46.79</v>
      </c>
      <c r="V137" s="186">
        <v>38.61</v>
      </c>
      <c r="W137" s="186">
        <v>16.03</v>
      </c>
      <c r="X137" s="186">
        <v>22.37</v>
      </c>
      <c r="Y137" s="186">
        <v>30.75</v>
      </c>
      <c r="Z137" s="186">
        <v>64.489999999999995</v>
      </c>
      <c r="AA137" s="186">
        <v>0</v>
      </c>
      <c r="AB137" s="186">
        <v>0</v>
      </c>
      <c r="AC137" s="186">
        <v>17.55</v>
      </c>
      <c r="AD137" s="186">
        <v>0</v>
      </c>
      <c r="AE137" s="186">
        <v>41.92</v>
      </c>
      <c r="AF137" s="186">
        <v>22.86</v>
      </c>
      <c r="AG137" s="184" t="s">
        <v>493</v>
      </c>
      <c r="AH137" s="186">
        <v>0.51</v>
      </c>
      <c r="AI137" s="186">
        <v>38.61</v>
      </c>
      <c r="AJ137" s="186">
        <v>28610.98</v>
      </c>
      <c r="AK137" s="186">
        <v>79.510000000000005</v>
      </c>
      <c r="AL137" s="186">
        <v>0.06</v>
      </c>
      <c r="AM137" s="186">
        <v>16.03</v>
      </c>
      <c r="AN137" s="186">
        <v>0.06</v>
      </c>
      <c r="AO137" s="186">
        <v>22.37</v>
      </c>
      <c r="AP137" s="186">
        <v>0</v>
      </c>
      <c r="AQ137" s="186" t="s">
        <v>321</v>
      </c>
      <c r="AR137" s="186">
        <v>0</v>
      </c>
      <c r="AS137" s="186" t="s">
        <v>321</v>
      </c>
      <c r="AT137" s="186">
        <v>0</v>
      </c>
      <c r="AU137" s="186" t="s">
        <v>321</v>
      </c>
      <c r="AV137" s="186">
        <v>0</v>
      </c>
      <c r="AW137" s="186">
        <v>38</v>
      </c>
      <c r="AX137" s="186">
        <v>50.86</v>
      </c>
      <c r="AY137" s="186">
        <v>2.75</v>
      </c>
      <c r="AZ137" s="186">
        <v>13.75</v>
      </c>
      <c r="BA137" s="187">
        <v>650500</v>
      </c>
      <c r="BB137" s="182">
        <v>28.41</v>
      </c>
      <c r="BC137" s="188">
        <v>0</v>
      </c>
      <c r="BD137" s="182">
        <v>0</v>
      </c>
      <c r="BE137" s="188">
        <v>0</v>
      </c>
      <c r="BF137" s="182">
        <v>0</v>
      </c>
      <c r="BG137" s="182">
        <v>117</v>
      </c>
      <c r="BH137" s="182">
        <v>35.1</v>
      </c>
      <c r="BI137" s="186" t="s">
        <v>321</v>
      </c>
      <c r="BJ137" s="186">
        <v>0</v>
      </c>
      <c r="BK137" s="186">
        <v>1439.15</v>
      </c>
      <c r="BL137" s="186">
        <v>76</v>
      </c>
      <c r="BM137" s="186">
        <v>6.1</v>
      </c>
      <c r="BN137" s="186">
        <v>52.98</v>
      </c>
      <c r="BO137" s="186">
        <v>0</v>
      </c>
      <c r="BP137" s="186">
        <v>0</v>
      </c>
      <c r="BQ137" s="186">
        <v>0</v>
      </c>
      <c r="BR137" s="189">
        <v>1</v>
      </c>
      <c r="BS137" s="186">
        <v>0</v>
      </c>
      <c r="BT137" s="186">
        <v>3</v>
      </c>
      <c r="BU137" s="186">
        <v>41.92</v>
      </c>
      <c r="BV137" s="189">
        <v>4</v>
      </c>
      <c r="BW137" s="186">
        <v>22.86</v>
      </c>
      <c r="BX137" s="184" t="s">
        <v>493</v>
      </c>
      <c r="BY137" s="182" t="s">
        <v>1907</v>
      </c>
      <c r="BZ137" s="189">
        <v>100</v>
      </c>
      <c r="CA137" s="182" t="s">
        <v>493</v>
      </c>
      <c r="CB137" s="189"/>
      <c r="CC137" s="182" t="s">
        <v>493</v>
      </c>
      <c r="CD137" s="189"/>
      <c r="CE137" s="182" t="s">
        <v>1088</v>
      </c>
      <c r="CF137" s="189">
        <v>100</v>
      </c>
      <c r="CG137" s="182" t="s">
        <v>493</v>
      </c>
      <c r="CH137" s="189"/>
      <c r="CI137" s="182" t="s">
        <v>493</v>
      </c>
      <c r="CJ137" s="189"/>
      <c r="CK137" s="182" t="s">
        <v>1910</v>
      </c>
      <c r="CL137" s="189">
        <v>100</v>
      </c>
      <c r="CM137" s="182" t="s">
        <v>493</v>
      </c>
      <c r="CN137" s="189"/>
      <c r="CO137" s="182" t="s">
        <v>493</v>
      </c>
      <c r="CP137" s="189"/>
      <c r="CQ137" s="182" t="s">
        <v>493</v>
      </c>
      <c r="CR137" s="182"/>
      <c r="CS137" s="182" t="s">
        <v>1088</v>
      </c>
      <c r="CT137" s="182" t="s">
        <v>783</v>
      </c>
      <c r="CU137" s="184" t="s">
        <v>493</v>
      </c>
      <c r="CV137" s="183">
        <v>6800000</v>
      </c>
      <c r="CW137" s="182" t="s">
        <v>8947</v>
      </c>
      <c r="CX137" s="183">
        <v>4100000</v>
      </c>
      <c r="CY137" s="182" t="s">
        <v>8947</v>
      </c>
      <c r="CZ137" s="183">
        <v>700000</v>
      </c>
      <c r="DA137" s="182" t="s">
        <v>8962</v>
      </c>
      <c r="DB137" s="182"/>
      <c r="DC137" s="183">
        <v>11600000</v>
      </c>
      <c r="DD137" s="182"/>
      <c r="DE137" s="182" t="s">
        <v>493</v>
      </c>
      <c r="DF137" s="183">
        <v>11600000</v>
      </c>
      <c r="DG137" s="182" t="s">
        <v>493</v>
      </c>
      <c r="DH137" s="183">
        <v>11600000</v>
      </c>
      <c r="DI137" s="182" t="s">
        <v>493</v>
      </c>
      <c r="DJ137" s="184" t="s">
        <v>493</v>
      </c>
      <c r="DK137" s="186">
        <v>0.5</v>
      </c>
      <c r="DL137" s="186">
        <v>0.5</v>
      </c>
      <c r="DM137" s="182" t="s">
        <v>493</v>
      </c>
      <c r="DN137" s="182" t="s">
        <v>493</v>
      </c>
      <c r="DO137" s="182" t="s">
        <v>9069</v>
      </c>
      <c r="DP137" s="182" t="s">
        <v>9069</v>
      </c>
      <c r="DQ137" s="182" t="s">
        <v>553</v>
      </c>
      <c r="DR137" s="182" t="s">
        <v>553</v>
      </c>
      <c r="DS137" s="182">
        <v>2</v>
      </c>
      <c r="DT137" s="182">
        <v>2</v>
      </c>
      <c r="DU137" s="182" t="s">
        <v>8949</v>
      </c>
      <c r="DV137" s="182" t="s">
        <v>8949</v>
      </c>
      <c r="DW137" s="182">
        <v>51</v>
      </c>
      <c r="DX137" s="182">
        <v>50</v>
      </c>
      <c r="DY137" s="182" t="s">
        <v>9078</v>
      </c>
      <c r="DZ137" s="182" t="s">
        <v>9078</v>
      </c>
      <c r="EA137" s="182" t="s">
        <v>9053</v>
      </c>
      <c r="EB137" s="182" t="s">
        <v>9053</v>
      </c>
      <c r="EC137" s="182">
        <v>93.9</v>
      </c>
      <c r="ED137" s="182">
        <v>6.1</v>
      </c>
      <c r="EE137" s="186">
        <v>23592.561838000001</v>
      </c>
      <c r="EF137" s="186">
        <v>28610.978684000002</v>
      </c>
      <c r="EG137" s="186">
        <v>1.21276374</v>
      </c>
      <c r="EH137" s="186">
        <v>56556.403431999999</v>
      </c>
      <c r="EI137" s="186">
        <v>0.5058839839135123</v>
      </c>
      <c r="EJ137" s="186">
        <v>0.4171510281124271</v>
      </c>
      <c r="EK137" s="190">
        <v>12.75</v>
      </c>
      <c r="EL137" s="190">
        <v>50</v>
      </c>
      <c r="EM137" s="182">
        <v>1</v>
      </c>
      <c r="EN137" s="184"/>
      <c r="EO137" s="182" t="s">
        <v>9647</v>
      </c>
      <c r="EP137" s="191" t="s">
        <v>321</v>
      </c>
      <c r="EQ137" s="191" t="s">
        <v>321</v>
      </c>
      <c r="ER137" s="191" t="s">
        <v>321</v>
      </c>
      <c r="ES137" s="190" t="s">
        <v>321</v>
      </c>
      <c r="ET137" s="191" t="s">
        <v>321</v>
      </c>
      <c r="EU137" s="191" t="s">
        <v>321</v>
      </c>
      <c r="EV137" s="191" t="s">
        <v>321</v>
      </c>
      <c r="EW137" s="190" t="s">
        <v>321</v>
      </c>
      <c r="EX137" s="182" t="s">
        <v>321</v>
      </c>
      <c r="EY137" s="190" t="s">
        <v>321</v>
      </c>
      <c r="EZ137" s="191" t="s">
        <v>321</v>
      </c>
      <c r="FA137" s="191" t="s">
        <v>321</v>
      </c>
      <c r="FB137" s="191">
        <v>5.1668176499999889</v>
      </c>
      <c r="FC137" s="191">
        <v>3.8632390500000073</v>
      </c>
      <c r="FD137" s="191">
        <v>5.1668176499999889</v>
      </c>
      <c r="FE137" s="192">
        <v>1.3822464682596847E-2</v>
      </c>
      <c r="FF137" s="191">
        <v>3.8632390500000073</v>
      </c>
      <c r="FG137" s="191">
        <v>45.150283499999979</v>
      </c>
      <c r="FH137" s="191">
        <v>42.396116206499983</v>
      </c>
      <c r="FI137" s="190">
        <v>540.55048163287483</v>
      </c>
      <c r="FJ137" s="191">
        <v>2.7541672934999983</v>
      </c>
      <c r="FK137" s="190">
        <v>137.70836467499993</v>
      </c>
      <c r="FL137" s="190">
        <v>678.25884630787482</v>
      </c>
      <c r="FM137" s="190">
        <v>678.25884630787482</v>
      </c>
      <c r="FN137" s="184"/>
      <c r="FO137" s="182">
        <v>0</v>
      </c>
      <c r="FP137" s="182">
        <v>9</v>
      </c>
      <c r="FQ137" s="182">
        <v>29</v>
      </c>
      <c r="FR137" s="182">
        <v>38</v>
      </c>
      <c r="FS137" s="193">
        <v>0.25</v>
      </c>
      <c r="FT137" s="190">
        <v>65050</v>
      </c>
      <c r="FU137" s="190">
        <v>650500</v>
      </c>
      <c r="FV137" s="184"/>
      <c r="FW137" s="190">
        <v>651178.25884630787</v>
      </c>
      <c r="FX137" s="190">
        <v>651178.25884630787</v>
      </c>
      <c r="FY137" s="184"/>
      <c r="FZ137" s="186" t="s">
        <v>321</v>
      </c>
      <c r="GA137" s="186" t="s">
        <v>321</v>
      </c>
      <c r="GB137" s="186" t="s">
        <v>321</v>
      </c>
      <c r="GC137" s="182">
        <v>38</v>
      </c>
      <c r="GD137" s="182">
        <v>2.7526315789473683</v>
      </c>
      <c r="GE137" s="182">
        <v>0</v>
      </c>
      <c r="GF137" s="188">
        <v>1.3324975602560472E-8</v>
      </c>
      <c r="GG137" s="188">
        <v>1.910467092133503E-8</v>
      </c>
      <c r="GH137" s="182">
        <v>100</v>
      </c>
      <c r="GI137" s="182">
        <v>74</v>
      </c>
      <c r="GJ137" s="182">
        <v>92</v>
      </c>
      <c r="GK137" s="182">
        <v>17</v>
      </c>
      <c r="GL137" s="182">
        <v>283</v>
      </c>
      <c r="GM137" s="182" t="s">
        <v>3749</v>
      </c>
      <c r="GN137" s="186" t="s">
        <v>321</v>
      </c>
      <c r="GO137" s="182" t="s">
        <v>3749</v>
      </c>
      <c r="GP137" s="182" t="s">
        <v>321</v>
      </c>
      <c r="GQ137" s="186" t="s">
        <v>321</v>
      </c>
      <c r="GR137" s="193" t="s">
        <v>321</v>
      </c>
      <c r="GS137" s="186">
        <v>0</v>
      </c>
      <c r="GT137" s="182">
        <v>96</v>
      </c>
      <c r="GU137" s="182">
        <v>11</v>
      </c>
      <c r="GV137" s="182">
        <v>12</v>
      </c>
      <c r="GW137" s="182">
        <v>1</v>
      </c>
      <c r="GX137" s="182" t="s">
        <v>568</v>
      </c>
      <c r="GY137" s="182">
        <v>1</v>
      </c>
      <c r="GZ137" s="182">
        <v>4</v>
      </c>
      <c r="HA137" s="182">
        <v>3</v>
      </c>
      <c r="HB137" s="184"/>
      <c r="HC137" s="182" t="s">
        <v>505</v>
      </c>
      <c r="HD137" s="182" t="s">
        <v>9648</v>
      </c>
      <c r="HE137" s="182" t="s">
        <v>493</v>
      </c>
      <c r="HF137" s="184"/>
      <c r="HG137" s="182" t="s">
        <v>493</v>
      </c>
      <c r="HH137" s="182" t="s">
        <v>493</v>
      </c>
      <c r="HI137" s="182" t="s">
        <v>493</v>
      </c>
      <c r="HJ137" s="182" t="s">
        <v>687</v>
      </c>
      <c r="HK137" s="182" t="s">
        <v>1914</v>
      </c>
      <c r="HL137" s="182" t="s">
        <v>1907</v>
      </c>
    </row>
    <row r="138" spans="1:220" ht="51" customHeight="1" x14ac:dyDescent="0.25">
      <c r="A138" s="182" t="s">
        <v>9862</v>
      </c>
      <c r="B138" s="182" t="s">
        <v>8937</v>
      </c>
      <c r="C138" s="182" t="s">
        <v>9863</v>
      </c>
      <c r="D138" s="182" t="s">
        <v>667</v>
      </c>
      <c r="E138" s="229" t="s">
        <v>9864</v>
      </c>
      <c r="F138" s="229" t="s">
        <v>9865</v>
      </c>
      <c r="G138" s="229" t="s">
        <v>9866</v>
      </c>
      <c r="H138" s="229" t="s">
        <v>9867</v>
      </c>
      <c r="I138" s="182" t="s">
        <v>9005</v>
      </c>
      <c r="J138" s="183">
        <v>24600000</v>
      </c>
      <c r="K138" s="168" t="s">
        <v>321</v>
      </c>
      <c r="L138" s="169" t="s">
        <v>321</v>
      </c>
      <c r="M138" s="170">
        <v>37.958000000000006</v>
      </c>
      <c r="N138" s="182" t="s">
        <v>521</v>
      </c>
      <c r="O138" s="182" t="s">
        <v>809</v>
      </c>
      <c r="P138" s="182" t="s">
        <v>981</v>
      </c>
      <c r="Q138" s="182" t="s">
        <v>982</v>
      </c>
      <c r="R138" s="230" t="s">
        <v>9868</v>
      </c>
      <c r="S138" s="184" t="s">
        <v>493</v>
      </c>
      <c r="T138" s="185" t="s">
        <v>321</v>
      </c>
      <c r="U138" s="186" t="s">
        <v>321</v>
      </c>
      <c r="V138" s="186">
        <v>94.12</v>
      </c>
      <c r="W138" s="186" t="s">
        <v>321</v>
      </c>
      <c r="X138" s="186">
        <v>85.06</v>
      </c>
      <c r="Y138" s="186">
        <v>59.03</v>
      </c>
      <c r="Z138" s="186">
        <v>30.94</v>
      </c>
      <c r="AA138" s="186">
        <v>97.47</v>
      </c>
      <c r="AB138" s="186" t="s">
        <v>321</v>
      </c>
      <c r="AC138" s="186">
        <v>44.53</v>
      </c>
      <c r="AD138" s="186">
        <v>88.2</v>
      </c>
      <c r="AE138" s="186">
        <v>93</v>
      </c>
      <c r="AF138" s="186">
        <v>46.69</v>
      </c>
      <c r="AG138" s="184" t="s">
        <v>493</v>
      </c>
      <c r="AH138" s="186">
        <v>1.64</v>
      </c>
      <c r="AI138" s="186">
        <v>94.12</v>
      </c>
      <c r="AJ138" s="186">
        <v>22778.61</v>
      </c>
      <c r="AK138" s="186">
        <v>73.63</v>
      </c>
      <c r="AL138" s="186" t="s">
        <v>321</v>
      </c>
      <c r="AM138" s="186">
        <v>0</v>
      </c>
      <c r="AN138" s="186">
        <v>0.95</v>
      </c>
      <c r="AO138" s="186">
        <v>85.06</v>
      </c>
      <c r="AP138" s="186">
        <v>0</v>
      </c>
      <c r="AQ138" s="186">
        <v>1.03</v>
      </c>
      <c r="AR138" s="186">
        <v>43.58</v>
      </c>
      <c r="AS138" s="186">
        <v>4.04</v>
      </c>
      <c r="AT138" s="186">
        <v>49.46</v>
      </c>
      <c r="AU138" s="186">
        <v>0.79</v>
      </c>
      <c r="AV138" s="186">
        <v>67.56</v>
      </c>
      <c r="AW138" s="186" t="s">
        <v>321</v>
      </c>
      <c r="AX138" s="186">
        <v>0</v>
      </c>
      <c r="AY138" s="186" t="s">
        <v>321</v>
      </c>
      <c r="AZ138" s="186">
        <v>0</v>
      </c>
      <c r="BA138" s="187">
        <v>6908400</v>
      </c>
      <c r="BB138" s="182">
        <v>67.27</v>
      </c>
      <c r="BC138" s="188" t="s">
        <v>321</v>
      </c>
      <c r="BD138" s="182">
        <v>0</v>
      </c>
      <c r="BE138" s="188" t="s">
        <v>321</v>
      </c>
      <c r="BF138" s="182">
        <v>0</v>
      </c>
      <c r="BG138" s="182">
        <v>282</v>
      </c>
      <c r="BH138" s="182">
        <v>89.06</v>
      </c>
      <c r="BI138" s="186" t="s">
        <v>321</v>
      </c>
      <c r="BJ138" s="186">
        <v>0</v>
      </c>
      <c r="BK138" s="186">
        <v>761.95</v>
      </c>
      <c r="BL138" s="186">
        <v>53.39</v>
      </c>
      <c r="BM138" s="186">
        <v>3.52</v>
      </c>
      <c r="BN138" s="186">
        <v>8.49</v>
      </c>
      <c r="BO138" s="186">
        <v>0</v>
      </c>
      <c r="BP138" s="186">
        <v>1</v>
      </c>
      <c r="BQ138" s="186">
        <v>97.47</v>
      </c>
      <c r="BR138" s="189">
        <v>2</v>
      </c>
      <c r="BS138" s="186">
        <v>88.2</v>
      </c>
      <c r="BT138" s="186">
        <v>4</v>
      </c>
      <c r="BU138" s="186">
        <v>93</v>
      </c>
      <c r="BV138" s="189">
        <v>12</v>
      </c>
      <c r="BW138" s="186">
        <v>46.69</v>
      </c>
      <c r="BX138" s="184" t="s">
        <v>493</v>
      </c>
      <c r="BY138" s="182" t="s">
        <v>981</v>
      </c>
      <c r="BZ138" s="189">
        <v>100</v>
      </c>
      <c r="CA138" s="182" t="s">
        <v>493</v>
      </c>
      <c r="CB138" s="189"/>
      <c r="CC138" s="182" t="s">
        <v>493</v>
      </c>
      <c r="CD138" s="189"/>
      <c r="CE138" s="182" t="s">
        <v>809</v>
      </c>
      <c r="CF138" s="189">
        <v>100</v>
      </c>
      <c r="CG138" s="182" t="s">
        <v>493</v>
      </c>
      <c r="CH138" s="189"/>
      <c r="CI138" s="182" t="s">
        <v>493</v>
      </c>
      <c r="CJ138" s="189"/>
      <c r="CK138" s="182" t="s">
        <v>982</v>
      </c>
      <c r="CL138" s="189">
        <v>100</v>
      </c>
      <c r="CM138" s="182" t="s">
        <v>493</v>
      </c>
      <c r="CN138" s="189"/>
      <c r="CO138" s="182" t="s">
        <v>493</v>
      </c>
      <c r="CP138" s="189"/>
      <c r="CQ138" s="182" t="s">
        <v>493</v>
      </c>
      <c r="CR138" s="182"/>
      <c r="CS138" s="182" t="s">
        <v>809</v>
      </c>
      <c r="CT138" s="182" t="s">
        <v>521</v>
      </c>
      <c r="CU138" s="184" t="s">
        <v>493</v>
      </c>
      <c r="CV138" s="183">
        <v>12600000</v>
      </c>
      <c r="CW138" s="182" t="s">
        <v>4259</v>
      </c>
      <c r="CX138" s="183">
        <v>10000000</v>
      </c>
      <c r="CY138" s="182" t="s">
        <v>8962</v>
      </c>
      <c r="CZ138" s="183">
        <v>2000000</v>
      </c>
      <c r="DA138" s="182" t="s">
        <v>8962</v>
      </c>
      <c r="DB138" s="182"/>
      <c r="DC138" s="183">
        <v>24600000</v>
      </c>
      <c r="DD138" s="182"/>
      <c r="DE138" s="182" t="s">
        <v>493</v>
      </c>
      <c r="DF138" s="183">
        <v>24600000</v>
      </c>
      <c r="DG138" s="182" t="s">
        <v>493</v>
      </c>
      <c r="DH138" s="183">
        <v>24600000</v>
      </c>
      <c r="DI138" s="182" t="s">
        <v>493</v>
      </c>
      <c r="DJ138" s="184" t="s">
        <v>493</v>
      </c>
      <c r="DK138" s="186">
        <v>0.97432876999999996</v>
      </c>
      <c r="DL138" s="186">
        <v>0.97432876999999996</v>
      </c>
      <c r="DM138" s="182" t="s">
        <v>9869</v>
      </c>
      <c r="DN138" s="182" t="s">
        <v>9870</v>
      </c>
      <c r="DO138" s="182" t="s">
        <v>9069</v>
      </c>
      <c r="DP138" s="182" t="s">
        <v>9069</v>
      </c>
      <c r="DQ138" s="182" t="s">
        <v>553</v>
      </c>
      <c r="DR138" s="182" t="s">
        <v>9052</v>
      </c>
      <c r="DS138" s="182">
        <v>2</v>
      </c>
      <c r="DT138" s="182">
        <v>3</v>
      </c>
      <c r="DU138" s="182" t="s">
        <v>8949</v>
      </c>
      <c r="DV138" s="182" t="s">
        <v>8979</v>
      </c>
      <c r="DW138" s="182">
        <v>36</v>
      </c>
      <c r="DX138" s="182">
        <v>45</v>
      </c>
      <c r="DY138" s="182" t="s">
        <v>8966</v>
      </c>
      <c r="DZ138" s="182" t="s">
        <v>8966</v>
      </c>
      <c r="EA138" s="182" t="s">
        <v>9053</v>
      </c>
      <c r="EB138" s="182" t="s">
        <v>9053</v>
      </c>
      <c r="EC138" s="182">
        <v>96.48</v>
      </c>
      <c r="ED138" s="182">
        <v>3.52</v>
      </c>
      <c r="EE138" s="186">
        <v>21646.353102000001</v>
      </c>
      <c r="EF138" s="186">
        <v>22778.609326000002</v>
      </c>
      <c r="EG138" s="186">
        <v>1.05230702</v>
      </c>
      <c r="EH138" s="186">
        <v>13871.645273</v>
      </c>
      <c r="EI138" s="186">
        <v>1.6420986031366203</v>
      </c>
      <c r="EJ138" s="186">
        <v>1.5604748157835913</v>
      </c>
      <c r="EK138" s="190">
        <v>12.75</v>
      </c>
      <c r="EL138" s="190">
        <v>50</v>
      </c>
      <c r="EM138" s="182">
        <v>0</v>
      </c>
      <c r="EN138" s="184"/>
      <c r="EO138" s="182" t="s">
        <v>8952</v>
      </c>
      <c r="EP138" s="191" t="s">
        <v>321</v>
      </c>
      <c r="EQ138" s="191" t="s">
        <v>321</v>
      </c>
      <c r="ER138" s="191" t="s">
        <v>321</v>
      </c>
      <c r="ES138" s="190" t="s">
        <v>321</v>
      </c>
      <c r="ET138" s="191" t="s">
        <v>321</v>
      </c>
      <c r="EU138" s="191" t="s">
        <v>321</v>
      </c>
      <c r="EV138" s="191" t="s">
        <v>321</v>
      </c>
      <c r="EW138" s="190" t="s">
        <v>321</v>
      </c>
      <c r="EX138" s="182" t="s">
        <v>321</v>
      </c>
      <c r="EY138" s="190" t="s">
        <v>321</v>
      </c>
      <c r="EZ138" s="191" t="s">
        <v>321</v>
      </c>
      <c r="FA138" s="191" t="s">
        <v>321</v>
      </c>
      <c r="FB138" s="191" t="s">
        <v>321</v>
      </c>
      <c r="FC138" s="191" t="s">
        <v>321</v>
      </c>
      <c r="FD138" s="191">
        <v>93193.319636458691</v>
      </c>
      <c r="FE138" s="192">
        <v>1.0979998956457848E-2</v>
      </c>
      <c r="FF138" s="191">
        <v>139974.73536718084</v>
      </c>
      <c r="FG138" s="191">
        <v>1165840.2750181977</v>
      </c>
      <c r="FH138" s="191">
        <v>1124802.6973375573</v>
      </c>
      <c r="FI138" s="190">
        <v>14341234.391053855</v>
      </c>
      <c r="FJ138" s="191">
        <v>41037.577680640563</v>
      </c>
      <c r="FK138" s="190">
        <v>2051878.8840320283</v>
      </c>
      <c r="FL138" s="190">
        <v>16393113.275085883</v>
      </c>
      <c r="FM138" s="190">
        <v>16393113.275085883</v>
      </c>
      <c r="FN138" s="184"/>
      <c r="FO138" s="182">
        <v>3</v>
      </c>
      <c r="FP138" s="182">
        <v>77</v>
      </c>
      <c r="FQ138" s="182">
        <v>182</v>
      </c>
      <c r="FR138" s="182">
        <v>262</v>
      </c>
      <c r="FS138" s="193">
        <v>0.15</v>
      </c>
      <c r="FT138" s="190">
        <v>690840</v>
      </c>
      <c r="FU138" s="190">
        <v>6908400</v>
      </c>
      <c r="FV138" s="184"/>
      <c r="FW138" s="190">
        <v>23301513.275085881</v>
      </c>
      <c r="FX138" s="190">
        <v>23301513.275085881</v>
      </c>
      <c r="FY138" s="184"/>
      <c r="FZ138" s="186">
        <v>1.031085</v>
      </c>
      <c r="GA138" s="186">
        <v>4.0427480916030536</v>
      </c>
      <c r="GB138" s="186">
        <v>0.78839899999999996</v>
      </c>
      <c r="GC138" s="182" t="s">
        <v>321</v>
      </c>
      <c r="GD138" s="182" t="s">
        <v>321</v>
      </c>
      <c r="GE138" s="182" t="s">
        <v>321</v>
      </c>
      <c r="GF138" s="188" t="s">
        <v>321</v>
      </c>
      <c r="GG138" s="188" t="s">
        <v>321</v>
      </c>
      <c r="GH138" s="182">
        <v>12</v>
      </c>
      <c r="GI138" s="182">
        <v>31</v>
      </c>
      <c r="GJ138" s="182">
        <v>54</v>
      </c>
      <c r="GK138" s="182">
        <v>21</v>
      </c>
      <c r="GL138" s="182">
        <v>118</v>
      </c>
      <c r="GM138" s="182" t="s">
        <v>3749</v>
      </c>
      <c r="GN138" s="186" t="s">
        <v>321</v>
      </c>
      <c r="GO138" s="182" t="s">
        <v>3749</v>
      </c>
      <c r="GP138" s="182" t="s">
        <v>321</v>
      </c>
      <c r="GQ138" s="186" t="s">
        <v>321</v>
      </c>
      <c r="GR138" s="193" t="s">
        <v>321</v>
      </c>
      <c r="GS138" s="186">
        <v>0</v>
      </c>
      <c r="GT138" s="182">
        <v>88</v>
      </c>
      <c r="GU138" s="182">
        <v>10</v>
      </c>
      <c r="GV138" s="182">
        <v>12</v>
      </c>
      <c r="GW138" s="182">
        <v>2</v>
      </c>
      <c r="GX138" s="182" t="s">
        <v>505</v>
      </c>
      <c r="GY138" s="182">
        <v>0</v>
      </c>
      <c r="GZ138" s="182">
        <v>4</v>
      </c>
      <c r="HA138" s="182">
        <v>4</v>
      </c>
      <c r="HB138" s="184"/>
      <c r="HC138" s="182" t="s">
        <v>505</v>
      </c>
      <c r="HD138" s="182" t="s">
        <v>3825</v>
      </c>
      <c r="HE138" s="182" t="s">
        <v>493</v>
      </c>
      <c r="HF138" s="184"/>
      <c r="HG138" s="182" t="s">
        <v>493</v>
      </c>
      <c r="HH138" s="182" t="s">
        <v>493</v>
      </c>
      <c r="HI138" s="182" t="s">
        <v>493</v>
      </c>
      <c r="HJ138" s="182" t="s">
        <v>687</v>
      </c>
      <c r="HK138" s="182" t="s">
        <v>1387</v>
      </c>
      <c r="HL138" s="182" t="s">
        <v>981</v>
      </c>
    </row>
    <row r="139" spans="1:220" ht="51" customHeight="1" x14ac:dyDescent="0.25">
      <c r="A139" s="182" t="s">
        <v>9871</v>
      </c>
      <c r="B139" s="182" t="s">
        <v>8937</v>
      </c>
      <c r="C139" s="182" t="s">
        <v>9872</v>
      </c>
      <c r="D139" s="182" t="s">
        <v>494</v>
      </c>
      <c r="E139" s="229" t="s">
        <v>9065</v>
      </c>
      <c r="F139" s="229" t="s">
        <v>9873</v>
      </c>
      <c r="G139" s="229" t="s">
        <v>9874</v>
      </c>
      <c r="H139" s="229" t="s">
        <v>9004</v>
      </c>
      <c r="I139" s="182" t="s">
        <v>9005</v>
      </c>
      <c r="J139" s="183">
        <v>124300000</v>
      </c>
      <c r="K139" s="168">
        <v>57.221499999999999</v>
      </c>
      <c r="L139" s="169">
        <v>33.739000000000004</v>
      </c>
      <c r="M139" s="170">
        <v>24.495000000000001</v>
      </c>
      <c r="N139" s="182" t="s">
        <v>1205</v>
      </c>
      <c r="O139" s="182" t="s">
        <v>2076</v>
      </c>
      <c r="P139" s="182" t="s">
        <v>2642</v>
      </c>
      <c r="Q139" s="182" t="s">
        <v>2646</v>
      </c>
      <c r="R139" s="230" t="s">
        <v>9875</v>
      </c>
      <c r="S139" s="184" t="s">
        <v>493</v>
      </c>
      <c r="T139" s="185">
        <v>66.55</v>
      </c>
      <c r="U139" s="186">
        <v>60.95</v>
      </c>
      <c r="V139" s="186">
        <v>55.35</v>
      </c>
      <c r="W139" s="186">
        <v>33.22</v>
      </c>
      <c r="X139" s="186">
        <v>42.12</v>
      </c>
      <c r="Y139" s="186">
        <v>48.44</v>
      </c>
      <c r="Z139" s="186">
        <v>66.53</v>
      </c>
      <c r="AA139" s="186">
        <v>0</v>
      </c>
      <c r="AB139" s="186">
        <v>74.75</v>
      </c>
      <c r="AC139" s="186">
        <v>34.08</v>
      </c>
      <c r="AD139" s="186">
        <v>0</v>
      </c>
      <c r="AE139" s="186">
        <v>0</v>
      </c>
      <c r="AF139" s="186">
        <v>76.73</v>
      </c>
      <c r="AG139" s="184" t="s">
        <v>493</v>
      </c>
      <c r="AH139" s="186">
        <v>0.76</v>
      </c>
      <c r="AI139" s="186">
        <v>55.35</v>
      </c>
      <c r="AJ139" s="186">
        <v>33446.93</v>
      </c>
      <c r="AK139" s="186">
        <v>83.35</v>
      </c>
      <c r="AL139" s="186">
        <v>0.15</v>
      </c>
      <c r="AM139" s="186">
        <v>33.22</v>
      </c>
      <c r="AN139" s="186">
        <v>0.16</v>
      </c>
      <c r="AO139" s="186">
        <v>42.12</v>
      </c>
      <c r="AP139" s="186">
        <v>0</v>
      </c>
      <c r="AQ139" s="186">
        <v>0.79</v>
      </c>
      <c r="AR139" s="186">
        <v>30.3</v>
      </c>
      <c r="AS139" s="186">
        <v>3.57</v>
      </c>
      <c r="AT139" s="186">
        <v>36.299999999999997</v>
      </c>
      <c r="AU139" s="186">
        <v>0.38</v>
      </c>
      <c r="AV139" s="186">
        <v>18.52</v>
      </c>
      <c r="AW139" s="186" t="s">
        <v>321</v>
      </c>
      <c r="AX139" s="186">
        <v>0</v>
      </c>
      <c r="AY139" s="186" t="s">
        <v>321</v>
      </c>
      <c r="AZ139" s="186">
        <v>0</v>
      </c>
      <c r="BA139" s="187">
        <v>11426700</v>
      </c>
      <c r="BB139" s="182">
        <v>78.53</v>
      </c>
      <c r="BC139" s="188">
        <v>8.7999999999999998E-5</v>
      </c>
      <c r="BD139" s="182">
        <v>74.400000000000006</v>
      </c>
      <c r="BE139" s="188">
        <v>1.5699999999999999E-4</v>
      </c>
      <c r="BF139" s="182">
        <v>75.09</v>
      </c>
      <c r="BG139" s="182">
        <v>221</v>
      </c>
      <c r="BH139" s="182">
        <v>68.16</v>
      </c>
      <c r="BI139" s="186" t="s">
        <v>321</v>
      </c>
      <c r="BJ139" s="186">
        <v>0</v>
      </c>
      <c r="BK139" s="186">
        <v>1888.17</v>
      </c>
      <c r="BL139" s="186">
        <v>82.53</v>
      </c>
      <c r="BM139" s="186">
        <v>5.8</v>
      </c>
      <c r="BN139" s="186">
        <v>50.53</v>
      </c>
      <c r="BO139" s="186">
        <v>0</v>
      </c>
      <c r="BP139" s="186">
        <v>0</v>
      </c>
      <c r="BQ139" s="186">
        <v>0</v>
      </c>
      <c r="BR139" s="189" t="s">
        <v>321</v>
      </c>
      <c r="BS139" s="186">
        <v>0</v>
      </c>
      <c r="BT139" s="186" t="s">
        <v>321</v>
      </c>
      <c r="BU139" s="186">
        <v>0</v>
      </c>
      <c r="BV139" s="189">
        <v>25</v>
      </c>
      <c r="BW139" s="186">
        <v>76.73</v>
      </c>
      <c r="BX139" s="184" t="s">
        <v>493</v>
      </c>
      <c r="BY139" s="182" t="s">
        <v>2642</v>
      </c>
      <c r="BZ139" s="189">
        <v>100</v>
      </c>
      <c r="CA139" s="182" t="s">
        <v>493</v>
      </c>
      <c r="CB139" s="189"/>
      <c r="CC139" s="182" t="s">
        <v>493</v>
      </c>
      <c r="CD139" s="189"/>
      <c r="CE139" s="182" t="s">
        <v>2076</v>
      </c>
      <c r="CF139" s="189">
        <v>100</v>
      </c>
      <c r="CG139" s="182" t="s">
        <v>493</v>
      </c>
      <c r="CH139" s="189"/>
      <c r="CI139" s="182" t="s">
        <v>493</v>
      </c>
      <c r="CJ139" s="189"/>
      <c r="CK139" s="182" t="s">
        <v>2646</v>
      </c>
      <c r="CL139" s="189">
        <v>100</v>
      </c>
      <c r="CM139" s="182" t="s">
        <v>493</v>
      </c>
      <c r="CN139" s="189"/>
      <c r="CO139" s="182" t="s">
        <v>493</v>
      </c>
      <c r="CP139" s="189"/>
      <c r="CQ139" s="182" t="s">
        <v>493</v>
      </c>
      <c r="CR139" s="182"/>
      <c r="CS139" s="182" t="s">
        <v>2076</v>
      </c>
      <c r="CT139" s="182" t="s">
        <v>1205</v>
      </c>
      <c r="CU139" s="184" t="s">
        <v>493</v>
      </c>
      <c r="CV139" s="183">
        <v>85300000</v>
      </c>
      <c r="CW139" s="182" t="s">
        <v>8947</v>
      </c>
      <c r="CX139" s="183">
        <v>35000000</v>
      </c>
      <c r="CY139" s="182" t="s">
        <v>8947</v>
      </c>
      <c r="CZ139" s="183">
        <v>4000000</v>
      </c>
      <c r="DA139" s="182" t="s">
        <v>8962</v>
      </c>
      <c r="DB139" s="182"/>
      <c r="DC139" s="183">
        <v>124300000</v>
      </c>
      <c r="DD139" s="182"/>
      <c r="DE139" s="182" t="s">
        <v>493</v>
      </c>
      <c r="DF139" s="183">
        <v>124300000</v>
      </c>
      <c r="DG139" s="182" t="s">
        <v>493</v>
      </c>
      <c r="DH139" s="183">
        <v>124300000</v>
      </c>
      <c r="DI139" s="182" t="s">
        <v>493</v>
      </c>
      <c r="DJ139" s="184" t="s">
        <v>493</v>
      </c>
      <c r="DK139" s="186">
        <v>5.3638501400000003</v>
      </c>
      <c r="DL139" s="186">
        <v>5.3638501400000003</v>
      </c>
      <c r="DM139" s="182" t="s">
        <v>9270</v>
      </c>
      <c r="DN139" s="182" t="s">
        <v>9580</v>
      </c>
      <c r="DO139" s="182" t="s">
        <v>9051</v>
      </c>
      <c r="DP139" s="182" t="s">
        <v>9051</v>
      </c>
      <c r="DQ139" s="182" t="s">
        <v>9052</v>
      </c>
      <c r="DR139" s="182" t="s">
        <v>9052</v>
      </c>
      <c r="DS139" s="182">
        <v>2</v>
      </c>
      <c r="DT139" s="182">
        <v>3</v>
      </c>
      <c r="DU139" s="182" t="s">
        <v>8979</v>
      </c>
      <c r="DV139" s="182" t="s">
        <v>8979</v>
      </c>
      <c r="DW139" s="182">
        <v>50</v>
      </c>
      <c r="DX139" s="182">
        <v>55</v>
      </c>
      <c r="DY139" s="182" t="s">
        <v>8966</v>
      </c>
      <c r="DZ139" s="182" t="s">
        <v>8966</v>
      </c>
      <c r="EA139" s="182" t="s">
        <v>9053</v>
      </c>
      <c r="EB139" s="182" t="s">
        <v>9053</v>
      </c>
      <c r="EC139" s="182">
        <v>94.2</v>
      </c>
      <c r="ED139" s="182">
        <v>5.8</v>
      </c>
      <c r="EE139" s="186">
        <v>32554.673998999999</v>
      </c>
      <c r="EF139" s="186">
        <v>33446.931825</v>
      </c>
      <c r="EG139" s="186">
        <v>1.02740798</v>
      </c>
      <c r="EH139" s="186">
        <v>43765.910012</v>
      </c>
      <c r="EI139" s="186">
        <v>0.76422338335543161</v>
      </c>
      <c r="EJ139" s="186">
        <v>0.7438363326633437</v>
      </c>
      <c r="EK139" s="190">
        <v>12.75</v>
      </c>
      <c r="EL139" s="190">
        <v>50</v>
      </c>
      <c r="EM139" s="182">
        <v>0</v>
      </c>
      <c r="EN139" s="184"/>
      <c r="EO139" s="182" t="s">
        <v>8967</v>
      </c>
      <c r="EP139" s="191">
        <v>41694.179432000034</v>
      </c>
      <c r="EQ139" s="191">
        <v>53905.605562999845</v>
      </c>
      <c r="ER139" s="191">
        <v>477998.92497499939</v>
      </c>
      <c r="ES139" s="190">
        <v>6094486.293431242</v>
      </c>
      <c r="ET139" s="191">
        <v>2820.6812009999994</v>
      </c>
      <c r="EU139" s="191">
        <v>3534.7095679999329</v>
      </c>
      <c r="EV139" s="191">
        <v>31776.953844999662</v>
      </c>
      <c r="EW139" s="190">
        <v>1588847.6922499831</v>
      </c>
      <c r="EX139" s="182">
        <v>509775.87881999905</v>
      </c>
      <c r="EY139" s="190">
        <v>7683333.9856812246</v>
      </c>
      <c r="EZ139" s="191">
        <v>44514.860633000033</v>
      </c>
      <c r="FA139" s="191">
        <v>57440.315130999777</v>
      </c>
      <c r="FB139" s="191" t="s">
        <v>321</v>
      </c>
      <c r="FC139" s="191" t="s">
        <v>321</v>
      </c>
      <c r="FD139" s="191">
        <v>45466.819599903945</v>
      </c>
      <c r="FE139" s="192">
        <v>9.4799794477435917E-3</v>
      </c>
      <c r="FF139" s="191">
        <v>62956.738850677095</v>
      </c>
      <c r="FG139" s="191">
        <v>542117.7922529052</v>
      </c>
      <c r="FH139" s="191">
        <v>510674.96030223672</v>
      </c>
      <c r="FI139" s="190">
        <v>6511105.7438535178</v>
      </c>
      <c r="FJ139" s="191">
        <v>31442.8319506685</v>
      </c>
      <c r="FK139" s="190">
        <v>1572141.5975334251</v>
      </c>
      <c r="FL139" s="190">
        <v>8083247.3413869431</v>
      </c>
      <c r="FM139" s="190">
        <v>7683333.9856812246</v>
      </c>
      <c r="FN139" s="184"/>
      <c r="FO139" s="182">
        <v>4</v>
      </c>
      <c r="FP139" s="182">
        <v>154</v>
      </c>
      <c r="FQ139" s="182">
        <v>403</v>
      </c>
      <c r="FR139" s="182">
        <v>561</v>
      </c>
      <c r="FS139" s="193">
        <v>0.15</v>
      </c>
      <c r="FT139" s="190">
        <v>1142670</v>
      </c>
      <c r="FU139" s="190">
        <v>11426700</v>
      </c>
      <c r="FV139" s="184"/>
      <c r="FW139" s="190">
        <v>19110033.985681225</v>
      </c>
      <c r="FX139" s="190">
        <v>19509947.341386944</v>
      </c>
      <c r="FY139" s="184"/>
      <c r="FZ139" s="186">
        <v>0.79248499999999999</v>
      </c>
      <c r="GA139" s="186">
        <v>3.5718360071301252</v>
      </c>
      <c r="GB139" s="186">
        <v>0.37781700000000001</v>
      </c>
      <c r="GC139" s="182" t="s">
        <v>321</v>
      </c>
      <c r="GD139" s="182" t="s">
        <v>321</v>
      </c>
      <c r="GE139" s="182">
        <v>5</v>
      </c>
      <c r="GF139" s="188">
        <v>8.815684536346906E-5</v>
      </c>
      <c r="GG139" s="188">
        <v>1.568804283057474E-4</v>
      </c>
      <c r="GH139" s="182">
        <v>44</v>
      </c>
      <c r="GI139" s="182">
        <v>42</v>
      </c>
      <c r="GJ139" s="182">
        <v>29</v>
      </c>
      <c r="GK139" s="182">
        <v>64</v>
      </c>
      <c r="GL139" s="182">
        <v>179</v>
      </c>
      <c r="GM139" s="182" t="s">
        <v>3749</v>
      </c>
      <c r="GN139" s="186" t="s">
        <v>321</v>
      </c>
      <c r="GO139" s="182" t="s">
        <v>3749</v>
      </c>
      <c r="GP139" s="182" t="s">
        <v>321</v>
      </c>
      <c r="GQ139" s="186" t="s">
        <v>321</v>
      </c>
      <c r="GR139" s="193" t="s">
        <v>321</v>
      </c>
      <c r="GS139" s="186">
        <v>0</v>
      </c>
      <c r="GT139" s="182">
        <v>75</v>
      </c>
      <c r="GU139" s="182">
        <v>12</v>
      </c>
      <c r="GV139" s="182">
        <v>12</v>
      </c>
      <c r="GW139" s="182">
        <v>0</v>
      </c>
      <c r="GX139" s="182" t="s">
        <v>568</v>
      </c>
      <c r="GY139" s="182">
        <v>4</v>
      </c>
      <c r="GZ139" s="182">
        <v>4</v>
      </c>
      <c r="HA139" s="182">
        <v>0</v>
      </c>
      <c r="HB139" s="184"/>
      <c r="HC139" s="182" t="s">
        <v>505</v>
      </c>
      <c r="HD139" s="182" t="s">
        <v>9876</v>
      </c>
      <c r="HE139" s="182" t="s">
        <v>493</v>
      </c>
      <c r="HF139" s="184"/>
      <c r="HG139" s="182" t="s">
        <v>493</v>
      </c>
      <c r="HH139" s="182" t="s">
        <v>493</v>
      </c>
      <c r="HI139" s="182" t="s">
        <v>493</v>
      </c>
      <c r="HJ139" s="182" t="s">
        <v>687</v>
      </c>
      <c r="HK139" s="182" t="s">
        <v>9401</v>
      </c>
      <c r="HL139" s="182" t="s">
        <v>2642</v>
      </c>
    </row>
    <row r="140" spans="1:220" ht="51" customHeight="1" x14ac:dyDescent="0.25">
      <c r="A140" s="182" t="s">
        <v>9877</v>
      </c>
      <c r="B140" s="182" t="s">
        <v>8937</v>
      </c>
      <c r="C140" s="182" t="s">
        <v>9878</v>
      </c>
      <c r="D140" s="182" t="s">
        <v>494</v>
      </c>
      <c r="E140" s="229" t="s">
        <v>9065</v>
      </c>
      <c r="F140" s="229" t="s">
        <v>9874</v>
      </c>
      <c r="G140" s="229" t="s">
        <v>9879</v>
      </c>
      <c r="H140" s="229" t="s">
        <v>9004</v>
      </c>
      <c r="I140" s="182" t="s">
        <v>9005</v>
      </c>
      <c r="J140" s="183">
        <v>30500000</v>
      </c>
      <c r="K140" s="168">
        <v>65.765500000000003</v>
      </c>
      <c r="L140" s="169">
        <v>45.490000000000009</v>
      </c>
      <c r="M140" s="170">
        <v>36.0685</v>
      </c>
      <c r="N140" s="182" t="s">
        <v>1205</v>
      </c>
      <c r="O140" s="182" t="s">
        <v>2076</v>
      </c>
      <c r="P140" s="182" t="s">
        <v>2642</v>
      </c>
      <c r="Q140" s="182" t="s">
        <v>2646</v>
      </c>
      <c r="R140" s="230" t="s">
        <v>9875</v>
      </c>
      <c r="S140" s="184" t="s">
        <v>493</v>
      </c>
      <c r="T140" s="185">
        <v>81.58</v>
      </c>
      <c r="U140" s="186">
        <v>81.569999999999993</v>
      </c>
      <c r="V140" s="186">
        <v>81.55</v>
      </c>
      <c r="W140" s="186">
        <v>56.45</v>
      </c>
      <c r="X140" s="186">
        <v>86.78</v>
      </c>
      <c r="Y140" s="186">
        <v>37.520000000000003</v>
      </c>
      <c r="Z140" s="186">
        <v>65.72</v>
      </c>
      <c r="AA140" s="186">
        <v>0</v>
      </c>
      <c r="AB140" s="186">
        <v>69.97</v>
      </c>
      <c r="AC140" s="186">
        <v>75.62</v>
      </c>
      <c r="AD140" s="186">
        <v>0</v>
      </c>
      <c r="AE140" s="186">
        <v>0</v>
      </c>
      <c r="AF140" s="186">
        <v>76.73</v>
      </c>
      <c r="AG140" s="184" t="s">
        <v>493</v>
      </c>
      <c r="AH140" s="186">
        <v>1.23</v>
      </c>
      <c r="AI140" s="186">
        <v>81.55</v>
      </c>
      <c r="AJ140" s="186">
        <v>30964.93</v>
      </c>
      <c r="AK140" s="186">
        <v>81.63</v>
      </c>
      <c r="AL140" s="186">
        <v>0.3</v>
      </c>
      <c r="AM140" s="186">
        <v>56.45</v>
      </c>
      <c r="AN140" s="186">
        <v>1.05</v>
      </c>
      <c r="AO140" s="186">
        <v>86.78</v>
      </c>
      <c r="AP140" s="186">
        <v>0</v>
      </c>
      <c r="AQ140" s="186">
        <v>0.6</v>
      </c>
      <c r="AR140" s="186">
        <v>20.02</v>
      </c>
      <c r="AS140" s="186">
        <v>3.14</v>
      </c>
      <c r="AT140" s="186">
        <v>22.81</v>
      </c>
      <c r="AU140" s="186">
        <v>0.41</v>
      </c>
      <c r="AV140" s="186">
        <v>21.52</v>
      </c>
      <c r="AW140" s="186" t="s">
        <v>321</v>
      </c>
      <c r="AX140" s="186">
        <v>0</v>
      </c>
      <c r="AY140" s="186" t="s">
        <v>321</v>
      </c>
      <c r="AZ140" s="186">
        <v>0</v>
      </c>
      <c r="BA140" s="187">
        <v>5357400</v>
      </c>
      <c r="BB140" s="182">
        <v>61.63</v>
      </c>
      <c r="BC140" s="188">
        <v>4.1999999999999998E-5</v>
      </c>
      <c r="BD140" s="182">
        <v>69.28</v>
      </c>
      <c r="BE140" s="188">
        <v>7.6000000000000004E-5</v>
      </c>
      <c r="BF140" s="182">
        <v>70.650000000000006</v>
      </c>
      <c r="BG140" s="182">
        <v>221</v>
      </c>
      <c r="BH140" s="182">
        <v>68.16</v>
      </c>
      <c r="BI140" s="186">
        <v>3.83</v>
      </c>
      <c r="BJ140" s="186">
        <v>83.08</v>
      </c>
      <c r="BK140" s="186">
        <v>1734.97</v>
      </c>
      <c r="BL140" s="186">
        <v>80.98</v>
      </c>
      <c r="BM140" s="186">
        <v>5.79</v>
      </c>
      <c r="BN140" s="186">
        <v>50.45</v>
      </c>
      <c r="BO140" s="186">
        <v>0</v>
      </c>
      <c r="BP140" s="186">
        <v>0</v>
      </c>
      <c r="BQ140" s="186">
        <v>0</v>
      </c>
      <c r="BR140" s="189" t="s">
        <v>321</v>
      </c>
      <c r="BS140" s="186">
        <v>0</v>
      </c>
      <c r="BT140" s="186" t="s">
        <v>321</v>
      </c>
      <c r="BU140" s="186">
        <v>0</v>
      </c>
      <c r="BV140" s="189">
        <v>25</v>
      </c>
      <c r="BW140" s="186">
        <v>76.73</v>
      </c>
      <c r="BX140" s="184" t="s">
        <v>493</v>
      </c>
      <c r="BY140" s="182" t="s">
        <v>2642</v>
      </c>
      <c r="BZ140" s="189">
        <v>100</v>
      </c>
      <c r="CA140" s="182" t="s">
        <v>493</v>
      </c>
      <c r="CB140" s="189"/>
      <c r="CC140" s="182" t="s">
        <v>493</v>
      </c>
      <c r="CD140" s="189"/>
      <c r="CE140" s="182" t="s">
        <v>2076</v>
      </c>
      <c r="CF140" s="189">
        <v>100</v>
      </c>
      <c r="CG140" s="182" t="s">
        <v>493</v>
      </c>
      <c r="CH140" s="189"/>
      <c r="CI140" s="182" t="s">
        <v>493</v>
      </c>
      <c r="CJ140" s="189"/>
      <c r="CK140" s="182" t="s">
        <v>2646</v>
      </c>
      <c r="CL140" s="189">
        <v>100</v>
      </c>
      <c r="CM140" s="182" t="s">
        <v>493</v>
      </c>
      <c r="CN140" s="189"/>
      <c r="CO140" s="182" t="s">
        <v>493</v>
      </c>
      <c r="CP140" s="189"/>
      <c r="CQ140" s="182" t="s">
        <v>493</v>
      </c>
      <c r="CR140" s="182"/>
      <c r="CS140" s="182" t="s">
        <v>2076</v>
      </c>
      <c r="CT140" s="182" t="s">
        <v>1205</v>
      </c>
      <c r="CU140" s="184" t="s">
        <v>493</v>
      </c>
      <c r="CV140" s="183">
        <v>16600000</v>
      </c>
      <c r="CW140" s="182" t="s">
        <v>8947</v>
      </c>
      <c r="CX140" s="183">
        <v>11900000</v>
      </c>
      <c r="CY140" s="182" t="s">
        <v>4259</v>
      </c>
      <c r="CZ140" s="183">
        <v>2000000</v>
      </c>
      <c r="DA140" s="182" t="s">
        <v>8962</v>
      </c>
      <c r="DB140" s="182"/>
      <c r="DC140" s="183">
        <v>30500000</v>
      </c>
      <c r="DD140" s="182"/>
      <c r="DE140" s="182" t="s">
        <v>493</v>
      </c>
      <c r="DF140" s="183">
        <v>30500000</v>
      </c>
      <c r="DG140" s="182" t="s">
        <v>493</v>
      </c>
      <c r="DH140" s="183">
        <v>30500000</v>
      </c>
      <c r="DI140" s="182" t="s">
        <v>493</v>
      </c>
      <c r="DJ140" s="184" t="s">
        <v>493</v>
      </c>
      <c r="DK140" s="186">
        <v>3.45920747</v>
      </c>
      <c r="DL140" s="186">
        <v>3.45920747</v>
      </c>
      <c r="DM140" s="182" t="s">
        <v>9270</v>
      </c>
      <c r="DN140" s="182" t="s">
        <v>9580</v>
      </c>
      <c r="DO140" s="182" t="s">
        <v>9069</v>
      </c>
      <c r="DP140" s="182" t="s">
        <v>9051</v>
      </c>
      <c r="DQ140" s="182" t="s">
        <v>9052</v>
      </c>
      <c r="DR140" s="182" t="s">
        <v>9052</v>
      </c>
      <c r="DS140" s="182">
        <v>2</v>
      </c>
      <c r="DT140" s="182">
        <v>3</v>
      </c>
      <c r="DU140" s="182" t="s">
        <v>8979</v>
      </c>
      <c r="DV140" s="182" t="s">
        <v>8979</v>
      </c>
      <c r="DW140" s="182">
        <v>50</v>
      </c>
      <c r="DX140" s="182">
        <v>55</v>
      </c>
      <c r="DY140" s="182" t="s">
        <v>8966</v>
      </c>
      <c r="DZ140" s="182" t="s">
        <v>8966</v>
      </c>
      <c r="EA140" s="182" t="s">
        <v>9053</v>
      </c>
      <c r="EB140" s="182" t="s">
        <v>9053</v>
      </c>
      <c r="EC140" s="182">
        <v>94.21</v>
      </c>
      <c r="ED140" s="182">
        <v>5.79</v>
      </c>
      <c r="EE140" s="186">
        <v>29964.929475000001</v>
      </c>
      <c r="EF140" s="186">
        <v>30964.929475000001</v>
      </c>
      <c r="EG140" s="186">
        <v>1.0333723500000001</v>
      </c>
      <c r="EH140" s="186">
        <v>25100</v>
      </c>
      <c r="EI140" s="186">
        <v>1.2336625288844623</v>
      </c>
      <c r="EJ140" s="186">
        <v>1.1938218914342629</v>
      </c>
      <c r="EK140" s="190">
        <v>12.75</v>
      </c>
      <c r="EL140" s="190">
        <v>50</v>
      </c>
      <c r="EM140" s="182">
        <v>0</v>
      </c>
      <c r="EN140" s="184"/>
      <c r="EO140" s="182" t="s">
        <v>8967</v>
      </c>
      <c r="EP140" s="191">
        <v>21406.20852500014</v>
      </c>
      <c r="EQ140" s="191">
        <v>26071.850630999543</v>
      </c>
      <c r="ER140" s="191">
        <v>237390.29577999841</v>
      </c>
      <c r="ES140" s="190">
        <v>3026726.2711949795</v>
      </c>
      <c r="ET140" s="191">
        <v>1428.7203140000347</v>
      </c>
      <c r="EU140" s="191">
        <v>1716.1228549999651</v>
      </c>
      <c r="EV140" s="191">
        <v>15724.215844999999</v>
      </c>
      <c r="EW140" s="190">
        <v>786210.79224999994</v>
      </c>
      <c r="EX140" s="182">
        <v>253114.51162499841</v>
      </c>
      <c r="EY140" s="190">
        <v>3812937.0634449795</v>
      </c>
      <c r="EZ140" s="191">
        <v>22834.928839000175</v>
      </c>
      <c r="FA140" s="191">
        <v>27787.973485999508</v>
      </c>
      <c r="FB140" s="191" t="s">
        <v>321</v>
      </c>
      <c r="FC140" s="191" t="s">
        <v>321</v>
      </c>
      <c r="FD140" s="191">
        <v>147568.93152988105</v>
      </c>
      <c r="FE140" s="192">
        <v>9.4799794477435917E-3</v>
      </c>
      <c r="FF140" s="191">
        <v>209830.16148076361</v>
      </c>
      <c r="FG140" s="191">
        <v>1786995.4650532233</v>
      </c>
      <c r="FH140" s="191">
        <v>1683528.4276266417</v>
      </c>
      <c r="FI140" s="190">
        <v>21464987.452239681</v>
      </c>
      <c r="FJ140" s="191">
        <v>103467.03742658162</v>
      </c>
      <c r="FK140" s="190">
        <v>5173351.8713290812</v>
      </c>
      <c r="FL140" s="190">
        <v>26638339.323568761</v>
      </c>
      <c r="FM140" s="190">
        <v>3812937.0634449795</v>
      </c>
      <c r="FN140" s="184"/>
      <c r="FO140" s="182">
        <v>1</v>
      </c>
      <c r="FP140" s="182">
        <v>97</v>
      </c>
      <c r="FQ140" s="182">
        <v>272</v>
      </c>
      <c r="FR140" s="182">
        <v>370</v>
      </c>
      <c r="FS140" s="193">
        <v>0.15</v>
      </c>
      <c r="FT140" s="190">
        <v>535740</v>
      </c>
      <c r="FU140" s="190">
        <v>5357400</v>
      </c>
      <c r="FV140" s="184"/>
      <c r="FW140" s="190">
        <v>9170337.0634449795</v>
      </c>
      <c r="FX140" s="190">
        <v>31995739.323568761</v>
      </c>
      <c r="FY140" s="184"/>
      <c r="FZ140" s="186">
        <v>0.60093200000000002</v>
      </c>
      <c r="GA140" s="186">
        <v>3.1448648648648647</v>
      </c>
      <c r="GB140" s="186">
        <v>0.40709000000000001</v>
      </c>
      <c r="GC140" s="182" t="s">
        <v>321</v>
      </c>
      <c r="GD140" s="182" t="s">
        <v>321</v>
      </c>
      <c r="GE140" s="182">
        <v>3</v>
      </c>
      <c r="GF140" s="188">
        <v>4.249976519522103E-5</v>
      </c>
      <c r="GG140" s="188">
        <v>7.5935734737444562E-5</v>
      </c>
      <c r="GH140" s="182">
        <v>44</v>
      </c>
      <c r="GI140" s="182">
        <v>42</v>
      </c>
      <c r="GJ140" s="182">
        <v>29</v>
      </c>
      <c r="GK140" s="182">
        <v>64</v>
      </c>
      <c r="GL140" s="182">
        <v>179</v>
      </c>
      <c r="GM140" s="182" t="s">
        <v>3738</v>
      </c>
      <c r="GN140" s="186">
        <v>3.8265124086327282</v>
      </c>
      <c r="GO140" s="182" t="s">
        <v>3749</v>
      </c>
      <c r="GP140" s="182" t="s">
        <v>321</v>
      </c>
      <c r="GQ140" s="186" t="s">
        <v>321</v>
      </c>
      <c r="GR140" s="193" t="s">
        <v>321</v>
      </c>
      <c r="GS140" s="186">
        <v>0</v>
      </c>
      <c r="GT140" s="182">
        <v>75</v>
      </c>
      <c r="GU140" s="182">
        <v>12</v>
      </c>
      <c r="GV140" s="182">
        <v>12</v>
      </c>
      <c r="GW140" s="182">
        <v>0</v>
      </c>
      <c r="GX140" s="182" t="s">
        <v>568</v>
      </c>
      <c r="GY140" s="182">
        <v>4</v>
      </c>
      <c r="GZ140" s="182">
        <v>4</v>
      </c>
      <c r="HA140" s="182">
        <v>0</v>
      </c>
      <c r="HB140" s="184"/>
      <c r="HC140" s="182" t="s">
        <v>505</v>
      </c>
      <c r="HD140" s="182" t="s">
        <v>9876</v>
      </c>
      <c r="HE140" s="182" t="s">
        <v>493</v>
      </c>
      <c r="HF140" s="184"/>
      <c r="HG140" s="182" t="s">
        <v>493</v>
      </c>
      <c r="HH140" s="182" t="s">
        <v>493</v>
      </c>
      <c r="HI140" s="182" t="s">
        <v>493</v>
      </c>
      <c r="HJ140" s="182" t="s">
        <v>687</v>
      </c>
      <c r="HK140" s="182" t="s">
        <v>9401</v>
      </c>
      <c r="HL140" s="182" t="s">
        <v>2642</v>
      </c>
    </row>
    <row r="141" spans="1:220" ht="51" customHeight="1" x14ac:dyDescent="0.25">
      <c r="A141" s="182" t="s">
        <v>9880</v>
      </c>
      <c r="B141" s="182" t="s">
        <v>8937</v>
      </c>
      <c r="C141" s="182" t="s">
        <v>493</v>
      </c>
      <c r="D141" s="182" t="s">
        <v>667</v>
      </c>
      <c r="E141" s="229" t="s">
        <v>9881</v>
      </c>
      <c r="F141" s="229" t="s">
        <v>9882</v>
      </c>
      <c r="G141" s="229" t="s">
        <v>9883</v>
      </c>
      <c r="H141" s="229" t="s">
        <v>9884</v>
      </c>
      <c r="I141" s="182" t="s">
        <v>9039</v>
      </c>
      <c r="J141" s="183">
        <v>11500000</v>
      </c>
      <c r="K141" s="168" t="s">
        <v>321</v>
      </c>
      <c r="L141" s="169" t="s">
        <v>321</v>
      </c>
      <c r="M141" s="170">
        <v>6.5305000000000009</v>
      </c>
      <c r="N141" s="182" t="s">
        <v>783</v>
      </c>
      <c r="O141" s="182" t="s">
        <v>1088</v>
      </c>
      <c r="P141" s="182" t="s">
        <v>1907</v>
      </c>
      <c r="Q141" s="182" t="s">
        <v>1991</v>
      </c>
      <c r="R141" s="230" t="s">
        <v>9885</v>
      </c>
      <c r="S141" s="184" t="s">
        <v>493</v>
      </c>
      <c r="T141" s="185" t="s">
        <v>321</v>
      </c>
      <c r="U141" s="186" t="s">
        <v>321</v>
      </c>
      <c r="V141" s="186">
        <v>4.16</v>
      </c>
      <c r="W141" s="186" t="s">
        <v>321</v>
      </c>
      <c r="X141" s="186">
        <v>12.82</v>
      </c>
      <c r="Y141" s="186">
        <v>0</v>
      </c>
      <c r="Z141" s="186">
        <v>38.08</v>
      </c>
      <c r="AA141" s="186">
        <v>0</v>
      </c>
      <c r="AB141" s="186" t="s">
        <v>321</v>
      </c>
      <c r="AC141" s="186">
        <v>41.59</v>
      </c>
      <c r="AD141" s="186">
        <v>0</v>
      </c>
      <c r="AE141" s="186">
        <v>0</v>
      </c>
      <c r="AF141" s="186">
        <v>97.71</v>
      </c>
      <c r="AG141" s="184" t="s">
        <v>493</v>
      </c>
      <c r="AH141" s="186">
        <v>0.09</v>
      </c>
      <c r="AI141" s="186">
        <v>4.16</v>
      </c>
      <c r="AJ141" s="186">
        <v>1329.67</v>
      </c>
      <c r="AK141" s="186">
        <v>2.94</v>
      </c>
      <c r="AL141" s="186" t="s">
        <v>321</v>
      </c>
      <c r="AM141" s="186">
        <v>0</v>
      </c>
      <c r="AN141" s="186">
        <v>0.02</v>
      </c>
      <c r="AO141" s="186">
        <v>12.82</v>
      </c>
      <c r="AP141" s="186">
        <v>0</v>
      </c>
      <c r="AQ141" s="186">
        <v>0</v>
      </c>
      <c r="AR141" s="186">
        <v>0</v>
      </c>
      <c r="AS141" s="186">
        <v>0</v>
      </c>
      <c r="AT141" s="186">
        <v>0</v>
      </c>
      <c r="AU141" s="186">
        <v>0</v>
      </c>
      <c r="AV141" s="186">
        <v>0</v>
      </c>
      <c r="AW141" s="186" t="s">
        <v>321</v>
      </c>
      <c r="AX141" s="186">
        <v>0</v>
      </c>
      <c r="AY141" s="186" t="s">
        <v>321</v>
      </c>
      <c r="AZ141" s="186">
        <v>0</v>
      </c>
      <c r="BA141" s="187">
        <v>0</v>
      </c>
      <c r="BB141" s="182">
        <v>0</v>
      </c>
      <c r="BC141" s="188" t="s">
        <v>321</v>
      </c>
      <c r="BD141" s="182">
        <v>0</v>
      </c>
      <c r="BE141" s="188" t="s">
        <v>321</v>
      </c>
      <c r="BF141" s="182">
        <v>0</v>
      </c>
      <c r="BG141" s="182">
        <v>276</v>
      </c>
      <c r="BH141" s="182">
        <v>83.18</v>
      </c>
      <c r="BI141" s="186" t="s">
        <v>321</v>
      </c>
      <c r="BJ141" s="186">
        <v>0</v>
      </c>
      <c r="BK141" s="186">
        <v>102.45</v>
      </c>
      <c r="BL141" s="186">
        <v>4.57</v>
      </c>
      <c r="BM141" s="186">
        <v>7.9</v>
      </c>
      <c r="BN141" s="186">
        <v>71.59</v>
      </c>
      <c r="BO141" s="186">
        <v>0</v>
      </c>
      <c r="BP141" s="186">
        <v>0</v>
      </c>
      <c r="BQ141" s="186">
        <v>0</v>
      </c>
      <c r="BR141" s="189" t="s">
        <v>321</v>
      </c>
      <c r="BS141" s="186">
        <v>0</v>
      </c>
      <c r="BT141" s="186" t="s">
        <v>321</v>
      </c>
      <c r="BU141" s="186">
        <v>0</v>
      </c>
      <c r="BV141" s="189">
        <v>52</v>
      </c>
      <c r="BW141" s="186">
        <v>97.71</v>
      </c>
      <c r="BX141" s="184" t="s">
        <v>493</v>
      </c>
      <c r="BY141" s="182" t="s">
        <v>1907</v>
      </c>
      <c r="BZ141" s="189">
        <v>100</v>
      </c>
      <c r="CA141" s="182" t="s">
        <v>493</v>
      </c>
      <c r="CB141" s="189"/>
      <c r="CC141" s="182" t="s">
        <v>493</v>
      </c>
      <c r="CD141" s="189"/>
      <c r="CE141" s="182" t="s">
        <v>1088</v>
      </c>
      <c r="CF141" s="189">
        <v>100</v>
      </c>
      <c r="CG141" s="182" t="s">
        <v>493</v>
      </c>
      <c r="CH141" s="189"/>
      <c r="CI141" s="182" t="s">
        <v>493</v>
      </c>
      <c r="CJ141" s="189"/>
      <c r="CK141" s="182" t="s">
        <v>1991</v>
      </c>
      <c r="CL141" s="189">
        <v>100</v>
      </c>
      <c r="CM141" s="182" t="s">
        <v>493</v>
      </c>
      <c r="CN141" s="189"/>
      <c r="CO141" s="182" t="s">
        <v>493</v>
      </c>
      <c r="CP141" s="189"/>
      <c r="CQ141" s="182" t="s">
        <v>493</v>
      </c>
      <c r="CR141" s="182"/>
      <c r="CS141" s="182" t="s">
        <v>1088</v>
      </c>
      <c r="CT141" s="182" t="s">
        <v>783</v>
      </c>
      <c r="CU141" s="184" t="s">
        <v>493</v>
      </c>
      <c r="CV141" s="183">
        <v>7700000</v>
      </c>
      <c r="CW141" s="182" t="s">
        <v>8962</v>
      </c>
      <c r="CX141" s="183">
        <v>3200000</v>
      </c>
      <c r="CY141" s="182" t="s">
        <v>8962</v>
      </c>
      <c r="CZ141" s="183">
        <v>600000</v>
      </c>
      <c r="DA141" s="182" t="s">
        <v>8962</v>
      </c>
      <c r="DB141" s="182"/>
      <c r="DC141" s="183">
        <v>11500000</v>
      </c>
      <c r="DD141" s="182"/>
      <c r="DE141" s="182" t="s">
        <v>493</v>
      </c>
      <c r="DF141" s="183">
        <v>11500000</v>
      </c>
      <c r="DG141" s="182" t="s">
        <v>493</v>
      </c>
      <c r="DH141" s="183">
        <v>11500000</v>
      </c>
      <c r="DI141" s="182" t="s">
        <v>493</v>
      </c>
      <c r="DJ141" s="184" t="s">
        <v>493</v>
      </c>
      <c r="DK141" s="186">
        <v>0.63520615000000002</v>
      </c>
      <c r="DL141" s="186">
        <v>1.1196156500000001</v>
      </c>
      <c r="DM141" s="182" t="s">
        <v>8963</v>
      </c>
      <c r="DN141" s="182" t="s">
        <v>9385</v>
      </c>
      <c r="DO141" s="182" t="s">
        <v>8948</v>
      </c>
      <c r="DP141" s="182" t="s">
        <v>8948</v>
      </c>
      <c r="DQ141" s="182" t="s">
        <v>553</v>
      </c>
      <c r="DR141" s="182" t="s">
        <v>553</v>
      </c>
      <c r="DS141" s="182">
        <v>1</v>
      </c>
      <c r="DT141" s="182">
        <v>1</v>
      </c>
      <c r="DU141" s="182" t="s">
        <v>8949</v>
      </c>
      <c r="DV141" s="182" t="s">
        <v>8949</v>
      </c>
      <c r="DW141" s="182">
        <v>33</v>
      </c>
      <c r="DX141" s="182">
        <v>55</v>
      </c>
      <c r="DY141" s="182" t="s">
        <v>9078</v>
      </c>
      <c r="DZ141" s="182" t="s">
        <v>9078</v>
      </c>
      <c r="EA141" s="182" t="s">
        <v>1995</v>
      </c>
      <c r="EB141" s="182" t="s">
        <v>1995</v>
      </c>
      <c r="EC141" s="182">
        <v>92.1</v>
      </c>
      <c r="ED141" s="182">
        <v>7.9</v>
      </c>
      <c r="EE141" s="186">
        <v>1296.8561890000001</v>
      </c>
      <c r="EF141" s="186">
        <v>1329.6655800000001</v>
      </c>
      <c r="EG141" s="186">
        <v>1.02529917</v>
      </c>
      <c r="EH141" s="186">
        <v>15624.121716</v>
      </c>
      <c r="EI141" s="186">
        <v>8.5103380796012748E-2</v>
      </c>
      <c r="EJ141" s="186">
        <v>8.3003461735192755E-2</v>
      </c>
      <c r="EK141" s="190">
        <v>12.75</v>
      </c>
      <c r="EL141" s="190">
        <v>50</v>
      </c>
      <c r="EM141" s="182">
        <v>0</v>
      </c>
      <c r="EN141" s="184"/>
      <c r="EO141" s="182" t="s">
        <v>8952</v>
      </c>
      <c r="EP141" s="191" t="s">
        <v>321</v>
      </c>
      <c r="EQ141" s="191" t="s">
        <v>321</v>
      </c>
      <c r="ER141" s="191" t="s">
        <v>321</v>
      </c>
      <c r="ES141" s="190" t="s">
        <v>321</v>
      </c>
      <c r="ET141" s="191" t="s">
        <v>321</v>
      </c>
      <c r="EU141" s="191" t="s">
        <v>321</v>
      </c>
      <c r="EV141" s="191" t="s">
        <v>321</v>
      </c>
      <c r="EW141" s="190" t="s">
        <v>321</v>
      </c>
      <c r="EX141" s="182" t="s">
        <v>321</v>
      </c>
      <c r="EY141" s="190" t="s">
        <v>321</v>
      </c>
      <c r="EZ141" s="191" t="s">
        <v>321</v>
      </c>
      <c r="FA141" s="191" t="s">
        <v>321</v>
      </c>
      <c r="FB141" s="191" t="s">
        <v>321</v>
      </c>
      <c r="FC141" s="191" t="s">
        <v>321</v>
      </c>
      <c r="FD141" s="191">
        <v>1370.9370667880314</v>
      </c>
      <c r="FE141" s="192">
        <v>4.2869371046061477E-3</v>
      </c>
      <c r="FF141" s="191">
        <v>1430.8551035298328</v>
      </c>
      <c r="FG141" s="191">
        <v>14008.960851589321</v>
      </c>
      <c r="FH141" s="191">
        <v>12902.252944313765</v>
      </c>
      <c r="FI141" s="190">
        <v>164503.72504000049</v>
      </c>
      <c r="FJ141" s="191">
        <v>1106.7079072755564</v>
      </c>
      <c r="FK141" s="190">
        <v>55335.395363777818</v>
      </c>
      <c r="FL141" s="190">
        <v>219839.1204037783</v>
      </c>
      <c r="FM141" s="190">
        <v>219839.1204037783</v>
      </c>
      <c r="FN141" s="184"/>
      <c r="FO141" s="182">
        <v>0</v>
      </c>
      <c r="FP141" s="182">
        <v>0</v>
      </c>
      <c r="FQ141" s="182">
        <v>0</v>
      </c>
      <c r="FR141" s="182">
        <v>0</v>
      </c>
      <c r="FS141" s="193">
        <v>0</v>
      </c>
      <c r="FT141" s="190">
        <v>0</v>
      </c>
      <c r="FU141" s="190">
        <v>0</v>
      </c>
      <c r="FV141" s="184"/>
      <c r="FW141" s="190">
        <v>219839.1204037783</v>
      </c>
      <c r="FX141" s="190">
        <v>219839.1204037783</v>
      </c>
      <c r="FY141" s="184"/>
      <c r="FZ141" s="186">
        <v>0</v>
      </c>
      <c r="GA141" s="186">
        <v>0</v>
      </c>
      <c r="GB141" s="186">
        <v>0</v>
      </c>
      <c r="GC141" s="182" t="s">
        <v>321</v>
      </c>
      <c r="GD141" s="182" t="s">
        <v>321</v>
      </c>
      <c r="GE141" s="182" t="s">
        <v>321</v>
      </c>
      <c r="GF141" s="188" t="s">
        <v>321</v>
      </c>
      <c r="GG141" s="188" t="s">
        <v>321</v>
      </c>
      <c r="GH141" s="182">
        <v>55</v>
      </c>
      <c r="GI141" s="182">
        <v>3</v>
      </c>
      <c r="GJ141" s="182">
        <v>38</v>
      </c>
      <c r="GK141" s="182">
        <v>28</v>
      </c>
      <c r="GL141" s="182">
        <v>124</v>
      </c>
      <c r="GM141" s="182" t="s">
        <v>3749</v>
      </c>
      <c r="GN141" s="186" t="s">
        <v>321</v>
      </c>
      <c r="GO141" s="182" t="s">
        <v>3749</v>
      </c>
      <c r="GP141" s="182" t="s">
        <v>321</v>
      </c>
      <c r="GQ141" s="186" t="s">
        <v>321</v>
      </c>
      <c r="GR141" s="193" t="s">
        <v>321</v>
      </c>
      <c r="GS141" s="186">
        <v>0</v>
      </c>
      <c r="GT141" s="182">
        <v>48</v>
      </c>
      <c r="GU141" s="182">
        <v>11</v>
      </c>
      <c r="GV141" s="182">
        <v>11</v>
      </c>
      <c r="GW141" s="182">
        <v>0</v>
      </c>
      <c r="GX141" s="182" t="s">
        <v>505</v>
      </c>
      <c r="GY141" s="182">
        <v>0</v>
      </c>
      <c r="GZ141" s="182">
        <v>0</v>
      </c>
      <c r="HA141" s="182">
        <v>0</v>
      </c>
      <c r="HB141" s="184"/>
      <c r="HC141" s="182" t="s">
        <v>505</v>
      </c>
      <c r="HD141" s="182" t="s">
        <v>9886</v>
      </c>
      <c r="HE141" s="182" t="s">
        <v>493</v>
      </c>
      <c r="HF141" s="184"/>
      <c r="HG141" s="182" t="s">
        <v>493</v>
      </c>
      <c r="HH141" s="182" t="s">
        <v>493</v>
      </c>
      <c r="HI141" s="182" t="s">
        <v>493</v>
      </c>
      <c r="HJ141" s="182" t="s">
        <v>514</v>
      </c>
      <c r="HK141" s="182" t="s">
        <v>1907</v>
      </c>
      <c r="HL141" s="182" t="s">
        <v>1907</v>
      </c>
    </row>
    <row r="142" spans="1:220" ht="51" customHeight="1" x14ac:dyDescent="0.25">
      <c r="A142" s="182" t="s">
        <v>9887</v>
      </c>
      <c r="B142" s="182" t="s">
        <v>8937</v>
      </c>
      <c r="C142" s="182" t="s">
        <v>9888</v>
      </c>
      <c r="D142" s="182" t="s">
        <v>667</v>
      </c>
      <c r="E142" s="229" t="s">
        <v>9889</v>
      </c>
      <c r="F142" s="229" t="s">
        <v>9890</v>
      </c>
      <c r="G142" s="229" t="s">
        <v>9891</v>
      </c>
      <c r="H142" s="229" t="s">
        <v>9892</v>
      </c>
      <c r="I142" s="182" t="s">
        <v>8960</v>
      </c>
      <c r="J142" s="183">
        <v>43800000</v>
      </c>
      <c r="K142" s="168" t="s">
        <v>321</v>
      </c>
      <c r="L142" s="169" t="s">
        <v>321</v>
      </c>
      <c r="M142" s="170">
        <v>16.890499999999999</v>
      </c>
      <c r="N142" s="182" t="s">
        <v>540</v>
      </c>
      <c r="O142" s="182" t="s">
        <v>565</v>
      </c>
      <c r="P142" s="182" t="s">
        <v>1369</v>
      </c>
      <c r="Q142" s="182" t="s">
        <v>576</v>
      </c>
      <c r="R142" s="230" t="s">
        <v>9893</v>
      </c>
      <c r="S142" s="184" t="s">
        <v>493</v>
      </c>
      <c r="T142" s="185" t="s">
        <v>321</v>
      </c>
      <c r="U142" s="186" t="s">
        <v>321</v>
      </c>
      <c r="V142" s="186">
        <v>66.78</v>
      </c>
      <c r="W142" s="186" t="s">
        <v>321</v>
      </c>
      <c r="X142" s="186">
        <v>0</v>
      </c>
      <c r="Y142" s="186">
        <v>33.36</v>
      </c>
      <c r="Z142" s="186">
        <v>35.520000000000003</v>
      </c>
      <c r="AA142" s="186">
        <v>97.47</v>
      </c>
      <c r="AB142" s="186" t="s">
        <v>321</v>
      </c>
      <c r="AC142" s="186">
        <v>35.229999999999997</v>
      </c>
      <c r="AD142" s="186">
        <v>0</v>
      </c>
      <c r="AE142" s="186">
        <v>93</v>
      </c>
      <c r="AF142" s="186">
        <v>46.69</v>
      </c>
      <c r="AG142" s="184" t="s">
        <v>493</v>
      </c>
      <c r="AH142" s="186">
        <v>0.93</v>
      </c>
      <c r="AI142" s="186">
        <v>66.78</v>
      </c>
      <c r="AJ142" s="186">
        <v>16971.150000000001</v>
      </c>
      <c r="AK142" s="186">
        <v>62.2</v>
      </c>
      <c r="AL142" s="186" t="s">
        <v>321</v>
      </c>
      <c r="AM142" s="186">
        <v>0</v>
      </c>
      <c r="AN142" s="186">
        <v>0</v>
      </c>
      <c r="AO142" s="186">
        <v>0</v>
      </c>
      <c r="AP142" s="186">
        <v>0</v>
      </c>
      <c r="AQ142" s="186">
        <v>2.19</v>
      </c>
      <c r="AR142" s="186">
        <v>79.23</v>
      </c>
      <c r="AS142" s="186">
        <v>3.08</v>
      </c>
      <c r="AT142" s="186">
        <v>20.88</v>
      </c>
      <c r="AU142" s="186">
        <v>0.78</v>
      </c>
      <c r="AV142" s="186">
        <v>66.7</v>
      </c>
      <c r="AW142" s="186" t="s">
        <v>321</v>
      </c>
      <c r="AX142" s="186">
        <v>0</v>
      </c>
      <c r="AY142" s="186" t="s">
        <v>321</v>
      </c>
      <c r="AZ142" s="186">
        <v>0</v>
      </c>
      <c r="BA142" s="187">
        <v>0</v>
      </c>
      <c r="BB142" s="182">
        <v>0</v>
      </c>
      <c r="BC142" s="188" t="s">
        <v>321</v>
      </c>
      <c r="BD142" s="182">
        <v>0</v>
      </c>
      <c r="BE142" s="188" t="s">
        <v>321</v>
      </c>
      <c r="BF142" s="182">
        <v>0</v>
      </c>
      <c r="BG142" s="182">
        <v>224</v>
      </c>
      <c r="BH142" s="182">
        <v>70.45</v>
      </c>
      <c r="BI142" s="186" t="s">
        <v>321</v>
      </c>
      <c r="BJ142" s="186">
        <v>0</v>
      </c>
      <c r="BK142" s="186">
        <v>668.14</v>
      </c>
      <c r="BL142" s="186">
        <v>47.27</v>
      </c>
      <c r="BM142" s="186">
        <v>4.08</v>
      </c>
      <c r="BN142" s="186">
        <v>23.76</v>
      </c>
      <c r="BO142" s="186">
        <v>0</v>
      </c>
      <c r="BP142" s="186">
        <v>1</v>
      </c>
      <c r="BQ142" s="186">
        <v>97.47</v>
      </c>
      <c r="BR142" s="189">
        <v>1</v>
      </c>
      <c r="BS142" s="186">
        <v>0</v>
      </c>
      <c r="BT142" s="186">
        <v>4</v>
      </c>
      <c r="BU142" s="186">
        <v>93</v>
      </c>
      <c r="BV142" s="189">
        <v>12</v>
      </c>
      <c r="BW142" s="186">
        <v>46.69</v>
      </c>
      <c r="BX142" s="184" t="s">
        <v>493</v>
      </c>
      <c r="BY142" s="182" t="s">
        <v>1369</v>
      </c>
      <c r="BZ142" s="189">
        <v>100</v>
      </c>
      <c r="CA142" s="182" t="s">
        <v>493</v>
      </c>
      <c r="CB142" s="189"/>
      <c r="CC142" s="182" t="s">
        <v>493</v>
      </c>
      <c r="CD142" s="189"/>
      <c r="CE142" s="182" t="s">
        <v>565</v>
      </c>
      <c r="CF142" s="189">
        <v>100</v>
      </c>
      <c r="CG142" s="182" t="s">
        <v>493</v>
      </c>
      <c r="CH142" s="189"/>
      <c r="CI142" s="182" t="s">
        <v>493</v>
      </c>
      <c r="CJ142" s="189"/>
      <c r="CK142" s="182" t="s">
        <v>576</v>
      </c>
      <c r="CL142" s="189">
        <v>100</v>
      </c>
      <c r="CM142" s="182" t="s">
        <v>493</v>
      </c>
      <c r="CN142" s="189"/>
      <c r="CO142" s="182" t="s">
        <v>493</v>
      </c>
      <c r="CP142" s="189"/>
      <c r="CQ142" s="182" t="s">
        <v>493</v>
      </c>
      <c r="CR142" s="182"/>
      <c r="CS142" s="182" t="s">
        <v>565</v>
      </c>
      <c r="CT142" s="182" t="s">
        <v>540</v>
      </c>
      <c r="CU142" s="184" t="s">
        <v>493</v>
      </c>
      <c r="CV142" s="183">
        <v>28800000</v>
      </c>
      <c r="CW142" s="182" t="s">
        <v>8947</v>
      </c>
      <c r="CX142" s="183">
        <v>13000000</v>
      </c>
      <c r="CY142" s="182" t="s">
        <v>4259</v>
      </c>
      <c r="CZ142" s="183">
        <v>2000000</v>
      </c>
      <c r="DA142" s="182" t="s">
        <v>8962</v>
      </c>
      <c r="DB142" s="182"/>
      <c r="DC142" s="183">
        <v>43800000</v>
      </c>
      <c r="DD142" s="182"/>
      <c r="DE142" s="182" t="s">
        <v>493</v>
      </c>
      <c r="DF142" s="183">
        <v>43800000</v>
      </c>
      <c r="DG142" s="182" t="s">
        <v>493</v>
      </c>
      <c r="DH142" s="183">
        <v>43800000</v>
      </c>
      <c r="DI142" s="182" t="s">
        <v>493</v>
      </c>
      <c r="DJ142" s="184" t="s">
        <v>493</v>
      </c>
      <c r="DK142" s="186">
        <v>1.0747457899999999</v>
      </c>
      <c r="DL142" s="186">
        <v>3.8904154100000001</v>
      </c>
      <c r="DM142" s="182" t="s">
        <v>8963</v>
      </c>
      <c r="DN142" s="182" t="s">
        <v>9317</v>
      </c>
      <c r="DO142" s="182" t="s">
        <v>9069</v>
      </c>
      <c r="DP142" s="182" t="s">
        <v>9069</v>
      </c>
      <c r="DQ142" s="182" t="s">
        <v>553</v>
      </c>
      <c r="DR142" s="182" t="s">
        <v>9052</v>
      </c>
      <c r="DS142" s="182">
        <v>1</v>
      </c>
      <c r="DT142" s="182">
        <v>2</v>
      </c>
      <c r="DU142" s="182" t="s">
        <v>8949</v>
      </c>
      <c r="DV142" s="182" t="s">
        <v>8979</v>
      </c>
      <c r="DW142" s="182">
        <v>36</v>
      </c>
      <c r="DX142" s="182">
        <v>45</v>
      </c>
      <c r="DY142" s="182" t="s">
        <v>9078</v>
      </c>
      <c r="DZ142" s="182" t="s">
        <v>9078</v>
      </c>
      <c r="EA142" s="182" t="s">
        <v>8951</v>
      </c>
      <c r="EB142" s="182" t="s">
        <v>9079</v>
      </c>
      <c r="EC142" s="182">
        <v>95.92</v>
      </c>
      <c r="ED142" s="182">
        <v>4.08</v>
      </c>
      <c r="EE142" s="186">
        <v>16375.885990999999</v>
      </c>
      <c r="EF142" s="186">
        <v>16971.154033999999</v>
      </c>
      <c r="EG142" s="186">
        <v>1.03635028</v>
      </c>
      <c r="EH142" s="186">
        <v>18176.917346999999</v>
      </c>
      <c r="EI142" s="186">
        <v>0.93366513749378943</v>
      </c>
      <c r="EJ142" s="186">
        <v>0.90091656788562946</v>
      </c>
      <c r="EK142" s="190">
        <v>12.75</v>
      </c>
      <c r="EL142" s="190">
        <v>50</v>
      </c>
      <c r="EM142" s="182">
        <v>0</v>
      </c>
      <c r="EN142" s="184"/>
      <c r="EO142" s="182" t="s">
        <v>8952</v>
      </c>
      <c r="EP142" s="191" t="s">
        <v>321</v>
      </c>
      <c r="EQ142" s="191" t="s">
        <v>321</v>
      </c>
      <c r="ER142" s="191" t="s">
        <v>321</v>
      </c>
      <c r="ES142" s="190" t="s">
        <v>321</v>
      </c>
      <c r="ET142" s="191" t="s">
        <v>321</v>
      </c>
      <c r="EU142" s="191" t="s">
        <v>321</v>
      </c>
      <c r="EV142" s="191" t="s">
        <v>321</v>
      </c>
      <c r="EW142" s="190" t="s">
        <v>321</v>
      </c>
      <c r="EX142" s="182" t="s">
        <v>321</v>
      </c>
      <c r="EY142" s="190" t="s">
        <v>321</v>
      </c>
      <c r="EZ142" s="191" t="s">
        <v>321</v>
      </c>
      <c r="FA142" s="191" t="s">
        <v>321</v>
      </c>
      <c r="FB142" s="191" t="s">
        <v>321</v>
      </c>
      <c r="FC142" s="191" t="s">
        <v>321</v>
      </c>
      <c r="FD142" s="191">
        <v>0</v>
      </c>
      <c r="FE142" s="192">
        <v>1.6042123956537369E-2</v>
      </c>
      <c r="FF142" s="191">
        <v>0</v>
      </c>
      <c r="FG142" s="191">
        <v>0</v>
      </c>
      <c r="FH142" s="191">
        <v>0</v>
      </c>
      <c r="FI142" s="190">
        <v>0</v>
      </c>
      <c r="FJ142" s="191">
        <v>0</v>
      </c>
      <c r="FK142" s="190">
        <v>0</v>
      </c>
      <c r="FL142" s="190">
        <v>0</v>
      </c>
      <c r="FM142" s="190">
        <v>0</v>
      </c>
      <c r="FN142" s="184"/>
      <c r="FO142" s="182">
        <v>1</v>
      </c>
      <c r="FP142" s="182">
        <v>98</v>
      </c>
      <c r="FQ142" s="182">
        <v>286</v>
      </c>
      <c r="FR142" s="182">
        <v>385</v>
      </c>
      <c r="FS142" s="193">
        <v>0</v>
      </c>
      <c r="FT142" s="190">
        <v>0</v>
      </c>
      <c r="FU142" s="190">
        <v>0</v>
      </c>
      <c r="FV142" s="184"/>
      <c r="FW142" s="190">
        <v>0</v>
      </c>
      <c r="FX142" s="190">
        <v>0</v>
      </c>
      <c r="FY142" s="184"/>
      <c r="FZ142" s="186">
        <v>2.1932939999999999</v>
      </c>
      <c r="GA142" s="186">
        <v>3.0805194805194804</v>
      </c>
      <c r="GB142" s="186">
        <v>0.77531099999999997</v>
      </c>
      <c r="GC142" s="182" t="s">
        <v>321</v>
      </c>
      <c r="GD142" s="182" t="s">
        <v>321</v>
      </c>
      <c r="GE142" s="182" t="s">
        <v>321</v>
      </c>
      <c r="GF142" s="188" t="s">
        <v>321</v>
      </c>
      <c r="GG142" s="188" t="s">
        <v>321</v>
      </c>
      <c r="GH142" s="182">
        <v>14</v>
      </c>
      <c r="GI142" s="182">
        <v>63</v>
      </c>
      <c r="GJ142" s="182">
        <v>57</v>
      </c>
      <c r="GK142" s="182">
        <v>42</v>
      </c>
      <c r="GL142" s="182">
        <v>176</v>
      </c>
      <c r="GM142" s="182" t="s">
        <v>3749</v>
      </c>
      <c r="GN142" s="186" t="s">
        <v>321</v>
      </c>
      <c r="GO142" s="182" t="s">
        <v>3749</v>
      </c>
      <c r="GP142" s="182" t="s">
        <v>321</v>
      </c>
      <c r="GQ142" s="186" t="s">
        <v>321</v>
      </c>
      <c r="GR142" s="193" t="s">
        <v>321</v>
      </c>
      <c r="GS142" s="186">
        <v>0</v>
      </c>
      <c r="GT142" s="182">
        <v>88</v>
      </c>
      <c r="GU142" s="182">
        <v>11</v>
      </c>
      <c r="GV142" s="182">
        <v>12</v>
      </c>
      <c r="GW142" s="182">
        <v>1</v>
      </c>
      <c r="GX142" s="182" t="s">
        <v>568</v>
      </c>
      <c r="GY142" s="182">
        <v>0</v>
      </c>
      <c r="GZ142" s="182">
        <v>4</v>
      </c>
      <c r="HA142" s="182">
        <v>4</v>
      </c>
      <c r="HB142" s="184"/>
      <c r="HC142" s="182" t="s">
        <v>505</v>
      </c>
      <c r="HD142" s="182" t="s">
        <v>1370</v>
      </c>
      <c r="HE142" s="182" t="s">
        <v>493</v>
      </c>
      <c r="HF142" s="184"/>
      <c r="HG142" s="182" t="s">
        <v>493</v>
      </c>
      <c r="HH142" s="182" t="s">
        <v>493</v>
      </c>
      <c r="HI142" s="182" t="s">
        <v>493</v>
      </c>
      <c r="HJ142" s="182" t="s">
        <v>514</v>
      </c>
      <c r="HK142" s="182" t="s">
        <v>1369</v>
      </c>
      <c r="HL142" s="182" t="s">
        <v>1369</v>
      </c>
    </row>
    <row r="143" spans="1:220" ht="51" customHeight="1" x14ac:dyDescent="0.25">
      <c r="A143" s="182" t="s">
        <v>9894</v>
      </c>
      <c r="B143" s="182" t="s">
        <v>8937</v>
      </c>
      <c r="C143" s="182" t="s">
        <v>9895</v>
      </c>
      <c r="D143" s="182" t="s">
        <v>971</v>
      </c>
      <c r="E143" s="229" t="s">
        <v>9896</v>
      </c>
      <c r="F143" s="229" t="s">
        <v>9897</v>
      </c>
      <c r="G143" s="229" t="s">
        <v>1509</v>
      </c>
      <c r="H143" s="229" t="s">
        <v>9898</v>
      </c>
      <c r="I143" s="182" t="s">
        <v>8943</v>
      </c>
      <c r="J143" s="183">
        <v>19800000</v>
      </c>
      <c r="K143" s="168" t="s">
        <v>321</v>
      </c>
      <c r="L143" s="169">
        <v>47.694500000000005</v>
      </c>
      <c r="M143" s="170">
        <v>35.284499999999994</v>
      </c>
      <c r="N143" s="182" t="s">
        <v>521</v>
      </c>
      <c r="O143" s="182" t="s">
        <v>809</v>
      </c>
      <c r="P143" s="182" t="s">
        <v>981</v>
      </c>
      <c r="Q143" s="182" t="s">
        <v>982</v>
      </c>
      <c r="R143" s="230" t="s">
        <v>9899</v>
      </c>
      <c r="S143" s="184" t="s">
        <v>493</v>
      </c>
      <c r="T143" s="185" t="s">
        <v>321</v>
      </c>
      <c r="U143" s="186">
        <v>40.799999999999997</v>
      </c>
      <c r="V143" s="186">
        <v>38.61</v>
      </c>
      <c r="W143" s="186">
        <v>61.9</v>
      </c>
      <c r="X143" s="186">
        <v>66.12</v>
      </c>
      <c r="Y143" s="186">
        <v>50.87</v>
      </c>
      <c r="Z143" s="186">
        <v>80</v>
      </c>
      <c r="AA143" s="186">
        <v>97.47</v>
      </c>
      <c r="AB143" s="186" t="s">
        <v>321</v>
      </c>
      <c r="AC143" s="186">
        <v>44.53</v>
      </c>
      <c r="AD143" s="186">
        <v>88.2</v>
      </c>
      <c r="AE143" s="186">
        <v>93</v>
      </c>
      <c r="AF143" s="186">
        <v>88.57</v>
      </c>
      <c r="AG143" s="184" t="s">
        <v>493</v>
      </c>
      <c r="AH143" s="186">
        <v>0.51</v>
      </c>
      <c r="AI143" s="186">
        <v>38.61</v>
      </c>
      <c r="AJ143" s="186">
        <v>12765.42</v>
      </c>
      <c r="AK143" s="186">
        <v>49.55</v>
      </c>
      <c r="AL143" s="186">
        <v>0.36</v>
      </c>
      <c r="AM143" s="186">
        <v>61.9</v>
      </c>
      <c r="AN143" s="186">
        <v>0.36</v>
      </c>
      <c r="AO143" s="186">
        <v>66.12</v>
      </c>
      <c r="AP143" s="186">
        <v>0</v>
      </c>
      <c r="AQ143" s="186">
        <v>0.42</v>
      </c>
      <c r="AR143" s="186">
        <v>11.13</v>
      </c>
      <c r="AS143" s="186">
        <v>4.87</v>
      </c>
      <c r="AT143" s="186">
        <v>70.239999999999995</v>
      </c>
      <c r="AU143" s="186">
        <v>0.53</v>
      </c>
      <c r="AV143" s="186">
        <v>36.51</v>
      </c>
      <c r="AW143" s="186" t="s">
        <v>321</v>
      </c>
      <c r="AX143" s="186">
        <v>0</v>
      </c>
      <c r="AY143" s="186" t="s">
        <v>321</v>
      </c>
      <c r="AZ143" s="186">
        <v>0</v>
      </c>
      <c r="BA143" s="187">
        <v>7205200</v>
      </c>
      <c r="BB143" s="182">
        <v>68.239999999999995</v>
      </c>
      <c r="BC143" s="188" t="s">
        <v>321</v>
      </c>
      <c r="BD143" s="182">
        <v>0</v>
      </c>
      <c r="BE143" s="188" t="s">
        <v>321</v>
      </c>
      <c r="BF143" s="182">
        <v>0</v>
      </c>
      <c r="BG143" s="182">
        <v>282</v>
      </c>
      <c r="BH143" s="182">
        <v>89.06</v>
      </c>
      <c r="BI143" s="186" t="s">
        <v>321</v>
      </c>
      <c r="BJ143" s="186">
        <v>0</v>
      </c>
      <c r="BK143" s="186">
        <v>1298.1400000000001</v>
      </c>
      <c r="BL143" s="186">
        <v>73.22</v>
      </c>
      <c r="BM143" s="186">
        <v>10.79</v>
      </c>
      <c r="BN143" s="186">
        <v>86.78</v>
      </c>
      <c r="BO143" s="186">
        <v>0</v>
      </c>
      <c r="BP143" s="186">
        <v>1</v>
      </c>
      <c r="BQ143" s="186">
        <v>97.47</v>
      </c>
      <c r="BR143" s="189">
        <v>2</v>
      </c>
      <c r="BS143" s="186">
        <v>88.2</v>
      </c>
      <c r="BT143" s="186">
        <v>4</v>
      </c>
      <c r="BU143" s="186">
        <v>93</v>
      </c>
      <c r="BV143" s="189">
        <v>34</v>
      </c>
      <c r="BW143" s="186">
        <v>88.57</v>
      </c>
      <c r="BX143" s="184" t="s">
        <v>493</v>
      </c>
      <c r="BY143" s="182" t="s">
        <v>981</v>
      </c>
      <c r="BZ143" s="189">
        <v>100</v>
      </c>
      <c r="CA143" s="182" t="s">
        <v>493</v>
      </c>
      <c r="CB143" s="189"/>
      <c r="CC143" s="182" t="s">
        <v>493</v>
      </c>
      <c r="CD143" s="189"/>
      <c r="CE143" s="182" t="s">
        <v>809</v>
      </c>
      <c r="CF143" s="189">
        <v>100</v>
      </c>
      <c r="CG143" s="182" t="s">
        <v>493</v>
      </c>
      <c r="CH143" s="189"/>
      <c r="CI143" s="182" t="s">
        <v>493</v>
      </c>
      <c r="CJ143" s="189"/>
      <c r="CK143" s="182" t="s">
        <v>982</v>
      </c>
      <c r="CL143" s="189">
        <v>100</v>
      </c>
      <c r="CM143" s="182" t="s">
        <v>493</v>
      </c>
      <c r="CN143" s="189"/>
      <c r="CO143" s="182" t="s">
        <v>493</v>
      </c>
      <c r="CP143" s="189"/>
      <c r="CQ143" s="182" t="s">
        <v>493</v>
      </c>
      <c r="CR143" s="182"/>
      <c r="CS143" s="182" t="s">
        <v>809</v>
      </c>
      <c r="CT143" s="182" t="s">
        <v>521</v>
      </c>
      <c r="CU143" s="184" t="s">
        <v>493</v>
      </c>
      <c r="CV143" s="183">
        <v>11800000</v>
      </c>
      <c r="CW143" s="182" t="s">
        <v>4259</v>
      </c>
      <c r="CX143" s="183">
        <v>7100000</v>
      </c>
      <c r="CY143" s="182" t="s">
        <v>4259</v>
      </c>
      <c r="CZ143" s="183">
        <v>900000</v>
      </c>
      <c r="DA143" s="182" t="s">
        <v>8962</v>
      </c>
      <c r="DB143" s="182"/>
      <c r="DC143" s="183">
        <v>19800000</v>
      </c>
      <c r="DD143" s="182"/>
      <c r="DE143" s="182" t="s">
        <v>493</v>
      </c>
      <c r="DF143" s="183">
        <v>19800000</v>
      </c>
      <c r="DG143" s="182" t="s">
        <v>493</v>
      </c>
      <c r="DH143" s="183">
        <v>19800000</v>
      </c>
      <c r="DI143" s="182" t="s">
        <v>493</v>
      </c>
      <c r="DJ143" s="184" t="s">
        <v>493</v>
      </c>
      <c r="DK143" s="186">
        <v>1.2435471199999999</v>
      </c>
      <c r="DL143" s="186">
        <v>1.2435471199999999</v>
      </c>
      <c r="DM143" s="182" t="s">
        <v>493</v>
      </c>
      <c r="DN143" s="182" t="s">
        <v>493</v>
      </c>
      <c r="DO143" s="182" t="s">
        <v>9069</v>
      </c>
      <c r="DP143" s="182" t="s">
        <v>9069</v>
      </c>
      <c r="DQ143" s="182" t="s">
        <v>553</v>
      </c>
      <c r="DR143" s="182" t="s">
        <v>553</v>
      </c>
      <c r="DS143" s="182">
        <v>3</v>
      </c>
      <c r="DT143" s="182">
        <v>3</v>
      </c>
      <c r="DU143" s="182" t="s">
        <v>8949</v>
      </c>
      <c r="DV143" s="182" t="s">
        <v>8949</v>
      </c>
      <c r="DW143" s="182">
        <v>35</v>
      </c>
      <c r="DX143" s="182">
        <v>35</v>
      </c>
      <c r="DY143" s="182" t="s">
        <v>8966</v>
      </c>
      <c r="DZ143" s="182" t="s">
        <v>8966</v>
      </c>
      <c r="EA143" s="182" t="s">
        <v>9053</v>
      </c>
      <c r="EB143" s="182" t="s">
        <v>9053</v>
      </c>
      <c r="EC143" s="182">
        <v>89.210000000000008</v>
      </c>
      <c r="ED143" s="182">
        <v>10.79</v>
      </c>
      <c r="EE143" s="186">
        <v>12030.981237</v>
      </c>
      <c r="EF143" s="186">
        <v>12765.423842</v>
      </c>
      <c r="EG143" s="186">
        <v>1.06103368</v>
      </c>
      <c r="EH143" s="186">
        <v>25100</v>
      </c>
      <c r="EI143" s="186">
        <v>0.508582623187251</v>
      </c>
      <c r="EJ143" s="186">
        <v>0.47932196163346613</v>
      </c>
      <c r="EK143" s="190">
        <v>12.75</v>
      </c>
      <c r="EL143" s="190">
        <v>50</v>
      </c>
      <c r="EM143" s="182">
        <v>0</v>
      </c>
      <c r="EN143" s="184"/>
      <c r="EO143" s="182" t="s">
        <v>8952</v>
      </c>
      <c r="EP143" s="191" t="s">
        <v>321</v>
      </c>
      <c r="EQ143" s="191" t="s">
        <v>321</v>
      </c>
      <c r="ER143" s="191" t="s">
        <v>321</v>
      </c>
      <c r="ES143" s="190" t="s">
        <v>321</v>
      </c>
      <c r="ET143" s="191" t="s">
        <v>321</v>
      </c>
      <c r="EU143" s="191" t="s">
        <v>321</v>
      </c>
      <c r="EV143" s="191" t="s">
        <v>321</v>
      </c>
      <c r="EW143" s="190" t="s">
        <v>321</v>
      </c>
      <c r="EX143" s="182" t="s">
        <v>321</v>
      </c>
      <c r="EY143" s="190" t="s">
        <v>321</v>
      </c>
      <c r="EZ143" s="191" t="s">
        <v>321</v>
      </c>
      <c r="FA143" s="191" t="s">
        <v>321</v>
      </c>
      <c r="FB143" s="191" t="s">
        <v>321</v>
      </c>
      <c r="FC143" s="191" t="s">
        <v>321</v>
      </c>
      <c r="FD143" s="191">
        <v>0</v>
      </c>
      <c r="FE143" s="192">
        <v>1.0979998956457848E-2</v>
      </c>
      <c r="FF143" s="191">
        <v>0</v>
      </c>
      <c r="FG143" s="191">
        <v>0</v>
      </c>
      <c r="FH143" s="191">
        <v>0</v>
      </c>
      <c r="FI143" s="190">
        <v>0</v>
      </c>
      <c r="FJ143" s="191">
        <v>0</v>
      </c>
      <c r="FK143" s="190">
        <v>0</v>
      </c>
      <c r="FL143" s="190">
        <v>0</v>
      </c>
      <c r="FM143" s="190">
        <v>0</v>
      </c>
      <c r="FN143" s="184"/>
      <c r="FO143" s="182">
        <v>3</v>
      </c>
      <c r="FP143" s="182">
        <v>41</v>
      </c>
      <c r="FQ143" s="182">
        <v>93</v>
      </c>
      <c r="FR143" s="182">
        <v>137</v>
      </c>
      <c r="FS143" s="193">
        <v>0.2</v>
      </c>
      <c r="FT143" s="190">
        <v>720520</v>
      </c>
      <c r="FU143" s="190">
        <v>7205200</v>
      </c>
      <c r="FV143" s="184"/>
      <c r="FW143" s="190">
        <v>7205200</v>
      </c>
      <c r="FX143" s="190">
        <v>7205200</v>
      </c>
      <c r="FY143" s="184"/>
      <c r="FZ143" s="186">
        <v>0.42313200000000001</v>
      </c>
      <c r="GA143" s="186">
        <v>4.8744525547445257</v>
      </c>
      <c r="GB143" s="186">
        <v>0.52831600000000001</v>
      </c>
      <c r="GC143" s="182" t="s">
        <v>321</v>
      </c>
      <c r="GD143" s="182" t="s">
        <v>321</v>
      </c>
      <c r="GE143" s="182" t="s">
        <v>321</v>
      </c>
      <c r="GF143" s="188" t="s">
        <v>321</v>
      </c>
      <c r="GG143" s="188" t="s">
        <v>321</v>
      </c>
      <c r="GH143" s="182">
        <v>12</v>
      </c>
      <c r="GI143" s="182">
        <v>31</v>
      </c>
      <c r="GJ143" s="182">
        <v>54</v>
      </c>
      <c r="GK143" s="182">
        <v>21</v>
      </c>
      <c r="GL143" s="182">
        <v>118</v>
      </c>
      <c r="GM143" s="182" t="s">
        <v>3749</v>
      </c>
      <c r="GN143" s="186" t="s">
        <v>321</v>
      </c>
      <c r="GO143" s="182" t="s">
        <v>3749</v>
      </c>
      <c r="GP143" s="182" t="s">
        <v>321</v>
      </c>
      <c r="GQ143" s="186" t="s">
        <v>321</v>
      </c>
      <c r="GR143" s="193" t="s">
        <v>321</v>
      </c>
      <c r="GS143" s="186">
        <v>0</v>
      </c>
      <c r="GT143" s="182">
        <v>66</v>
      </c>
      <c r="GU143" s="182">
        <v>10</v>
      </c>
      <c r="GV143" s="182">
        <v>12</v>
      </c>
      <c r="GW143" s="182">
        <v>2</v>
      </c>
      <c r="GX143" s="182" t="s">
        <v>505</v>
      </c>
      <c r="GY143" s="182">
        <v>0</v>
      </c>
      <c r="GZ143" s="182">
        <v>4</v>
      </c>
      <c r="HA143" s="182">
        <v>4</v>
      </c>
      <c r="HB143" s="184"/>
      <c r="HC143" s="182" t="s">
        <v>505</v>
      </c>
      <c r="HD143" s="182" t="s">
        <v>3825</v>
      </c>
      <c r="HE143" s="182" t="s">
        <v>493</v>
      </c>
      <c r="HF143" s="184"/>
      <c r="HG143" s="182" t="s">
        <v>493</v>
      </c>
      <c r="HH143" s="182" t="s">
        <v>493</v>
      </c>
      <c r="HI143" s="182" t="s">
        <v>493</v>
      </c>
      <c r="HJ143" s="182" t="s">
        <v>687</v>
      </c>
      <c r="HK143" s="182" t="s">
        <v>1387</v>
      </c>
      <c r="HL143" s="182" t="s">
        <v>981</v>
      </c>
    </row>
    <row r="144" spans="1:220" ht="51" customHeight="1" x14ac:dyDescent="0.25">
      <c r="A144" s="182" t="s">
        <v>9900</v>
      </c>
      <c r="B144" s="182" t="s">
        <v>8937</v>
      </c>
      <c r="C144" s="182" t="s">
        <v>9895</v>
      </c>
      <c r="D144" s="182" t="s">
        <v>971</v>
      </c>
      <c r="E144" s="229" t="s">
        <v>9896</v>
      </c>
      <c r="F144" s="229" t="s">
        <v>1509</v>
      </c>
      <c r="G144" s="229" t="s">
        <v>9901</v>
      </c>
      <c r="H144" s="229" t="s">
        <v>9902</v>
      </c>
      <c r="I144" s="182" t="s">
        <v>8943</v>
      </c>
      <c r="J144" s="183">
        <v>26700000</v>
      </c>
      <c r="K144" s="168" t="s">
        <v>321</v>
      </c>
      <c r="L144" s="169">
        <v>55.1875</v>
      </c>
      <c r="M144" s="170">
        <v>41.906999999999996</v>
      </c>
      <c r="N144" s="182" t="s">
        <v>521</v>
      </c>
      <c r="O144" s="182" t="s">
        <v>809</v>
      </c>
      <c r="P144" s="182" t="s">
        <v>981</v>
      </c>
      <c r="Q144" s="182" t="s">
        <v>982</v>
      </c>
      <c r="R144" s="230" t="s">
        <v>9903</v>
      </c>
      <c r="S144" s="184" t="s">
        <v>493</v>
      </c>
      <c r="T144" s="185" t="s">
        <v>321</v>
      </c>
      <c r="U144" s="186">
        <v>50.4</v>
      </c>
      <c r="V144" s="186">
        <v>47.35</v>
      </c>
      <c r="W144" s="186">
        <v>78.63</v>
      </c>
      <c r="X144" s="186">
        <v>82.12</v>
      </c>
      <c r="Y144" s="186">
        <v>75.69</v>
      </c>
      <c r="Z144" s="186">
        <v>83.55</v>
      </c>
      <c r="AA144" s="186">
        <v>97.47</v>
      </c>
      <c r="AB144" s="186" t="s">
        <v>321</v>
      </c>
      <c r="AC144" s="186">
        <v>44.53</v>
      </c>
      <c r="AD144" s="186">
        <v>98.51</v>
      </c>
      <c r="AE144" s="186">
        <v>93</v>
      </c>
      <c r="AF144" s="186">
        <v>87.59</v>
      </c>
      <c r="AG144" s="184" t="s">
        <v>493</v>
      </c>
      <c r="AH144" s="186">
        <v>0.65</v>
      </c>
      <c r="AI144" s="186">
        <v>47.35</v>
      </c>
      <c r="AJ144" s="186">
        <v>17010.400000000001</v>
      </c>
      <c r="AK144" s="186">
        <v>62.61</v>
      </c>
      <c r="AL144" s="186">
        <v>0.79</v>
      </c>
      <c r="AM144" s="186">
        <v>78.63</v>
      </c>
      <c r="AN144" s="186">
        <v>0.79</v>
      </c>
      <c r="AO144" s="186">
        <v>82.12</v>
      </c>
      <c r="AP144" s="186">
        <v>0</v>
      </c>
      <c r="AQ144" s="186">
        <v>0.98</v>
      </c>
      <c r="AR144" s="186">
        <v>41.22</v>
      </c>
      <c r="AS144" s="186">
        <v>5.56</v>
      </c>
      <c r="AT144" s="186">
        <v>80.19</v>
      </c>
      <c r="AU144" s="186">
        <v>0.94</v>
      </c>
      <c r="AV144" s="186">
        <v>77.94</v>
      </c>
      <c r="AW144" s="186" t="s">
        <v>321</v>
      </c>
      <c r="AX144" s="186">
        <v>0</v>
      </c>
      <c r="AY144" s="186" t="s">
        <v>321</v>
      </c>
      <c r="AZ144" s="186">
        <v>0</v>
      </c>
      <c r="BA144" s="187">
        <v>21037600</v>
      </c>
      <c r="BB144" s="182">
        <v>89.55</v>
      </c>
      <c r="BC144" s="188" t="s">
        <v>321</v>
      </c>
      <c r="BD144" s="182">
        <v>0</v>
      </c>
      <c r="BE144" s="188" t="s">
        <v>321</v>
      </c>
      <c r="BF144" s="182">
        <v>0</v>
      </c>
      <c r="BG144" s="182">
        <v>282</v>
      </c>
      <c r="BH144" s="182">
        <v>89.06</v>
      </c>
      <c r="BI144" s="186" t="s">
        <v>321</v>
      </c>
      <c r="BJ144" s="186">
        <v>0</v>
      </c>
      <c r="BK144" s="186">
        <v>1717.92</v>
      </c>
      <c r="BL144" s="186">
        <v>80.650000000000006</v>
      </c>
      <c r="BM144" s="186">
        <v>10.73</v>
      </c>
      <c r="BN144" s="186">
        <v>86.45</v>
      </c>
      <c r="BO144" s="186">
        <v>0</v>
      </c>
      <c r="BP144" s="186">
        <v>1</v>
      </c>
      <c r="BQ144" s="186">
        <v>97.47</v>
      </c>
      <c r="BR144" s="189">
        <v>3</v>
      </c>
      <c r="BS144" s="186">
        <v>98.51</v>
      </c>
      <c r="BT144" s="186">
        <v>4</v>
      </c>
      <c r="BU144" s="186">
        <v>93</v>
      </c>
      <c r="BV144" s="189">
        <v>33</v>
      </c>
      <c r="BW144" s="186">
        <v>87.59</v>
      </c>
      <c r="BX144" s="184" t="s">
        <v>493</v>
      </c>
      <c r="BY144" s="182" t="s">
        <v>981</v>
      </c>
      <c r="BZ144" s="189">
        <v>100</v>
      </c>
      <c r="CA144" s="182" t="s">
        <v>493</v>
      </c>
      <c r="CB144" s="189"/>
      <c r="CC144" s="182" t="s">
        <v>493</v>
      </c>
      <c r="CD144" s="189"/>
      <c r="CE144" s="182" t="s">
        <v>809</v>
      </c>
      <c r="CF144" s="189">
        <v>100</v>
      </c>
      <c r="CG144" s="182" t="s">
        <v>493</v>
      </c>
      <c r="CH144" s="189"/>
      <c r="CI144" s="182" t="s">
        <v>493</v>
      </c>
      <c r="CJ144" s="189"/>
      <c r="CK144" s="182" t="s">
        <v>982</v>
      </c>
      <c r="CL144" s="189">
        <v>100</v>
      </c>
      <c r="CM144" s="182" t="s">
        <v>493</v>
      </c>
      <c r="CN144" s="189"/>
      <c r="CO144" s="182" t="s">
        <v>493</v>
      </c>
      <c r="CP144" s="189"/>
      <c r="CQ144" s="182" t="s">
        <v>493</v>
      </c>
      <c r="CR144" s="182"/>
      <c r="CS144" s="182" t="s">
        <v>809</v>
      </c>
      <c r="CT144" s="182" t="s">
        <v>521</v>
      </c>
      <c r="CU144" s="184" t="s">
        <v>493</v>
      </c>
      <c r="CV144" s="183">
        <v>17000000</v>
      </c>
      <c r="CW144" s="182" t="s">
        <v>4259</v>
      </c>
      <c r="CX144" s="183">
        <v>8600000</v>
      </c>
      <c r="CY144" s="182" t="s">
        <v>4259</v>
      </c>
      <c r="CZ144" s="183">
        <v>1100000</v>
      </c>
      <c r="DA144" s="182" t="s">
        <v>8962</v>
      </c>
      <c r="DB144" s="182"/>
      <c r="DC144" s="183">
        <v>26700000</v>
      </c>
      <c r="DD144" s="182"/>
      <c r="DE144" s="182" t="s">
        <v>493</v>
      </c>
      <c r="DF144" s="183">
        <v>26700000</v>
      </c>
      <c r="DG144" s="182" t="s">
        <v>493</v>
      </c>
      <c r="DH144" s="183">
        <v>26700000</v>
      </c>
      <c r="DI144" s="182" t="s">
        <v>493</v>
      </c>
      <c r="DJ144" s="184" t="s">
        <v>493</v>
      </c>
      <c r="DK144" s="186">
        <v>1.79167433</v>
      </c>
      <c r="DL144" s="186">
        <v>1.79167433</v>
      </c>
      <c r="DM144" s="182" t="s">
        <v>493</v>
      </c>
      <c r="DN144" s="182" t="s">
        <v>493</v>
      </c>
      <c r="DO144" s="182" t="s">
        <v>9069</v>
      </c>
      <c r="DP144" s="182" t="s">
        <v>9069</v>
      </c>
      <c r="DQ144" s="182" t="s">
        <v>9052</v>
      </c>
      <c r="DR144" s="182" t="s">
        <v>9052</v>
      </c>
      <c r="DS144" s="182">
        <v>3</v>
      </c>
      <c r="DT144" s="182">
        <v>3</v>
      </c>
      <c r="DU144" s="182" t="s">
        <v>8949</v>
      </c>
      <c r="DV144" s="182" t="s">
        <v>8949</v>
      </c>
      <c r="DW144" s="182">
        <v>39</v>
      </c>
      <c r="DX144" s="182">
        <v>35</v>
      </c>
      <c r="DY144" s="182" t="s">
        <v>8966</v>
      </c>
      <c r="DZ144" s="182" t="s">
        <v>8966</v>
      </c>
      <c r="EA144" s="182" t="s">
        <v>9053</v>
      </c>
      <c r="EB144" s="182" t="s">
        <v>9053</v>
      </c>
      <c r="EC144" s="182">
        <v>89.27</v>
      </c>
      <c r="ED144" s="182">
        <v>10.73</v>
      </c>
      <c r="EE144" s="186">
        <v>16010.402980999999</v>
      </c>
      <c r="EF144" s="186">
        <v>17010.402980999999</v>
      </c>
      <c r="EG144" s="186">
        <v>1.0624593899999999</v>
      </c>
      <c r="EH144" s="186">
        <v>26048.852342999999</v>
      </c>
      <c r="EI144" s="186">
        <v>0.65301928687737887</v>
      </c>
      <c r="EJ144" s="186">
        <v>0.61462987966540528</v>
      </c>
      <c r="EK144" s="190">
        <v>12.75</v>
      </c>
      <c r="EL144" s="190">
        <v>50</v>
      </c>
      <c r="EM144" s="182">
        <v>0</v>
      </c>
      <c r="EN144" s="184"/>
      <c r="EO144" s="182" t="s">
        <v>8952</v>
      </c>
      <c r="EP144" s="191" t="s">
        <v>321</v>
      </c>
      <c r="EQ144" s="191" t="s">
        <v>321</v>
      </c>
      <c r="ER144" s="191" t="s">
        <v>321</v>
      </c>
      <c r="ES144" s="190" t="s">
        <v>321</v>
      </c>
      <c r="ET144" s="191" t="s">
        <v>321</v>
      </c>
      <c r="EU144" s="191" t="s">
        <v>321</v>
      </c>
      <c r="EV144" s="191" t="s">
        <v>321</v>
      </c>
      <c r="EW144" s="190" t="s">
        <v>321</v>
      </c>
      <c r="EX144" s="182" t="s">
        <v>321</v>
      </c>
      <c r="EY144" s="190" t="s">
        <v>321</v>
      </c>
      <c r="EZ144" s="191" t="s">
        <v>321</v>
      </c>
      <c r="FA144" s="191" t="s">
        <v>321</v>
      </c>
      <c r="FB144" s="191" t="s">
        <v>321</v>
      </c>
      <c r="FC144" s="191" t="s">
        <v>321</v>
      </c>
      <c r="FD144" s="191">
        <v>0</v>
      </c>
      <c r="FE144" s="192">
        <v>1.0979998956457848E-2</v>
      </c>
      <c r="FF144" s="191">
        <v>0</v>
      </c>
      <c r="FG144" s="191">
        <v>0</v>
      </c>
      <c r="FH144" s="191">
        <v>0</v>
      </c>
      <c r="FI144" s="190">
        <v>0</v>
      </c>
      <c r="FJ144" s="191">
        <v>0</v>
      </c>
      <c r="FK144" s="190">
        <v>0</v>
      </c>
      <c r="FL144" s="190">
        <v>0</v>
      </c>
      <c r="FM144" s="190">
        <v>0</v>
      </c>
      <c r="FN144" s="184"/>
      <c r="FO144" s="182">
        <v>9</v>
      </c>
      <c r="FP144" s="182">
        <v>115</v>
      </c>
      <c r="FQ144" s="182">
        <v>212</v>
      </c>
      <c r="FR144" s="182">
        <v>336</v>
      </c>
      <c r="FS144" s="193">
        <v>0.2</v>
      </c>
      <c r="FT144" s="190">
        <v>2103760</v>
      </c>
      <c r="FU144" s="190">
        <v>21037600</v>
      </c>
      <c r="FV144" s="184"/>
      <c r="FW144" s="190">
        <v>21037600</v>
      </c>
      <c r="FX144" s="190">
        <v>21037600</v>
      </c>
      <c r="FY144" s="184"/>
      <c r="FZ144" s="186">
        <v>0.97733199999999998</v>
      </c>
      <c r="GA144" s="186">
        <v>5.5630952380952374</v>
      </c>
      <c r="GB144" s="186">
        <v>0.93508599999999997</v>
      </c>
      <c r="GC144" s="182" t="s">
        <v>321</v>
      </c>
      <c r="GD144" s="182" t="s">
        <v>321</v>
      </c>
      <c r="GE144" s="182" t="s">
        <v>321</v>
      </c>
      <c r="GF144" s="188" t="s">
        <v>321</v>
      </c>
      <c r="GG144" s="188" t="s">
        <v>321</v>
      </c>
      <c r="GH144" s="182">
        <v>12</v>
      </c>
      <c r="GI144" s="182">
        <v>31</v>
      </c>
      <c r="GJ144" s="182">
        <v>54</v>
      </c>
      <c r="GK144" s="182">
        <v>21</v>
      </c>
      <c r="GL144" s="182">
        <v>118</v>
      </c>
      <c r="GM144" s="182" t="s">
        <v>3749</v>
      </c>
      <c r="GN144" s="186" t="s">
        <v>321</v>
      </c>
      <c r="GO144" s="182" t="s">
        <v>3749</v>
      </c>
      <c r="GP144" s="182" t="s">
        <v>321</v>
      </c>
      <c r="GQ144" s="186" t="s">
        <v>321</v>
      </c>
      <c r="GR144" s="193" t="s">
        <v>321</v>
      </c>
      <c r="GS144" s="186">
        <v>0</v>
      </c>
      <c r="GT144" s="182">
        <v>67</v>
      </c>
      <c r="GU144" s="182">
        <v>9</v>
      </c>
      <c r="GV144" s="182">
        <v>12</v>
      </c>
      <c r="GW144" s="182">
        <v>3</v>
      </c>
      <c r="GX144" s="182" t="s">
        <v>505</v>
      </c>
      <c r="GY144" s="182">
        <v>0</v>
      </c>
      <c r="GZ144" s="182">
        <v>4</v>
      </c>
      <c r="HA144" s="182">
        <v>4</v>
      </c>
      <c r="HB144" s="184"/>
      <c r="HC144" s="182" t="s">
        <v>505</v>
      </c>
      <c r="HD144" s="182" t="s">
        <v>3825</v>
      </c>
      <c r="HE144" s="182" t="s">
        <v>493</v>
      </c>
      <c r="HF144" s="184"/>
      <c r="HG144" s="182" t="s">
        <v>493</v>
      </c>
      <c r="HH144" s="182" t="s">
        <v>493</v>
      </c>
      <c r="HI144" s="182" t="s">
        <v>493</v>
      </c>
      <c r="HJ144" s="182" t="s">
        <v>687</v>
      </c>
      <c r="HK144" s="182" t="s">
        <v>1387</v>
      </c>
      <c r="HL144" s="182" t="s">
        <v>981</v>
      </c>
    </row>
    <row r="145" spans="1:220" ht="51" customHeight="1" x14ac:dyDescent="0.25">
      <c r="A145" s="182" t="s">
        <v>9904</v>
      </c>
      <c r="B145" s="182" t="s">
        <v>8937</v>
      </c>
      <c r="C145" s="182" t="s">
        <v>9905</v>
      </c>
      <c r="D145" s="182" t="s">
        <v>667</v>
      </c>
      <c r="E145" s="229" t="s">
        <v>9906</v>
      </c>
      <c r="F145" s="229" t="s">
        <v>9426</v>
      </c>
      <c r="G145" s="229" t="s">
        <v>9896</v>
      </c>
      <c r="H145" s="229" t="s">
        <v>9907</v>
      </c>
      <c r="I145" s="182" t="s">
        <v>8960</v>
      </c>
      <c r="J145" s="183">
        <v>77390000</v>
      </c>
      <c r="K145" s="168" t="s">
        <v>321</v>
      </c>
      <c r="L145" s="169" t="s">
        <v>321</v>
      </c>
      <c r="M145" s="170">
        <v>16.266500000000001</v>
      </c>
      <c r="N145" s="182" t="s">
        <v>521</v>
      </c>
      <c r="O145" s="182" t="s">
        <v>809</v>
      </c>
      <c r="P145" s="182" t="s">
        <v>981</v>
      </c>
      <c r="Q145" s="182" t="s">
        <v>982</v>
      </c>
      <c r="R145" s="230" t="s">
        <v>9908</v>
      </c>
      <c r="S145" s="184" t="s">
        <v>493</v>
      </c>
      <c r="T145" s="185" t="s">
        <v>321</v>
      </c>
      <c r="U145" s="186" t="s">
        <v>321</v>
      </c>
      <c r="V145" s="186">
        <v>46.29</v>
      </c>
      <c r="W145" s="186" t="s">
        <v>321</v>
      </c>
      <c r="X145" s="186">
        <v>9.2200000000000006</v>
      </c>
      <c r="Y145" s="186">
        <v>38.090000000000003</v>
      </c>
      <c r="Z145" s="186">
        <v>34.86</v>
      </c>
      <c r="AA145" s="186">
        <v>97.47</v>
      </c>
      <c r="AB145" s="186" t="s">
        <v>321</v>
      </c>
      <c r="AC145" s="186">
        <v>44.53</v>
      </c>
      <c r="AD145" s="186">
        <v>0</v>
      </c>
      <c r="AE145" s="186">
        <v>93</v>
      </c>
      <c r="AF145" s="186">
        <v>66.94</v>
      </c>
      <c r="AG145" s="184" t="s">
        <v>493</v>
      </c>
      <c r="AH145" s="186">
        <v>0.63</v>
      </c>
      <c r="AI145" s="186">
        <v>46.29</v>
      </c>
      <c r="AJ145" s="186">
        <v>10000</v>
      </c>
      <c r="AK145" s="186">
        <v>38.29</v>
      </c>
      <c r="AL145" s="186" t="s">
        <v>321</v>
      </c>
      <c r="AM145" s="186">
        <v>0</v>
      </c>
      <c r="AN145" s="186">
        <v>0.01</v>
      </c>
      <c r="AO145" s="186">
        <v>9.2200000000000006</v>
      </c>
      <c r="AP145" s="186">
        <v>0</v>
      </c>
      <c r="AQ145" s="186">
        <v>3.09</v>
      </c>
      <c r="AR145" s="186">
        <v>89.61</v>
      </c>
      <c r="AS145" s="186">
        <v>3.29</v>
      </c>
      <c r="AT145" s="186">
        <v>27.73</v>
      </c>
      <c r="AU145" s="186">
        <v>0.87</v>
      </c>
      <c r="AV145" s="186">
        <v>73.13</v>
      </c>
      <c r="AW145" s="186" t="s">
        <v>321</v>
      </c>
      <c r="AX145" s="186">
        <v>0</v>
      </c>
      <c r="AY145" s="186" t="s">
        <v>321</v>
      </c>
      <c r="AZ145" s="186">
        <v>0</v>
      </c>
      <c r="BA145" s="187">
        <v>0</v>
      </c>
      <c r="BB145" s="182">
        <v>0</v>
      </c>
      <c r="BC145" s="188" t="s">
        <v>321</v>
      </c>
      <c r="BD145" s="182">
        <v>0</v>
      </c>
      <c r="BE145" s="188" t="s">
        <v>321</v>
      </c>
      <c r="BF145" s="182">
        <v>0</v>
      </c>
      <c r="BG145" s="182">
        <v>282</v>
      </c>
      <c r="BH145" s="182">
        <v>89.06</v>
      </c>
      <c r="BI145" s="186" t="s">
        <v>321</v>
      </c>
      <c r="BJ145" s="186">
        <v>0</v>
      </c>
      <c r="BK145" s="186">
        <v>446.5</v>
      </c>
      <c r="BL145" s="186">
        <v>32.08</v>
      </c>
      <c r="BM145" s="186">
        <v>4.7</v>
      </c>
      <c r="BN145" s="186">
        <v>37.630000000000003</v>
      </c>
      <c r="BO145" s="186">
        <v>0</v>
      </c>
      <c r="BP145" s="186">
        <v>1</v>
      </c>
      <c r="BQ145" s="186">
        <v>97.47</v>
      </c>
      <c r="BR145" s="189" t="s">
        <v>321</v>
      </c>
      <c r="BS145" s="186">
        <v>0</v>
      </c>
      <c r="BT145" s="186">
        <v>4</v>
      </c>
      <c r="BU145" s="186">
        <v>93</v>
      </c>
      <c r="BV145" s="189">
        <v>20</v>
      </c>
      <c r="BW145" s="186">
        <v>66.94</v>
      </c>
      <c r="BX145" s="184" t="s">
        <v>493</v>
      </c>
      <c r="BY145" s="182" t="s">
        <v>981</v>
      </c>
      <c r="BZ145" s="189">
        <v>100</v>
      </c>
      <c r="CA145" s="182" t="s">
        <v>493</v>
      </c>
      <c r="CB145" s="189"/>
      <c r="CC145" s="182" t="s">
        <v>493</v>
      </c>
      <c r="CD145" s="189"/>
      <c r="CE145" s="182" t="s">
        <v>809</v>
      </c>
      <c r="CF145" s="189">
        <v>100</v>
      </c>
      <c r="CG145" s="182" t="s">
        <v>493</v>
      </c>
      <c r="CH145" s="189"/>
      <c r="CI145" s="182" t="s">
        <v>493</v>
      </c>
      <c r="CJ145" s="189"/>
      <c r="CK145" s="182" t="s">
        <v>982</v>
      </c>
      <c r="CL145" s="189">
        <v>100</v>
      </c>
      <c r="CM145" s="182" t="s">
        <v>493</v>
      </c>
      <c r="CN145" s="189"/>
      <c r="CO145" s="182" t="s">
        <v>493</v>
      </c>
      <c r="CP145" s="189"/>
      <c r="CQ145" s="182" t="s">
        <v>493</v>
      </c>
      <c r="CR145" s="182"/>
      <c r="CS145" s="182" t="s">
        <v>809</v>
      </c>
      <c r="CT145" s="182" t="s">
        <v>521</v>
      </c>
      <c r="CU145" s="184" t="s">
        <v>493</v>
      </c>
      <c r="CV145" s="183">
        <v>59457000</v>
      </c>
      <c r="CW145" s="182" t="s">
        <v>4259</v>
      </c>
      <c r="CX145" s="183">
        <v>15594000</v>
      </c>
      <c r="CY145" s="182" t="s">
        <v>4259</v>
      </c>
      <c r="CZ145" s="183">
        <v>2339000</v>
      </c>
      <c r="DA145" s="182" t="s">
        <v>8962</v>
      </c>
      <c r="DB145" s="182"/>
      <c r="DC145" s="183">
        <v>77390000</v>
      </c>
      <c r="DD145" s="182"/>
      <c r="DE145" s="182" t="s">
        <v>493</v>
      </c>
      <c r="DF145" s="183">
        <v>77390000</v>
      </c>
      <c r="DG145" s="182" t="s">
        <v>493</v>
      </c>
      <c r="DH145" s="183">
        <v>77390000</v>
      </c>
      <c r="DI145" s="182" t="s">
        <v>9110</v>
      </c>
      <c r="DJ145" s="184" t="s">
        <v>493</v>
      </c>
      <c r="DK145" s="186">
        <v>0.98409234000000001</v>
      </c>
      <c r="DL145" s="186">
        <v>3.7810772799999999</v>
      </c>
      <c r="DM145" s="182" t="s">
        <v>8963</v>
      </c>
      <c r="DN145" s="182" t="s">
        <v>9317</v>
      </c>
      <c r="DO145" s="182" t="s">
        <v>9069</v>
      </c>
      <c r="DP145" s="182" t="s">
        <v>9069</v>
      </c>
      <c r="DQ145" s="182" t="s">
        <v>553</v>
      </c>
      <c r="DR145" s="182" t="s">
        <v>9052</v>
      </c>
      <c r="DS145" s="182">
        <v>1</v>
      </c>
      <c r="DT145" s="182">
        <v>2</v>
      </c>
      <c r="DU145" s="182" t="s">
        <v>8949</v>
      </c>
      <c r="DV145" s="182" t="s">
        <v>8979</v>
      </c>
      <c r="DW145" s="182">
        <v>35</v>
      </c>
      <c r="DX145" s="182">
        <v>35</v>
      </c>
      <c r="DY145" s="182" t="s">
        <v>8966</v>
      </c>
      <c r="DZ145" s="182" t="s">
        <v>8966</v>
      </c>
      <c r="EA145" s="182" t="s">
        <v>8951</v>
      </c>
      <c r="EB145" s="182" t="s">
        <v>8951</v>
      </c>
      <c r="EC145" s="182">
        <v>95.3</v>
      </c>
      <c r="ED145" s="182">
        <v>4.7</v>
      </c>
      <c r="EE145" s="186">
        <v>9500</v>
      </c>
      <c r="EF145" s="186">
        <v>10000</v>
      </c>
      <c r="EG145" s="186">
        <v>1.0526315799999999</v>
      </c>
      <c r="EH145" s="186">
        <v>15800</v>
      </c>
      <c r="EI145" s="186">
        <v>0.63291139240506333</v>
      </c>
      <c r="EJ145" s="186">
        <v>0.60126582278481011</v>
      </c>
      <c r="EK145" s="190">
        <v>12.75</v>
      </c>
      <c r="EL145" s="190">
        <v>50</v>
      </c>
      <c r="EM145" s="182">
        <v>0</v>
      </c>
      <c r="EN145" s="184"/>
      <c r="EO145" s="182" t="s">
        <v>8952</v>
      </c>
      <c r="EP145" s="191" t="s">
        <v>321</v>
      </c>
      <c r="EQ145" s="191" t="s">
        <v>321</v>
      </c>
      <c r="ER145" s="191" t="s">
        <v>321</v>
      </c>
      <c r="ES145" s="190" t="s">
        <v>321</v>
      </c>
      <c r="ET145" s="191" t="s">
        <v>321</v>
      </c>
      <c r="EU145" s="191" t="s">
        <v>321</v>
      </c>
      <c r="EV145" s="191" t="s">
        <v>321</v>
      </c>
      <c r="EW145" s="190" t="s">
        <v>321</v>
      </c>
      <c r="EX145" s="182" t="s">
        <v>321</v>
      </c>
      <c r="EY145" s="190" t="s">
        <v>321</v>
      </c>
      <c r="EZ145" s="191" t="s">
        <v>321</v>
      </c>
      <c r="FA145" s="191" t="s">
        <v>321</v>
      </c>
      <c r="FB145" s="191" t="s">
        <v>321</v>
      </c>
      <c r="FC145" s="191" t="s">
        <v>321</v>
      </c>
      <c r="FD145" s="191">
        <v>4995.1502051657171</v>
      </c>
      <c r="FE145" s="192">
        <v>1.0979998956457848E-2</v>
      </c>
      <c r="FF145" s="191">
        <v>7027.6380583389855</v>
      </c>
      <c r="FG145" s="191">
        <v>60113.941317523509</v>
      </c>
      <c r="FH145" s="191">
        <v>57288.586075599902</v>
      </c>
      <c r="FI145" s="190">
        <v>730429.47246389871</v>
      </c>
      <c r="FJ145" s="191">
        <v>2825.3552419236053</v>
      </c>
      <c r="FK145" s="190">
        <v>141267.76209618026</v>
      </c>
      <c r="FL145" s="190">
        <v>871697.23456007894</v>
      </c>
      <c r="FM145" s="190">
        <v>871697.23456007894</v>
      </c>
      <c r="FN145" s="184"/>
      <c r="FO145" s="182">
        <v>0</v>
      </c>
      <c r="FP145" s="182">
        <v>21</v>
      </c>
      <c r="FQ145" s="182">
        <v>47</v>
      </c>
      <c r="FR145" s="182">
        <v>68</v>
      </c>
      <c r="FS145" s="193">
        <v>0</v>
      </c>
      <c r="FT145" s="190">
        <v>0</v>
      </c>
      <c r="FU145" s="190">
        <v>0</v>
      </c>
      <c r="FV145" s="184"/>
      <c r="FW145" s="190">
        <v>871697.23456007894</v>
      </c>
      <c r="FX145" s="190">
        <v>871697.23456007894</v>
      </c>
      <c r="FY145" s="184"/>
      <c r="FZ145" s="186">
        <v>3.0892527699999999</v>
      </c>
      <c r="GA145" s="186">
        <v>3.2852941176470587</v>
      </c>
      <c r="GB145" s="186">
        <v>0.86624219000000002</v>
      </c>
      <c r="GC145" s="182" t="s">
        <v>321</v>
      </c>
      <c r="GD145" s="182" t="s">
        <v>321</v>
      </c>
      <c r="GE145" s="182" t="s">
        <v>321</v>
      </c>
      <c r="GF145" s="188" t="s">
        <v>321</v>
      </c>
      <c r="GG145" s="188" t="s">
        <v>321</v>
      </c>
      <c r="GH145" s="182">
        <v>12</v>
      </c>
      <c r="GI145" s="182">
        <v>31</v>
      </c>
      <c r="GJ145" s="182">
        <v>54</v>
      </c>
      <c r="GK145" s="182">
        <v>21</v>
      </c>
      <c r="GL145" s="182">
        <v>118</v>
      </c>
      <c r="GM145" s="182" t="s">
        <v>3749</v>
      </c>
      <c r="GN145" s="186" t="s">
        <v>321</v>
      </c>
      <c r="GO145" s="182" t="s">
        <v>3749</v>
      </c>
      <c r="GP145" s="182" t="s">
        <v>321</v>
      </c>
      <c r="GQ145" s="186" t="s">
        <v>321</v>
      </c>
      <c r="GR145" s="193" t="s">
        <v>321</v>
      </c>
      <c r="GS145" s="186">
        <v>0</v>
      </c>
      <c r="GT145" s="182">
        <v>80</v>
      </c>
      <c r="GU145" s="182">
        <v>12</v>
      </c>
      <c r="GV145" s="182">
        <v>12</v>
      </c>
      <c r="GW145" s="182">
        <v>0</v>
      </c>
      <c r="GX145" s="182" t="s">
        <v>568</v>
      </c>
      <c r="GY145" s="182">
        <v>0</v>
      </c>
      <c r="GZ145" s="182">
        <v>4</v>
      </c>
      <c r="HA145" s="182">
        <v>4</v>
      </c>
      <c r="HB145" s="184"/>
      <c r="HC145" s="182" t="s">
        <v>505</v>
      </c>
      <c r="HD145" s="182" t="s">
        <v>3825</v>
      </c>
      <c r="HE145" s="182" t="s">
        <v>493</v>
      </c>
      <c r="HF145" s="184"/>
      <c r="HG145" s="182" t="s">
        <v>493</v>
      </c>
      <c r="HH145" s="182" t="s">
        <v>493</v>
      </c>
      <c r="HI145" s="182" t="s">
        <v>493</v>
      </c>
      <c r="HJ145" s="182" t="s">
        <v>687</v>
      </c>
      <c r="HK145" s="182" t="s">
        <v>1387</v>
      </c>
      <c r="HL145" s="182" t="s">
        <v>981</v>
      </c>
    </row>
    <row r="146" spans="1:220" ht="51" customHeight="1" x14ac:dyDescent="0.25">
      <c r="A146" s="182" t="s">
        <v>9909</v>
      </c>
      <c r="B146" s="182" t="s">
        <v>8937</v>
      </c>
      <c r="C146" s="182" t="s">
        <v>493</v>
      </c>
      <c r="D146" s="182" t="s">
        <v>667</v>
      </c>
      <c r="E146" s="229" t="s">
        <v>9910</v>
      </c>
      <c r="F146" s="229" t="s">
        <v>9911</v>
      </c>
      <c r="G146" s="229" t="s">
        <v>9091</v>
      </c>
      <c r="H146" s="229" t="s">
        <v>9912</v>
      </c>
      <c r="I146" s="182" t="s">
        <v>8960</v>
      </c>
      <c r="J146" s="183">
        <v>28500000</v>
      </c>
      <c r="K146" s="168" t="s">
        <v>321</v>
      </c>
      <c r="L146" s="169" t="s">
        <v>321</v>
      </c>
      <c r="M146" s="170">
        <v>25.368000000000002</v>
      </c>
      <c r="N146" s="182" t="s">
        <v>698</v>
      </c>
      <c r="O146" s="182" t="s">
        <v>730</v>
      </c>
      <c r="P146" s="182" t="s">
        <v>731</v>
      </c>
      <c r="Q146" s="182" t="s">
        <v>512</v>
      </c>
      <c r="R146" s="230" t="s">
        <v>9913</v>
      </c>
      <c r="S146" s="184" t="s">
        <v>493</v>
      </c>
      <c r="T146" s="185" t="s">
        <v>321</v>
      </c>
      <c r="U146" s="186" t="s">
        <v>321</v>
      </c>
      <c r="V146" s="186">
        <v>72.98</v>
      </c>
      <c r="W146" s="186" t="s">
        <v>321</v>
      </c>
      <c r="X146" s="186">
        <v>42.12</v>
      </c>
      <c r="Y146" s="186">
        <v>36.15</v>
      </c>
      <c r="Z146" s="186">
        <v>65.47</v>
      </c>
      <c r="AA146" s="186">
        <v>99.92</v>
      </c>
      <c r="AB146" s="186" t="s">
        <v>321</v>
      </c>
      <c r="AC146" s="186">
        <v>24.29</v>
      </c>
      <c r="AD146" s="186">
        <v>0</v>
      </c>
      <c r="AE146" s="186">
        <v>93</v>
      </c>
      <c r="AF146" s="186">
        <v>92.57</v>
      </c>
      <c r="AG146" s="184" t="s">
        <v>493</v>
      </c>
      <c r="AH146" s="186">
        <v>1.06</v>
      </c>
      <c r="AI146" s="186">
        <v>72.98</v>
      </c>
      <c r="AJ146" s="186">
        <v>9939.27</v>
      </c>
      <c r="AK146" s="186">
        <v>37.96</v>
      </c>
      <c r="AL146" s="186" t="s">
        <v>321</v>
      </c>
      <c r="AM146" s="186">
        <v>0</v>
      </c>
      <c r="AN146" s="186">
        <v>0.16</v>
      </c>
      <c r="AO146" s="186">
        <v>42.12</v>
      </c>
      <c r="AP146" s="186">
        <v>0</v>
      </c>
      <c r="AQ146" s="186">
        <v>2.06</v>
      </c>
      <c r="AR146" s="186">
        <v>76.12</v>
      </c>
      <c r="AS146" s="186">
        <v>2.64</v>
      </c>
      <c r="AT146" s="186">
        <v>11.46</v>
      </c>
      <c r="AU146" s="186">
        <v>1.49</v>
      </c>
      <c r="AV146" s="186">
        <v>93.15</v>
      </c>
      <c r="AW146" s="186" t="s">
        <v>321</v>
      </c>
      <c r="AX146" s="186">
        <v>0</v>
      </c>
      <c r="AY146" s="186" t="s">
        <v>321</v>
      </c>
      <c r="AZ146" s="186">
        <v>0</v>
      </c>
      <c r="BA146" s="187">
        <v>0</v>
      </c>
      <c r="BB146" s="182">
        <v>0</v>
      </c>
      <c r="BC146" s="188" t="s">
        <v>321</v>
      </c>
      <c r="BD146" s="182">
        <v>0</v>
      </c>
      <c r="BE146" s="188" t="s">
        <v>321</v>
      </c>
      <c r="BF146" s="182">
        <v>0</v>
      </c>
      <c r="BG146" s="182">
        <v>161</v>
      </c>
      <c r="BH146" s="182">
        <v>48.57</v>
      </c>
      <c r="BI146" s="186" t="s">
        <v>321</v>
      </c>
      <c r="BJ146" s="186">
        <v>0</v>
      </c>
      <c r="BK146" s="186">
        <v>801.14</v>
      </c>
      <c r="BL146" s="186">
        <v>55.76</v>
      </c>
      <c r="BM146" s="186">
        <v>8.11</v>
      </c>
      <c r="BN146" s="186">
        <v>75.180000000000007</v>
      </c>
      <c r="BO146" s="186">
        <v>0</v>
      </c>
      <c r="BP146" s="186">
        <v>2</v>
      </c>
      <c r="BQ146" s="186">
        <v>99.92</v>
      </c>
      <c r="BR146" s="189" t="s">
        <v>321</v>
      </c>
      <c r="BS146" s="186">
        <v>0</v>
      </c>
      <c r="BT146" s="186">
        <v>4</v>
      </c>
      <c r="BU146" s="186">
        <v>93</v>
      </c>
      <c r="BV146" s="189">
        <v>39</v>
      </c>
      <c r="BW146" s="186">
        <v>92.57</v>
      </c>
      <c r="BX146" s="184" t="s">
        <v>493</v>
      </c>
      <c r="BY146" s="182" t="s">
        <v>731</v>
      </c>
      <c r="BZ146" s="189">
        <v>100</v>
      </c>
      <c r="CA146" s="182" t="s">
        <v>493</v>
      </c>
      <c r="CB146" s="189"/>
      <c r="CC146" s="182" t="s">
        <v>493</v>
      </c>
      <c r="CD146" s="189"/>
      <c r="CE146" s="182" t="s">
        <v>730</v>
      </c>
      <c r="CF146" s="189">
        <v>100</v>
      </c>
      <c r="CG146" s="182" t="s">
        <v>493</v>
      </c>
      <c r="CH146" s="189"/>
      <c r="CI146" s="182" t="s">
        <v>493</v>
      </c>
      <c r="CJ146" s="189"/>
      <c r="CK146" s="182" t="s">
        <v>512</v>
      </c>
      <c r="CL146" s="189">
        <v>100</v>
      </c>
      <c r="CM146" s="182" t="s">
        <v>493</v>
      </c>
      <c r="CN146" s="189"/>
      <c r="CO146" s="182" t="s">
        <v>493</v>
      </c>
      <c r="CP146" s="189"/>
      <c r="CQ146" s="182" t="s">
        <v>493</v>
      </c>
      <c r="CR146" s="182"/>
      <c r="CS146" s="182" t="s">
        <v>730</v>
      </c>
      <c r="CT146" s="182" t="s">
        <v>698</v>
      </c>
      <c r="CU146" s="184" t="s">
        <v>493</v>
      </c>
      <c r="CV146" s="183">
        <v>19000000</v>
      </c>
      <c r="CW146" s="182" t="s">
        <v>4259</v>
      </c>
      <c r="CX146" s="183">
        <v>8500000</v>
      </c>
      <c r="CY146" s="182" t="s">
        <v>4259</v>
      </c>
      <c r="CZ146" s="183">
        <v>1000000</v>
      </c>
      <c r="DA146" s="182" t="s">
        <v>8962</v>
      </c>
      <c r="DB146" s="182"/>
      <c r="DC146" s="183">
        <v>28500000</v>
      </c>
      <c r="DD146" s="182"/>
      <c r="DE146" s="182" t="s">
        <v>493</v>
      </c>
      <c r="DF146" s="183">
        <v>28500000</v>
      </c>
      <c r="DG146" s="182" t="s">
        <v>493</v>
      </c>
      <c r="DH146" s="183">
        <v>28500000</v>
      </c>
      <c r="DI146" s="182" t="s">
        <v>493</v>
      </c>
      <c r="DJ146" s="184" t="s">
        <v>493</v>
      </c>
      <c r="DK146" s="186">
        <v>1.17521999</v>
      </c>
      <c r="DL146" s="186">
        <v>1.43670426</v>
      </c>
      <c r="DM146" s="182" t="s">
        <v>8963</v>
      </c>
      <c r="DN146" s="182" t="s">
        <v>9560</v>
      </c>
      <c r="DO146" s="182" t="s">
        <v>9069</v>
      </c>
      <c r="DP146" s="182" t="s">
        <v>9069</v>
      </c>
      <c r="DQ146" s="182" t="s">
        <v>9052</v>
      </c>
      <c r="DR146" s="182" t="s">
        <v>553</v>
      </c>
      <c r="DS146" s="182">
        <v>1</v>
      </c>
      <c r="DT146" s="182">
        <v>1</v>
      </c>
      <c r="DU146" s="182" t="s">
        <v>8949</v>
      </c>
      <c r="DV146" s="182" t="s">
        <v>8965</v>
      </c>
      <c r="DW146" s="182">
        <v>35</v>
      </c>
      <c r="DX146" s="182">
        <v>35</v>
      </c>
      <c r="DY146" s="182" t="s">
        <v>8966</v>
      </c>
      <c r="DZ146" s="182" t="s">
        <v>8966</v>
      </c>
      <c r="EA146" s="182" t="s">
        <v>9053</v>
      </c>
      <c r="EB146" s="182" t="s">
        <v>9053</v>
      </c>
      <c r="EC146" s="182">
        <v>91.89</v>
      </c>
      <c r="ED146" s="182">
        <v>8.11</v>
      </c>
      <c r="EE146" s="186">
        <v>9878.4648400000005</v>
      </c>
      <c r="EF146" s="186">
        <v>9939.2680149999997</v>
      </c>
      <c r="EG146" s="186">
        <v>1.00615513</v>
      </c>
      <c r="EH146" s="186">
        <v>9358.2330679999995</v>
      </c>
      <c r="EI146" s="186">
        <v>1.0620881038950418</v>
      </c>
      <c r="EJ146" s="186">
        <v>1.0555908116649613</v>
      </c>
      <c r="EK146" s="190">
        <v>12.75</v>
      </c>
      <c r="EL146" s="190">
        <v>50</v>
      </c>
      <c r="EM146" s="182">
        <v>0</v>
      </c>
      <c r="EN146" s="184"/>
      <c r="EO146" s="182" t="s">
        <v>8952</v>
      </c>
      <c r="EP146" s="191" t="s">
        <v>321</v>
      </c>
      <c r="EQ146" s="191" t="s">
        <v>321</v>
      </c>
      <c r="ER146" s="191" t="s">
        <v>321</v>
      </c>
      <c r="ES146" s="190" t="s">
        <v>321</v>
      </c>
      <c r="ET146" s="191" t="s">
        <v>321</v>
      </c>
      <c r="EU146" s="191" t="s">
        <v>321</v>
      </c>
      <c r="EV146" s="191" t="s">
        <v>321</v>
      </c>
      <c r="EW146" s="190" t="s">
        <v>321</v>
      </c>
      <c r="EX146" s="182" t="s">
        <v>321</v>
      </c>
      <c r="EY146" s="190" t="s">
        <v>321</v>
      </c>
      <c r="EZ146" s="191" t="s">
        <v>321</v>
      </c>
      <c r="FA146" s="191" t="s">
        <v>321</v>
      </c>
      <c r="FB146" s="191" t="s">
        <v>321</v>
      </c>
      <c r="FC146" s="191" t="s">
        <v>321</v>
      </c>
      <c r="FD146" s="191">
        <v>23542.534641611994</v>
      </c>
      <c r="FE146" s="192">
        <v>1.0716065566929833E-2</v>
      </c>
      <c r="FF146" s="191">
        <v>33600.991901486537</v>
      </c>
      <c r="FG146" s="191">
        <v>285717.63271549268</v>
      </c>
      <c r="FH146" s="191">
        <v>262545.93270226626</v>
      </c>
      <c r="FI146" s="190">
        <v>3347460.6419538949</v>
      </c>
      <c r="FJ146" s="191">
        <v>23171.700013226458</v>
      </c>
      <c r="FK146" s="190">
        <v>1158585.0006613228</v>
      </c>
      <c r="FL146" s="190">
        <v>4506045.6426152177</v>
      </c>
      <c r="FM146" s="190">
        <v>4506045.6426152177</v>
      </c>
      <c r="FN146" s="184"/>
      <c r="FO146" s="182">
        <v>0</v>
      </c>
      <c r="FP146" s="182">
        <v>31</v>
      </c>
      <c r="FQ146" s="182">
        <v>109</v>
      </c>
      <c r="FR146" s="182">
        <v>140</v>
      </c>
      <c r="FS146" s="193">
        <v>0</v>
      </c>
      <c r="FT146" s="190">
        <v>0</v>
      </c>
      <c r="FU146" s="190">
        <v>0</v>
      </c>
      <c r="FV146" s="184"/>
      <c r="FW146" s="190">
        <v>4506045.6426152177</v>
      </c>
      <c r="FX146" s="190">
        <v>4506045.6426152177</v>
      </c>
      <c r="FY146" s="184"/>
      <c r="FZ146" s="186">
        <v>2.0635819999999998</v>
      </c>
      <c r="GA146" s="186">
        <v>2.6385714285714288</v>
      </c>
      <c r="GB146" s="186">
        <v>1.4942569999999999</v>
      </c>
      <c r="GC146" s="182" t="s">
        <v>321</v>
      </c>
      <c r="GD146" s="182" t="s">
        <v>321</v>
      </c>
      <c r="GE146" s="182" t="s">
        <v>321</v>
      </c>
      <c r="GF146" s="188" t="s">
        <v>321</v>
      </c>
      <c r="GG146" s="188" t="s">
        <v>321</v>
      </c>
      <c r="GH146" s="182">
        <v>45</v>
      </c>
      <c r="GI146" s="182">
        <v>56</v>
      </c>
      <c r="GJ146" s="182">
        <v>61</v>
      </c>
      <c r="GK146" s="182">
        <v>77</v>
      </c>
      <c r="GL146" s="182">
        <v>239</v>
      </c>
      <c r="GM146" s="182" t="s">
        <v>3749</v>
      </c>
      <c r="GN146" s="186" t="s">
        <v>321</v>
      </c>
      <c r="GO146" s="182" t="s">
        <v>3749</v>
      </c>
      <c r="GP146" s="182" t="s">
        <v>321</v>
      </c>
      <c r="GQ146" s="186" t="s">
        <v>321</v>
      </c>
      <c r="GR146" s="193" t="s">
        <v>321</v>
      </c>
      <c r="GS146" s="186">
        <v>0</v>
      </c>
      <c r="GT146" s="182">
        <v>61</v>
      </c>
      <c r="GU146" s="182">
        <v>12</v>
      </c>
      <c r="GV146" s="182">
        <v>12</v>
      </c>
      <c r="GW146" s="182">
        <v>0</v>
      </c>
      <c r="GX146" s="182" t="s">
        <v>505</v>
      </c>
      <c r="GY146" s="182">
        <v>0</v>
      </c>
      <c r="GZ146" s="182">
        <v>4</v>
      </c>
      <c r="HA146" s="182">
        <v>4</v>
      </c>
      <c r="HB146" s="184"/>
      <c r="HC146" s="182" t="s">
        <v>568</v>
      </c>
      <c r="HD146" s="182" t="s">
        <v>493</v>
      </c>
      <c r="HE146" s="182" t="s">
        <v>493</v>
      </c>
      <c r="HF146" s="184"/>
      <c r="HG146" s="182" t="s">
        <v>493</v>
      </c>
      <c r="HH146" s="182" t="s">
        <v>493</v>
      </c>
      <c r="HI146" s="182" t="s">
        <v>493</v>
      </c>
      <c r="HJ146" s="182" t="s">
        <v>514</v>
      </c>
      <c r="HK146" s="182" t="s">
        <v>731</v>
      </c>
      <c r="HL146" s="182" t="s">
        <v>15898</v>
      </c>
    </row>
    <row r="147" spans="1:220" ht="51" customHeight="1" x14ac:dyDescent="0.25">
      <c r="A147" s="182" t="s">
        <v>9914</v>
      </c>
      <c r="B147" s="182" t="s">
        <v>8937</v>
      </c>
      <c r="C147" s="182" t="s">
        <v>9915</v>
      </c>
      <c r="D147" s="182" t="s">
        <v>971</v>
      </c>
      <c r="E147" s="229" t="s">
        <v>9106</v>
      </c>
      <c r="F147" s="229" t="s">
        <v>9916</v>
      </c>
      <c r="G147" s="229" t="s">
        <v>9917</v>
      </c>
      <c r="H147" s="229" t="s">
        <v>9918</v>
      </c>
      <c r="I147" s="182" t="s">
        <v>9005</v>
      </c>
      <c r="J147" s="183">
        <v>18500000</v>
      </c>
      <c r="K147" s="168" t="s">
        <v>321</v>
      </c>
      <c r="L147" s="169">
        <v>36.588000000000001</v>
      </c>
      <c r="M147" s="170">
        <v>23.411000000000001</v>
      </c>
      <c r="N147" s="182" t="s">
        <v>698</v>
      </c>
      <c r="O147" s="182" t="s">
        <v>730</v>
      </c>
      <c r="P147" s="182" t="s">
        <v>1131</v>
      </c>
      <c r="Q147" s="182" t="s">
        <v>736</v>
      </c>
      <c r="R147" s="230" t="s">
        <v>9919</v>
      </c>
      <c r="S147" s="184" t="s">
        <v>493</v>
      </c>
      <c r="T147" s="185" t="s">
        <v>321</v>
      </c>
      <c r="U147" s="186">
        <v>68.62</v>
      </c>
      <c r="V147" s="186">
        <v>69.55</v>
      </c>
      <c r="W147" s="186">
        <v>55.05</v>
      </c>
      <c r="X147" s="186">
        <v>32.9</v>
      </c>
      <c r="Y147" s="186">
        <v>42.33</v>
      </c>
      <c r="Z147" s="186">
        <v>62.53</v>
      </c>
      <c r="AA147" s="186">
        <v>97.47</v>
      </c>
      <c r="AB147" s="186" t="s">
        <v>321</v>
      </c>
      <c r="AC147" s="186">
        <v>13.68</v>
      </c>
      <c r="AD147" s="186">
        <v>0</v>
      </c>
      <c r="AE147" s="186">
        <v>93</v>
      </c>
      <c r="AF147" s="186">
        <v>28.98</v>
      </c>
      <c r="AG147" s="184" t="s">
        <v>493</v>
      </c>
      <c r="AH147" s="186">
        <v>0.99</v>
      </c>
      <c r="AI147" s="186">
        <v>69.55</v>
      </c>
      <c r="AJ147" s="186">
        <v>18000</v>
      </c>
      <c r="AK147" s="186">
        <v>64.900000000000006</v>
      </c>
      <c r="AL147" s="186">
        <v>0.28999999999999998</v>
      </c>
      <c r="AM147" s="186">
        <v>55.05</v>
      </c>
      <c r="AN147" s="186">
        <v>0.11</v>
      </c>
      <c r="AO147" s="186">
        <v>32.9</v>
      </c>
      <c r="AP147" s="186">
        <v>0</v>
      </c>
      <c r="AQ147" s="186">
        <v>1.06</v>
      </c>
      <c r="AR147" s="186">
        <v>44.54</v>
      </c>
      <c r="AS147" s="186">
        <v>3.38</v>
      </c>
      <c r="AT147" s="186">
        <v>30.41</v>
      </c>
      <c r="AU147" s="186">
        <v>0.67</v>
      </c>
      <c r="AV147" s="186">
        <v>55.89</v>
      </c>
      <c r="AW147" s="186" t="s">
        <v>321</v>
      </c>
      <c r="AX147" s="186">
        <v>0</v>
      </c>
      <c r="AY147" s="186" t="s">
        <v>321</v>
      </c>
      <c r="AZ147" s="186">
        <v>0</v>
      </c>
      <c r="BA147" s="187">
        <v>2078400</v>
      </c>
      <c r="BB147" s="182">
        <v>40.409999999999997</v>
      </c>
      <c r="BC147" s="188" t="s">
        <v>321</v>
      </c>
      <c r="BD147" s="182">
        <v>0</v>
      </c>
      <c r="BE147" s="188" t="s">
        <v>321</v>
      </c>
      <c r="BF147" s="182">
        <v>0</v>
      </c>
      <c r="BG147" s="182">
        <v>100</v>
      </c>
      <c r="BH147" s="182">
        <v>27.35</v>
      </c>
      <c r="BI147" s="186" t="s">
        <v>321</v>
      </c>
      <c r="BJ147" s="186">
        <v>0</v>
      </c>
      <c r="BK147" s="186">
        <v>1060.2</v>
      </c>
      <c r="BL147" s="186">
        <v>67.099999999999994</v>
      </c>
      <c r="BM147" s="186">
        <v>6.84</v>
      </c>
      <c r="BN147" s="186">
        <v>57.96</v>
      </c>
      <c r="BO147" s="186">
        <v>0</v>
      </c>
      <c r="BP147" s="186">
        <v>1</v>
      </c>
      <c r="BQ147" s="186">
        <v>97.47</v>
      </c>
      <c r="BR147" s="189" t="s">
        <v>321</v>
      </c>
      <c r="BS147" s="186">
        <v>0</v>
      </c>
      <c r="BT147" s="186">
        <v>4</v>
      </c>
      <c r="BU147" s="186">
        <v>93</v>
      </c>
      <c r="BV147" s="189">
        <v>6</v>
      </c>
      <c r="BW147" s="186">
        <v>28.98</v>
      </c>
      <c r="BX147" s="184" t="s">
        <v>493</v>
      </c>
      <c r="BY147" s="182" t="s">
        <v>1131</v>
      </c>
      <c r="BZ147" s="189">
        <v>100</v>
      </c>
      <c r="CA147" s="182" t="s">
        <v>493</v>
      </c>
      <c r="CB147" s="189"/>
      <c r="CC147" s="182" t="s">
        <v>493</v>
      </c>
      <c r="CD147" s="189"/>
      <c r="CE147" s="182" t="s">
        <v>730</v>
      </c>
      <c r="CF147" s="189">
        <v>100</v>
      </c>
      <c r="CG147" s="182" t="s">
        <v>493</v>
      </c>
      <c r="CH147" s="189"/>
      <c r="CI147" s="182" t="s">
        <v>493</v>
      </c>
      <c r="CJ147" s="189"/>
      <c r="CK147" s="182" t="s">
        <v>736</v>
      </c>
      <c r="CL147" s="189">
        <v>100</v>
      </c>
      <c r="CM147" s="182" t="s">
        <v>493</v>
      </c>
      <c r="CN147" s="189"/>
      <c r="CO147" s="182" t="s">
        <v>493</v>
      </c>
      <c r="CP147" s="189"/>
      <c r="CQ147" s="182" t="s">
        <v>493</v>
      </c>
      <c r="CR147" s="182"/>
      <c r="CS147" s="182" t="s">
        <v>730</v>
      </c>
      <c r="CT147" s="182" t="s">
        <v>698</v>
      </c>
      <c r="CU147" s="184" t="s">
        <v>493</v>
      </c>
      <c r="CV147" s="183">
        <v>15000000</v>
      </c>
      <c r="CW147" s="182" t="s">
        <v>8962</v>
      </c>
      <c r="CX147" s="183">
        <v>2500000</v>
      </c>
      <c r="CY147" s="182" t="s">
        <v>8962</v>
      </c>
      <c r="CZ147" s="183">
        <v>1000000</v>
      </c>
      <c r="DA147" s="182" t="s">
        <v>8962</v>
      </c>
      <c r="DB147" s="182"/>
      <c r="DC147" s="183">
        <v>18500000</v>
      </c>
      <c r="DD147" s="182"/>
      <c r="DE147" s="182" t="s">
        <v>493</v>
      </c>
      <c r="DF147" s="183">
        <v>18500000</v>
      </c>
      <c r="DG147" s="182" t="s">
        <v>493</v>
      </c>
      <c r="DH147" s="183">
        <v>18500000</v>
      </c>
      <c r="DI147" s="182" t="s">
        <v>493</v>
      </c>
      <c r="DJ147" s="184" t="s">
        <v>493</v>
      </c>
      <c r="DK147" s="186">
        <v>1.5906819299999999</v>
      </c>
      <c r="DL147" s="186">
        <v>1.5906819299999999</v>
      </c>
      <c r="DM147" s="182" t="s">
        <v>9049</v>
      </c>
      <c r="DN147" s="182" t="s">
        <v>9560</v>
      </c>
      <c r="DO147" s="182" t="s">
        <v>8948</v>
      </c>
      <c r="DP147" s="182" t="s">
        <v>8948</v>
      </c>
      <c r="DQ147" s="182" t="s">
        <v>553</v>
      </c>
      <c r="DR147" s="182" t="s">
        <v>553</v>
      </c>
      <c r="DS147" s="182">
        <v>1</v>
      </c>
      <c r="DT147" s="182">
        <v>1</v>
      </c>
      <c r="DU147" s="182" t="s">
        <v>8949</v>
      </c>
      <c r="DV147" s="182" t="s">
        <v>8965</v>
      </c>
      <c r="DW147" s="182">
        <v>50</v>
      </c>
      <c r="DX147" s="182">
        <v>45</v>
      </c>
      <c r="DY147" s="182" t="s">
        <v>8966</v>
      </c>
      <c r="DZ147" s="182" t="s">
        <v>8966</v>
      </c>
      <c r="EA147" s="182" t="s">
        <v>8951</v>
      </c>
      <c r="EB147" s="182" t="s">
        <v>8951</v>
      </c>
      <c r="EC147" s="182">
        <v>93.16</v>
      </c>
      <c r="ED147" s="182">
        <v>6.84</v>
      </c>
      <c r="EE147" s="186">
        <v>15500</v>
      </c>
      <c r="EF147" s="186">
        <v>18000</v>
      </c>
      <c r="EG147" s="186">
        <v>1.16129032</v>
      </c>
      <c r="EH147" s="186">
        <v>18125.790383</v>
      </c>
      <c r="EI147" s="186">
        <v>0.99306014356659578</v>
      </c>
      <c r="EJ147" s="186">
        <v>0.85513512362679078</v>
      </c>
      <c r="EK147" s="190">
        <v>12.75</v>
      </c>
      <c r="EL147" s="190">
        <v>50</v>
      </c>
      <c r="EM147" s="182">
        <v>1</v>
      </c>
      <c r="EN147" s="184"/>
      <c r="EO147" s="182" t="s">
        <v>8967</v>
      </c>
      <c r="EP147" s="191">
        <v>19208.748633000068</v>
      </c>
      <c r="EQ147" s="191">
        <v>23092.791315000039</v>
      </c>
      <c r="ER147" s="191">
        <v>211507.69974000053</v>
      </c>
      <c r="ES147" s="190">
        <v>2696723.1716850069</v>
      </c>
      <c r="ET147" s="191">
        <v>1139.6339070000104</v>
      </c>
      <c r="EU147" s="191">
        <v>1448.0733229999896</v>
      </c>
      <c r="EV147" s="191">
        <v>12938.53615</v>
      </c>
      <c r="EW147" s="190">
        <v>646926.8075</v>
      </c>
      <c r="EX147" s="182">
        <v>224446.23589000053</v>
      </c>
      <c r="EY147" s="190">
        <v>3343649.979185007</v>
      </c>
      <c r="EZ147" s="191">
        <v>20348.382540000079</v>
      </c>
      <c r="FA147" s="191">
        <v>24540.864638000028</v>
      </c>
      <c r="FB147" s="191" t="s">
        <v>321</v>
      </c>
      <c r="FC147" s="191" t="s">
        <v>321</v>
      </c>
      <c r="FD147" s="191">
        <v>0</v>
      </c>
      <c r="FE147" s="192">
        <v>1.4773843090037486E-2</v>
      </c>
      <c r="FF147" s="191">
        <v>0</v>
      </c>
      <c r="FG147" s="191">
        <v>0</v>
      </c>
      <c r="FH147" s="191">
        <v>0</v>
      </c>
      <c r="FI147" s="190">
        <v>0</v>
      </c>
      <c r="FJ147" s="191">
        <v>0</v>
      </c>
      <c r="FK147" s="190">
        <v>0</v>
      </c>
      <c r="FL147" s="190">
        <v>0</v>
      </c>
      <c r="FM147" s="190">
        <v>3343649.979185007</v>
      </c>
      <c r="FN147" s="184"/>
      <c r="FO147" s="182">
        <v>0</v>
      </c>
      <c r="FP147" s="182">
        <v>38</v>
      </c>
      <c r="FQ147" s="182">
        <v>80</v>
      </c>
      <c r="FR147" s="182">
        <v>118</v>
      </c>
      <c r="FS147" s="193">
        <v>0.2</v>
      </c>
      <c r="FT147" s="190">
        <v>207840</v>
      </c>
      <c r="FU147" s="190">
        <v>2078400</v>
      </c>
      <c r="FV147" s="184"/>
      <c r="FW147" s="190">
        <v>5422049.9791850075</v>
      </c>
      <c r="FX147" s="190">
        <v>2078400</v>
      </c>
      <c r="FY147" s="184"/>
      <c r="FZ147" s="186">
        <v>1.0643480000000001</v>
      </c>
      <c r="GA147" s="186">
        <v>3.3830508474576271</v>
      </c>
      <c r="GB147" s="186">
        <v>0.668435</v>
      </c>
      <c r="GC147" s="182" t="s">
        <v>321</v>
      </c>
      <c r="GD147" s="182" t="s">
        <v>321</v>
      </c>
      <c r="GE147" s="182" t="s">
        <v>321</v>
      </c>
      <c r="GF147" s="188" t="s">
        <v>321</v>
      </c>
      <c r="GG147" s="188" t="s">
        <v>321</v>
      </c>
      <c r="GH147" s="182">
        <v>57</v>
      </c>
      <c r="GI147" s="182">
        <v>70</v>
      </c>
      <c r="GJ147" s="182">
        <v>87</v>
      </c>
      <c r="GK147" s="182">
        <v>86</v>
      </c>
      <c r="GL147" s="182">
        <v>300</v>
      </c>
      <c r="GM147" s="182" t="s">
        <v>3749</v>
      </c>
      <c r="GN147" s="186" t="s">
        <v>321</v>
      </c>
      <c r="GO147" s="182" t="s">
        <v>3749</v>
      </c>
      <c r="GP147" s="182" t="s">
        <v>321</v>
      </c>
      <c r="GQ147" s="186" t="s">
        <v>321</v>
      </c>
      <c r="GR147" s="193" t="s">
        <v>321</v>
      </c>
      <c r="GS147" s="186">
        <v>0</v>
      </c>
      <c r="GT147" s="182">
        <v>94</v>
      </c>
      <c r="GU147" s="182">
        <v>12</v>
      </c>
      <c r="GV147" s="182">
        <v>12</v>
      </c>
      <c r="GW147" s="182">
        <v>0</v>
      </c>
      <c r="GX147" s="182" t="s">
        <v>568</v>
      </c>
      <c r="GY147" s="182">
        <v>0</v>
      </c>
      <c r="GZ147" s="182">
        <v>4</v>
      </c>
      <c r="HA147" s="182">
        <v>4</v>
      </c>
      <c r="HB147" s="184"/>
      <c r="HC147" s="182" t="s">
        <v>505</v>
      </c>
      <c r="HD147" s="182" t="s">
        <v>9112</v>
      </c>
      <c r="HE147" s="182" t="s">
        <v>493</v>
      </c>
      <c r="HF147" s="184"/>
      <c r="HG147" s="182" t="s">
        <v>493</v>
      </c>
      <c r="HH147" s="182" t="s">
        <v>493</v>
      </c>
      <c r="HI147" s="182" t="s">
        <v>493</v>
      </c>
      <c r="HJ147" s="182" t="s">
        <v>514</v>
      </c>
      <c r="HK147" s="182" t="s">
        <v>769</v>
      </c>
      <c r="HL147" s="182" t="s">
        <v>1131</v>
      </c>
    </row>
    <row r="148" spans="1:220" ht="51" customHeight="1" x14ac:dyDescent="0.25">
      <c r="A148" s="182" t="s">
        <v>9920</v>
      </c>
      <c r="B148" s="182" t="s">
        <v>8937</v>
      </c>
      <c r="C148" s="182" t="s">
        <v>493</v>
      </c>
      <c r="D148" s="182" t="s">
        <v>667</v>
      </c>
      <c r="E148" s="229" t="s">
        <v>9921</v>
      </c>
      <c r="F148" s="229" t="s">
        <v>9922</v>
      </c>
      <c r="G148" s="229" t="s">
        <v>9923</v>
      </c>
      <c r="H148" s="229" t="s">
        <v>9924</v>
      </c>
      <c r="I148" s="182" t="s">
        <v>9005</v>
      </c>
      <c r="J148" s="183">
        <v>32700000</v>
      </c>
      <c r="K148" s="168" t="s">
        <v>321</v>
      </c>
      <c r="L148" s="169" t="s">
        <v>321</v>
      </c>
      <c r="M148" s="170">
        <v>29.863499999999998</v>
      </c>
      <c r="N148" s="182" t="s">
        <v>698</v>
      </c>
      <c r="O148" s="182" t="s">
        <v>730</v>
      </c>
      <c r="P148" s="182" t="s">
        <v>1131</v>
      </c>
      <c r="Q148" s="182" t="s">
        <v>768</v>
      </c>
      <c r="R148" s="230" t="s">
        <v>9925</v>
      </c>
      <c r="S148" s="184" t="s">
        <v>493</v>
      </c>
      <c r="T148" s="185" t="s">
        <v>321</v>
      </c>
      <c r="U148" s="186" t="s">
        <v>321</v>
      </c>
      <c r="V148" s="186">
        <v>78.86</v>
      </c>
      <c r="W148" s="186" t="s">
        <v>321</v>
      </c>
      <c r="X148" s="186">
        <v>65.22</v>
      </c>
      <c r="Y148" s="186">
        <v>58.98</v>
      </c>
      <c r="Z148" s="186">
        <v>25.6</v>
      </c>
      <c r="AA148" s="186">
        <v>0</v>
      </c>
      <c r="AB148" s="186" t="s">
        <v>321</v>
      </c>
      <c r="AC148" s="186">
        <v>21.47</v>
      </c>
      <c r="AD148" s="186">
        <v>0</v>
      </c>
      <c r="AE148" s="186">
        <v>93</v>
      </c>
      <c r="AF148" s="186">
        <v>25.63</v>
      </c>
      <c r="AG148" s="184" t="s">
        <v>493</v>
      </c>
      <c r="AH148" s="186">
        <v>1.19</v>
      </c>
      <c r="AI148" s="186">
        <v>78.86</v>
      </c>
      <c r="AJ148" s="186">
        <v>11009.15</v>
      </c>
      <c r="AK148" s="186">
        <v>42.2</v>
      </c>
      <c r="AL148" s="186" t="s">
        <v>321</v>
      </c>
      <c r="AM148" s="186">
        <v>0</v>
      </c>
      <c r="AN148" s="186">
        <v>0.35</v>
      </c>
      <c r="AO148" s="186">
        <v>65.22</v>
      </c>
      <c r="AP148" s="186">
        <v>0</v>
      </c>
      <c r="AQ148" s="186">
        <v>2.04</v>
      </c>
      <c r="AR148" s="186">
        <v>75.7</v>
      </c>
      <c r="AS148" s="186">
        <v>4.05</v>
      </c>
      <c r="AT148" s="186">
        <v>50.11</v>
      </c>
      <c r="AU148" s="186">
        <v>0.56000000000000005</v>
      </c>
      <c r="AV148" s="186">
        <v>42.08</v>
      </c>
      <c r="AW148" s="186" t="s">
        <v>321</v>
      </c>
      <c r="AX148" s="186">
        <v>0</v>
      </c>
      <c r="AY148" s="186" t="s">
        <v>321</v>
      </c>
      <c r="AZ148" s="186">
        <v>0</v>
      </c>
      <c r="BA148" s="187">
        <v>5963200</v>
      </c>
      <c r="BB148" s="182">
        <v>63.51</v>
      </c>
      <c r="BC148" s="188" t="s">
        <v>321</v>
      </c>
      <c r="BD148" s="182">
        <v>0</v>
      </c>
      <c r="BE148" s="188" t="s">
        <v>321</v>
      </c>
      <c r="BF148" s="182">
        <v>0</v>
      </c>
      <c r="BG148" s="182">
        <v>146</v>
      </c>
      <c r="BH148" s="182">
        <v>42.94</v>
      </c>
      <c r="BI148" s="186" t="s">
        <v>321</v>
      </c>
      <c r="BJ148" s="186">
        <v>0</v>
      </c>
      <c r="BK148" s="186">
        <v>411.39</v>
      </c>
      <c r="BL148" s="186">
        <v>28.82</v>
      </c>
      <c r="BM148" s="186">
        <v>4</v>
      </c>
      <c r="BN148" s="186">
        <v>22.37</v>
      </c>
      <c r="BO148" s="186">
        <v>0</v>
      </c>
      <c r="BP148" s="186">
        <v>0</v>
      </c>
      <c r="BQ148" s="186">
        <v>0</v>
      </c>
      <c r="BR148" s="189" t="s">
        <v>321</v>
      </c>
      <c r="BS148" s="186">
        <v>0</v>
      </c>
      <c r="BT148" s="186">
        <v>4</v>
      </c>
      <c r="BU148" s="186">
        <v>93</v>
      </c>
      <c r="BV148" s="189">
        <v>5</v>
      </c>
      <c r="BW148" s="186">
        <v>25.63</v>
      </c>
      <c r="BX148" s="184" t="s">
        <v>493</v>
      </c>
      <c r="BY148" s="182" t="s">
        <v>1131</v>
      </c>
      <c r="BZ148" s="189">
        <v>100</v>
      </c>
      <c r="CA148" s="182" t="s">
        <v>493</v>
      </c>
      <c r="CB148" s="189"/>
      <c r="CC148" s="182" t="s">
        <v>493</v>
      </c>
      <c r="CD148" s="189"/>
      <c r="CE148" s="182" t="s">
        <v>730</v>
      </c>
      <c r="CF148" s="189">
        <v>100</v>
      </c>
      <c r="CG148" s="182" t="s">
        <v>493</v>
      </c>
      <c r="CH148" s="189"/>
      <c r="CI148" s="182" t="s">
        <v>493</v>
      </c>
      <c r="CJ148" s="189"/>
      <c r="CK148" s="182" t="s">
        <v>768</v>
      </c>
      <c r="CL148" s="189">
        <v>100</v>
      </c>
      <c r="CM148" s="182" t="s">
        <v>493</v>
      </c>
      <c r="CN148" s="189"/>
      <c r="CO148" s="182" t="s">
        <v>493</v>
      </c>
      <c r="CP148" s="189"/>
      <c r="CQ148" s="182" t="s">
        <v>493</v>
      </c>
      <c r="CR148" s="182"/>
      <c r="CS148" s="182" t="s">
        <v>730</v>
      </c>
      <c r="CT148" s="182" t="s">
        <v>698</v>
      </c>
      <c r="CU148" s="184" t="s">
        <v>493</v>
      </c>
      <c r="CV148" s="183">
        <v>24800000</v>
      </c>
      <c r="CW148" s="182" t="s">
        <v>4259</v>
      </c>
      <c r="CX148" s="183">
        <v>6800000</v>
      </c>
      <c r="CY148" s="182" t="s">
        <v>4259</v>
      </c>
      <c r="CZ148" s="183">
        <v>1100000</v>
      </c>
      <c r="DA148" s="182" t="s">
        <v>8962</v>
      </c>
      <c r="DB148" s="182"/>
      <c r="DC148" s="183">
        <v>32700000</v>
      </c>
      <c r="DD148" s="182"/>
      <c r="DE148" s="182" t="s">
        <v>493</v>
      </c>
      <c r="DF148" s="183">
        <v>32700000</v>
      </c>
      <c r="DG148" s="182" t="s">
        <v>493</v>
      </c>
      <c r="DH148" s="183">
        <v>32700000</v>
      </c>
      <c r="DI148" s="182" t="s">
        <v>493</v>
      </c>
      <c r="DJ148" s="184" t="s">
        <v>493</v>
      </c>
      <c r="DK148" s="186">
        <v>3.2397067499999999</v>
      </c>
      <c r="DL148" s="186">
        <v>3.2397067499999999</v>
      </c>
      <c r="DM148" s="182" t="s">
        <v>9049</v>
      </c>
      <c r="DN148" s="182" t="s">
        <v>8964</v>
      </c>
      <c r="DO148" s="182" t="s">
        <v>9069</v>
      </c>
      <c r="DP148" s="182" t="s">
        <v>9069</v>
      </c>
      <c r="DQ148" s="182" t="s">
        <v>553</v>
      </c>
      <c r="DR148" s="182" t="s">
        <v>553</v>
      </c>
      <c r="DS148" s="182">
        <v>1</v>
      </c>
      <c r="DT148" s="182">
        <v>1</v>
      </c>
      <c r="DU148" s="182" t="s">
        <v>8949</v>
      </c>
      <c r="DV148" s="182" t="s">
        <v>8965</v>
      </c>
      <c r="DW148" s="182">
        <v>48</v>
      </c>
      <c r="DX148" s="182">
        <v>45</v>
      </c>
      <c r="DY148" s="182" t="s">
        <v>8966</v>
      </c>
      <c r="DZ148" s="182" t="s">
        <v>8966</v>
      </c>
      <c r="EA148" s="182" t="s">
        <v>9079</v>
      </c>
      <c r="EB148" s="182" t="s">
        <v>9079</v>
      </c>
      <c r="EC148" s="182">
        <v>96</v>
      </c>
      <c r="ED148" s="182">
        <v>4</v>
      </c>
      <c r="EE148" s="186">
        <v>10284.716508</v>
      </c>
      <c r="EF148" s="186">
        <v>11009.146208</v>
      </c>
      <c r="EG148" s="186">
        <v>1.0704374999999999</v>
      </c>
      <c r="EH148" s="186">
        <v>9264.0087359999998</v>
      </c>
      <c r="EI148" s="186">
        <v>1.1883782195949777</v>
      </c>
      <c r="EJ148" s="186">
        <v>1.1101799233018339</v>
      </c>
      <c r="EK148" s="190">
        <v>12.75</v>
      </c>
      <c r="EL148" s="190">
        <v>50</v>
      </c>
      <c r="EM148" s="182">
        <v>0</v>
      </c>
      <c r="EN148" s="184"/>
      <c r="EO148" s="182" t="s">
        <v>8952</v>
      </c>
      <c r="EP148" s="191" t="s">
        <v>321</v>
      </c>
      <c r="EQ148" s="191" t="s">
        <v>321</v>
      </c>
      <c r="ER148" s="191" t="s">
        <v>321</v>
      </c>
      <c r="ES148" s="190" t="s">
        <v>321</v>
      </c>
      <c r="ET148" s="191" t="s">
        <v>321</v>
      </c>
      <c r="EU148" s="191" t="s">
        <v>321</v>
      </c>
      <c r="EV148" s="191" t="s">
        <v>321</v>
      </c>
      <c r="EW148" s="190" t="s">
        <v>321</v>
      </c>
      <c r="EX148" s="182" t="s">
        <v>321</v>
      </c>
      <c r="EY148" s="190" t="s">
        <v>321</v>
      </c>
      <c r="EZ148" s="191" t="s">
        <v>321</v>
      </c>
      <c r="FA148" s="191" t="s">
        <v>321</v>
      </c>
      <c r="FB148" s="191" t="s">
        <v>321</v>
      </c>
      <c r="FC148" s="191" t="s">
        <v>321</v>
      </c>
      <c r="FD148" s="191">
        <v>27730.45835104107</v>
      </c>
      <c r="FE148" s="192">
        <v>1.3927855283846213E-2</v>
      </c>
      <c r="FF148" s="191">
        <v>49489.512858675473</v>
      </c>
      <c r="FG148" s="191">
        <v>386099.8560485827</v>
      </c>
      <c r="FH148" s="191">
        <v>370655.86180663941</v>
      </c>
      <c r="FI148" s="190">
        <v>4725862.2380346525</v>
      </c>
      <c r="FJ148" s="191">
        <v>15443.994241943308</v>
      </c>
      <c r="FK148" s="190">
        <v>772199.71209716541</v>
      </c>
      <c r="FL148" s="190">
        <v>5498061.9501318177</v>
      </c>
      <c r="FM148" s="190">
        <v>5498061.9501318177</v>
      </c>
      <c r="FN148" s="184"/>
      <c r="FO148" s="182">
        <v>2</v>
      </c>
      <c r="FP148" s="182">
        <v>48</v>
      </c>
      <c r="FQ148" s="182">
        <v>116</v>
      </c>
      <c r="FR148" s="182">
        <v>166</v>
      </c>
      <c r="FS148" s="193">
        <v>0.2</v>
      </c>
      <c r="FT148" s="190">
        <v>596320</v>
      </c>
      <c r="FU148" s="190">
        <v>5963200</v>
      </c>
      <c r="FV148" s="184"/>
      <c r="FW148" s="190">
        <v>11461261.950131819</v>
      </c>
      <c r="FX148" s="190">
        <v>11461261.950131819</v>
      </c>
      <c r="FY148" s="184"/>
      <c r="FZ148" s="186">
        <v>2.0377010000000002</v>
      </c>
      <c r="GA148" s="186">
        <v>4.0530120481927714</v>
      </c>
      <c r="GB148" s="186">
        <v>0.56032400000000004</v>
      </c>
      <c r="GC148" s="182" t="s">
        <v>321</v>
      </c>
      <c r="GD148" s="182" t="s">
        <v>321</v>
      </c>
      <c r="GE148" s="182" t="s">
        <v>321</v>
      </c>
      <c r="GF148" s="188" t="s">
        <v>321</v>
      </c>
      <c r="GG148" s="188" t="s">
        <v>321</v>
      </c>
      <c r="GH148" s="182">
        <v>52</v>
      </c>
      <c r="GI148" s="182">
        <v>66</v>
      </c>
      <c r="GJ148" s="182">
        <v>73</v>
      </c>
      <c r="GK148" s="182">
        <v>63</v>
      </c>
      <c r="GL148" s="182">
        <v>254</v>
      </c>
      <c r="GM148" s="182" t="s">
        <v>3749</v>
      </c>
      <c r="GN148" s="186" t="s">
        <v>321</v>
      </c>
      <c r="GO148" s="182" t="s">
        <v>3749</v>
      </c>
      <c r="GP148" s="182" t="s">
        <v>321</v>
      </c>
      <c r="GQ148" s="186" t="s">
        <v>321</v>
      </c>
      <c r="GR148" s="193" t="s">
        <v>321</v>
      </c>
      <c r="GS148" s="186">
        <v>0</v>
      </c>
      <c r="GT148" s="182">
        <v>95</v>
      </c>
      <c r="GU148" s="182">
        <v>12</v>
      </c>
      <c r="GV148" s="182">
        <v>12</v>
      </c>
      <c r="GW148" s="182">
        <v>0</v>
      </c>
      <c r="GX148" s="182" t="s">
        <v>568</v>
      </c>
      <c r="GY148" s="182">
        <v>0</v>
      </c>
      <c r="GZ148" s="182">
        <v>4</v>
      </c>
      <c r="HA148" s="182">
        <v>4</v>
      </c>
      <c r="HB148" s="184"/>
      <c r="HC148" s="182" t="s">
        <v>505</v>
      </c>
      <c r="HD148" s="182" t="s">
        <v>9926</v>
      </c>
      <c r="HE148" s="182" t="s">
        <v>493</v>
      </c>
      <c r="HF148" s="184"/>
      <c r="HG148" s="182" t="s">
        <v>493</v>
      </c>
      <c r="HH148" s="182" t="s">
        <v>493</v>
      </c>
      <c r="HI148" s="182" t="s">
        <v>493</v>
      </c>
      <c r="HJ148" s="182" t="s">
        <v>514</v>
      </c>
      <c r="HK148" s="182" t="s">
        <v>1131</v>
      </c>
      <c r="HL148" s="182" t="s">
        <v>1131</v>
      </c>
    </row>
    <row r="149" spans="1:220" ht="51" customHeight="1" x14ac:dyDescent="0.25">
      <c r="A149" s="182" t="s">
        <v>9927</v>
      </c>
      <c r="B149" s="182" t="s">
        <v>8937</v>
      </c>
      <c r="C149" s="182" t="s">
        <v>493</v>
      </c>
      <c r="D149" s="182" t="s">
        <v>667</v>
      </c>
      <c r="E149" s="229" t="s">
        <v>9928</v>
      </c>
      <c r="F149" s="229" t="s">
        <v>9929</v>
      </c>
      <c r="G149" s="229" t="s">
        <v>8991</v>
      </c>
      <c r="H149" s="229" t="s">
        <v>9930</v>
      </c>
      <c r="I149" s="182" t="s">
        <v>9005</v>
      </c>
      <c r="J149" s="183">
        <v>13500000</v>
      </c>
      <c r="K149" s="168" t="s">
        <v>321</v>
      </c>
      <c r="L149" s="169" t="s">
        <v>321</v>
      </c>
      <c r="M149" s="170">
        <v>25.295999999999999</v>
      </c>
      <c r="N149" s="182" t="s">
        <v>500</v>
      </c>
      <c r="O149" s="182" t="s">
        <v>614</v>
      </c>
      <c r="P149" s="182" t="s">
        <v>615</v>
      </c>
      <c r="Q149" s="182" t="s">
        <v>841</v>
      </c>
      <c r="R149" s="230" t="s">
        <v>9218</v>
      </c>
      <c r="S149" s="184" t="s">
        <v>493</v>
      </c>
      <c r="T149" s="185" t="s">
        <v>321</v>
      </c>
      <c r="U149" s="186" t="s">
        <v>321</v>
      </c>
      <c r="V149" s="186">
        <v>79.180000000000007</v>
      </c>
      <c r="W149" s="186" t="s">
        <v>321</v>
      </c>
      <c r="X149" s="186">
        <v>44.98</v>
      </c>
      <c r="Y149" s="186">
        <v>52</v>
      </c>
      <c r="Z149" s="186">
        <v>26.09</v>
      </c>
      <c r="AA149" s="186">
        <v>97.47</v>
      </c>
      <c r="AB149" s="186" t="s">
        <v>321</v>
      </c>
      <c r="AC149" s="186">
        <v>3.35</v>
      </c>
      <c r="AD149" s="186">
        <v>0</v>
      </c>
      <c r="AE149" s="186">
        <v>93</v>
      </c>
      <c r="AF149" s="186">
        <v>22.86</v>
      </c>
      <c r="AG149" s="184" t="s">
        <v>493</v>
      </c>
      <c r="AH149" s="186">
        <v>1.2</v>
      </c>
      <c r="AI149" s="186">
        <v>79.180000000000007</v>
      </c>
      <c r="AJ149" s="186">
        <v>11000</v>
      </c>
      <c r="AK149" s="186">
        <v>42.04</v>
      </c>
      <c r="AL149" s="186" t="s">
        <v>321</v>
      </c>
      <c r="AM149" s="186">
        <v>0</v>
      </c>
      <c r="AN149" s="186">
        <v>0.18</v>
      </c>
      <c r="AO149" s="186">
        <v>44.98</v>
      </c>
      <c r="AP149" s="186">
        <v>0</v>
      </c>
      <c r="AQ149" s="186">
        <v>4.47</v>
      </c>
      <c r="AR149" s="186">
        <v>95.5</v>
      </c>
      <c r="AS149" s="186">
        <v>2.78</v>
      </c>
      <c r="AT149" s="186">
        <v>14.56</v>
      </c>
      <c r="AU149" s="186">
        <v>1.45</v>
      </c>
      <c r="AV149" s="186">
        <v>92.29</v>
      </c>
      <c r="AW149" s="186" t="s">
        <v>321</v>
      </c>
      <c r="AX149" s="186">
        <v>0</v>
      </c>
      <c r="AY149" s="186" t="s">
        <v>321</v>
      </c>
      <c r="AZ149" s="186">
        <v>0</v>
      </c>
      <c r="BA149" s="187">
        <v>692000</v>
      </c>
      <c r="BB149" s="182">
        <v>28.82</v>
      </c>
      <c r="BC149" s="188" t="s">
        <v>321</v>
      </c>
      <c r="BD149" s="182">
        <v>0</v>
      </c>
      <c r="BE149" s="188" t="s">
        <v>321</v>
      </c>
      <c r="BF149" s="182">
        <v>0</v>
      </c>
      <c r="BG149" s="182">
        <v>51</v>
      </c>
      <c r="BH149" s="182">
        <v>6.69</v>
      </c>
      <c r="BI149" s="186" t="s">
        <v>321</v>
      </c>
      <c r="BJ149" s="186">
        <v>0</v>
      </c>
      <c r="BK149" s="186">
        <v>420</v>
      </c>
      <c r="BL149" s="186">
        <v>29.8</v>
      </c>
      <c r="BM149" s="186">
        <v>4</v>
      </c>
      <c r="BN149" s="186">
        <v>22.37</v>
      </c>
      <c r="BO149" s="186">
        <v>0</v>
      </c>
      <c r="BP149" s="186">
        <v>1</v>
      </c>
      <c r="BQ149" s="186">
        <v>97.47</v>
      </c>
      <c r="BR149" s="189" t="s">
        <v>321</v>
      </c>
      <c r="BS149" s="186">
        <v>0</v>
      </c>
      <c r="BT149" s="186">
        <v>4</v>
      </c>
      <c r="BU149" s="186">
        <v>93</v>
      </c>
      <c r="BV149" s="189">
        <v>4</v>
      </c>
      <c r="BW149" s="186">
        <v>22.86</v>
      </c>
      <c r="BX149" s="184" t="s">
        <v>493</v>
      </c>
      <c r="BY149" s="182" t="s">
        <v>615</v>
      </c>
      <c r="BZ149" s="189">
        <v>100</v>
      </c>
      <c r="CA149" s="182" t="s">
        <v>493</v>
      </c>
      <c r="CB149" s="189"/>
      <c r="CC149" s="182" t="s">
        <v>493</v>
      </c>
      <c r="CD149" s="189"/>
      <c r="CE149" s="182" t="s">
        <v>614</v>
      </c>
      <c r="CF149" s="189">
        <v>100</v>
      </c>
      <c r="CG149" s="182" t="s">
        <v>493</v>
      </c>
      <c r="CH149" s="189"/>
      <c r="CI149" s="182" t="s">
        <v>493</v>
      </c>
      <c r="CJ149" s="189"/>
      <c r="CK149" s="182" t="s">
        <v>841</v>
      </c>
      <c r="CL149" s="189">
        <v>100</v>
      </c>
      <c r="CM149" s="182" t="s">
        <v>493</v>
      </c>
      <c r="CN149" s="189"/>
      <c r="CO149" s="182" t="s">
        <v>493</v>
      </c>
      <c r="CP149" s="189"/>
      <c r="CQ149" s="182" t="s">
        <v>493</v>
      </c>
      <c r="CR149" s="182"/>
      <c r="CS149" s="182" t="s">
        <v>614</v>
      </c>
      <c r="CT149" s="182" t="s">
        <v>500</v>
      </c>
      <c r="CU149" s="184" t="s">
        <v>493</v>
      </c>
      <c r="CV149" s="183">
        <v>8900000</v>
      </c>
      <c r="CW149" s="182" t="s">
        <v>8962</v>
      </c>
      <c r="CX149" s="183">
        <v>4000000</v>
      </c>
      <c r="CY149" s="182" t="s">
        <v>8962</v>
      </c>
      <c r="CZ149" s="183">
        <v>600000</v>
      </c>
      <c r="DA149" s="182" t="s">
        <v>8962</v>
      </c>
      <c r="DB149" s="182"/>
      <c r="DC149" s="183">
        <v>13500000</v>
      </c>
      <c r="DD149" s="182"/>
      <c r="DE149" s="182" t="s">
        <v>493</v>
      </c>
      <c r="DF149" s="183">
        <v>13500000</v>
      </c>
      <c r="DG149" s="182" t="s">
        <v>493</v>
      </c>
      <c r="DH149" s="183">
        <v>13500000</v>
      </c>
      <c r="DI149" s="182" t="s">
        <v>493</v>
      </c>
      <c r="DJ149" s="184" t="s">
        <v>493</v>
      </c>
      <c r="DK149" s="186">
        <v>0.72399891999999999</v>
      </c>
      <c r="DL149" s="186">
        <v>0.72399891999999999</v>
      </c>
      <c r="DM149" s="182" t="s">
        <v>9049</v>
      </c>
      <c r="DN149" s="182" t="s">
        <v>9317</v>
      </c>
      <c r="DO149" s="182" t="s">
        <v>9069</v>
      </c>
      <c r="DP149" s="182" t="s">
        <v>9069</v>
      </c>
      <c r="DQ149" s="182" t="s">
        <v>553</v>
      </c>
      <c r="DR149" s="182" t="s">
        <v>9052</v>
      </c>
      <c r="DS149" s="182">
        <v>1</v>
      </c>
      <c r="DT149" s="182">
        <v>2</v>
      </c>
      <c r="DU149" s="182" t="s">
        <v>8949</v>
      </c>
      <c r="DV149" s="182" t="s">
        <v>8979</v>
      </c>
      <c r="DW149" s="182">
        <v>45</v>
      </c>
      <c r="DX149" s="182">
        <v>45</v>
      </c>
      <c r="DY149" s="182" t="s">
        <v>8966</v>
      </c>
      <c r="DZ149" s="182" t="s">
        <v>8966</v>
      </c>
      <c r="EA149" s="182" t="s">
        <v>9079</v>
      </c>
      <c r="EB149" s="182" t="s">
        <v>9079</v>
      </c>
      <c r="EC149" s="182">
        <v>96</v>
      </c>
      <c r="ED149" s="182">
        <v>4</v>
      </c>
      <c r="EE149" s="186">
        <v>10500</v>
      </c>
      <c r="EF149" s="186">
        <v>11000</v>
      </c>
      <c r="EG149" s="186">
        <v>1.04761905</v>
      </c>
      <c r="EH149" s="186">
        <v>9200</v>
      </c>
      <c r="EI149" s="186">
        <v>1.1956521739130435</v>
      </c>
      <c r="EJ149" s="186">
        <v>1.1413043478260869</v>
      </c>
      <c r="EK149" s="190">
        <v>12.75</v>
      </c>
      <c r="EL149" s="190">
        <v>50</v>
      </c>
      <c r="EM149" s="182">
        <v>0</v>
      </c>
      <c r="EN149" s="184"/>
      <c r="EO149" s="182" t="s">
        <v>8952</v>
      </c>
      <c r="EP149" s="191" t="s">
        <v>321</v>
      </c>
      <c r="EQ149" s="191" t="s">
        <v>321</v>
      </c>
      <c r="ER149" s="191" t="s">
        <v>321</v>
      </c>
      <c r="ES149" s="190" t="s">
        <v>321</v>
      </c>
      <c r="ET149" s="191" t="s">
        <v>321</v>
      </c>
      <c r="EU149" s="191" t="s">
        <v>321</v>
      </c>
      <c r="EV149" s="191" t="s">
        <v>321</v>
      </c>
      <c r="EW149" s="190" t="s">
        <v>321</v>
      </c>
      <c r="EX149" s="182" t="s">
        <v>321</v>
      </c>
      <c r="EY149" s="190" t="s">
        <v>321</v>
      </c>
      <c r="EZ149" s="191" t="s">
        <v>321</v>
      </c>
      <c r="FA149" s="191" t="s">
        <v>321</v>
      </c>
      <c r="FB149" s="191" t="s">
        <v>321</v>
      </c>
      <c r="FC149" s="191" t="s">
        <v>321</v>
      </c>
      <c r="FD149" s="191">
        <v>9392.4090292031979</v>
      </c>
      <c r="FE149" s="192">
        <v>1.2192592677491731E-2</v>
      </c>
      <c r="FF149" s="191">
        <v>15314.731531540641</v>
      </c>
      <c r="FG149" s="191">
        <v>123535.70280371919</v>
      </c>
      <c r="FH149" s="191">
        <v>118594.27469157042</v>
      </c>
      <c r="FI149" s="190">
        <v>1512077.0023175229</v>
      </c>
      <c r="FJ149" s="191">
        <v>4941.4281121487675</v>
      </c>
      <c r="FK149" s="190">
        <v>247071.40560743838</v>
      </c>
      <c r="FL149" s="190">
        <v>1759148.4079249613</v>
      </c>
      <c r="FM149" s="190">
        <v>1759148.4079249613</v>
      </c>
      <c r="FN149" s="184"/>
      <c r="FO149" s="182">
        <v>0</v>
      </c>
      <c r="FP149" s="182">
        <v>24</v>
      </c>
      <c r="FQ149" s="182">
        <v>76</v>
      </c>
      <c r="FR149" s="182">
        <v>100</v>
      </c>
      <c r="FS149" s="193">
        <v>0.1</v>
      </c>
      <c r="FT149" s="190">
        <v>69200</v>
      </c>
      <c r="FU149" s="190">
        <v>692000</v>
      </c>
      <c r="FV149" s="184"/>
      <c r="FW149" s="190">
        <v>2451148.4079249613</v>
      </c>
      <c r="FX149" s="190">
        <v>2451148.4079249613</v>
      </c>
      <c r="FY149" s="184"/>
      <c r="FZ149" s="186">
        <v>4.4738119999999997</v>
      </c>
      <c r="GA149" s="186">
        <v>2.7760000000000002</v>
      </c>
      <c r="GB149" s="186">
        <v>1.447997</v>
      </c>
      <c r="GC149" s="182" t="s">
        <v>321</v>
      </c>
      <c r="GD149" s="182" t="s">
        <v>321</v>
      </c>
      <c r="GE149" s="182" t="s">
        <v>321</v>
      </c>
      <c r="GF149" s="188" t="s">
        <v>321</v>
      </c>
      <c r="GG149" s="188" t="s">
        <v>321</v>
      </c>
      <c r="GH149" s="182">
        <v>66</v>
      </c>
      <c r="GI149" s="182">
        <v>91</v>
      </c>
      <c r="GJ149" s="182">
        <v>99</v>
      </c>
      <c r="GK149" s="182">
        <v>93</v>
      </c>
      <c r="GL149" s="182">
        <v>349</v>
      </c>
      <c r="GM149" s="182" t="s">
        <v>3749</v>
      </c>
      <c r="GN149" s="186" t="s">
        <v>321</v>
      </c>
      <c r="GO149" s="182" t="s">
        <v>3749</v>
      </c>
      <c r="GP149" s="182" t="s">
        <v>321</v>
      </c>
      <c r="GQ149" s="186" t="s">
        <v>321</v>
      </c>
      <c r="GR149" s="193" t="s">
        <v>321</v>
      </c>
      <c r="GS149" s="186">
        <v>0</v>
      </c>
      <c r="GT149" s="182">
        <v>96</v>
      </c>
      <c r="GU149" s="182">
        <v>12</v>
      </c>
      <c r="GV149" s="182">
        <v>12</v>
      </c>
      <c r="GW149" s="182">
        <v>0</v>
      </c>
      <c r="GX149" s="182" t="s">
        <v>568</v>
      </c>
      <c r="GY149" s="182">
        <v>0</v>
      </c>
      <c r="GZ149" s="182">
        <v>4</v>
      </c>
      <c r="HA149" s="182">
        <v>4</v>
      </c>
      <c r="HB149" s="184"/>
      <c r="HC149" s="182" t="s">
        <v>505</v>
      </c>
      <c r="HD149" s="182" t="s">
        <v>9931</v>
      </c>
      <c r="HE149" s="182" t="s">
        <v>493</v>
      </c>
      <c r="HF149" s="184"/>
      <c r="HG149" s="182" t="s">
        <v>493</v>
      </c>
      <c r="HH149" s="182" t="s">
        <v>493</v>
      </c>
      <c r="HI149" s="182" t="s">
        <v>493</v>
      </c>
      <c r="HJ149" s="182" t="s">
        <v>514</v>
      </c>
      <c r="HK149" s="182" t="s">
        <v>615</v>
      </c>
      <c r="HL149" s="182" t="s">
        <v>15910</v>
      </c>
    </row>
    <row r="150" spans="1:220" ht="51" customHeight="1" x14ac:dyDescent="0.25">
      <c r="A150" s="182" t="s">
        <v>9932</v>
      </c>
      <c r="B150" s="182" t="s">
        <v>8937</v>
      </c>
      <c r="C150" s="182" t="s">
        <v>9933</v>
      </c>
      <c r="D150" s="182" t="s">
        <v>971</v>
      </c>
      <c r="E150" s="229" t="s">
        <v>9091</v>
      </c>
      <c r="F150" s="229" t="s">
        <v>9934</v>
      </c>
      <c r="G150" s="229" t="s">
        <v>9935</v>
      </c>
      <c r="H150" s="229" t="s">
        <v>9936</v>
      </c>
      <c r="I150" s="182" t="s">
        <v>8943</v>
      </c>
      <c r="J150" s="183">
        <v>9600000</v>
      </c>
      <c r="K150" s="168" t="s">
        <v>321</v>
      </c>
      <c r="L150" s="169">
        <v>29.519500000000001</v>
      </c>
      <c r="M150" s="170">
        <v>23.531000000000006</v>
      </c>
      <c r="N150" s="182" t="s">
        <v>500</v>
      </c>
      <c r="O150" s="182" t="s">
        <v>501</v>
      </c>
      <c r="P150" s="182" t="s">
        <v>502</v>
      </c>
      <c r="Q150" s="182" t="s">
        <v>844</v>
      </c>
      <c r="R150" s="230" t="s">
        <v>9937</v>
      </c>
      <c r="S150" s="184" t="s">
        <v>493</v>
      </c>
      <c r="T150" s="185" t="s">
        <v>321</v>
      </c>
      <c r="U150" s="186">
        <v>27.07</v>
      </c>
      <c r="V150" s="186">
        <v>28.24</v>
      </c>
      <c r="W150" s="186">
        <v>46.81</v>
      </c>
      <c r="X150" s="186">
        <v>52.08</v>
      </c>
      <c r="Y150" s="186">
        <v>43.73</v>
      </c>
      <c r="Z150" s="186">
        <v>76.040000000000006</v>
      </c>
      <c r="AA150" s="186">
        <v>0</v>
      </c>
      <c r="AB150" s="186" t="s">
        <v>321</v>
      </c>
      <c r="AC150" s="186">
        <v>31.84</v>
      </c>
      <c r="AD150" s="186">
        <v>0</v>
      </c>
      <c r="AE150" s="186">
        <v>36.85</v>
      </c>
      <c r="AF150" s="186">
        <v>72.98</v>
      </c>
      <c r="AG150" s="184" t="s">
        <v>493</v>
      </c>
      <c r="AH150" s="186">
        <v>0.38</v>
      </c>
      <c r="AI150" s="186">
        <v>28.24</v>
      </c>
      <c r="AJ150" s="186">
        <v>6247.32</v>
      </c>
      <c r="AK150" s="186">
        <v>22.37</v>
      </c>
      <c r="AL150" s="186">
        <v>0.23</v>
      </c>
      <c r="AM150" s="186">
        <v>46.81</v>
      </c>
      <c r="AN150" s="186">
        <v>0.23</v>
      </c>
      <c r="AO150" s="186">
        <v>52.08</v>
      </c>
      <c r="AP150" s="186">
        <v>0</v>
      </c>
      <c r="AQ150" s="186">
        <v>0.98</v>
      </c>
      <c r="AR150" s="186">
        <v>41.22</v>
      </c>
      <c r="AS150" s="186">
        <v>4.97</v>
      </c>
      <c r="AT150" s="186">
        <v>71.73</v>
      </c>
      <c r="AU150" s="186">
        <v>0.43</v>
      </c>
      <c r="AV150" s="186">
        <v>23.88</v>
      </c>
      <c r="AW150" s="186" t="s">
        <v>321</v>
      </c>
      <c r="AX150" s="186">
        <v>0</v>
      </c>
      <c r="AY150" s="186" t="s">
        <v>321</v>
      </c>
      <c r="AZ150" s="186">
        <v>0</v>
      </c>
      <c r="BA150" s="187">
        <v>2108400</v>
      </c>
      <c r="BB150" s="182">
        <v>40.9</v>
      </c>
      <c r="BC150" s="188" t="s">
        <v>321</v>
      </c>
      <c r="BD150" s="182">
        <v>0</v>
      </c>
      <c r="BE150" s="188" t="s">
        <v>321</v>
      </c>
      <c r="BF150" s="182">
        <v>0</v>
      </c>
      <c r="BG150" s="182">
        <v>205</v>
      </c>
      <c r="BH150" s="182">
        <v>63.67</v>
      </c>
      <c r="BI150" s="186" t="s">
        <v>321</v>
      </c>
      <c r="BJ150" s="186">
        <v>0</v>
      </c>
      <c r="BK150" s="186">
        <v>840.87</v>
      </c>
      <c r="BL150" s="186">
        <v>58.04</v>
      </c>
      <c r="BM150" s="186">
        <v>14.03</v>
      </c>
      <c r="BN150" s="186">
        <v>94.04</v>
      </c>
      <c r="BO150" s="186">
        <v>0</v>
      </c>
      <c r="BP150" s="186">
        <v>0</v>
      </c>
      <c r="BQ150" s="186">
        <v>0</v>
      </c>
      <c r="BR150" s="189" t="s">
        <v>321</v>
      </c>
      <c r="BS150" s="186">
        <v>0</v>
      </c>
      <c r="BT150" s="186">
        <v>2</v>
      </c>
      <c r="BU150" s="186">
        <v>36.85</v>
      </c>
      <c r="BV150" s="189">
        <v>23</v>
      </c>
      <c r="BW150" s="186">
        <v>72.98</v>
      </c>
      <c r="BX150" s="184" t="s">
        <v>493</v>
      </c>
      <c r="BY150" s="182" t="s">
        <v>502</v>
      </c>
      <c r="BZ150" s="189">
        <v>100</v>
      </c>
      <c r="CA150" s="182" t="s">
        <v>493</v>
      </c>
      <c r="CB150" s="189"/>
      <c r="CC150" s="182" t="s">
        <v>493</v>
      </c>
      <c r="CD150" s="189"/>
      <c r="CE150" s="182" t="s">
        <v>501</v>
      </c>
      <c r="CF150" s="189">
        <v>100</v>
      </c>
      <c r="CG150" s="182" t="s">
        <v>493</v>
      </c>
      <c r="CH150" s="189"/>
      <c r="CI150" s="182" t="s">
        <v>493</v>
      </c>
      <c r="CJ150" s="189"/>
      <c r="CK150" s="182" t="s">
        <v>844</v>
      </c>
      <c r="CL150" s="189">
        <v>100</v>
      </c>
      <c r="CM150" s="182" t="s">
        <v>493</v>
      </c>
      <c r="CN150" s="189"/>
      <c r="CO150" s="182" t="s">
        <v>493</v>
      </c>
      <c r="CP150" s="189"/>
      <c r="CQ150" s="182" t="s">
        <v>493</v>
      </c>
      <c r="CR150" s="182"/>
      <c r="CS150" s="182" t="s">
        <v>501</v>
      </c>
      <c r="CT150" s="182" t="s">
        <v>500</v>
      </c>
      <c r="CU150" s="184" t="s">
        <v>493</v>
      </c>
      <c r="CV150" s="183">
        <v>6500000</v>
      </c>
      <c r="CW150" s="182" t="s">
        <v>4259</v>
      </c>
      <c r="CX150" s="183">
        <v>2600000</v>
      </c>
      <c r="CY150" s="182" t="s">
        <v>4259</v>
      </c>
      <c r="CZ150" s="183">
        <v>500000</v>
      </c>
      <c r="DA150" s="182" t="s">
        <v>8962</v>
      </c>
      <c r="DB150" s="182"/>
      <c r="DC150" s="183">
        <v>9600000</v>
      </c>
      <c r="DD150" s="182"/>
      <c r="DE150" s="182" t="s">
        <v>493</v>
      </c>
      <c r="DF150" s="183">
        <v>9600000</v>
      </c>
      <c r="DG150" s="182" t="s">
        <v>493</v>
      </c>
      <c r="DH150" s="183">
        <v>9600000</v>
      </c>
      <c r="DI150" s="182" t="s">
        <v>9110</v>
      </c>
      <c r="DJ150" s="184" t="s">
        <v>493</v>
      </c>
      <c r="DK150" s="186">
        <v>1.87106978</v>
      </c>
      <c r="DL150" s="186">
        <v>1.87106978</v>
      </c>
      <c r="DM150" s="182" t="s">
        <v>493</v>
      </c>
      <c r="DN150" s="182" t="s">
        <v>493</v>
      </c>
      <c r="DO150" s="182" t="s">
        <v>8948</v>
      </c>
      <c r="DP150" s="182" t="s">
        <v>8948</v>
      </c>
      <c r="DQ150" s="182" t="s">
        <v>553</v>
      </c>
      <c r="DR150" s="182" t="s">
        <v>553</v>
      </c>
      <c r="DS150" s="182">
        <v>1</v>
      </c>
      <c r="DT150" s="182">
        <v>1</v>
      </c>
      <c r="DU150" s="182" t="s">
        <v>8949</v>
      </c>
      <c r="DV150" s="182" t="s">
        <v>8949</v>
      </c>
      <c r="DW150" s="182">
        <v>49</v>
      </c>
      <c r="DX150" s="182">
        <v>53</v>
      </c>
      <c r="DY150" s="182" t="s">
        <v>8966</v>
      </c>
      <c r="DZ150" s="182" t="s">
        <v>8966</v>
      </c>
      <c r="EA150" s="182" t="s">
        <v>9079</v>
      </c>
      <c r="EB150" s="182" t="s">
        <v>9079</v>
      </c>
      <c r="EC150" s="182">
        <v>85.97</v>
      </c>
      <c r="ED150" s="182">
        <v>14.03</v>
      </c>
      <c r="EE150" s="186">
        <v>5993.3811770000002</v>
      </c>
      <c r="EF150" s="186">
        <v>6247.32492</v>
      </c>
      <c r="EG150" s="186">
        <v>1.0423707</v>
      </c>
      <c r="EH150" s="186">
        <v>16390.318037000001</v>
      </c>
      <c r="EI150" s="186">
        <v>0.38115946901683662</v>
      </c>
      <c r="EJ150" s="186">
        <v>0.36566594763264265</v>
      </c>
      <c r="EK150" s="190">
        <v>12.75</v>
      </c>
      <c r="EL150" s="190">
        <v>50</v>
      </c>
      <c r="EM150" s="182">
        <v>2</v>
      </c>
      <c r="EN150" s="184"/>
      <c r="EO150" s="182" t="s">
        <v>8952</v>
      </c>
      <c r="EP150" s="191" t="s">
        <v>321</v>
      </c>
      <c r="EQ150" s="191" t="s">
        <v>321</v>
      </c>
      <c r="ER150" s="191" t="s">
        <v>321</v>
      </c>
      <c r="ES150" s="190" t="s">
        <v>321</v>
      </c>
      <c r="ET150" s="191" t="s">
        <v>321</v>
      </c>
      <c r="EU150" s="191" t="s">
        <v>321</v>
      </c>
      <c r="EV150" s="191" t="s">
        <v>321</v>
      </c>
      <c r="EW150" s="190" t="s">
        <v>321</v>
      </c>
      <c r="EX150" s="182" t="s">
        <v>321</v>
      </c>
      <c r="EY150" s="190" t="s">
        <v>321</v>
      </c>
      <c r="EZ150" s="191" t="s">
        <v>321</v>
      </c>
      <c r="FA150" s="191" t="s">
        <v>321</v>
      </c>
      <c r="FB150" s="191" t="s">
        <v>321</v>
      </c>
      <c r="FC150" s="191" t="s">
        <v>321</v>
      </c>
      <c r="FD150" s="191">
        <v>838.45396396511683</v>
      </c>
      <c r="FE150" s="192">
        <v>5.8438796781079549E-3</v>
      </c>
      <c r="FF150" s="191">
        <v>794.29401425916603</v>
      </c>
      <c r="FG150" s="191">
        <v>8163.7398911214141</v>
      </c>
      <c r="FH150" s="191">
        <v>7018.3671843970797</v>
      </c>
      <c r="FI150" s="190">
        <v>89484.181601062766</v>
      </c>
      <c r="FJ150" s="191">
        <v>1145.3727067243342</v>
      </c>
      <c r="FK150" s="190">
        <v>57268.635336216706</v>
      </c>
      <c r="FL150" s="190">
        <v>146752.81693727948</v>
      </c>
      <c r="FM150" s="190">
        <v>146752.81693727948</v>
      </c>
      <c r="FN150" s="184"/>
      <c r="FO150" s="182">
        <v>1</v>
      </c>
      <c r="FP150" s="182">
        <v>8</v>
      </c>
      <c r="FQ150" s="182">
        <v>25</v>
      </c>
      <c r="FR150" s="182">
        <v>34</v>
      </c>
      <c r="FS150" s="193">
        <v>0.2</v>
      </c>
      <c r="FT150" s="190">
        <v>210840</v>
      </c>
      <c r="FU150" s="190">
        <v>2108400</v>
      </c>
      <c r="FV150" s="184"/>
      <c r="FW150" s="190">
        <v>2255152.8169372794</v>
      </c>
      <c r="FX150" s="190">
        <v>2255152.8169372794</v>
      </c>
      <c r="FY150" s="184"/>
      <c r="FZ150" s="186">
        <v>0.98319299999999998</v>
      </c>
      <c r="GA150" s="186">
        <v>4.9705882352941178</v>
      </c>
      <c r="GB150" s="186">
        <v>0.42786299999999999</v>
      </c>
      <c r="GC150" s="182" t="s">
        <v>321</v>
      </c>
      <c r="GD150" s="182" t="s">
        <v>321</v>
      </c>
      <c r="GE150" s="182" t="s">
        <v>321</v>
      </c>
      <c r="GF150" s="188" t="s">
        <v>321</v>
      </c>
      <c r="GG150" s="188" t="s">
        <v>321</v>
      </c>
      <c r="GH150" s="182">
        <v>68</v>
      </c>
      <c r="GI150" s="182">
        <v>36</v>
      </c>
      <c r="GJ150" s="182">
        <v>34</v>
      </c>
      <c r="GK150" s="182">
        <v>57</v>
      </c>
      <c r="GL150" s="182">
        <v>195</v>
      </c>
      <c r="GM150" s="182" t="s">
        <v>3749</v>
      </c>
      <c r="GN150" s="186" t="s">
        <v>321</v>
      </c>
      <c r="GO150" s="182" t="s">
        <v>3749</v>
      </c>
      <c r="GP150" s="182" t="s">
        <v>321</v>
      </c>
      <c r="GQ150" s="186" t="s">
        <v>321</v>
      </c>
      <c r="GR150" s="193" t="s">
        <v>321</v>
      </c>
      <c r="GS150" s="186">
        <v>0</v>
      </c>
      <c r="GT150" s="182">
        <v>77</v>
      </c>
      <c r="GU150" s="182">
        <v>12</v>
      </c>
      <c r="GV150" s="182">
        <v>12</v>
      </c>
      <c r="GW150" s="182">
        <v>0</v>
      </c>
      <c r="GX150" s="182" t="s">
        <v>568</v>
      </c>
      <c r="GY150" s="182">
        <v>0</v>
      </c>
      <c r="GZ150" s="182">
        <v>2</v>
      </c>
      <c r="HA150" s="182">
        <v>2</v>
      </c>
      <c r="HB150" s="184"/>
      <c r="HC150" s="182" t="s">
        <v>505</v>
      </c>
      <c r="HD150" s="182" t="s">
        <v>9938</v>
      </c>
      <c r="HE150" s="182" t="s">
        <v>493</v>
      </c>
      <c r="HF150" s="184"/>
      <c r="HG150" s="182" t="s">
        <v>493</v>
      </c>
      <c r="HH150" s="182" t="s">
        <v>493</v>
      </c>
      <c r="HI150" s="182" t="s">
        <v>493</v>
      </c>
      <c r="HJ150" s="182" t="s">
        <v>687</v>
      </c>
      <c r="HK150" s="182" t="s">
        <v>4765</v>
      </c>
      <c r="HL150" s="182" t="s">
        <v>502</v>
      </c>
    </row>
    <row r="151" spans="1:220" ht="51" customHeight="1" x14ac:dyDescent="0.25">
      <c r="A151" s="182" t="s">
        <v>9939</v>
      </c>
      <c r="B151" s="182" t="s">
        <v>8937</v>
      </c>
      <c r="C151" s="182" t="s">
        <v>493</v>
      </c>
      <c r="D151" s="182" t="s">
        <v>971</v>
      </c>
      <c r="E151" s="229" t="s">
        <v>9091</v>
      </c>
      <c r="F151" s="229" t="s">
        <v>9940</v>
      </c>
      <c r="G151" s="229" t="s">
        <v>6383</v>
      </c>
      <c r="H151" s="229" t="s">
        <v>9936</v>
      </c>
      <c r="I151" s="182" t="s">
        <v>8943</v>
      </c>
      <c r="J151" s="183">
        <v>12500000</v>
      </c>
      <c r="K151" s="168" t="s">
        <v>321</v>
      </c>
      <c r="L151" s="169">
        <v>26.285999999999998</v>
      </c>
      <c r="M151" s="170">
        <v>20.448999999999998</v>
      </c>
      <c r="N151" s="182" t="s">
        <v>500</v>
      </c>
      <c r="O151" s="182" t="s">
        <v>501</v>
      </c>
      <c r="P151" s="182" t="s">
        <v>502</v>
      </c>
      <c r="Q151" s="182" t="s">
        <v>844</v>
      </c>
      <c r="R151" s="230" t="s">
        <v>9937</v>
      </c>
      <c r="S151" s="184" t="s">
        <v>493</v>
      </c>
      <c r="T151" s="185" t="s">
        <v>321</v>
      </c>
      <c r="U151" s="186">
        <v>21.23</v>
      </c>
      <c r="V151" s="186">
        <v>21.39</v>
      </c>
      <c r="W151" s="186">
        <v>40.299999999999997</v>
      </c>
      <c r="X151" s="186">
        <v>46.69</v>
      </c>
      <c r="Y151" s="186">
        <v>41.72</v>
      </c>
      <c r="Z151" s="186">
        <v>75.02</v>
      </c>
      <c r="AA151" s="186">
        <v>0</v>
      </c>
      <c r="AB151" s="186" t="s">
        <v>321</v>
      </c>
      <c r="AC151" s="186">
        <v>31.84</v>
      </c>
      <c r="AD151" s="186">
        <v>0</v>
      </c>
      <c r="AE151" s="186">
        <v>36.85</v>
      </c>
      <c r="AF151" s="186">
        <v>46.69</v>
      </c>
      <c r="AG151" s="184" t="s">
        <v>493</v>
      </c>
      <c r="AH151" s="186">
        <v>0.31</v>
      </c>
      <c r="AI151" s="186">
        <v>21.39</v>
      </c>
      <c r="AJ151" s="186">
        <v>5976.22</v>
      </c>
      <c r="AK151" s="186">
        <v>20.57</v>
      </c>
      <c r="AL151" s="186">
        <v>0.19</v>
      </c>
      <c r="AM151" s="186">
        <v>40.299999999999997</v>
      </c>
      <c r="AN151" s="186">
        <v>0.19</v>
      </c>
      <c r="AO151" s="186">
        <v>46.69</v>
      </c>
      <c r="AP151" s="186">
        <v>0</v>
      </c>
      <c r="AQ151" s="186">
        <v>1</v>
      </c>
      <c r="AR151" s="186">
        <v>42.18</v>
      </c>
      <c r="AS151" s="186">
        <v>4.3600000000000003</v>
      </c>
      <c r="AT151" s="186">
        <v>58.24</v>
      </c>
      <c r="AU151" s="186">
        <v>0.42</v>
      </c>
      <c r="AV151" s="186">
        <v>22.81</v>
      </c>
      <c r="AW151" s="186" t="s">
        <v>321</v>
      </c>
      <c r="AX151" s="186">
        <v>0</v>
      </c>
      <c r="AY151" s="186" t="s">
        <v>321</v>
      </c>
      <c r="AZ151" s="186">
        <v>0</v>
      </c>
      <c r="BA151" s="187">
        <v>2334400</v>
      </c>
      <c r="BB151" s="182">
        <v>42.69</v>
      </c>
      <c r="BC151" s="188" t="s">
        <v>321</v>
      </c>
      <c r="BD151" s="182">
        <v>0</v>
      </c>
      <c r="BE151" s="188" t="s">
        <v>321</v>
      </c>
      <c r="BF151" s="182">
        <v>0</v>
      </c>
      <c r="BG151" s="182">
        <v>205</v>
      </c>
      <c r="BH151" s="182">
        <v>63.67</v>
      </c>
      <c r="BI151" s="186" t="s">
        <v>321</v>
      </c>
      <c r="BJ151" s="186">
        <v>0</v>
      </c>
      <c r="BK151" s="186">
        <v>807.52</v>
      </c>
      <c r="BL151" s="186">
        <v>56.08</v>
      </c>
      <c r="BM151" s="186">
        <v>13.98</v>
      </c>
      <c r="BN151" s="186">
        <v>93.96</v>
      </c>
      <c r="BO151" s="186">
        <v>0</v>
      </c>
      <c r="BP151" s="186">
        <v>0</v>
      </c>
      <c r="BQ151" s="186">
        <v>0</v>
      </c>
      <c r="BR151" s="189" t="s">
        <v>321</v>
      </c>
      <c r="BS151" s="186">
        <v>0</v>
      </c>
      <c r="BT151" s="186">
        <v>2</v>
      </c>
      <c r="BU151" s="186">
        <v>36.85</v>
      </c>
      <c r="BV151" s="189">
        <v>12</v>
      </c>
      <c r="BW151" s="186">
        <v>46.69</v>
      </c>
      <c r="BX151" s="184" t="s">
        <v>493</v>
      </c>
      <c r="BY151" s="182" t="s">
        <v>502</v>
      </c>
      <c r="BZ151" s="189">
        <v>100</v>
      </c>
      <c r="CA151" s="182" t="s">
        <v>493</v>
      </c>
      <c r="CB151" s="189"/>
      <c r="CC151" s="182" t="s">
        <v>493</v>
      </c>
      <c r="CD151" s="189"/>
      <c r="CE151" s="182" t="s">
        <v>501</v>
      </c>
      <c r="CF151" s="189">
        <v>100</v>
      </c>
      <c r="CG151" s="182" t="s">
        <v>493</v>
      </c>
      <c r="CH151" s="189"/>
      <c r="CI151" s="182" t="s">
        <v>493</v>
      </c>
      <c r="CJ151" s="189"/>
      <c r="CK151" s="182" t="s">
        <v>844</v>
      </c>
      <c r="CL151" s="189">
        <v>100</v>
      </c>
      <c r="CM151" s="182" t="s">
        <v>493</v>
      </c>
      <c r="CN151" s="189"/>
      <c r="CO151" s="182" t="s">
        <v>493</v>
      </c>
      <c r="CP151" s="189"/>
      <c r="CQ151" s="182" t="s">
        <v>493</v>
      </c>
      <c r="CR151" s="182"/>
      <c r="CS151" s="182" t="s">
        <v>501</v>
      </c>
      <c r="CT151" s="182" t="s">
        <v>500</v>
      </c>
      <c r="CU151" s="184" t="s">
        <v>493</v>
      </c>
      <c r="CV151" s="183">
        <v>10000000</v>
      </c>
      <c r="CW151" s="182" t="s">
        <v>8962</v>
      </c>
      <c r="CX151" s="183">
        <v>2100000</v>
      </c>
      <c r="CY151" s="182" t="s">
        <v>8962</v>
      </c>
      <c r="CZ151" s="183">
        <v>400000</v>
      </c>
      <c r="DA151" s="182" t="s">
        <v>8962</v>
      </c>
      <c r="DB151" s="182"/>
      <c r="DC151" s="183">
        <v>12500000</v>
      </c>
      <c r="DD151" s="182"/>
      <c r="DE151" s="182" t="s">
        <v>493</v>
      </c>
      <c r="DF151" s="183">
        <v>12500000</v>
      </c>
      <c r="DG151" s="182" t="s">
        <v>493</v>
      </c>
      <c r="DH151" s="183">
        <v>12500000</v>
      </c>
      <c r="DI151" s="182" t="s">
        <v>493</v>
      </c>
      <c r="DJ151" s="184" t="s">
        <v>493</v>
      </c>
      <c r="DK151" s="186">
        <v>3.5533237899999999</v>
      </c>
      <c r="DL151" s="186">
        <v>3.5533237899999999</v>
      </c>
      <c r="DM151" s="182" t="s">
        <v>493</v>
      </c>
      <c r="DN151" s="182" t="s">
        <v>493</v>
      </c>
      <c r="DO151" s="182" t="s">
        <v>8948</v>
      </c>
      <c r="DP151" s="182" t="s">
        <v>8948</v>
      </c>
      <c r="DQ151" s="182" t="s">
        <v>553</v>
      </c>
      <c r="DR151" s="182" t="s">
        <v>553</v>
      </c>
      <c r="DS151" s="182">
        <v>1</v>
      </c>
      <c r="DT151" s="182">
        <v>1</v>
      </c>
      <c r="DU151" s="182" t="s">
        <v>8949</v>
      </c>
      <c r="DV151" s="182" t="s">
        <v>8949</v>
      </c>
      <c r="DW151" s="182">
        <v>55</v>
      </c>
      <c r="DX151" s="182">
        <v>55</v>
      </c>
      <c r="DY151" s="182" t="s">
        <v>8966</v>
      </c>
      <c r="DZ151" s="182" t="s">
        <v>8966</v>
      </c>
      <c r="EA151" s="182" t="s">
        <v>9079</v>
      </c>
      <c r="EB151" s="182" t="s">
        <v>9079</v>
      </c>
      <c r="EC151" s="182">
        <v>86.02</v>
      </c>
      <c r="ED151" s="182">
        <v>13.98</v>
      </c>
      <c r="EE151" s="186">
        <v>5776.2218220000004</v>
      </c>
      <c r="EF151" s="186">
        <v>5976.2218220000004</v>
      </c>
      <c r="EG151" s="186">
        <v>1.0346247099999999</v>
      </c>
      <c r="EH151" s="186">
        <v>19000</v>
      </c>
      <c r="EI151" s="186">
        <v>0.31453799063157895</v>
      </c>
      <c r="EJ151" s="186">
        <v>0.30401167484210528</v>
      </c>
      <c r="EK151" s="190">
        <v>12.75</v>
      </c>
      <c r="EL151" s="190">
        <v>50</v>
      </c>
      <c r="EM151" s="182">
        <v>2</v>
      </c>
      <c r="EN151" s="184"/>
      <c r="EO151" s="182" t="s">
        <v>8952</v>
      </c>
      <c r="EP151" s="191" t="s">
        <v>321</v>
      </c>
      <c r="EQ151" s="191" t="s">
        <v>321</v>
      </c>
      <c r="ER151" s="191" t="s">
        <v>321</v>
      </c>
      <c r="ES151" s="190" t="s">
        <v>321</v>
      </c>
      <c r="ET151" s="191" t="s">
        <v>321</v>
      </c>
      <c r="EU151" s="191" t="s">
        <v>321</v>
      </c>
      <c r="EV151" s="191" t="s">
        <v>321</v>
      </c>
      <c r="EW151" s="190" t="s">
        <v>321</v>
      </c>
      <c r="EX151" s="182" t="s">
        <v>321</v>
      </c>
      <c r="EY151" s="190" t="s">
        <v>321</v>
      </c>
      <c r="EZ151" s="191" t="s">
        <v>321</v>
      </c>
      <c r="FA151" s="191" t="s">
        <v>321</v>
      </c>
      <c r="FB151" s="191" t="s">
        <v>321</v>
      </c>
      <c r="FC151" s="191" t="s">
        <v>321</v>
      </c>
      <c r="FD151" s="191">
        <v>0</v>
      </c>
      <c r="FE151" s="192">
        <v>5.8438796781079549E-3</v>
      </c>
      <c r="FF151" s="191">
        <v>166.61346499539704</v>
      </c>
      <c r="FG151" s="191">
        <v>833.06732497698522</v>
      </c>
      <c r="FH151" s="191">
        <v>716.6045129452026</v>
      </c>
      <c r="FI151" s="190">
        <v>9136.7075400513331</v>
      </c>
      <c r="FJ151" s="191">
        <v>116.46281203178255</v>
      </c>
      <c r="FK151" s="190">
        <v>5823.1406015891271</v>
      </c>
      <c r="FL151" s="190">
        <v>14959.848141640461</v>
      </c>
      <c r="FM151" s="190">
        <v>14959.848141640461</v>
      </c>
      <c r="FN151" s="184"/>
      <c r="FO151" s="182">
        <v>1</v>
      </c>
      <c r="FP151" s="182">
        <v>12</v>
      </c>
      <c r="FQ151" s="182">
        <v>36</v>
      </c>
      <c r="FR151" s="182">
        <v>49</v>
      </c>
      <c r="FS151" s="193">
        <v>0.2</v>
      </c>
      <c r="FT151" s="190">
        <v>233440</v>
      </c>
      <c r="FU151" s="190">
        <v>2334400</v>
      </c>
      <c r="FV151" s="184"/>
      <c r="FW151" s="190">
        <v>2349359.8481416404</v>
      </c>
      <c r="FX151" s="190">
        <v>2349359.8481416404</v>
      </c>
      <c r="FY151" s="184"/>
      <c r="FZ151" s="186">
        <v>0.99907900000000005</v>
      </c>
      <c r="GA151" s="186">
        <v>4.3591836734693885</v>
      </c>
      <c r="GB151" s="186">
        <v>0.415433</v>
      </c>
      <c r="GC151" s="182" t="s">
        <v>321</v>
      </c>
      <c r="GD151" s="182" t="s">
        <v>321</v>
      </c>
      <c r="GE151" s="182" t="s">
        <v>321</v>
      </c>
      <c r="GF151" s="188" t="s">
        <v>321</v>
      </c>
      <c r="GG151" s="188" t="s">
        <v>321</v>
      </c>
      <c r="GH151" s="182">
        <v>68</v>
      </c>
      <c r="GI151" s="182">
        <v>36</v>
      </c>
      <c r="GJ151" s="182">
        <v>34</v>
      </c>
      <c r="GK151" s="182">
        <v>57</v>
      </c>
      <c r="GL151" s="182">
        <v>195</v>
      </c>
      <c r="GM151" s="182" t="s">
        <v>3749</v>
      </c>
      <c r="GN151" s="186" t="s">
        <v>321</v>
      </c>
      <c r="GO151" s="182" t="s">
        <v>3749</v>
      </c>
      <c r="GP151" s="182" t="s">
        <v>321</v>
      </c>
      <c r="GQ151" s="186" t="s">
        <v>321</v>
      </c>
      <c r="GR151" s="193" t="s">
        <v>321</v>
      </c>
      <c r="GS151" s="186">
        <v>0</v>
      </c>
      <c r="GT151" s="182">
        <v>88</v>
      </c>
      <c r="GU151" s="182">
        <v>12</v>
      </c>
      <c r="GV151" s="182">
        <v>12</v>
      </c>
      <c r="GW151" s="182">
        <v>0</v>
      </c>
      <c r="GX151" s="182" t="s">
        <v>568</v>
      </c>
      <c r="GY151" s="182">
        <v>0</v>
      </c>
      <c r="GZ151" s="182">
        <v>2</v>
      </c>
      <c r="HA151" s="182">
        <v>2</v>
      </c>
      <c r="HB151" s="184"/>
      <c r="HC151" s="182" t="s">
        <v>568</v>
      </c>
      <c r="HD151" s="182" t="s">
        <v>493</v>
      </c>
      <c r="HE151" s="182" t="s">
        <v>493</v>
      </c>
      <c r="HF151" s="184"/>
      <c r="HG151" s="182" t="s">
        <v>493</v>
      </c>
      <c r="HH151" s="182" t="s">
        <v>493</v>
      </c>
      <c r="HI151" s="182" t="s">
        <v>493</v>
      </c>
      <c r="HJ151" s="182" t="s">
        <v>687</v>
      </c>
      <c r="HK151" s="182" t="s">
        <v>4765</v>
      </c>
      <c r="HL151" s="182" t="s">
        <v>502</v>
      </c>
    </row>
    <row r="152" spans="1:220" ht="51" customHeight="1" x14ac:dyDescent="0.25">
      <c r="A152" s="182" t="s">
        <v>9941</v>
      </c>
      <c r="B152" s="182" t="s">
        <v>8937</v>
      </c>
      <c r="C152" s="182" t="s">
        <v>493</v>
      </c>
      <c r="D152" s="182" t="s">
        <v>667</v>
      </c>
      <c r="E152" s="229" t="s">
        <v>9942</v>
      </c>
      <c r="F152" s="229" t="s">
        <v>9943</v>
      </c>
      <c r="G152" s="229" t="s">
        <v>493</v>
      </c>
      <c r="H152" s="229" t="s">
        <v>9944</v>
      </c>
      <c r="I152" s="182" t="s">
        <v>9945</v>
      </c>
      <c r="J152" s="183">
        <v>16500000</v>
      </c>
      <c r="K152" s="168" t="s">
        <v>321</v>
      </c>
      <c r="L152" s="169" t="s">
        <v>321</v>
      </c>
      <c r="M152" s="170">
        <v>7.2645</v>
      </c>
      <c r="N152" s="182" t="s">
        <v>698</v>
      </c>
      <c r="O152" s="182" t="s">
        <v>699</v>
      </c>
      <c r="P152" s="182" t="s">
        <v>731</v>
      </c>
      <c r="Q152" s="182" t="s">
        <v>510</v>
      </c>
      <c r="R152" s="230" t="s">
        <v>9946</v>
      </c>
      <c r="S152" s="184" t="s">
        <v>493</v>
      </c>
      <c r="T152" s="185" t="s">
        <v>321</v>
      </c>
      <c r="U152" s="186" t="s">
        <v>321</v>
      </c>
      <c r="V152" s="186">
        <v>14.12</v>
      </c>
      <c r="W152" s="186" t="s">
        <v>321</v>
      </c>
      <c r="X152" s="186">
        <v>0</v>
      </c>
      <c r="Y152" s="186">
        <v>25.29</v>
      </c>
      <c r="Z152" s="186">
        <v>20.86</v>
      </c>
      <c r="AA152" s="186">
        <v>0</v>
      </c>
      <c r="AB152" s="186" t="s">
        <v>321</v>
      </c>
      <c r="AC152" s="186">
        <v>27.06</v>
      </c>
      <c r="AD152" s="186">
        <v>88.2</v>
      </c>
      <c r="AE152" s="186">
        <v>0</v>
      </c>
      <c r="AF152" s="186">
        <v>74.86</v>
      </c>
      <c r="AG152" s="184" t="s">
        <v>493</v>
      </c>
      <c r="AH152" s="186">
        <v>0.23</v>
      </c>
      <c r="AI152" s="186">
        <v>14.12</v>
      </c>
      <c r="AJ152" s="186">
        <v>2132.08</v>
      </c>
      <c r="AK152" s="186">
        <v>6.29</v>
      </c>
      <c r="AL152" s="186" t="s">
        <v>321</v>
      </c>
      <c r="AM152" s="186">
        <v>0</v>
      </c>
      <c r="AN152" s="186">
        <v>0</v>
      </c>
      <c r="AO152" s="186">
        <v>0</v>
      </c>
      <c r="AP152" s="186">
        <v>0</v>
      </c>
      <c r="AQ152" s="186">
        <v>0.63</v>
      </c>
      <c r="AR152" s="186">
        <v>21.63</v>
      </c>
      <c r="AS152" s="186">
        <v>3.11</v>
      </c>
      <c r="AT152" s="186">
        <v>22.06</v>
      </c>
      <c r="AU152" s="186">
        <v>1.01</v>
      </c>
      <c r="AV152" s="186">
        <v>82.76</v>
      </c>
      <c r="AW152" s="186" t="s">
        <v>321</v>
      </c>
      <c r="AX152" s="186">
        <v>0</v>
      </c>
      <c r="AY152" s="186" t="s">
        <v>321</v>
      </c>
      <c r="AZ152" s="186">
        <v>0</v>
      </c>
      <c r="BA152" s="187">
        <v>0</v>
      </c>
      <c r="BB152" s="182">
        <v>0</v>
      </c>
      <c r="BC152" s="188" t="s">
        <v>321</v>
      </c>
      <c r="BD152" s="182">
        <v>0</v>
      </c>
      <c r="BE152" s="188" t="s">
        <v>321</v>
      </c>
      <c r="BF152" s="182">
        <v>0</v>
      </c>
      <c r="BG152" s="182">
        <v>165</v>
      </c>
      <c r="BH152" s="182">
        <v>54.12</v>
      </c>
      <c r="BI152" s="186" t="s">
        <v>321</v>
      </c>
      <c r="BJ152" s="186">
        <v>0</v>
      </c>
      <c r="BK152" s="186">
        <v>95.51</v>
      </c>
      <c r="BL152" s="186">
        <v>4.08</v>
      </c>
      <c r="BM152" s="186">
        <v>4.7</v>
      </c>
      <c r="BN152" s="186">
        <v>37.630000000000003</v>
      </c>
      <c r="BO152" s="186">
        <v>0</v>
      </c>
      <c r="BP152" s="186">
        <v>0</v>
      </c>
      <c r="BQ152" s="186">
        <v>0</v>
      </c>
      <c r="BR152" s="189">
        <v>2</v>
      </c>
      <c r="BS152" s="186">
        <v>88.2</v>
      </c>
      <c r="BT152" s="186" t="s">
        <v>321</v>
      </c>
      <c r="BU152" s="186">
        <v>0</v>
      </c>
      <c r="BV152" s="189">
        <v>24</v>
      </c>
      <c r="BW152" s="186">
        <v>74.86</v>
      </c>
      <c r="BX152" s="184" t="s">
        <v>493</v>
      </c>
      <c r="BY152" s="182" t="s">
        <v>731</v>
      </c>
      <c r="BZ152" s="189">
        <v>100</v>
      </c>
      <c r="CA152" s="182" t="s">
        <v>493</v>
      </c>
      <c r="CB152" s="189"/>
      <c r="CC152" s="182" t="s">
        <v>493</v>
      </c>
      <c r="CD152" s="189"/>
      <c r="CE152" s="182" t="s">
        <v>699</v>
      </c>
      <c r="CF152" s="189">
        <v>100</v>
      </c>
      <c r="CG152" s="182" t="s">
        <v>493</v>
      </c>
      <c r="CH152" s="189"/>
      <c r="CI152" s="182" t="s">
        <v>493</v>
      </c>
      <c r="CJ152" s="189"/>
      <c r="CK152" s="182" t="s">
        <v>510</v>
      </c>
      <c r="CL152" s="189">
        <v>100</v>
      </c>
      <c r="CM152" s="182" t="s">
        <v>493</v>
      </c>
      <c r="CN152" s="189"/>
      <c r="CO152" s="182" t="s">
        <v>493</v>
      </c>
      <c r="CP152" s="189"/>
      <c r="CQ152" s="182" t="s">
        <v>493</v>
      </c>
      <c r="CR152" s="182"/>
      <c r="CS152" s="182" t="s">
        <v>699</v>
      </c>
      <c r="CT152" s="182" t="s">
        <v>698</v>
      </c>
      <c r="CU152" s="184" t="s">
        <v>493</v>
      </c>
      <c r="CV152" s="183">
        <v>11200000</v>
      </c>
      <c r="CW152" s="182" t="s">
        <v>4259</v>
      </c>
      <c r="CX152" s="183">
        <v>4800000</v>
      </c>
      <c r="CY152" s="182" t="s">
        <v>4259</v>
      </c>
      <c r="CZ152" s="183">
        <v>500000</v>
      </c>
      <c r="DA152" s="182" t="s">
        <v>8962</v>
      </c>
      <c r="DB152" s="182"/>
      <c r="DC152" s="183">
        <v>16500000</v>
      </c>
      <c r="DD152" s="182"/>
      <c r="DE152" s="182" t="s">
        <v>493</v>
      </c>
      <c r="DF152" s="183">
        <v>16500000</v>
      </c>
      <c r="DG152" s="182" t="s">
        <v>493</v>
      </c>
      <c r="DH152" s="183">
        <v>16500000</v>
      </c>
      <c r="DI152" s="182" t="s">
        <v>493</v>
      </c>
      <c r="DJ152" s="184" t="s">
        <v>493</v>
      </c>
      <c r="DK152" s="186">
        <v>1</v>
      </c>
      <c r="DL152" s="186">
        <v>1</v>
      </c>
      <c r="DM152" s="182" t="s">
        <v>493</v>
      </c>
      <c r="DN152" s="182" t="s">
        <v>493</v>
      </c>
      <c r="DO152" s="182" t="s">
        <v>9069</v>
      </c>
      <c r="DP152" s="182" t="s">
        <v>9069</v>
      </c>
      <c r="DQ152" s="182" t="s">
        <v>553</v>
      </c>
      <c r="DR152" s="182" t="s">
        <v>8978</v>
      </c>
      <c r="DS152" s="182">
        <v>1</v>
      </c>
      <c r="DT152" s="182">
        <v>1</v>
      </c>
      <c r="DU152" s="182" t="s">
        <v>8949</v>
      </c>
      <c r="DV152" s="182" t="s">
        <v>8949</v>
      </c>
      <c r="DW152" s="182">
        <v>45</v>
      </c>
      <c r="DX152" s="182">
        <v>45</v>
      </c>
      <c r="DY152" s="182" t="s">
        <v>8966</v>
      </c>
      <c r="DZ152" s="182" t="s">
        <v>8966</v>
      </c>
      <c r="EA152" s="182" t="s">
        <v>8951</v>
      </c>
      <c r="EB152" s="182" t="s">
        <v>8951</v>
      </c>
      <c r="EC152" s="182">
        <v>95.3</v>
      </c>
      <c r="ED152" s="182">
        <v>4.7</v>
      </c>
      <c r="EE152" s="186">
        <v>2032.099481</v>
      </c>
      <c r="EF152" s="186">
        <v>2132.076806</v>
      </c>
      <c r="EG152" s="186">
        <v>1.04919903</v>
      </c>
      <c r="EH152" s="186">
        <v>9197.9138500000008</v>
      </c>
      <c r="EI152" s="186">
        <v>0.23180004083208497</v>
      </c>
      <c r="EJ152" s="186">
        <v>0.22093047555560655</v>
      </c>
      <c r="EK152" s="190">
        <v>12.75</v>
      </c>
      <c r="EL152" s="190">
        <v>50</v>
      </c>
      <c r="EM152" s="182">
        <v>1</v>
      </c>
      <c r="EN152" s="184"/>
      <c r="EO152" s="182" t="s">
        <v>8952</v>
      </c>
      <c r="EP152" s="191" t="s">
        <v>321</v>
      </c>
      <c r="EQ152" s="191" t="s">
        <v>321</v>
      </c>
      <c r="ER152" s="191" t="s">
        <v>321</v>
      </c>
      <c r="ES152" s="190" t="s">
        <v>321</v>
      </c>
      <c r="ET152" s="191" t="s">
        <v>321</v>
      </c>
      <c r="EU152" s="191" t="s">
        <v>321</v>
      </c>
      <c r="EV152" s="191" t="s">
        <v>321</v>
      </c>
      <c r="EW152" s="190" t="s">
        <v>321</v>
      </c>
      <c r="EX152" s="182" t="s">
        <v>321</v>
      </c>
      <c r="EY152" s="190" t="s">
        <v>321</v>
      </c>
      <c r="EZ152" s="191" t="s">
        <v>321</v>
      </c>
      <c r="FA152" s="191" t="s">
        <v>321</v>
      </c>
      <c r="FB152" s="191" t="s">
        <v>321</v>
      </c>
      <c r="FC152" s="191" t="s">
        <v>321</v>
      </c>
      <c r="FD152" s="191">
        <v>0</v>
      </c>
      <c r="FE152" s="192">
        <v>1.178837722380055E-2</v>
      </c>
      <c r="FF152" s="191">
        <v>0</v>
      </c>
      <c r="FG152" s="191">
        <v>0</v>
      </c>
      <c r="FH152" s="191">
        <v>0</v>
      </c>
      <c r="FI152" s="190">
        <v>0</v>
      </c>
      <c r="FJ152" s="191">
        <v>0</v>
      </c>
      <c r="FK152" s="190">
        <v>0</v>
      </c>
      <c r="FL152" s="190">
        <v>0</v>
      </c>
      <c r="FM152" s="190">
        <v>0</v>
      </c>
      <c r="FN152" s="184"/>
      <c r="FO152" s="182">
        <v>0</v>
      </c>
      <c r="FP152" s="182">
        <v>4</v>
      </c>
      <c r="FQ152" s="182">
        <v>10</v>
      </c>
      <c r="FR152" s="182">
        <v>14</v>
      </c>
      <c r="FS152" s="193">
        <v>0</v>
      </c>
      <c r="FT152" s="190">
        <v>0</v>
      </c>
      <c r="FU152" s="190">
        <v>0</v>
      </c>
      <c r="FV152" s="184"/>
      <c r="FW152" s="190">
        <v>0</v>
      </c>
      <c r="FX152" s="190">
        <v>0</v>
      </c>
      <c r="FY152" s="184"/>
      <c r="FZ152" s="186">
        <v>0.62860199999999999</v>
      </c>
      <c r="GA152" s="186">
        <v>3.1142857142857143</v>
      </c>
      <c r="GB152" s="186">
        <v>1.0127980000000001</v>
      </c>
      <c r="GC152" s="182" t="s">
        <v>321</v>
      </c>
      <c r="GD152" s="182" t="s">
        <v>321</v>
      </c>
      <c r="GE152" s="182" t="s">
        <v>321</v>
      </c>
      <c r="GF152" s="188" t="s">
        <v>321</v>
      </c>
      <c r="GG152" s="188" t="s">
        <v>321</v>
      </c>
      <c r="GH152" s="182">
        <v>53</v>
      </c>
      <c r="GI152" s="182">
        <v>69</v>
      </c>
      <c r="GJ152" s="182">
        <v>68</v>
      </c>
      <c r="GK152" s="182">
        <v>45</v>
      </c>
      <c r="GL152" s="182">
        <v>235</v>
      </c>
      <c r="GM152" s="182" t="s">
        <v>3749</v>
      </c>
      <c r="GN152" s="186" t="s">
        <v>321</v>
      </c>
      <c r="GO152" s="182" t="s">
        <v>3749</v>
      </c>
      <c r="GP152" s="182" t="s">
        <v>321</v>
      </c>
      <c r="GQ152" s="186" t="s">
        <v>321</v>
      </c>
      <c r="GR152" s="193" t="s">
        <v>321</v>
      </c>
      <c r="GS152" s="186">
        <v>0</v>
      </c>
      <c r="GT152" s="182">
        <v>76</v>
      </c>
      <c r="GU152" s="182">
        <v>10</v>
      </c>
      <c r="GV152" s="182">
        <v>12</v>
      </c>
      <c r="GW152" s="182">
        <v>2</v>
      </c>
      <c r="GX152" s="182" t="s">
        <v>568</v>
      </c>
      <c r="GY152" s="182">
        <v>2</v>
      </c>
      <c r="GZ152" s="182">
        <v>0</v>
      </c>
      <c r="HA152" s="182">
        <v>-2</v>
      </c>
      <c r="HB152" s="184"/>
      <c r="HC152" s="182" t="s">
        <v>505</v>
      </c>
      <c r="HD152" s="182" t="s">
        <v>9947</v>
      </c>
      <c r="HE152" s="182" t="s">
        <v>493</v>
      </c>
      <c r="HF152" s="184"/>
      <c r="HG152" s="182" t="s">
        <v>493</v>
      </c>
      <c r="HH152" s="182" t="s">
        <v>493</v>
      </c>
      <c r="HI152" s="182" t="s">
        <v>493</v>
      </c>
      <c r="HJ152" s="182" t="s">
        <v>514</v>
      </c>
      <c r="HK152" s="182" t="s">
        <v>731</v>
      </c>
      <c r="HL152" s="182" t="s">
        <v>731</v>
      </c>
    </row>
    <row r="153" spans="1:220" ht="51" customHeight="1" x14ac:dyDescent="0.25">
      <c r="A153" s="182" t="s">
        <v>9948</v>
      </c>
      <c r="B153" s="182" t="s">
        <v>8937</v>
      </c>
      <c r="C153" s="182" t="s">
        <v>493</v>
      </c>
      <c r="D153" s="182" t="s">
        <v>667</v>
      </c>
      <c r="E153" s="229" t="s">
        <v>9949</v>
      </c>
      <c r="F153" s="229" t="s">
        <v>9950</v>
      </c>
      <c r="G153" s="229" t="s">
        <v>9951</v>
      </c>
      <c r="H153" s="229" t="s">
        <v>9952</v>
      </c>
      <c r="I153" s="182" t="s">
        <v>8960</v>
      </c>
      <c r="J153" s="183">
        <v>53000000</v>
      </c>
      <c r="K153" s="168" t="s">
        <v>321</v>
      </c>
      <c r="L153" s="169" t="s">
        <v>321</v>
      </c>
      <c r="M153" s="170">
        <v>9.6389999999999993</v>
      </c>
      <c r="N153" s="182" t="s">
        <v>698</v>
      </c>
      <c r="O153" s="182" t="s">
        <v>699</v>
      </c>
      <c r="P153" s="182" t="s">
        <v>731</v>
      </c>
      <c r="Q153" s="182" t="s">
        <v>510</v>
      </c>
      <c r="R153" s="230" t="s">
        <v>9953</v>
      </c>
      <c r="S153" s="184" t="s">
        <v>493</v>
      </c>
      <c r="T153" s="185" t="s">
        <v>321</v>
      </c>
      <c r="U153" s="186" t="s">
        <v>321</v>
      </c>
      <c r="V153" s="186">
        <v>24.24</v>
      </c>
      <c r="W153" s="186" t="s">
        <v>321</v>
      </c>
      <c r="X153" s="186">
        <v>12.82</v>
      </c>
      <c r="Y153" s="186">
        <v>18.18</v>
      </c>
      <c r="Z153" s="186">
        <v>49.88</v>
      </c>
      <c r="AA153" s="186">
        <v>97.47</v>
      </c>
      <c r="AB153" s="186" t="s">
        <v>321</v>
      </c>
      <c r="AC153" s="186">
        <v>27.06</v>
      </c>
      <c r="AD153" s="186">
        <v>0</v>
      </c>
      <c r="AE153" s="186">
        <v>36.85</v>
      </c>
      <c r="AF153" s="186">
        <v>18.940000000000001</v>
      </c>
      <c r="AG153" s="184" t="s">
        <v>493</v>
      </c>
      <c r="AH153" s="186">
        <v>0.34</v>
      </c>
      <c r="AI153" s="186">
        <v>24.24</v>
      </c>
      <c r="AJ153" s="186">
        <v>4866.3599999999997</v>
      </c>
      <c r="AK153" s="186">
        <v>16</v>
      </c>
      <c r="AL153" s="186" t="s">
        <v>321</v>
      </c>
      <c r="AM153" s="186">
        <v>0</v>
      </c>
      <c r="AN153" s="186">
        <v>0.02</v>
      </c>
      <c r="AO153" s="186">
        <v>12.82</v>
      </c>
      <c r="AP153" s="186">
        <v>0</v>
      </c>
      <c r="AQ153" s="186">
        <v>1.84</v>
      </c>
      <c r="AR153" s="186">
        <v>72.27</v>
      </c>
      <c r="AS153" s="186">
        <v>2.23</v>
      </c>
      <c r="AT153" s="186">
        <v>7.07</v>
      </c>
      <c r="AU153" s="186">
        <v>0.3</v>
      </c>
      <c r="AV153" s="186">
        <v>11.56</v>
      </c>
      <c r="AW153" s="186" t="s">
        <v>321</v>
      </c>
      <c r="AX153" s="186">
        <v>0</v>
      </c>
      <c r="AY153" s="186" t="s">
        <v>321</v>
      </c>
      <c r="AZ153" s="186">
        <v>0</v>
      </c>
      <c r="BA153" s="187">
        <v>0</v>
      </c>
      <c r="BB153" s="182">
        <v>0</v>
      </c>
      <c r="BC153" s="188" t="s">
        <v>321</v>
      </c>
      <c r="BD153" s="182">
        <v>0</v>
      </c>
      <c r="BE153" s="188" t="s">
        <v>321</v>
      </c>
      <c r="BF153" s="182">
        <v>0</v>
      </c>
      <c r="BG153" s="182">
        <v>165</v>
      </c>
      <c r="BH153" s="182">
        <v>54.12</v>
      </c>
      <c r="BI153" s="186" t="s">
        <v>321</v>
      </c>
      <c r="BJ153" s="186">
        <v>0</v>
      </c>
      <c r="BK153" s="186">
        <v>359.97</v>
      </c>
      <c r="BL153" s="186">
        <v>25.14</v>
      </c>
      <c r="BM153" s="186">
        <v>8</v>
      </c>
      <c r="BN153" s="186">
        <v>74.61</v>
      </c>
      <c r="BO153" s="186">
        <v>0</v>
      </c>
      <c r="BP153" s="186">
        <v>1</v>
      </c>
      <c r="BQ153" s="186">
        <v>97.47</v>
      </c>
      <c r="BR153" s="189">
        <v>1</v>
      </c>
      <c r="BS153" s="186">
        <v>0</v>
      </c>
      <c r="BT153" s="186">
        <v>2</v>
      </c>
      <c r="BU153" s="186">
        <v>36.85</v>
      </c>
      <c r="BV153" s="189">
        <v>3</v>
      </c>
      <c r="BW153" s="186">
        <v>18.940000000000001</v>
      </c>
      <c r="BX153" s="184" t="s">
        <v>493</v>
      </c>
      <c r="BY153" s="182" t="s">
        <v>731</v>
      </c>
      <c r="BZ153" s="189">
        <v>100</v>
      </c>
      <c r="CA153" s="182" t="s">
        <v>493</v>
      </c>
      <c r="CB153" s="189"/>
      <c r="CC153" s="182" t="s">
        <v>493</v>
      </c>
      <c r="CD153" s="189"/>
      <c r="CE153" s="182" t="s">
        <v>699</v>
      </c>
      <c r="CF153" s="189">
        <v>100</v>
      </c>
      <c r="CG153" s="182" t="s">
        <v>493</v>
      </c>
      <c r="CH153" s="189"/>
      <c r="CI153" s="182" t="s">
        <v>493</v>
      </c>
      <c r="CJ153" s="189"/>
      <c r="CK153" s="182" t="s">
        <v>510</v>
      </c>
      <c r="CL153" s="189">
        <v>100</v>
      </c>
      <c r="CM153" s="182" t="s">
        <v>493</v>
      </c>
      <c r="CN153" s="189"/>
      <c r="CO153" s="182" t="s">
        <v>493</v>
      </c>
      <c r="CP153" s="189"/>
      <c r="CQ153" s="182" t="s">
        <v>493</v>
      </c>
      <c r="CR153" s="182"/>
      <c r="CS153" s="182" t="s">
        <v>699</v>
      </c>
      <c r="CT153" s="182" t="s">
        <v>698</v>
      </c>
      <c r="CU153" s="184" t="s">
        <v>493</v>
      </c>
      <c r="CV153" s="183">
        <v>36400000</v>
      </c>
      <c r="CW153" s="182" t="s">
        <v>4259</v>
      </c>
      <c r="CX153" s="183">
        <v>14400000</v>
      </c>
      <c r="CY153" s="182" t="s">
        <v>4259</v>
      </c>
      <c r="CZ153" s="183">
        <v>2200000</v>
      </c>
      <c r="DA153" s="182" t="s">
        <v>8962</v>
      </c>
      <c r="DB153" s="182"/>
      <c r="DC153" s="183">
        <v>53000000</v>
      </c>
      <c r="DD153" s="182"/>
      <c r="DE153" s="182" t="s">
        <v>493</v>
      </c>
      <c r="DF153" s="183">
        <v>53000000</v>
      </c>
      <c r="DG153" s="182" t="s">
        <v>493</v>
      </c>
      <c r="DH153" s="183">
        <v>53000000</v>
      </c>
      <c r="DI153" s="182" t="s">
        <v>493</v>
      </c>
      <c r="DJ153" s="184" t="s">
        <v>493</v>
      </c>
      <c r="DK153" s="186">
        <v>1.6620180600000001</v>
      </c>
      <c r="DL153" s="186">
        <v>2.88266059</v>
      </c>
      <c r="DM153" s="182" t="s">
        <v>8963</v>
      </c>
      <c r="DN153" s="182" t="s">
        <v>9050</v>
      </c>
      <c r="DO153" s="182" t="s">
        <v>8948</v>
      </c>
      <c r="DP153" s="182" t="s">
        <v>9069</v>
      </c>
      <c r="DQ153" s="182" t="s">
        <v>553</v>
      </c>
      <c r="DR153" s="182" t="s">
        <v>9052</v>
      </c>
      <c r="DS153" s="182">
        <v>1</v>
      </c>
      <c r="DT153" s="182">
        <v>2</v>
      </c>
      <c r="DU153" s="182" t="s">
        <v>8949</v>
      </c>
      <c r="DV153" s="182" t="s">
        <v>8979</v>
      </c>
      <c r="DW153" s="182">
        <v>45</v>
      </c>
      <c r="DX153" s="182">
        <v>45</v>
      </c>
      <c r="DY153" s="182" t="s">
        <v>8966</v>
      </c>
      <c r="DZ153" s="182" t="s">
        <v>8966</v>
      </c>
      <c r="EA153" s="182" t="s">
        <v>9079</v>
      </c>
      <c r="EB153" s="182" t="s">
        <v>9079</v>
      </c>
      <c r="EC153" s="182">
        <v>92</v>
      </c>
      <c r="ED153" s="182">
        <v>8</v>
      </c>
      <c r="EE153" s="186">
        <v>4499.6374429999996</v>
      </c>
      <c r="EF153" s="186">
        <v>4866.364536</v>
      </c>
      <c r="EG153" s="186">
        <v>1.08150148</v>
      </c>
      <c r="EH153" s="186">
        <v>14126.732934</v>
      </c>
      <c r="EI153" s="186">
        <v>0.34447912045450441</v>
      </c>
      <c r="EJ153" s="186">
        <v>0.31851932531196525</v>
      </c>
      <c r="EK153" s="190">
        <v>12.75</v>
      </c>
      <c r="EL153" s="190">
        <v>50</v>
      </c>
      <c r="EM153" s="182">
        <v>0</v>
      </c>
      <c r="EN153" s="184"/>
      <c r="EO153" s="182" t="s">
        <v>8952</v>
      </c>
      <c r="EP153" s="191" t="s">
        <v>321</v>
      </c>
      <c r="EQ153" s="191" t="s">
        <v>321</v>
      </c>
      <c r="ER153" s="191" t="s">
        <v>321</v>
      </c>
      <c r="ES153" s="190" t="s">
        <v>321</v>
      </c>
      <c r="ET153" s="191" t="s">
        <v>321</v>
      </c>
      <c r="EU153" s="191" t="s">
        <v>321</v>
      </c>
      <c r="EV153" s="191" t="s">
        <v>321</v>
      </c>
      <c r="EW153" s="190" t="s">
        <v>321</v>
      </c>
      <c r="EX153" s="182" t="s">
        <v>321</v>
      </c>
      <c r="EY153" s="190" t="s">
        <v>321</v>
      </c>
      <c r="EZ153" s="191" t="s">
        <v>321</v>
      </c>
      <c r="FA153" s="191" t="s">
        <v>321</v>
      </c>
      <c r="FB153" s="191" t="s">
        <v>321</v>
      </c>
      <c r="FC153" s="191" t="s">
        <v>321</v>
      </c>
      <c r="FD153" s="191">
        <v>5901.9660456939291</v>
      </c>
      <c r="FE153" s="192">
        <v>1.2719620615845972E-2</v>
      </c>
      <c r="FF153" s="191">
        <v>6697.133377661642</v>
      </c>
      <c r="FG153" s="191">
        <v>62995.497116777857</v>
      </c>
      <c r="FH153" s="191">
        <v>57955.857347435624</v>
      </c>
      <c r="FI153" s="190">
        <v>738937.18117980415</v>
      </c>
      <c r="FJ153" s="191">
        <v>5039.6397693422286</v>
      </c>
      <c r="FK153" s="190">
        <v>251981.98846711143</v>
      </c>
      <c r="FL153" s="190">
        <v>990919.16964691551</v>
      </c>
      <c r="FM153" s="190">
        <v>990919.16964691551</v>
      </c>
      <c r="FN153" s="184"/>
      <c r="FO153" s="182">
        <v>0</v>
      </c>
      <c r="FP153" s="182">
        <v>3</v>
      </c>
      <c r="FQ153" s="182">
        <v>15</v>
      </c>
      <c r="FR153" s="182">
        <v>18</v>
      </c>
      <c r="FS153" s="193">
        <v>0</v>
      </c>
      <c r="FT153" s="190">
        <v>0</v>
      </c>
      <c r="FU153" s="190">
        <v>0</v>
      </c>
      <c r="FV153" s="184"/>
      <c r="FW153" s="190">
        <v>990919.16964691551</v>
      </c>
      <c r="FX153" s="190">
        <v>990919.16964691551</v>
      </c>
      <c r="FY153" s="184"/>
      <c r="FZ153" s="186">
        <v>1.842155</v>
      </c>
      <c r="GA153" s="186">
        <v>2.2333333333333334</v>
      </c>
      <c r="GB153" s="186">
        <v>0.29672500000000002</v>
      </c>
      <c r="GC153" s="182" t="s">
        <v>321</v>
      </c>
      <c r="GD153" s="182" t="s">
        <v>321</v>
      </c>
      <c r="GE153" s="182" t="s">
        <v>321</v>
      </c>
      <c r="GF153" s="188" t="s">
        <v>321</v>
      </c>
      <c r="GG153" s="188" t="s">
        <v>321</v>
      </c>
      <c r="GH153" s="182">
        <v>53</v>
      </c>
      <c r="GI153" s="182">
        <v>69</v>
      </c>
      <c r="GJ153" s="182">
        <v>68</v>
      </c>
      <c r="GK153" s="182">
        <v>45</v>
      </c>
      <c r="GL153" s="182">
        <v>235</v>
      </c>
      <c r="GM153" s="182" t="s">
        <v>3749</v>
      </c>
      <c r="GN153" s="186" t="s">
        <v>321</v>
      </c>
      <c r="GO153" s="182" t="s">
        <v>3749</v>
      </c>
      <c r="GP153" s="182" t="s">
        <v>321</v>
      </c>
      <c r="GQ153" s="186" t="s">
        <v>321</v>
      </c>
      <c r="GR153" s="193" t="s">
        <v>321</v>
      </c>
      <c r="GS153" s="186">
        <v>0</v>
      </c>
      <c r="GT153" s="182">
        <v>97</v>
      </c>
      <c r="GU153" s="182">
        <v>11</v>
      </c>
      <c r="GV153" s="182">
        <v>12</v>
      </c>
      <c r="GW153" s="182">
        <v>1</v>
      </c>
      <c r="GX153" s="182" t="s">
        <v>568</v>
      </c>
      <c r="GY153" s="182">
        <v>0</v>
      </c>
      <c r="GZ153" s="182">
        <v>2</v>
      </c>
      <c r="HA153" s="182">
        <v>2</v>
      </c>
      <c r="HB153" s="184"/>
      <c r="HC153" s="182" t="s">
        <v>505</v>
      </c>
      <c r="HD153" s="182" t="s">
        <v>9954</v>
      </c>
      <c r="HE153" s="182" t="s">
        <v>493</v>
      </c>
      <c r="HF153" s="184"/>
      <c r="HG153" s="182" t="s">
        <v>493</v>
      </c>
      <c r="HH153" s="182" t="s">
        <v>493</v>
      </c>
      <c r="HI153" s="182" t="s">
        <v>493</v>
      </c>
      <c r="HJ153" s="182" t="s">
        <v>514</v>
      </c>
      <c r="HK153" s="182" t="s">
        <v>731</v>
      </c>
      <c r="HL153" s="182" t="s">
        <v>731</v>
      </c>
    </row>
    <row r="154" spans="1:220" ht="51" customHeight="1" x14ac:dyDescent="0.25">
      <c r="A154" s="182" t="s">
        <v>9955</v>
      </c>
      <c r="B154" s="182" t="s">
        <v>8937</v>
      </c>
      <c r="C154" s="182" t="s">
        <v>493</v>
      </c>
      <c r="D154" s="182" t="s">
        <v>667</v>
      </c>
      <c r="E154" s="229" t="s">
        <v>9956</v>
      </c>
      <c r="F154" s="229" t="s">
        <v>9957</v>
      </c>
      <c r="G154" s="229" t="s">
        <v>9958</v>
      </c>
      <c r="H154" s="229" t="s">
        <v>9959</v>
      </c>
      <c r="I154" s="182" t="s">
        <v>9005</v>
      </c>
      <c r="J154" s="183">
        <v>128700000</v>
      </c>
      <c r="K154" s="168" t="s">
        <v>321</v>
      </c>
      <c r="L154" s="169" t="s">
        <v>321</v>
      </c>
      <c r="M154" s="170">
        <v>20.694500000000001</v>
      </c>
      <c r="N154" s="182" t="s">
        <v>521</v>
      </c>
      <c r="O154" s="182" t="s">
        <v>809</v>
      </c>
      <c r="P154" s="182" t="s">
        <v>981</v>
      </c>
      <c r="Q154" s="182" t="s">
        <v>982</v>
      </c>
      <c r="R154" s="230" t="s">
        <v>9960</v>
      </c>
      <c r="S154" s="184" t="s">
        <v>493</v>
      </c>
      <c r="T154" s="185" t="s">
        <v>321</v>
      </c>
      <c r="U154" s="186" t="s">
        <v>321</v>
      </c>
      <c r="V154" s="186">
        <v>68.08</v>
      </c>
      <c r="W154" s="186" t="s">
        <v>321</v>
      </c>
      <c r="X154" s="186">
        <v>9.2200000000000006</v>
      </c>
      <c r="Y154" s="186">
        <v>45.82</v>
      </c>
      <c r="Z154" s="186">
        <v>22.7</v>
      </c>
      <c r="AA154" s="186">
        <v>97.47</v>
      </c>
      <c r="AB154" s="186" t="s">
        <v>321</v>
      </c>
      <c r="AC154" s="186">
        <v>44.53</v>
      </c>
      <c r="AD154" s="186">
        <v>98.51</v>
      </c>
      <c r="AE154" s="186">
        <v>41.92</v>
      </c>
      <c r="AF154" s="186">
        <v>31.51</v>
      </c>
      <c r="AG154" s="184" t="s">
        <v>493</v>
      </c>
      <c r="AH154" s="186">
        <v>0.96</v>
      </c>
      <c r="AI154" s="186">
        <v>68.08</v>
      </c>
      <c r="AJ154" s="186">
        <v>8993.6299999999992</v>
      </c>
      <c r="AK154" s="186">
        <v>34.450000000000003</v>
      </c>
      <c r="AL154" s="186" t="s">
        <v>321</v>
      </c>
      <c r="AM154" s="186">
        <v>0</v>
      </c>
      <c r="AN154" s="186">
        <v>0.01</v>
      </c>
      <c r="AO154" s="186">
        <v>9.2200000000000006</v>
      </c>
      <c r="AP154" s="186">
        <v>0</v>
      </c>
      <c r="AQ154" s="186">
        <v>1.96</v>
      </c>
      <c r="AR154" s="186">
        <v>73.77</v>
      </c>
      <c r="AS154" s="186">
        <v>5.91</v>
      </c>
      <c r="AT154" s="186">
        <v>84.9</v>
      </c>
      <c r="AU154" s="186">
        <v>0.83</v>
      </c>
      <c r="AV154" s="186">
        <v>70.45</v>
      </c>
      <c r="AW154" s="186" t="s">
        <v>321</v>
      </c>
      <c r="AX154" s="186">
        <v>0</v>
      </c>
      <c r="AY154" s="186" t="s">
        <v>321</v>
      </c>
      <c r="AZ154" s="186">
        <v>0</v>
      </c>
      <c r="BA154" s="187">
        <v>0</v>
      </c>
      <c r="BB154" s="182">
        <v>0</v>
      </c>
      <c r="BC154" s="188" t="s">
        <v>321</v>
      </c>
      <c r="BD154" s="182">
        <v>0</v>
      </c>
      <c r="BE154" s="188" t="s">
        <v>321</v>
      </c>
      <c r="BF154" s="182">
        <v>0</v>
      </c>
      <c r="BG154" s="182">
        <v>282</v>
      </c>
      <c r="BH154" s="182">
        <v>89.06</v>
      </c>
      <c r="BI154" s="186" t="s">
        <v>321</v>
      </c>
      <c r="BJ154" s="186">
        <v>0</v>
      </c>
      <c r="BK154" s="186">
        <v>339.75</v>
      </c>
      <c r="BL154" s="186">
        <v>23.02</v>
      </c>
      <c r="BM154" s="186">
        <v>4</v>
      </c>
      <c r="BN154" s="186">
        <v>22.37</v>
      </c>
      <c r="BO154" s="186">
        <v>0</v>
      </c>
      <c r="BP154" s="186">
        <v>1</v>
      </c>
      <c r="BQ154" s="186">
        <v>97.47</v>
      </c>
      <c r="BR154" s="189">
        <v>3</v>
      </c>
      <c r="BS154" s="186">
        <v>98.51</v>
      </c>
      <c r="BT154" s="186">
        <v>3</v>
      </c>
      <c r="BU154" s="186">
        <v>41.92</v>
      </c>
      <c r="BV154" s="189">
        <v>7</v>
      </c>
      <c r="BW154" s="186">
        <v>31.51</v>
      </c>
      <c r="BX154" s="184" t="s">
        <v>493</v>
      </c>
      <c r="BY154" s="182" t="s">
        <v>981</v>
      </c>
      <c r="BZ154" s="189">
        <v>100</v>
      </c>
      <c r="CA154" s="182" t="s">
        <v>493</v>
      </c>
      <c r="CB154" s="189"/>
      <c r="CC154" s="182" t="s">
        <v>493</v>
      </c>
      <c r="CD154" s="189"/>
      <c r="CE154" s="182" t="s">
        <v>809</v>
      </c>
      <c r="CF154" s="189">
        <v>100</v>
      </c>
      <c r="CG154" s="182" t="s">
        <v>493</v>
      </c>
      <c r="CH154" s="189"/>
      <c r="CI154" s="182" t="s">
        <v>493</v>
      </c>
      <c r="CJ154" s="189"/>
      <c r="CK154" s="182" t="s">
        <v>982</v>
      </c>
      <c r="CL154" s="189">
        <v>100</v>
      </c>
      <c r="CM154" s="182" t="s">
        <v>493</v>
      </c>
      <c r="CN154" s="189"/>
      <c r="CO154" s="182" t="s">
        <v>493</v>
      </c>
      <c r="CP154" s="189"/>
      <c r="CQ154" s="182" t="s">
        <v>493</v>
      </c>
      <c r="CR154" s="182"/>
      <c r="CS154" s="182" t="s">
        <v>809</v>
      </c>
      <c r="CT154" s="182" t="s">
        <v>521</v>
      </c>
      <c r="CU154" s="184" t="s">
        <v>493</v>
      </c>
      <c r="CV154" s="183">
        <v>114000000</v>
      </c>
      <c r="CW154" s="182" t="s">
        <v>4259</v>
      </c>
      <c r="CX154" s="183">
        <v>12200000</v>
      </c>
      <c r="CY154" s="182" t="s">
        <v>8962</v>
      </c>
      <c r="CZ154" s="183">
        <v>2500000</v>
      </c>
      <c r="DA154" s="182" t="s">
        <v>8962</v>
      </c>
      <c r="DB154" s="182"/>
      <c r="DC154" s="183">
        <v>128700000</v>
      </c>
      <c r="DD154" s="182"/>
      <c r="DE154" s="182" t="s">
        <v>493</v>
      </c>
      <c r="DF154" s="183">
        <v>128700000</v>
      </c>
      <c r="DG154" s="182" t="s">
        <v>493</v>
      </c>
      <c r="DH154" s="183">
        <v>128700000</v>
      </c>
      <c r="DI154" s="182" t="s">
        <v>493</v>
      </c>
      <c r="DJ154" s="184" t="s">
        <v>493</v>
      </c>
      <c r="DK154" s="186">
        <v>17.16420621</v>
      </c>
      <c r="DL154" s="186">
        <v>17.16420621</v>
      </c>
      <c r="DM154" s="182" t="s">
        <v>9049</v>
      </c>
      <c r="DN154" s="182" t="s">
        <v>9961</v>
      </c>
      <c r="DO154" s="182" t="s">
        <v>9069</v>
      </c>
      <c r="DP154" s="182" t="s">
        <v>9069</v>
      </c>
      <c r="DQ154" s="182" t="s">
        <v>553</v>
      </c>
      <c r="DR154" s="182" t="s">
        <v>553</v>
      </c>
      <c r="DS154" s="182">
        <v>1</v>
      </c>
      <c r="DT154" s="182">
        <v>1</v>
      </c>
      <c r="DU154" s="182" t="s">
        <v>8949</v>
      </c>
      <c r="DV154" s="182" t="s">
        <v>8949</v>
      </c>
      <c r="DW154" s="182">
        <v>45</v>
      </c>
      <c r="DX154" s="182">
        <v>35</v>
      </c>
      <c r="DY154" s="182" t="s">
        <v>8966</v>
      </c>
      <c r="DZ154" s="182" t="s">
        <v>8966</v>
      </c>
      <c r="EA154" s="182" t="s">
        <v>9079</v>
      </c>
      <c r="EB154" s="182" t="s">
        <v>9079</v>
      </c>
      <c r="EC154" s="182">
        <v>96</v>
      </c>
      <c r="ED154" s="182">
        <v>4</v>
      </c>
      <c r="EE154" s="186">
        <v>8493.6268080000009</v>
      </c>
      <c r="EF154" s="186">
        <v>8993.6268080000009</v>
      </c>
      <c r="EG154" s="186">
        <v>1.0588676699999999</v>
      </c>
      <c r="EH154" s="186">
        <v>9400.9637810000004</v>
      </c>
      <c r="EI154" s="186">
        <v>0.95667072201434755</v>
      </c>
      <c r="EJ154" s="186">
        <v>0.90348468581127916</v>
      </c>
      <c r="EK154" s="190">
        <v>12.75</v>
      </c>
      <c r="EL154" s="190">
        <v>50</v>
      </c>
      <c r="EM154" s="182">
        <v>0</v>
      </c>
      <c r="EN154" s="184"/>
      <c r="EO154" s="182" t="s">
        <v>8952</v>
      </c>
      <c r="EP154" s="191" t="s">
        <v>321</v>
      </c>
      <c r="EQ154" s="191" t="s">
        <v>321</v>
      </c>
      <c r="ER154" s="191" t="s">
        <v>321</v>
      </c>
      <c r="ES154" s="190" t="s">
        <v>321</v>
      </c>
      <c r="ET154" s="191" t="s">
        <v>321</v>
      </c>
      <c r="EU154" s="191" t="s">
        <v>321</v>
      </c>
      <c r="EV154" s="191" t="s">
        <v>321</v>
      </c>
      <c r="EW154" s="190" t="s">
        <v>321</v>
      </c>
      <c r="EX154" s="182" t="s">
        <v>321</v>
      </c>
      <c r="EY154" s="190" t="s">
        <v>321</v>
      </c>
      <c r="EZ154" s="191" t="s">
        <v>321</v>
      </c>
      <c r="FA154" s="191" t="s">
        <v>321</v>
      </c>
      <c r="FB154" s="191" t="s">
        <v>321</v>
      </c>
      <c r="FC154" s="191" t="s">
        <v>321</v>
      </c>
      <c r="FD154" s="191">
        <v>0</v>
      </c>
      <c r="FE154" s="192">
        <v>9.7106216942339785E-3</v>
      </c>
      <c r="FF154" s="191">
        <v>20612.71454479004</v>
      </c>
      <c r="FG154" s="191">
        <v>103063.5727239502</v>
      </c>
      <c r="FH154" s="191">
        <v>98941.029814992187</v>
      </c>
      <c r="FI154" s="190">
        <v>1261498.1301411504</v>
      </c>
      <c r="FJ154" s="191">
        <v>4122.5429089580084</v>
      </c>
      <c r="FK154" s="190">
        <v>206127.14544790043</v>
      </c>
      <c r="FL154" s="190">
        <v>1467625.275589051</v>
      </c>
      <c r="FM154" s="190">
        <v>1467625.275589051</v>
      </c>
      <c r="FN154" s="184"/>
      <c r="FO154" s="182">
        <v>4</v>
      </c>
      <c r="FP154" s="182">
        <v>30</v>
      </c>
      <c r="FQ154" s="182">
        <v>73</v>
      </c>
      <c r="FR154" s="182">
        <v>107</v>
      </c>
      <c r="FS154" s="193">
        <v>0</v>
      </c>
      <c r="FT154" s="190">
        <v>0</v>
      </c>
      <c r="FU154" s="190">
        <v>0</v>
      </c>
      <c r="FV154" s="184"/>
      <c r="FW154" s="190">
        <v>1467625.275589051</v>
      </c>
      <c r="FX154" s="190">
        <v>1467625.275589051</v>
      </c>
      <c r="FY154" s="184"/>
      <c r="FZ154" s="186">
        <v>1.963419</v>
      </c>
      <c r="GA154" s="186">
        <v>5.9084112149532713</v>
      </c>
      <c r="GB154" s="186">
        <v>0.83264199999999999</v>
      </c>
      <c r="GC154" s="182" t="s">
        <v>321</v>
      </c>
      <c r="GD154" s="182" t="s">
        <v>321</v>
      </c>
      <c r="GE154" s="182" t="s">
        <v>321</v>
      </c>
      <c r="GF154" s="188" t="s">
        <v>321</v>
      </c>
      <c r="GG154" s="188" t="s">
        <v>321</v>
      </c>
      <c r="GH154" s="182">
        <v>12</v>
      </c>
      <c r="GI154" s="182">
        <v>31</v>
      </c>
      <c r="GJ154" s="182">
        <v>54</v>
      </c>
      <c r="GK154" s="182">
        <v>21</v>
      </c>
      <c r="GL154" s="182">
        <v>118</v>
      </c>
      <c r="GM154" s="182" t="s">
        <v>3749</v>
      </c>
      <c r="GN154" s="186" t="s">
        <v>321</v>
      </c>
      <c r="GO154" s="182" t="s">
        <v>3749</v>
      </c>
      <c r="GP154" s="182" t="s">
        <v>321</v>
      </c>
      <c r="GQ154" s="186" t="s">
        <v>321</v>
      </c>
      <c r="GR154" s="193" t="s">
        <v>321</v>
      </c>
      <c r="GS154" s="186">
        <v>0</v>
      </c>
      <c r="GT154" s="182">
        <v>93</v>
      </c>
      <c r="GU154" s="182">
        <v>9</v>
      </c>
      <c r="GV154" s="182">
        <v>12</v>
      </c>
      <c r="GW154" s="182">
        <v>3</v>
      </c>
      <c r="GX154" s="182" t="s">
        <v>568</v>
      </c>
      <c r="GY154" s="182">
        <v>1</v>
      </c>
      <c r="GZ154" s="182">
        <v>4</v>
      </c>
      <c r="HA154" s="182">
        <v>3</v>
      </c>
      <c r="HB154" s="184"/>
      <c r="HC154" s="182" t="s">
        <v>505</v>
      </c>
      <c r="HD154" s="182" t="s">
        <v>9962</v>
      </c>
      <c r="HE154" s="182" t="s">
        <v>493</v>
      </c>
      <c r="HF154" s="184"/>
      <c r="HG154" s="182" t="s">
        <v>493</v>
      </c>
      <c r="HH154" s="182" t="s">
        <v>493</v>
      </c>
      <c r="HI154" s="182" t="s">
        <v>493</v>
      </c>
      <c r="HJ154" s="182" t="s">
        <v>514</v>
      </c>
      <c r="HK154" s="182" t="s">
        <v>981</v>
      </c>
      <c r="HL154" s="182" t="s">
        <v>981</v>
      </c>
    </row>
    <row r="155" spans="1:220" ht="51" customHeight="1" x14ac:dyDescent="0.25">
      <c r="A155" s="182" t="s">
        <v>9963</v>
      </c>
      <c r="B155" s="182" t="s">
        <v>8937</v>
      </c>
      <c r="C155" s="182" t="s">
        <v>493</v>
      </c>
      <c r="D155" s="182" t="s">
        <v>971</v>
      </c>
      <c r="E155" s="229" t="s">
        <v>9964</v>
      </c>
      <c r="F155" s="229" t="s">
        <v>9965</v>
      </c>
      <c r="G155" s="229" t="s">
        <v>9966</v>
      </c>
      <c r="H155" s="229" t="s">
        <v>9967</v>
      </c>
      <c r="I155" s="182" t="s">
        <v>9005</v>
      </c>
      <c r="J155" s="183">
        <v>44100000</v>
      </c>
      <c r="K155" s="168" t="s">
        <v>321</v>
      </c>
      <c r="L155" s="169">
        <v>29.425000000000004</v>
      </c>
      <c r="M155" s="170">
        <v>13.561</v>
      </c>
      <c r="N155" s="182" t="s">
        <v>521</v>
      </c>
      <c r="O155" s="182" t="s">
        <v>809</v>
      </c>
      <c r="P155" s="182" t="s">
        <v>981</v>
      </c>
      <c r="Q155" s="182" t="s">
        <v>9435</v>
      </c>
      <c r="R155" s="230" t="s">
        <v>9968</v>
      </c>
      <c r="S155" s="184" t="s">
        <v>493</v>
      </c>
      <c r="T155" s="185" t="s">
        <v>321</v>
      </c>
      <c r="U155" s="186">
        <v>53.61</v>
      </c>
      <c r="V155" s="186">
        <v>52.24</v>
      </c>
      <c r="W155" s="186">
        <v>40.299999999999997</v>
      </c>
      <c r="X155" s="186">
        <v>0</v>
      </c>
      <c r="Y155" s="186">
        <v>27.28</v>
      </c>
      <c r="Z155" s="186">
        <v>46.49</v>
      </c>
      <c r="AA155" s="186">
        <v>97.47</v>
      </c>
      <c r="AB155" s="186" t="s">
        <v>321</v>
      </c>
      <c r="AC155" s="186">
        <v>32.659999999999997</v>
      </c>
      <c r="AD155" s="186">
        <v>0</v>
      </c>
      <c r="AE155" s="186">
        <v>93</v>
      </c>
      <c r="AF155" s="186">
        <v>11.59</v>
      </c>
      <c r="AG155" s="184" t="s">
        <v>493</v>
      </c>
      <c r="AH155" s="186">
        <v>0.72</v>
      </c>
      <c r="AI155" s="186">
        <v>52.24</v>
      </c>
      <c r="AJ155" s="186">
        <v>15726.43</v>
      </c>
      <c r="AK155" s="186">
        <v>59.1</v>
      </c>
      <c r="AL155" s="186">
        <v>0.19</v>
      </c>
      <c r="AM155" s="186">
        <v>40.299999999999997</v>
      </c>
      <c r="AN155" s="186">
        <v>0</v>
      </c>
      <c r="AO155" s="186">
        <v>0</v>
      </c>
      <c r="AP155" s="186">
        <v>0</v>
      </c>
      <c r="AQ155" s="186">
        <v>0.9</v>
      </c>
      <c r="AR155" s="186">
        <v>36.83</v>
      </c>
      <c r="AS155" s="186">
        <v>4.87</v>
      </c>
      <c r="AT155" s="186">
        <v>70.239999999999995</v>
      </c>
      <c r="AU155" s="186">
        <v>0.48</v>
      </c>
      <c r="AV155" s="186">
        <v>29.34</v>
      </c>
      <c r="AW155" s="186" t="s">
        <v>321</v>
      </c>
      <c r="AX155" s="186">
        <v>0</v>
      </c>
      <c r="AY155" s="186" t="s">
        <v>321</v>
      </c>
      <c r="AZ155" s="186">
        <v>0</v>
      </c>
      <c r="BA155" s="187">
        <v>0</v>
      </c>
      <c r="BB155" s="182">
        <v>0</v>
      </c>
      <c r="BC155" s="188" t="s">
        <v>321</v>
      </c>
      <c r="BD155" s="182">
        <v>0</v>
      </c>
      <c r="BE155" s="188" t="s">
        <v>321</v>
      </c>
      <c r="BF155" s="182">
        <v>0</v>
      </c>
      <c r="BG155" s="182">
        <v>206</v>
      </c>
      <c r="BH155" s="182">
        <v>65.31</v>
      </c>
      <c r="BI155" s="186" t="s">
        <v>321</v>
      </c>
      <c r="BJ155" s="186">
        <v>0</v>
      </c>
      <c r="BK155" s="186">
        <v>753.59</v>
      </c>
      <c r="BL155" s="186">
        <v>53.06</v>
      </c>
      <c r="BM155" s="186">
        <v>4.91</v>
      </c>
      <c r="BN155" s="186">
        <v>39.92</v>
      </c>
      <c r="BO155" s="186">
        <v>0</v>
      </c>
      <c r="BP155" s="186">
        <v>1</v>
      </c>
      <c r="BQ155" s="186">
        <v>97.47</v>
      </c>
      <c r="BR155" s="189">
        <v>1</v>
      </c>
      <c r="BS155" s="186">
        <v>0</v>
      </c>
      <c r="BT155" s="186">
        <v>4</v>
      </c>
      <c r="BU155" s="186">
        <v>93</v>
      </c>
      <c r="BV155" s="189">
        <v>1</v>
      </c>
      <c r="BW155" s="186">
        <v>11.59</v>
      </c>
      <c r="BX155" s="184" t="s">
        <v>493</v>
      </c>
      <c r="BY155" s="182" t="s">
        <v>981</v>
      </c>
      <c r="BZ155" s="189">
        <v>100</v>
      </c>
      <c r="CA155" s="182" t="s">
        <v>493</v>
      </c>
      <c r="CB155" s="189"/>
      <c r="CC155" s="182" t="s">
        <v>493</v>
      </c>
      <c r="CD155" s="189"/>
      <c r="CE155" s="182" t="s">
        <v>809</v>
      </c>
      <c r="CF155" s="189">
        <v>100</v>
      </c>
      <c r="CG155" s="182" t="s">
        <v>493</v>
      </c>
      <c r="CH155" s="189"/>
      <c r="CI155" s="182" t="s">
        <v>493</v>
      </c>
      <c r="CJ155" s="189"/>
      <c r="CK155" s="182" t="s">
        <v>605</v>
      </c>
      <c r="CL155" s="189">
        <v>52.66</v>
      </c>
      <c r="CM155" s="182" t="s">
        <v>982</v>
      </c>
      <c r="CN155" s="189">
        <v>47.34</v>
      </c>
      <c r="CO155" s="182" t="s">
        <v>493</v>
      </c>
      <c r="CP155" s="189">
        <v>0</v>
      </c>
      <c r="CQ155" s="182" t="s">
        <v>493</v>
      </c>
      <c r="CR155" s="182"/>
      <c r="CS155" s="182" t="s">
        <v>809</v>
      </c>
      <c r="CT155" s="182" t="s">
        <v>521</v>
      </c>
      <c r="CU155" s="184" t="s">
        <v>493</v>
      </c>
      <c r="CV155" s="183">
        <v>26200000</v>
      </c>
      <c r="CW155" s="182" t="s">
        <v>8962</v>
      </c>
      <c r="CX155" s="183">
        <v>16000000</v>
      </c>
      <c r="CY155" s="182" t="s">
        <v>8962</v>
      </c>
      <c r="CZ155" s="183">
        <v>1900000</v>
      </c>
      <c r="DA155" s="182" t="s">
        <v>8962</v>
      </c>
      <c r="DB155" s="182"/>
      <c r="DC155" s="183">
        <v>44100000</v>
      </c>
      <c r="DD155" s="182"/>
      <c r="DE155" s="182" t="s">
        <v>493</v>
      </c>
      <c r="DF155" s="183">
        <v>44100000</v>
      </c>
      <c r="DG155" s="182" t="s">
        <v>493</v>
      </c>
      <c r="DH155" s="183">
        <v>44100000</v>
      </c>
      <c r="DI155" s="182" t="s">
        <v>493</v>
      </c>
      <c r="DJ155" s="184" t="s">
        <v>493</v>
      </c>
      <c r="DK155" s="186">
        <v>8.3377905800000001</v>
      </c>
      <c r="DL155" s="186">
        <v>8.3377905800000001</v>
      </c>
      <c r="DM155" s="182" t="s">
        <v>9969</v>
      </c>
      <c r="DN155" s="182" t="s">
        <v>9077</v>
      </c>
      <c r="DO155" s="182" t="s">
        <v>9069</v>
      </c>
      <c r="DP155" s="182" t="s">
        <v>9069</v>
      </c>
      <c r="DQ155" s="182" t="s">
        <v>553</v>
      </c>
      <c r="DR155" s="182" t="s">
        <v>553</v>
      </c>
      <c r="DS155" s="182">
        <v>2</v>
      </c>
      <c r="DT155" s="182">
        <v>2</v>
      </c>
      <c r="DU155" s="182" t="s">
        <v>8965</v>
      </c>
      <c r="DV155" s="182" t="s">
        <v>8979</v>
      </c>
      <c r="DW155" s="182">
        <v>48</v>
      </c>
      <c r="DX155" s="182">
        <v>48</v>
      </c>
      <c r="DY155" s="182" t="s">
        <v>8966</v>
      </c>
      <c r="DZ155" s="182" t="s">
        <v>8966</v>
      </c>
      <c r="EA155" s="182" t="s">
        <v>9053</v>
      </c>
      <c r="EB155" s="182" t="s">
        <v>9053</v>
      </c>
      <c r="EC155" s="182">
        <v>95.09</v>
      </c>
      <c r="ED155" s="182">
        <v>4.91</v>
      </c>
      <c r="EE155" s="186">
        <v>15347.970062</v>
      </c>
      <c r="EF155" s="186">
        <v>15726.431069</v>
      </c>
      <c r="EG155" s="186">
        <v>1.0246609499999999</v>
      </c>
      <c r="EH155" s="186">
        <v>21714.425919000001</v>
      </c>
      <c r="EI155" s="186">
        <v>0.72423885980975722</v>
      </c>
      <c r="EJ155" s="186">
        <v>0.70680984702296978</v>
      </c>
      <c r="EK155" s="190">
        <v>12.75</v>
      </c>
      <c r="EL155" s="190">
        <v>50</v>
      </c>
      <c r="EM155" s="182">
        <v>0</v>
      </c>
      <c r="EN155" s="184"/>
      <c r="EO155" s="182" t="s">
        <v>8967</v>
      </c>
      <c r="EP155" s="191">
        <v>27742.830808999948</v>
      </c>
      <c r="EQ155" s="191">
        <v>81504.490815999918</v>
      </c>
      <c r="ER155" s="191">
        <v>546236.60812499933</v>
      </c>
      <c r="ES155" s="190">
        <v>6964516.753593741</v>
      </c>
      <c r="ET155" s="191">
        <v>1484.9270239999751</v>
      </c>
      <c r="EU155" s="191">
        <v>4465.3414739999571</v>
      </c>
      <c r="EV155" s="191">
        <v>29751.342489999661</v>
      </c>
      <c r="EW155" s="190">
        <v>1487567.1244999832</v>
      </c>
      <c r="EX155" s="182">
        <v>575987.95061499905</v>
      </c>
      <c r="EY155" s="190">
        <v>8452083.8780937232</v>
      </c>
      <c r="EZ155" s="191">
        <v>29227.757832999923</v>
      </c>
      <c r="FA155" s="191">
        <v>85969.832289999875</v>
      </c>
      <c r="FB155" s="191" t="s">
        <v>321</v>
      </c>
      <c r="FC155" s="191" t="s">
        <v>321</v>
      </c>
      <c r="FD155" s="191">
        <v>0</v>
      </c>
      <c r="FE155" s="192">
        <v>2.168053142167814E-2</v>
      </c>
      <c r="FF155" s="191">
        <v>0</v>
      </c>
      <c r="FG155" s="191">
        <v>0</v>
      </c>
      <c r="FH155" s="191">
        <v>0</v>
      </c>
      <c r="FI155" s="190">
        <v>0</v>
      </c>
      <c r="FJ155" s="191">
        <v>0</v>
      </c>
      <c r="FK155" s="190">
        <v>0</v>
      </c>
      <c r="FL155" s="190">
        <v>0</v>
      </c>
      <c r="FM155" s="190">
        <v>8452083.8780937232</v>
      </c>
      <c r="FN155" s="184"/>
      <c r="FO155" s="182">
        <v>12</v>
      </c>
      <c r="FP155" s="182">
        <v>132</v>
      </c>
      <c r="FQ155" s="182">
        <v>343</v>
      </c>
      <c r="FR155" s="182">
        <v>487</v>
      </c>
      <c r="FS155" s="193">
        <v>0</v>
      </c>
      <c r="FT155" s="190">
        <v>0</v>
      </c>
      <c r="FU155" s="190">
        <v>0</v>
      </c>
      <c r="FV155" s="184"/>
      <c r="FW155" s="190">
        <v>8452083.8780937232</v>
      </c>
      <c r="FX155" s="190">
        <v>0</v>
      </c>
      <c r="FY155" s="184"/>
      <c r="FZ155" s="186">
        <v>0.89989399999999997</v>
      </c>
      <c r="GA155" s="186">
        <v>4.873511293634496</v>
      </c>
      <c r="GB155" s="186">
        <v>0.48271999999999998</v>
      </c>
      <c r="GC155" s="182" t="s">
        <v>321</v>
      </c>
      <c r="GD155" s="182" t="s">
        <v>321</v>
      </c>
      <c r="GE155" s="182" t="s">
        <v>321</v>
      </c>
      <c r="GF155" s="188" t="s">
        <v>321</v>
      </c>
      <c r="GG155" s="188" t="s">
        <v>321</v>
      </c>
      <c r="GH155" s="182">
        <v>5</v>
      </c>
      <c r="GI155" s="182">
        <v>80</v>
      </c>
      <c r="GJ155" s="182">
        <v>82</v>
      </c>
      <c r="GK155" s="182">
        <v>27</v>
      </c>
      <c r="GL155" s="182">
        <v>194</v>
      </c>
      <c r="GM155" s="182" t="s">
        <v>3749</v>
      </c>
      <c r="GN155" s="186" t="s">
        <v>321</v>
      </c>
      <c r="GO155" s="182" t="s">
        <v>3749</v>
      </c>
      <c r="GP155" s="182" t="s">
        <v>321</v>
      </c>
      <c r="GQ155" s="186" t="s">
        <v>321</v>
      </c>
      <c r="GR155" s="193" t="s">
        <v>321</v>
      </c>
      <c r="GS155" s="186">
        <v>0</v>
      </c>
      <c r="GT155" s="182">
        <v>99</v>
      </c>
      <c r="GU155" s="182">
        <v>11</v>
      </c>
      <c r="GV155" s="182">
        <v>12</v>
      </c>
      <c r="GW155" s="182">
        <v>1</v>
      </c>
      <c r="GX155" s="182" t="s">
        <v>505</v>
      </c>
      <c r="GY155" s="182">
        <v>0</v>
      </c>
      <c r="GZ155" s="182">
        <v>4</v>
      </c>
      <c r="HA155" s="182">
        <v>4</v>
      </c>
      <c r="HB155" s="184"/>
      <c r="HC155" s="182" t="s">
        <v>505</v>
      </c>
      <c r="HD155" s="182" t="s">
        <v>9970</v>
      </c>
      <c r="HE155" s="182" t="s">
        <v>493</v>
      </c>
      <c r="HF155" s="184"/>
      <c r="HG155" s="182" t="s">
        <v>493</v>
      </c>
      <c r="HH155" s="182" t="s">
        <v>493</v>
      </c>
      <c r="HI155" s="182" t="s">
        <v>493</v>
      </c>
      <c r="HJ155" s="182" t="s">
        <v>514</v>
      </c>
      <c r="HK155" s="182" t="s">
        <v>981</v>
      </c>
      <c r="HL155" s="182" t="s">
        <v>980</v>
      </c>
    </row>
    <row r="156" spans="1:220" ht="51" customHeight="1" x14ac:dyDescent="0.25">
      <c r="A156" s="182" t="s">
        <v>9971</v>
      </c>
      <c r="B156" s="182" t="s">
        <v>8937</v>
      </c>
      <c r="C156" s="182" t="s">
        <v>493</v>
      </c>
      <c r="D156" s="182" t="s">
        <v>971</v>
      </c>
      <c r="E156" s="229" t="s">
        <v>9964</v>
      </c>
      <c r="F156" s="229" t="s">
        <v>9972</v>
      </c>
      <c r="G156" s="229" t="s">
        <v>9433</v>
      </c>
      <c r="H156" s="229" t="s">
        <v>9973</v>
      </c>
      <c r="I156" s="182" t="s">
        <v>9005</v>
      </c>
      <c r="J156" s="183">
        <v>100100000</v>
      </c>
      <c r="K156" s="168" t="s">
        <v>321</v>
      </c>
      <c r="L156" s="169">
        <v>36.433999999999997</v>
      </c>
      <c r="M156" s="170">
        <v>30.060999999999996</v>
      </c>
      <c r="N156" s="182" t="s">
        <v>521</v>
      </c>
      <c r="O156" s="182" t="s">
        <v>809</v>
      </c>
      <c r="P156" s="182" t="s">
        <v>9429</v>
      </c>
      <c r="Q156" s="182" t="s">
        <v>605</v>
      </c>
      <c r="R156" s="230" t="s">
        <v>9974</v>
      </c>
      <c r="S156" s="184" t="s">
        <v>493</v>
      </c>
      <c r="T156" s="185" t="s">
        <v>321</v>
      </c>
      <c r="U156" s="186">
        <v>35.07</v>
      </c>
      <c r="V156" s="186">
        <v>35.51</v>
      </c>
      <c r="W156" s="186">
        <v>73.17</v>
      </c>
      <c r="X156" s="186">
        <v>73.63</v>
      </c>
      <c r="Y156" s="186">
        <v>80.38</v>
      </c>
      <c r="Z156" s="186">
        <v>34.82</v>
      </c>
      <c r="AA156" s="186">
        <v>97.47</v>
      </c>
      <c r="AB156" s="186" t="s">
        <v>321</v>
      </c>
      <c r="AC156" s="186">
        <v>32.659999999999997</v>
      </c>
      <c r="AD156" s="186">
        <v>0</v>
      </c>
      <c r="AE156" s="186">
        <v>93</v>
      </c>
      <c r="AF156" s="186">
        <v>40.9</v>
      </c>
      <c r="AG156" s="184" t="s">
        <v>493</v>
      </c>
      <c r="AH156" s="186">
        <v>0.47</v>
      </c>
      <c r="AI156" s="186">
        <v>35.51</v>
      </c>
      <c r="AJ156" s="186">
        <v>8620.58</v>
      </c>
      <c r="AK156" s="186">
        <v>33.31</v>
      </c>
      <c r="AL156" s="186">
        <v>0.57999999999999996</v>
      </c>
      <c r="AM156" s="186">
        <v>73.17</v>
      </c>
      <c r="AN156" s="186">
        <v>0.5</v>
      </c>
      <c r="AO156" s="186">
        <v>73.63</v>
      </c>
      <c r="AP156" s="186">
        <v>0</v>
      </c>
      <c r="AQ156" s="186">
        <v>1.94</v>
      </c>
      <c r="AR156" s="186">
        <v>73.66</v>
      </c>
      <c r="AS156" s="186">
        <v>5.8</v>
      </c>
      <c r="AT156" s="186">
        <v>82.76</v>
      </c>
      <c r="AU156" s="186">
        <v>0.62</v>
      </c>
      <c r="AV156" s="186">
        <v>49.89</v>
      </c>
      <c r="AW156" s="186" t="s">
        <v>321</v>
      </c>
      <c r="AX156" s="186">
        <v>0</v>
      </c>
      <c r="AY156" s="186" t="s">
        <v>321</v>
      </c>
      <c r="AZ156" s="186">
        <v>0</v>
      </c>
      <c r="BA156" s="187">
        <v>49700200</v>
      </c>
      <c r="BB156" s="182">
        <v>97.8</v>
      </c>
      <c r="BC156" s="188" t="s">
        <v>321</v>
      </c>
      <c r="BD156" s="182">
        <v>0</v>
      </c>
      <c r="BE156" s="188" t="s">
        <v>321</v>
      </c>
      <c r="BF156" s="182">
        <v>0</v>
      </c>
      <c r="BG156" s="182">
        <v>206</v>
      </c>
      <c r="BH156" s="182">
        <v>65.31</v>
      </c>
      <c r="BI156" s="186" t="s">
        <v>321</v>
      </c>
      <c r="BJ156" s="186">
        <v>0</v>
      </c>
      <c r="BK156" s="186">
        <v>413.43</v>
      </c>
      <c r="BL156" s="186">
        <v>29.06</v>
      </c>
      <c r="BM156" s="186">
        <v>4.95</v>
      </c>
      <c r="BN156" s="186">
        <v>40.57</v>
      </c>
      <c r="BO156" s="186">
        <v>0</v>
      </c>
      <c r="BP156" s="186">
        <v>1</v>
      </c>
      <c r="BQ156" s="186">
        <v>97.47</v>
      </c>
      <c r="BR156" s="189" t="s">
        <v>321</v>
      </c>
      <c r="BS156" s="186">
        <v>0</v>
      </c>
      <c r="BT156" s="186">
        <v>4</v>
      </c>
      <c r="BU156" s="186">
        <v>93</v>
      </c>
      <c r="BV156" s="189">
        <v>10</v>
      </c>
      <c r="BW156" s="186">
        <v>40.9</v>
      </c>
      <c r="BX156" s="184" t="s">
        <v>493</v>
      </c>
      <c r="BY156" s="182" t="s">
        <v>980</v>
      </c>
      <c r="BZ156" s="189">
        <v>87.38</v>
      </c>
      <c r="CA156" s="182" t="s">
        <v>981</v>
      </c>
      <c r="CB156" s="189">
        <v>12.62</v>
      </c>
      <c r="CC156" s="182" t="s">
        <v>493</v>
      </c>
      <c r="CD156" s="189"/>
      <c r="CE156" s="182" t="s">
        <v>809</v>
      </c>
      <c r="CF156" s="189">
        <v>100</v>
      </c>
      <c r="CG156" s="182" t="s">
        <v>493</v>
      </c>
      <c r="CH156" s="189"/>
      <c r="CI156" s="182" t="s">
        <v>493</v>
      </c>
      <c r="CJ156" s="189"/>
      <c r="CK156" s="182" t="s">
        <v>605</v>
      </c>
      <c r="CL156" s="189">
        <v>100</v>
      </c>
      <c r="CM156" s="182" t="s">
        <v>493</v>
      </c>
      <c r="CN156" s="189"/>
      <c r="CO156" s="182" t="s">
        <v>493</v>
      </c>
      <c r="CP156" s="189"/>
      <c r="CQ156" s="182" t="s">
        <v>493</v>
      </c>
      <c r="CR156" s="182"/>
      <c r="CS156" s="182" t="s">
        <v>809</v>
      </c>
      <c r="CT156" s="182" t="s">
        <v>521</v>
      </c>
      <c r="CU156" s="184" t="s">
        <v>493</v>
      </c>
      <c r="CV156" s="183">
        <v>84600000</v>
      </c>
      <c r="CW156" s="182" t="s">
        <v>4259</v>
      </c>
      <c r="CX156" s="183">
        <v>13400000</v>
      </c>
      <c r="CY156" s="182" t="s">
        <v>4259</v>
      </c>
      <c r="CZ156" s="183">
        <v>2100000</v>
      </c>
      <c r="DA156" s="182" t="s">
        <v>8962</v>
      </c>
      <c r="DB156" s="182"/>
      <c r="DC156" s="183">
        <v>100100000</v>
      </c>
      <c r="DD156" s="182"/>
      <c r="DE156" s="182" t="s">
        <v>493</v>
      </c>
      <c r="DF156" s="183">
        <v>100100000</v>
      </c>
      <c r="DG156" s="182" t="s">
        <v>493</v>
      </c>
      <c r="DH156" s="183">
        <v>100100000</v>
      </c>
      <c r="DI156" s="182" t="s">
        <v>493</v>
      </c>
      <c r="DJ156" s="184" t="s">
        <v>493</v>
      </c>
      <c r="DK156" s="186">
        <v>9.6556861099999995</v>
      </c>
      <c r="DL156" s="186">
        <v>9.6556861099999995</v>
      </c>
      <c r="DM156" s="182" t="s">
        <v>9049</v>
      </c>
      <c r="DN156" s="182" t="s">
        <v>9077</v>
      </c>
      <c r="DO156" s="182" t="s">
        <v>8948</v>
      </c>
      <c r="DP156" s="182" t="s">
        <v>9069</v>
      </c>
      <c r="DQ156" s="182" t="s">
        <v>553</v>
      </c>
      <c r="DR156" s="182" t="s">
        <v>9052</v>
      </c>
      <c r="DS156" s="182">
        <v>1</v>
      </c>
      <c r="DT156" s="182">
        <v>2</v>
      </c>
      <c r="DU156" s="182" t="s">
        <v>8949</v>
      </c>
      <c r="DV156" s="182" t="s">
        <v>8979</v>
      </c>
      <c r="DW156" s="182">
        <v>53</v>
      </c>
      <c r="DX156" s="182">
        <v>53</v>
      </c>
      <c r="DY156" s="182" t="s">
        <v>8966</v>
      </c>
      <c r="DZ156" s="182" t="s">
        <v>8966</v>
      </c>
      <c r="EA156" s="182" t="s">
        <v>9079</v>
      </c>
      <c r="EB156" s="182" t="s">
        <v>9079</v>
      </c>
      <c r="EC156" s="182">
        <v>95.05</v>
      </c>
      <c r="ED156" s="182">
        <v>4.95</v>
      </c>
      <c r="EE156" s="186">
        <v>8352.1237550000005</v>
      </c>
      <c r="EF156" s="186">
        <v>8620.5794929999993</v>
      </c>
      <c r="EG156" s="186">
        <v>1.0321422099999999</v>
      </c>
      <c r="EH156" s="186">
        <v>18536.851887000001</v>
      </c>
      <c r="EI156" s="186">
        <v>0.46505089135689004</v>
      </c>
      <c r="EJ156" s="186">
        <v>0.45056861898202855</v>
      </c>
      <c r="EK156" s="190">
        <v>12.75</v>
      </c>
      <c r="EL156" s="190">
        <v>50</v>
      </c>
      <c r="EM156" s="182">
        <v>0</v>
      </c>
      <c r="EN156" s="184"/>
      <c r="EO156" s="182" t="s">
        <v>8967</v>
      </c>
      <c r="EP156" s="191">
        <v>27742.830808999948</v>
      </c>
      <c r="EQ156" s="191">
        <v>81504.490815999918</v>
      </c>
      <c r="ER156" s="191">
        <v>546236.60812499933</v>
      </c>
      <c r="ES156" s="190">
        <v>6964516.753593741</v>
      </c>
      <c r="ET156" s="191">
        <v>1484.9270239999751</v>
      </c>
      <c r="EU156" s="191">
        <v>4465.3414739999571</v>
      </c>
      <c r="EV156" s="191">
        <v>29751.342489999661</v>
      </c>
      <c r="EW156" s="190">
        <v>1487567.1244999832</v>
      </c>
      <c r="EX156" s="182">
        <v>575987.95061499905</v>
      </c>
      <c r="EY156" s="190">
        <v>8452083.8780937232</v>
      </c>
      <c r="EZ156" s="191">
        <v>29227.757832999923</v>
      </c>
      <c r="FA156" s="191">
        <v>85969.832289999875</v>
      </c>
      <c r="FB156" s="191" t="s">
        <v>321</v>
      </c>
      <c r="FC156" s="191" t="s">
        <v>321</v>
      </c>
      <c r="FD156" s="191">
        <v>2563.6134657404591</v>
      </c>
      <c r="FE156" s="192">
        <v>1.8859340544677305E-2</v>
      </c>
      <c r="FF156" s="191">
        <v>4635.3882528973181</v>
      </c>
      <c r="FG156" s="191">
        <v>35995.008593188883</v>
      </c>
      <c r="FH156" s="191">
        <v>34213.25566782603</v>
      </c>
      <c r="FI156" s="190">
        <v>436219.00976478186</v>
      </c>
      <c r="FJ156" s="191">
        <v>1781.7529253628497</v>
      </c>
      <c r="FK156" s="190">
        <v>89087.646268142489</v>
      </c>
      <c r="FL156" s="190">
        <v>525306.65603292431</v>
      </c>
      <c r="FM156" s="190">
        <v>8452083.8780937232</v>
      </c>
      <c r="FN156" s="184"/>
      <c r="FO156" s="182">
        <v>9</v>
      </c>
      <c r="FP156" s="182">
        <v>57</v>
      </c>
      <c r="FQ156" s="182">
        <v>164</v>
      </c>
      <c r="FR156" s="182">
        <v>230</v>
      </c>
      <c r="FS156" s="193">
        <v>0.55000000000000004</v>
      </c>
      <c r="FT156" s="190">
        <v>4970020</v>
      </c>
      <c r="FU156" s="190">
        <v>49700200</v>
      </c>
      <c r="FV156" s="184"/>
      <c r="FW156" s="190">
        <v>58152283.878093719</v>
      </c>
      <c r="FX156" s="190">
        <v>50225506.656032927</v>
      </c>
      <c r="FY156" s="184"/>
      <c r="FZ156" s="186">
        <v>1.937333</v>
      </c>
      <c r="GA156" s="186">
        <v>5.8</v>
      </c>
      <c r="GB156" s="186">
        <v>0.61949900000000002</v>
      </c>
      <c r="GC156" s="182" t="s">
        <v>321</v>
      </c>
      <c r="GD156" s="182" t="s">
        <v>321</v>
      </c>
      <c r="GE156" s="182" t="s">
        <v>321</v>
      </c>
      <c r="GF156" s="188" t="s">
        <v>321</v>
      </c>
      <c r="GG156" s="188" t="s">
        <v>321</v>
      </c>
      <c r="GH156" s="182">
        <v>5</v>
      </c>
      <c r="GI156" s="182">
        <v>80</v>
      </c>
      <c r="GJ156" s="182">
        <v>82</v>
      </c>
      <c r="GK156" s="182">
        <v>27</v>
      </c>
      <c r="GL156" s="182">
        <v>194</v>
      </c>
      <c r="GM156" s="182" t="s">
        <v>3749</v>
      </c>
      <c r="GN156" s="186" t="s">
        <v>321</v>
      </c>
      <c r="GO156" s="182" t="s">
        <v>3749</v>
      </c>
      <c r="GP156" s="182" t="s">
        <v>321</v>
      </c>
      <c r="GQ156" s="186" t="s">
        <v>321</v>
      </c>
      <c r="GR156" s="193" t="s">
        <v>321</v>
      </c>
      <c r="GS156" s="186">
        <v>0</v>
      </c>
      <c r="GT156" s="182">
        <v>90</v>
      </c>
      <c r="GU156" s="182">
        <v>12</v>
      </c>
      <c r="GV156" s="182">
        <v>12</v>
      </c>
      <c r="GW156" s="182">
        <v>0</v>
      </c>
      <c r="GX156" s="182" t="s">
        <v>568</v>
      </c>
      <c r="GY156" s="182">
        <v>0</v>
      </c>
      <c r="GZ156" s="182">
        <v>4</v>
      </c>
      <c r="HA156" s="182">
        <v>4</v>
      </c>
      <c r="HB156" s="184"/>
      <c r="HC156" s="182" t="s">
        <v>505</v>
      </c>
      <c r="HD156" s="182" t="s">
        <v>9244</v>
      </c>
      <c r="HE156" s="182" t="s">
        <v>493</v>
      </c>
      <c r="HF156" s="184"/>
      <c r="HG156" s="182" t="s">
        <v>493</v>
      </c>
      <c r="HH156" s="182" t="s">
        <v>493</v>
      </c>
      <c r="HI156" s="182" t="s">
        <v>493</v>
      </c>
      <c r="HJ156" s="182" t="s">
        <v>514</v>
      </c>
      <c r="HK156" s="182" t="s">
        <v>980</v>
      </c>
      <c r="HL156" s="182" t="s">
        <v>980</v>
      </c>
    </row>
    <row r="157" spans="1:220" ht="51" customHeight="1" x14ac:dyDescent="0.25">
      <c r="A157" s="182" t="s">
        <v>9975</v>
      </c>
      <c r="B157" s="182" t="s">
        <v>8937</v>
      </c>
      <c r="C157" s="182" t="s">
        <v>493</v>
      </c>
      <c r="D157" s="182" t="s">
        <v>971</v>
      </c>
      <c r="E157" s="229" t="s">
        <v>9976</v>
      </c>
      <c r="F157" s="229" t="s">
        <v>9977</v>
      </c>
      <c r="G157" s="229" t="s">
        <v>4712</v>
      </c>
      <c r="H157" s="229" t="s">
        <v>9978</v>
      </c>
      <c r="I157" s="182" t="s">
        <v>8943</v>
      </c>
      <c r="J157" s="183">
        <v>32200000</v>
      </c>
      <c r="K157" s="168" t="s">
        <v>321</v>
      </c>
      <c r="L157" s="169">
        <v>37.118000000000002</v>
      </c>
      <c r="M157" s="170">
        <v>26.515999999999998</v>
      </c>
      <c r="N157" s="182" t="s">
        <v>521</v>
      </c>
      <c r="O157" s="182" t="s">
        <v>809</v>
      </c>
      <c r="P157" s="182" t="s">
        <v>9979</v>
      </c>
      <c r="Q157" s="182" t="s">
        <v>9980</v>
      </c>
      <c r="R157" s="230" t="s">
        <v>9981</v>
      </c>
      <c r="S157" s="184" t="s">
        <v>493</v>
      </c>
      <c r="T157" s="185" t="s">
        <v>321</v>
      </c>
      <c r="U157" s="186">
        <v>23.6</v>
      </c>
      <c r="V157" s="186">
        <v>24.24</v>
      </c>
      <c r="W157" s="186">
        <v>69.69</v>
      </c>
      <c r="X157" s="186">
        <v>73.63</v>
      </c>
      <c r="Y157" s="186">
        <v>75.819999999999993</v>
      </c>
      <c r="Z157" s="186">
        <v>61.92</v>
      </c>
      <c r="AA157" s="186">
        <v>97.47</v>
      </c>
      <c r="AB157" s="186" t="s">
        <v>321</v>
      </c>
      <c r="AC157" s="186">
        <v>49.59</v>
      </c>
      <c r="AD157" s="186">
        <v>88.2</v>
      </c>
      <c r="AE157" s="186">
        <v>0</v>
      </c>
      <c r="AF157" s="186">
        <v>31.51</v>
      </c>
      <c r="AG157" s="184" t="s">
        <v>493</v>
      </c>
      <c r="AH157" s="186">
        <v>0.34</v>
      </c>
      <c r="AI157" s="186">
        <v>24.24</v>
      </c>
      <c r="AJ157" s="186">
        <v>6034.19</v>
      </c>
      <c r="AK157" s="186">
        <v>21.06</v>
      </c>
      <c r="AL157" s="186">
        <v>0.5</v>
      </c>
      <c r="AM157" s="186">
        <v>69.69</v>
      </c>
      <c r="AN157" s="186">
        <v>0.5</v>
      </c>
      <c r="AO157" s="186">
        <v>73.63</v>
      </c>
      <c r="AP157" s="186">
        <v>0</v>
      </c>
      <c r="AQ157" s="186">
        <v>1.49</v>
      </c>
      <c r="AR157" s="186">
        <v>62.74</v>
      </c>
      <c r="AS157" s="186">
        <v>6.14</v>
      </c>
      <c r="AT157" s="186">
        <v>87.47</v>
      </c>
      <c r="AU157" s="186">
        <v>0.69</v>
      </c>
      <c r="AV157" s="186">
        <v>59.1</v>
      </c>
      <c r="AW157" s="186" t="s">
        <v>321</v>
      </c>
      <c r="AX157" s="186">
        <v>0</v>
      </c>
      <c r="AY157" s="186" t="s">
        <v>321</v>
      </c>
      <c r="AZ157" s="186">
        <v>0</v>
      </c>
      <c r="BA157" s="187">
        <v>15408000</v>
      </c>
      <c r="BB157" s="182">
        <v>84.9</v>
      </c>
      <c r="BC157" s="188" t="s">
        <v>321</v>
      </c>
      <c r="BD157" s="182">
        <v>0</v>
      </c>
      <c r="BE157" s="188" t="s">
        <v>321</v>
      </c>
      <c r="BF157" s="182">
        <v>0</v>
      </c>
      <c r="BG157" s="182">
        <v>371</v>
      </c>
      <c r="BH157" s="182">
        <v>99.18</v>
      </c>
      <c r="BI157" s="186" t="s">
        <v>321</v>
      </c>
      <c r="BJ157" s="186">
        <v>0</v>
      </c>
      <c r="BK157" s="186">
        <v>574.6</v>
      </c>
      <c r="BL157" s="186">
        <v>40.98</v>
      </c>
      <c r="BM157" s="186">
        <v>9.91</v>
      </c>
      <c r="BN157" s="186">
        <v>82.86</v>
      </c>
      <c r="BO157" s="186">
        <v>0</v>
      </c>
      <c r="BP157" s="186">
        <v>1</v>
      </c>
      <c r="BQ157" s="186">
        <v>97.47</v>
      </c>
      <c r="BR157" s="189">
        <v>2</v>
      </c>
      <c r="BS157" s="186">
        <v>88.2</v>
      </c>
      <c r="BT157" s="186">
        <v>1</v>
      </c>
      <c r="BU157" s="186">
        <v>0</v>
      </c>
      <c r="BV157" s="189">
        <v>7</v>
      </c>
      <c r="BW157" s="186">
        <v>31.51</v>
      </c>
      <c r="BX157" s="184" t="s">
        <v>493</v>
      </c>
      <c r="BY157" s="182" t="s">
        <v>1142</v>
      </c>
      <c r="BZ157" s="189">
        <v>58.68</v>
      </c>
      <c r="CA157" s="182" t="s">
        <v>980</v>
      </c>
      <c r="CB157" s="189">
        <v>41.32</v>
      </c>
      <c r="CC157" s="182" t="s">
        <v>493</v>
      </c>
      <c r="CD157" s="189"/>
      <c r="CE157" s="182" t="s">
        <v>809</v>
      </c>
      <c r="CF157" s="189">
        <v>100</v>
      </c>
      <c r="CG157" s="182" t="s">
        <v>493</v>
      </c>
      <c r="CH157" s="189"/>
      <c r="CI157" s="182" t="s">
        <v>493</v>
      </c>
      <c r="CJ157" s="189"/>
      <c r="CK157" s="182" t="s">
        <v>813</v>
      </c>
      <c r="CL157" s="189">
        <v>58.68</v>
      </c>
      <c r="CM157" s="182" t="s">
        <v>557</v>
      </c>
      <c r="CN157" s="189">
        <v>41.32</v>
      </c>
      <c r="CO157" s="182" t="s">
        <v>493</v>
      </c>
      <c r="CP157" s="189">
        <v>0</v>
      </c>
      <c r="CQ157" s="182" t="s">
        <v>493</v>
      </c>
      <c r="CR157" s="182"/>
      <c r="CS157" s="182" t="s">
        <v>809</v>
      </c>
      <c r="CT157" s="182" t="s">
        <v>521</v>
      </c>
      <c r="CU157" s="184" t="s">
        <v>493</v>
      </c>
      <c r="CV157" s="183">
        <v>29900000</v>
      </c>
      <c r="CW157" s="182" t="s">
        <v>9020</v>
      </c>
      <c r="CX157" s="183">
        <v>1600000</v>
      </c>
      <c r="CY157" s="182" t="s">
        <v>9020</v>
      </c>
      <c r="CZ157" s="183">
        <v>700000</v>
      </c>
      <c r="DA157" s="182" t="s">
        <v>8962</v>
      </c>
      <c r="DB157" s="182"/>
      <c r="DC157" s="183">
        <v>32200000</v>
      </c>
      <c r="DD157" s="182"/>
      <c r="DE157" s="182" t="s">
        <v>493</v>
      </c>
      <c r="DF157" s="183">
        <v>32200000</v>
      </c>
      <c r="DG157" s="182" t="s">
        <v>493</v>
      </c>
      <c r="DH157" s="183">
        <v>32200000</v>
      </c>
      <c r="DI157" s="182" t="s">
        <v>9982</v>
      </c>
      <c r="DJ157" s="184" t="s">
        <v>493</v>
      </c>
      <c r="DK157" s="186">
        <v>9.2544356699999994</v>
      </c>
      <c r="DL157" s="186">
        <v>9.2544356699999994</v>
      </c>
      <c r="DM157" s="182" t="s">
        <v>493</v>
      </c>
      <c r="DN157" s="182" t="s">
        <v>493</v>
      </c>
      <c r="DO157" s="182" t="s">
        <v>8948</v>
      </c>
      <c r="DP157" s="182" t="s">
        <v>8948</v>
      </c>
      <c r="DQ157" s="182" t="s">
        <v>553</v>
      </c>
      <c r="DR157" s="182" t="s">
        <v>553</v>
      </c>
      <c r="DS157" s="182">
        <v>1</v>
      </c>
      <c r="DT157" s="182">
        <v>1</v>
      </c>
      <c r="DU157" s="182" t="s">
        <v>8949</v>
      </c>
      <c r="DV157" s="182" t="s">
        <v>8949</v>
      </c>
      <c r="DW157" s="182">
        <v>51</v>
      </c>
      <c r="DX157" s="182">
        <v>55</v>
      </c>
      <c r="DY157" s="182" t="s">
        <v>9078</v>
      </c>
      <c r="DZ157" s="182" t="s">
        <v>9078</v>
      </c>
      <c r="EA157" s="182" t="s">
        <v>9079</v>
      </c>
      <c r="EB157" s="182" t="s">
        <v>9079</v>
      </c>
      <c r="EC157" s="182">
        <v>90.09</v>
      </c>
      <c r="ED157" s="182">
        <v>9.91</v>
      </c>
      <c r="EE157" s="186">
        <v>5798.1975659999998</v>
      </c>
      <c r="EF157" s="186">
        <v>6034.1863089999997</v>
      </c>
      <c r="EG157" s="186">
        <v>1.04070036</v>
      </c>
      <c r="EH157" s="186">
        <v>17842.892746000001</v>
      </c>
      <c r="EI157" s="186">
        <v>0.33818430648543446</v>
      </c>
      <c r="EJ157" s="186">
        <v>0.32495838250778214</v>
      </c>
      <c r="EK157" s="190">
        <v>12.75</v>
      </c>
      <c r="EL157" s="190">
        <v>50</v>
      </c>
      <c r="EM157" s="182">
        <v>1</v>
      </c>
      <c r="EN157" s="184"/>
      <c r="EO157" s="182" t="s">
        <v>8952</v>
      </c>
      <c r="EP157" s="191" t="s">
        <v>321</v>
      </c>
      <c r="EQ157" s="191" t="s">
        <v>321</v>
      </c>
      <c r="ER157" s="191" t="s">
        <v>321</v>
      </c>
      <c r="ES157" s="190" t="s">
        <v>321</v>
      </c>
      <c r="ET157" s="191" t="s">
        <v>321</v>
      </c>
      <c r="EU157" s="191" t="s">
        <v>321</v>
      </c>
      <c r="EV157" s="191" t="s">
        <v>321</v>
      </c>
      <c r="EW157" s="190" t="s">
        <v>321</v>
      </c>
      <c r="EX157" s="182" t="s">
        <v>321</v>
      </c>
      <c r="EY157" s="190" t="s">
        <v>321</v>
      </c>
      <c r="EZ157" s="191" t="s">
        <v>321</v>
      </c>
      <c r="FA157" s="191" t="s">
        <v>321</v>
      </c>
      <c r="FB157" s="191" t="s">
        <v>321</v>
      </c>
      <c r="FC157" s="191" t="s">
        <v>321</v>
      </c>
      <c r="FD157" s="191">
        <v>3287.4458667317531</v>
      </c>
      <c r="FE157" s="192">
        <v>1.0545395929640433E-2</v>
      </c>
      <c r="FF157" s="191">
        <v>3651.0424945244968</v>
      </c>
      <c r="FG157" s="191">
        <v>34692.441806281247</v>
      </c>
      <c r="FH157" s="191">
        <v>31254.420823278775</v>
      </c>
      <c r="FI157" s="190">
        <v>398493.86549680436</v>
      </c>
      <c r="FJ157" s="191">
        <v>3438.0209830024714</v>
      </c>
      <c r="FK157" s="190">
        <v>171901.04915012358</v>
      </c>
      <c r="FL157" s="190">
        <v>570394.91464692797</v>
      </c>
      <c r="FM157" s="190">
        <v>570394.91464692797</v>
      </c>
      <c r="FN157" s="184"/>
      <c r="FO157" s="182">
        <v>7</v>
      </c>
      <c r="FP157" s="182">
        <v>72</v>
      </c>
      <c r="FQ157" s="182">
        <v>128</v>
      </c>
      <c r="FR157" s="182">
        <v>207</v>
      </c>
      <c r="FS157" s="193">
        <v>0.2</v>
      </c>
      <c r="FT157" s="190">
        <v>1540800</v>
      </c>
      <c r="FU157" s="190">
        <v>15408000</v>
      </c>
      <c r="FV157" s="184"/>
      <c r="FW157" s="190">
        <v>15978394.914646927</v>
      </c>
      <c r="FX157" s="190">
        <v>15978394.914646927</v>
      </c>
      <c r="FY157" s="184"/>
      <c r="FZ157" s="186">
        <v>1.487519</v>
      </c>
      <c r="GA157" s="186">
        <v>6.137198067632851</v>
      </c>
      <c r="GB157" s="186">
        <v>0.68712399999999996</v>
      </c>
      <c r="GC157" s="182" t="s">
        <v>321</v>
      </c>
      <c r="GD157" s="182" t="s">
        <v>321</v>
      </c>
      <c r="GE157" s="182" t="s">
        <v>321</v>
      </c>
      <c r="GF157" s="188" t="s">
        <v>321</v>
      </c>
      <c r="GG157" s="188" t="s">
        <v>321</v>
      </c>
      <c r="GH157" s="182">
        <v>1</v>
      </c>
      <c r="GI157" s="182">
        <v>13</v>
      </c>
      <c r="GJ157" s="182">
        <v>5</v>
      </c>
      <c r="GK157" s="182">
        <v>10</v>
      </c>
      <c r="GL157" s="182">
        <v>29</v>
      </c>
      <c r="GM157" s="182" t="s">
        <v>3749</v>
      </c>
      <c r="GN157" s="186" t="s">
        <v>321</v>
      </c>
      <c r="GO157" s="182" t="s">
        <v>3749</v>
      </c>
      <c r="GP157" s="182" t="s">
        <v>321</v>
      </c>
      <c r="GQ157" s="186" t="s">
        <v>321</v>
      </c>
      <c r="GR157" s="193" t="s">
        <v>321</v>
      </c>
      <c r="GS157" s="186">
        <v>0</v>
      </c>
      <c r="GT157" s="182">
        <v>93</v>
      </c>
      <c r="GU157" s="182">
        <v>10</v>
      </c>
      <c r="GV157" s="182">
        <v>12</v>
      </c>
      <c r="GW157" s="182">
        <v>2</v>
      </c>
      <c r="GX157" s="182" t="s">
        <v>568</v>
      </c>
      <c r="GY157" s="182">
        <v>1</v>
      </c>
      <c r="GZ157" s="182">
        <v>2</v>
      </c>
      <c r="HA157" s="182">
        <v>1</v>
      </c>
      <c r="HB157" s="184"/>
      <c r="HC157" s="182" t="s">
        <v>505</v>
      </c>
      <c r="HD157" s="182" t="s">
        <v>9983</v>
      </c>
      <c r="HE157" s="182" t="s">
        <v>493</v>
      </c>
      <c r="HF157" s="184"/>
      <c r="HG157" s="182" t="s">
        <v>493</v>
      </c>
      <c r="HH157" s="182" t="s">
        <v>493</v>
      </c>
      <c r="HI157" s="182" t="s">
        <v>493</v>
      </c>
      <c r="HJ157" s="182" t="s">
        <v>514</v>
      </c>
      <c r="HK157" s="182" t="s">
        <v>1142</v>
      </c>
      <c r="HL157" s="182" t="s">
        <v>1142</v>
      </c>
    </row>
    <row r="158" spans="1:220" ht="51" customHeight="1" x14ac:dyDescent="0.25">
      <c r="A158" s="182" t="s">
        <v>9984</v>
      </c>
      <c r="B158" s="182" t="s">
        <v>8937</v>
      </c>
      <c r="C158" s="182" t="s">
        <v>9985</v>
      </c>
      <c r="D158" s="182" t="s">
        <v>971</v>
      </c>
      <c r="E158" s="229" t="s">
        <v>9986</v>
      </c>
      <c r="F158" s="229" t="s">
        <v>9433</v>
      </c>
      <c r="G158" s="229" t="s">
        <v>4924</v>
      </c>
      <c r="H158" s="229" t="s">
        <v>9987</v>
      </c>
      <c r="I158" s="182" t="s">
        <v>9005</v>
      </c>
      <c r="J158" s="183">
        <v>181300000</v>
      </c>
      <c r="K158" s="168" t="s">
        <v>321</v>
      </c>
      <c r="L158" s="169">
        <v>34.794000000000004</v>
      </c>
      <c r="M158" s="170">
        <v>22.413</v>
      </c>
      <c r="N158" s="182" t="s">
        <v>500</v>
      </c>
      <c r="O158" s="182" t="s">
        <v>501</v>
      </c>
      <c r="P158" s="182" t="s">
        <v>9988</v>
      </c>
      <c r="Q158" s="182" t="s">
        <v>9989</v>
      </c>
      <c r="R158" s="230" t="s">
        <v>9990</v>
      </c>
      <c r="S158" s="184" t="s">
        <v>493</v>
      </c>
      <c r="T158" s="185" t="s">
        <v>321</v>
      </c>
      <c r="U158" s="186">
        <v>29.06</v>
      </c>
      <c r="V158" s="186">
        <v>29.47</v>
      </c>
      <c r="W158" s="186">
        <v>55.05</v>
      </c>
      <c r="X158" s="186">
        <v>37.880000000000003</v>
      </c>
      <c r="Y158" s="186">
        <v>66.489999999999995</v>
      </c>
      <c r="Z158" s="186">
        <v>64.66</v>
      </c>
      <c r="AA158" s="186">
        <v>97.47</v>
      </c>
      <c r="AB158" s="186" t="s">
        <v>321</v>
      </c>
      <c r="AC158" s="186">
        <v>48.57</v>
      </c>
      <c r="AD158" s="186">
        <v>0</v>
      </c>
      <c r="AE158" s="186">
        <v>36.85</v>
      </c>
      <c r="AF158" s="186">
        <v>68.819999999999993</v>
      </c>
      <c r="AG158" s="184" t="s">
        <v>493</v>
      </c>
      <c r="AH158" s="186">
        <v>0.39</v>
      </c>
      <c r="AI158" s="186">
        <v>29.47</v>
      </c>
      <c r="AJ158" s="186">
        <v>7270.4</v>
      </c>
      <c r="AK158" s="186">
        <v>27.43</v>
      </c>
      <c r="AL158" s="186">
        <v>0.28999999999999998</v>
      </c>
      <c r="AM158" s="186">
        <v>55.05</v>
      </c>
      <c r="AN158" s="186">
        <v>0.13</v>
      </c>
      <c r="AO158" s="186">
        <v>37.880000000000003</v>
      </c>
      <c r="AP158" s="186">
        <v>0</v>
      </c>
      <c r="AQ158" s="186">
        <v>0.97</v>
      </c>
      <c r="AR158" s="186">
        <v>40.15</v>
      </c>
      <c r="AS158" s="186">
        <v>5.78</v>
      </c>
      <c r="AT158" s="186">
        <v>82.55</v>
      </c>
      <c r="AU158" s="186">
        <v>0.47</v>
      </c>
      <c r="AV158" s="186">
        <v>28.05</v>
      </c>
      <c r="AW158" s="186" t="s">
        <v>321</v>
      </c>
      <c r="AX158" s="186">
        <v>0</v>
      </c>
      <c r="AY158" s="186" t="s">
        <v>321</v>
      </c>
      <c r="AZ158" s="186">
        <v>0</v>
      </c>
      <c r="BA158" s="187">
        <v>23216800</v>
      </c>
      <c r="BB158" s="182">
        <v>90.86</v>
      </c>
      <c r="BC158" s="188" t="s">
        <v>321</v>
      </c>
      <c r="BD158" s="182">
        <v>0</v>
      </c>
      <c r="BE158" s="188" t="s">
        <v>321</v>
      </c>
      <c r="BF158" s="182">
        <v>0</v>
      </c>
      <c r="BG158" s="182">
        <v>358</v>
      </c>
      <c r="BH158" s="182">
        <v>97.14</v>
      </c>
      <c r="BI158" s="186" t="s">
        <v>321</v>
      </c>
      <c r="BJ158" s="186">
        <v>0</v>
      </c>
      <c r="BK158" s="186">
        <v>664.26</v>
      </c>
      <c r="BL158" s="186">
        <v>47.02</v>
      </c>
      <c r="BM158" s="186">
        <v>9.83</v>
      </c>
      <c r="BN158" s="186">
        <v>82.29</v>
      </c>
      <c r="BO158" s="186">
        <v>0</v>
      </c>
      <c r="BP158" s="186">
        <v>1</v>
      </c>
      <c r="BQ158" s="186">
        <v>97.47</v>
      </c>
      <c r="BR158" s="189">
        <v>1</v>
      </c>
      <c r="BS158" s="186">
        <v>0</v>
      </c>
      <c r="BT158" s="186">
        <v>2</v>
      </c>
      <c r="BU158" s="186">
        <v>36.85</v>
      </c>
      <c r="BV158" s="189">
        <v>21</v>
      </c>
      <c r="BW158" s="186">
        <v>68.819999999999993</v>
      </c>
      <c r="BX158" s="184" t="s">
        <v>493</v>
      </c>
      <c r="BY158" s="182" t="s">
        <v>1142</v>
      </c>
      <c r="BZ158" s="189">
        <v>83.96</v>
      </c>
      <c r="CA158" s="182" t="s">
        <v>1444</v>
      </c>
      <c r="CB158" s="189">
        <v>16.04</v>
      </c>
      <c r="CC158" s="182" t="s">
        <v>493</v>
      </c>
      <c r="CD158" s="189"/>
      <c r="CE158" s="182" t="s">
        <v>501</v>
      </c>
      <c r="CF158" s="189">
        <v>100</v>
      </c>
      <c r="CG158" s="182" t="s">
        <v>493</v>
      </c>
      <c r="CH158" s="189"/>
      <c r="CI158" s="182" t="s">
        <v>493</v>
      </c>
      <c r="CJ158" s="189"/>
      <c r="CK158" s="182" t="s">
        <v>1143</v>
      </c>
      <c r="CL158" s="189">
        <v>68.63</v>
      </c>
      <c r="CM158" s="182" t="s">
        <v>1445</v>
      </c>
      <c r="CN158" s="189">
        <v>16.05</v>
      </c>
      <c r="CO158" s="182" t="s">
        <v>989</v>
      </c>
      <c r="CP158" s="189">
        <v>15.32</v>
      </c>
      <c r="CQ158" s="182" t="s">
        <v>493</v>
      </c>
      <c r="CR158" s="182"/>
      <c r="CS158" s="182" t="s">
        <v>501</v>
      </c>
      <c r="CT158" s="182" t="s">
        <v>500</v>
      </c>
      <c r="CU158" s="184" t="s">
        <v>493</v>
      </c>
      <c r="CV158" s="183">
        <v>124000000</v>
      </c>
      <c r="CW158" s="182" t="s">
        <v>9020</v>
      </c>
      <c r="CX158" s="183">
        <v>33000000</v>
      </c>
      <c r="CY158" s="182" t="s">
        <v>9020</v>
      </c>
      <c r="CZ158" s="183">
        <v>24300000</v>
      </c>
      <c r="DA158" s="182" t="s">
        <v>8962</v>
      </c>
      <c r="DB158" s="182"/>
      <c r="DC158" s="183">
        <v>181300000</v>
      </c>
      <c r="DD158" s="182"/>
      <c r="DE158" s="182" t="s">
        <v>493</v>
      </c>
      <c r="DF158" s="183">
        <v>181300000</v>
      </c>
      <c r="DG158" s="182" t="s">
        <v>493</v>
      </c>
      <c r="DH158" s="183">
        <v>181300000</v>
      </c>
      <c r="DI158" s="182" t="s">
        <v>493</v>
      </c>
      <c r="DJ158" s="184" t="s">
        <v>493</v>
      </c>
      <c r="DK158" s="186">
        <v>22.871490900000001</v>
      </c>
      <c r="DL158" s="186">
        <v>22.871490900000001</v>
      </c>
      <c r="DM158" s="182" t="s">
        <v>9049</v>
      </c>
      <c r="DN158" s="182" t="s">
        <v>8964</v>
      </c>
      <c r="DO158" s="182" t="s">
        <v>8948</v>
      </c>
      <c r="DP158" s="182" t="s">
        <v>8948</v>
      </c>
      <c r="DQ158" s="182" t="s">
        <v>553</v>
      </c>
      <c r="DR158" s="182" t="s">
        <v>553</v>
      </c>
      <c r="DS158" s="182">
        <v>1</v>
      </c>
      <c r="DT158" s="182">
        <v>1</v>
      </c>
      <c r="DU158" s="182" t="s">
        <v>8949</v>
      </c>
      <c r="DV158" s="182" t="s">
        <v>8965</v>
      </c>
      <c r="DW158" s="182">
        <v>55</v>
      </c>
      <c r="DX158" s="182">
        <v>55</v>
      </c>
      <c r="DY158" s="182" t="s">
        <v>8966</v>
      </c>
      <c r="DZ158" s="182" t="s">
        <v>8966</v>
      </c>
      <c r="EA158" s="182" t="s">
        <v>8951</v>
      </c>
      <c r="EB158" s="182" t="s">
        <v>8951</v>
      </c>
      <c r="EC158" s="182">
        <v>90.17</v>
      </c>
      <c r="ED158" s="182">
        <v>9.83</v>
      </c>
      <c r="EE158" s="186">
        <v>6757.5211520000003</v>
      </c>
      <c r="EF158" s="186">
        <v>7270.395305</v>
      </c>
      <c r="EG158" s="186">
        <v>1.07589679</v>
      </c>
      <c r="EH158" s="186">
        <v>18715.71356</v>
      </c>
      <c r="EI158" s="186">
        <v>0.38846476687581877</v>
      </c>
      <c r="EJ158" s="186">
        <v>0.36106136858401461</v>
      </c>
      <c r="EK158" s="190">
        <v>12.75</v>
      </c>
      <c r="EL158" s="190">
        <v>50</v>
      </c>
      <c r="EM158" s="182">
        <v>0</v>
      </c>
      <c r="EN158" s="184"/>
      <c r="EO158" s="182" t="s">
        <v>8967</v>
      </c>
      <c r="EP158" s="191">
        <v>148715.88686900027</v>
      </c>
      <c r="EQ158" s="191">
        <v>233788.19888299983</v>
      </c>
      <c r="ER158" s="191">
        <v>1912520.4287600005</v>
      </c>
      <c r="ES158" s="190">
        <v>24384635.466690008</v>
      </c>
      <c r="ET158" s="191">
        <v>7781.6375860000262</v>
      </c>
      <c r="EU158" s="191">
        <v>11481.974633999984</v>
      </c>
      <c r="EV158" s="191">
        <v>96318.06110000005</v>
      </c>
      <c r="EW158" s="190">
        <v>4815903.0550000025</v>
      </c>
      <c r="EX158" s="182">
        <v>2008838.4898600006</v>
      </c>
      <c r="EY158" s="190">
        <v>29200538.521690011</v>
      </c>
      <c r="EZ158" s="191">
        <v>156497.5244550003</v>
      </c>
      <c r="FA158" s="191">
        <v>245270.17351699981</v>
      </c>
      <c r="FB158" s="191" t="s">
        <v>321</v>
      </c>
      <c r="FC158" s="191" t="s">
        <v>321</v>
      </c>
      <c r="FD158" s="191">
        <v>0</v>
      </c>
      <c r="FE158" s="192">
        <v>8.6217536196278033E-3</v>
      </c>
      <c r="FF158" s="191">
        <v>0</v>
      </c>
      <c r="FG158" s="191">
        <v>0</v>
      </c>
      <c r="FH158" s="191">
        <v>0</v>
      </c>
      <c r="FI158" s="190">
        <v>0</v>
      </c>
      <c r="FJ158" s="191">
        <v>0</v>
      </c>
      <c r="FK158" s="190">
        <v>0</v>
      </c>
      <c r="FL158" s="190">
        <v>0</v>
      </c>
      <c r="FM158" s="190">
        <v>29200538.521690011</v>
      </c>
      <c r="FN158" s="184"/>
      <c r="FO158" s="182">
        <v>11</v>
      </c>
      <c r="FP158" s="182">
        <v>92</v>
      </c>
      <c r="FQ158" s="182">
        <v>214</v>
      </c>
      <c r="FR158" s="182">
        <v>317</v>
      </c>
      <c r="FS158" s="193">
        <v>0.2</v>
      </c>
      <c r="FT158" s="190">
        <v>2321680</v>
      </c>
      <c r="FU158" s="190">
        <v>23216800</v>
      </c>
      <c r="FV158" s="184"/>
      <c r="FW158" s="190">
        <v>52417338.521690011</v>
      </c>
      <c r="FX158" s="190">
        <v>23216800</v>
      </c>
      <c r="FY158" s="184"/>
      <c r="FZ158" s="186">
        <v>0.96607500000000002</v>
      </c>
      <c r="GA158" s="186">
        <v>5.7779179810725552</v>
      </c>
      <c r="GB158" s="186">
        <v>0.47367199999999998</v>
      </c>
      <c r="GC158" s="182" t="s">
        <v>321</v>
      </c>
      <c r="GD158" s="182" t="s">
        <v>321</v>
      </c>
      <c r="GE158" s="182" t="s">
        <v>321</v>
      </c>
      <c r="GF158" s="188" t="s">
        <v>321</v>
      </c>
      <c r="GG158" s="188" t="s">
        <v>321</v>
      </c>
      <c r="GH158" s="182">
        <v>6</v>
      </c>
      <c r="GI158" s="182">
        <v>26</v>
      </c>
      <c r="GJ158" s="182">
        <v>8</v>
      </c>
      <c r="GK158" s="182">
        <v>2</v>
      </c>
      <c r="GL158" s="182">
        <v>42</v>
      </c>
      <c r="GM158" s="182" t="s">
        <v>3749</v>
      </c>
      <c r="GN158" s="186" t="s">
        <v>321</v>
      </c>
      <c r="GO158" s="182" t="s">
        <v>3749</v>
      </c>
      <c r="GP158" s="182" t="s">
        <v>321</v>
      </c>
      <c r="GQ158" s="186" t="s">
        <v>321</v>
      </c>
      <c r="GR158" s="193" t="s">
        <v>321</v>
      </c>
      <c r="GS158" s="186">
        <v>0</v>
      </c>
      <c r="GT158" s="182">
        <v>79</v>
      </c>
      <c r="GU158" s="182">
        <v>11</v>
      </c>
      <c r="GV158" s="182">
        <v>12</v>
      </c>
      <c r="GW158" s="182">
        <v>1</v>
      </c>
      <c r="GX158" s="182" t="s">
        <v>568</v>
      </c>
      <c r="GY158" s="182">
        <v>0</v>
      </c>
      <c r="GZ158" s="182">
        <v>2</v>
      </c>
      <c r="HA158" s="182">
        <v>2</v>
      </c>
      <c r="HB158" s="184"/>
      <c r="HC158" s="182" t="s">
        <v>505</v>
      </c>
      <c r="HD158" s="182" t="s">
        <v>9000</v>
      </c>
      <c r="HE158" s="182" t="s">
        <v>493</v>
      </c>
      <c r="HF158" s="184"/>
      <c r="HG158" s="182" t="s">
        <v>493</v>
      </c>
      <c r="HH158" s="182" t="s">
        <v>3738</v>
      </c>
      <c r="HI158" s="182" t="s">
        <v>493</v>
      </c>
      <c r="HJ158" s="182" t="s">
        <v>514</v>
      </c>
      <c r="HK158" s="182" t="s">
        <v>1142</v>
      </c>
      <c r="HL158" s="182" t="s">
        <v>1142</v>
      </c>
    </row>
    <row r="159" spans="1:220" ht="51" customHeight="1" x14ac:dyDescent="0.25">
      <c r="A159" s="182" t="s">
        <v>9991</v>
      </c>
      <c r="B159" s="182" t="s">
        <v>8937</v>
      </c>
      <c r="C159" s="182" t="s">
        <v>493</v>
      </c>
      <c r="D159" s="182" t="s">
        <v>971</v>
      </c>
      <c r="E159" s="229" t="s">
        <v>9992</v>
      </c>
      <c r="F159" s="229" t="s">
        <v>9993</v>
      </c>
      <c r="G159" s="229" t="s">
        <v>9994</v>
      </c>
      <c r="H159" s="229" t="s">
        <v>9995</v>
      </c>
      <c r="I159" s="182" t="s">
        <v>8960</v>
      </c>
      <c r="J159" s="183">
        <v>82900000</v>
      </c>
      <c r="K159" s="168" t="s">
        <v>321</v>
      </c>
      <c r="L159" s="169">
        <v>29.894000000000002</v>
      </c>
      <c r="M159" s="170">
        <v>18.096500000000002</v>
      </c>
      <c r="N159" s="182" t="s">
        <v>698</v>
      </c>
      <c r="O159" s="182" t="s">
        <v>730</v>
      </c>
      <c r="P159" s="182" t="s">
        <v>1052</v>
      </c>
      <c r="Q159" s="182" t="s">
        <v>737</v>
      </c>
      <c r="R159" s="230" t="s">
        <v>9996</v>
      </c>
      <c r="S159" s="184" t="s">
        <v>493</v>
      </c>
      <c r="T159" s="185" t="s">
        <v>321</v>
      </c>
      <c r="U159" s="186">
        <v>59.12</v>
      </c>
      <c r="V159" s="186">
        <v>62.69</v>
      </c>
      <c r="W159" s="186">
        <v>29.85</v>
      </c>
      <c r="X159" s="186">
        <v>9.2200000000000006</v>
      </c>
      <c r="Y159" s="186">
        <v>25.2</v>
      </c>
      <c r="Z159" s="186">
        <v>68.040000000000006</v>
      </c>
      <c r="AA159" s="186">
        <v>0</v>
      </c>
      <c r="AB159" s="186" t="s">
        <v>321</v>
      </c>
      <c r="AC159" s="186">
        <v>27.76</v>
      </c>
      <c r="AD159" s="186">
        <v>0</v>
      </c>
      <c r="AE159" s="186">
        <v>93</v>
      </c>
      <c r="AF159" s="186">
        <v>54.45</v>
      </c>
      <c r="AG159" s="184" t="s">
        <v>493</v>
      </c>
      <c r="AH159" s="186">
        <v>0.88</v>
      </c>
      <c r="AI159" s="186">
        <v>62.69</v>
      </c>
      <c r="AJ159" s="186">
        <v>11551.25</v>
      </c>
      <c r="AK159" s="186">
        <v>44.82</v>
      </c>
      <c r="AL159" s="186">
        <v>0.13</v>
      </c>
      <c r="AM159" s="186">
        <v>29.85</v>
      </c>
      <c r="AN159" s="186">
        <v>0.01</v>
      </c>
      <c r="AO159" s="186">
        <v>9.2200000000000006</v>
      </c>
      <c r="AP159" s="186">
        <v>0</v>
      </c>
      <c r="AQ159" s="186">
        <v>0.85</v>
      </c>
      <c r="AR159" s="186">
        <v>33.729999999999997</v>
      </c>
      <c r="AS159" s="186">
        <v>5.0199999999999996</v>
      </c>
      <c r="AT159" s="186">
        <v>72.59</v>
      </c>
      <c r="AU159" s="186">
        <v>0.39</v>
      </c>
      <c r="AV159" s="186">
        <v>19.7</v>
      </c>
      <c r="AW159" s="186" t="s">
        <v>321</v>
      </c>
      <c r="AX159" s="186">
        <v>0</v>
      </c>
      <c r="AY159" s="186" t="s">
        <v>321</v>
      </c>
      <c r="AZ159" s="186">
        <v>0</v>
      </c>
      <c r="BA159" s="187">
        <v>0</v>
      </c>
      <c r="BB159" s="182">
        <v>0</v>
      </c>
      <c r="BC159" s="188" t="s">
        <v>321</v>
      </c>
      <c r="BD159" s="182">
        <v>0</v>
      </c>
      <c r="BE159" s="188" t="s">
        <v>321</v>
      </c>
      <c r="BF159" s="182">
        <v>0</v>
      </c>
      <c r="BG159" s="182">
        <v>166</v>
      </c>
      <c r="BH159" s="182">
        <v>55.51</v>
      </c>
      <c r="BI159" s="186" t="s">
        <v>321</v>
      </c>
      <c r="BJ159" s="186">
        <v>0</v>
      </c>
      <c r="BK159" s="186">
        <v>894.8</v>
      </c>
      <c r="BL159" s="186">
        <v>60.73</v>
      </c>
      <c r="BM159" s="186">
        <v>8.14</v>
      </c>
      <c r="BN159" s="186">
        <v>75.349999999999994</v>
      </c>
      <c r="BO159" s="186">
        <v>0</v>
      </c>
      <c r="BP159" s="186">
        <v>0</v>
      </c>
      <c r="BQ159" s="186">
        <v>0</v>
      </c>
      <c r="BR159" s="189">
        <v>1</v>
      </c>
      <c r="BS159" s="186">
        <v>0</v>
      </c>
      <c r="BT159" s="186">
        <v>4</v>
      </c>
      <c r="BU159" s="186">
        <v>93</v>
      </c>
      <c r="BV159" s="189">
        <v>15</v>
      </c>
      <c r="BW159" s="186">
        <v>54.45</v>
      </c>
      <c r="BX159" s="184" t="s">
        <v>493</v>
      </c>
      <c r="BY159" s="182" t="s">
        <v>1052</v>
      </c>
      <c r="BZ159" s="189">
        <v>100</v>
      </c>
      <c r="CA159" s="182" t="s">
        <v>493</v>
      </c>
      <c r="CB159" s="189"/>
      <c r="CC159" s="182" t="s">
        <v>493</v>
      </c>
      <c r="CD159" s="189"/>
      <c r="CE159" s="182" t="s">
        <v>730</v>
      </c>
      <c r="CF159" s="189">
        <v>100</v>
      </c>
      <c r="CG159" s="182" t="s">
        <v>493</v>
      </c>
      <c r="CH159" s="189"/>
      <c r="CI159" s="182" t="s">
        <v>493</v>
      </c>
      <c r="CJ159" s="189"/>
      <c r="CK159" s="182" t="s">
        <v>737</v>
      </c>
      <c r="CL159" s="189">
        <v>100</v>
      </c>
      <c r="CM159" s="182" t="s">
        <v>493</v>
      </c>
      <c r="CN159" s="189"/>
      <c r="CO159" s="182" t="s">
        <v>493</v>
      </c>
      <c r="CP159" s="189"/>
      <c r="CQ159" s="182" t="s">
        <v>493</v>
      </c>
      <c r="CR159" s="182"/>
      <c r="CS159" s="182" t="s">
        <v>730</v>
      </c>
      <c r="CT159" s="182" t="s">
        <v>698</v>
      </c>
      <c r="CU159" s="184" t="s">
        <v>493</v>
      </c>
      <c r="CV159" s="183">
        <v>71200000</v>
      </c>
      <c r="CW159" s="182" t="s">
        <v>4259</v>
      </c>
      <c r="CX159" s="183">
        <v>10400000</v>
      </c>
      <c r="CY159" s="182" t="s">
        <v>4259</v>
      </c>
      <c r="CZ159" s="183">
        <v>1300000</v>
      </c>
      <c r="DA159" s="182" t="s">
        <v>8962</v>
      </c>
      <c r="DB159" s="182"/>
      <c r="DC159" s="183">
        <v>82900000</v>
      </c>
      <c r="DD159" s="182"/>
      <c r="DE159" s="182" t="s">
        <v>493</v>
      </c>
      <c r="DF159" s="183">
        <v>82900000</v>
      </c>
      <c r="DG159" s="182" t="s">
        <v>493</v>
      </c>
      <c r="DH159" s="183">
        <v>82900000</v>
      </c>
      <c r="DI159" s="182" t="s">
        <v>493</v>
      </c>
      <c r="DJ159" s="184" t="s">
        <v>493</v>
      </c>
      <c r="DK159" s="186">
        <v>5.2579600700000002</v>
      </c>
      <c r="DL159" s="186">
        <v>7.5071092899999998</v>
      </c>
      <c r="DM159" s="182" t="s">
        <v>8963</v>
      </c>
      <c r="DN159" s="182" t="s">
        <v>9385</v>
      </c>
      <c r="DO159" s="182" t="s">
        <v>9069</v>
      </c>
      <c r="DP159" s="182" t="s">
        <v>9069</v>
      </c>
      <c r="DQ159" s="182" t="s">
        <v>553</v>
      </c>
      <c r="DR159" s="182" t="s">
        <v>553</v>
      </c>
      <c r="DS159" s="182">
        <v>1</v>
      </c>
      <c r="DT159" s="182">
        <v>1</v>
      </c>
      <c r="DU159" s="182" t="s">
        <v>8949</v>
      </c>
      <c r="DV159" s="182" t="s">
        <v>8949</v>
      </c>
      <c r="DW159" s="182">
        <v>49</v>
      </c>
      <c r="DX159" s="182">
        <v>55</v>
      </c>
      <c r="DY159" s="182" t="s">
        <v>8966</v>
      </c>
      <c r="DZ159" s="182" t="s">
        <v>8966</v>
      </c>
      <c r="EA159" s="182" t="s">
        <v>8951</v>
      </c>
      <c r="EB159" s="182" t="s">
        <v>8951</v>
      </c>
      <c r="EC159" s="182">
        <v>91.86</v>
      </c>
      <c r="ED159" s="182">
        <v>8.14</v>
      </c>
      <c r="EE159" s="186">
        <v>10992.603299</v>
      </c>
      <c r="EF159" s="186">
        <v>11551.253076999999</v>
      </c>
      <c r="EG159" s="186">
        <v>1.0508200000000001</v>
      </c>
      <c r="EH159" s="186">
        <v>13158.394679999999</v>
      </c>
      <c r="EI159" s="186">
        <v>0.87786187889296541</v>
      </c>
      <c r="EJ159" s="186">
        <v>0.83540610890081624</v>
      </c>
      <c r="EK159" s="190">
        <v>12.75</v>
      </c>
      <c r="EL159" s="190">
        <v>50</v>
      </c>
      <c r="EM159" s="182">
        <v>0</v>
      </c>
      <c r="EN159" s="184"/>
      <c r="EO159" s="182" t="s">
        <v>8967</v>
      </c>
      <c r="EP159" s="191">
        <v>62356.465495999902</v>
      </c>
      <c r="EQ159" s="191">
        <v>79973.913895000238</v>
      </c>
      <c r="ER159" s="191">
        <v>711651.8969550007</v>
      </c>
      <c r="ES159" s="190">
        <v>9073561.6861762591</v>
      </c>
      <c r="ET159" s="191">
        <v>2379.3647579999815</v>
      </c>
      <c r="EU159" s="191">
        <v>3161.2183590000204</v>
      </c>
      <c r="EV159" s="191">
        <v>27702.91558500001</v>
      </c>
      <c r="EW159" s="190">
        <v>1385145.7792500006</v>
      </c>
      <c r="EX159" s="182">
        <v>739354.81254000077</v>
      </c>
      <c r="EY159" s="190">
        <v>10458707.465426259</v>
      </c>
      <c r="EZ159" s="191">
        <v>64735.830253999884</v>
      </c>
      <c r="FA159" s="191">
        <v>83135.132254000258</v>
      </c>
      <c r="FB159" s="191" t="s">
        <v>321</v>
      </c>
      <c r="FC159" s="191" t="s">
        <v>321</v>
      </c>
      <c r="FD159" s="191">
        <v>1694.341540787937</v>
      </c>
      <c r="FE159" s="192">
        <v>1.039394804557725E-2</v>
      </c>
      <c r="FF159" s="191">
        <v>8654.285434145464</v>
      </c>
      <c r="FG159" s="191">
        <v>51743.134874667012</v>
      </c>
      <c r="FH159" s="191">
        <v>47531.243695869118</v>
      </c>
      <c r="FI159" s="190">
        <v>606023.35712233128</v>
      </c>
      <c r="FJ159" s="191">
        <v>4211.891178797895</v>
      </c>
      <c r="FK159" s="190">
        <v>210594.55893989475</v>
      </c>
      <c r="FL159" s="190">
        <v>816617.91606222605</v>
      </c>
      <c r="FM159" s="190">
        <v>10458707.465426259</v>
      </c>
      <c r="FN159" s="184"/>
      <c r="FO159" s="182">
        <v>7</v>
      </c>
      <c r="FP159" s="182">
        <v>50</v>
      </c>
      <c r="FQ159" s="182">
        <v>167</v>
      </c>
      <c r="FR159" s="182">
        <v>224</v>
      </c>
      <c r="FS159" s="193">
        <v>0</v>
      </c>
      <c r="FT159" s="190">
        <v>0</v>
      </c>
      <c r="FU159" s="190">
        <v>0</v>
      </c>
      <c r="FV159" s="184"/>
      <c r="FW159" s="190">
        <v>10458707.465426259</v>
      </c>
      <c r="FX159" s="190">
        <v>816617.91606222605</v>
      </c>
      <c r="FY159" s="184"/>
      <c r="FZ159" s="186">
        <v>0.84948000000000001</v>
      </c>
      <c r="GA159" s="186">
        <v>5.0205357142857139</v>
      </c>
      <c r="GB159" s="186">
        <v>0.394818</v>
      </c>
      <c r="GC159" s="182" t="s">
        <v>321</v>
      </c>
      <c r="GD159" s="182" t="s">
        <v>321</v>
      </c>
      <c r="GE159" s="182" t="s">
        <v>321</v>
      </c>
      <c r="GF159" s="188" t="s">
        <v>321</v>
      </c>
      <c r="GG159" s="188" t="s">
        <v>321</v>
      </c>
      <c r="GH159" s="182">
        <v>48</v>
      </c>
      <c r="GI159" s="182">
        <v>59</v>
      </c>
      <c r="GJ159" s="182">
        <v>69</v>
      </c>
      <c r="GK159" s="182">
        <v>58</v>
      </c>
      <c r="GL159" s="182">
        <v>234</v>
      </c>
      <c r="GM159" s="182" t="s">
        <v>3749</v>
      </c>
      <c r="GN159" s="186" t="s">
        <v>321</v>
      </c>
      <c r="GO159" s="182" t="s">
        <v>3749</v>
      </c>
      <c r="GP159" s="182" t="s">
        <v>321</v>
      </c>
      <c r="GQ159" s="186" t="s">
        <v>321</v>
      </c>
      <c r="GR159" s="193" t="s">
        <v>321</v>
      </c>
      <c r="GS159" s="186">
        <v>0</v>
      </c>
      <c r="GT159" s="182">
        <v>85</v>
      </c>
      <c r="GU159" s="182">
        <v>11</v>
      </c>
      <c r="GV159" s="182">
        <v>12</v>
      </c>
      <c r="GW159" s="182">
        <v>1</v>
      </c>
      <c r="GX159" s="182" t="s">
        <v>568</v>
      </c>
      <c r="GY159" s="182">
        <v>0</v>
      </c>
      <c r="GZ159" s="182">
        <v>4</v>
      </c>
      <c r="HA159" s="182">
        <v>4</v>
      </c>
      <c r="HB159" s="184"/>
      <c r="HC159" s="182" t="s">
        <v>505</v>
      </c>
      <c r="HD159" s="182" t="s">
        <v>9997</v>
      </c>
      <c r="HE159" s="182" t="s">
        <v>493</v>
      </c>
      <c r="HF159" s="184"/>
      <c r="HG159" s="182" t="s">
        <v>493</v>
      </c>
      <c r="HH159" s="182" t="s">
        <v>493</v>
      </c>
      <c r="HI159" s="182" t="s">
        <v>493</v>
      </c>
      <c r="HJ159" s="182" t="s">
        <v>514</v>
      </c>
      <c r="HK159" s="182" t="s">
        <v>1052</v>
      </c>
      <c r="HL159" s="182" t="s">
        <v>15897</v>
      </c>
    </row>
    <row r="160" spans="1:220" ht="51" customHeight="1" x14ac:dyDescent="0.25">
      <c r="A160" s="182" t="s">
        <v>9998</v>
      </c>
      <c r="B160" s="182" t="s">
        <v>8937</v>
      </c>
      <c r="C160" s="182" t="s">
        <v>9999</v>
      </c>
      <c r="D160" s="182" t="s">
        <v>667</v>
      </c>
      <c r="E160" s="229" t="s">
        <v>10000</v>
      </c>
      <c r="F160" s="229" t="s">
        <v>10001</v>
      </c>
      <c r="G160" s="229" t="s">
        <v>5607</v>
      </c>
      <c r="H160" s="229" t="s">
        <v>10002</v>
      </c>
      <c r="I160" s="182" t="s">
        <v>9005</v>
      </c>
      <c r="J160" s="183">
        <v>150601000</v>
      </c>
      <c r="K160" s="168" t="s">
        <v>321</v>
      </c>
      <c r="L160" s="169" t="s">
        <v>321</v>
      </c>
      <c r="M160" s="170">
        <v>27.599</v>
      </c>
      <c r="N160" s="182" t="s">
        <v>500</v>
      </c>
      <c r="O160" s="182" t="s">
        <v>614</v>
      </c>
      <c r="P160" s="182" t="s">
        <v>10003</v>
      </c>
      <c r="Q160" s="182" t="s">
        <v>10004</v>
      </c>
      <c r="R160" s="230" t="s">
        <v>9808</v>
      </c>
      <c r="S160" s="184" t="s">
        <v>493</v>
      </c>
      <c r="T160" s="185" t="s">
        <v>321</v>
      </c>
      <c r="U160" s="186" t="s">
        <v>321</v>
      </c>
      <c r="V160" s="186">
        <v>82.69</v>
      </c>
      <c r="W160" s="186" t="s">
        <v>321</v>
      </c>
      <c r="X160" s="186">
        <v>40.729999999999997</v>
      </c>
      <c r="Y160" s="186">
        <v>66.900000000000006</v>
      </c>
      <c r="Z160" s="186">
        <v>41.18</v>
      </c>
      <c r="AA160" s="186">
        <v>97.47</v>
      </c>
      <c r="AB160" s="186" t="s">
        <v>321</v>
      </c>
      <c r="AC160" s="186">
        <v>6.74</v>
      </c>
      <c r="AD160" s="186">
        <v>98.51</v>
      </c>
      <c r="AE160" s="186">
        <v>93</v>
      </c>
      <c r="AF160" s="186">
        <v>40.9</v>
      </c>
      <c r="AG160" s="184" t="s">
        <v>493</v>
      </c>
      <c r="AH160" s="186">
        <v>1.26</v>
      </c>
      <c r="AI160" s="186">
        <v>82.69</v>
      </c>
      <c r="AJ160" s="186">
        <v>14057.07</v>
      </c>
      <c r="AK160" s="186">
        <v>53.39</v>
      </c>
      <c r="AL160" s="186" t="s">
        <v>321</v>
      </c>
      <c r="AM160" s="186">
        <v>0</v>
      </c>
      <c r="AN160" s="186">
        <v>0.15</v>
      </c>
      <c r="AO160" s="186">
        <v>40.729999999999997</v>
      </c>
      <c r="AP160" s="186">
        <v>0</v>
      </c>
      <c r="AQ160" s="186">
        <v>7.51</v>
      </c>
      <c r="AR160" s="186">
        <v>98.93</v>
      </c>
      <c r="AS160" s="186">
        <v>3.58</v>
      </c>
      <c r="AT160" s="186">
        <v>36.94</v>
      </c>
      <c r="AU160" s="186">
        <v>0.96</v>
      </c>
      <c r="AV160" s="186">
        <v>79.44</v>
      </c>
      <c r="AW160" s="186" t="s">
        <v>321</v>
      </c>
      <c r="AX160" s="186">
        <v>0</v>
      </c>
      <c r="AY160" s="186" t="s">
        <v>321</v>
      </c>
      <c r="AZ160" s="186">
        <v>0</v>
      </c>
      <c r="BA160" s="187">
        <v>4915000</v>
      </c>
      <c r="BB160" s="182">
        <v>59.59</v>
      </c>
      <c r="BC160" s="188" t="s">
        <v>321</v>
      </c>
      <c r="BD160" s="182">
        <v>0</v>
      </c>
      <c r="BE160" s="188" t="s">
        <v>321</v>
      </c>
      <c r="BF160" s="182">
        <v>0</v>
      </c>
      <c r="BG160" s="182">
        <v>63</v>
      </c>
      <c r="BH160" s="182">
        <v>13.47</v>
      </c>
      <c r="BI160" s="186" t="s">
        <v>321</v>
      </c>
      <c r="BJ160" s="186">
        <v>0</v>
      </c>
      <c r="BK160" s="186">
        <v>630.70000000000005</v>
      </c>
      <c r="BL160" s="186">
        <v>44.73</v>
      </c>
      <c r="BM160" s="186">
        <v>4.7</v>
      </c>
      <c r="BN160" s="186">
        <v>37.630000000000003</v>
      </c>
      <c r="BO160" s="186">
        <v>0</v>
      </c>
      <c r="BP160" s="186">
        <v>1</v>
      </c>
      <c r="BQ160" s="186">
        <v>97.47</v>
      </c>
      <c r="BR160" s="189">
        <v>3</v>
      </c>
      <c r="BS160" s="186">
        <v>98.51</v>
      </c>
      <c r="BT160" s="186">
        <v>4</v>
      </c>
      <c r="BU160" s="186">
        <v>93</v>
      </c>
      <c r="BV160" s="189">
        <v>10</v>
      </c>
      <c r="BW160" s="186">
        <v>40.9</v>
      </c>
      <c r="BX160" s="184" t="s">
        <v>493</v>
      </c>
      <c r="BY160" s="182" t="s">
        <v>1052</v>
      </c>
      <c r="BZ160" s="189">
        <v>79.95</v>
      </c>
      <c r="CA160" s="182" t="s">
        <v>615</v>
      </c>
      <c r="CB160" s="189">
        <v>20.05</v>
      </c>
      <c r="CC160" s="182" t="s">
        <v>493</v>
      </c>
      <c r="CD160" s="189"/>
      <c r="CE160" s="182" t="s">
        <v>614</v>
      </c>
      <c r="CF160" s="189">
        <v>100</v>
      </c>
      <c r="CG160" s="182" t="s">
        <v>493</v>
      </c>
      <c r="CH160" s="189"/>
      <c r="CI160" s="182" t="s">
        <v>493</v>
      </c>
      <c r="CJ160" s="189"/>
      <c r="CK160" s="182" t="s">
        <v>852</v>
      </c>
      <c r="CL160" s="189">
        <v>79.95</v>
      </c>
      <c r="CM160" s="182" t="s">
        <v>616</v>
      </c>
      <c r="CN160" s="189">
        <v>20.05</v>
      </c>
      <c r="CO160" s="182" t="s">
        <v>493</v>
      </c>
      <c r="CP160" s="189">
        <v>0</v>
      </c>
      <c r="CQ160" s="182" t="s">
        <v>493</v>
      </c>
      <c r="CR160" s="182"/>
      <c r="CS160" s="182" t="s">
        <v>614</v>
      </c>
      <c r="CT160" s="182" t="s">
        <v>500</v>
      </c>
      <c r="CU160" s="184" t="s">
        <v>493</v>
      </c>
      <c r="CV160" s="183">
        <v>58001000</v>
      </c>
      <c r="CW160" s="182" t="s">
        <v>8947</v>
      </c>
      <c r="CX160" s="183">
        <v>91600000</v>
      </c>
      <c r="CY160" s="182" t="s">
        <v>8947</v>
      </c>
      <c r="CZ160" s="183">
        <v>1000000</v>
      </c>
      <c r="DA160" s="182" t="s">
        <v>8947</v>
      </c>
      <c r="DB160" s="182"/>
      <c r="DC160" s="183">
        <v>150601000</v>
      </c>
      <c r="DD160" s="182"/>
      <c r="DE160" s="182" t="s">
        <v>493</v>
      </c>
      <c r="DF160" s="183">
        <v>150601000</v>
      </c>
      <c r="DG160" s="182" t="s">
        <v>493</v>
      </c>
      <c r="DH160" s="183">
        <v>150601000</v>
      </c>
      <c r="DI160" s="182" t="s">
        <v>493</v>
      </c>
      <c r="DJ160" s="184" t="s">
        <v>493</v>
      </c>
      <c r="DK160" s="186">
        <v>4.2223066400000002</v>
      </c>
      <c r="DL160" s="186">
        <v>4.2223066400000002</v>
      </c>
      <c r="DM160" s="182" t="s">
        <v>9049</v>
      </c>
      <c r="DN160" s="182" t="s">
        <v>9317</v>
      </c>
      <c r="DO160" s="182" t="s">
        <v>9069</v>
      </c>
      <c r="DP160" s="182" t="s">
        <v>9069</v>
      </c>
      <c r="DQ160" s="182" t="s">
        <v>553</v>
      </c>
      <c r="DR160" s="182" t="s">
        <v>9052</v>
      </c>
      <c r="DS160" s="182">
        <v>1</v>
      </c>
      <c r="DT160" s="182">
        <v>2</v>
      </c>
      <c r="DU160" s="182" t="s">
        <v>8949</v>
      </c>
      <c r="DV160" s="182" t="s">
        <v>8979</v>
      </c>
      <c r="DW160" s="182">
        <v>42</v>
      </c>
      <c r="DX160" s="182">
        <v>45</v>
      </c>
      <c r="DY160" s="182" t="s">
        <v>8966</v>
      </c>
      <c r="DZ160" s="182" t="s">
        <v>8966</v>
      </c>
      <c r="EA160" s="182" t="s">
        <v>8951</v>
      </c>
      <c r="EB160" s="182" t="s">
        <v>8951</v>
      </c>
      <c r="EC160" s="182">
        <v>95.3</v>
      </c>
      <c r="ED160" s="182">
        <v>4.7</v>
      </c>
      <c r="EE160" s="186">
        <v>13419.177544</v>
      </c>
      <c r="EF160" s="186">
        <v>14057.073157000001</v>
      </c>
      <c r="EG160" s="186">
        <v>1.04753612</v>
      </c>
      <c r="EH160" s="186">
        <v>11198.985559999999</v>
      </c>
      <c r="EI160" s="186">
        <v>1.2552095081904902</v>
      </c>
      <c r="EJ160" s="186">
        <v>1.198249383580775</v>
      </c>
      <c r="EK160" s="190">
        <v>12.75</v>
      </c>
      <c r="EL160" s="190">
        <v>50</v>
      </c>
      <c r="EM160" s="182">
        <v>0</v>
      </c>
      <c r="EN160" s="184"/>
      <c r="EO160" s="182" t="s">
        <v>8952</v>
      </c>
      <c r="EP160" s="191" t="s">
        <v>321</v>
      </c>
      <c r="EQ160" s="191" t="s">
        <v>321</v>
      </c>
      <c r="ER160" s="191" t="s">
        <v>321</v>
      </c>
      <c r="ES160" s="190" t="s">
        <v>321</v>
      </c>
      <c r="ET160" s="191" t="s">
        <v>321</v>
      </c>
      <c r="EU160" s="191" t="s">
        <v>321</v>
      </c>
      <c r="EV160" s="191" t="s">
        <v>321</v>
      </c>
      <c r="EW160" s="190" t="s">
        <v>321</v>
      </c>
      <c r="EX160" s="182" t="s">
        <v>321</v>
      </c>
      <c r="EY160" s="190" t="s">
        <v>321</v>
      </c>
      <c r="EZ160" s="191" t="s">
        <v>321</v>
      </c>
      <c r="FA160" s="191" t="s">
        <v>321</v>
      </c>
      <c r="FB160" s="191" t="s">
        <v>321</v>
      </c>
      <c r="FC160" s="191" t="s">
        <v>321</v>
      </c>
      <c r="FD160" s="191">
        <v>92644.735675073243</v>
      </c>
      <c r="FE160" s="192">
        <v>1.3618288634724696E-2</v>
      </c>
      <c r="FF160" s="191">
        <v>155119.56038045351</v>
      </c>
      <c r="FG160" s="191">
        <v>1238821.4802776338</v>
      </c>
      <c r="FH160" s="191">
        <v>1180596.8707045848</v>
      </c>
      <c r="FI160" s="190">
        <v>15052610.101483455</v>
      </c>
      <c r="FJ160" s="191">
        <v>58224.609573048794</v>
      </c>
      <c r="FK160" s="190">
        <v>2911230.4786524395</v>
      </c>
      <c r="FL160" s="190">
        <v>17963840.580135893</v>
      </c>
      <c r="FM160" s="190">
        <v>17963840.580135893</v>
      </c>
      <c r="FN160" s="184"/>
      <c r="FO160" s="182">
        <v>2</v>
      </c>
      <c r="FP160" s="182">
        <v>118</v>
      </c>
      <c r="FQ160" s="182">
        <v>277</v>
      </c>
      <c r="FR160" s="182">
        <v>397</v>
      </c>
      <c r="FS160" s="193">
        <v>0.1</v>
      </c>
      <c r="FT160" s="190">
        <v>491500</v>
      </c>
      <c r="FU160" s="190">
        <v>4915000</v>
      </c>
      <c r="FV160" s="184"/>
      <c r="FW160" s="190">
        <v>22878840.580135893</v>
      </c>
      <c r="FX160" s="190">
        <v>22878840.580135893</v>
      </c>
      <c r="FY160" s="184"/>
      <c r="FZ160" s="186">
        <v>7.5090339999999998</v>
      </c>
      <c r="GA160" s="186">
        <v>3.5813602015113348</v>
      </c>
      <c r="GB160" s="186">
        <v>0.96470199999999995</v>
      </c>
      <c r="GC160" s="182" t="s">
        <v>321</v>
      </c>
      <c r="GD160" s="182" t="s">
        <v>321</v>
      </c>
      <c r="GE160" s="182" t="s">
        <v>321</v>
      </c>
      <c r="GF160" s="188" t="s">
        <v>321</v>
      </c>
      <c r="GG160" s="188" t="s">
        <v>321</v>
      </c>
      <c r="GH160" s="182">
        <v>62</v>
      </c>
      <c r="GI160" s="182">
        <v>97</v>
      </c>
      <c r="GJ160" s="182">
        <v>94</v>
      </c>
      <c r="GK160" s="182">
        <v>84</v>
      </c>
      <c r="GL160" s="182">
        <v>337</v>
      </c>
      <c r="GM160" s="182" t="s">
        <v>3749</v>
      </c>
      <c r="GN160" s="186" t="s">
        <v>321</v>
      </c>
      <c r="GO160" s="182" t="s">
        <v>3749</v>
      </c>
      <c r="GP160" s="182" t="s">
        <v>321</v>
      </c>
      <c r="GQ160" s="186" t="s">
        <v>321</v>
      </c>
      <c r="GR160" s="193" t="s">
        <v>321</v>
      </c>
      <c r="GS160" s="186">
        <v>0</v>
      </c>
      <c r="GT160" s="182">
        <v>90</v>
      </c>
      <c r="GU160" s="182">
        <v>9</v>
      </c>
      <c r="GV160" s="182">
        <v>12</v>
      </c>
      <c r="GW160" s="182">
        <v>3</v>
      </c>
      <c r="GX160" s="182" t="s">
        <v>568</v>
      </c>
      <c r="GY160" s="182">
        <v>0</v>
      </c>
      <c r="GZ160" s="182">
        <v>4</v>
      </c>
      <c r="HA160" s="182">
        <v>4</v>
      </c>
      <c r="HB160" s="184"/>
      <c r="HC160" s="182" t="s">
        <v>505</v>
      </c>
      <c r="HD160" s="182" t="s">
        <v>9809</v>
      </c>
      <c r="HE160" s="182" t="s">
        <v>493</v>
      </c>
      <c r="HF160" s="184"/>
      <c r="HG160" s="182" t="s">
        <v>493</v>
      </c>
      <c r="HH160" s="182" t="s">
        <v>493</v>
      </c>
      <c r="HI160" s="182" t="s">
        <v>493</v>
      </c>
      <c r="HJ160" s="182" t="s">
        <v>687</v>
      </c>
      <c r="HK160" s="182" t="s">
        <v>2317</v>
      </c>
      <c r="HL160" s="182" t="s">
        <v>15897</v>
      </c>
    </row>
    <row r="161" spans="1:220" ht="51" customHeight="1" x14ac:dyDescent="0.25">
      <c r="A161" s="182" t="s">
        <v>10005</v>
      </c>
      <c r="B161" s="182" t="s">
        <v>8937</v>
      </c>
      <c r="C161" s="182" t="s">
        <v>10006</v>
      </c>
      <c r="D161" s="182" t="s">
        <v>971</v>
      </c>
      <c r="E161" s="229" t="s">
        <v>10007</v>
      </c>
      <c r="F161" s="229" t="s">
        <v>10008</v>
      </c>
      <c r="G161" s="229" t="s">
        <v>5607</v>
      </c>
      <c r="H161" s="229" t="s">
        <v>9242</v>
      </c>
      <c r="I161" s="182" t="s">
        <v>9005</v>
      </c>
      <c r="J161" s="183">
        <v>99200000</v>
      </c>
      <c r="K161" s="168" t="s">
        <v>321</v>
      </c>
      <c r="L161" s="169">
        <v>44.526000000000003</v>
      </c>
      <c r="M161" s="170">
        <v>36.883499999999998</v>
      </c>
      <c r="N161" s="182" t="s">
        <v>500</v>
      </c>
      <c r="O161" s="182" t="s">
        <v>614</v>
      </c>
      <c r="P161" s="182" t="s">
        <v>1052</v>
      </c>
      <c r="Q161" s="182" t="s">
        <v>852</v>
      </c>
      <c r="R161" s="230" t="s">
        <v>10009</v>
      </c>
      <c r="S161" s="184" t="s">
        <v>493</v>
      </c>
      <c r="T161" s="185" t="s">
        <v>321</v>
      </c>
      <c r="U161" s="186">
        <v>92.7</v>
      </c>
      <c r="V161" s="186">
        <v>98.69</v>
      </c>
      <c r="W161" s="186">
        <v>76.19</v>
      </c>
      <c r="X161" s="186">
        <v>87.02</v>
      </c>
      <c r="Y161" s="186">
        <v>73.06</v>
      </c>
      <c r="Z161" s="186">
        <v>27.68</v>
      </c>
      <c r="AA161" s="186">
        <v>97.47</v>
      </c>
      <c r="AB161" s="186" t="s">
        <v>321</v>
      </c>
      <c r="AC161" s="186">
        <v>6.74</v>
      </c>
      <c r="AD161" s="186">
        <v>0</v>
      </c>
      <c r="AE161" s="186">
        <v>0</v>
      </c>
      <c r="AF161" s="186">
        <v>64.569999999999993</v>
      </c>
      <c r="AG161" s="184" t="s">
        <v>493</v>
      </c>
      <c r="AH161" s="186">
        <v>2.12</v>
      </c>
      <c r="AI161" s="186">
        <v>98.69</v>
      </c>
      <c r="AJ161" s="186">
        <v>19558.72</v>
      </c>
      <c r="AK161" s="186">
        <v>68.73</v>
      </c>
      <c r="AL161" s="186">
        <v>0.67</v>
      </c>
      <c r="AM161" s="186">
        <v>76.19</v>
      </c>
      <c r="AN161" s="186">
        <v>1.07</v>
      </c>
      <c r="AO161" s="186">
        <v>87.02</v>
      </c>
      <c r="AP161" s="186">
        <v>0</v>
      </c>
      <c r="AQ161" s="186">
        <v>2.1800000000000002</v>
      </c>
      <c r="AR161" s="186">
        <v>78.91</v>
      </c>
      <c r="AS161" s="186">
        <v>4.3</v>
      </c>
      <c r="AT161" s="186">
        <v>56.42</v>
      </c>
      <c r="AU161" s="186">
        <v>0.93</v>
      </c>
      <c r="AV161" s="186">
        <v>76.98</v>
      </c>
      <c r="AW161" s="186" t="s">
        <v>321</v>
      </c>
      <c r="AX161" s="186">
        <v>0</v>
      </c>
      <c r="AY161" s="186" t="s">
        <v>321</v>
      </c>
      <c r="AZ161" s="186">
        <v>0</v>
      </c>
      <c r="BA161" s="187">
        <v>10407600</v>
      </c>
      <c r="BB161" s="182">
        <v>76.489999999999995</v>
      </c>
      <c r="BC161" s="188" t="s">
        <v>321</v>
      </c>
      <c r="BD161" s="182">
        <v>0</v>
      </c>
      <c r="BE161" s="188" t="s">
        <v>321</v>
      </c>
      <c r="BF161" s="182">
        <v>0</v>
      </c>
      <c r="BG161" s="182">
        <v>63</v>
      </c>
      <c r="BH161" s="182">
        <v>13.47</v>
      </c>
      <c r="BI161" s="186" t="s">
        <v>321</v>
      </c>
      <c r="BJ161" s="186">
        <v>0</v>
      </c>
      <c r="BK161" s="186">
        <v>663.14</v>
      </c>
      <c r="BL161" s="186">
        <v>46.86</v>
      </c>
      <c r="BM161" s="186">
        <v>3.52</v>
      </c>
      <c r="BN161" s="186">
        <v>8.49</v>
      </c>
      <c r="BO161" s="186">
        <v>0</v>
      </c>
      <c r="BP161" s="186">
        <v>1</v>
      </c>
      <c r="BQ161" s="186">
        <v>97.47</v>
      </c>
      <c r="BR161" s="189">
        <v>1</v>
      </c>
      <c r="BS161" s="186">
        <v>0</v>
      </c>
      <c r="BT161" s="186">
        <v>1</v>
      </c>
      <c r="BU161" s="186">
        <v>0</v>
      </c>
      <c r="BV161" s="189">
        <v>19</v>
      </c>
      <c r="BW161" s="186">
        <v>64.569999999999993</v>
      </c>
      <c r="BX161" s="184" t="s">
        <v>493</v>
      </c>
      <c r="BY161" s="182" t="s">
        <v>1052</v>
      </c>
      <c r="BZ161" s="189">
        <v>100</v>
      </c>
      <c r="CA161" s="182" t="s">
        <v>493</v>
      </c>
      <c r="CB161" s="189"/>
      <c r="CC161" s="182" t="s">
        <v>493</v>
      </c>
      <c r="CD161" s="189"/>
      <c r="CE161" s="182" t="s">
        <v>614</v>
      </c>
      <c r="CF161" s="189">
        <v>100</v>
      </c>
      <c r="CG161" s="182" t="s">
        <v>493</v>
      </c>
      <c r="CH161" s="189"/>
      <c r="CI161" s="182" t="s">
        <v>493</v>
      </c>
      <c r="CJ161" s="189"/>
      <c r="CK161" s="182" t="s">
        <v>852</v>
      </c>
      <c r="CL161" s="189">
        <v>100</v>
      </c>
      <c r="CM161" s="182" t="s">
        <v>493</v>
      </c>
      <c r="CN161" s="189"/>
      <c r="CO161" s="182" t="s">
        <v>493</v>
      </c>
      <c r="CP161" s="189"/>
      <c r="CQ161" s="182" t="s">
        <v>493</v>
      </c>
      <c r="CR161" s="182"/>
      <c r="CS161" s="182" t="s">
        <v>614</v>
      </c>
      <c r="CT161" s="182" t="s">
        <v>500</v>
      </c>
      <c r="CU161" s="184" t="s">
        <v>493</v>
      </c>
      <c r="CV161" s="183">
        <v>48600000</v>
      </c>
      <c r="CW161" s="182" t="s">
        <v>9020</v>
      </c>
      <c r="CX161" s="183">
        <v>47400000</v>
      </c>
      <c r="CY161" s="182" t="s">
        <v>9020</v>
      </c>
      <c r="CZ161" s="183">
        <v>3200000</v>
      </c>
      <c r="DA161" s="182" t="s">
        <v>8962</v>
      </c>
      <c r="DB161" s="182"/>
      <c r="DC161" s="183">
        <v>99200000</v>
      </c>
      <c r="DD161" s="182"/>
      <c r="DE161" s="182" t="s">
        <v>493</v>
      </c>
      <c r="DF161" s="183">
        <v>99200000</v>
      </c>
      <c r="DG161" s="182" t="s">
        <v>493</v>
      </c>
      <c r="DH161" s="183">
        <v>99200000</v>
      </c>
      <c r="DI161" s="182" t="s">
        <v>493</v>
      </c>
      <c r="DJ161" s="184" t="s">
        <v>493</v>
      </c>
      <c r="DK161" s="186">
        <v>5.0936564100000004</v>
      </c>
      <c r="DL161" s="186">
        <v>5.0936564100000004</v>
      </c>
      <c r="DM161" s="182" t="s">
        <v>9049</v>
      </c>
      <c r="DN161" s="182" t="s">
        <v>9050</v>
      </c>
      <c r="DO161" s="182" t="s">
        <v>9069</v>
      </c>
      <c r="DP161" s="182" t="s">
        <v>9069</v>
      </c>
      <c r="DQ161" s="182" t="s">
        <v>553</v>
      </c>
      <c r="DR161" s="182" t="s">
        <v>9052</v>
      </c>
      <c r="DS161" s="182">
        <v>1</v>
      </c>
      <c r="DT161" s="182">
        <v>2</v>
      </c>
      <c r="DU161" s="182" t="s">
        <v>8949</v>
      </c>
      <c r="DV161" s="182" t="s">
        <v>8979</v>
      </c>
      <c r="DW161" s="182">
        <v>45</v>
      </c>
      <c r="DX161" s="182">
        <v>45</v>
      </c>
      <c r="DY161" s="182" t="s">
        <v>8966</v>
      </c>
      <c r="DZ161" s="182" t="s">
        <v>8966</v>
      </c>
      <c r="EA161" s="182" t="s">
        <v>8951</v>
      </c>
      <c r="EB161" s="182" t="s">
        <v>8951</v>
      </c>
      <c r="EC161" s="182">
        <v>96.48</v>
      </c>
      <c r="ED161" s="182">
        <v>3.52</v>
      </c>
      <c r="EE161" s="186">
        <v>18839.088748999999</v>
      </c>
      <c r="EF161" s="186">
        <v>19558.718499999999</v>
      </c>
      <c r="EG161" s="186">
        <v>1.03819876</v>
      </c>
      <c r="EH161" s="186">
        <v>9205.8160449999996</v>
      </c>
      <c r="EI161" s="186">
        <v>2.1246045330900376</v>
      </c>
      <c r="EJ161" s="186">
        <v>2.0464333261614724</v>
      </c>
      <c r="EK161" s="190">
        <v>12.75</v>
      </c>
      <c r="EL161" s="190">
        <v>50</v>
      </c>
      <c r="EM161" s="182">
        <v>0</v>
      </c>
      <c r="EN161" s="184"/>
      <c r="EO161" s="182" t="s">
        <v>8967</v>
      </c>
      <c r="EP161" s="191">
        <v>301978.51056099962</v>
      </c>
      <c r="EQ161" s="191">
        <v>428112.98546100035</v>
      </c>
      <c r="ER161" s="191">
        <v>3650457.4801099999</v>
      </c>
      <c r="ES161" s="190">
        <v>46543332.871402502</v>
      </c>
      <c r="ET161" s="191">
        <v>14999.725888999994</v>
      </c>
      <c r="EU161" s="191">
        <v>22657.865572000039</v>
      </c>
      <c r="EV161" s="191">
        <v>188287.95730500016</v>
      </c>
      <c r="EW161" s="190">
        <v>9414397.8652500082</v>
      </c>
      <c r="EX161" s="182">
        <v>3838745.4374150001</v>
      </c>
      <c r="EY161" s="190">
        <v>55957730.736652508</v>
      </c>
      <c r="EZ161" s="191">
        <v>316978.23644999962</v>
      </c>
      <c r="FA161" s="191">
        <v>450770.85103300039</v>
      </c>
      <c r="FB161" s="191" t="s">
        <v>321</v>
      </c>
      <c r="FC161" s="191" t="s">
        <v>321</v>
      </c>
      <c r="FD161" s="191">
        <v>642201.66778159479</v>
      </c>
      <c r="FE161" s="192">
        <v>1.3618288634724696E-2</v>
      </c>
      <c r="FF161" s="191">
        <v>723906.41514658509</v>
      </c>
      <c r="FG161" s="191">
        <v>6830540.4146408988</v>
      </c>
      <c r="FH161" s="191">
        <v>6590105.3920455398</v>
      </c>
      <c r="FI161" s="190">
        <v>84023843.748580635</v>
      </c>
      <c r="FJ161" s="191">
        <v>240435.02259535965</v>
      </c>
      <c r="FK161" s="190">
        <v>12021751.129767982</v>
      </c>
      <c r="FL161" s="190">
        <v>96045594.878348619</v>
      </c>
      <c r="FM161" s="190">
        <v>55957730.736652508</v>
      </c>
      <c r="FN161" s="184"/>
      <c r="FO161" s="182">
        <v>6</v>
      </c>
      <c r="FP161" s="182">
        <v>202</v>
      </c>
      <c r="FQ161" s="182">
        <v>382</v>
      </c>
      <c r="FR161" s="182">
        <v>590</v>
      </c>
      <c r="FS161" s="193">
        <v>0.1</v>
      </c>
      <c r="FT161" s="190">
        <v>1040760</v>
      </c>
      <c r="FU161" s="190">
        <v>10407600</v>
      </c>
      <c r="FV161" s="184"/>
      <c r="FW161" s="190">
        <v>66365330.736652508</v>
      </c>
      <c r="FX161" s="190">
        <v>106453194.87834862</v>
      </c>
      <c r="FY161" s="184"/>
      <c r="FZ161" s="186">
        <v>2.180806</v>
      </c>
      <c r="GA161" s="186">
        <v>4.3044067796610177</v>
      </c>
      <c r="GB161" s="186">
        <v>0.92886000000000002</v>
      </c>
      <c r="GC161" s="182" t="s">
        <v>321</v>
      </c>
      <c r="GD161" s="182" t="s">
        <v>321</v>
      </c>
      <c r="GE161" s="182" t="s">
        <v>321</v>
      </c>
      <c r="GF161" s="188" t="s">
        <v>321</v>
      </c>
      <c r="GG161" s="188" t="s">
        <v>321</v>
      </c>
      <c r="GH161" s="182">
        <v>62</v>
      </c>
      <c r="GI161" s="182">
        <v>97</v>
      </c>
      <c r="GJ161" s="182">
        <v>94</v>
      </c>
      <c r="GK161" s="182">
        <v>84</v>
      </c>
      <c r="GL161" s="182">
        <v>337</v>
      </c>
      <c r="GM161" s="182" t="s">
        <v>3749</v>
      </c>
      <c r="GN161" s="186" t="s">
        <v>321</v>
      </c>
      <c r="GO161" s="182" t="s">
        <v>3749</v>
      </c>
      <c r="GP161" s="182" t="s">
        <v>321</v>
      </c>
      <c r="GQ161" s="186" t="s">
        <v>321</v>
      </c>
      <c r="GR161" s="193" t="s">
        <v>321</v>
      </c>
      <c r="GS161" s="186">
        <v>0</v>
      </c>
      <c r="GT161" s="182">
        <v>81</v>
      </c>
      <c r="GU161" s="182">
        <v>11</v>
      </c>
      <c r="GV161" s="182">
        <v>12</v>
      </c>
      <c r="GW161" s="182">
        <v>1</v>
      </c>
      <c r="GX161" s="182" t="s">
        <v>568</v>
      </c>
      <c r="GY161" s="182">
        <v>3</v>
      </c>
      <c r="GZ161" s="182">
        <v>4</v>
      </c>
      <c r="HA161" s="182">
        <v>1</v>
      </c>
      <c r="HB161" s="184"/>
      <c r="HC161" s="182" t="s">
        <v>505</v>
      </c>
      <c r="HD161" s="182" t="s">
        <v>526</v>
      </c>
      <c r="HE161" s="182" t="s">
        <v>493</v>
      </c>
      <c r="HF161" s="184"/>
      <c r="HG161" s="182" t="s">
        <v>493</v>
      </c>
      <c r="HH161" s="182" t="s">
        <v>493</v>
      </c>
      <c r="HI161" s="182" t="s">
        <v>493</v>
      </c>
      <c r="HJ161" s="182" t="s">
        <v>514</v>
      </c>
      <c r="HK161" s="182" t="s">
        <v>1052</v>
      </c>
      <c r="HL161" s="182" t="s">
        <v>15897</v>
      </c>
    </row>
    <row r="162" spans="1:220" ht="51" customHeight="1" x14ac:dyDescent="0.25">
      <c r="A162" s="182" t="s">
        <v>10010</v>
      </c>
      <c r="B162" s="182" t="s">
        <v>8937</v>
      </c>
      <c r="C162" s="182" t="s">
        <v>10011</v>
      </c>
      <c r="D162" s="182" t="s">
        <v>971</v>
      </c>
      <c r="E162" s="229" t="s">
        <v>10007</v>
      </c>
      <c r="F162" s="229" t="s">
        <v>5607</v>
      </c>
      <c r="G162" s="229" t="s">
        <v>10012</v>
      </c>
      <c r="H162" s="229" t="s">
        <v>9242</v>
      </c>
      <c r="I162" s="182" t="s">
        <v>9005</v>
      </c>
      <c r="J162" s="183">
        <v>53900000</v>
      </c>
      <c r="K162" s="168" t="s">
        <v>321</v>
      </c>
      <c r="L162" s="169">
        <v>39.829000000000001</v>
      </c>
      <c r="M162" s="170">
        <v>32.707000000000001</v>
      </c>
      <c r="N162" s="182" t="s">
        <v>500</v>
      </c>
      <c r="O162" s="182" t="s">
        <v>614</v>
      </c>
      <c r="P162" s="182" t="s">
        <v>1052</v>
      </c>
      <c r="Q162" s="182" t="s">
        <v>852</v>
      </c>
      <c r="R162" s="230" t="s">
        <v>10013</v>
      </c>
      <c r="S162" s="184" t="s">
        <v>493</v>
      </c>
      <c r="T162" s="185" t="s">
        <v>321</v>
      </c>
      <c r="U162" s="186">
        <v>84.49</v>
      </c>
      <c r="V162" s="186">
        <v>92.08</v>
      </c>
      <c r="W162" s="186">
        <v>60.39</v>
      </c>
      <c r="X162" s="186">
        <v>71.59</v>
      </c>
      <c r="Y162" s="186">
        <v>54.6</v>
      </c>
      <c r="Z162" s="186">
        <v>47.19</v>
      </c>
      <c r="AA162" s="186">
        <v>0</v>
      </c>
      <c r="AB162" s="186" t="s">
        <v>321</v>
      </c>
      <c r="AC162" s="186">
        <v>6.74</v>
      </c>
      <c r="AD162" s="186">
        <v>88.2</v>
      </c>
      <c r="AE162" s="186">
        <v>0</v>
      </c>
      <c r="AF162" s="186">
        <v>74.86</v>
      </c>
      <c r="AG162" s="184" t="s">
        <v>493</v>
      </c>
      <c r="AH162" s="186">
        <v>1.54</v>
      </c>
      <c r="AI162" s="186">
        <v>92.08</v>
      </c>
      <c r="AJ162" s="186">
        <v>14191.74</v>
      </c>
      <c r="AK162" s="186">
        <v>54.12</v>
      </c>
      <c r="AL162" s="186">
        <v>0.34</v>
      </c>
      <c r="AM162" s="186">
        <v>60.39</v>
      </c>
      <c r="AN162" s="186">
        <v>0.46</v>
      </c>
      <c r="AO162" s="186">
        <v>71.59</v>
      </c>
      <c r="AP162" s="186">
        <v>0</v>
      </c>
      <c r="AQ162" s="186">
        <v>0.86</v>
      </c>
      <c r="AR162" s="186">
        <v>34.26</v>
      </c>
      <c r="AS162" s="186">
        <v>6.43</v>
      </c>
      <c r="AT162" s="186">
        <v>89.51</v>
      </c>
      <c r="AU162" s="186">
        <v>0.46</v>
      </c>
      <c r="AV162" s="186">
        <v>27.09</v>
      </c>
      <c r="AW162" s="186" t="s">
        <v>321</v>
      </c>
      <c r="AX162" s="186">
        <v>0</v>
      </c>
      <c r="AY162" s="186" t="s">
        <v>321</v>
      </c>
      <c r="AZ162" s="186">
        <v>0</v>
      </c>
      <c r="BA162" s="187">
        <v>5256800</v>
      </c>
      <c r="BB162" s="182">
        <v>61.06</v>
      </c>
      <c r="BC162" s="188" t="s">
        <v>321</v>
      </c>
      <c r="BD162" s="182">
        <v>0</v>
      </c>
      <c r="BE162" s="188" t="s">
        <v>321</v>
      </c>
      <c r="BF162" s="182">
        <v>0</v>
      </c>
      <c r="BG162" s="182">
        <v>63</v>
      </c>
      <c r="BH162" s="182">
        <v>13.47</v>
      </c>
      <c r="BI162" s="186" t="s">
        <v>321</v>
      </c>
      <c r="BJ162" s="186">
        <v>0</v>
      </c>
      <c r="BK162" s="186">
        <v>722.67</v>
      </c>
      <c r="BL162" s="186">
        <v>50.94</v>
      </c>
      <c r="BM162" s="186">
        <v>5.23</v>
      </c>
      <c r="BN162" s="186">
        <v>43.43</v>
      </c>
      <c r="BO162" s="186">
        <v>0</v>
      </c>
      <c r="BP162" s="186">
        <v>0</v>
      </c>
      <c r="BQ162" s="186">
        <v>0</v>
      </c>
      <c r="BR162" s="189">
        <v>2</v>
      </c>
      <c r="BS162" s="186">
        <v>88.2</v>
      </c>
      <c r="BT162" s="186" t="s">
        <v>321</v>
      </c>
      <c r="BU162" s="186">
        <v>0</v>
      </c>
      <c r="BV162" s="189">
        <v>24</v>
      </c>
      <c r="BW162" s="186">
        <v>74.86</v>
      </c>
      <c r="BX162" s="184" t="s">
        <v>493</v>
      </c>
      <c r="BY162" s="182" t="s">
        <v>1052</v>
      </c>
      <c r="BZ162" s="189">
        <v>100</v>
      </c>
      <c r="CA162" s="182" t="s">
        <v>493</v>
      </c>
      <c r="CB162" s="189"/>
      <c r="CC162" s="182" t="s">
        <v>493</v>
      </c>
      <c r="CD162" s="189"/>
      <c r="CE162" s="182" t="s">
        <v>614</v>
      </c>
      <c r="CF162" s="189">
        <v>100</v>
      </c>
      <c r="CG162" s="182" t="s">
        <v>493</v>
      </c>
      <c r="CH162" s="189"/>
      <c r="CI162" s="182" t="s">
        <v>493</v>
      </c>
      <c r="CJ162" s="189"/>
      <c r="CK162" s="182" t="s">
        <v>852</v>
      </c>
      <c r="CL162" s="189">
        <v>100</v>
      </c>
      <c r="CM162" s="182" t="s">
        <v>493</v>
      </c>
      <c r="CN162" s="189"/>
      <c r="CO162" s="182" t="s">
        <v>493</v>
      </c>
      <c r="CP162" s="189"/>
      <c r="CQ162" s="182" t="s">
        <v>493</v>
      </c>
      <c r="CR162" s="182"/>
      <c r="CS162" s="182" t="s">
        <v>614</v>
      </c>
      <c r="CT162" s="182" t="s">
        <v>500</v>
      </c>
      <c r="CU162" s="184" t="s">
        <v>493</v>
      </c>
      <c r="CV162" s="183">
        <v>23900000</v>
      </c>
      <c r="CW162" s="182" t="s">
        <v>9020</v>
      </c>
      <c r="CX162" s="183">
        <v>28000000</v>
      </c>
      <c r="CY162" s="182" t="s">
        <v>9020</v>
      </c>
      <c r="CZ162" s="183">
        <v>2000000</v>
      </c>
      <c r="DA162" s="182" t="s">
        <v>8962</v>
      </c>
      <c r="DB162" s="182"/>
      <c r="DC162" s="183">
        <v>53900000</v>
      </c>
      <c r="DD162" s="182"/>
      <c r="DE162" s="182" t="s">
        <v>493</v>
      </c>
      <c r="DF162" s="183">
        <v>53900000</v>
      </c>
      <c r="DG162" s="182" t="s">
        <v>493</v>
      </c>
      <c r="DH162" s="183">
        <v>53900000</v>
      </c>
      <c r="DI162" s="182" t="s">
        <v>493</v>
      </c>
      <c r="DJ162" s="184" t="s">
        <v>493</v>
      </c>
      <c r="DK162" s="186">
        <v>2.8681205699999999</v>
      </c>
      <c r="DL162" s="186">
        <v>2.8681205699999999</v>
      </c>
      <c r="DM162" s="182" t="s">
        <v>9049</v>
      </c>
      <c r="DN162" s="182" t="s">
        <v>9042</v>
      </c>
      <c r="DO162" s="182" t="s">
        <v>9069</v>
      </c>
      <c r="DP162" s="182" t="s">
        <v>9069</v>
      </c>
      <c r="DQ162" s="182" t="s">
        <v>553</v>
      </c>
      <c r="DR162" s="182" t="s">
        <v>9052</v>
      </c>
      <c r="DS162" s="182">
        <v>1</v>
      </c>
      <c r="DT162" s="182">
        <v>2</v>
      </c>
      <c r="DU162" s="182" t="s">
        <v>8949</v>
      </c>
      <c r="DV162" s="182" t="s">
        <v>8979</v>
      </c>
      <c r="DW162" s="182">
        <v>51</v>
      </c>
      <c r="DX162" s="182">
        <v>50</v>
      </c>
      <c r="DY162" s="182" t="s">
        <v>8966</v>
      </c>
      <c r="DZ162" s="182" t="s">
        <v>8966</v>
      </c>
      <c r="EA162" s="182" t="s">
        <v>8951</v>
      </c>
      <c r="EB162" s="182" t="s">
        <v>8951</v>
      </c>
      <c r="EC162" s="182">
        <v>94.77</v>
      </c>
      <c r="ED162" s="182">
        <v>5.23</v>
      </c>
      <c r="EE162" s="186">
        <v>13817.830405000001</v>
      </c>
      <c r="EF162" s="186">
        <v>14191.740207999999</v>
      </c>
      <c r="EG162" s="186">
        <v>1.0270599499999999</v>
      </c>
      <c r="EH162" s="186">
        <v>9200</v>
      </c>
      <c r="EI162" s="186">
        <v>1.5425804573913042</v>
      </c>
      <c r="EJ162" s="186">
        <v>1.5019380875000001</v>
      </c>
      <c r="EK162" s="190">
        <v>12.75</v>
      </c>
      <c r="EL162" s="190">
        <v>50</v>
      </c>
      <c r="EM162" s="182">
        <v>0</v>
      </c>
      <c r="EN162" s="184"/>
      <c r="EO162" s="182" t="s">
        <v>8967</v>
      </c>
      <c r="EP162" s="191">
        <v>74528.042719000019</v>
      </c>
      <c r="EQ162" s="191">
        <v>112192.64637999982</v>
      </c>
      <c r="ER162" s="191">
        <v>933603.44549499918</v>
      </c>
      <c r="ES162" s="190">
        <v>11903443.93006124</v>
      </c>
      <c r="ET162" s="191">
        <v>1942.7572239999427</v>
      </c>
      <c r="EU162" s="191">
        <v>3590.8439709999948</v>
      </c>
      <c r="EV162" s="191">
        <v>27668.005974999687</v>
      </c>
      <c r="EW162" s="190">
        <v>1383400.2987499842</v>
      </c>
      <c r="EX162" s="182">
        <v>961271.45146999881</v>
      </c>
      <c r="EY162" s="190">
        <v>13286844.228811223</v>
      </c>
      <c r="EZ162" s="191">
        <v>76470.799942999962</v>
      </c>
      <c r="FA162" s="191">
        <v>115783.49035099981</v>
      </c>
      <c r="FB162" s="191" t="s">
        <v>321</v>
      </c>
      <c r="FC162" s="191" t="s">
        <v>321</v>
      </c>
      <c r="FD162" s="191">
        <v>97762.271733261892</v>
      </c>
      <c r="FE162" s="192">
        <v>1.3618288634724696E-2</v>
      </c>
      <c r="FF162" s="191">
        <v>168913.5411788864</v>
      </c>
      <c r="FG162" s="191">
        <v>1333379.0645607414</v>
      </c>
      <c r="FH162" s="191">
        <v>1263643.3394842145</v>
      </c>
      <c r="FI162" s="190">
        <v>16111452.578423735</v>
      </c>
      <c r="FJ162" s="191">
        <v>69735.725076526782</v>
      </c>
      <c r="FK162" s="190">
        <v>3486786.2538263393</v>
      </c>
      <c r="FL162" s="190">
        <v>19598238.832250074</v>
      </c>
      <c r="FM162" s="190">
        <v>13286844.228811223</v>
      </c>
      <c r="FN162" s="184"/>
      <c r="FO162" s="182">
        <v>5</v>
      </c>
      <c r="FP162" s="182">
        <v>42</v>
      </c>
      <c r="FQ162" s="182">
        <v>80</v>
      </c>
      <c r="FR162" s="182">
        <v>127</v>
      </c>
      <c r="FS162" s="193">
        <v>0.1</v>
      </c>
      <c r="FT162" s="190">
        <v>525680</v>
      </c>
      <c r="FU162" s="190">
        <v>5256800</v>
      </c>
      <c r="FV162" s="184"/>
      <c r="FW162" s="190">
        <v>18543644.228811223</v>
      </c>
      <c r="FX162" s="190">
        <v>24855038.832250074</v>
      </c>
      <c r="FY162" s="184"/>
      <c r="FZ162" s="186">
        <v>0.86072499999999996</v>
      </c>
      <c r="GA162" s="186">
        <v>6.4314960629921254</v>
      </c>
      <c r="GB162" s="186">
        <v>0.45587800000000001</v>
      </c>
      <c r="GC162" s="182" t="s">
        <v>321</v>
      </c>
      <c r="GD162" s="182" t="s">
        <v>321</v>
      </c>
      <c r="GE162" s="182" t="s">
        <v>321</v>
      </c>
      <c r="GF162" s="188" t="s">
        <v>321</v>
      </c>
      <c r="GG162" s="188" t="s">
        <v>321</v>
      </c>
      <c r="GH162" s="182">
        <v>62</v>
      </c>
      <c r="GI162" s="182">
        <v>97</v>
      </c>
      <c r="GJ162" s="182">
        <v>94</v>
      </c>
      <c r="GK162" s="182">
        <v>84</v>
      </c>
      <c r="GL162" s="182">
        <v>337</v>
      </c>
      <c r="GM162" s="182" t="s">
        <v>3749</v>
      </c>
      <c r="GN162" s="186" t="s">
        <v>321</v>
      </c>
      <c r="GO162" s="182" t="s">
        <v>3749</v>
      </c>
      <c r="GP162" s="182" t="s">
        <v>321</v>
      </c>
      <c r="GQ162" s="186" t="s">
        <v>321</v>
      </c>
      <c r="GR162" s="193" t="s">
        <v>321</v>
      </c>
      <c r="GS162" s="186">
        <v>0</v>
      </c>
      <c r="GT162" s="182">
        <v>76</v>
      </c>
      <c r="GU162" s="182">
        <v>10</v>
      </c>
      <c r="GV162" s="182">
        <v>12</v>
      </c>
      <c r="GW162" s="182">
        <v>2</v>
      </c>
      <c r="GX162" s="182" t="s">
        <v>568</v>
      </c>
      <c r="GY162" s="182">
        <v>6</v>
      </c>
      <c r="GZ162" s="182">
        <v>4</v>
      </c>
      <c r="HA162" s="182">
        <v>-2</v>
      </c>
      <c r="HB162" s="184"/>
      <c r="HC162" s="182" t="s">
        <v>568</v>
      </c>
      <c r="HD162" s="182" t="s">
        <v>493</v>
      </c>
      <c r="HE162" s="182" t="s">
        <v>493</v>
      </c>
      <c r="HF162" s="184"/>
      <c r="HG162" s="182" t="s">
        <v>493</v>
      </c>
      <c r="HH162" s="182" t="s">
        <v>493</v>
      </c>
      <c r="HI162" s="182" t="s">
        <v>493</v>
      </c>
      <c r="HJ162" s="182" t="s">
        <v>514</v>
      </c>
      <c r="HK162" s="182" t="s">
        <v>1052</v>
      </c>
      <c r="HL162" s="182" t="s">
        <v>15897</v>
      </c>
    </row>
    <row r="163" spans="1:220" ht="51" customHeight="1" x14ac:dyDescent="0.25">
      <c r="A163" s="182" t="s">
        <v>10014</v>
      </c>
      <c r="B163" s="182" t="s">
        <v>8937</v>
      </c>
      <c r="C163" s="182" t="s">
        <v>493</v>
      </c>
      <c r="D163" s="182" t="s">
        <v>971</v>
      </c>
      <c r="E163" s="229" t="s">
        <v>10015</v>
      </c>
      <c r="F163" s="229" t="s">
        <v>6424</v>
      </c>
      <c r="G163" s="229" t="s">
        <v>10016</v>
      </c>
      <c r="H163" s="229" t="s">
        <v>10017</v>
      </c>
      <c r="I163" s="182" t="s">
        <v>9005</v>
      </c>
      <c r="J163" s="183">
        <v>39800000</v>
      </c>
      <c r="K163" s="168" t="s">
        <v>321</v>
      </c>
      <c r="L163" s="169">
        <v>39.489999999999995</v>
      </c>
      <c r="M163" s="170">
        <v>30.595499999999998</v>
      </c>
      <c r="N163" s="182" t="s">
        <v>540</v>
      </c>
      <c r="O163" s="182" t="s">
        <v>565</v>
      </c>
      <c r="P163" s="182" t="s">
        <v>546</v>
      </c>
      <c r="Q163" s="182" t="s">
        <v>575</v>
      </c>
      <c r="R163" s="230" t="s">
        <v>10018</v>
      </c>
      <c r="S163" s="184" t="s">
        <v>493</v>
      </c>
      <c r="T163" s="185" t="s">
        <v>321</v>
      </c>
      <c r="U163" s="186">
        <v>60.78</v>
      </c>
      <c r="V163" s="186">
        <v>65.22</v>
      </c>
      <c r="W163" s="186">
        <v>51.34</v>
      </c>
      <c r="X163" s="186">
        <v>61.63</v>
      </c>
      <c r="Y163" s="186">
        <v>60.7</v>
      </c>
      <c r="Z163" s="186">
        <v>69.55</v>
      </c>
      <c r="AA163" s="186">
        <v>0</v>
      </c>
      <c r="AB163" s="186" t="s">
        <v>321</v>
      </c>
      <c r="AC163" s="186">
        <v>40.409999999999997</v>
      </c>
      <c r="AD163" s="186">
        <v>0</v>
      </c>
      <c r="AE163" s="186">
        <v>93</v>
      </c>
      <c r="AF163" s="186">
        <v>96.08</v>
      </c>
      <c r="AG163" s="184" t="s">
        <v>493</v>
      </c>
      <c r="AH163" s="186">
        <v>0.91</v>
      </c>
      <c r="AI163" s="186">
        <v>65.22</v>
      </c>
      <c r="AJ163" s="186">
        <v>11242.73</v>
      </c>
      <c r="AK163" s="186">
        <v>43.02</v>
      </c>
      <c r="AL163" s="186">
        <v>0.26</v>
      </c>
      <c r="AM163" s="186">
        <v>51.34</v>
      </c>
      <c r="AN163" s="186">
        <v>0.31</v>
      </c>
      <c r="AO163" s="186">
        <v>61.63</v>
      </c>
      <c r="AP163" s="186">
        <v>0</v>
      </c>
      <c r="AQ163" s="186">
        <v>1.56</v>
      </c>
      <c r="AR163" s="186">
        <v>64.349999999999994</v>
      </c>
      <c r="AS163" s="186">
        <v>3.61</v>
      </c>
      <c r="AT163" s="186">
        <v>38.33</v>
      </c>
      <c r="AU163" s="186">
        <v>0.73</v>
      </c>
      <c r="AV163" s="186">
        <v>62.21</v>
      </c>
      <c r="AW163" s="186" t="s">
        <v>321</v>
      </c>
      <c r="AX163" s="186">
        <v>0</v>
      </c>
      <c r="AY163" s="186" t="s">
        <v>321</v>
      </c>
      <c r="AZ163" s="186">
        <v>0</v>
      </c>
      <c r="BA163" s="187">
        <v>7566900</v>
      </c>
      <c r="BB163" s="182">
        <v>69.31</v>
      </c>
      <c r="BC163" s="188" t="s">
        <v>321</v>
      </c>
      <c r="BD163" s="182">
        <v>0</v>
      </c>
      <c r="BE163" s="188" t="s">
        <v>321</v>
      </c>
      <c r="BF163" s="182">
        <v>0</v>
      </c>
      <c r="BG163" s="182">
        <v>273</v>
      </c>
      <c r="BH163" s="182">
        <v>80.819999999999993</v>
      </c>
      <c r="BI163" s="186" t="s">
        <v>321</v>
      </c>
      <c r="BJ163" s="186">
        <v>0</v>
      </c>
      <c r="BK163" s="186">
        <v>899.6</v>
      </c>
      <c r="BL163" s="186">
        <v>61.06</v>
      </c>
      <c r="BM163" s="186">
        <v>8.5500000000000007</v>
      </c>
      <c r="BN163" s="186">
        <v>78.040000000000006</v>
      </c>
      <c r="BO163" s="186">
        <v>0</v>
      </c>
      <c r="BP163" s="186">
        <v>0</v>
      </c>
      <c r="BQ163" s="186">
        <v>0</v>
      </c>
      <c r="BR163" s="189">
        <v>1</v>
      </c>
      <c r="BS163" s="186">
        <v>0</v>
      </c>
      <c r="BT163" s="186">
        <v>4</v>
      </c>
      <c r="BU163" s="186">
        <v>93</v>
      </c>
      <c r="BV163" s="189">
        <v>47</v>
      </c>
      <c r="BW163" s="186">
        <v>96.08</v>
      </c>
      <c r="BX163" s="184" t="s">
        <v>493</v>
      </c>
      <c r="BY163" s="182" t="s">
        <v>546</v>
      </c>
      <c r="BZ163" s="189">
        <v>100</v>
      </c>
      <c r="CA163" s="182" t="s">
        <v>493</v>
      </c>
      <c r="CB163" s="189"/>
      <c r="CC163" s="182" t="s">
        <v>493</v>
      </c>
      <c r="CD163" s="189"/>
      <c r="CE163" s="182" t="s">
        <v>565</v>
      </c>
      <c r="CF163" s="189">
        <v>100</v>
      </c>
      <c r="CG163" s="182" t="s">
        <v>493</v>
      </c>
      <c r="CH163" s="189"/>
      <c r="CI163" s="182" t="s">
        <v>493</v>
      </c>
      <c r="CJ163" s="189"/>
      <c r="CK163" s="182" t="s">
        <v>575</v>
      </c>
      <c r="CL163" s="189">
        <v>100</v>
      </c>
      <c r="CM163" s="182" t="s">
        <v>493</v>
      </c>
      <c r="CN163" s="189"/>
      <c r="CO163" s="182" t="s">
        <v>493</v>
      </c>
      <c r="CP163" s="189"/>
      <c r="CQ163" s="182" t="s">
        <v>493</v>
      </c>
      <c r="CR163" s="182"/>
      <c r="CS163" s="182" t="s">
        <v>565</v>
      </c>
      <c r="CT163" s="182" t="s">
        <v>540</v>
      </c>
      <c r="CU163" s="184" t="s">
        <v>493</v>
      </c>
      <c r="CV163" s="183">
        <v>34600000</v>
      </c>
      <c r="CW163" s="182" t="s">
        <v>4259</v>
      </c>
      <c r="CX163" s="183">
        <v>4500000</v>
      </c>
      <c r="CY163" s="182" t="s">
        <v>4259</v>
      </c>
      <c r="CZ163" s="183">
        <v>700000</v>
      </c>
      <c r="DA163" s="182" t="s">
        <v>8962</v>
      </c>
      <c r="DB163" s="182"/>
      <c r="DC163" s="183">
        <v>39800000</v>
      </c>
      <c r="DD163" s="182"/>
      <c r="DE163" s="182" t="s">
        <v>493</v>
      </c>
      <c r="DF163" s="183">
        <v>39800000</v>
      </c>
      <c r="DG163" s="182" t="s">
        <v>493</v>
      </c>
      <c r="DH163" s="183">
        <v>39800000</v>
      </c>
      <c r="DI163" s="182" t="s">
        <v>493</v>
      </c>
      <c r="DJ163" s="184" t="s">
        <v>493</v>
      </c>
      <c r="DK163" s="186">
        <v>4.04313564</v>
      </c>
      <c r="DL163" s="186">
        <v>4.04313564</v>
      </c>
      <c r="DM163" s="182" t="s">
        <v>9049</v>
      </c>
      <c r="DN163" s="182" t="s">
        <v>9077</v>
      </c>
      <c r="DO163" s="182" t="s">
        <v>9069</v>
      </c>
      <c r="DP163" s="182" t="s">
        <v>9069</v>
      </c>
      <c r="DQ163" s="182" t="s">
        <v>553</v>
      </c>
      <c r="DR163" s="182" t="s">
        <v>553</v>
      </c>
      <c r="DS163" s="182">
        <v>1</v>
      </c>
      <c r="DT163" s="182">
        <v>2</v>
      </c>
      <c r="DU163" s="182" t="s">
        <v>8949</v>
      </c>
      <c r="DV163" s="182" t="s">
        <v>8979</v>
      </c>
      <c r="DW163" s="182">
        <v>48</v>
      </c>
      <c r="DX163" s="182">
        <v>55</v>
      </c>
      <c r="DY163" s="182" t="s">
        <v>9078</v>
      </c>
      <c r="DZ163" s="182" t="s">
        <v>9078</v>
      </c>
      <c r="EA163" s="182" t="s">
        <v>8951</v>
      </c>
      <c r="EB163" s="182" t="s">
        <v>8951</v>
      </c>
      <c r="EC163" s="182">
        <v>91.45</v>
      </c>
      <c r="ED163" s="182">
        <v>8.5500000000000007</v>
      </c>
      <c r="EE163" s="186">
        <v>10521.694383</v>
      </c>
      <c r="EF163" s="186">
        <v>11242.729472000001</v>
      </c>
      <c r="EG163" s="186">
        <v>1.06852842</v>
      </c>
      <c r="EH163" s="186">
        <v>12365.137911</v>
      </c>
      <c r="EI163" s="186">
        <v>0.9092279886339556</v>
      </c>
      <c r="EJ163" s="186">
        <v>0.85091605598995568</v>
      </c>
      <c r="EK163" s="190">
        <v>12.75</v>
      </c>
      <c r="EL163" s="190">
        <v>50</v>
      </c>
      <c r="EM163" s="182">
        <v>0</v>
      </c>
      <c r="EN163" s="184"/>
      <c r="EO163" s="182" t="s">
        <v>8967</v>
      </c>
      <c r="EP163" s="191">
        <v>15239.938358000014</v>
      </c>
      <c r="EQ163" s="191">
        <v>17255.979282000102</v>
      </c>
      <c r="ER163" s="191">
        <v>162479.58820000058</v>
      </c>
      <c r="ES163" s="190">
        <v>2071614.7495500073</v>
      </c>
      <c r="ET163" s="191">
        <v>1434.949346999987</v>
      </c>
      <c r="EU163" s="191">
        <v>1622.9004130000249</v>
      </c>
      <c r="EV163" s="191">
        <v>15289.248800000059</v>
      </c>
      <c r="EW163" s="190">
        <v>764462.44000000297</v>
      </c>
      <c r="EX163" s="182">
        <v>177768.83700000064</v>
      </c>
      <c r="EY163" s="190">
        <v>2836077.1895500105</v>
      </c>
      <c r="EZ163" s="191">
        <v>16674.887705000001</v>
      </c>
      <c r="FA163" s="191">
        <v>18878.879695000127</v>
      </c>
      <c r="FB163" s="191" t="s">
        <v>321</v>
      </c>
      <c r="FC163" s="191" t="s">
        <v>321</v>
      </c>
      <c r="FD163" s="191">
        <v>21417.805233278799</v>
      </c>
      <c r="FE163" s="192">
        <v>1.7193025865900546E-2</v>
      </c>
      <c r="FF163" s="191">
        <v>37575.315240630072</v>
      </c>
      <c r="FG163" s="191">
        <v>294965.60236954439</v>
      </c>
      <c r="FH163" s="191">
        <v>269746.04336694838</v>
      </c>
      <c r="FI163" s="190">
        <v>3439262.0529285916</v>
      </c>
      <c r="FJ163" s="191">
        <v>25219.559002596048</v>
      </c>
      <c r="FK163" s="190">
        <v>1260977.9501298023</v>
      </c>
      <c r="FL163" s="190">
        <v>4700240.0030583944</v>
      </c>
      <c r="FM163" s="190">
        <v>2836077.1895500105</v>
      </c>
      <c r="FN163" s="184"/>
      <c r="FO163" s="182">
        <v>1</v>
      </c>
      <c r="FP163" s="182">
        <v>19</v>
      </c>
      <c r="FQ163" s="182">
        <v>63</v>
      </c>
      <c r="FR163" s="182">
        <v>83</v>
      </c>
      <c r="FS163" s="193">
        <v>0.55000000000000004</v>
      </c>
      <c r="FT163" s="190">
        <v>756690</v>
      </c>
      <c r="FU163" s="190">
        <v>7566900</v>
      </c>
      <c r="FV163" s="184"/>
      <c r="FW163" s="190">
        <v>10402977.18955001</v>
      </c>
      <c r="FX163" s="190">
        <v>12267140.003058394</v>
      </c>
      <c r="FY163" s="184"/>
      <c r="FZ163" s="186">
        <v>1.5584290000000001</v>
      </c>
      <c r="GA163" s="186">
        <v>3.6072289156626502</v>
      </c>
      <c r="GB163" s="186">
        <v>0.73183200000000004</v>
      </c>
      <c r="GC163" s="182" t="s">
        <v>321</v>
      </c>
      <c r="GD163" s="182" t="s">
        <v>321</v>
      </c>
      <c r="GE163" s="182" t="s">
        <v>321</v>
      </c>
      <c r="GF163" s="188" t="s">
        <v>321</v>
      </c>
      <c r="GG163" s="188" t="s">
        <v>321</v>
      </c>
      <c r="GH163" s="182">
        <v>3</v>
      </c>
      <c r="GI163" s="182">
        <v>32</v>
      </c>
      <c r="GJ163" s="182">
        <v>33</v>
      </c>
      <c r="GK163" s="182">
        <v>59</v>
      </c>
      <c r="GL163" s="182">
        <v>127</v>
      </c>
      <c r="GM163" s="182" t="s">
        <v>3749</v>
      </c>
      <c r="GN163" s="186" t="s">
        <v>321</v>
      </c>
      <c r="GO163" s="182" t="s">
        <v>3749</v>
      </c>
      <c r="GP163" s="182" t="s">
        <v>321</v>
      </c>
      <c r="GQ163" s="186" t="s">
        <v>321</v>
      </c>
      <c r="GR163" s="193" t="s">
        <v>321</v>
      </c>
      <c r="GS163" s="186">
        <v>0</v>
      </c>
      <c r="GT163" s="182">
        <v>53</v>
      </c>
      <c r="GU163" s="182">
        <v>11</v>
      </c>
      <c r="GV163" s="182">
        <v>12</v>
      </c>
      <c r="GW163" s="182">
        <v>1</v>
      </c>
      <c r="GX163" s="182" t="s">
        <v>568</v>
      </c>
      <c r="GY163" s="182">
        <v>0</v>
      </c>
      <c r="GZ163" s="182">
        <v>4</v>
      </c>
      <c r="HA163" s="182">
        <v>4</v>
      </c>
      <c r="HB163" s="184"/>
      <c r="HC163" s="182" t="s">
        <v>568</v>
      </c>
      <c r="HD163" s="182" t="s">
        <v>493</v>
      </c>
      <c r="HE163" s="182" t="s">
        <v>493</v>
      </c>
      <c r="HF163" s="184"/>
      <c r="HG163" s="182" t="s">
        <v>493</v>
      </c>
      <c r="HH163" s="182" t="s">
        <v>493</v>
      </c>
      <c r="HI163" s="182" t="s">
        <v>493</v>
      </c>
      <c r="HJ163" s="182" t="s">
        <v>514</v>
      </c>
      <c r="HK163" s="182" t="s">
        <v>546</v>
      </c>
      <c r="HL163" s="182" t="s">
        <v>546</v>
      </c>
    </row>
    <row r="164" spans="1:220" ht="51" customHeight="1" x14ac:dyDescent="0.25">
      <c r="A164" s="182" t="s">
        <v>10019</v>
      </c>
      <c r="B164" s="182" t="s">
        <v>8937</v>
      </c>
      <c r="C164" s="182" t="s">
        <v>493</v>
      </c>
      <c r="D164" s="182" t="s">
        <v>971</v>
      </c>
      <c r="E164" s="229" t="s">
        <v>10020</v>
      </c>
      <c r="F164" s="229" t="s">
        <v>10021</v>
      </c>
      <c r="G164" s="229" t="s">
        <v>10022</v>
      </c>
      <c r="H164" s="229" t="s">
        <v>10023</v>
      </c>
      <c r="I164" s="182" t="s">
        <v>9005</v>
      </c>
      <c r="J164" s="183">
        <v>48900000</v>
      </c>
      <c r="K164" s="168" t="s">
        <v>321</v>
      </c>
      <c r="L164" s="169">
        <v>37.739000000000004</v>
      </c>
      <c r="M164" s="170">
        <v>33.650999999999996</v>
      </c>
      <c r="N164" s="182" t="s">
        <v>540</v>
      </c>
      <c r="O164" s="182" t="s">
        <v>541</v>
      </c>
      <c r="P164" s="182" t="s">
        <v>545</v>
      </c>
      <c r="Q164" s="182" t="s">
        <v>555</v>
      </c>
      <c r="R164" s="230" t="s">
        <v>10024</v>
      </c>
      <c r="S164" s="184" t="s">
        <v>493</v>
      </c>
      <c r="T164" s="185" t="s">
        <v>321</v>
      </c>
      <c r="U164" s="186">
        <v>91.06</v>
      </c>
      <c r="V164" s="186">
        <v>97.31</v>
      </c>
      <c r="W164" s="186">
        <v>40.299999999999997</v>
      </c>
      <c r="X164" s="186">
        <v>77.06</v>
      </c>
      <c r="Y164" s="186">
        <v>35.24</v>
      </c>
      <c r="Z164" s="186">
        <v>63.59</v>
      </c>
      <c r="AA164" s="186">
        <v>97.47</v>
      </c>
      <c r="AB164" s="186" t="s">
        <v>321</v>
      </c>
      <c r="AC164" s="186">
        <v>15.84</v>
      </c>
      <c r="AD164" s="186">
        <v>0</v>
      </c>
      <c r="AE164" s="186">
        <v>93</v>
      </c>
      <c r="AF164" s="186">
        <v>11.59</v>
      </c>
      <c r="AG164" s="184" t="s">
        <v>493</v>
      </c>
      <c r="AH164" s="186">
        <v>2</v>
      </c>
      <c r="AI164" s="186">
        <v>97.31</v>
      </c>
      <c r="AJ164" s="186">
        <v>18690.22</v>
      </c>
      <c r="AK164" s="186">
        <v>66.040000000000006</v>
      </c>
      <c r="AL164" s="186">
        <v>0.19</v>
      </c>
      <c r="AM164" s="186">
        <v>40.299999999999997</v>
      </c>
      <c r="AN164" s="186">
        <v>0.6</v>
      </c>
      <c r="AO164" s="186">
        <v>77.06</v>
      </c>
      <c r="AP164" s="186">
        <v>0</v>
      </c>
      <c r="AQ164" s="186">
        <v>0.73</v>
      </c>
      <c r="AR164" s="186">
        <v>26.77</v>
      </c>
      <c r="AS164" s="186">
        <v>4.34</v>
      </c>
      <c r="AT164" s="186">
        <v>57.92</v>
      </c>
      <c r="AU164" s="186">
        <v>0.38</v>
      </c>
      <c r="AV164" s="186">
        <v>18.52</v>
      </c>
      <c r="AW164" s="186" t="s">
        <v>321</v>
      </c>
      <c r="AX164" s="186">
        <v>0</v>
      </c>
      <c r="AY164" s="186" t="s">
        <v>321</v>
      </c>
      <c r="AZ164" s="186">
        <v>0</v>
      </c>
      <c r="BA164" s="187">
        <v>1506800</v>
      </c>
      <c r="BB164" s="182">
        <v>36.49</v>
      </c>
      <c r="BC164" s="188" t="s">
        <v>321</v>
      </c>
      <c r="BD164" s="182">
        <v>0</v>
      </c>
      <c r="BE164" s="188" t="s">
        <v>321</v>
      </c>
      <c r="BF164" s="182">
        <v>0</v>
      </c>
      <c r="BG164" s="182">
        <v>104</v>
      </c>
      <c r="BH164" s="182">
        <v>31.67</v>
      </c>
      <c r="BI164" s="186" t="s">
        <v>321</v>
      </c>
      <c r="BJ164" s="186">
        <v>0</v>
      </c>
      <c r="BK164" s="186">
        <v>1084.8599999999999</v>
      </c>
      <c r="BL164" s="186">
        <v>68</v>
      </c>
      <c r="BM164" s="186">
        <v>6.99</v>
      </c>
      <c r="BN164" s="186">
        <v>59.18</v>
      </c>
      <c r="BO164" s="186">
        <v>0</v>
      </c>
      <c r="BP164" s="186">
        <v>1</v>
      </c>
      <c r="BQ164" s="186">
        <v>97.47</v>
      </c>
      <c r="BR164" s="189">
        <v>1</v>
      </c>
      <c r="BS164" s="186">
        <v>0</v>
      </c>
      <c r="BT164" s="186">
        <v>4</v>
      </c>
      <c r="BU164" s="186">
        <v>93</v>
      </c>
      <c r="BV164" s="189">
        <v>1</v>
      </c>
      <c r="BW164" s="186">
        <v>11.59</v>
      </c>
      <c r="BX164" s="184" t="s">
        <v>493</v>
      </c>
      <c r="BY164" s="182" t="s">
        <v>545</v>
      </c>
      <c r="BZ164" s="189">
        <v>100</v>
      </c>
      <c r="CA164" s="182" t="s">
        <v>493</v>
      </c>
      <c r="CB164" s="189"/>
      <c r="CC164" s="182" t="s">
        <v>493</v>
      </c>
      <c r="CD164" s="189"/>
      <c r="CE164" s="182" t="s">
        <v>541</v>
      </c>
      <c r="CF164" s="189">
        <v>100</v>
      </c>
      <c r="CG164" s="182" t="s">
        <v>493</v>
      </c>
      <c r="CH164" s="189"/>
      <c r="CI164" s="182" t="s">
        <v>493</v>
      </c>
      <c r="CJ164" s="189"/>
      <c r="CK164" s="182" t="s">
        <v>555</v>
      </c>
      <c r="CL164" s="189">
        <v>100</v>
      </c>
      <c r="CM164" s="182" t="s">
        <v>493</v>
      </c>
      <c r="CN164" s="189"/>
      <c r="CO164" s="182" t="s">
        <v>493</v>
      </c>
      <c r="CP164" s="189"/>
      <c r="CQ164" s="182" t="s">
        <v>493</v>
      </c>
      <c r="CR164" s="182"/>
      <c r="CS164" s="182" t="s">
        <v>541</v>
      </c>
      <c r="CT164" s="182" t="s">
        <v>540</v>
      </c>
      <c r="CU164" s="184" t="s">
        <v>493</v>
      </c>
      <c r="CV164" s="183">
        <v>33300000</v>
      </c>
      <c r="CW164" s="182" t="s">
        <v>9020</v>
      </c>
      <c r="CX164" s="183">
        <v>14800000</v>
      </c>
      <c r="CY164" s="182" t="s">
        <v>9020</v>
      </c>
      <c r="CZ164" s="183">
        <v>800000</v>
      </c>
      <c r="DA164" s="182" t="s">
        <v>8962</v>
      </c>
      <c r="DB164" s="182"/>
      <c r="DC164" s="183">
        <v>48900000</v>
      </c>
      <c r="DD164" s="182"/>
      <c r="DE164" s="182" t="s">
        <v>493</v>
      </c>
      <c r="DF164" s="183">
        <v>48900000</v>
      </c>
      <c r="DG164" s="182" t="s">
        <v>493</v>
      </c>
      <c r="DH164" s="183">
        <v>48900000</v>
      </c>
      <c r="DI164" s="182" t="s">
        <v>493</v>
      </c>
      <c r="DJ164" s="184" t="s">
        <v>493</v>
      </c>
      <c r="DK164" s="186">
        <v>2.0442786900000001</v>
      </c>
      <c r="DL164" s="186">
        <v>2.0442786900000001</v>
      </c>
      <c r="DM164" s="182" t="s">
        <v>9049</v>
      </c>
      <c r="DN164" s="182" t="s">
        <v>9322</v>
      </c>
      <c r="DO164" s="182" t="s">
        <v>9069</v>
      </c>
      <c r="DP164" s="182" t="s">
        <v>9069</v>
      </c>
      <c r="DQ164" s="182" t="s">
        <v>553</v>
      </c>
      <c r="DR164" s="182" t="s">
        <v>9052</v>
      </c>
      <c r="DS164" s="182">
        <v>1</v>
      </c>
      <c r="DT164" s="182">
        <v>2</v>
      </c>
      <c r="DU164" s="182" t="s">
        <v>8949</v>
      </c>
      <c r="DV164" s="182" t="s">
        <v>8979</v>
      </c>
      <c r="DW164" s="182">
        <v>47</v>
      </c>
      <c r="DX164" s="182">
        <v>45</v>
      </c>
      <c r="DY164" s="182" t="s">
        <v>9078</v>
      </c>
      <c r="DZ164" s="182" t="s">
        <v>9078</v>
      </c>
      <c r="EA164" s="182" t="s">
        <v>8951</v>
      </c>
      <c r="EB164" s="182" t="s">
        <v>8951</v>
      </c>
      <c r="EC164" s="182">
        <v>93.01</v>
      </c>
      <c r="ED164" s="182">
        <v>6.99</v>
      </c>
      <c r="EE164" s="186">
        <v>15520.189248000001</v>
      </c>
      <c r="EF164" s="186">
        <v>18690.220788999999</v>
      </c>
      <c r="EG164" s="186">
        <v>1.20425212</v>
      </c>
      <c r="EH164" s="186">
        <v>9362.4602730000006</v>
      </c>
      <c r="EI164" s="186">
        <v>1.9962937351947894</v>
      </c>
      <c r="EJ164" s="186">
        <v>1.6577041499185863</v>
      </c>
      <c r="EK164" s="190">
        <v>12.75</v>
      </c>
      <c r="EL164" s="190">
        <v>50</v>
      </c>
      <c r="EM164" s="182">
        <v>0</v>
      </c>
      <c r="EN164" s="184"/>
      <c r="EO164" s="182" t="s">
        <v>8967</v>
      </c>
      <c r="EP164" s="191">
        <v>41916.787072999869</v>
      </c>
      <c r="EQ164" s="191">
        <v>60071.968146999367</v>
      </c>
      <c r="ER164" s="191">
        <v>509943.77609999618</v>
      </c>
      <c r="ES164" s="190">
        <v>6501783.1452749511</v>
      </c>
      <c r="ET164" s="191">
        <v>2086.7778829999734</v>
      </c>
      <c r="EU164" s="191">
        <v>3240.8289069999591</v>
      </c>
      <c r="EV164" s="191">
        <v>26638.033949999663</v>
      </c>
      <c r="EW164" s="190">
        <v>1331901.697499983</v>
      </c>
      <c r="EX164" s="182">
        <v>536581.81004999578</v>
      </c>
      <c r="EY164" s="190">
        <v>7833684.8427749341</v>
      </c>
      <c r="EZ164" s="191">
        <v>44003.564955999842</v>
      </c>
      <c r="FA164" s="191">
        <v>63312.797053999326</v>
      </c>
      <c r="FB164" s="191" t="s">
        <v>321</v>
      </c>
      <c r="FC164" s="191" t="s">
        <v>321</v>
      </c>
      <c r="FD164" s="191">
        <v>113789.10557055386</v>
      </c>
      <c r="FE164" s="192">
        <v>2.2113764159828131E-2</v>
      </c>
      <c r="FF164" s="191">
        <v>249154.09907379613</v>
      </c>
      <c r="FG164" s="191">
        <v>1814716.0232217498</v>
      </c>
      <c r="FH164" s="191">
        <v>1687867.3731985495</v>
      </c>
      <c r="FI164" s="190">
        <v>21520309.008281507</v>
      </c>
      <c r="FJ164" s="191">
        <v>126848.6500232003</v>
      </c>
      <c r="FK164" s="190">
        <v>6342432.5011600154</v>
      </c>
      <c r="FL164" s="190">
        <v>27862741.509441521</v>
      </c>
      <c r="FM164" s="190">
        <v>7833684.8427749341</v>
      </c>
      <c r="FN164" s="184"/>
      <c r="FO164" s="182">
        <v>1</v>
      </c>
      <c r="FP164" s="182">
        <v>25</v>
      </c>
      <c r="FQ164" s="182">
        <v>52</v>
      </c>
      <c r="FR164" s="182">
        <v>78</v>
      </c>
      <c r="FS164" s="193">
        <v>0.1</v>
      </c>
      <c r="FT164" s="190">
        <v>150680</v>
      </c>
      <c r="FU164" s="190">
        <v>1506800</v>
      </c>
      <c r="FV164" s="184"/>
      <c r="FW164" s="190">
        <v>9340484.8427749351</v>
      </c>
      <c r="FX164" s="190">
        <v>29369541.509441521</v>
      </c>
      <c r="FY164" s="184"/>
      <c r="FZ164" s="186">
        <v>0.73263999999999996</v>
      </c>
      <c r="GA164" s="186">
        <v>4.3435897435897441</v>
      </c>
      <c r="GB164" s="186">
        <v>0.37522699999999998</v>
      </c>
      <c r="GC164" s="182" t="s">
        <v>321</v>
      </c>
      <c r="GD164" s="182" t="s">
        <v>321</v>
      </c>
      <c r="GE164" s="182" t="s">
        <v>321</v>
      </c>
      <c r="GF164" s="188" t="s">
        <v>321</v>
      </c>
      <c r="GG164" s="188" t="s">
        <v>321</v>
      </c>
      <c r="GH164" s="182">
        <v>93</v>
      </c>
      <c r="GI164" s="182">
        <v>100</v>
      </c>
      <c r="GJ164" s="182">
        <v>84</v>
      </c>
      <c r="GK164" s="182">
        <v>19</v>
      </c>
      <c r="GL164" s="182">
        <v>296</v>
      </c>
      <c r="GM164" s="182" t="s">
        <v>3749</v>
      </c>
      <c r="GN164" s="186" t="s">
        <v>321</v>
      </c>
      <c r="GO164" s="182" t="s">
        <v>3749</v>
      </c>
      <c r="GP164" s="182" t="s">
        <v>321</v>
      </c>
      <c r="GQ164" s="186" t="s">
        <v>321</v>
      </c>
      <c r="GR164" s="193" t="s">
        <v>321</v>
      </c>
      <c r="GS164" s="186">
        <v>0</v>
      </c>
      <c r="GT164" s="182">
        <v>99</v>
      </c>
      <c r="GU164" s="182">
        <v>11</v>
      </c>
      <c r="GV164" s="182">
        <v>12</v>
      </c>
      <c r="GW164" s="182">
        <v>1</v>
      </c>
      <c r="GX164" s="182" t="s">
        <v>568</v>
      </c>
      <c r="GY164" s="182">
        <v>0</v>
      </c>
      <c r="GZ164" s="182">
        <v>4</v>
      </c>
      <c r="HA164" s="182">
        <v>4</v>
      </c>
      <c r="HB164" s="184"/>
      <c r="HC164" s="182" t="s">
        <v>505</v>
      </c>
      <c r="HD164" s="182" t="s">
        <v>657</v>
      </c>
      <c r="HE164" s="182" t="s">
        <v>493</v>
      </c>
      <c r="HF164" s="184"/>
      <c r="HG164" s="182" t="s">
        <v>493</v>
      </c>
      <c r="HH164" s="182" t="s">
        <v>493</v>
      </c>
      <c r="HI164" s="182" t="s">
        <v>493</v>
      </c>
      <c r="HJ164" s="182" t="s">
        <v>514</v>
      </c>
      <c r="HK164" s="182" t="s">
        <v>545</v>
      </c>
      <c r="HL164" s="182" t="s">
        <v>545</v>
      </c>
    </row>
    <row r="165" spans="1:220" ht="51" customHeight="1" x14ac:dyDescent="0.25">
      <c r="A165" s="182" t="s">
        <v>10025</v>
      </c>
      <c r="B165" s="182" t="s">
        <v>8937</v>
      </c>
      <c r="C165" s="182" t="s">
        <v>10026</v>
      </c>
      <c r="D165" s="182" t="s">
        <v>667</v>
      </c>
      <c r="E165" s="229" t="s">
        <v>10027</v>
      </c>
      <c r="F165" s="229" t="s">
        <v>10028</v>
      </c>
      <c r="G165" s="229" t="s">
        <v>10029</v>
      </c>
      <c r="H165" s="229" t="s">
        <v>10030</v>
      </c>
      <c r="I165" s="182" t="s">
        <v>9005</v>
      </c>
      <c r="J165" s="183">
        <v>15300000</v>
      </c>
      <c r="K165" s="168" t="s">
        <v>321</v>
      </c>
      <c r="L165" s="169" t="s">
        <v>321</v>
      </c>
      <c r="M165" s="170">
        <v>27.755000000000003</v>
      </c>
      <c r="N165" s="182" t="s">
        <v>540</v>
      </c>
      <c r="O165" s="182" t="s">
        <v>541</v>
      </c>
      <c r="P165" s="182" t="s">
        <v>545</v>
      </c>
      <c r="Q165" s="182" t="s">
        <v>3872</v>
      </c>
      <c r="R165" s="230" t="s">
        <v>10031</v>
      </c>
      <c r="S165" s="184" t="s">
        <v>493</v>
      </c>
      <c r="T165" s="185" t="s">
        <v>321</v>
      </c>
      <c r="U165" s="186" t="s">
        <v>321</v>
      </c>
      <c r="V165" s="186">
        <v>87.67</v>
      </c>
      <c r="W165" s="186" t="s">
        <v>321</v>
      </c>
      <c r="X165" s="186">
        <v>62.69</v>
      </c>
      <c r="Y165" s="186">
        <v>32.25</v>
      </c>
      <c r="Z165" s="186">
        <v>30.78</v>
      </c>
      <c r="AA165" s="186">
        <v>97.47</v>
      </c>
      <c r="AB165" s="186" t="s">
        <v>321</v>
      </c>
      <c r="AC165" s="186">
        <v>8.74</v>
      </c>
      <c r="AD165" s="186">
        <v>0</v>
      </c>
      <c r="AE165" s="186">
        <v>93</v>
      </c>
      <c r="AF165" s="186">
        <v>14.86</v>
      </c>
      <c r="AG165" s="184" t="s">
        <v>493</v>
      </c>
      <c r="AH165" s="186">
        <v>1.39</v>
      </c>
      <c r="AI165" s="186">
        <v>87.67</v>
      </c>
      <c r="AJ165" s="186">
        <v>14161.03</v>
      </c>
      <c r="AK165" s="186">
        <v>53.88</v>
      </c>
      <c r="AL165" s="186" t="s">
        <v>321</v>
      </c>
      <c r="AM165" s="186">
        <v>0</v>
      </c>
      <c r="AN165" s="186">
        <v>0.32</v>
      </c>
      <c r="AO165" s="186">
        <v>62.69</v>
      </c>
      <c r="AP165" s="186">
        <v>0</v>
      </c>
      <c r="AQ165" s="186">
        <v>2.5299999999999998</v>
      </c>
      <c r="AR165" s="186">
        <v>84.05</v>
      </c>
      <c r="AS165" s="186">
        <v>3.03</v>
      </c>
      <c r="AT165" s="186">
        <v>19.809999999999999</v>
      </c>
      <c r="AU165" s="186">
        <v>0.68</v>
      </c>
      <c r="AV165" s="186">
        <v>57.39</v>
      </c>
      <c r="AW165" s="186" t="s">
        <v>321</v>
      </c>
      <c r="AX165" s="186">
        <v>0</v>
      </c>
      <c r="AY165" s="186" t="s">
        <v>321</v>
      </c>
      <c r="AZ165" s="186">
        <v>0</v>
      </c>
      <c r="BA165" s="187">
        <v>0</v>
      </c>
      <c r="BB165" s="182">
        <v>0</v>
      </c>
      <c r="BC165" s="188" t="s">
        <v>321</v>
      </c>
      <c r="BD165" s="182">
        <v>0</v>
      </c>
      <c r="BE165" s="188" t="s">
        <v>321</v>
      </c>
      <c r="BF165" s="182">
        <v>0</v>
      </c>
      <c r="BG165" s="182">
        <v>69</v>
      </c>
      <c r="BH165" s="182">
        <v>17.47</v>
      </c>
      <c r="BI165" s="186" t="s">
        <v>321</v>
      </c>
      <c r="BJ165" s="186">
        <v>0</v>
      </c>
      <c r="BK165" s="186">
        <v>539.09</v>
      </c>
      <c r="BL165" s="186">
        <v>38.61</v>
      </c>
      <c r="BM165" s="186">
        <v>4.05</v>
      </c>
      <c r="BN165" s="186">
        <v>22.94</v>
      </c>
      <c r="BO165" s="186">
        <v>0</v>
      </c>
      <c r="BP165" s="186">
        <v>1</v>
      </c>
      <c r="BQ165" s="186">
        <v>97.47</v>
      </c>
      <c r="BR165" s="189" t="s">
        <v>321</v>
      </c>
      <c r="BS165" s="186">
        <v>0</v>
      </c>
      <c r="BT165" s="186">
        <v>4</v>
      </c>
      <c r="BU165" s="186">
        <v>93</v>
      </c>
      <c r="BV165" s="189">
        <v>2</v>
      </c>
      <c r="BW165" s="186">
        <v>14.86</v>
      </c>
      <c r="BX165" s="184" t="s">
        <v>493</v>
      </c>
      <c r="BY165" s="182" t="s">
        <v>545</v>
      </c>
      <c r="BZ165" s="189">
        <v>100</v>
      </c>
      <c r="CA165" s="182" t="s">
        <v>493</v>
      </c>
      <c r="CB165" s="189"/>
      <c r="CC165" s="182" t="s">
        <v>493</v>
      </c>
      <c r="CD165" s="189"/>
      <c r="CE165" s="182" t="s">
        <v>541</v>
      </c>
      <c r="CF165" s="189">
        <v>100</v>
      </c>
      <c r="CG165" s="182" t="s">
        <v>493</v>
      </c>
      <c r="CH165" s="189"/>
      <c r="CI165" s="182" t="s">
        <v>493</v>
      </c>
      <c r="CJ165" s="189"/>
      <c r="CK165" s="182" t="s">
        <v>3872</v>
      </c>
      <c r="CL165" s="189">
        <v>100</v>
      </c>
      <c r="CM165" s="182" t="s">
        <v>493</v>
      </c>
      <c r="CN165" s="189"/>
      <c r="CO165" s="182" t="s">
        <v>493</v>
      </c>
      <c r="CP165" s="189"/>
      <c r="CQ165" s="182" t="s">
        <v>493</v>
      </c>
      <c r="CR165" s="182"/>
      <c r="CS165" s="182" t="s">
        <v>541</v>
      </c>
      <c r="CT165" s="182" t="s">
        <v>540</v>
      </c>
      <c r="CU165" s="184" t="s">
        <v>493</v>
      </c>
      <c r="CV165" s="183">
        <v>12700000</v>
      </c>
      <c r="CW165" s="182" t="s">
        <v>4259</v>
      </c>
      <c r="CX165" s="183">
        <v>2100000</v>
      </c>
      <c r="CY165" s="182" t="s">
        <v>4259</v>
      </c>
      <c r="CZ165" s="183">
        <v>500000</v>
      </c>
      <c r="DA165" s="182" t="s">
        <v>8962</v>
      </c>
      <c r="DB165" s="182"/>
      <c r="DC165" s="183">
        <v>15300000</v>
      </c>
      <c r="DD165" s="182"/>
      <c r="DE165" s="182" t="s">
        <v>493</v>
      </c>
      <c r="DF165" s="183">
        <v>15300000</v>
      </c>
      <c r="DG165" s="182" t="s">
        <v>493</v>
      </c>
      <c r="DH165" s="183">
        <v>15300000</v>
      </c>
      <c r="DI165" s="182" t="s">
        <v>493</v>
      </c>
      <c r="DJ165" s="184" t="s">
        <v>493</v>
      </c>
      <c r="DK165" s="186">
        <v>1.12238302</v>
      </c>
      <c r="DL165" s="186">
        <v>1.12238302</v>
      </c>
      <c r="DM165" s="182" t="s">
        <v>9049</v>
      </c>
      <c r="DN165" s="182" t="s">
        <v>9050</v>
      </c>
      <c r="DO165" s="182" t="s">
        <v>9069</v>
      </c>
      <c r="DP165" s="182" t="s">
        <v>9069</v>
      </c>
      <c r="DQ165" s="182" t="s">
        <v>553</v>
      </c>
      <c r="DR165" s="182" t="s">
        <v>553</v>
      </c>
      <c r="DS165" s="182">
        <v>1</v>
      </c>
      <c r="DT165" s="182">
        <v>2</v>
      </c>
      <c r="DU165" s="182" t="s">
        <v>8949</v>
      </c>
      <c r="DV165" s="182" t="s">
        <v>8979</v>
      </c>
      <c r="DW165" s="182">
        <v>45</v>
      </c>
      <c r="DX165" s="182">
        <v>45</v>
      </c>
      <c r="DY165" s="182" t="s">
        <v>9078</v>
      </c>
      <c r="DZ165" s="182" t="s">
        <v>9078</v>
      </c>
      <c r="EA165" s="182" t="s">
        <v>8951</v>
      </c>
      <c r="EB165" s="182" t="s">
        <v>8951</v>
      </c>
      <c r="EC165" s="182">
        <v>95.95</v>
      </c>
      <c r="ED165" s="182">
        <v>4.05</v>
      </c>
      <c r="EE165" s="186">
        <v>13310.871692999999</v>
      </c>
      <c r="EF165" s="186">
        <v>14161.033817</v>
      </c>
      <c r="EG165" s="186">
        <v>1.06386976</v>
      </c>
      <c r="EH165" s="186">
        <v>10154.220627000001</v>
      </c>
      <c r="EI165" s="186">
        <v>1.3945958372566685</v>
      </c>
      <c r="EJ165" s="186">
        <v>1.3108708370592703</v>
      </c>
      <c r="EK165" s="190">
        <v>12.75</v>
      </c>
      <c r="EL165" s="190">
        <v>50</v>
      </c>
      <c r="EM165" s="182">
        <v>0</v>
      </c>
      <c r="EN165" s="184"/>
      <c r="EO165" s="182" t="s">
        <v>8952</v>
      </c>
      <c r="EP165" s="191" t="s">
        <v>321</v>
      </c>
      <c r="EQ165" s="191" t="s">
        <v>321</v>
      </c>
      <c r="ER165" s="191" t="s">
        <v>321</v>
      </c>
      <c r="ES165" s="190" t="s">
        <v>321</v>
      </c>
      <c r="ET165" s="191" t="s">
        <v>321</v>
      </c>
      <c r="EU165" s="191" t="s">
        <v>321</v>
      </c>
      <c r="EV165" s="191" t="s">
        <v>321</v>
      </c>
      <c r="EW165" s="190" t="s">
        <v>321</v>
      </c>
      <c r="EX165" s="182" t="s">
        <v>321</v>
      </c>
      <c r="EY165" s="190" t="s">
        <v>321</v>
      </c>
      <c r="EZ165" s="191" t="s">
        <v>321</v>
      </c>
      <c r="FA165" s="191" t="s">
        <v>321</v>
      </c>
      <c r="FB165" s="191" t="s">
        <v>321</v>
      </c>
      <c r="FC165" s="191" t="s">
        <v>321</v>
      </c>
      <c r="FD165" s="191">
        <v>27687.811143892777</v>
      </c>
      <c r="FE165" s="192">
        <v>9.4810681791315243E-3</v>
      </c>
      <c r="FF165" s="191">
        <v>40570.386634610091</v>
      </c>
      <c r="FG165" s="191">
        <v>341290.98889251432</v>
      </c>
      <c r="FH165" s="191">
        <v>327468.70384236751</v>
      </c>
      <c r="FI165" s="190">
        <v>4175225.9739901857</v>
      </c>
      <c r="FJ165" s="191">
        <v>13822.285050146829</v>
      </c>
      <c r="FK165" s="190">
        <v>691114.25250734144</v>
      </c>
      <c r="FL165" s="190">
        <v>4866340.2264975272</v>
      </c>
      <c r="FM165" s="190">
        <v>4866340.2264975272</v>
      </c>
      <c r="FN165" s="184"/>
      <c r="FO165" s="182">
        <v>0</v>
      </c>
      <c r="FP165" s="182">
        <v>26</v>
      </c>
      <c r="FQ165" s="182">
        <v>69</v>
      </c>
      <c r="FR165" s="182">
        <v>95</v>
      </c>
      <c r="FS165" s="193">
        <v>0</v>
      </c>
      <c r="FT165" s="190">
        <v>0</v>
      </c>
      <c r="FU165" s="190">
        <v>0</v>
      </c>
      <c r="FV165" s="184"/>
      <c r="FW165" s="190">
        <v>4866340.2264975272</v>
      </c>
      <c r="FX165" s="190">
        <v>4866340.2264975272</v>
      </c>
      <c r="FY165" s="184"/>
      <c r="FZ165" s="186">
        <v>2.5320100000000001</v>
      </c>
      <c r="GA165" s="186">
        <v>3.0252631578947367</v>
      </c>
      <c r="GB165" s="186">
        <v>0.68407399999999996</v>
      </c>
      <c r="GC165" s="182" t="s">
        <v>321</v>
      </c>
      <c r="GD165" s="182" t="s">
        <v>321</v>
      </c>
      <c r="GE165" s="182" t="s">
        <v>321</v>
      </c>
      <c r="GF165" s="188" t="s">
        <v>321</v>
      </c>
      <c r="GG165" s="188" t="s">
        <v>321</v>
      </c>
      <c r="GH165" s="182">
        <v>89</v>
      </c>
      <c r="GI165" s="182">
        <v>88</v>
      </c>
      <c r="GJ165" s="182">
        <v>83</v>
      </c>
      <c r="GK165" s="182">
        <v>71</v>
      </c>
      <c r="GL165" s="182">
        <v>331</v>
      </c>
      <c r="GM165" s="182" t="s">
        <v>3749</v>
      </c>
      <c r="GN165" s="186" t="s">
        <v>321</v>
      </c>
      <c r="GO165" s="182" t="s">
        <v>3749</v>
      </c>
      <c r="GP165" s="182" t="s">
        <v>321</v>
      </c>
      <c r="GQ165" s="186" t="s">
        <v>321</v>
      </c>
      <c r="GR165" s="193" t="s">
        <v>321</v>
      </c>
      <c r="GS165" s="186">
        <v>0</v>
      </c>
      <c r="GT165" s="182">
        <v>98</v>
      </c>
      <c r="GU165" s="182">
        <v>12</v>
      </c>
      <c r="GV165" s="182">
        <v>12</v>
      </c>
      <c r="GW165" s="182">
        <v>0</v>
      </c>
      <c r="GX165" s="182" t="s">
        <v>568</v>
      </c>
      <c r="GY165" s="182">
        <v>0</v>
      </c>
      <c r="GZ165" s="182">
        <v>4</v>
      </c>
      <c r="HA165" s="182">
        <v>4</v>
      </c>
      <c r="HB165" s="184"/>
      <c r="HC165" s="182" t="s">
        <v>505</v>
      </c>
      <c r="HD165" s="182" t="s">
        <v>9681</v>
      </c>
      <c r="HE165" s="182" t="s">
        <v>493</v>
      </c>
      <c r="HF165" s="184"/>
      <c r="HG165" s="182" t="s">
        <v>493</v>
      </c>
      <c r="HH165" s="182" t="s">
        <v>493</v>
      </c>
      <c r="HI165" s="182" t="s">
        <v>493</v>
      </c>
      <c r="HJ165" s="182" t="s">
        <v>687</v>
      </c>
      <c r="HK165" s="182" t="s">
        <v>560</v>
      </c>
      <c r="HL165" s="182" t="s">
        <v>545</v>
      </c>
    </row>
    <row r="166" spans="1:220" ht="51" customHeight="1" x14ac:dyDescent="0.25">
      <c r="A166" s="182" t="s">
        <v>10032</v>
      </c>
      <c r="B166" s="182" t="s">
        <v>8937</v>
      </c>
      <c r="C166" s="182" t="s">
        <v>493</v>
      </c>
      <c r="D166" s="182" t="s">
        <v>971</v>
      </c>
      <c r="E166" s="229" t="s">
        <v>9526</v>
      </c>
      <c r="F166" s="229" t="s">
        <v>10033</v>
      </c>
      <c r="G166" s="229" t="s">
        <v>3914</v>
      </c>
      <c r="H166" s="229" t="s">
        <v>10034</v>
      </c>
      <c r="I166" s="182" t="s">
        <v>9005</v>
      </c>
      <c r="J166" s="183">
        <v>190400000</v>
      </c>
      <c r="K166" s="168" t="s">
        <v>321</v>
      </c>
      <c r="L166" s="169">
        <v>21.713999999999999</v>
      </c>
      <c r="M166" s="170">
        <v>16.566500000000001</v>
      </c>
      <c r="N166" s="182" t="s">
        <v>540</v>
      </c>
      <c r="O166" s="182" t="s">
        <v>565</v>
      </c>
      <c r="P166" s="182" t="s">
        <v>1469</v>
      </c>
      <c r="Q166" s="182" t="s">
        <v>820</v>
      </c>
      <c r="R166" s="230" t="s">
        <v>597</v>
      </c>
      <c r="S166" s="184" t="s">
        <v>493</v>
      </c>
      <c r="T166" s="185" t="s">
        <v>321</v>
      </c>
      <c r="U166" s="186">
        <v>10.99</v>
      </c>
      <c r="V166" s="186">
        <v>10.94</v>
      </c>
      <c r="W166" s="186">
        <v>19.86</v>
      </c>
      <c r="X166" s="186">
        <v>26.45</v>
      </c>
      <c r="Y166" s="186">
        <v>63.72</v>
      </c>
      <c r="Z166" s="186">
        <v>54.9</v>
      </c>
      <c r="AA166" s="186">
        <v>0</v>
      </c>
      <c r="AB166" s="186" t="s">
        <v>321</v>
      </c>
      <c r="AC166" s="186">
        <v>36.82</v>
      </c>
      <c r="AD166" s="186">
        <v>0</v>
      </c>
      <c r="AE166" s="186">
        <v>0</v>
      </c>
      <c r="AF166" s="186">
        <v>31.51</v>
      </c>
      <c r="AG166" s="184" t="s">
        <v>493</v>
      </c>
      <c r="AH166" s="186">
        <v>0.2</v>
      </c>
      <c r="AI166" s="186">
        <v>10.94</v>
      </c>
      <c r="AJ166" s="186">
        <v>3782.99</v>
      </c>
      <c r="AK166" s="186">
        <v>11.18</v>
      </c>
      <c r="AL166" s="186">
        <v>0.08</v>
      </c>
      <c r="AM166" s="186">
        <v>19.86</v>
      </c>
      <c r="AN166" s="186">
        <v>0.08</v>
      </c>
      <c r="AO166" s="186">
        <v>26.45</v>
      </c>
      <c r="AP166" s="186">
        <v>0</v>
      </c>
      <c r="AQ166" s="186">
        <v>1.1299999999999999</v>
      </c>
      <c r="AR166" s="186">
        <v>48.07</v>
      </c>
      <c r="AS166" s="186">
        <v>4.2699999999999996</v>
      </c>
      <c r="AT166" s="186">
        <v>55.46</v>
      </c>
      <c r="AU166" s="186">
        <v>0.57999999999999996</v>
      </c>
      <c r="AV166" s="186">
        <v>44.65</v>
      </c>
      <c r="AW166" s="186" t="s">
        <v>321</v>
      </c>
      <c r="AX166" s="186">
        <v>0</v>
      </c>
      <c r="AY166" s="186" t="s">
        <v>321</v>
      </c>
      <c r="AZ166" s="186">
        <v>0</v>
      </c>
      <c r="BA166" s="187">
        <v>15635200</v>
      </c>
      <c r="BB166" s="182">
        <v>85.22</v>
      </c>
      <c r="BC166" s="188" t="s">
        <v>321</v>
      </c>
      <c r="BD166" s="182">
        <v>0</v>
      </c>
      <c r="BE166" s="188" t="s">
        <v>321</v>
      </c>
      <c r="BF166" s="182">
        <v>0</v>
      </c>
      <c r="BG166" s="182">
        <v>227</v>
      </c>
      <c r="BH166" s="182">
        <v>73.63</v>
      </c>
      <c r="BI166" s="186" t="s">
        <v>321</v>
      </c>
      <c r="BJ166" s="186">
        <v>0</v>
      </c>
      <c r="BK166" s="186">
        <v>372.92</v>
      </c>
      <c r="BL166" s="186">
        <v>26.12</v>
      </c>
      <c r="BM166" s="186">
        <v>10.07</v>
      </c>
      <c r="BN166" s="186">
        <v>83.67</v>
      </c>
      <c r="BO166" s="186">
        <v>0</v>
      </c>
      <c r="BP166" s="186">
        <v>0</v>
      </c>
      <c r="BQ166" s="186">
        <v>0</v>
      </c>
      <c r="BR166" s="189">
        <v>1</v>
      </c>
      <c r="BS166" s="186">
        <v>0</v>
      </c>
      <c r="BT166" s="186" t="s">
        <v>321</v>
      </c>
      <c r="BU166" s="186">
        <v>0</v>
      </c>
      <c r="BV166" s="189">
        <v>7</v>
      </c>
      <c r="BW166" s="186">
        <v>31.51</v>
      </c>
      <c r="BX166" s="184" t="s">
        <v>493</v>
      </c>
      <c r="BY166" s="182" t="s">
        <v>1469</v>
      </c>
      <c r="BZ166" s="189">
        <v>100</v>
      </c>
      <c r="CA166" s="182" t="s">
        <v>493</v>
      </c>
      <c r="CB166" s="189"/>
      <c r="CC166" s="182" t="s">
        <v>493</v>
      </c>
      <c r="CD166" s="189"/>
      <c r="CE166" s="182" t="s">
        <v>565</v>
      </c>
      <c r="CF166" s="189">
        <v>100</v>
      </c>
      <c r="CG166" s="182" t="s">
        <v>493</v>
      </c>
      <c r="CH166" s="189"/>
      <c r="CI166" s="182" t="s">
        <v>493</v>
      </c>
      <c r="CJ166" s="189"/>
      <c r="CK166" s="182" t="s">
        <v>820</v>
      </c>
      <c r="CL166" s="189">
        <v>100</v>
      </c>
      <c r="CM166" s="182" t="s">
        <v>493</v>
      </c>
      <c r="CN166" s="189"/>
      <c r="CO166" s="182" t="s">
        <v>493</v>
      </c>
      <c r="CP166" s="189"/>
      <c r="CQ166" s="182" t="s">
        <v>493</v>
      </c>
      <c r="CR166" s="182"/>
      <c r="CS166" s="182" t="s">
        <v>565</v>
      </c>
      <c r="CT166" s="182" t="s">
        <v>540</v>
      </c>
      <c r="CU166" s="184" t="s">
        <v>493</v>
      </c>
      <c r="CV166" s="183">
        <v>170500000</v>
      </c>
      <c r="CW166" s="182" t="s">
        <v>4259</v>
      </c>
      <c r="CX166" s="183">
        <v>17300000</v>
      </c>
      <c r="CY166" s="182" t="s">
        <v>4259</v>
      </c>
      <c r="CZ166" s="183">
        <v>2600000</v>
      </c>
      <c r="DA166" s="182" t="s">
        <v>8962</v>
      </c>
      <c r="DB166" s="182"/>
      <c r="DC166" s="183">
        <v>190400000</v>
      </c>
      <c r="DD166" s="182"/>
      <c r="DE166" s="182" t="s">
        <v>493</v>
      </c>
      <c r="DF166" s="183">
        <v>190400000</v>
      </c>
      <c r="DG166" s="182" t="s">
        <v>493</v>
      </c>
      <c r="DH166" s="183">
        <v>190400000</v>
      </c>
      <c r="DI166" s="182" t="s">
        <v>493</v>
      </c>
      <c r="DJ166" s="184" t="s">
        <v>493</v>
      </c>
      <c r="DK166" s="186">
        <v>22.451440649999999</v>
      </c>
      <c r="DL166" s="186">
        <v>22.451440649999999</v>
      </c>
      <c r="DM166" s="182" t="s">
        <v>9049</v>
      </c>
      <c r="DN166" s="182" t="s">
        <v>9560</v>
      </c>
      <c r="DO166" s="182" t="s">
        <v>8948</v>
      </c>
      <c r="DP166" s="182" t="s">
        <v>8948</v>
      </c>
      <c r="DQ166" s="182" t="s">
        <v>553</v>
      </c>
      <c r="DR166" s="182" t="s">
        <v>553</v>
      </c>
      <c r="DS166" s="182">
        <v>1</v>
      </c>
      <c r="DT166" s="182">
        <v>1</v>
      </c>
      <c r="DU166" s="182" t="s">
        <v>8949</v>
      </c>
      <c r="DV166" s="182" t="s">
        <v>8965</v>
      </c>
      <c r="DW166" s="182">
        <v>53</v>
      </c>
      <c r="DX166" s="182">
        <v>45</v>
      </c>
      <c r="DY166" s="182" t="s">
        <v>9078</v>
      </c>
      <c r="DZ166" s="182" t="s">
        <v>9078</v>
      </c>
      <c r="EA166" s="182" t="s">
        <v>9079</v>
      </c>
      <c r="EB166" s="182" t="s">
        <v>9079</v>
      </c>
      <c r="EC166" s="182">
        <v>89.93</v>
      </c>
      <c r="ED166" s="182">
        <v>10.07</v>
      </c>
      <c r="EE166" s="186">
        <v>3703.279078</v>
      </c>
      <c r="EF166" s="186">
        <v>3782.9876949999998</v>
      </c>
      <c r="EG166" s="186">
        <v>1.0215237800000001</v>
      </c>
      <c r="EH166" s="186">
        <v>19270.744835000001</v>
      </c>
      <c r="EI166" s="186">
        <v>0.1963072900082847</v>
      </c>
      <c r="EJ166" s="186">
        <v>0.19217104007697788</v>
      </c>
      <c r="EK166" s="190">
        <v>12.75</v>
      </c>
      <c r="EL166" s="190">
        <v>50</v>
      </c>
      <c r="EM166" s="182">
        <v>0</v>
      </c>
      <c r="EN166" s="184"/>
      <c r="EO166" s="182" t="s">
        <v>8967</v>
      </c>
      <c r="EP166" s="191">
        <v>-134724.52236599987</v>
      </c>
      <c r="EQ166" s="191">
        <v>-135052.73948800005</v>
      </c>
      <c r="ER166" s="191">
        <v>-1348886.3092699996</v>
      </c>
      <c r="ES166" s="190">
        <v>-17198300.443192497</v>
      </c>
      <c r="ET166" s="191">
        <v>-11491.439821000036</v>
      </c>
      <c r="EU166" s="191">
        <v>-11543.714607000002</v>
      </c>
      <c r="EV166" s="191">
        <v>-115175.77214000019</v>
      </c>
      <c r="EW166" s="190">
        <v>-5758788.6070000092</v>
      </c>
      <c r="EX166" s="182">
        <v>-1464062.0814099999</v>
      </c>
      <c r="EY166" s="190">
        <v>-22957089.050192505</v>
      </c>
      <c r="EZ166" s="191">
        <v>-146215.96218699991</v>
      </c>
      <c r="FA166" s="191">
        <v>-146596.45409500005</v>
      </c>
      <c r="FB166" s="191" t="s">
        <v>321</v>
      </c>
      <c r="FC166" s="191" t="s">
        <v>321</v>
      </c>
      <c r="FD166" s="191">
        <v>0</v>
      </c>
      <c r="FE166" s="192">
        <v>5.6805103270896051E-3</v>
      </c>
      <c r="FF166" s="191">
        <v>0</v>
      </c>
      <c r="FG166" s="191">
        <v>0</v>
      </c>
      <c r="FH166" s="191">
        <v>0</v>
      </c>
      <c r="FI166" s="190">
        <v>0</v>
      </c>
      <c r="FJ166" s="191">
        <v>0</v>
      </c>
      <c r="FK166" s="190">
        <v>0</v>
      </c>
      <c r="FL166" s="190">
        <v>0</v>
      </c>
      <c r="FM166" s="190">
        <v>0</v>
      </c>
      <c r="FN166" s="184"/>
      <c r="FO166" s="182">
        <v>7</v>
      </c>
      <c r="FP166" s="182">
        <v>70</v>
      </c>
      <c r="FQ166" s="182">
        <v>244</v>
      </c>
      <c r="FR166" s="182">
        <v>321</v>
      </c>
      <c r="FS166" s="193">
        <v>0.2</v>
      </c>
      <c r="FT166" s="190">
        <v>1563520</v>
      </c>
      <c r="FU166" s="190">
        <v>15635200</v>
      </c>
      <c r="FV166" s="184"/>
      <c r="FW166" s="190">
        <v>15635200</v>
      </c>
      <c r="FX166" s="190">
        <v>15635200</v>
      </c>
      <c r="FY166" s="184"/>
      <c r="FZ166" s="186">
        <v>1.134639</v>
      </c>
      <c r="GA166" s="186">
        <v>4.2666666666666666</v>
      </c>
      <c r="GB166" s="186">
        <v>0.57975200000000005</v>
      </c>
      <c r="GC166" s="182" t="s">
        <v>321</v>
      </c>
      <c r="GD166" s="182" t="s">
        <v>321</v>
      </c>
      <c r="GE166" s="182" t="s">
        <v>321</v>
      </c>
      <c r="GF166" s="188" t="s">
        <v>321</v>
      </c>
      <c r="GG166" s="188" t="s">
        <v>321</v>
      </c>
      <c r="GH166" s="182">
        <v>72</v>
      </c>
      <c r="GI166" s="182">
        <v>29</v>
      </c>
      <c r="GJ166" s="182">
        <v>41</v>
      </c>
      <c r="GK166" s="182">
        <v>31</v>
      </c>
      <c r="GL166" s="182">
        <v>173</v>
      </c>
      <c r="GM166" s="182" t="s">
        <v>3749</v>
      </c>
      <c r="GN166" s="186" t="s">
        <v>321</v>
      </c>
      <c r="GO166" s="182" t="s">
        <v>3749</v>
      </c>
      <c r="GP166" s="182" t="s">
        <v>321</v>
      </c>
      <c r="GQ166" s="186" t="s">
        <v>321</v>
      </c>
      <c r="GR166" s="193" t="s">
        <v>321</v>
      </c>
      <c r="GS166" s="186">
        <v>0</v>
      </c>
      <c r="GT166" s="182">
        <v>93</v>
      </c>
      <c r="GU166" s="182">
        <v>11</v>
      </c>
      <c r="GV166" s="182">
        <v>12</v>
      </c>
      <c r="GW166" s="182">
        <v>1</v>
      </c>
      <c r="GX166" s="182" t="s">
        <v>568</v>
      </c>
      <c r="GY166" s="182">
        <v>0</v>
      </c>
      <c r="GZ166" s="182">
        <v>0</v>
      </c>
      <c r="HA166" s="182">
        <v>0</v>
      </c>
      <c r="HB166" s="184"/>
      <c r="HC166" s="182" t="s">
        <v>505</v>
      </c>
      <c r="HD166" s="182" t="s">
        <v>6724</v>
      </c>
      <c r="HE166" s="182" t="s">
        <v>493</v>
      </c>
      <c r="HF166" s="184"/>
      <c r="HG166" s="182" t="s">
        <v>493</v>
      </c>
      <c r="HH166" s="182" t="s">
        <v>493</v>
      </c>
      <c r="HI166" s="182" t="s">
        <v>493</v>
      </c>
      <c r="HJ166" s="182" t="s">
        <v>514</v>
      </c>
      <c r="HK166" s="182" t="s">
        <v>1469</v>
      </c>
      <c r="HL166" s="182" t="s">
        <v>1469</v>
      </c>
    </row>
    <row r="167" spans="1:220" ht="51" customHeight="1" x14ac:dyDescent="0.25">
      <c r="A167" s="182" t="s">
        <v>10035</v>
      </c>
      <c r="B167" s="182" t="s">
        <v>8937</v>
      </c>
      <c r="C167" s="182" t="s">
        <v>493</v>
      </c>
      <c r="D167" s="182" t="s">
        <v>971</v>
      </c>
      <c r="E167" s="229" t="s">
        <v>9526</v>
      </c>
      <c r="F167" s="229" t="s">
        <v>3914</v>
      </c>
      <c r="G167" s="229" t="s">
        <v>10036</v>
      </c>
      <c r="H167" s="229" t="s">
        <v>10034</v>
      </c>
      <c r="I167" s="182" t="s">
        <v>9005</v>
      </c>
      <c r="J167" s="183">
        <v>65000000</v>
      </c>
      <c r="K167" s="168" t="s">
        <v>321</v>
      </c>
      <c r="L167" s="169">
        <v>21.478000000000002</v>
      </c>
      <c r="M167" s="170">
        <v>18.421499999999998</v>
      </c>
      <c r="N167" s="182" t="s">
        <v>540</v>
      </c>
      <c r="O167" s="182" t="s">
        <v>565</v>
      </c>
      <c r="P167" s="182" t="s">
        <v>1469</v>
      </c>
      <c r="Q167" s="182" t="s">
        <v>10037</v>
      </c>
      <c r="R167" s="230" t="s">
        <v>10038</v>
      </c>
      <c r="S167" s="184" t="s">
        <v>493</v>
      </c>
      <c r="T167" s="185" t="s">
        <v>321</v>
      </c>
      <c r="U167" s="186">
        <v>20.92</v>
      </c>
      <c r="V167" s="186">
        <v>21.39</v>
      </c>
      <c r="W167" s="186">
        <v>33.22</v>
      </c>
      <c r="X167" s="186">
        <v>44.98</v>
      </c>
      <c r="Y167" s="186">
        <v>62.82</v>
      </c>
      <c r="Z167" s="186">
        <v>6.86</v>
      </c>
      <c r="AA167" s="186">
        <v>0</v>
      </c>
      <c r="AB167" s="186" t="s">
        <v>321</v>
      </c>
      <c r="AC167" s="186">
        <v>36.82</v>
      </c>
      <c r="AD167" s="186">
        <v>88.2</v>
      </c>
      <c r="AE167" s="186">
        <v>0</v>
      </c>
      <c r="AF167" s="186">
        <v>97.22</v>
      </c>
      <c r="AG167" s="184" t="s">
        <v>493</v>
      </c>
      <c r="AH167" s="186">
        <v>0.31</v>
      </c>
      <c r="AI167" s="186">
        <v>21.39</v>
      </c>
      <c r="AJ167" s="186">
        <v>5555.38</v>
      </c>
      <c r="AK167" s="186">
        <v>19.02</v>
      </c>
      <c r="AL167" s="186">
        <v>0.15</v>
      </c>
      <c r="AM167" s="186">
        <v>33.22</v>
      </c>
      <c r="AN167" s="186">
        <v>0.18</v>
      </c>
      <c r="AO167" s="186">
        <v>44.98</v>
      </c>
      <c r="AP167" s="186">
        <v>0</v>
      </c>
      <c r="AQ167" s="186">
        <v>1.1599999999999999</v>
      </c>
      <c r="AR167" s="186">
        <v>49.68</v>
      </c>
      <c r="AS167" s="186">
        <v>5.19</v>
      </c>
      <c r="AT167" s="186">
        <v>75.7</v>
      </c>
      <c r="AU167" s="186">
        <v>0.54</v>
      </c>
      <c r="AV167" s="186">
        <v>38.01</v>
      </c>
      <c r="AW167" s="186" t="s">
        <v>321</v>
      </c>
      <c r="AX167" s="186">
        <v>0</v>
      </c>
      <c r="AY167" s="186" t="s">
        <v>321</v>
      </c>
      <c r="AZ167" s="186">
        <v>0</v>
      </c>
      <c r="BA167" s="187">
        <v>9854400</v>
      </c>
      <c r="BB167" s="182">
        <v>75.349999999999994</v>
      </c>
      <c r="BC167" s="188" t="s">
        <v>321</v>
      </c>
      <c r="BD167" s="182">
        <v>0</v>
      </c>
      <c r="BE167" s="188" t="s">
        <v>321</v>
      </c>
      <c r="BF167" s="182">
        <v>0</v>
      </c>
      <c r="BG167" s="182">
        <v>227</v>
      </c>
      <c r="BH167" s="182">
        <v>73.63</v>
      </c>
      <c r="BI167" s="186" t="s">
        <v>321</v>
      </c>
      <c r="BJ167" s="186">
        <v>0</v>
      </c>
      <c r="BK167" s="186">
        <v>168.98</v>
      </c>
      <c r="BL167" s="186">
        <v>8</v>
      </c>
      <c r="BM167" s="186">
        <v>3.18</v>
      </c>
      <c r="BN167" s="186">
        <v>5.71</v>
      </c>
      <c r="BO167" s="186">
        <v>0</v>
      </c>
      <c r="BP167" s="186">
        <v>0</v>
      </c>
      <c r="BQ167" s="186">
        <v>0</v>
      </c>
      <c r="BR167" s="189">
        <v>2</v>
      </c>
      <c r="BS167" s="186">
        <v>88.2</v>
      </c>
      <c r="BT167" s="186" t="s">
        <v>321</v>
      </c>
      <c r="BU167" s="186">
        <v>0</v>
      </c>
      <c r="BV167" s="189">
        <v>51</v>
      </c>
      <c r="BW167" s="186">
        <v>97.22</v>
      </c>
      <c r="BX167" s="184" t="s">
        <v>493</v>
      </c>
      <c r="BY167" s="182" t="s">
        <v>1469</v>
      </c>
      <c r="BZ167" s="189">
        <v>100</v>
      </c>
      <c r="CA167" s="182" t="s">
        <v>493</v>
      </c>
      <c r="CB167" s="189"/>
      <c r="CC167" s="182" t="s">
        <v>493</v>
      </c>
      <c r="CD167" s="189"/>
      <c r="CE167" s="182" t="s">
        <v>565</v>
      </c>
      <c r="CF167" s="189">
        <v>100</v>
      </c>
      <c r="CG167" s="182" t="s">
        <v>493</v>
      </c>
      <c r="CH167" s="189"/>
      <c r="CI167" s="182" t="s">
        <v>493</v>
      </c>
      <c r="CJ167" s="189"/>
      <c r="CK167" s="182" t="s">
        <v>820</v>
      </c>
      <c r="CL167" s="189">
        <v>59.76</v>
      </c>
      <c r="CM167" s="182" t="s">
        <v>576</v>
      </c>
      <c r="CN167" s="189">
        <v>40.24</v>
      </c>
      <c r="CO167" s="182" t="s">
        <v>493</v>
      </c>
      <c r="CP167" s="189">
        <v>0</v>
      </c>
      <c r="CQ167" s="182" t="s">
        <v>493</v>
      </c>
      <c r="CR167" s="182"/>
      <c r="CS167" s="182" t="s">
        <v>565</v>
      </c>
      <c r="CT167" s="182" t="s">
        <v>540</v>
      </c>
      <c r="CU167" s="184" t="s">
        <v>493</v>
      </c>
      <c r="CV167" s="183">
        <v>53600000</v>
      </c>
      <c r="CW167" s="182" t="s">
        <v>4259</v>
      </c>
      <c r="CX167" s="183">
        <v>9900000</v>
      </c>
      <c r="CY167" s="182" t="s">
        <v>4259</v>
      </c>
      <c r="CZ167" s="183">
        <v>1500000</v>
      </c>
      <c r="DA167" s="182" t="s">
        <v>8962</v>
      </c>
      <c r="DB167" s="182"/>
      <c r="DC167" s="183">
        <v>65000000</v>
      </c>
      <c r="DD167" s="182"/>
      <c r="DE167" s="182" t="s">
        <v>493</v>
      </c>
      <c r="DF167" s="183">
        <v>65000000</v>
      </c>
      <c r="DG167" s="182" t="s">
        <v>493</v>
      </c>
      <c r="DH167" s="183">
        <v>65000000</v>
      </c>
      <c r="DI167" s="182" t="s">
        <v>493</v>
      </c>
      <c r="DJ167" s="184" t="s">
        <v>493</v>
      </c>
      <c r="DK167" s="186">
        <v>7.0324071300000002</v>
      </c>
      <c r="DL167" s="186">
        <v>7.0324071300000002</v>
      </c>
      <c r="DM167" s="182" t="s">
        <v>9049</v>
      </c>
      <c r="DN167" s="182" t="s">
        <v>9560</v>
      </c>
      <c r="DO167" s="182" t="s">
        <v>8948</v>
      </c>
      <c r="DP167" s="182" t="s">
        <v>8948</v>
      </c>
      <c r="DQ167" s="182" t="s">
        <v>553</v>
      </c>
      <c r="DR167" s="182" t="s">
        <v>553</v>
      </c>
      <c r="DS167" s="182">
        <v>1</v>
      </c>
      <c r="DT167" s="182">
        <v>1</v>
      </c>
      <c r="DU167" s="182" t="s">
        <v>8949</v>
      </c>
      <c r="DV167" s="182" t="s">
        <v>8965</v>
      </c>
      <c r="DW167" s="182">
        <v>34</v>
      </c>
      <c r="DX167" s="182">
        <v>45</v>
      </c>
      <c r="DY167" s="182" t="s">
        <v>9078</v>
      </c>
      <c r="DZ167" s="182" t="s">
        <v>9078</v>
      </c>
      <c r="EA167" s="182" t="s">
        <v>9079</v>
      </c>
      <c r="EB167" s="182" t="s">
        <v>9079</v>
      </c>
      <c r="EC167" s="182">
        <v>96.82</v>
      </c>
      <c r="ED167" s="182">
        <v>3.18</v>
      </c>
      <c r="EE167" s="186">
        <v>5313.752074</v>
      </c>
      <c r="EF167" s="186">
        <v>5555.3834740000002</v>
      </c>
      <c r="EG167" s="186">
        <v>1.04547284</v>
      </c>
      <c r="EH167" s="186">
        <v>18138.303494</v>
      </c>
      <c r="EI167" s="186">
        <v>0.30627911126515633</v>
      </c>
      <c r="EJ167" s="186">
        <v>0.29295750155232242</v>
      </c>
      <c r="EK167" s="190">
        <v>12.75</v>
      </c>
      <c r="EL167" s="190">
        <v>50</v>
      </c>
      <c r="EM167" s="182">
        <v>0</v>
      </c>
      <c r="EN167" s="184"/>
      <c r="EO167" s="182" t="s">
        <v>8967</v>
      </c>
      <c r="EP167" s="191">
        <v>319.14128100010566</v>
      </c>
      <c r="EQ167" s="191">
        <v>396.92207099986263</v>
      </c>
      <c r="ER167" s="191">
        <v>3580.3167599998415</v>
      </c>
      <c r="ES167" s="190">
        <v>45649.038689997979</v>
      </c>
      <c r="ET167" s="191">
        <v>17.440075999998953</v>
      </c>
      <c r="EU167" s="191">
        <v>35.865254000003915</v>
      </c>
      <c r="EV167" s="191">
        <v>266.52665000001434</v>
      </c>
      <c r="EW167" s="190">
        <v>13326.332500000717</v>
      </c>
      <c r="EX167" s="182">
        <v>3846.8434099998558</v>
      </c>
      <c r="EY167" s="190">
        <v>58975.371189998696</v>
      </c>
      <c r="EZ167" s="191">
        <v>336.58135700010462</v>
      </c>
      <c r="FA167" s="191">
        <v>432.78732499986654</v>
      </c>
      <c r="FB167" s="191" t="s">
        <v>321</v>
      </c>
      <c r="FC167" s="191" t="s">
        <v>321</v>
      </c>
      <c r="FD167" s="191">
        <v>11079.443013447612</v>
      </c>
      <c r="FE167" s="192">
        <v>5.6805103270896051E-3</v>
      </c>
      <c r="FF167" s="191">
        <v>11354.992999521277</v>
      </c>
      <c r="FG167" s="191">
        <v>112172.18006484445</v>
      </c>
      <c r="FH167" s="191">
        <v>108605.10473878238</v>
      </c>
      <c r="FI167" s="190">
        <v>1384715.0854194753</v>
      </c>
      <c r="FJ167" s="191">
        <v>3567.0753260620536</v>
      </c>
      <c r="FK167" s="190">
        <v>178353.76630310269</v>
      </c>
      <c r="FL167" s="190">
        <v>1563068.8517225781</v>
      </c>
      <c r="FM167" s="190">
        <v>58975.371189998696</v>
      </c>
      <c r="FN167" s="184"/>
      <c r="FO167" s="182">
        <v>5</v>
      </c>
      <c r="FP167" s="182">
        <v>27</v>
      </c>
      <c r="FQ167" s="182">
        <v>106</v>
      </c>
      <c r="FR167" s="182">
        <v>138</v>
      </c>
      <c r="FS167" s="193">
        <v>0.2</v>
      </c>
      <c r="FT167" s="190">
        <v>985440</v>
      </c>
      <c r="FU167" s="190">
        <v>9854400</v>
      </c>
      <c r="FV167" s="184"/>
      <c r="FW167" s="190">
        <v>9913375.3711899985</v>
      </c>
      <c r="FX167" s="190">
        <v>11417468.851722578</v>
      </c>
      <c r="FY167" s="184"/>
      <c r="FZ167" s="186">
        <v>1.155904</v>
      </c>
      <c r="GA167" s="186">
        <v>5.1942028985507243</v>
      </c>
      <c r="GB167" s="186">
        <v>0.53655900000000001</v>
      </c>
      <c r="GC167" s="182" t="s">
        <v>321</v>
      </c>
      <c r="GD167" s="182" t="s">
        <v>321</v>
      </c>
      <c r="GE167" s="182" t="s">
        <v>321</v>
      </c>
      <c r="GF167" s="188" t="s">
        <v>321</v>
      </c>
      <c r="GG167" s="188" t="s">
        <v>321</v>
      </c>
      <c r="GH167" s="182">
        <v>72</v>
      </c>
      <c r="GI167" s="182">
        <v>29</v>
      </c>
      <c r="GJ167" s="182">
        <v>41</v>
      </c>
      <c r="GK167" s="182">
        <v>31</v>
      </c>
      <c r="GL167" s="182">
        <v>173</v>
      </c>
      <c r="GM167" s="182" t="s">
        <v>3749</v>
      </c>
      <c r="GN167" s="186" t="s">
        <v>321</v>
      </c>
      <c r="GO167" s="182" t="s">
        <v>3749</v>
      </c>
      <c r="GP167" s="182" t="s">
        <v>321</v>
      </c>
      <c r="GQ167" s="186" t="s">
        <v>321</v>
      </c>
      <c r="GR167" s="193" t="s">
        <v>321</v>
      </c>
      <c r="GS167" s="186">
        <v>0</v>
      </c>
      <c r="GT167" s="182">
        <v>49</v>
      </c>
      <c r="GU167" s="182">
        <v>10</v>
      </c>
      <c r="GV167" s="182">
        <v>12</v>
      </c>
      <c r="GW167" s="182">
        <v>2</v>
      </c>
      <c r="GX167" s="182" t="s">
        <v>568</v>
      </c>
      <c r="GY167" s="182">
        <v>0</v>
      </c>
      <c r="GZ167" s="182">
        <v>0</v>
      </c>
      <c r="HA167" s="182">
        <v>0</v>
      </c>
      <c r="HB167" s="184"/>
      <c r="HC167" s="182" t="s">
        <v>505</v>
      </c>
      <c r="HD167" s="182" t="s">
        <v>10039</v>
      </c>
      <c r="HE167" s="182" t="s">
        <v>493</v>
      </c>
      <c r="HF167" s="184"/>
      <c r="HG167" s="182" t="s">
        <v>493</v>
      </c>
      <c r="HH167" s="182" t="s">
        <v>493</v>
      </c>
      <c r="HI167" s="182" t="s">
        <v>493</v>
      </c>
      <c r="HJ167" s="182" t="s">
        <v>514</v>
      </c>
      <c r="HK167" s="182" t="s">
        <v>1469</v>
      </c>
      <c r="HL167" s="182" t="s">
        <v>1469</v>
      </c>
    </row>
    <row r="168" spans="1:220" ht="51" customHeight="1" x14ac:dyDescent="0.25">
      <c r="A168" s="182" t="s">
        <v>10040</v>
      </c>
      <c r="B168" s="182" t="s">
        <v>8937</v>
      </c>
      <c r="C168" s="182" t="s">
        <v>493</v>
      </c>
      <c r="D168" s="182" t="s">
        <v>667</v>
      </c>
      <c r="E168" s="229" t="s">
        <v>1194</v>
      </c>
      <c r="F168" s="229" t="s">
        <v>10041</v>
      </c>
      <c r="G168" s="229" t="s">
        <v>10042</v>
      </c>
      <c r="H168" s="229" t="s">
        <v>10043</v>
      </c>
      <c r="I168" s="182" t="s">
        <v>9039</v>
      </c>
      <c r="J168" s="183">
        <v>13000000</v>
      </c>
      <c r="K168" s="168" t="s">
        <v>321</v>
      </c>
      <c r="L168" s="169" t="s">
        <v>321</v>
      </c>
      <c r="M168" s="170">
        <v>8.759500000000001</v>
      </c>
      <c r="N168" s="182" t="s">
        <v>783</v>
      </c>
      <c r="O168" s="182" t="s">
        <v>784</v>
      </c>
      <c r="P168" s="182" t="s">
        <v>875</v>
      </c>
      <c r="Q168" s="182" t="s">
        <v>876</v>
      </c>
      <c r="R168" s="230" t="s">
        <v>10044</v>
      </c>
      <c r="S168" s="184" t="s">
        <v>493</v>
      </c>
      <c r="T168" s="185" t="s">
        <v>321</v>
      </c>
      <c r="U168" s="186" t="s">
        <v>321</v>
      </c>
      <c r="V168" s="186">
        <v>1.1399999999999999</v>
      </c>
      <c r="W168" s="186" t="s">
        <v>321</v>
      </c>
      <c r="X168" s="186">
        <v>12.82</v>
      </c>
      <c r="Y168" s="186">
        <v>23.96</v>
      </c>
      <c r="Z168" s="186">
        <v>36.57</v>
      </c>
      <c r="AA168" s="186">
        <v>0</v>
      </c>
      <c r="AB168" s="186" t="s">
        <v>321</v>
      </c>
      <c r="AC168" s="186">
        <v>48.82</v>
      </c>
      <c r="AD168" s="186">
        <v>98.51</v>
      </c>
      <c r="AE168" s="186">
        <v>0</v>
      </c>
      <c r="AF168" s="186">
        <v>49.96</v>
      </c>
      <c r="AG168" s="184" t="s">
        <v>493</v>
      </c>
      <c r="AH168" s="186">
        <v>0.04</v>
      </c>
      <c r="AI168" s="186">
        <v>1.1399999999999999</v>
      </c>
      <c r="AJ168" s="186">
        <v>741.9</v>
      </c>
      <c r="AK168" s="186">
        <v>1.1399999999999999</v>
      </c>
      <c r="AL168" s="186" t="s">
        <v>321</v>
      </c>
      <c r="AM168" s="186">
        <v>0</v>
      </c>
      <c r="AN168" s="186">
        <v>0.02</v>
      </c>
      <c r="AO168" s="186">
        <v>12.82</v>
      </c>
      <c r="AP168" s="186">
        <v>0</v>
      </c>
      <c r="AQ168" s="186">
        <v>0.55000000000000004</v>
      </c>
      <c r="AR168" s="186">
        <v>17.34</v>
      </c>
      <c r="AS168" s="186">
        <v>8.5299999999999994</v>
      </c>
      <c r="AT168" s="186">
        <v>96.57</v>
      </c>
      <c r="AU168" s="186">
        <v>0.19</v>
      </c>
      <c r="AV168" s="186">
        <v>5.89</v>
      </c>
      <c r="AW168" s="186" t="s">
        <v>321</v>
      </c>
      <c r="AX168" s="186">
        <v>0</v>
      </c>
      <c r="AY168" s="186" t="s">
        <v>321</v>
      </c>
      <c r="AZ168" s="186">
        <v>0</v>
      </c>
      <c r="BA168" s="187">
        <v>0</v>
      </c>
      <c r="BB168" s="182">
        <v>0</v>
      </c>
      <c r="BC168" s="188" t="s">
        <v>321</v>
      </c>
      <c r="BD168" s="182">
        <v>0</v>
      </c>
      <c r="BE168" s="188" t="s">
        <v>321</v>
      </c>
      <c r="BF168" s="182">
        <v>0</v>
      </c>
      <c r="BG168" s="182">
        <v>367</v>
      </c>
      <c r="BH168" s="182">
        <v>97.63</v>
      </c>
      <c r="BI168" s="186" t="s">
        <v>321</v>
      </c>
      <c r="BJ168" s="186">
        <v>0</v>
      </c>
      <c r="BK168" s="186">
        <v>54</v>
      </c>
      <c r="BL168" s="186">
        <v>1.55</v>
      </c>
      <c r="BM168" s="186">
        <v>7.9</v>
      </c>
      <c r="BN168" s="186">
        <v>71.59</v>
      </c>
      <c r="BO168" s="186">
        <v>0</v>
      </c>
      <c r="BP168" s="186">
        <v>0</v>
      </c>
      <c r="BQ168" s="186">
        <v>0</v>
      </c>
      <c r="BR168" s="189">
        <v>3</v>
      </c>
      <c r="BS168" s="186">
        <v>98.51</v>
      </c>
      <c r="BT168" s="186" t="s">
        <v>321</v>
      </c>
      <c r="BU168" s="186">
        <v>0</v>
      </c>
      <c r="BV168" s="189">
        <v>13</v>
      </c>
      <c r="BW168" s="186">
        <v>49.96</v>
      </c>
      <c r="BX168" s="184" t="s">
        <v>493</v>
      </c>
      <c r="BY168" s="182" t="s">
        <v>875</v>
      </c>
      <c r="BZ168" s="189">
        <v>100</v>
      </c>
      <c r="CA168" s="182" t="s">
        <v>493</v>
      </c>
      <c r="CB168" s="189"/>
      <c r="CC168" s="182" t="s">
        <v>493</v>
      </c>
      <c r="CD168" s="189"/>
      <c r="CE168" s="182" t="s">
        <v>784</v>
      </c>
      <c r="CF168" s="189">
        <v>100</v>
      </c>
      <c r="CG168" s="182" t="s">
        <v>493</v>
      </c>
      <c r="CH168" s="189"/>
      <c r="CI168" s="182" t="s">
        <v>493</v>
      </c>
      <c r="CJ168" s="189"/>
      <c r="CK168" s="182" t="s">
        <v>876</v>
      </c>
      <c r="CL168" s="189">
        <v>100</v>
      </c>
      <c r="CM168" s="182" t="s">
        <v>493</v>
      </c>
      <c r="CN168" s="189"/>
      <c r="CO168" s="182" t="s">
        <v>493</v>
      </c>
      <c r="CP168" s="189"/>
      <c r="CQ168" s="182" t="s">
        <v>493</v>
      </c>
      <c r="CR168" s="182"/>
      <c r="CS168" s="182" t="s">
        <v>784</v>
      </c>
      <c r="CT168" s="182" t="s">
        <v>783</v>
      </c>
      <c r="CU168" s="184" t="s">
        <v>493</v>
      </c>
      <c r="CV168" s="183">
        <v>12400000</v>
      </c>
      <c r="CW168" s="182" t="s">
        <v>9020</v>
      </c>
      <c r="CX168" s="183">
        <v>500000</v>
      </c>
      <c r="CY168" s="182" t="s">
        <v>9020</v>
      </c>
      <c r="CZ168" s="183">
        <v>100000</v>
      </c>
      <c r="DA168" s="182" t="s">
        <v>8962</v>
      </c>
      <c r="DB168" s="182"/>
      <c r="DC168" s="183">
        <v>13000000</v>
      </c>
      <c r="DD168" s="182"/>
      <c r="DE168" s="182" t="s">
        <v>493</v>
      </c>
      <c r="DF168" s="183">
        <v>13000000</v>
      </c>
      <c r="DG168" s="182" t="s">
        <v>493</v>
      </c>
      <c r="DH168" s="183">
        <v>13000000</v>
      </c>
      <c r="DI168" s="182" t="s">
        <v>10045</v>
      </c>
      <c r="DJ168" s="184" t="s">
        <v>493</v>
      </c>
      <c r="DK168" s="186">
        <v>3.91011518</v>
      </c>
      <c r="DL168" s="186">
        <v>1.3788866900000001</v>
      </c>
      <c r="DM168" s="182" t="s">
        <v>8963</v>
      </c>
      <c r="DN168" s="182" t="s">
        <v>9385</v>
      </c>
      <c r="DO168" s="182" t="s">
        <v>8948</v>
      </c>
      <c r="DP168" s="182" t="s">
        <v>8948</v>
      </c>
      <c r="DQ168" s="182" t="s">
        <v>553</v>
      </c>
      <c r="DR168" s="182" t="s">
        <v>553</v>
      </c>
      <c r="DS168" s="182">
        <v>1</v>
      </c>
      <c r="DT168" s="182">
        <v>1</v>
      </c>
      <c r="DU168" s="182" t="s">
        <v>8949</v>
      </c>
      <c r="DV168" s="182" t="s">
        <v>8949</v>
      </c>
      <c r="DW168" s="182">
        <v>55</v>
      </c>
      <c r="DX168" s="182">
        <v>55</v>
      </c>
      <c r="DY168" s="182" t="s">
        <v>9078</v>
      </c>
      <c r="DZ168" s="182" t="s">
        <v>9078</v>
      </c>
      <c r="EA168" s="182" t="s">
        <v>1995</v>
      </c>
      <c r="EB168" s="182" t="s">
        <v>1995</v>
      </c>
      <c r="EC168" s="182">
        <v>92.1</v>
      </c>
      <c r="ED168" s="182">
        <v>7.9</v>
      </c>
      <c r="EE168" s="186">
        <v>683.55210799999998</v>
      </c>
      <c r="EF168" s="186">
        <v>741.89538600000003</v>
      </c>
      <c r="EG168" s="186">
        <v>1.08535308</v>
      </c>
      <c r="EH168" s="186">
        <v>19200</v>
      </c>
      <c r="EI168" s="186">
        <v>3.8640384687500001E-2</v>
      </c>
      <c r="EJ168" s="186">
        <v>3.5601672291666664E-2</v>
      </c>
      <c r="EK168" s="190">
        <v>12.75</v>
      </c>
      <c r="EL168" s="190">
        <v>50</v>
      </c>
      <c r="EM168" s="182">
        <v>0</v>
      </c>
      <c r="EN168" s="184"/>
      <c r="EO168" s="182" t="s">
        <v>8952</v>
      </c>
      <c r="EP168" s="191" t="s">
        <v>321</v>
      </c>
      <c r="EQ168" s="191" t="s">
        <v>321</v>
      </c>
      <c r="ER168" s="191" t="s">
        <v>321</v>
      </c>
      <c r="ES168" s="190" t="s">
        <v>321</v>
      </c>
      <c r="ET168" s="191" t="s">
        <v>321</v>
      </c>
      <c r="EU168" s="191" t="s">
        <v>321</v>
      </c>
      <c r="EV168" s="191" t="s">
        <v>321</v>
      </c>
      <c r="EW168" s="190" t="s">
        <v>321</v>
      </c>
      <c r="EX168" s="182" t="s">
        <v>321</v>
      </c>
      <c r="EY168" s="190" t="s">
        <v>321</v>
      </c>
      <c r="EZ168" s="191" t="s">
        <v>321</v>
      </c>
      <c r="FA168" s="191" t="s">
        <v>321</v>
      </c>
      <c r="FB168" s="191" t="s">
        <v>321</v>
      </c>
      <c r="FC168" s="191" t="s">
        <v>321</v>
      </c>
      <c r="FD168" s="191">
        <v>1267.3962424839979</v>
      </c>
      <c r="FE168" s="192">
        <v>7.2123817975147109E-3</v>
      </c>
      <c r="FF168" s="191">
        <v>1361.8302441101841</v>
      </c>
      <c r="FG168" s="191">
        <v>13146.13243297091</v>
      </c>
      <c r="FH168" s="191">
        <v>12107.587970766206</v>
      </c>
      <c r="FI168" s="190">
        <v>154371.74662726914</v>
      </c>
      <c r="FJ168" s="191">
        <v>1038.5444622047019</v>
      </c>
      <c r="FK168" s="190">
        <v>51927.223110235092</v>
      </c>
      <c r="FL168" s="190">
        <v>206298.96973750423</v>
      </c>
      <c r="FM168" s="190">
        <v>206298.96973750423</v>
      </c>
      <c r="FN168" s="184"/>
      <c r="FO168" s="182">
        <v>1</v>
      </c>
      <c r="FP168" s="182">
        <v>4</v>
      </c>
      <c r="FQ168" s="182">
        <v>9</v>
      </c>
      <c r="FR168" s="182">
        <v>14</v>
      </c>
      <c r="FS168" s="193">
        <v>0</v>
      </c>
      <c r="FT168" s="190">
        <v>0</v>
      </c>
      <c r="FU168" s="190">
        <v>0</v>
      </c>
      <c r="FV168" s="184"/>
      <c r="FW168" s="190">
        <v>206298.96973750423</v>
      </c>
      <c r="FX168" s="190">
        <v>206298.96973750423</v>
      </c>
      <c r="FY168" s="184"/>
      <c r="FZ168" s="186">
        <v>0.54736600000000002</v>
      </c>
      <c r="GA168" s="186">
        <v>8.5285714285714285</v>
      </c>
      <c r="GB168" s="186">
        <v>0.18939700000000001</v>
      </c>
      <c r="GC168" s="182" t="s">
        <v>321</v>
      </c>
      <c r="GD168" s="182" t="s">
        <v>321</v>
      </c>
      <c r="GE168" s="182" t="s">
        <v>321</v>
      </c>
      <c r="GF168" s="188" t="s">
        <v>321</v>
      </c>
      <c r="GG168" s="188" t="s">
        <v>321</v>
      </c>
      <c r="GH168" s="182">
        <v>18</v>
      </c>
      <c r="GI168" s="182">
        <v>8</v>
      </c>
      <c r="GJ168" s="182">
        <v>1</v>
      </c>
      <c r="GK168" s="182">
        <v>6</v>
      </c>
      <c r="GL168" s="182">
        <v>33</v>
      </c>
      <c r="GM168" s="182" t="s">
        <v>3749</v>
      </c>
      <c r="GN168" s="186" t="s">
        <v>321</v>
      </c>
      <c r="GO168" s="182" t="s">
        <v>3749</v>
      </c>
      <c r="GP168" s="182" t="s">
        <v>321</v>
      </c>
      <c r="GQ168" s="186" t="s">
        <v>321</v>
      </c>
      <c r="GR168" s="193" t="s">
        <v>321</v>
      </c>
      <c r="GS168" s="186">
        <v>0</v>
      </c>
      <c r="GT168" s="182">
        <v>87</v>
      </c>
      <c r="GU168" s="182">
        <v>9</v>
      </c>
      <c r="GV168" s="182">
        <v>12</v>
      </c>
      <c r="GW168" s="182">
        <v>3</v>
      </c>
      <c r="GX168" s="182" t="s">
        <v>568</v>
      </c>
      <c r="GY168" s="182">
        <v>0</v>
      </c>
      <c r="GZ168" s="182">
        <v>0</v>
      </c>
      <c r="HA168" s="182">
        <v>0</v>
      </c>
      <c r="HB168" s="184"/>
      <c r="HC168" s="182" t="s">
        <v>568</v>
      </c>
      <c r="HD168" s="182" t="s">
        <v>493</v>
      </c>
      <c r="HE168" s="182" t="s">
        <v>493</v>
      </c>
      <c r="HF168" s="184"/>
      <c r="HG168" s="182" t="s">
        <v>493</v>
      </c>
      <c r="HH168" s="182" t="s">
        <v>493</v>
      </c>
      <c r="HI168" s="182" t="s">
        <v>493</v>
      </c>
      <c r="HJ168" s="182" t="s">
        <v>514</v>
      </c>
      <c r="HK168" s="182" t="s">
        <v>875</v>
      </c>
      <c r="HL168" s="182" t="s">
        <v>875</v>
      </c>
    </row>
    <row r="169" spans="1:220" ht="51" customHeight="1" x14ac:dyDescent="0.25">
      <c r="A169" s="182" t="s">
        <v>10046</v>
      </c>
      <c r="B169" s="182" t="s">
        <v>8937</v>
      </c>
      <c r="C169" s="182" t="s">
        <v>493</v>
      </c>
      <c r="D169" s="182" t="s">
        <v>667</v>
      </c>
      <c r="E169" s="229" t="s">
        <v>10047</v>
      </c>
      <c r="F169" s="229" t="s">
        <v>10048</v>
      </c>
      <c r="G169" s="229" t="s">
        <v>10049</v>
      </c>
      <c r="H169" s="229" t="s">
        <v>10050</v>
      </c>
      <c r="I169" s="182" t="s">
        <v>8943</v>
      </c>
      <c r="J169" s="183">
        <v>23300000</v>
      </c>
      <c r="K169" s="168" t="s">
        <v>321</v>
      </c>
      <c r="L169" s="169" t="s">
        <v>321</v>
      </c>
      <c r="M169" s="170">
        <v>18.225999999999999</v>
      </c>
      <c r="N169" s="182" t="s">
        <v>1975</v>
      </c>
      <c r="O169" s="182" t="s">
        <v>1996</v>
      </c>
      <c r="P169" s="182" t="s">
        <v>2543</v>
      </c>
      <c r="Q169" s="182" t="s">
        <v>7452</v>
      </c>
      <c r="R169" s="230" t="s">
        <v>10051</v>
      </c>
      <c r="S169" s="184" t="s">
        <v>493</v>
      </c>
      <c r="T169" s="185" t="s">
        <v>321</v>
      </c>
      <c r="U169" s="186" t="s">
        <v>321</v>
      </c>
      <c r="V169" s="186">
        <v>33.96</v>
      </c>
      <c r="W169" s="186" t="s">
        <v>321</v>
      </c>
      <c r="X169" s="186">
        <v>12.82</v>
      </c>
      <c r="Y169" s="186">
        <v>27.9</v>
      </c>
      <c r="Z169" s="186">
        <v>14.94</v>
      </c>
      <c r="AA169" s="186">
        <v>97.47</v>
      </c>
      <c r="AB169" s="186" t="s">
        <v>321</v>
      </c>
      <c r="AC169" s="186">
        <v>19.84</v>
      </c>
      <c r="AD169" s="186">
        <v>88.2</v>
      </c>
      <c r="AE169" s="186">
        <v>36.85</v>
      </c>
      <c r="AF169" s="186">
        <v>38.04</v>
      </c>
      <c r="AG169" s="184" t="s">
        <v>493</v>
      </c>
      <c r="AH169" s="186">
        <v>0.45</v>
      </c>
      <c r="AI169" s="186">
        <v>33.96</v>
      </c>
      <c r="AJ169" s="186">
        <v>4711.3</v>
      </c>
      <c r="AK169" s="186">
        <v>15.43</v>
      </c>
      <c r="AL169" s="186" t="s">
        <v>321</v>
      </c>
      <c r="AM169" s="186">
        <v>0</v>
      </c>
      <c r="AN169" s="186">
        <v>0.02</v>
      </c>
      <c r="AO169" s="186">
        <v>12.82</v>
      </c>
      <c r="AP169" s="186">
        <v>0</v>
      </c>
      <c r="AQ169" s="186">
        <v>0.82</v>
      </c>
      <c r="AR169" s="186">
        <v>31.91</v>
      </c>
      <c r="AS169" s="186">
        <v>3.9</v>
      </c>
      <c r="AT169" s="186">
        <v>45.07</v>
      </c>
      <c r="AU169" s="186">
        <v>0.28999999999999998</v>
      </c>
      <c r="AV169" s="186">
        <v>11.24</v>
      </c>
      <c r="AW169" s="186" t="s">
        <v>321</v>
      </c>
      <c r="AX169" s="186">
        <v>0</v>
      </c>
      <c r="AY169" s="186" t="s">
        <v>321</v>
      </c>
      <c r="AZ169" s="186">
        <v>0</v>
      </c>
      <c r="BA169" s="187">
        <v>478400</v>
      </c>
      <c r="BB169" s="182">
        <v>25.63</v>
      </c>
      <c r="BC169" s="188" t="s">
        <v>321</v>
      </c>
      <c r="BD169" s="182">
        <v>0</v>
      </c>
      <c r="BE169" s="188" t="s">
        <v>321</v>
      </c>
      <c r="BF169" s="182">
        <v>0</v>
      </c>
      <c r="BG169" s="182">
        <v>141</v>
      </c>
      <c r="BH169" s="182">
        <v>39.67</v>
      </c>
      <c r="BI169" s="186" t="s">
        <v>321</v>
      </c>
      <c r="BJ169" s="186">
        <v>0</v>
      </c>
      <c r="BK169" s="186">
        <v>160.4</v>
      </c>
      <c r="BL169" s="186">
        <v>7.51</v>
      </c>
      <c r="BM169" s="186">
        <v>4</v>
      </c>
      <c r="BN169" s="186">
        <v>22.37</v>
      </c>
      <c r="BO169" s="186">
        <v>0</v>
      </c>
      <c r="BP169" s="186">
        <v>1</v>
      </c>
      <c r="BQ169" s="186">
        <v>97.47</v>
      </c>
      <c r="BR169" s="189">
        <v>2</v>
      </c>
      <c r="BS169" s="186">
        <v>88.2</v>
      </c>
      <c r="BT169" s="186">
        <v>2</v>
      </c>
      <c r="BU169" s="186">
        <v>36.85</v>
      </c>
      <c r="BV169" s="189">
        <v>9</v>
      </c>
      <c r="BW169" s="186">
        <v>38.04</v>
      </c>
      <c r="BX169" s="184" t="s">
        <v>493</v>
      </c>
      <c r="BY169" s="182" t="s">
        <v>2543</v>
      </c>
      <c r="BZ169" s="189">
        <v>100</v>
      </c>
      <c r="CA169" s="182" t="s">
        <v>493</v>
      </c>
      <c r="CB169" s="189"/>
      <c r="CC169" s="182" t="s">
        <v>493</v>
      </c>
      <c r="CD169" s="189"/>
      <c r="CE169" s="182" t="s">
        <v>1996</v>
      </c>
      <c r="CF169" s="189">
        <v>100</v>
      </c>
      <c r="CG169" s="182" t="s">
        <v>493</v>
      </c>
      <c r="CH169" s="189"/>
      <c r="CI169" s="182" t="s">
        <v>493</v>
      </c>
      <c r="CJ169" s="189"/>
      <c r="CK169" s="182" t="s">
        <v>7452</v>
      </c>
      <c r="CL169" s="189">
        <v>100</v>
      </c>
      <c r="CM169" s="182" t="s">
        <v>493</v>
      </c>
      <c r="CN169" s="189"/>
      <c r="CO169" s="182" t="s">
        <v>493</v>
      </c>
      <c r="CP169" s="189"/>
      <c r="CQ169" s="182" t="s">
        <v>493</v>
      </c>
      <c r="CR169" s="182"/>
      <c r="CS169" s="182" t="s">
        <v>1996</v>
      </c>
      <c r="CT169" s="182" t="s">
        <v>1975</v>
      </c>
      <c r="CU169" s="184" t="s">
        <v>493</v>
      </c>
      <c r="CV169" s="183">
        <v>14500000</v>
      </c>
      <c r="CW169" s="182" t="s">
        <v>9020</v>
      </c>
      <c r="CX169" s="183">
        <v>6800000</v>
      </c>
      <c r="CY169" s="182" t="s">
        <v>9020</v>
      </c>
      <c r="CZ169" s="183">
        <v>2000000</v>
      </c>
      <c r="DA169" s="182" t="s">
        <v>9020</v>
      </c>
      <c r="DB169" s="182"/>
      <c r="DC169" s="183">
        <v>23300000</v>
      </c>
      <c r="DD169" s="182"/>
      <c r="DE169" s="182" t="s">
        <v>493</v>
      </c>
      <c r="DF169" s="183">
        <v>23300000</v>
      </c>
      <c r="DG169" s="182" t="s">
        <v>493</v>
      </c>
      <c r="DH169" s="183">
        <v>23300000</v>
      </c>
      <c r="DI169" s="182" t="s">
        <v>9596</v>
      </c>
      <c r="DJ169" s="184" t="s">
        <v>493</v>
      </c>
      <c r="DK169" s="186">
        <v>1.74381064</v>
      </c>
      <c r="DL169" s="186">
        <v>1.74381064</v>
      </c>
      <c r="DM169" s="182" t="s">
        <v>493</v>
      </c>
      <c r="DN169" s="182" t="s">
        <v>493</v>
      </c>
      <c r="DO169" s="182" t="s">
        <v>9069</v>
      </c>
      <c r="DP169" s="182" t="s">
        <v>9069</v>
      </c>
      <c r="DQ169" s="182" t="s">
        <v>553</v>
      </c>
      <c r="DR169" s="182" t="s">
        <v>553</v>
      </c>
      <c r="DS169" s="182">
        <v>1</v>
      </c>
      <c r="DT169" s="182">
        <v>1</v>
      </c>
      <c r="DU169" s="182" t="s">
        <v>8949</v>
      </c>
      <c r="DV169" s="182" t="s">
        <v>8949</v>
      </c>
      <c r="DW169" s="182">
        <v>37</v>
      </c>
      <c r="DX169" s="182">
        <v>37</v>
      </c>
      <c r="DY169" s="182" t="s">
        <v>8950</v>
      </c>
      <c r="DZ169" s="182" t="s">
        <v>8950</v>
      </c>
      <c r="EA169" s="182" t="s">
        <v>9079</v>
      </c>
      <c r="EB169" s="182" t="s">
        <v>9079</v>
      </c>
      <c r="EC169" s="182">
        <v>96</v>
      </c>
      <c r="ED169" s="182">
        <v>4</v>
      </c>
      <c r="EE169" s="186">
        <v>4009.9696210000002</v>
      </c>
      <c r="EF169" s="186">
        <v>4711.2952770000002</v>
      </c>
      <c r="EG169" s="186">
        <v>1.1748955000000001</v>
      </c>
      <c r="EH169" s="186">
        <v>10553.305188</v>
      </c>
      <c r="EI169" s="186">
        <v>0.44642841205399242</v>
      </c>
      <c r="EJ169" s="186">
        <v>0.37997286627886728</v>
      </c>
      <c r="EK169" s="190">
        <v>12.75</v>
      </c>
      <c r="EL169" s="190">
        <v>50</v>
      </c>
      <c r="EM169" s="182">
        <v>0</v>
      </c>
      <c r="EN169" s="184"/>
      <c r="EO169" s="182" t="s">
        <v>8952</v>
      </c>
      <c r="EP169" s="191" t="s">
        <v>321</v>
      </c>
      <c r="EQ169" s="191" t="s">
        <v>321</v>
      </c>
      <c r="ER169" s="191" t="s">
        <v>321</v>
      </c>
      <c r="ES169" s="190" t="s">
        <v>321</v>
      </c>
      <c r="ET169" s="191" t="s">
        <v>321</v>
      </c>
      <c r="EU169" s="191" t="s">
        <v>321</v>
      </c>
      <c r="EV169" s="191" t="s">
        <v>321</v>
      </c>
      <c r="EW169" s="190" t="s">
        <v>321</v>
      </c>
      <c r="EX169" s="182" t="s">
        <v>321</v>
      </c>
      <c r="EY169" s="190" t="s">
        <v>321</v>
      </c>
      <c r="EZ169" s="191" t="s">
        <v>321</v>
      </c>
      <c r="FA169" s="191" t="s">
        <v>321</v>
      </c>
      <c r="FB169" s="191" t="s">
        <v>321</v>
      </c>
      <c r="FC169" s="191" t="s">
        <v>321</v>
      </c>
      <c r="FD169" s="191">
        <v>0</v>
      </c>
      <c r="FE169" s="192">
        <v>1.4887853981780053E-2</v>
      </c>
      <c r="FF169" s="191">
        <v>0</v>
      </c>
      <c r="FG169" s="191">
        <v>0</v>
      </c>
      <c r="FH169" s="191">
        <v>0</v>
      </c>
      <c r="FI169" s="190">
        <v>0</v>
      </c>
      <c r="FJ169" s="191">
        <v>0</v>
      </c>
      <c r="FK169" s="190">
        <v>0</v>
      </c>
      <c r="FL169" s="190">
        <v>0</v>
      </c>
      <c r="FM169" s="190">
        <v>0</v>
      </c>
      <c r="FN169" s="184"/>
      <c r="FO169" s="182">
        <v>0</v>
      </c>
      <c r="FP169" s="182">
        <v>9</v>
      </c>
      <c r="FQ169" s="182">
        <v>14</v>
      </c>
      <c r="FR169" s="182">
        <v>23</v>
      </c>
      <c r="FS169" s="193">
        <v>0.2</v>
      </c>
      <c r="FT169" s="190">
        <v>47840</v>
      </c>
      <c r="FU169" s="190">
        <v>478400</v>
      </c>
      <c r="FV169" s="184"/>
      <c r="FW169" s="190">
        <v>478400</v>
      </c>
      <c r="FX169" s="190">
        <v>478400</v>
      </c>
      <c r="FY169" s="184"/>
      <c r="FZ169" s="186">
        <v>0.81817600000000001</v>
      </c>
      <c r="GA169" s="186">
        <v>3.8956521739130436</v>
      </c>
      <c r="GB169" s="186">
        <v>0.28572199999999998</v>
      </c>
      <c r="GC169" s="182" t="s">
        <v>321</v>
      </c>
      <c r="GD169" s="182" t="s">
        <v>321</v>
      </c>
      <c r="GE169" s="182" t="s">
        <v>321</v>
      </c>
      <c r="GF169" s="188" t="s">
        <v>321</v>
      </c>
      <c r="GG169" s="188" t="s">
        <v>321</v>
      </c>
      <c r="GH169" s="182">
        <v>96</v>
      </c>
      <c r="GI169" s="182">
        <v>71</v>
      </c>
      <c r="GJ169" s="182">
        <v>37</v>
      </c>
      <c r="GK169" s="182">
        <v>55</v>
      </c>
      <c r="GL169" s="182">
        <v>259</v>
      </c>
      <c r="GM169" s="182" t="s">
        <v>3749</v>
      </c>
      <c r="GN169" s="186" t="s">
        <v>321</v>
      </c>
      <c r="GO169" s="182" t="s">
        <v>3749</v>
      </c>
      <c r="GP169" s="182" t="s">
        <v>321</v>
      </c>
      <c r="GQ169" s="186" t="s">
        <v>321</v>
      </c>
      <c r="GR169" s="193" t="s">
        <v>321</v>
      </c>
      <c r="GS169" s="186">
        <v>0</v>
      </c>
      <c r="GT169" s="182">
        <v>91</v>
      </c>
      <c r="GU169" s="182">
        <v>10</v>
      </c>
      <c r="GV169" s="182">
        <v>12</v>
      </c>
      <c r="GW169" s="182">
        <v>2</v>
      </c>
      <c r="GX169" s="182" t="s">
        <v>505</v>
      </c>
      <c r="GY169" s="182">
        <v>0</v>
      </c>
      <c r="GZ169" s="182">
        <v>2</v>
      </c>
      <c r="HA169" s="182">
        <v>2</v>
      </c>
      <c r="HB169" s="184"/>
      <c r="HC169" s="182" t="s">
        <v>505</v>
      </c>
      <c r="HD169" s="182" t="s">
        <v>765</v>
      </c>
      <c r="HE169" s="182" t="s">
        <v>493</v>
      </c>
      <c r="HF169" s="184"/>
      <c r="HG169" s="182" t="s">
        <v>493</v>
      </c>
      <c r="HH169" s="182" t="s">
        <v>493</v>
      </c>
      <c r="HI169" s="182" t="s">
        <v>493</v>
      </c>
      <c r="HJ169" s="182" t="s">
        <v>514</v>
      </c>
      <c r="HK169" s="182" t="s">
        <v>2543</v>
      </c>
      <c r="HL169" s="182" t="s">
        <v>2543</v>
      </c>
    </row>
    <row r="170" spans="1:220" ht="51" customHeight="1" x14ac:dyDescent="0.25">
      <c r="A170" s="182" t="s">
        <v>10052</v>
      </c>
      <c r="B170" s="182" t="s">
        <v>8937</v>
      </c>
      <c r="C170" s="182" t="s">
        <v>10053</v>
      </c>
      <c r="D170" s="182" t="s">
        <v>494</v>
      </c>
      <c r="E170" s="229" t="s">
        <v>10054</v>
      </c>
      <c r="F170" s="229" t="s">
        <v>10055</v>
      </c>
      <c r="G170" s="229" t="s">
        <v>10056</v>
      </c>
      <c r="H170" s="229" t="s">
        <v>10057</v>
      </c>
      <c r="I170" s="182" t="s">
        <v>10058</v>
      </c>
      <c r="J170" s="183">
        <v>60600000</v>
      </c>
      <c r="K170" s="168">
        <v>43.407499999999999</v>
      </c>
      <c r="L170" s="169">
        <v>29.391000000000005</v>
      </c>
      <c r="M170" s="170">
        <v>21.253</v>
      </c>
      <c r="N170" s="182" t="s">
        <v>1975</v>
      </c>
      <c r="O170" s="182" t="s">
        <v>1996</v>
      </c>
      <c r="P170" s="182" t="s">
        <v>2543</v>
      </c>
      <c r="Q170" s="182" t="s">
        <v>7452</v>
      </c>
      <c r="R170" s="230" t="s">
        <v>10059</v>
      </c>
      <c r="S170" s="184" t="s">
        <v>493</v>
      </c>
      <c r="T170" s="185">
        <v>32.86</v>
      </c>
      <c r="U170" s="186">
        <v>24.47</v>
      </c>
      <c r="V170" s="186">
        <v>16.079999999999998</v>
      </c>
      <c r="W170" s="186">
        <v>52.73</v>
      </c>
      <c r="X170" s="186">
        <v>57.88</v>
      </c>
      <c r="Y170" s="186">
        <v>63.67</v>
      </c>
      <c r="Z170" s="186">
        <v>56</v>
      </c>
      <c r="AA170" s="186">
        <v>97.47</v>
      </c>
      <c r="AB170" s="186">
        <v>0</v>
      </c>
      <c r="AC170" s="186">
        <v>19.84</v>
      </c>
      <c r="AD170" s="186">
        <v>88.2</v>
      </c>
      <c r="AE170" s="186">
        <v>36.85</v>
      </c>
      <c r="AF170" s="186">
        <v>92.57</v>
      </c>
      <c r="AG170" s="184" t="s">
        <v>493</v>
      </c>
      <c r="AH170" s="186">
        <v>0.25</v>
      </c>
      <c r="AI170" s="186">
        <v>16.079999999999998</v>
      </c>
      <c r="AJ170" s="186">
        <v>15486.34</v>
      </c>
      <c r="AK170" s="186">
        <v>58.04</v>
      </c>
      <c r="AL170" s="186">
        <v>0.27</v>
      </c>
      <c r="AM170" s="186">
        <v>52.73</v>
      </c>
      <c r="AN170" s="186">
        <v>0.27</v>
      </c>
      <c r="AO170" s="186">
        <v>57.88</v>
      </c>
      <c r="AP170" s="186">
        <v>0</v>
      </c>
      <c r="AQ170" s="186">
        <v>0.62</v>
      </c>
      <c r="AR170" s="186">
        <v>21.09</v>
      </c>
      <c r="AS170" s="186">
        <v>9.6199999999999992</v>
      </c>
      <c r="AT170" s="186">
        <v>97.75</v>
      </c>
      <c r="AU170" s="186">
        <v>0.46</v>
      </c>
      <c r="AV170" s="186">
        <v>27.09</v>
      </c>
      <c r="AW170" s="186" t="s">
        <v>321</v>
      </c>
      <c r="AX170" s="186">
        <v>0</v>
      </c>
      <c r="AY170" s="186" t="s">
        <v>321</v>
      </c>
      <c r="AZ170" s="186">
        <v>0</v>
      </c>
      <c r="BA170" s="187">
        <v>16123500</v>
      </c>
      <c r="BB170" s="182">
        <v>86.2</v>
      </c>
      <c r="BC170" s="188">
        <v>0</v>
      </c>
      <c r="BD170" s="182">
        <v>0</v>
      </c>
      <c r="BE170" s="188">
        <v>0</v>
      </c>
      <c r="BF170" s="182">
        <v>0</v>
      </c>
      <c r="BG170" s="182">
        <v>141</v>
      </c>
      <c r="BH170" s="182">
        <v>39.67</v>
      </c>
      <c r="BI170" s="186" t="s">
        <v>321</v>
      </c>
      <c r="BJ170" s="186">
        <v>0</v>
      </c>
      <c r="BK170" s="186">
        <v>870.63</v>
      </c>
      <c r="BL170" s="186">
        <v>59.51</v>
      </c>
      <c r="BM170" s="186">
        <v>6.01</v>
      </c>
      <c r="BN170" s="186">
        <v>52.49</v>
      </c>
      <c r="BO170" s="186">
        <v>0</v>
      </c>
      <c r="BP170" s="186">
        <v>1</v>
      </c>
      <c r="BQ170" s="186">
        <v>97.47</v>
      </c>
      <c r="BR170" s="189">
        <v>2</v>
      </c>
      <c r="BS170" s="186">
        <v>88.2</v>
      </c>
      <c r="BT170" s="186">
        <v>2</v>
      </c>
      <c r="BU170" s="186">
        <v>36.85</v>
      </c>
      <c r="BV170" s="189">
        <v>39</v>
      </c>
      <c r="BW170" s="186">
        <v>92.57</v>
      </c>
      <c r="BX170" s="184" t="s">
        <v>493</v>
      </c>
      <c r="BY170" s="182" t="s">
        <v>2543</v>
      </c>
      <c r="BZ170" s="189">
        <v>100</v>
      </c>
      <c r="CA170" s="182" t="s">
        <v>493</v>
      </c>
      <c r="CB170" s="189"/>
      <c r="CC170" s="182" t="s">
        <v>493</v>
      </c>
      <c r="CD170" s="189"/>
      <c r="CE170" s="182" t="s">
        <v>1996</v>
      </c>
      <c r="CF170" s="189">
        <v>100</v>
      </c>
      <c r="CG170" s="182" t="s">
        <v>493</v>
      </c>
      <c r="CH170" s="189"/>
      <c r="CI170" s="182" t="s">
        <v>493</v>
      </c>
      <c r="CJ170" s="189"/>
      <c r="CK170" s="182" t="s">
        <v>7452</v>
      </c>
      <c r="CL170" s="189">
        <v>100</v>
      </c>
      <c r="CM170" s="182" t="s">
        <v>493</v>
      </c>
      <c r="CN170" s="189"/>
      <c r="CO170" s="182" t="s">
        <v>493</v>
      </c>
      <c r="CP170" s="189"/>
      <c r="CQ170" s="182" t="s">
        <v>493</v>
      </c>
      <c r="CR170" s="182"/>
      <c r="CS170" s="182" t="s">
        <v>1996</v>
      </c>
      <c r="CT170" s="182" t="s">
        <v>1975</v>
      </c>
      <c r="CU170" s="184" t="s">
        <v>493</v>
      </c>
      <c r="CV170" s="183">
        <v>39800000</v>
      </c>
      <c r="CW170" s="182" t="s">
        <v>9020</v>
      </c>
      <c r="CX170" s="183">
        <v>19100000</v>
      </c>
      <c r="CY170" s="182" t="s">
        <v>9020</v>
      </c>
      <c r="CZ170" s="183">
        <v>1700000</v>
      </c>
      <c r="DA170" s="182" t="s">
        <v>8962</v>
      </c>
      <c r="DB170" s="182"/>
      <c r="DC170" s="183">
        <v>60600000</v>
      </c>
      <c r="DD170" s="182"/>
      <c r="DE170" s="182" t="s">
        <v>493</v>
      </c>
      <c r="DF170" s="183">
        <v>60600000</v>
      </c>
      <c r="DG170" s="182" t="s">
        <v>493</v>
      </c>
      <c r="DH170" s="183">
        <v>60600000</v>
      </c>
      <c r="DI170" s="182" t="s">
        <v>493</v>
      </c>
      <c r="DJ170" s="184" t="s">
        <v>493</v>
      </c>
      <c r="DK170" s="186">
        <v>2.3173787400000001</v>
      </c>
      <c r="DL170" s="186">
        <v>2.3173787400000001</v>
      </c>
      <c r="DM170" s="182" t="s">
        <v>9969</v>
      </c>
      <c r="DN170" s="182" t="s">
        <v>9077</v>
      </c>
      <c r="DO170" s="182" t="s">
        <v>9051</v>
      </c>
      <c r="DP170" s="182" t="s">
        <v>9069</v>
      </c>
      <c r="DQ170" s="182" t="s">
        <v>553</v>
      </c>
      <c r="DR170" s="182" t="s">
        <v>553</v>
      </c>
      <c r="DS170" s="182">
        <v>2</v>
      </c>
      <c r="DT170" s="182">
        <v>2</v>
      </c>
      <c r="DU170" s="182" t="s">
        <v>8965</v>
      </c>
      <c r="DV170" s="182" t="s">
        <v>8979</v>
      </c>
      <c r="DW170" s="182">
        <v>55</v>
      </c>
      <c r="DX170" s="182">
        <v>55</v>
      </c>
      <c r="DY170" s="182" t="s">
        <v>8950</v>
      </c>
      <c r="DZ170" s="182" t="s">
        <v>8950</v>
      </c>
      <c r="EA170" s="182" t="s">
        <v>9053</v>
      </c>
      <c r="EB170" s="182" t="s">
        <v>9053</v>
      </c>
      <c r="EC170" s="182">
        <v>93.99</v>
      </c>
      <c r="ED170" s="182">
        <v>6.01</v>
      </c>
      <c r="EE170" s="186">
        <v>14486.343362</v>
      </c>
      <c r="EF170" s="186">
        <v>15486.343362</v>
      </c>
      <c r="EG170" s="186">
        <v>1.0691310199999999</v>
      </c>
      <c r="EH170" s="186">
        <v>62900</v>
      </c>
      <c r="EI170" s="186">
        <v>0.24620577682034975</v>
      </c>
      <c r="EJ170" s="186">
        <v>0.2303075256279809</v>
      </c>
      <c r="EK170" s="190">
        <v>12.75</v>
      </c>
      <c r="EL170" s="190">
        <v>50</v>
      </c>
      <c r="EM170" s="182">
        <v>0</v>
      </c>
      <c r="EN170" s="184"/>
      <c r="EO170" s="182" t="s">
        <v>8952</v>
      </c>
      <c r="EP170" s="191" t="s">
        <v>321</v>
      </c>
      <c r="EQ170" s="191" t="s">
        <v>321</v>
      </c>
      <c r="ER170" s="191" t="s">
        <v>321</v>
      </c>
      <c r="ES170" s="190" t="s">
        <v>321</v>
      </c>
      <c r="ET170" s="191" t="s">
        <v>321</v>
      </c>
      <c r="EU170" s="191" t="s">
        <v>321</v>
      </c>
      <c r="EV170" s="191" t="s">
        <v>321</v>
      </c>
      <c r="EW170" s="190" t="s">
        <v>321</v>
      </c>
      <c r="EX170" s="182" t="s">
        <v>321</v>
      </c>
      <c r="EY170" s="190" t="s">
        <v>321</v>
      </c>
      <c r="EZ170" s="191" t="s">
        <v>321</v>
      </c>
      <c r="FA170" s="191" t="s">
        <v>321</v>
      </c>
      <c r="FB170" s="191" t="s">
        <v>321</v>
      </c>
      <c r="FC170" s="191" t="s">
        <v>321</v>
      </c>
      <c r="FD170" s="191">
        <v>257.08779902685802</v>
      </c>
      <c r="FE170" s="192">
        <v>1.5792825120840792E-2</v>
      </c>
      <c r="FF170" s="191">
        <v>0</v>
      </c>
      <c r="FG170" s="191">
        <v>1285.4389951342901</v>
      </c>
      <c r="FH170" s="191">
        <v>1208.1841115267191</v>
      </c>
      <c r="FI170" s="190">
        <v>15404.347421965669</v>
      </c>
      <c r="FJ170" s="191">
        <v>77.254883607570832</v>
      </c>
      <c r="FK170" s="190">
        <v>3862.7441803785414</v>
      </c>
      <c r="FL170" s="190">
        <v>19267.091602344211</v>
      </c>
      <c r="FM170" s="190">
        <v>19267.091602344211</v>
      </c>
      <c r="FN170" s="184"/>
      <c r="FO170" s="182">
        <v>7</v>
      </c>
      <c r="FP170" s="182">
        <v>25</v>
      </c>
      <c r="FQ170" s="182">
        <v>51</v>
      </c>
      <c r="FR170" s="182">
        <v>83</v>
      </c>
      <c r="FS170" s="193">
        <v>0.25</v>
      </c>
      <c r="FT170" s="190">
        <v>1612350</v>
      </c>
      <c r="FU170" s="190">
        <v>16123500</v>
      </c>
      <c r="FV170" s="184"/>
      <c r="FW170" s="190">
        <v>16142767.091602344</v>
      </c>
      <c r="FX170" s="190">
        <v>16142767.091602344</v>
      </c>
      <c r="FY170" s="184"/>
      <c r="FZ170" s="186">
        <v>0.62406300000000003</v>
      </c>
      <c r="GA170" s="186">
        <v>9.6216867469879528</v>
      </c>
      <c r="GB170" s="186">
        <v>0.46147899999999997</v>
      </c>
      <c r="GC170" s="182" t="s">
        <v>321</v>
      </c>
      <c r="GD170" s="182" t="s">
        <v>321</v>
      </c>
      <c r="GE170" s="182">
        <v>0</v>
      </c>
      <c r="GF170" s="188">
        <v>4.7304305717801821E-18</v>
      </c>
      <c r="GG170" s="188">
        <v>6.0910500473468935E-18</v>
      </c>
      <c r="GH170" s="182">
        <v>96</v>
      </c>
      <c r="GI170" s="182">
        <v>71</v>
      </c>
      <c r="GJ170" s="182">
        <v>37</v>
      </c>
      <c r="GK170" s="182">
        <v>55</v>
      </c>
      <c r="GL170" s="182">
        <v>259</v>
      </c>
      <c r="GM170" s="182" t="s">
        <v>3749</v>
      </c>
      <c r="GN170" s="186" t="s">
        <v>321</v>
      </c>
      <c r="GO170" s="182" t="s">
        <v>3749</v>
      </c>
      <c r="GP170" s="182" t="s">
        <v>321</v>
      </c>
      <c r="GQ170" s="186" t="s">
        <v>321</v>
      </c>
      <c r="GR170" s="193" t="s">
        <v>321</v>
      </c>
      <c r="GS170" s="186">
        <v>0</v>
      </c>
      <c r="GT170" s="182">
        <v>61</v>
      </c>
      <c r="GU170" s="182">
        <v>10</v>
      </c>
      <c r="GV170" s="182">
        <v>12</v>
      </c>
      <c r="GW170" s="182">
        <v>2</v>
      </c>
      <c r="GX170" s="182" t="s">
        <v>568</v>
      </c>
      <c r="GY170" s="182">
        <v>2</v>
      </c>
      <c r="GZ170" s="182">
        <v>4</v>
      </c>
      <c r="HA170" s="182">
        <v>2</v>
      </c>
      <c r="HB170" s="184"/>
      <c r="HC170" s="182" t="s">
        <v>505</v>
      </c>
      <c r="HD170" s="182" t="s">
        <v>10060</v>
      </c>
      <c r="HE170" s="182" t="s">
        <v>493</v>
      </c>
      <c r="HF170" s="184"/>
      <c r="HG170" s="182" t="s">
        <v>493</v>
      </c>
      <c r="HH170" s="182" t="s">
        <v>493</v>
      </c>
      <c r="HI170" s="182" t="s">
        <v>493</v>
      </c>
      <c r="HJ170" s="182" t="s">
        <v>687</v>
      </c>
      <c r="HK170" s="182" t="s">
        <v>8954</v>
      </c>
      <c r="HL170" s="182" t="s">
        <v>8954</v>
      </c>
    </row>
    <row r="171" spans="1:220" ht="51" customHeight="1" x14ac:dyDescent="0.25">
      <c r="A171" s="182" t="s">
        <v>10061</v>
      </c>
      <c r="B171" s="182" t="s">
        <v>8937</v>
      </c>
      <c r="C171" s="182" t="s">
        <v>493</v>
      </c>
      <c r="D171" s="182" t="s">
        <v>971</v>
      </c>
      <c r="E171" s="229" t="s">
        <v>6424</v>
      </c>
      <c r="F171" s="229" t="s">
        <v>10062</v>
      </c>
      <c r="G171" s="229" t="s">
        <v>5322</v>
      </c>
      <c r="H171" s="229" t="s">
        <v>10063</v>
      </c>
      <c r="I171" s="182" t="s">
        <v>9005</v>
      </c>
      <c r="J171" s="183">
        <v>182800000</v>
      </c>
      <c r="K171" s="168" t="s">
        <v>321</v>
      </c>
      <c r="L171" s="169">
        <v>38.784999999999997</v>
      </c>
      <c r="M171" s="170">
        <v>28.493000000000002</v>
      </c>
      <c r="N171" s="182" t="s">
        <v>540</v>
      </c>
      <c r="O171" s="182" t="s">
        <v>806</v>
      </c>
      <c r="P171" s="182" t="s">
        <v>9429</v>
      </c>
      <c r="Q171" s="182" t="s">
        <v>10064</v>
      </c>
      <c r="R171" s="230" t="s">
        <v>10065</v>
      </c>
      <c r="S171" s="184" t="s">
        <v>493</v>
      </c>
      <c r="T171" s="185" t="s">
        <v>321</v>
      </c>
      <c r="U171" s="186">
        <v>28.11</v>
      </c>
      <c r="V171" s="186">
        <v>28.24</v>
      </c>
      <c r="W171" s="186">
        <v>65.849999999999994</v>
      </c>
      <c r="X171" s="186">
        <v>69.8</v>
      </c>
      <c r="Y171" s="186">
        <v>75.81</v>
      </c>
      <c r="Z171" s="186">
        <v>82.61</v>
      </c>
      <c r="AA171" s="186">
        <v>0</v>
      </c>
      <c r="AB171" s="186" t="s">
        <v>321</v>
      </c>
      <c r="AC171" s="186">
        <v>41.51</v>
      </c>
      <c r="AD171" s="186">
        <v>88.2</v>
      </c>
      <c r="AE171" s="186">
        <v>0</v>
      </c>
      <c r="AF171" s="186">
        <v>76.73</v>
      </c>
      <c r="AG171" s="184" t="s">
        <v>493</v>
      </c>
      <c r="AH171" s="186">
        <v>0.38</v>
      </c>
      <c r="AI171" s="186">
        <v>28.24</v>
      </c>
      <c r="AJ171" s="186">
        <v>7289.57</v>
      </c>
      <c r="AK171" s="186">
        <v>27.59</v>
      </c>
      <c r="AL171" s="186">
        <v>0.43</v>
      </c>
      <c r="AM171" s="186">
        <v>65.849999999999994</v>
      </c>
      <c r="AN171" s="186">
        <v>0.42</v>
      </c>
      <c r="AO171" s="186">
        <v>69.8</v>
      </c>
      <c r="AP171" s="186">
        <v>0</v>
      </c>
      <c r="AQ171" s="186">
        <v>1.1200000000000001</v>
      </c>
      <c r="AR171" s="186">
        <v>47.64</v>
      </c>
      <c r="AS171" s="186">
        <v>7.2</v>
      </c>
      <c r="AT171" s="186">
        <v>93.25</v>
      </c>
      <c r="AU171" s="186">
        <v>0.55000000000000004</v>
      </c>
      <c r="AV171" s="186">
        <v>39.29</v>
      </c>
      <c r="AW171" s="186" t="s">
        <v>321</v>
      </c>
      <c r="AX171" s="186">
        <v>0</v>
      </c>
      <c r="AY171" s="186" t="s">
        <v>321</v>
      </c>
      <c r="AZ171" s="186">
        <v>0</v>
      </c>
      <c r="BA171" s="187">
        <v>77141900.000000015</v>
      </c>
      <c r="BB171" s="182">
        <v>99.43</v>
      </c>
      <c r="BC171" s="188" t="s">
        <v>321</v>
      </c>
      <c r="BD171" s="182">
        <v>0</v>
      </c>
      <c r="BE171" s="188" t="s">
        <v>321</v>
      </c>
      <c r="BF171" s="182">
        <v>0</v>
      </c>
      <c r="BG171" s="182">
        <v>274</v>
      </c>
      <c r="BH171" s="182">
        <v>83.02</v>
      </c>
      <c r="BI171" s="186" t="s">
        <v>321</v>
      </c>
      <c r="BJ171" s="186">
        <v>0</v>
      </c>
      <c r="BK171" s="186">
        <v>1100.6600000000001</v>
      </c>
      <c r="BL171" s="186">
        <v>68.650000000000006</v>
      </c>
      <c r="BM171" s="186">
        <v>15.64</v>
      </c>
      <c r="BN171" s="186">
        <v>96.57</v>
      </c>
      <c r="BO171" s="186">
        <v>0</v>
      </c>
      <c r="BP171" s="186">
        <v>0</v>
      </c>
      <c r="BQ171" s="186">
        <v>0</v>
      </c>
      <c r="BR171" s="189">
        <v>2</v>
      </c>
      <c r="BS171" s="186">
        <v>88.2</v>
      </c>
      <c r="BT171" s="186">
        <v>1</v>
      </c>
      <c r="BU171" s="186">
        <v>0</v>
      </c>
      <c r="BV171" s="189">
        <v>25</v>
      </c>
      <c r="BW171" s="186">
        <v>76.73</v>
      </c>
      <c r="BX171" s="184" t="s">
        <v>493</v>
      </c>
      <c r="BY171" s="182" t="s">
        <v>980</v>
      </c>
      <c r="BZ171" s="189">
        <v>85.76</v>
      </c>
      <c r="CA171" s="182" t="s">
        <v>981</v>
      </c>
      <c r="CB171" s="189">
        <v>14.24</v>
      </c>
      <c r="CC171" s="182" t="s">
        <v>493</v>
      </c>
      <c r="CD171" s="189"/>
      <c r="CE171" s="182" t="s">
        <v>541</v>
      </c>
      <c r="CF171" s="189">
        <v>56.75</v>
      </c>
      <c r="CG171" s="182" t="s">
        <v>809</v>
      </c>
      <c r="CH171" s="189">
        <v>43.25</v>
      </c>
      <c r="CI171" s="182" t="s">
        <v>493</v>
      </c>
      <c r="CJ171" s="189"/>
      <c r="CK171" s="182" t="s">
        <v>556</v>
      </c>
      <c r="CL171" s="189">
        <v>56.75</v>
      </c>
      <c r="CM171" s="182" t="s">
        <v>982</v>
      </c>
      <c r="CN171" s="189">
        <v>43.25</v>
      </c>
      <c r="CO171" s="182" t="s">
        <v>493</v>
      </c>
      <c r="CP171" s="189">
        <v>0</v>
      </c>
      <c r="CQ171" s="182" t="s">
        <v>493</v>
      </c>
      <c r="CR171" s="182"/>
      <c r="CS171" s="182" t="s">
        <v>541</v>
      </c>
      <c r="CT171" s="182" t="s">
        <v>9676</v>
      </c>
      <c r="CU171" s="184" t="s">
        <v>493</v>
      </c>
      <c r="CV171" s="183">
        <v>128900000</v>
      </c>
      <c r="CW171" s="182" t="s">
        <v>4259</v>
      </c>
      <c r="CX171" s="183">
        <v>46800000</v>
      </c>
      <c r="CY171" s="182" t="s">
        <v>4259</v>
      </c>
      <c r="CZ171" s="183">
        <v>7100000</v>
      </c>
      <c r="DA171" s="182" t="s">
        <v>8962</v>
      </c>
      <c r="DB171" s="182"/>
      <c r="DC171" s="183">
        <v>182800000</v>
      </c>
      <c r="DD171" s="182"/>
      <c r="DE171" s="182" t="s">
        <v>493</v>
      </c>
      <c r="DF171" s="183">
        <v>182800000</v>
      </c>
      <c r="DG171" s="182" t="s">
        <v>493</v>
      </c>
      <c r="DH171" s="183">
        <v>182800000</v>
      </c>
      <c r="DI171" s="182" t="s">
        <v>493</v>
      </c>
      <c r="DJ171" s="184" t="s">
        <v>493</v>
      </c>
      <c r="DK171" s="186">
        <v>16.400722999999999</v>
      </c>
      <c r="DL171" s="186">
        <v>16.400722999999999</v>
      </c>
      <c r="DM171" s="182" t="s">
        <v>9049</v>
      </c>
      <c r="DN171" s="182" t="s">
        <v>9042</v>
      </c>
      <c r="DO171" s="182" t="s">
        <v>8948</v>
      </c>
      <c r="DP171" s="182" t="s">
        <v>9069</v>
      </c>
      <c r="DQ171" s="182" t="s">
        <v>553</v>
      </c>
      <c r="DR171" s="182" t="s">
        <v>9061</v>
      </c>
      <c r="DS171" s="182">
        <v>1</v>
      </c>
      <c r="DT171" s="182">
        <v>2</v>
      </c>
      <c r="DU171" s="182" t="s">
        <v>8949</v>
      </c>
      <c r="DV171" s="182" t="s">
        <v>8979</v>
      </c>
      <c r="DW171" s="182">
        <v>55</v>
      </c>
      <c r="DX171" s="182">
        <v>55</v>
      </c>
      <c r="DY171" s="182" t="s">
        <v>9078</v>
      </c>
      <c r="DZ171" s="182" t="s">
        <v>9078</v>
      </c>
      <c r="EA171" s="182" t="s">
        <v>8951</v>
      </c>
      <c r="EB171" s="182" t="s">
        <v>9053</v>
      </c>
      <c r="EC171" s="182">
        <v>84.36</v>
      </c>
      <c r="ED171" s="182">
        <v>15.64</v>
      </c>
      <c r="EE171" s="186">
        <v>7037.4814729999998</v>
      </c>
      <c r="EF171" s="186">
        <v>7289.5713230000001</v>
      </c>
      <c r="EG171" s="186">
        <v>1.0358210299999999</v>
      </c>
      <c r="EH171" s="186">
        <v>19315.304422000001</v>
      </c>
      <c r="EI171" s="186">
        <v>0.37739872816590081</v>
      </c>
      <c r="EJ171" s="186">
        <v>0.36434742726520819</v>
      </c>
      <c r="EK171" s="190">
        <v>12.75</v>
      </c>
      <c r="EL171" s="190">
        <v>50</v>
      </c>
      <c r="EM171" s="182">
        <v>0</v>
      </c>
      <c r="EN171" s="184"/>
      <c r="EO171" s="182" t="s">
        <v>8967</v>
      </c>
      <c r="EP171" s="191">
        <v>4332.827056999784</v>
      </c>
      <c r="EQ171" s="191">
        <v>7611.5792089998722</v>
      </c>
      <c r="ER171" s="191">
        <v>59722.031329998281</v>
      </c>
      <c r="ES171" s="190">
        <v>761455.89945747808</v>
      </c>
      <c r="ET171" s="191">
        <v>451.87453999998979</v>
      </c>
      <c r="EU171" s="191">
        <v>728.10645300010219</v>
      </c>
      <c r="EV171" s="191">
        <v>5899.9049650004599</v>
      </c>
      <c r="EW171" s="190">
        <v>294995.248250023</v>
      </c>
      <c r="EX171" s="182">
        <v>65621.936294998741</v>
      </c>
      <c r="EY171" s="190">
        <v>1056451.147707501</v>
      </c>
      <c r="EZ171" s="191">
        <v>4784.7015969997738</v>
      </c>
      <c r="FA171" s="191">
        <v>8339.6856619999744</v>
      </c>
      <c r="FB171" s="191" t="s">
        <v>321</v>
      </c>
      <c r="FC171" s="191" t="s">
        <v>321</v>
      </c>
      <c r="FD171" s="191">
        <v>883.90569325011643</v>
      </c>
      <c r="FE171" s="192">
        <v>7.8660648876791583E-3</v>
      </c>
      <c r="FF171" s="191">
        <v>1911.8955099675545</v>
      </c>
      <c r="FG171" s="191">
        <v>13979.006016088355</v>
      </c>
      <c r="FH171" s="191">
        <v>11792.689475172136</v>
      </c>
      <c r="FI171" s="190">
        <v>150356.79080844473</v>
      </c>
      <c r="FJ171" s="191">
        <v>2186.3165409162189</v>
      </c>
      <c r="FK171" s="190">
        <v>109315.82704581095</v>
      </c>
      <c r="FL171" s="190">
        <v>259672.61785425566</v>
      </c>
      <c r="FM171" s="190">
        <v>1056451.147707501</v>
      </c>
      <c r="FN171" s="184"/>
      <c r="FO171" s="182">
        <v>14</v>
      </c>
      <c r="FP171" s="182">
        <v>92</v>
      </c>
      <c r="FQ171" s="182">
        <v>175</v>
      </c>
      <c r="FR171" s="182">
        <v>281</v>
      </c>
      <c r="FS171" s="193">
        <v>0.55000000000000004</v>
      </c>
      <c r="FT171" s="190">
        <v>7714190.0000000019</v>
      </c>
      <c r="FU171" s="190">
        <v>77141900.000000015</v>
      </c>
      <c r="FV171" s="184"/>
      <c r="FW171" s="190">
        <v>78198351.147707522</v>
      </c>
      <c r="FX171" s="190">
        <v>77401572.617854267</v>
      </c>
      <c r="FY171" s="184"/>
      <c r="FZ171" s="186">
        <v>1.124177</v>
      </c>
      <c r="GA171" s="186">
        <v>7.1992882562277583</v>
      </c>
      <c r="GB171" s="186">
        <v>0.54738600000000004</v>
      </c>
      <c r="GC171" s="182" t="s">
        <v>321</v>
      </c>
      <c r="GD171" s="182" t="s">
        <v>321</v>
      </c>
      <c r="GE171" s="182" t="s">
        <v>321</v>
      </c>
      <c r="GF171" s="188" t="s">
        <v>321</v>
      </c>
      <c r="GG171" s="188" t="s">
        <v>321</v>
      </c>
      <c r="GH171" s="182">
        <v>10</v>
      </c>
      <c r="GI171" s="182">
        <v>23</v>
      </c>
      <c r="GJ171" s="182">
        <v>43</v>
      </c>
      <c r="GK171" s="182">
        <v>50</v>
      </c>
      <c r="GL171" s="182">
        <v>126</v>
      </c>
      <c r="GM171" s="182" t="s">
        <v>3749</v>
      </c>
      <c r="GN171" s="186" t="s">
        <v>321</v>
      </c>
      <c r="GO171" s="182" t="s">
        <v>3749</v>
      </c>
      <c r="GP171" s="182" t="s">
        <v>321</v>
      </c>
      <c r="GQ171" s="186" t="s">
        <v>321</v>
      </c>
      <c r="GR171" s="193" t="s">
        <v>321</v>
      </c>
      <c r="GS171" s="186">
        <v>0</v>
      </c>
      <c r="GT171" s="182">
        <v>75</v>
      </c>
      <c r="GU171" s="182">
        <v>10</v>
      </c>
      <c r="GV171" s="182">
        <v>12</v>
      </c>
      <c r="GW171" s="182">
        <v>2</v>
      </c>
      <c r="GX171" s="182" t="s">
        <v>568</v>
      </c>
      <c r="GY171" s="182">
        <v>1</v>
      </c>
      <c r="GZ171" s="182">
        <v>2</v>
      </c>
      <c r="HA171" s="182">
        <v>1</v>
      </c>
      <c r="HB171" s="184"/>
      <c r="HC171" s="182" t="s">
        <v>568</v>
      </c>
      <c r="HD171" s="182" t="s">
        <v>493</v>
      </c>
      <c r="HE171" s="182" t="s">
        <v>493</v>
      </c>
      <c r="HF171" s="184"/>
      <c r="HG171" s="182" t="s">
        <v>493</v>
      </c>
      <c r="HH171" s="182" t="s">
        <v>493</v>
      </c>
      <c r="HI171" s="182" t="s">
        <v>493</v>
      </c>
      <c r="HJ171" s="182" t="s">
        <v>514</v>
      </c>
      <c r="HK171" s="182" t="s">
        <v>980</v>
      </c>
      <c r="HL171" s="182" t="s">
        <v>980</v>
      </c>
    </row>
    <row r="172" spans="1:220" ht="51" customHeight="1" x14ac:dyDescent="0.25">
      <c r="A172" s="182" t="s">
        <v>10066</v>
      </c>
      <c r="B172" s="182" t="s">
        <v>8937</v>
      </c>
      <c r="C172" s="182" t="s">
        <v>493</v>
      </c>
      <c r="D172" s="182" t="s">
        <v>971</v>
      </c>
      <c r="E172" s="229" t="s">
        <v>6424</v>
      </c>
      <c r="F172" s="229" t="s">
        <v>5322</v>
      </c>
      <c r="G172" s="229" t="s">
        <v>4061</v>
      </c>
      <c r="H172" s="229" t="s">
        <v>10067</v>
      </c>
      <c r="I172" s="182" t="s">
        <v>9005</v>
      </c>
      <c r="J172" s="183">
        <v>84600000</v>
      </c>
      <c r="K172" s="168" t="s">
        <v>321</v>
      </c>
      <c r="L172" s="169">
        <v>34.884</v>
      </c>
      <c r="M172" s="170">
        <v>25.180999999999997</v>
      </c>
      <c r="N172" s="182" t="s">
        <v>540</v>
      </c>
      <c r="O172" s="182" t="s">
        <v>541</v>
      </c>
      <c r="P172" s="182" t="s">
        <v>980</v>
      </c>
      <c r="Q172" s="182" t="s">
        <v>556</v>
      </c>
      <c r="R172" s="230" t="s">
        <v>10068</v>
      </c>
      <c r="S172" s="184" t="s">
        <v>493</v>
      </c>
      <c r="T172" s="185" t="s">
        <v>321</v>
      </c>
      <c r="U172" s="186">
        <v>17.649999999999999</v>
      </c>
      <c r="V172" s="186">
        <v>17.8</v>
      </c>
      <c r="W172" s="186">
        <v>61.9</v>
      </c>
      <c r="X172" s="186">
        <v>63.76</v>
      </c>
      <c r="Y172" s="186">
        <v>69.2</v>
      </c>
      <c r="Z172" s="186">
        <v>79.03</v>
      </c>
      <c r="AA172" s="186">
        <v>0</v>
      </c>
      <c r="AB172" s="186" t="s">
        <v>321</v>
      </c>
      <c r="AC172" s="186">
        <v>41.51</v>
      </c>
      <c r="AD172" s="186">
        <v>0</v>
      </c>
      <c r="AE172" s="186">
        <v>36.85</v>
      </c>
      <c r="AF172" s="186">
        <v>14.86</v>
      </c>
      <c r="AG172" s="184" t="s">
        <v>493</v>
      </c>
      <c r="AH172" s="186">
        <v>0.27</v>
      </c>
      <c r="AI172" s="186">
        <v>17.8</v>
      </c>
      <c r="AJ172" s="186">
        <v>5162.6099999999997</v>
      </c>
      <c r="AK172" s="186">
        <v>17.059999999999999</v>
      </c>
      <c r="AL172" s="186">
        <v>0.36</v>
      </c>
      <c r="AM172" s="186">
        <v>61.9</v>
      </c>
      <c r="AN172" s="186">
        <v>0.33</v>
      </c>
      <c r="AO172" s="186">
        <v>63.76</v>
      </c>
      <c r="AP172" s="186">
        <v>0</v>
      </c>
      <c r="AQ172" s="186">
        <v>0.88</v>
      </c>
      <c r="AR172" s="186">
        <v>35.33</v>
      </c>
      <c r="AS172" s="186">
        <v>6.48</v>
      </c>
      <c r="AT172" s="186">
        <v>89.83</v>
      </c>
      <c r="AU172" s="186">
        <v>0.52</v>
      </c>
      <c r="AV172" s="186">
        <v>35.22</v>
      </c>
      <c r="AW172" s="186" t="s">
        <v>321</v>
      </c>
      <c r="AX172" s="186">
        <v>0</v>
      </c>
      <c r="AY172" s="186" t="s">
        <v>321</v>
      </c>
      <c r="AZ172" s="186">
        <v>0</v>
      </c>
      <c r="BA172" s="187">
        <v>27808000</v>
      </c>
      <c r="BB172" s="182">
        <v>92.82</v>
      </c>
      <c r="BC172" s="188" t="s">
        <v>321</v>
      </c>
      <c r="BD172" s="182">
        <v>0</v>
      </c>
      <c r="BE172" s="188" t="s">
        <v>321</v>
      </c>
      <c r="BF172" s="182">
        <v>0</v>
      </c>
      <c r="BG172" s="182">
        <v>274</v>
      </c>
      <c r="BH172" s="182">
        <v>83.02</v>
      </c>
      <c r="BI172" s="186" t="s">
        <v>321</v>
      </c>
      <c r="BJ172" s="186">
        <v>0</v>
      </c>
      <c r="BK172" s="186">
        <v>868.22</v>
      </c>
      <c r="BL172" s="186">
        <v>59.27</v>
      </c>
      <c r="BM172" s="186">
        <v>18.23</v>
      </c>
      <c r="BN172" s="186">
        <v>98.78</v>
      </c>
      <c r="BO172" s="186">
        <v>0</v>
      </c>
      <c r="BP172" s="186">
        <v>0</v>
      </c>
      <c r="BQ172" s="186">
        <v>0</v>
      </c>
      <c r="BR172" s="189">
        <v>1</v>
      </c>
      <c r="BS172" s="186">
        <v>0</v>
      </c>
      <c r="BT172" s="186">
        <v>2</v>
      </c>
      <c r="BU172" s="186">
        <v>36.85</v>
      </c>
      <c r="BV172" s="189">
        <v>2</v>
      </c>
      <c r="BW172" s="186">
        <v>14.86</v>
      </c>
      <c r="BX172" s="184" t="s">
        <v>493</v>
      </c>
      <c r="BY172" s="182" t="s">
        <v>980</v>
      </c>
      <c r="BZ172" s="189">
        <v>100</v>
      </c>
      <c r="CA172" s="182" t="s">
        <v>493</v>
      </c>
      <c r="CB172" s="189"/>
      <c r="CC172" s="182" t="s">
        <v>493</v>
      </c>
      <c r="CD172" s="189"/>
      <c r="CE172" s="182" t="s">
        <v>541</v>
      </c>
      <c r="CF172" s="189">
        <v>100</v>
      </c>
      <c r="CG172" s="182" t="s">
        <v>493</v>
      </c>
      <c r="CH172" s="189"/>
      <c r="CI172" s="182" t="s">
        <v>493</v>
      </c>
      <c r="CJ172" s="189"/>
      <c r="CK172" s="182" t="s">
        <v>556</v>
      </c>
      <c r="CL172" s="189">
        <v>100</v>
      </c>
      <c r="CM172" s="182" t="s">
        <v>493</v>
      </c>
      <c r="CN172" s="189"/>
      <c r="CO172" s="182" t="s">
        <v>493</v>
      </c>
      <c r="CP172" s="189"/>
      <c r="CQ172" s="182" t="s">
        <v>493</v>
      </c>
      <c r="CR172" s="182"/>
      <c r="CS172" s="182" t="s">
        <v>541</v>
      </c>
      <c r="CT172" s="182" t="s">
        <v>540</v>
      </c>
      <c r="CU172" s="184" t="s">
        <v>493</v>
      </c>
      <c r="CV172" s="183">
        <v>62600000</v>
      </c>
      <c r="CW172" s="182" t="s">
        <v>4259</v>
      </c>
      <c r="CX172" s="183">
        <v>19100000</v>
      </c>
      <c r="CY172" s="182" t="s">
        <v>4259</v>
      </c>
      <c r="CZ172" s="183">
        <v>2900000</v>
      </c>
      <c r="DA172" s="182" t="s">
        <v>8962</v>
      </c>
      <c r="DB172" s="182"/>
      <c r="DC172" s="183">
        <v>84600000</v>
      </c>
      <c r="DD172" s="182"/>
      <c r="DE172" s="182" t="s">
        <v>493</v>
      </c>
      <c r="DF172" s="183">
        <v>84600000</v>
      </c>
      <c r="DG172" s="182" t="s">
        <v>493</v>
      </c>
      <c r="DH172" s="183">
        <v>84600000</v>
      </c>
      <c r="DI172" s="182" t="s">
        <v>493</v>
      </c>
      <c r="DJ172" s="184" t="s">
        <v>493</v>
      </c>
      <c r="DK172" s="186">
        <v>8.0139507099999996</v>
      </c>
      <c r="DL172" s="186">
        <v>8.0139507099999996</v>
      </c>
      <c r="DM172" s="182" t="s">
        <v>9049</v>
      </c>
      <c r="DN172" s="182" t="s">
        <v>9042</v>
      </c>
      <c r="DO172" s="182" t="s">
        <v>8948</v>
      </c>
      <c r="DP172" s="182" t="s">
        <v>9069</v>
      </c>
      <c r="DQ172" s="182" t="s">
        <v>553</v>
      </c>
      <c r="DR172" s="182" t="s">
        <v>9061</v>
      </c>
      <c r="DS172" s="182">
        <v>1</v>
      </c>
      <c r="DT172" s="182">
        <v>2</v>
      </c>
      <c r="DU172" s="182" t="s">
        <v>8949</v>
      </c>
      <c r="DV172" s="182" t="s">
        <v>8979</v>
      </c>
      <c r="DW172" s="182">
        <v>54</v>
      </c>
      <c r="DX172" s="182">
        <v>55</v>
      </c>
      <c r="DY172" s="182" t="s">
        <v>9078</v>
      </c>
      <c r="DZ172" s="182" t="s">
        <v>9078</v>
      </c>
      <c r="EA172" s="182" t="s">
        <v>8951</v>
      </c>
      <c r="EB172" s="182" t="s">
        <v>9053</v>
      </c>
      <c r="EC172" s="182">
        <v>81.77</v>
      </c>
      <c r="ED172" s="182">
        <v>18.23</v>
      </c>
      <c r="EE172" s="186">
        <v>4762.6075369999999</v>
      </c>
      <c r="EF172" s="186">
        <v>5162.6074980000003</v>
      </c>
      <c r="EG172" s="186">
        <v>1.0839877499999999</v>
      </c>
      <c r="EH172" s="186">
        <v>18916.714173</v>
      </c>
      <c r="EI172" s="186">
        <v>0.27291248632220905</v>
      </c>
      <c r="EJ172" s="186">
        <v>0.2517671670377995</v>
      </c>
      <c r="EK172" s="190">
        <v>12.75</v>
      </c>
      <c r="EL172" s="190">
        <v>50</v>
      </c>
      <c r="EM172" s="182">
        <v>0</v>
      </c>
      <c r="EN172" s="184"/>
      <c r="EO172" s="182" t="s">
        <v>8967</v>
      </c>
      <c r="EP172" s="191">
        <v>15049.914528999943</v>
      </c>
      <c r="EQ172" s="191">
        <v>15954.28501399979</v>
      </c>
      <c r="ER172" s="191">
        <v>155020.99771499867</v>
      </c>
      <c r="ES172" s="190">
        <v>1976517.7208662331</v>
      </c>
      <c r="ET172" s="191">
        <v>1689.9855179999722</v>
      </c>
      <c r="EU172" s="191">
        <v>1774.5611470000003</v>
      </c>
      <c r="EV172" s="191">
        <v>17322.733324999863</v>
      </c>
      <c r="EW172" s="190">
        <v>866136.66624999314</v>
      </c>
      <c r="EX172" s="182">
        <v>172343.73103999853</v>
      </c>
      <c r="EY172" s="190">
        <v>2842654.3871162264</v>
      </c>
      <c r="EZ172" s="191">
        <v>16739.900046999916</v>
      </c>
      <c r="FA172" s="191">
        <v>17728.84616099979</v>
      </c>
      <c r="FB172" s="191" t="s">
        <v>321</v>
      </c>
      <c r="FC172" s="191" t="s">
        <v>321</v>
      </c>
      <c r="FD172" s="191">
        <v>838.98669421062391</v>
      </c>
      <c r="FE172" s="192">
        <v>7.8660648876791583E-3</v>
      </c>
      <c r="FF172" s="191">
        <v>907.36766706735864</v>
      </c>
      <c r="FG172" s="191">
        <v>8731.7718063899119</v>
      </c>
      <c r="FH172" s="191">
        <v>7139.9698060850315</v>
      </c>
      <c r="FI172" s="190">
        <v>91034.61502758415</v>
      </c>
      <c r="FJ172" s="191">
        <v>1591.8020003048812</v>
      </c>
      <c r="FK172" s="190">
        <v>79590.100015244054</v>
      </c>
      <c r="FL172" s="190">
        <v>170624.7150428282</v>
      </c>
      <c r="FM172" s="190">
        <v>2842654.3871162264</v>
      </c>
      <c r="FN172" s="184"/>
      <c r="FO172" s="182">
        <v>5</v>
      </c>
      <c r="FP172" s="182">
        <v>34</v>
      </c>
      <c r="FQ172" s="182">
        <v>76</v>
      </c>
      <c r="FR172" s="182">
        <v>115</v>
      </c>
      <c r="FS172" s="193">
        <v>0.55000000000000004</v>
      </c>
      <c r="FT172" s="190">
        <v>2780800</v>
      </c>
      <c r="FU172" s="190">
        <v>27808000</v>
      </c>
      <c r="FV172" s="184"/>
      <c r="FW172" s="190">
        <v>30650654.387116227</v>
      </c>
      <c r="FX172" s="190">
        <v>27978624.71504283</v>
      </c>
      <c r="FY172" s="184"/>
      <c r="FZ172" s="186">
        <v>0.88293999999999995</v>
      </c>
      <c r="GA172" s="186">
        <v>6.4834782608695658</v>
      </c>
      <c r="GB172" s="186">
        <v>0.51689099999999999</v>
      </c>
      <c r="GC172" s="182" t="s">
        <v>321</v>
      </c>
      <c r="GD172" s="182" t="s">
        <v>321</v>
      </c>
      <c r="GE172" s="182" t="s">
        <v>321</v>
      </c>
      <c r="GF172" s="188" t="s">
        <v>321</v>
      </c>
      <c r="GG172" s="188" t="s">
        <v>321</v>
      </c>
      <c r="GH172" s="182">
        <v>10</v>
      </c>
      <c r="GI172" s="182">
        <v>23</v>
      </c>
      <c r="GJ172" s="182">
        <v>43</v>
      </c>
      <c r="GK172" s="182">
        <v>50</v>
      </c>
      <c r="GL172" s="182">
        <v>126</v>
      </c>
      <c r="GM172" s="182" t="s">
        <v>3749</v>
      </c>
      <c r="GN172" s="186" t="s">
        <v>321</v>
      </c>
      <c r="GO172" s="182" t="s">
        <v>3749</v>
      </c>
      <c r="GP172" s="182" t="s">
        <v>321</v>
      </c>
      <c r="GQ172" s="186" t="s">
        <v>321</v>
      </c>
      <c r="GR172" s="193" t="s">
        <v>321</v>
      </c>
      <c r="GS172" s="186">
        <v>0</v>
      </c>
      <c r="GT172" s="182">
        <v>98</v>
      </c>
      <c r="GU172" s="182">
        <v>11</v>
      </c>
      <c r="GV172" s="182">
        <v>12</v>
      </c>
      <c r="GW172" s="182">
        <v>1</v>
      </c>
      <c r="GX172" s="182" t="s">
        <v>568</v>
      </c>
      <c r="GY172" s="182">
        <v>0</v>
      </c>
      <c r="GZ172" s="182">
        <v>2</v>
      </c>
      <c r="HA172" s="182">
        <v>2</v>
      </c>
      <c r="HB172" s="184"/>
      <c r="HC172" s="182" t="s">
        <v>568</v>
      </c>
      <c r="HD172" s="182" t="s">
        <v>493</v>
      </c>
      <c r="HE172" s="182" t="s">
        <v>493</v>
      </c>
      <c r="HF172" s="184"/>
      <c r="HG172" s="182" t="s">
        <v>493</v>
      </c>
      <c r="HH172" s="182" t="s">
        <v>493</v>
      </c>
      <c r="HI172" s="182" t="s">
        <v>493</v>
      </c>
      <c r="HJ172" s="182" t="s">
        <v>514</v>
      </c>
      <c r="HK172" s="182" t="s">
        <v>980</v>
      </c>
      <c r="HL172" s="182" t="s">
        <v>980</v>
      </c>
    </row>
    <row r="173" spans="1:220" ht="51" customHeight="1" x14ac:dyDescent="0.25">
      <c r="A173" s="182" t="s">
        <v>10069</v>
      </c>
      <c r="B173" s="182" t="s">
        <v>8937</v>
      </c>
      <c r="C173" s="182" t="s">
        <v>493</v>
      </c>
      <c r="D173" s="182" t="s">
        <v>667</v>
      </c>
      <c r="E173" s="229" t="s">
        <v>10070</v>
      </c>
      <c r="F173" s="229" t="s">
        <v>4130</v>
      </c>
      <c r="G173" s="229" t="s">
        <v>10071</v>
      </c>
      <c r="H173" s="229" t="s">
        <v>10072</v>
      </c>
      <c r="I173" s="182" t="s">
        <v>8943</v>
      </c>
      <c r="J173" s="183">
        <v>48200000</v>
      </c>
      <c r="K173" s="168" t="s">
        <v>321</v>
      </c>
      <c r="L173" s="169" t="s">
        <v>321</v>
      </c>
      <c r="M173" s="170">
        <v>29.359499999999997</v>
      </c>
      <c r="N173" s="182" t="s">
        <v>521</v>
      </c>
      <c r="O173" s="182" t="s">
        <v>522</v>
      </c>
      <c r="P173" s="182" t="s">
        <v>859</v>
      </c>
      <c r="Q173" s="182" t="s">
        <v>10073</v>
      </c>
      <c r="R173" s="230" t="s">
        <v>10074</v>
      </c>
      <c r="S173" s="184" t="s">
        <v>493</v>
      </c>
      <c r="T173" s="185" t="s">
        <v>321</v>
      </c>
      <c r="U173" s="186" t="s">
        <v>321</v>
      </c>
      <c r="V173" s="186">
        <v>16.649999999999999</v>
      </c>
      <c r="W173" s="186" t="s">
        <v>321</v>
      </c>
      <c r="X173" s="186">
        <v>62.69</v>
      </c>
      <c r="Y173" s="186">
        <v>75.17</v>
      </c>
      <c r="Z173" s="186">
        <v>49.1</v>
      </c>
      <c r="AA173" s="186">
        <v>97.47</v>
      </c>
      <c r="AB173" s="186" t="s">
        <v>321</v>
      </c>
      <c r="AC173" s="186">
        <v>44.86</v>
      </c>
      <c r="AD173" s="186">
        <v>0</v>
      </c>
      <c r="AE173" s="186">
        <v>36.85</v>
      </c>
      <c r="AF173" s="186">
        <v>68.819999999999993</v>
      </c>
      <c r="AG173" s="184" t="s">
        <v>493</v>
      </c>
      <c r="AH173" s="186">
        <v>0.26</v>
      </c>
      <c r="AI173" s="186">
        <v>16.649999999999999</v>
      </c>
      <c r="AJ173" s="186">
        <v>4634.96</v>
      </c>
      <c r="AK173" s="186">
        <v>15.18</v>
      </c>
      <c r="AL173" s="186" t="s">
        <v>321</v>
      </c>
      <c r="AM173" s="186">
        <v>0</v>
      </c>
      <c r="AN173" s="186">
        <v>0.32</v>
      </c>
      <c r="AO173" s="186">
        <v>62.69</v>
      </c>
      <c r="AP173" s="186">
        <v>0</v>
      </c>
      <c r="AQ173" s="186">
        <v>3.15</v>
      </c>
      <c r="AR173" s="186">
        <v>89.94</v>
      </c>
      <c r="AS173" s="186">
        <v>5.97</v>
      </c>
      <c r="AT173" s="186">
        <v>85.76</v>
      </c>
      <c r="AU173" s="186">
        <v>0.49</v>
      </c>
      <c r="AV173" s="186">
        <v>30.84</v>
      </c>
      <c r="AW173" s="186" t="s">
        <v>321</v>
      </c>
      <c r="AX173" s="186">
        <v>0</v>
      </c>
      <c r="AY173" s="186" t="s">
        <v>321</v>
      </c>
      <c r="AZ173" s="186">
        <v>0</v>
      </c>
      <c r="BA173" s="187">
        <v>15226800</v>
      </c>
      <c r="BB173" s="182">
        <v>84.65</v>
      </c>
      <c r="BC173" s="188" t="s">
        <v>321</v>
      </c>
      <c r="BD173" s="182">
        <v>0</v>
      </c>
      <c r="BE173" s="188" t="s">
        <v>321</v>
      </c>
      <c r="BF173" s="182">
        <v>0</v>
      </c>
      <c r="BG173" s="182">
        <v>286</v>
      </c>
      <c r="BH173" s="182">
        <v>89.71</v>
      </c>
      <c r="BI173" s="186" t="s">
        <v>321</v>
      </c>
      <c r="BJ173" s="186">
        <v>0</v>
      </c>
      <c r="BK173" s="186">
        <v>345.32</v>
      </c>
      <c r="BL173" s="186">
        <v>23.59</v>
      </c>
      <c r="BM173" s="186">
        <v>8</v>
      </c>
      <c r="BN173" s="186">
        <v>74.61</v>
      </c>
      <c r="BO173" s="186">
        <v>0</v>
      </c>
      <c r="BP173" s="186">
        <v>1</v>
      </c>
      <c r="BQ173" s="186">
        <v>97.47</v>
      </c>
      <c r="BR173" s="189">
        <v>1</v>
      </c>
      <c r="BS173" s="186">
        <v>0</v>
      </c>
      <c r="BT173" s="186">
        <v>2</v>
      </c>
      <c r="BU173" s="186">
        <v>36.85</v>
      </c>
      <c r="BV173" s="189">
        <v>21</v>
      </c>
      <c r="BW173" s="186">
        <v>68.819999999999993</v>
      </c>
      <c r="BX173" s="184" t="s">
        <v>493</v>
      </c>
      <c r="BY173" s="182" t="s">
        <v>859</v>
      </c>
      <c r="BZ173" s="189">
        <v>100</v>
      </c>
      <c r="CA173" s="182" t="s">
        <v>493</v>
      </c>
      <c r="CB173" s="189"/>
      <c r="CC173" s="182" t="s">
        <v>493</v>
      </c>
      <c r="CD173" s="189"/>
      <c r="CE173" s="182" t="s">
        <v>522</v>
      </c>
      <c r="CF173" s="189">
        <v>100</v>
      </c>
      <c r="CG173" s="182" t="s">
        <v>493</v>
      </c>
      <c r="CH173" s="189"/>
      <c r="CI173" s="182" t="s">
        <v>493</v>
      </c>
      <c r="CJ173" s="189"/>
      <c r="CK173" s="182" t="s">
        <v>864</v>
      </c>
      <c r="CL173" s="189">
        <v>61.07</v>
      </c>
      <c r="CM173" s="182" t="s">
        <v>860</v>
      </c>
      <c r="CN173" s="189">
        <v>38.93</v>
      </c>
      <c r="CO173" s="182" t="s">
        <v>493</v>
      </c>
      <c r="CP173" s="189">
        <v>0</v>
      </c>
      <c r="CQ173" s="182" t="s">
        <v>493</v>
      </c>
      <c r="CR173" s="182"/>
      <c r="CS173" s="182" t="s">
        <v>522</v>
      </c>
      <c r="CT173" s="182" t="s">
        <v>521</v>
      </c>
      <c r="CU173" s="184" t="s">
        <v>493</v>
      </c>
      <c r="CV173" s="183">
        <v>43900000</v>
      </c>
      <c r="CW173" s="182" t="s">
        <v>9020</v>
      </c>
      <c r="CX173" s="183">
        <v>3000000</v>
      </c>
      <c r="CY173" s="182" t="s">
        <v>9020</v>
      </c>
      <c r="CZ173" s="183">
        <v>1300000</v>
      </c>
      <c r="DA173" s="182" t="s">
        <v>8962</v>
      </c>
      <c r="DB173" s="182"/>
      <c r="DC173" s="183">
        <v>48200000</v>
      </c>
      <c r="DD173" s="182"/>
      <c r="DE173" s="182" t="s">
        <v>493</v>
      </c>
      <c r="DF173" s="183">
        <v>48200000</v>
      </c>
      <c r="DG173" s="182" t="s">
        <v>493</v>
      </c>
      <c r="DH173" s="183">
        <v>48200000</v>
      </c>
      <c r="DI173" s="182" t="s">
        <v>493</v>
      </c>
      <c r="DJ173" s="184" t="s">
        <v>493</v>
      </c>
      <c r="DK173" s="186">
        <v>13.82899061</v>
      </c>
      <c r="DL173" s="186">
        <v>13.82899061</v>
      </c>
      <c r="DM173" s="182" t="s">
        <v>493</v>
      </c>
      <c r="DN173" s="182" t="s">
        <v>493</v>
      </c>
      <c r="DO173" s="182" t="s">
        <v>8948</v>
      </c>
      <c r="DP173" s="182" t="s">
        <v>8948</v>
      </c>
      <c r="DQ173" s="182" t="s">
        <v>553</v>
      </c>
      <c r="DR173" s="182" t="s">
        <v>553</v>
      </c>
      <c r="DS173" s="182">
        <v>1</v>
      </c>
      <c r="DT173" s="182">
        <v>1</v>
      </c>
      <c r="DU173" s="182" t="s">
        <v>8949</v>
      </c>
      <c r="DV173" s="182" t="s">
        <v>8949</v>
      </c>
      <c r="DW173" s="182">
        <v>51</v>
      </c>
      <c r="DX173" s="182">
        <v>51</v>
      </c>
      <c r="DY173" s="182" t="s">
        <v>8966</v>
      </c>
      <c r="DZ173" s="182" t="s">
        <v>8966</v>
      </c>
      <c r="EA173" s="182" t="s">
        <v>9079</v>
      </c>
      <c r="EB173" s="182" t="s">
        <v>9079</v>
      </c>
      <c r="EC173" s="182">
        <v>92</v>
      </c>
      <c r="ED173" s="182">
        <v>8</v>
      </c>
      <c r="EE173" s="186">
        <v>4316.4888860000001</v>
      </c>
      <c r="EF173" s="186">
        <v>4634.9557189999996</v>
      </c>
      <c r="EG173" s="186">
        <v>1.0737791400000001</v>
      </c>
      <c r="EH173" s="186">
        <v>17746.823611</v>
      </c>
      <c r="EI173" s="186">
        <v>0.26117100280002326</v>
      </c>
      <c r="EJ173" s="186">
        <v>0.24322599810619147</v>
      </c>
      <c r="EK173" s="190">
        <v>12.75</v>
      </c>
      <c r="EL173" s="190">
        <v>50</v>
      </c>
      <c r="EM173" s="182">
        <v>0</v>
      </c>
      <c r="EN173" s="184"/>
      <c r="EO173" s="182" t="s">
        <v>8952</v>
      </c>
      <c r="EP173" s="191" t="s">
        <v>321</v>
      </c>
      <c r="EQ173" s="191" t="s">
        <v>321</v>
      </c>
      <c r="ER173" s="191" t="s">
        <v>321</v>
      </c>
      <c r="ES173" s="190" t="s">
        <v>321</v>
      </c>
      <c r="ET173" s="191" t="s">
        <v>321</v>
      </c>
      <c r="EU173" s="191" t="s">
        <v>321</v>
      </c>
      <c r="EV173" s="191" t="s">
        <v>321</v>
      </c>
      <c r="EW173" s="190" t="s">
        <v>321</v>
      </c>
      <c r="EX173" s="182" t="s">
        <v>321</v>
      </c>
      <c r="EY173" s="190" t="s">
        <v>321</v>
      </c>
      <c r="EZ173" s="191" t="s">
        <v>321</v>
      </c>
      <c r="FA173" s="191" t="s">
        <v>321</v>
      </c>
      <c r="FB173" s="191" t="s">
        <v>321</v>
      </c>
      <c r="FC173" s="191" t="s">
        <v>321</v>
      </c>
      <c r="FD173" s="191">
        <v>0</v>
      </c>
      <c r="FE173" s="192">
        <v>9.2213047391185299E-3</v>
      </c>
      <c r="FF173" s="191">
        <v>0</v>
      </c>
      <c r="FG173" s="191">
        <v>0</v>
      </c>
      <c r="FH173" s="191">
        <v>0</v>
      </c>
      <c r="FI173" s="190">
        <v>0</v>
      </c>
      <c r="FJ173" s="191">
        <v>0</v>
      </c>
      <c r="FK173" s="190">
        <v>0</v>
      </c>
      <c r="FL173" s="190">
        <v>0</v>
      </c>
      <c r="FM173" s="190">
        <v>0</v>
      </c>
      <c r="FN173" s="184"/>
      <c r="FO173" s="182">
        <v>7</v>
      </c>
      <c r="FP173" s="182">
        <v>68</v>
      </c>
      <c r="FQ173" s="182">
        <v>133</v>
      </c>
      <c r="FR173" s="182">
        <v>208</v>
      </c>
      <c r="FS173" s="193">
        <v>0.2</v>
      </c>
      <c r="FT173" s="190">
        <v>1522680</v>
      </c>
      <c r="FU173" s="190">
        <v>15226800</v>
      </c>
      <c r="FV173" s="184"/>
      <c r="FW173" s="190">
        <v>15226800</v>
      </c>
      <c r="FX173" s="190">
        <v>15226800</v>
      </c>
      <c r="FY173" s="184"/>
      <c r="FZ173" s="186">
        <v>3.1478100000000002</v>
      </c>
      <c r="GA173" s="186">
        <v>5.9701923076923089</v>
      </c>
      <c r="GB173" s="186">
        <v>0.49470999999999998</v>
      </c>
      <c r="GC173" s="182" t="s">
        <v>321</v>
      </c>
      <c r="GD173" s="182" t="s">
        <v>321</v>
      </c>
      <c r="GE173" s="182" t="s">
        <v>321</v>
      </c>
      <c r="GF173" s="188" t="s">
        <v>321</v>
      </c>
      <c r="GG173" s="188" t="s">
        <v>321</v>
      </c>
      <c r="GH173" s="182">
        <v>73</v>
      </c>
      <c r="GI173" s="182">
        <v>15</v>
      </c>
      <c r="GJ173" s="182">
        <v>18</v>
      </c>
      <c r="GK173" s="182">
        <v>8</v>
      </c>
      <c r="GL173" s="182">
        <v>114</v>
      </c>
      <c r="GM173" s="182" t="s">
        <v>3749</v>
      </c>
      <c r="GN173" s="186" t="s">
        <v>321</v>
      </c>
      <c r="GO173" s="182" t="s">
        <v>3749</v>
      </c>
      <c r="GP173" s="182" t="s">
        <v>321</v>
      </c>
      <c r="GQ173" s="186" t="s">
        <v>321</v>
      </c>
      <c r="GR173" s="193" t="s">
        <v>321</v>
      </c>
      <c r="GS173" s="186">
        <v>0</v>
      </c>
      <c r="GT173" s="182">
        <v>79</v>
      </c>
      <c r="GU173" s="182">
        <v>11</v>
      </c>
      <c r="GV173" s="182">
        <v>12</v>
      </c>
      <c r="GW173" s="182">
        <v>1</v>
      </c>
      <c r="GX173" s="182" t="s">
        <v>568</v>
      </c>
      <c r="GY173" s="182">
        <v>0</v>
      </c>
      <c r="GZ173" s="182">
        <v>2</v>
      </c>
      <c r="HA173" s="182">
        <v>2</v>
      </c>
      <c r="HB173" s="184"/>
      <c r="HC173" s="182" t="s">
        <v>568</v>
      </c>
      <c r="HD173" s="182" t="s">
        <v>493</v>
      </c>
      <c r="HE173" s="182" t="s">
        <v>493</v>
      </c>
      <c r="HF173" s="184"/>
      <c r="HG173" s="182" t="s">
        <v>493</v>
      </c>
      <c r="HH173" s="182" t="s">
        <v>493</v>
      </c>
      <c r="HI173" s="182" t="s">
        <v>493</v>
      </c>
      <c r="HJ173" s="182" t="s">
        <v>514</v>
      </c>
      <c r="HK173" s="182" t="s">
        <v>859</v>
      </c>
      <c r="HL173" s="182" t="s">
        <v>15899</v>
      </c>
    </row>
    <row r="174" spans="1:220" ht="51" customHeight="1" x14ac:dyDescent="0.25">
      <c r="A174" s="182" t="s">
        <v>10075</v>
      </c>
      <c r="B174" s="182" t="s">
        <v>8937</v>
      </c>
      <c r="C174" s="182" t="s">
        <v>493</v>
      </c>
      <c r="D174" s="182" t="s">
        <v>971</v>
      </c>
      <c r="E174" s="229" t="s">
        <v>10076</v>
      </c>
      <c r="F174" s="229" t="s">
        <v>3914</v>
      </c>
      <c r="G174" s="229" t="s">
        <v>10077</v>
      </c>
      <c r="H174" s="229" t="s">
        <v>10078</v>
      </c>
      <c r="I174" s="182" t="s">
        <v>9005</v>
      </c>
      <c r="J174" s="183">
        <v>32100000</v>
      </c>
      <c r="K174" s="168" t="s">
        <v>321</v>
      </c>
      <c r="L174" s="169">
        <v>20.341999999999999</v>
      </c>
      <c r="M174" s="170">
        <v>14.699499999999999</v>
      </c>
      <c r="N174" s="182" t="s">
        <v>540</v>
      </c>
      <c r="O174" s="182" t="s">
        <v>541</v>
      </c>
      <c r="P174" s="182" t="s">
        <v>2277</v>
      </c>
      <c r="Q174" s="182" t="s">
        <v>555</v>
      </c>
      <c r="R174" s="230" t="s">
        <v>10079</v>
      </c>
      <c r="S174" s="184" t="s">
        <v>493</v>
      </c>
      <c r="T174" s="185" t="s">
        <v>321</v>
      </c>
      <c r="U174" s="186">
        <v>64.33</v>
      </c>
      <c r="V174" s="186">
        <v>65.959999999999994</v>
      </c>
      <c r="W174" s="186">
        <v>0</v>
      </c>
      <c r="X174" s="186">
        <v>0</v>
      </c>
      <c r="Y174" s="186">
        <v>21.35</v>
      </c>
      <c r="Z174" s="186">
        <v>29.11</v>
      </c>
      <c r="AA174" s="186">
        <v>97.47</v>
      </c>
      <c r="AB174" s="186" t="s">
        <v>321</v>
      </c>
      <c r="AC174" s="186">
        <v>24.3</v>
      </c>
      <c r="AD174" s="186">
        <v>0</v>
      </c>
      <c r="AE174" s="186">
        <v>93</v>
      </c>
      <c r="AF174" s="186">
        <v>49.96</v>
      </c>
      <c r="AG174" s="184" t="s">
        <v>493</v>
      </c>
      <c r="AH174" s="186">
        <v>0.92</v>
      </c>
      <c r="AI174" s="186">
        <v>65.959999999999994</v>
      </c>
      <c r="AJ174" s="186">
        <v>15425.4</v>
      </c>
      <c r="AK174" s="186">
        <v>57.8</v>
      </c>
      <c r="AL174" s="186">
        <v>0</v>
      </c>
      <c r="AM174" s="186">
        <v>0</v>
      </c>
      <c r="AN174" s="186">
        <v>0</v>
      </c>
      <c r="AO174" s="186">
        <v>0</v>
      </c>
      <c r="AP174" s="186">
        <v>0</v>
      </c>
      <c r="AQ174" s="186">
        <v>0.83</v>
      </c>
      <c r="AR174" s="186">
        <v>32.549999999999997</v>
      </c>
      <c r="AS174" s="186">
        <v>3.44</v>
      </c>
      <c r="AT174" s="186">
        <v>31.58</v>
      </c>
      <c r="AU174" s="186">
        <v>0.56999999999999995</v>
      </c>
      <c r="AV174" s="186">
        <v>42.61</v>
      </c>
      <c r="AW174" s="186" t="s">
        <v>321</v>
      </c>
      <c r="AX174" s="186">
        <v>0</v>
      </c>
      <c r="AY174" s="186" t="s">
        <v>321</v>
      </c>
      <c r="AZ174" s="186">
        <v>0</v>
      </c>
      <c r="BA174" s="187">
        <v>0</v>
      </c>
      <c r="BB174" s="182">
        <v>0</v>
      </c>
      <c r="BC174" s="188" t="s">
        <v>321</v>
      </c>
      <c r="BD174" s="182">
        <v>0</v>
      </c>
      <c r="BE174" s="188" t="s">
        <v>321</v>
      </c>
      <c r="BF174" s="182">
        <v>0</v>
      </c>
      <c r="BG174" s="182">
        <v>104</v>
      </c>
      <c r="BH174" s="182">
        <v>31.67</v>
      </c>
      <c r="BI174" s="186">
        <v>0</v>
      </c>
      <c r="BJ174" s="186">
        <v>16.920000000000002</v>
      </c>
      <c r="BK174" s="186">
        <v>457.85</v>
      </c>
      <c r="BL174" s="186">
        <v>33.39</v>
      </c>
      <c r="BM174" s="186">
        <v>4.18</v>
      </c>
      <c r="BN174" s="186">
        <v>24.82</v>
      </c>
      <c r="BO174" s="186">
        <v>0</v>
      </c>
      <c r="BP174" s="186">
        <v>1</v>
      </c>
      <c r="BQ174" s="186">
        <v>97.47</v>
      </c>
      <c r="BR174" s="189" t="s">
        <v>321</v>
      </c>
      <c r="BS174" s="186">
        <v>0</v>
      </c>
      <c r="BT174" s="186">
        <v>4</v>
      </c>
      <c r="BU174" s="186">
        <v>93</v>
      </c>
      <c r="BV174" s="189">
        <v>13</v>
      </c>
      <c r="BW174" s="186">
        <v>49.96</v>
      </c>
      <c r="BX174" s="184" t="s">
        <v>493</v>
      </c>
      <c r="BY174" s="182" t="s">
        <v>2277</v>
      </c>
      <c r="BZ174" s="189">
        <v>100</v>
      </c>
      <c r="CA174" s="182" t="s">
        <v>493</v>
      </c>
      <c r="CB174" s="189"/>
      <c r="CC174" s="182" t="s">
        <v>493</v>
      </c>
      <c r="CD174" s="189"/>
      <c r="CE174" s="182" t="s">
        <v>541</v>
      </c>
      <c r="CF174" s="189">
        <v>100</v>
      </c>
      <c r="CG174" s="182" t="s">
        <v>493</v>
      </c>
      <c r="CH174" s="189"/>
      <c r="CI174" s="182" t="s">
        <v>493</v>
      </c>
      <c r="CJ174" s="189"/>
      <c r="CK174" s="182" t="s">
        <v>555</v>
      </c>
      <c r="CL174" s="189">
        <v>100</v>
      </c>
      <c r="CM174" s="182" t="s">
        <v>493</v>
      </c>
      <c r="CN174" s="189"/>
      <c r="CO174" s="182" t="s">
        <v>493</v>
      </c>
      <c r="CP174" s="189"/>
      <c r="CQ174" s="182" t="s">
        <v>493</v>
      </c>
      <c r="CR174" s="182"/>
      <c r="CS174" s="182" t="s">
        <v>541</v>
      </c>
      <c r="CT174" s="182" t="s">
        <v>540</v>
      </c>
      <c r="CU174" s="184" t="s">
        <v>493</v>
      </c>
      <c r="CV174" s="183">
        <v>25200000</v>
      </c>
      <c r="CW174" s="182" t="s">
        <v>4259</v>
      </c>
      <c r="CX174" s="183">
        <v>6000000</v>
      </c>
      <c r="CY174" s="182" t="s">
        <v>4259</v>
      </c>
      <c r="CZ174" s="183">
        <v>900000</v>
      </c>
      <c r="DA174" s="182" t="s">
        <v>8962</v>
      </c>
      <c r="DB174" s="182"/>
      <c r="DC174" s="183">
        <v>32100000</v>
      </c>
      <c r="DD174" s="182"/>
      <c r="DE174" s="182" t="s">
        <v>493</v>
      </c>
      <c r="DF174" s="183">
        <v>32100000</v>
      </c>
      <c r="DG174" s="182" t="s">
        <v>493</v>
      </c>
      <c r="DH174" s="183">
        <v>32100000</v>
      </c>
      <c r="DI174" s="182" t="s">
        <v>493</v>
      </c>
      <c r="DJ174" s="184" t="s">
        <v>493</v>
      </c>
      <c r="DK174" s="186">
        <v>2.2192292</v>
      </c>
      <c r="DL174" s="186">
        <v>2.2192292</v>
      </c>
      <c r="DM174" s="182" t="s">
        <v>9049</v>
      </c>
      <c r="DN174" s="182" t="s">
        <v>9050</v>
      </c>
      <c r="DO174" s="182" t="s">
        <v>8948</v>
      </c>
      <c r="DP174" s="182" t="s">
        <v>9051</v>
      </c>
      <c r="DQ174" s="182" t="s">
        <v>553</v>
      </c>
      <c r="DR174" s="182" t="s">
        <v>553</v>
      </c>
      <c r="DS174" s="182">
        <v>1</v>
      </c>
      <c r="DT174" s="182">
        <v>2</v>
      </c>
      <c r="DU174" s="182" t="s">
        <v>8949</v>
      </c>
      <c r="DV174" s="182" t="s">
        <v>8979</v>
      </c>
      <c r="DW174" s="182">
        <v>55</v>
      </c>
      <c r="DX174" s="182">
        <v>45</v>
      </c>
      <c r="DY174" s="182" t="s">
        <v>9078</v>
      </c>
      <c r="DZ174" s="182" t="s">
        <v>9078</v>
      </c>
      <c r="EA174" s="182" t="s">
        <v>9079</v>
      </c>
      <c r="EB174" s="182" t="s">
        <v>9079</v>
      </c>
      <c r="EC174" s="182">
        <v>95.82</v>
      </c>
      <c r="ED174" s="182">
        <v>4.18</v>
      </c>
      <c r="EE174" s="186">
        <v>10953.452077</v>
      </c>
      <c r="EF174" s="186">
        <v>15425.404048</v>
      </c>
      <c r="EG174" s="186">
        <v>1.4082687300000001</v>
      </c>
      <c r="EH174" s="186">
        <v>16690.074674</v>
      </c>
      <c r="EI174" s="186">
        <v>0.9242261852806376</v>
      </c>
      <c r="EJ174" s="186">
        <v>0.65628538463422337</v>
      </c>
      <c r="EK174" s="190">
        <v>12.75</v>
      </c>
      <c r="EL174" s="190">
        <v>50</v>
      </c>
      <c r="EM174" s="182">
        <v>0</v>
      </c>
      <c r="EN174" s="184"/>
      <c r="EO174" s="182" t="s">
        <v>8967</v>
      </c>
      <c r="EP174" s="191">
        <v>-25853.922167000361</v>
      </c>
      <c r="EQ174" s="191">
        <v>-24140.87962900009</v>
      </c>
      <c r="ER174" s="191">
        <v>-249974.00898000225</v>
      </c>
      <c r="ES174" s="190">
        <v>-3187168.6144950287</v>
      </c>
      <c r="ET174" s="191">
        <v>-1530.6670729999896</v>
      </c>
      <c r="EU174" s="191">
        <v>-1334.5695039999846</v>
      </c>
      <c r="EV174" s="191">
        <v>-14326.182884999871</v>
      </c>
      <c r="EW174" s="190">
        <v>-716309.14424999361</v>
      </c>
      <c r="EX174" s="182">
        <v>-264300.19186500215</v>
      </c>
      <c r="EY174" s="190">
        <v>-3903477.7587450221</v>
      </c>
      <c r="EZ174" s="191">
        <v>-27384.58924000035</v>
      </c>
      <c r="FA174" s="191">
        <v>-25475.449133000075</v>
      </c>
      <c r="FB174" s="191" t="s">
        <v>321</v>
      </c>
      <c r="FC174" s="191" t="s">
        <v>321</v>
      </c>
      <c r="FD174" s="191">
        <v>0</v>
      </c>
      <c r="FE174" s="192">
        <v>1.3784878132299783E-2</v>
      </c>
      <c r="FF174" s="191">
        <v>0</v>
      </c>
      <c r="FG174" s="191">
        <v>0</v>
      </c>
      <c r="FH174" s="191">
        <v>0</v>
      </c>
      <c r="FI174" s="190">
        <v>0</v>
      </c>
      <c r="FJ174" s="191">
        <v>0</v>
      </c>
      <c r="FK174" s="190">
        <v>0</v>
      </c>
      <c r="FL174" s="190">
        <v>0</v>
      </c>
      <c r="FM174" s="190">
        <v>0</v>
      </c>
      <c r="FN174" s="184"/>
      <c r="FO174" s="182">
        <v>0</v>
      </c>
      <c r="FP174" s="182">
        <v>29</v>
      </c>
      <c r="FQ174" s="182">
        <v>59</v>
      </c>
      <c r="FR174" s="182">
        <v>88</v>
      </c>
      <c r="FS174" s="193">
        <v>0</v>
      </c>
      <c r="FT174" s="190">
        <v>0</v>
      </c>
      <c r="FU174" s="190">
        <v>0</v>
      </c>
      <c r="FV174" s="184"/>
      <c r="FW174" s="190">
        <v>0</v>
      </c>
      <c r="FX174" s="190">
        <v>0</v>
      </c>
      <c r="FY174" s="184"/>
      <c r="FZ174" s="186">
        <v>0.83339300000000005</v>
      </c>
      <c r="GA174" s="186">
        <v>3.4386363636363639</v>
      </c>
      <c r="GB174" s="186">
        <v>0.56930999999999998</v>
      </c>
      <c r="GC174" s="182" t="s">
        <v>321</v>
      </c>
      <c r="GD174" s="182" t="s">
        <v>321</v>
      </c>
      <c r="GE174" s="182" t="s">
        <v>321</v>
      </c>
      <c r="GF174" s="188" t="s">
        <v>321</v>
      </c>
      <c r="GG174" s="188" t="s">
        <v>321</v>
      </c>
      <c r="GH174" s="182">
        <v>93</v>
      </c>
      <c r="GI174" s="182">
        <v>100</v>
      </c>
      <c r="GJ174" s="182">
        <v>84</v>
      </c>
      <c r="GK174" s="182">
        <v>19</v>
      </c>
      <c r="GL174" s="182">
        <v>296</v>
      </c>
      <c r="GM174" s="182" t="s">
        <v>3738</v>
      </c>
      <c r="GN174" s="186">
        <v>0</v>
      </c>
      <c r="GO174" s="182" t="s">
        <v>3749</v>
      </c>
      <c r="GP174" s="182" t="s">
        <v>321</v>
      </c>
      <c r="GQ174" s="186" t="s">
        <v>321</v>
      </c>
      <c r="GR174" s="193" t="s">
        <v>321</v>
      </c>
      <c r="GS174" s="186">
        <v>0</v>
      </c>
      <c r="GT174" s="182">
        <v>87</v>
      </c>
      <c r="GU174" s="182">
        <v>12</v>
      </c>
      <c r="GV174" s="182">
        <v>12</v>
      </c>
      <c r="GW174" s="182">
        <v>0</v>
      </c>
      <c r="GX174" s="182" t="s">
        <v>568</v>
      </c>
      <c r="GY174" s="182">
        <v>0</v>
      </c>
      <c r="GZ174" s="182">
        <v>4</v>
      </c>
      <c r="HA174" s="182">
        <v>4</v>
      </c>
      <c r="HB174" s="184"/>
      <c r="HC174" s="182" t="s">
        <v>505</v>
      </c>
      <c r="HD174" s="182" t="s">
        <v>10080</v>
      </c>
      <c r="HE174" s="182" t="s">
        <v>493</v>
      </c>
      <c r="HF174" s="184"/>
      <c r="HG174" s="182" t="s">
        <v>493</v>
      </c>
      <c r="HH174" s="182" t="s">
        <v>493</v>
      </c>
      <c r="HI174" s="182" t="s">
        <v>493</v>
      </c>
      <c r="HJ174" s="182" t="s">
        <v>514</v>
      </c>
      <c r="HK174" s="182" t="s">
        <v>2277</v>
      </c>
      <c r="HL174" s="182" t="s">
        <v>544</v>
      </c>
    </row>
    <row r="175" spans="1:220" ht="51" customHeight="1" x14ac:dyDescent="0.25">
      <c r="A175" s="182" t="s">
        <v>10081</v>
      </c>
      <c r="B175" s="182" t="s">
        <v>8937</v>
      </c>
      <c r="C175" s="182" t="s">
        <v>493</v>
      </c>
      <c r="D175" s="182" t="s">
        <v>971</v>
      </c>
      <c r="E175" s="229" t="s">
        <v>10082</v>
      </c>
      <c r="F175" s="229" t="s">
        <v>10083</v>
      </c>
      <c r="G175" s="229" t="s">
        <v>10084</v>
      </c>
      <c r="H175" s="229" t="s">
        <v>10085</v>
      </c>
      <c r="I175" s="182" t="s">
        <v>8943</v>
      </c>
      <c r="J175" s="183">
        <v>28100000</v>
      </c>
      <c r="K175" s="168" t="s">
        <v>321</v>
      </c>
      <c r="L175" s="169">
        <v>35.520499999999998</v>
      </c>
      <c r="M175" s="170">
        <v>29.799500000000002</v>
      </c>
      <c r="N175" s="182" t="s">
        <v>540</v>
      </c>
      <c r="O175" s="182" t="s">
        <v>541</v>
      </c>
      <c r="P175" s="182" t="s">
        <v>544</v>
      </c>
      <c r="Q175" s="182" t="s">
        <v>548</v>
      </c>
      <c r="R175" s="230" t="s">
        <v>10086</v>
      </c>
      <c r="S175" s="184" t="s">
        <v>493</v>
      </c>
      <c r="T175" s="185" t="s">
        <v>321</v>
      </c>
      <c r="U175" s="186">
        <v>64.52</v>
      </c>
      <c r="V175" s="186">
        <v>71.430000000000007</v>
      </c>
      <c r="W175" s="186">
        <v>19.86</v>
      </c>
      <c r="X175" s="186">
        <v>26.45</v>
      </c>
      <c r="Y175" s="186">
        <v>60.21</v>
      </c>
      <c r="Z175" s="186">
        <v>54.21</v>
      </c>
      <c r="AA175" s="186">
        <v>97.47</v>
      </c>
      <c r="AB175" s="186" t="s">
        <v>321</v>
      </c>
      <c r="AC175" s="186">
        <v>16.489999999999998</v>
      </c>
      <c r="AD175" s="186">
        <v>0</v>
      </c>
      <c r="AE175" s="186">
        <v>93</v>
      </c>
      <c r="AF175" s="186">
        <v>57.47</v>
      </c>
      <c r="AG175" s="184" t="s">
        <v>493</v>
      </c>
      <c r="AH175" s="186">
        <v>1.03</v>
      </c>
      <c r="AI175" s="186">
        <v>71.430000000000007</v>
      </c>
      <c r="AJ175" s="186">
        <v>9605.9599999999991</v>
      </c>
      <c r="AK175" s="186">
        <v>36.9</v>
      </c>
      <c r="AL175" s="186">
        <v>0.08</v>
      </c>
      <c r="AM175" s="186">
        <v>19.86</v>
      </c>
      <c r="AN175" s="186">
        <v>0.08</v>
      </c>
      <c r="AO175" s="186">
        <v>26.45</v>
      </c>
      <c r="AP175" s="186">
        <v>0</v>
      </c>
      <c r="AQ175" s="186">
        <v>5.54</v>
      </c>
      <c r="AR175" s="186">
        <v>97.22</v>
      </c>
      <c r="AS175" s="186">
        <v>3.26</v>
      </c>
      <c r="AT175" s="186">
        <v>27.19</v>
      </c>
      <c r="AU175" s="186">
        <v>1.36</v>
      </c>
      <c r="AV175" s="186">
        <v>90.58</v>
      </c>
      <c r="AW175" s="186" t="s">
        <v>321</v>
      </c>
      <c r="AX175" s="186">
        <v>0</v>
      </c>
      <c r="AY175" s="186" t="s">
        <v>321</v>
      </c>
      <c r="AZ175" s="186">
        <v>0</v>
      </c>
      <c r="BA175" s="187">
        <v>2372800</v>
      </c>
      <c r="BB175" s="182">
        <v>43.02</v>
      </c>
      <c r="BC175" s="188" t="s">
        <v>321</v>
      </c>
      <c r="BD175" s="182">
        <v>0</v>
      </c>
      <c r="BE175" s="188" t="s">
        <v>321</v>
      </c>
      <c r="BF175" s="182">
        <v>0</v>
      </c>
      <c r="BG175" s="182">
        <v>106</v>
      </c>
      <c r="BH175" s="182">
        <v>32.979999999999997</v>
      </c>
      <c r="BI175" s="186" t="s">
        <v>321</v>
      </c>
      <c r="BJ175" s="186">
        <v>0</v>
      </c>
      <c r="BK175" s="186">
        <v>655.29999999999995</v>
      </c>
      <c r="BL175" s="186">
        <v>46.29</v>
      </c>
      <c r="BM175" s="186">
        <v>7.39</v>
      </c>
      <c r="BN175" s="186">
        <v>62.12</v>
      </c>
      <c r="BO175" s="186">
        <v>0</v>
      </c>
      <c r="BP175" s="186">
        <v>1</v>
      </c>
      <c r="BQ175" s="186">
        <v>97.47</v>
      </c>
      <c r="BR175" s="189">
        <v>1</v>
      </c>
      <c r="BS175" s="186">
        <v>0</v>
      </c>
      <c r="BT175" s="186">
        <v>4</v>
      </c>
      <c r="BU175" s="186">
        <v>93</v>
      </c>
      <c r="BV175" s="189">
        <v>16</v>
      </c>
      <c r="BW175" s="186">
        <v>57.47</v>
      </c>
      <c r="BX175" s="184" t="s">
        <v>493</v>
      </c>
      <c r="BY175" s="182" t="s">
        <v>544</v>
      </c>
      <c r="BZ175" s="189">
        <v>100</v>
      </c>
      <c r="CA175" s="182" t="s">
        <v>493</v>
      </c>
      <c r="CB175" s="189"/>
      <c r="CC175" s="182" t="s">
        <v>493</v>
      </c>
      <c r="CD175" s="189"/>
      <c r="CE175" s="182" t="s">
        <v>541</v>
      </c>
      <c r="CF175" s="189">
        <v>100</v>
      </c>
      <c r="CG175" s="182" t="s">
        <v>493</v>
      </c>
      <c r="CH175" s="189"/>
      <c r="CI175" s="182" t="s">
        <v>493</v>
      </c>
      <c r="CJ175" s="189"/>
      <c r="CK175" s="182" t="s">
        <v>548</v>
      </c>
      <c r="CL175" s="189">
        <v>100</v>
      </c>
      <c r="CM175" s="182" t="s">
        <v>493</v>
      </c>
      <c r="CN175" s="189"/>
      <c r="CO175" s="182" t="s">
        <v>493</v>
      </c>
      <c r="CP175" s="189"/>
      <c r="CQ175" s="182" t="s">
        <v>493</v>
      </c>
      <c r="CR175" s="182"/>
      <c r="CS175" s="182" t="s">
        <v>541</v>
      </c>
      <c r="CT175" s="182" t="s">
        <v>540</v>
      </c>
      <c r="CU175" s="184" t="s">
        <v>493</v>
      </c>
      <c r="CV175" s="183">
        <v>22300000</v>
      </c>
      <c r="CW175" s="182" t="s">
        <v>8962</v>
      </c>
      <c r="CX175" s="183">
        <v>5100000</v>
      </c>
      <c r="CY175" s="182" t="s">
        <v>8962</v>
      </c>
      <c r="CZ175" s="183">
        <v>700000</v>
      </c>
      <c r="DA175" s="182" t="s">
        <v>8962</v>
      </c>
      <c r="DB175" s="182"/>
      <c r="DC175" s="183">
        <v>28100000</v>
      </c>
      <c r="DD175" s="182"/>
      <c r="DE175" s="182" t="s">
        <v>493</v>
      </c>
      <c r="DF175" s="183">
        <v>28100000</v>
      </c>
      <c r="DG175" s="182" t="s">
        <v>493</v>
      </c>
      <c r="DH175" s="183">
        <v>28100000</v>
      </c>
      <c r="DI175" s="182" t="s">
        <v>493</v>
      </c>
      <c r="DJ175" s="184" t="s">
        <v>493</v>
      </c>
      <c r="DK175" s="186">
        <v>1.06465089</v>
      </c>
      <c r="DL175" s="186">
        <v>1.06465089</v>
      </c>
      <c r="DM175" s="182" t="s">
        <v>493</v>
      </c>
      <c r="DN175" s="182" t="s">
        <v>493</v>
      </c>
      <c r="DO175" s="182" t="s">
        <v>9069</v>
      </c>
      <c r="DP175" s="182" t="s">
        <v>9069</v>
      </c>
      <c r="DQ175" s="182" t="s">
        <v>553</v>
      </c>
      <c r="DR175" s="182" t="s">
        <v>553</v>
      </c>
      <c r="DS175" s="182">
        <v>1</v>
      </c>
      <c r="DT175" s="182">
        <v>1</v>
      </c>
      <c r="DU175" s="182" t="s">
        <v>8949</v>
      </c>
      <c r="DV175" s="182" t="s">
        <v>8949</v>
      </c>
      <c r="DW175" s="182">
        <v>35</v>
      </c>
      <c r="DX175" s="182">
        <v>35</v>
      </c>
      <c r="DY175" s="182" t="s">
        <v>9078</v>
      </c>
      <c r="DZ175" s="182" t="s">
        <v>9078</v>
      </c>
      <c r="EA175" s="182" t="s">
        <v>9079</v>
      </c>
      <c r="EB175" s="182" t="s">
        <v>9079</v>
      </c>
      <c r="EC175" s="182">
        <v>92.61</v>
      </c>
      <c r="ED175" s="182">
        <v>7.39</v>
      </c>
      <c r="EE175" s="186">
        <v>8867.4548699999996</v>
      </c>
      <c r="EF175" s="186">
        <v>9605.9627039999996</v>
      </c>
      <c r="EG175" s="186">
        <v>1.0832829500000001</v>
      </c>
      <c r="EH175" s="186">
        <v>9300</v>
      </c>
      <c r="EI175" s="186">
        <v>1.032899215483871</v>
      </c>
      <c r="EJ175" s="186">
        <v>0.9534897709677419</v>
      </c>
      <c r="EK175" s="190">
        <v>12.75</v>
      </c>
      <c r="EL175" s="190">
        <v>50</v>
      </c>
      <c r="EM175" s="182">
        <v>0</v>
      </c>
      <c r="EN175" s="184"/>
      <c r="EO175" s="182" t="s">
        <v>8952</v>
      </c>
      <c r="EP175" s="191" t="s">
        <v>321</v>
      </c>
      <c r="EQ175" s="191" t="s">
        <v>321</v>
      </c>
      <c r="ER175" s="191" t="s">
        <v>321</v>
      </c>
      <c r="ES175" s="190" t="s">
        <v>321</v>
      </c>
      <c r="ET175" s="191" t="s">
        <v>321</v>
      </c>
      <c r="EU175" s="191" t="s">
        <v>321</v>
      </c>
      <c r="EV175" s="191" t="s">
        <v>321</v>
      </c>
      <c r="EW175" s="190" t="s">
        <v>321</v>
      </c>
      <c r="EX175" s="182" t="s">
        <v>321</v>
      </c>
      <c r="EY175" s="190" t="s">
        <v>321</v>
      </c>
      <c r="EZ175" s="191" t="s">
        <v>321</v>
      </c>
      <c r="FA175" s="191" t="s">
        <v>321</v>
      </c>
      <c r="FB175" s="191" t="s">
        <v>321</v>
      </c>
      <c r="FC175" s="191" t="s">
        <v>321</v>
      </c>
      <c r="FD175" s="191">
        <v>0</v>
      </c>
      <c r="FE175" s="192">
        <v>1.9226002265241293E-2</v>
      </c>
      <c r="FF175" s="191">
        <v>0</v>
      </c>
      <c r="FG175" s="191">
        <v>0</v>
      </c>
      <c r="FH175" s="191">
        <v>0</v>
      </c>
      <c r="FI175" s="190">
        <v>0</v>
      </c>
      <c r="FJ175" s="191">
        <v>0</v>
      </c>
      <c r="FK175" s="190">
        <v>0</v>
      </c>
      <c r="FL175" s="190">
        <v>0</v>
      </c>
      <c r="FM175" s="190">
        <v>0</v>
      </c>
      <c r="FN175" s="184"/>
      <c r="FO175" s="182">
        <v>0</v>
      </c>
      <c r="FP175" s="182">
        <v>43</v>
      </c>
      <c r="FQ175" s="182">
        <v>98</v>
      </c>
      <c r="FR175" s="182">
        <v>141</v>
      </c>
      <c r="FS175" s="193">
        <v>0.2</v>
      </c>
      <c r="FT175" s="190">
        <v>237280</v>
      </c>
      <c r="FU175" s="190">
        <v>2372800</v>
      </c>
      <c r="FV175" s="184"/>
      <c r="FW175" s="190">
        <v>2372800</v>
      </c>
      <c r="FX175" s="190">
        <v>2372800</v>
      </c>
      <c r="FY175" s="184"/>
      <c r="FZ175" s="186">
        <v>5.5387909999999998</v>
      </c>
      <c r="GA175" s="186">
        <v>3.2567375886524821</v>
      </c>
      <c r="GB175" s="186">
        <v>1.361818</v>
      </c>
      <c r="GC175" s="182" t="s">
        <v>321</v>
      </c>
      <c r="GD175" s="182" t="s">
        <v>321</v>
      </c>
      <c r="GE175" s="182" t="s">
        <v>321</v>
      </c>
      <c r="GF175" s="188" t="s">
        <v>321</v>
      </c>
      <c r="GG175" s="188" t="s">
        <v>321</v>
      </c>
      <c r="GH175" s="182">
        <v>70</v>
      </c>
      <c r="GI175" s="182">
        <v>99</v>
      </c>
      <c r="GJ175" s="182">
        <v>79</v>
      </c>
      <c r="GK175" s="182">
        <v>46</v>
      </c>
      <c r="GL175" s="182">
        <v>294</v>
      </c>
      <c r="GM175" s="182" t="s">
        <v>3749</v>
      </c>
      <c r="GN175" s="186" t="s">
        <v>321</v>
      </c>
      <c r="GO175" s="182" t="s">
        <v>3749</v>
      </c>
      <c r="GP175" s="182" t="s">
        <v>321</v>
      </c>
      <c r="GQ175" s="186" t="s">
        <v>321</v>
      </c>
      <c r="GR175" s="193" t="s">
        <v>321</v>
      </c>
      <c r="GS175" s="186">
        <v>0</v>
      </c>
      <c r="GT175" s="182">
        <v>84</v>
      </c>
      <c r="GU175" s="182">
        <v>11</v>
      </c>
      <c r="GV175" s="182">
        <v>12</v>
      </c>
      <c r="GW175" s="182">
        <v>1</v>
      </c>
      <c r="GX175" s="182" t="s">
        <v>568</v>
      </c>
      <c r="GY175" s="182">
        <v>0</v>
      </c>
      <c r="GZ175" s="182">
        <v>4</v>
      </c>
      <c r="HA175" s="182">
        <v>4</v>
      </c>
      <c r="HB175" s="184"/>
      <c r="HC175" s="182" t="s">
        <v>505</v>
      </c>
      <c r="HD175" s="182" t="s">
        <v>10087</v>
      </c>
      <c r="HE175" s="182" t="s">
        <v>493</v>
      </c>
      <c r="HF175" s="184"/>
      <c r="HG175" s="182" t="s">
        <v>493</v>
      </c>
      <c r="HH175" s="182" t="s">
        <v>493</v>
      </c>
      <c r="HI175" s="182" t="s">
        <v>493</v>
      </c>
      <c r="HJ175" s="182" t="s">
        <v>514</v>
      </c>
      <c r="HK175" s="182" t="s">
        <v>544</v>
      </c>
      <c r="HL175" s="182" t="s">
        <v>544</v>
      </c>
    </row>
    <row r="176" spans="1:220" ht="51" customHeight="1" x14ac:dyDescent="0.25">
      <c r="A176" s="182" t="s">
        <v>10088</v>
      </c>
      <c r="B176" s="182" t="s">
        <v>8937</v>
      </c>
      <c r="C176" s="182" t="s">
        <v>493</v>
      </c>
      <c r="D176" s="182" t="s">
        <v>971</v>
      </c>
      <c r="E176" s="229" t="s">
        <v>4958</v>
      </c>
      <c r="F176" s="229" t="s">
        <v>3914</v>
      </c>
      <c r="G176" s="229" t="s">
        <v>10089</v>
      </c>
      <c r="H176" s="229" t="s">
        <v>10090</v>
      </c>
      <c r="I176" s="182" t="s">
        <v>9005</v>
      </c>
      <c r="J176" s="183">
        <v>66000000</v>
      </c>
      <c r="K176" s="168" t="s">
        <v>321</v>
      </c>
      <c r="L176" s="169">
        <v>39.081000000000003</v>
      </c>
      <c r="M176" s="170">
        <v>24.736000000000004</v>
      </c>
      <c r="N176" s="182" t="s">
        <v>540</v>
      </c>
      <c r="O176" s="182" t="s">
        <v>541</v>
      </c>
      <c r="P176" s="182" t="s">
        <v>9578</v>
      </c>
      <c r="Q176" s="182" t="s">
        <v>555</v>
      </c>
      <c r="R176" s="230" t="s">
        <v>10091</v>
      </c>
      <c r="S176" s="184" t="s">
        <v>493</v>
      </c>
      <c r="T176" s="185" t="s">
        <v>321</v>
      </c>
      <c r="U176" s="186">
        <v>52.32</v>
      </c>
      <c r="V176" s="186">
        <v>52.24</v>
      </c>
      <c r="W176" s="186">
        <v>71.89</v>
      </c>
      <c r="X176" s="186">
        <v>46.69</v>
      </c>
      <c r="Y176" s="186">
        <v>55.54</v>
      </c>
      <c r="Z176" s="186">
        <v>40.659999999999997</v>
      </c>
      <c r="AA176" s="186">
        <v>97.47</v>
      </c>
      <c r="AB176" s="186" t="s">
        <v>321</v>
      </c>
      <c r="AC176" s="186">
        <v>46.19</v>
      </c>
      <c r="AD176" s="186">
        <v>88.2</v>
      </c>
      <c r="AE176" s="186">
        <v>0</v>
      </c>
      <c r="AF176" s="186">
        <v>28.98</v>
      </c>
      <c r="AG176" s="184" t="s">
        <v>493</v>
      </c>
      <c r="AH176" s="186">
        <v>0.72</v>
      </c>
      <c r="AI176" s="186">
        <v>52.24</v>
      </c>
      <c r="AJ176" s="186">
        <v>13871.76</v>
      </c>
      <c r="AK176" s="186">
        <v>52.65</v>
      </c>
      <c r="AL176" s="186">
        <v>0.55000000000000004</v>
      </c>
      <c r="AM176" s="186">
        <v>71.89</v>
      </c>
      <c r="AN176" s="186">
        <v>0.19</v>
      </c>
      <c r="AO176" s="186">
        <v>46.69</v>
      </c>
      <c r="AP176" s="186">
        <v>0</v>
      </c>
      <c r="AQ176" s="186">
        <v>1.74</v>
      </c>
      <c r="AR176" s="186">
        <v>70.13</v>
      </c>
      <c r="AS176" s="186">
        <v>3.38</v>
      </c>
      <c r="AT176" s="186">
        <v>30.41</v>
      </c>
      <c r="AU176" s="186">
        <v>0.43</v>
      </c>
      <c r="AV176" s="186">
        <v>23.88</v>
      </c>
      <c r="AW176" s="186" t="s">
        <v>321</v>
      </c>
      <c r="AX176" s="186">
        <v>0</v>
      </c>
      <c r="AY176" s="186" t="s">
        <v>321</v>
      </c>
      <c r="AZ176" s="186">
        <v>0</v>
      </c>
      <c r="BA176" s="187">
        <v>10486300</v>
      </c>
      <c r="BB176" s="182">
        <v>76.650000000000006</v>
      </c>
      <c r="BC176" s="188" t="s">
        <v>321</v>
      </c>
      <c r="BD176" s="182">
        <v>0</v>
      </c>
      <c r="BE176" s="188" t="s">
        <v>321</v>
      </c>
      <c r="BF176" s="182">
        <v>0</v>
      </c>
      <c r="BG176" s="182">
        <v>104</v>
      </c>
      <c r="BH176" s="182">
        <v>31.67</v>
      </c>
      <c r="BI176" s="186">
        <v>0.91</v>
      </c>
      <c r="BJ176" s="186">
        <v>60.7</v>
      </c>
      <c r="BK176" s="186">
        <v>608.77</v>
      </c>
      <c r="BL176" s="186">
        <v>43.02</v>
      </c>
      <c r="BM176" s="186">
        <v>4.74</v>
      </c>
      <c r="BN176" s="186">
        <v>38.29</v>
      </c>
      <c r="BO176" s="186">
        <v>0</v>
      </c>
      <c r="BP176" s="186">
        <v>1</v>
      </c>
      <c r="BQ176" s="186">
        <v>97.47</v>
      </c>
      <c r="BR176" s="189">
        <v>2</v>
      </c>
      <c r="BS176" s="186">
        <v>88.2</v>
      </c>
      <c r="BT176" s="186">
        <v>1</v>
      </c>
      <c r="BU176" s="186">
        <v>0</v>
      </c>
      <c r="BV176" s="189">
        <v>6</v>
      </c>
      <c r="BW176" s="186">
        <v>28.98</v>
      </c>
      <c r="BX176" s="184" t="s">
        <v>493</v>
      </c>
      <c r="BY176" s="182" t="s">
        <v>544</v>
      </c>
      <c r="BZ176" s="189">
        <v>91.12</v>
      </c>
      <c r="CA176" s="182" t="s">
        <v>2277</v>
      </c>
      <c r="CB176" s="189">
        <v>8.8800000000000008</v>
      </c>
      <c r="CC176" s="182" t="s">
        <v>493</v>
      </c>
      <c r="CD176" s="189"/>
      <c r="CE176" s="182" t="s">
        <v>541</v>
      </c>
      <c r="CF176" s="189">
        <v>100</v>
      </c>
      <c r="CG176" s="182" t="s">
        <v>493</v>
      </c>
      <c r="CH176" s="189"/>
      <c r="CI176" s="182" t="s">
        <v>493</v>
      </c>
      <c r="CJ176" s="189"/>
      <c r="CK176" s="182" t="s">
        <v>555</v>
      </c>
      <c r="CL176" s="189">
        <v>100</v>
      </c>
      <c r="CM176" s="182" t="s">
        <v>493</v>
      </c>
      <c r="CN176" s="189"/>
      <c r="CO176" s="182" t="s">
        <v>493</v>
      </c>
      <c r="CP176" s="189"/>
      <c r="CQ176" s="182" t="s">
        <v>493</v>
      </c>
      <c r="CR176" s="182"/>
      <c r="CS176" s="182" t="s">
        <v>541</v>
      </c>
      <c r="CT176" s="182" t="s">
        <v>540</v>
      </c>
      <c r="CU176" s="184" t="s">
        <v>493</v>
      </c>
      <c r="CV176" s="183">
        <v>56400000</v>
      </c>
      <c r="CW176" s="182" t="s">
        <v>4259</v>
      </c>
      <c r="CX176" s="183">
        <v>8300000</v>
      </c>
      <c r="CY176" s="182" t="s">
        <v>4259</v>
      </c>
      <c r="CZ176" s="183">
        <v>1300000</v>
      </c>
      <c r="DA176" s="182" t="s">
        <v>8962</v>
      </c>
      <c r="DB176" s="182"/>
      <c r="DC176" s="183">
        <v>66000000</v>
      </c>
      <c r="DD176" s="182"/>
      <c r="DE176" s="182" t="s">
        <v>493</v>
      </c>
      <c r="DF176" s="183">
        <v>66000000</v>
      </c>
      <c r="DG176" s="182" t="s">
        <v>493</v>
      </c>
      <c r="DH176" s="183">
        <v>66000000</v>
      </c>
      <c r="DI176" s="182" t="s">
        <v>493</v>
      </c>
      <c r="DJ176" s="184" t="s">
        <v>493</v>
      </c>
      <c r="DK176" s="186">
        <v>5.5400212800000004</v>
      </c>
      <c r="DL176" s="186">
        <v>5.5400212800000004</v>
      </c>
      <c r="DM176" s="182" t="s">
        <v>9049</v>
      </c>
      <c r="DN176" s="182" t="s">
        <v>9322</v>
      </c>
      <c r="DO176" s="182" t="s">
        <v>8948</v>
      </c>
      <c r="DP176" s="182" t="s">
        <v>9051</v>
      </c>
      <c r="DQ176" s="182" t="s">
        <v>553</v>
      </c>
      <c r="DR176" s="182" t="s">
        <v>9052</v>
      </c>
      <c r="DS176" s="182">
        <v>1</v>
      </c>
      <c r="DT176" s="182">
        <v>2</v>
      </c>
      <c r="DU176" s="182" t="s">
        <v>8949</v>
      </c>
      <c r="DV176" s="182" t="s">
        <v>8979</v>
      </c>
      <c r="DW176" s="182">
        <v>55</v>
      </c>
      <c r="DX176" s="182">
        <v>55</v>
      </c>
      <c r="DY176" s="182" t="s">
        <v>9078</v>
      </c>
      <c r="DZ176" s="182" t="s">
        <v>9078</v>
      </c>
      <c r="EA176" s="182" t="s">
        <v>8951</v>
      </c>
      <c r="EB176" s="182" t="s">
        <v>8951</v>
      </c>
      <c r="EC176" s="182">
        <v>95.26</v>
      </c>
      <c r="ED176" s="182">
        <v>4.74</v>
      </c>
      <c r="EE176" s="186">
        <v>12843.223178</v>
      </c>
      <c r="EF176" s="186">
        <v>13871.761984000001</v>
      </c>
      <c r="EG176" s="186">
        <v>1.0800841699999999</v>
      </c>
      <c r="EH176" s="186">
        <v>19200</v>
      </c>
      <c r="EI176" s="186">
        <v>0.72248760333333339</v>
      </c>
      <c r="EJ176" s="186">
        <v>0.66891787385416668</v>
      </c>
      <c r="EK176" s="190">
        <v>12.75</v>
      </c>
      <c r="EL176" s="190">
        <v>50</v>
      </c>
      <c r="EM176" s="182">
        <v>0</v>
      </c>
      <c r="EN176" s="184"/>
      <c r="EO176" s="182" t="s">
        <v>8967</v>
      </c>
      <c r="EP176" s="191">
        <v>150827.96738100052</v>
      </c>
      <c r="EQ176" s="191">
        <v>195163.78623700049</v>
      </c>
      <c r="ER176" s="191">
        <v>1729958.768090005</v>
      </c>
      <c r="ES176" s="190">
        <v>22056974.293147564</v>
      </c>
      <c r="ET176" s="191">
        <v>5915.662909000006</v>
      </c>
      <c r="EU176" s="191">
        <v>7969.2692870000028</v>
      </c>
      <c r="EV176" s="191">
        <v>69424.660980000044</v>
      </c>
      <c r="EW176" s="190">
        <v>3471233.0490000024</v>
      </c>
      <c r="EX176" s="182">
        <v>1799383.4290700052</v>
      </c>
      <c r="EY176" s="190">
        <v>25528207.342147566</v>
      </c>
      <c r="EZ176" s="191">
        <v>156743.63029000052</v>
      </c>
      <c r="FA176" s="191">
        <v>203133.05552400049</v>
      </c>
      <c r="FB176" s="191" t="s">
        <v>321</v>
      </c>
      <c r="FC176" s="191" t="s">
        <v>321</v>
      </c>
      <c r="FD176" s="191">
        <v>8173.3932419492066</v>
      </c>
      <c r="FE176" s="192">
        <v>2.2113764159828131E-2</v>
      </c>
      <c r="FF176" s="191">
        <v>19665.34184462305</v>
      </c>
      <c r="FG176" s="191">
        <v>139193.67543286129</v>
      </c>
      <c r="FH176" s="191">
        <v>132595.89521734367</v>
      </c>
      <c r="FI176" s="190">
        <v>1690597.6640211318</v>
      </c>
      <c r="FJ176" s="191">
        <v>6597.7802155176259</v>
      </c>
      <c r="FK176" s="190">
        <v>329889.0107758813</v>
      </c>
      <c r="FL176" s="190">
        <v>2020486.6747970132</v>
      </c>
      <c r="FM176" s="190">
        <v>25528207.342147566</v>
      </c>
      <c r="FN176" s="184"/>
      <c r="FO176" s="182">
        <v>1</v>
      </c>
      <c r="FP176" s="182">
        <v>38</v>
      </c>
      <c r="FQ176" s="182">
        <v>111</v>
      </c>
      <c r="FR176" s="182">
        <v>150</v>
      </c>
      <c r="FS176" s="193">
        <v>0.55000000000000004</v>
      </c>
      <c r="FT176" s="190">
        <v>1048630</v>
      </c>
      <c r="FU176" s="190">
        <v>10486300</v>
      </c>
      <c r="FV176" s="184"/>
      <c r="FW176" s="190">
        <v>36014507.342147566</v>
      </c>
      <c r="FX176" s="190">
        <v>12506786.674797013</v>
      </c>
      <c r="FY176" s="184"/>
      <c r="FZ176" s="186">
        <v>1.7377959999999999</v>
      </c>
      <c r="GA176" s="186">
        <v>3.38</v>
      </c>
      <c r="GB176" s="186">
        <v>0.43220199999999998</v>
      </c>
      <c r="GC176" s="182" t="s">
        <v>321</v>
      </c>
      <c r="GD176" s="182" t="s">
        <v>321</v>
      </c>
      <c r="GE176" s="182" t="s">
        <v>321</v>
      </c>
      <c r="GF176" s="188" t="s">
        <v>321</v>
      </c>
      <c r="GG176" s="188" t="s">
        <v>321</v>
      </c>
      <c r="GH176" s="182">
        <v>93</v>
      </c>
      <c r="GI176" s="182">
        <v>100</v>
      </c>
      <c r="GJ176" s="182">
        <v>84</v>
      </c>
      <c r="GK176" s="182">
        <v>19</v>
      </c>
      <c r="GL176" s="182">
        <v>296</v>
      </c>
      <c r="GM176" s="182" t="s">
        <v>3738</v>
      </c>
      <c r="GN176" s="186">
        <v>0.90654893672727255</v>
      </c>
      <c r="GO176" s="182" t="s">
        <v>3749</v>
      </c>
      <c r="GP176" s="182" t="s">
        <v>321</v>
      </c>
      <c r="GQ176" s="186" t="s">
        <v>321</v>
      </c>
      <c r="GR176" s="193" t="s">
        <v>321</v>
      </c>
      <c r="GS176" s="186">
        <v>0</v>
      </c>
      <c r="GT176" s="182">
        <v>94</v>
      </c>
      <c r="GU176" s="182">
        <v>10</v>
      </c>
      <c r="GV176" s="182">
        <v>12</v>
      </c>
      <c r="GW176" s="182">
        <v>2</v>
      </c>
      <c r="GX176" s="182" t="s">
        <v>568</v>
      </c>
      <c r="GY176" s="182">
        <v>3</v>
      </c>
      <c r="GZ176" s="182">
        <v>4</v>
      </c>
      <c r="HA176" s="182">
        <v>1</v>
      </c>
      <c r="HB176" s="184"/>
      <c r="HC176" s="182" t="s">
        <v>505</v>
      </c>
      <c r="HD176" s="182" t="s">
        <v>10092</v>
      </c>
      <c r="HE176" s="182" t="s">
        <v>493</v>
      </c>
      <c r="HF176" s="184"/>
      <c r="HG176" s="182" t="s">
        <v>493</v>
      </c>
      <c r="HH176" s="182" t="s">
        <v>493</v>
      </c>
      <c r="HI176" s="182" t="s">
        <v>493</v>
      </c>
      <c r="HJ176" s="182" t="s">
        <v>687</v>
      </c>
      <c r="HK176" s="182" t="s">
        <v>560</v>
      </c>
      <c r="HL176" s="182" t="s">
        <v>544</v>
      </c>
    </row>
    <row r="177" spans="1:220" ht="51" customHeight="1" x14ac:dyDescent="0.25">
      <c r="A177" s="182" t="s">
        <v>10093</v>
      </c>
      <c r="B177" s="182" t="s">
        <v>8937</v>
      </c>
      <c r="C177" s="182" t="s">
        <v>10094</v>
      </c>
      <c r="D177" s="182" t="s">
        <v>971</v>
      </c>
      <c r="E177" s="229" t="s">
        <v>4958</v>
      </c>
      <c r="F177" s="229" t="s">
        <v>10089</v>
      </c>
      <c r="G177" s="229" t="s">
        <v>9564</v>
      </c>
      <c r="H177" s="229" t="s">
        <v>10095</v>
      </c>
      <c r="I177" s="182" t="s">
        <v>9005</v>
      </c>
      <c r="J177" s="183">
        <v>57259000</v>
      </c>
      <c r="K177" s="168" t="s">
        <v>321</v>
      </c>
      <c r="L177" s="169">
        <v>44.429000000000002</v>
      </c>
      <c r="M177" s="170">
        <v>33.646500000000003</v>
      </c>
      <c r="N177" s="182" t="s">
        <v>540</v>
      </c>
      <c r="O177" s="182" t="s">
        <v>541</v>
      </c>
      <c r="P177" s="182" t="s">
        <v>544</v>
      </c>
      <c r="Q177" s="182" t="s">
        <v>555</v>
      </c>
      <c r="R177" s="230" t="s">
        <v>10091</v>
      </c>
      <c r="S177" s="184" t="s">
        <v>493</v>
      </c>
      <c r="T177" s="185" t="s">
        <v>321</v>
      </c>
      <c r="U177" s="186">
        <v>64.45</v>
      </c>
      <c r="V177" s="186">
        <v>65.22</v>
      </c>
      <c r="W177" s="186">
        <v>73.400000000000006</v>
      </c>
      <c r="X177" s="186">
        <v>76.41</v>
      </c>
      <c r="Y177" s="186">
        <v>79.45</v>
      </c>
      <c r="Z177" s="186">
        <v>39.47</v>
      </c>
      <c r="AA177" s="186">
        <v>97.47</v>
      </c>
      <c r="AB177" s="186" t="s">
        <v>321</v>
      </c>
      <c r="AC177" s="186">
        <v>49.67</v>
      </c>
      <c r="AD177" s="186">
        <v>88.2</v>
      </c>
      <c r="AE177" s="186">
        <v>0</v>
      </c>
      <c r="AF177" s="186">
        <v>22.86</v>
      </c>
      <c r="AG177" s="184" t="s">
        <v>493</v>
      </c>
      <c r="AH177" s="186">
        <v>0.91</v>
      </c>
      <c r="AI177" s="186">
        <v>65.22</v>
      </c>
      <c r="AJ177" s="186">
        <v>16659.82</v>
      </c>
      <c r="AK177" s="186">
        <v>61.39</v>
      </c>
      <c r="AL177" s="186">
        <v>0.59</v>
      </c>
      <c r="AM177" s="186">
        <v>73.400000000000006</v>
      </c>
      <c r="AN177" s="186">
        <v>0.57999999999999996</v>
      </c>
      <c r="AO177" s="186">
        <v>76.41</v>
      </c>
      <c r="AP177" s="186">
        <v>0</v>
      </c>
      <c r="AQ177" s="186">
        <v>2.92</v>
      </c>
      <c r="AR177" s="186">
        <v>87.79</v>
      </c>
      <c r="AS177" s="186">
        <v>5.37</v>
      </c>
      <c r="AT177" s="186">
        <v>78.05</v>
      </c>
      <c r="AU177" s="186">
        <v>0.57999999999999996</v>
      </c>
      <c r="AV177" s="186">
        <v>44.65</v>
      </c>
      <c r="AW177" s="186" t="s">
        <v>321</v>
      </c>
      <c r="AX177" s="186">
        <v>0</v>
      </c>
      <c r="AY177" s="186" t="s">
        <v>321</v>
      </c>
      <c r="AZ177" s="186">
        <v>0</v>
      </c>
      <c r="BA177" s="187">
        <v>29009200</v>
      </c>
      <c r="BB177" s="182">
        <v>93.39</v>
      </c>
      <c r="BC177" s="188" t="s">
        <v>321</v>
      </c>
      <c r="BD177" s="182">
        <v>0</v>
      </c>
      <c r="BE177" s="188" t="s">
        <v>321</v>
      </c>
      <c r="BF177" s="182">
        <v>0</v>
      </c>
      <c r="BG177" s="182">
        <v>104</v>
      </c>
      <c r="BH177" s="182">
        <v>31.67</v>
      </c>
      <c r="BI177" s="186">
        <v>1.18</v>
      </c>
      <c r="BJ177" s="186">
        <v>67.66</v>
      </c>
      <c r="BK177" s="186">
        <v>717.25</v>
      </c>
      <c r="BL177" s="186">
        <v>50.29</v>
      </c>
      <c r="BM177" s="186">
        <v>4.58</v>
      </c>
      <c r="BN177" s="186">
        <v>28.65</v>
      </c>
      <c r="BO177" s="186">
        <v>0</v>
      </c>
      <c r="BP177" s="186">
        <v>1</v>
      </c>
      <c r="BQ177" s="186">
        <v>97.47</v>
      </c>
      <c r="BR177" s="189">
        <v>2</v>
      </c>
      <c r="BS177" s="186">
        <v>88.2</v>
      </c>
      <c r="BT177" s="186">
        <v>1</v>
      </c>
      <c r="BU177" s="186">
        <v>0</v>
      </c>
      <c r="BV177" s="189">
        <v>4</v>
      </c>
      <c r="BW177" s="186">
        <v>22.86</v>
      </c>
      <c r="BX177" s="184" t="s">
        <v>493</v>
      </c>
      <c r="BY177" s="182" t="s">
        <v>544</v>
      </c>
      <c r="BZ177" s="189">
        <v>100</v>
      </c>
      <c r="CA177" s="182" t="s">
        <v>493</v>
      </c>
      <c r="CB177" s="189"/>
      <c r="CC177" s="182" t="s">
        <v>493</v>
      </c>
      <c r="CD177" s="189"/>
      <c r="CE177" s="182" t="s">
        <v>541</v>
      </c>
      <c r="CF177" s="189">
        <v>100</v>
      </c>
      <c r="CG177" s="182" t="s">
        <v>493</v>
      </c>
      <c r="CH177" s="189"/>
      <c r="CI177" s="182" t="s">
        <v>493</v>
      </c>
      <c r="CJ177" s="189"/>
      <c r="CK177" s="182" t="s">
        <v>555</v>
      </c>
      <c r="CL177" s="189">
        <v>100</v>
      </c>
      <c r="CM177" s="182" t="s">
        <v>493</v>
      </c>
      <c r="CN177" s="189"/>
      <c r="CO177" s="182" t="s">
        <v>493</v>
      </c>
      <c r="CP177" s="189"/>
      <c r="CQ177" s="182" t="s">
        <v>493</v>
      </c>
      <c r="CR177" s="182"/>
      <c r="CS177" s="182" t="s">
        <v>541</v>
      </c>
      <c r="CT177" s="182" t="s">
        <v>540</v>
      </c>
      <c r="CU177" s="184" t="s">
        <v>493</v>
      </c>
      <c r="CV177" s="183">
        <v>45700000</v>
      </c>
      <c r="CW177" s="182" t="s">
        <v>8947</v>
      </c>
      <c r="CX177" s="183">
        <v>7300000</v>
      </c>
      <c r="CY177" s="182" t="s">
        <v>9020</v>
      </c>
      <c r="CZ177" s="183">
        <v>4259000</v>
      </c>
      <c r="DA177" s="182" t="s">
        <v>8947</v>
      </c>
      <c r="DB177" s="182"/>
      <c r="DC177" s="183">
        <v>57259000</v>
      </c>
      <c r="DD177" s="182"/>
      <c r="DE177" s="182" t="s">
        <v>493</v>
      </c>
      <c r="DF177" s="183">
        <v>57259000</v>
      </c>
      <c r="DG177" s="182" t="s">
        <v>493</v>
      </c>
      <c r="DH177" s="183">
        <v>57259000</v>
      </c>
      <c r="DI177" s="182" t="s">
        <v>10096</v>
      </c>
      <c r="DJ177" s="184" t="s">
        <v>493</v>
      </c>
      <c r="DK177" s="186">
        <v>3.4745864499999999</v>
      </c>
      <c r="DL177" s="186">
        <v>3.4745864499999999</v>
      </c>
      <c r="DM177" s="182" t="s">
        <v>9049</v>
      </c>
      <c r="DN177" s="182" t="s">
        <v>9322</v>
      </c>
      <c r="DO177" s="182" t="s">
        <v>8948</v>
      </c>
      <c r="DP177" s="182" t="s">
        <v>9051</v>
      </c>
      <c r="DQ177" s="182" t="s">
        <v>553</v>
      </c>
      <c r="DR177" s="182" t="s">
        <v>9052</v>
      </c>
      <c r="DS177" s="182">
        <v>1</v>
      </c>
      <c r="DT177" s="182">
        <v>2</v>
      </c>
      <c r="DU177" s="182" t="s">
        <v>8949</v>
      </c>
      <c r="DV177" s="182" t="s">
        <v>8979</v>
      </c>
      <c r="DW177" s="182">
        <v>55</v>
      </c>
      <c r="DX177" s="182">
        <v>55</v>
      </c>
      <c r="DY177" s="182" t="s">
        <v>9078</v>
      </c>
      <c r="DZ177" s="182" t="s">
        <v>9078</v>
      </c>
      <c r="EA177" s="182" t="s">
        <v>8951</v>
      </c>
      <c r="EB177" s="182" t="s">
        <v>8951</v>
      </c>
      <c r="EC177" s="182">
        <v>95.42</v>
      </c>
      <c r="ED177" s="182">
        <v>4.58</v>
      </c>
      <c r="EE177" s="186">
        <v>15660.447603000001</v>
      </c>
      <c r="EF177" s="186">
        <v>16659.819282</v>
      </c>
      <c r="EG177" s="186">
        <v>1.0637920300000001</v>
      </c>
      <c r="EH177" s="186">
        <v>18316.801126999999</v>
      </c>
      <c r="EI177" s="186">
        <v>0.90953759701209436</v>
      </c>
      <c r="EJ177" s="186">
        <v>0.85497721433005114</v>
      </c>
      <c r="EK177" s="190">
        <v>12.75</v>
      </c>
      <c r="EL177" s="190">
        <v>50</v>
      </c>
      <c r="EM177" s="182">
        <v>0</v>
      </c>
      <c r="EN177" s="184"/>
      <c r="EO177" s="182" t="s">
        <v>8967</v>
      </c>
      <c r="EP177" s="191">
        <v>19649.966444000602</v>
      </c>
      <c r="EQ177" s="191">
        <v>51673.669133000076</v>
      </c>
      <c r="ER177" s="191">
        <v>356618.17788500339</v>
      </c>
      <c r="ES177" s="190">
        <v>4546881.7680337932</v>
      </c>
      <c r="ET177" s="191">
        <v>457.31886200001463</v>
      </c>
      <c r="EU177" s="191">
        <v>1449.2637169999944</v>
      </c>
      <c r="EV177" s="191">
        <v>9532.912895000045</v>
      </c>
      <c r="EW177" s="190">
        <v>476645.64475000225</v>
      </c>
      <c r="EX177" s="182">
        <v>366151.09078000346</v>
      </c>
      <c r="EY177" s="190">
        <v>5023527.412783795</v>
      </c>
      <c r="EZ177" s="191">
        <v>20107.285306000616</v>
      </c>
      <c r="FA177" s="191">
        <v>53122.93285000007</v>
      </c>
      <c r="FB177" s="191" t="s">
        <v>321</v>
      </c>
      <c r="FC177" s="191" t="s">
        <v>321</v>
      </c>
      <c r="FD177" s="191">
        <v>17654.574760682393</v>
      </c>
      <c r="FE177" s="192">
        <v>2.2113764159828131E-2</v>
      </c>
      <c r="FF177" s="191">
        <v>41815.755341882621</v>
      </c>
      <c r="FG177" s="191">
        <v>297351.65051282506</v>
      </c>
      <c r="FH177" s="191">
        <v>283732.94491933769</v>
      </c>
      <c r="FI177" s="190">
        <v>3617595.0477215555</v>
      </c>
      <c r="FJ177" s="191">
        <v>13618.705593487388</v>
      </c>
      <c r="FK177" s="190">
        <v>680935.27967436938</v>
      </c>
      <c r="FL177" s="190">
        <v>4298530.3273959253</v>
      </c>
      <c r="FM177" s="190">
        <v>5023527.412783795</v>
      </c>
      <c r="FN177" s="184"/>
      <c r="FO177" s="182">
        <v>5</v>
      </c>
      <c r="FP177" s="182">
        <v>41</v>
      </c>
      <c r="FQ177" s="182">
        <v>110</v>
      </c>
      <c r="FR177" s="182">
        <v>156</v>
      </c>
      <c r="FS177" s="193">
        <v>0.55000000000000004</v>
      </c>
      <c r="FT177" s="190">
        <v>2900920</v>
      </c>
      <c r="FU177" s="190">
        <v>29009200</v>
      </c>
      <c r="FV177" s="184"/>
      <c r="FW177" s="190">
        <v>34032727.412783794</v>
      </c>
      <c r="FX177" s="190">
        <v>33307730.327395923</v>
      </c>
      <c r="FY177" s="184"/>
      <c r="FZ177" s="186">
        <v>2.9243260000000002</v>
      </c>
      <c r="GA177" s="186">
        <v>5.3743589743589748</v>
      </c>
      <c r="GB177" s="186">
        <v>0.57618499999999995</v>
      </c>
      <c r="GC177" s="182" t="s">
        <v>321</v>
      </c>
      <c r="GD177" s="182" t="s">
        <v>321</v>
      </c>
      <c r="GE177" s="182" t="s">
        <v>321</v>
      </c>
      <c r="GF177" s="188" t="s">
        <v>321</v>
      </c>
      <c r="GG177" s="188" t="s">
        <v>321</v>
      </c>
      <c r="GH177" s="182">
        <v>93</v>
      </c>
      <c r="GI177" s="182">
        <v>100</v>
      </c>
      <c r="GJ177" s="182">
        <v>84</v>
      </c>
      <c r="GK177" s="182">
        <v>19</v>
      </c>
      <c r="GL177" s="182">
        <v>296</v>
      </c>
      <c r="GM177" s="182" t="s">
        <v>3738</v>
      </c>
      <c r="GN177" s="186">
        <v>1.175041963090909</v>
      </c>
      <c r="GO177" s="182" t="s">
        <v>3749</v>
      </c>
      <c r="GP177" s="182" t="s">
        <v>321</v>
      </c>
      <c r="GQ177" s="186" t="s">
        <v>321</v>
      </c>
      <c r="GR177" s="193" t="s">
        <v>321</v>
      </c>
      <c r="GS177" s="186">
        <v>0</v>
      </c>
      <c r="GT177" s="182">
        <v>96</v>
      </c>
      <c r="GU177" s="182">
        <v>10</v>
      </c>
      <c r="GV177" s="182">
        <v>12</v>
      </c>
      <c r="GW177" s="182">
        <v>2</v>
      </c>
      <c r="GX177" s="182" t="s">
        <v>568</v>
      </c>
      <c r="GY177" s="182">
        <v>3</v>
      </c>
      <c r="GZ177" s="182">
        <v>4</v>
      </c>
      <c r="HA177" s="182">
        <v>1</v>
      </c>
      <c r="HB177" s="184"/>
      <c r="HC177" s="182" t="s">
        <v>505</v>
      </c>
      <c r="HD177" s="182" t="s">
        <v>9569</v>
      </c>
      <c r="HE177" s="182" t="s">
        <v>493</v>
      </c>
      <c r="HF177" s="184"/>
      <c r="HG177" s="182" t="s">
        <v>493</v>
      </c>
      <c r="HH177" s="182" t="s">
        <v>493</v>
      </c>
      <c r="HI177" s="182" t="s">
        <v>493</v>
      </c>
      <c r="HJ177" s="182" t="s">
        <v>687</v>
      </c>
      <c r="HK177" s="182" t="s">
        <v>560</v>
      </c>
      <c r="HL177" s="182" t="s">
        <v>544</v>
      </c>
    </row>
    <row r="178" spans="1:220" ht="51" customHeight="1" x14ac:dyDescent="0.25">
      <c r="A178" s="182" t="s">
        <v>10097</v>
      </c>
      <c r="B178" s="182" t="s">
        <v>8937</v>
      </c>
      <c r="C178" s="182" t="s">
        <v>493</v>
      </c>
      <c r="D178" s="182" t="s">
        <v>971</v>
      </c>
      <c r="E178" s="229" t="s">
        <v>10098</v>
      </c>
      <c r="F178" s="229" t="s">
        <v>10099</v>
      </c>
      <c r="G178" s="229" t="s">
        <v>10100</v>
      </c>
      <c r="H178" s="229" t="s">
        <v>10101</v>
      </c>
      <c r="I178" s="182" t="s">
        <v>8960</v>
      </c>
      <c r="J178" s="183">
        <v>26700000</v>
      </c>
      <c r="K178" s="168" t="s">
        <v>321</v>
      </c>
      <c r="L178" s="169">
        <v>42.379000000000005</v>
      </c>
      <c r="M178" s="170">
        <v>37.661499999999997</v>
      </c>
      <c r="N178" s="182" t="s">
        <v>521</v>
      </c>
      <c r="O178" s="182" t="s">
        <v>522</v>
      </c>
      <c r="P178" s="182" t="s">
        <v>859</v>
      </c>
      <c r="Q178" s="182" t="s">
        <v>860</v>
      </c>
      <c r="R178" s="230" t="s">
        <v>10102</v>
      </c>
      <c r="S178" s="184" t="s">
        <v>493</v>
      </c>
      <c r="T178" s="185" t="s">
        <v>321</v>
      </c>
      <c r="U178" s="186">
        <v>84.31</v>
      </c>
      <c r="V178" s="186">
        <v>90.37</v>
      </c>
      <c r="W178" s="186">
        <v>53.54</v>
      </c>
      <c r="X178" s="186">
        <v>98.12</v>
      </c>
      <c r="Y178" s="186">
        <v>46.94</v>
      </c>
      <c r="Z178" s="186">
        <v>53.72</v>
      </c>
      <c r="AA178" s="186">
        <v>97.47</v>
      </c>
      <c r="AB178" s="186" t="s">
        <v>321</v>
      </c>
      <c r="AC178" s="186">
        <v>47.43</v>
      </c>
      <c r="AD178" s="186">
        <v>0</v>
      </c>
      <c r="AE178" s="186">
        <v>93</v>
      </c>
      <c r="AF178" s="186">
        <v>91.92</v>
      </c>
      <c r="AG178" s="184" t="s">
        <v>493</v>
      </c>
      <c r="AH178" s="186">
        <v>1.49</v>
      </c>
      <c r="AI178" s="186">
        <v>90.37</v>
      </c>
      <c r="AJ178" s="186">
        <v>16016.97</v>
      </c>
      <c r="AK178" s="186">
        <v>60.08</v>
      </c>
      <c r="AL178" s="186">
        <v>0.28000000000000003</v>
      </c>
      <c r="AM178" s="186">
        <v>53.54</v>
      </c>
      <c r="AN178" s="186">
        <v>3.29</v>
      </c>
      <c r="AO178" s="186">
        <v>98.12</v>
      </c>
      <c r="AP178" s="186">
        <v>0</v>
      </c>
      <c r="AQ178" s="186">
        <v>2.96</v>
      </c>
      <c r="AR178" s="186">
        <v>88.33</v>
      </c>
      <c r="AS178" s="186">
        <v>4.03</v>
      </c>
      <c r="AT178" s="186">
        <v>49.14</v>
      </c>
      <c r="AU178" s="186">
        <v>1.88</v>
      </c>
      <c r="AV178" s="186">
        <v>97.22</v>
      </c>
      <c r="AW178" s="186" t="s">
        <v>321</v>
      </c>
      <c r="AX178" s="186">
        <v>0</v>
      </c>
      <c r="AY178" s="186" t="s">
        <v>321</v>
      </c>
      <c r="AZ178" s="186">
        <v>0</v>
      </c>
      <c r="BA178" s="187">
        <v>0</v>
      </c>
      <c r="BB178" s="182">
        <v>0</v>
      </c>
      <c r="BC178" s="188" t="s">
        <v>321</v>
      </c>
      <c r="BD178" s="182">
        <v>0</v>
      </c>
      <c r="BE178" s="188" t="s">
        <v>321</v>
      </c>
      <c r="BF178" s="182">
        <v>0</v>
      </c>
      <c r="BG178" s="182">
        <v>345</v>
      </c>
      <c r="BH178" s="182">
        <v>94.86</v>
      </c>
      <c r="BI178" s="186" t="s">
        <v>321</v>
      </c>
      <c r="BJ178" s="186">
        <v>0</v>
      </c>
      <c r="BK178" s="186">
        <v>862.03</v>
      </c>
      <c r="BL178" s="186">
        <v>59.1</v>
      </c>
      <c r="BM178" s="186">
        <v>5.61</v>
      </c>
      <c r="BN178" s="186">
        <v>48.33</v>
      </c>
      <c r="BO178" s="186">
        <v>0</v>
      </c>
      <c r="BP178" s="186">
        <v>1</v>
      </c>
      <c r="BQ178" s="186">
        <v>97.47</v>
      </c>
      <c r="BR178" s="189">
        <v>1</v>
      </c>
      <c r="BS178" s="186">
        <v>0</v>
      </c>
      <c r="BT178" s="186">
        <v>4</v>
      </c>
      <c r="BU178" s="186">
        <v>93</v>
      </c>
      <c r="BV178" s="189">
        <v>38</v>
      </c>
      <c r="BW178" s="186">
        <v>91.92</v>
      </c>
      <c r="BX178" s="184" t="s">
        <v>493</v>
      </c>
      <c r="BY178" s="182" t="s">
        <v>859</v>
      </c>
      <c r="BZ178" s="189">
        <v>100</v>
      </c>
      <c r="CA178" s="182" t="s">
        <v>493</v>
      </c>
      <c r="CB178" s="189"/>
      <c r="CC178" s="182" t="s">
        <v>493</v>
      </c>
      <c r="CD178" s="189"/>
      <c r="CE178" s="182" t="s">
        <v>522</v>
      </c>
      <c r="CF178" s="189">
        <v>100</v>
      </c>
      <c r="CG178" s="182" t="s">
        <v>493</v>
      </c>
      <c r="CH178" s="189"/>
      <c r="CI178" s="182" t="s">
        <v>493</v>
      </c>
      <c r="CJ178" s="189"/>
      <c r="CK178" s="182" t="s">
        <v>860</v>
      </c>
      <c r="CL178" s="189">
        <v>100</v>
      </c>
      <c r="CM178" s="182" t="s">
        <v>493</v>
      </c>
      <c r="CN178" s="189"/>
      <c r="CO178" s="182" t="s">
        <v>493</v>
      </c>
      <c r="CP178" s="189"/>
      <c r="CQ178" s="182" t="s">
        <v>493</v>
      </c>
      <c r="CR178" s="182"/>
      <c r="CS178" s="182" t="s">
        <v>522</v>
      </c>
      <c r="CT178" s="182" t="s">
        <v>521</v>
      </c>
      <c r="CU178" s="184" t="s">
        <v>493</v>
      </c>
      <c r="CV178" s="183">
        <v>23100000</v>
      </c>
      <c r="CW178" s="182" t="s">
        <v>8962</v>
      </c>
      <c r="CX178" s="183">
        <v>3100000</v>
      </c>
      <c r="CY178" s="182" t="s">
        <v>8962</v>
      </c>
      <c r="CZ178" s="183">
        <v>500000</v>
      </c>
      <c r="DA178" s="182" t="s">
        <v>8962</v>
      </c>
      <c r="DB178" s="182"/>
      <c r="DC178" s="183">
        <v>26700000</v>
      </c>
      <c r="DD178" s="182"/>
      <c r="DE178" s="182" t="s">
        <v>493</v>
      </c>
      <c r="DF178" s="183">
        <v>26700000</v>
      </c>
      <c r="DG178" s="182" t="s">
        <v>493</v>
      </c>
      <c r="DH178" s="183">
        <v>26700000</v>
      </c>
      <c r="DI178" s="182" t="s">
        <v>493</v>
      </c>
      <c r="DJ178" s="184" t="s">
        <v>493</v>
      </c>
      <c r="DK178" s="186">
        <v>2.08619179</v>
      </c>
      <c r="DL178" s="186">
        <v>2.11924818</v>
      </c>
      <c r="DM178" s="182" t="s">
        <v>8963</v>
      </c>
      <c r="DN178" s="182" t="s">
        <v>9385</v>
      </c>
      <c r="DO178" s="182" t="s">
        <v>9069</v>
      </c>
      <c r="DP178" s="182" t="s">
        <v>9069</v>
      </c>
      <c r="DQ178" s="182" t="s">
        <v>553</v>
      </c>
      <c r="DR178" s="182" t="s">
        <v>553</v>
      </c>
      <c r="DS178" s="182">
        <v>1</v>
      </c>
      <c r="DT178" s="182">
        <v>1</v>
      </c>
      <c r="DU178" s="182" t="s">
        <v>8949</v>
      </c>
      <c r="DV178" s="182" t="s">
        <v>8949</v>
      </c>
      <c r="DW178" s="182">
        <v>35</v>
      </c>
      <c r="DX178" s="182">
        <v>55</v>
      </c>
      <c r="DY178" s="182" t="s">
        <v>8966</v>
      </c>
      <c r="DZ178" s="182" t="s">
        <v>8966</v>
      </c>
      <c r="EA178" s="182" t="s">
        <v>9053</v>
      </c>
      <c r="EB178" s="182" t="s">
        <v>9053</v>
      </c>
      <c r="EC178" s="182">
        <v>94.39</v>
      </c>
      <c r="ED178" s="182">
        <v>5.61</v>
      </c>
      <c r="EE178" s="186">
        <v>15365.965581</v>
      </c>
      <c r="EF178" s="186">
        <v>16016.9691</v>
      </c>
      <c r="EG178" s="186">
        <v>1.0423665900000001</v>
      </c>
      <c r="EH178" s="186">
        <v>10769.338426</v>
      </c>
      <c r="EI178" s="186">
        <v>1.4872751200139507</v>
      </c>
      <c r="EJ178" s="186">
        <v>1.4268253975474054</v>
      </c>
      <c r="EK178" s="190">
        <v>12.75</v>
      </c>
      <c r="EL178" s="190">
        <v>50</v>
      </c>
      <c r="EM178" s="182">
        <v>0</v>
      </c>
      <c r="EN178" s="184"/>
      <c r="EO178" s="182" t="s">
        <v>8967</v>
      </c>
      <c r="EP178" s="191">
        <v>49454.800650999998</v>
      </c>
      <c r="EQ178" s="191">
        <v>53598.092737999978</v>
      </c>
      <c r="ER178" s="191">
        <v>515264.46694499988</v>
      </c>
      <c r="ES178" s="190">
        <v>6569621.953548748</v>
      </c>
      <c r="ET178" s="191">
        <v>1715.8311429999994</v>
      </c>
      <c r="EU178" s="191">
        <v>1823.9245739999969</v>
      </c>
      <c r="EV178" s="191">
        <v>17698.778584999982</v>
      </c>
      <c r="EW178" s="190">
        <v>884938.92924999911</v>
      </c>
      <c r="EX178" s="182">
        <v>532963.24552999984</v>
      </c>
      <c r="EY178" s="190">
        <v>7454560.8827987472</v>
      </c>
      <c r="EZ178" s="191">
        <v>51170.631794000001</v>
      </c>
      <c r="FA178" s="191">
        <v>55422.017311999974</v>
      </c>
      <c r="FB178" s="191" t="s">
        <v>321</v>
      </c>
      <c r="FC178" s="191" t="s">
        <v>321</v>
      </c>
      <c r="FD178" s="191">
        <v>483456.23114500655</v>
      </c>
      <c r="FE178" s="192">
        <v>1.2447679527096689E-2</v>
      </c>
      <c r="FF178" s="191">
        <v>699743.00723991194</v>
      </c>
      <c r="FG178" s="191">
        <v>5915996.1919245925</v>
      </c>
      <c r="FH178" s="191">
        <v>5584108.8055576226</v>
      </c>
      <c r="FI178" s="190">
        <v>71197387.270859689</v>
      </c>
      <c r="FJ178" s="191">
        <v>331887.38636696967</v>
      </c>
      <c r="FK178" s="190">
        <v>16594369.318348484</v>
      </c>
      <c r="FL178" s="190">
        <v>87791756.589208171</v>
      </c>
      <c r="FM178" s="190">
        <v>7454560.8827987472</v>
      </c>
      <c r="FN178" s="184"/>
      <c r="FO178" s="182">
        <v>4</v>
      </c>
      <c r="FP178" s="182">
        <v>173</v>
      </c>
      <c r="FQ178" s="182">
        <v>346</v>
      </c>
      <c r="FR178" s="182">
        <v>523</v>
      </c>
      <c r="FS178" s="193">
        <v>0</v>
      </c>
      <c r="FT178" s="190">
        <v>0</v>
      </c>
      <c r="FU178" s="190">
        <v>0</v>
      </c>
      <c r="FV178" s="184"/>
      <c r="FW178" s="190">
        <v>7454560.8827987472</v>
      </c>
      <c r="FX178" s="190">
        <v>87791756.589208171</v>
      </c>
      <c r="FY178" s="184"/>
      <c r="FZ178" s="186">
        <v>2.9627479999999999</v>
      </c>
      <c r="GA178" s="186">
        <v>4.0275334608030597</v>
      </c>
      <c r="GB178" s="186">
        <v>1.8781239999999999</v>
      </c>
      <c r="GC178" s="182" t="s">
        <v>321</v>
      </c>
      <c r="GD178" s="182" t="s">
        <v>321</v>
      </c>
      <c r="GE178" s="182" t="s">
        <v>321</v>
      </c>
      <c r="GF178" s="188" t="s">
        <v>321</v>
      </c>
      <c r="GG178" s="188" t="s">
        <v>321</v>
      </c>
      <c r="GH178" s="182">
        <v>2</v>
      </c>
      <c r="GI178" s="182">
        <v>35</v>
      </c>
      <c r="GJ178" s="182">
        <v>7</v>
      </c>
      <c r="GK178" s="182">
        <v>11</v>
      </c>
      <c r="GL178" s="182">
        <v>55</v>
      </c>
      <c r="GM178" s="182" t="s">
        <v>3749</v>
      </c>
      <c r="GN178" s="186" t="s">
        <v>321</v>
      </c>
      <c r="GO178" s="182" t="s">
        <v>3749</v>
      </c>
      <c r="GP178" s="182" t="s">
        <v>321</v>
      </c>
      <c r="GQ178" s="186" t="s">
        <v>321</v>
      </c>
      <c r="GR178" s="193" t="s">
        <v>321</v>
      </c>
      <c r="GS178" s="186">
        <v>0</v>
      </c>
      <c r="GT178" s="182">
        <v>62</v>
      </c>
      <c r="GU178" s="182">
        <v>11</v>
      </c>
      <c r="GV178" s="182">
        <v>12</v>
      </c>
      <c r="GW178" s="182">
        <v>1</v>
      </c>
      <c r="GX178" s="182" t="s">
        <v>505</v>
      </c>
      <c r="GY178" s="182">
        <v>0</v>
      </c>
      <c r="GZ178" s="182">
        <v>4</v>
      </c>
      <c r="HA178" s="182">
        <v>4</v>
      </c>
      <c r="HB178" s="184"/>
      <c r="HC178" s="182" t="s">
        <v>568</v>
      </c>
      <c r="HD178" s="182" t="s">
        <v>493</v>
      </c>
      <c r="HE178" s="182" t="s">
        <v>493</v>
      </c>
      <c r="HF178" s="184"/>
      <c r="HG178" s="182" t="s">
        <v>493</v>
      </c>
      <c r="HH178" s="182" t="s">
        <v>493</v>
      </c>
      <c r="HI178" s="182" t="s">
        <v>493</v>
      </c>
      <c r="HJ178" s="182" t="s">
        <v>514</v>
      </c>
      <c r="HK178" s="182" t="s">
        <v>859</v>
      </c>
      <c r="HL178" s="182" t="s">
        <v>15899</v>
      </c>
    </row>
    <row r="179" spans="1:220" ht="51" customHeight="1" x14ac:dyDescent="0.25">
      <c r="A179" s="182" t="s">
        <v>10103</v>
      </c>
      <c r="B179" s="182" t="s">
        <v>8937</v>
      </c>
      <c r="C179" s="182" t="s">
        <v>493</v>
      </c>
      <c r="D179" s="182" t="s">
        <v>667</v>
      </c>
      <c r="E179" s="229" t="s">
        <v>10104</v>
      </c>
      <c r="F179" s="229" t="s">
        <v>4712</v>
      </c>
      <c r="G179" s="229" t="s">
        <v>10105</v>
      </c>
      <c r="H179" s="229" t="s">
        <v>10106</v>
      </c>
      <c r="I179" s="182" t="s">
        <v>9005</v>
      </c>
      <c r="J179" s="183">
        <v>57100000</v>
      </c>
      <c r="K179" s="168" t="s">
        <v>321</v>
      </c>
      <c r="L179" s="169" t="s">
        <v>321</v>
      </c>
      <c r="M179" s="170">
        <v>25.634499999999999</v>
      </c>
      <c r="N179" s="182" t="s">
        <v>521</v>
      </c>
      <c r="O179" s="182" t="s">
        <v>809</v>
      </c>
      <c r="P179" s="182" t="s">
        <v>981</v>
      </c>
      <c r="Q179" s="182" t="s">
        <v>605</v>
      </c>
      <c r="R179" s="230" t="s">
        <v>10107</v>
      </c>
      <c r="S179" s="184" t="s">
        <v>493</v>
      </c>
      <c r="T179" s="185" t="s">
        <v>321</v>
      </c>
      <c r="U179" s="186" t="s">
        <v>321</v>
      </c>
      <c r="V179" s="186">
        <v>82.69</v>
      </c>
      <c r="W179" s="186" t="s">
        <v>321</v>
      </c>
      <c r="X179" s="186">
        <v>37.880000000000003</v>
      </c>
      <c r="Y179" s="186">
        <v>39.44</v>
      </c>
      <c r="Z179" s="186">
        <v>44.94</v>
      </c>
      <c r="AA179" s="186">
        <v>97.47</v>
      </c>
      <c r="AB179" s="186" t="s">
        <v>321</v>
      </c>
      <c r="AC179" s="186">
        <v>32.659999999999997</v>
      </c>
      <c r="AD179" s="186">
        <v>0</v>
      </c>
      <c r="AE179" s="186">
        <v>0</v>
      </c>
      <c r="AF179" s="186">
        <v>34.61</v>
      </c>
      <c r="AG179" s="184" t="s">
        <v>493</v>
      </c>
      <c r="AH179" s="186">
        <v>1.26</v>
      </c>
      <c r="AI179" s="186">
        <v>82.69</v>
      </c>
      <c r="AJ179" s="186">
        <v>11631.96</v>
      </c>
      <c r="AK179" s="186">
        <v>45.22</v>
      </c>
      <c r="AL179" s="186" t="s">
        <v>321</v>
      </c>
      <c r="AM179" s="186">
        <v>0</v>
      </c>
      <c r="AN179" s="186">
        <v>0.13</v>
      </c>
      <c r="AO179" s="186">
        <v>37.880000000000003</v>
      </c>
      <c r="AP179" s="186">
        <v>0</v>
      </c>
      <c r="AQ179" s="186">
        <v>1.68</v>
      </c>
      <c r="AR179" s="186">
        <v>68.31</v>
      </c>
      <c r="AS179" s="186">
        <v>5.99</v>
      </c>
      <c r="AT179" s="186">
        <v>86.3</v>
      </c>
      <c r="AU179" s="186">
        <v>0.56999999999999995</v>
      </c>
      <c r="AV179" s="186">
        <v>42.61</v>
      </c>
      <c r="AW179" s="186" t="s">
        <v>321</v>
      </c>
      <c r="AX179" s="186">
        <v>0</v>
      </c>
      <c r="AY179" s="186" t="s">
        <v>321</v>
      </c>
      <c r="AZ179" s="186">
        <v>0</v>
      </c>
      <c r="BA179" s="187">
        <v>0</v>
      </c>
      <c r="BB179" s="182">
        <v>0</v>
      </c>
      <c r="BC179" s="188" t="s">
        <v>321</v>
      </c>
      <c r="BD179" s="182">
        <v>0</v>
      </c>
      <c r="BE179" s="188" t="s">
        <v>321</v>
      </c>
      <c r="BF179" s="182">
        <v>0</v>
      </c>
      <c r="BG179" s="182">
        <v>206</v>
      </c>
      <c r="BH179" s="182">
        <v>65.31</v>
      </c>
      <c r="BI179" s="186" t="s">
        <v>321</v>
      </c>
      <c r="BJ179" s="186">
        <v>0</v>
      </c>
      <c r="BK179" s="186">
        <v>604.05999999999995</v>
      </c>
      <c r="BL179" s="186">
        <v>42.53</v>
      </c>
      <c r="BM179" s="186">
        <v>5.54</v>
      </c>
      <c r="BN179" s="186">
        <v>47.35</v>
      </c>
      <c r="BO179" s="186">
        <v>0</v>
      </c>
      <c r="BP179" s="186">
        <v>1</v>
      </c>
      <c r="BQ179" s="186">
        <v>97.47</v>
      </c>
      <c r="BR179" s="189">
        <v>1</v>
      </c>
      <c r="BS179" s="186">
        <v>0</v>
      </c>
      <c r="BT179" s="186" t="s">
        <v>321</v>
      </c>
      <c r="BU179" s="186">
        <v>0</v>
      </c>
      <c r="BV179" s="189">
        <v>8</v>
      </c>
      <c r="BW179" s="186">
        <v>34.61</v>
      </c>
      <c r="BX179" s="184" t="s">
        <v>493</v>
      </c>
      <c r="BY179" s="182" t="s">
        <v>981</v>
      </c>
      <c r="BZ179" s="189">
        <v>100</v>
      </c>
      <c r="CA179" s="182" t="s">
        <v>493</v>
      </c>
      <c r="CB179" s="189"/>
      <c r="CC179" s="182" t="s">
        <v>493</v>
      </c>
      <c r="CD179" s="189"/>
      <c r="CE179" s="182" t="s">
        <v>809</v>
      </c>
      <c r="CF179" s="189">
        <v>100</v>
      </c>
      <c r="CG179" s="182" t="s">
        <v>493</v>
      </c>
      <c r="CH179" s="189"/>
      <c r="CI179" s="182" t="s">
        <v>493</v>
      </c>
      <c r="CJ179" s="189"/>
      <c r="CK179" s="182" t="s">
        <v>605</v>
      </c>
      <c r="CL179" s="189">
        <v>100</v>
      </c>
      <c r="CM179" s="182" t="s">
        <v>493</v>
      </c>
      <c r="CN179" s="189"/>
      <c r="CO179" s="182" t="s">
        <v>493</v>
      </c>
      <c r="CP179" s="189"/>
      <c r="CQ179" s="182" t="s">
        <v>493</v>
      </c>
      <c r="CR179" s="182"/>
      <c r="CS179" s="182" t="s">
        <v>809</v>
      </c>
      <c r="CT179" s="182" t="s">
        <v>521</v>
      </c>
      <c r="CU179" s="184" t="s">
        <v>493</v>
      </c>
      <c r="CV179" s="183">
        <v>44200000</v>
      </c>
      <c r="CW179" s="182" t="s">
        <v>8962</v>
      </c>
      <c r="CX179" s="183">
        <v>11500000</v>
      </c>
      <c r="CY179" s="182" t="s">
        <v>8962</v>
      </c>
      <c r="CZ179" s="183">
        <v>1400000</v>
      </c>
      <c r="DA179" s="182" t="s">
        <v>8962</v>
      </c>
      <c r="DB179" s="182"/>
      <c r="DC179" s="183">
        <v>57100000</v>
      </c>
      <c r="DD179" s="182"/>
      <c r="DE179" s="182" t="s">
        <v>493</v>
      </c>
      <c r="DF179" s="183">
        <v>57100000</v>
      </c>
      <c r="DG179" s="182" t="s">
        <v>493</v>
      </c>
      <c r="DH179" s="183">
        <v>57100000</v>
      </c>
      <c r="DI179" s="182" t="s">
        <v>493</v>
      </c>
      <c r="DJ179" s="184" t="s">
        <v>493</v>
      </c>
      <c r="DK179" s="186">
        <v>2.99736555</v>
      </c>
      <c r="DL179" s="186">
        <v>2.99736555</v>
      </c>
      <c r="DM179" s="182" t="s">
        <v>9049</v>
      </c>
      <c r="DN179" s="182" t="s">
        <v>9077</v>
      </c>
      <c r="DO179" s="182" t="s">
        <v>9069</v>
      </c>
      <c r="DP179" s="182" t="s">
        <v>9069</v>
      </c>
      <c r="DQ179" s="182" t="s">
        <v>553</v>
      </c>
      <c r="DR179" s="182" t="s">
        <v>553</v>
      </c>
      <c r="DS179" s="182">
        <v>1</v>
      </c>
      <c r="DT179" s="182">
        <v>2</v>
      </c>
      <c r="DU179" s="182" t="s">
        <v>8949</v>
      </c>
      <c r="DV179" s="182" t="s">
        <v>8979</v>
      </c>
      <c r="DW179" s="182">
        <v>53</v>
      </c>
      <c r="DX179" s="182">
        <v>45</v>
      </c>
      <c r="DY179" s="182" t="s">
        <v>8966</v>
      </c>
      <c r="DZ179" s="182" t="s">
        <v>8966</v>
      </c>
      <c r="EA179" s="182" t="s">
        <v>10108</v>
      </c>
      <c r="EB179" s="182" t="s">
        <v>10108</v>
      </c>
      <c r="EC179" s="182">
        <v>94.46</v>
      </c>
      <c r="ED179" s="182">
        <v>5.54</v>
      </c>
      <c r="EE179" s="186">
        <v>10903.571981999999</v>
      </c>
      <c r="EF179" s="186">
        <v>11631.955489</v>
      </c>
      <c r="EG179" s="186">
        <v>1.0668022800000001</v>
      </c>
      <c r="EH179" s="186">
        <v>9200</v>
      </c>
      <c r="EI179" s="186">
        <v>1.2643429879347825</v>
      </c>
      <c r="EJ179" s="186">
        <v>1.1851708676086956</v>
      </c>
      <c r="EK179" s="190">
        <v>12.75</v>
      </c>
      <c r="EL179" s="190">
        <v>50</v>
      </c>
      <c r="EM179" s="182">
        <v>0</v>
      </c>
      <c r="EN179" s="184"/>
      <c r="EO179" s="182" t="s">
        <v>8952</v>
      </c>
      <c r="EP179" s="191" t="s">
        <v>321</v>
      </c>
      <c r="EQ179" s="191" t="s">
        <v>321</v>
      </c>
      <c r="ER179" s="191" t="s">
        <v>321</v>
      </c>
      <c r="ES179" s="190" t="s">
        <v>321</v>
      </c>
      <c r="ET179" s="191" t="s">
        <v>321</v>
      </c>
      <c r="EU179" s="191" t="s">
        <v>321</v>
      </c>
      <c r="EV179" s="191" t="s">
        <v>321</v>
      </c>
      <c r="EW179" s="190" t="s">
        <v>321</v>
      </c>
      <c r="EX179" s="182" t="s">
        <v>321</v>
      </c>
      <c r="EY179" s="190" t="s">
        <v>321</v>
      </c>
      <c r="EZ179" s="191" t="s">
        <v>321</v>
      </c>
      <c r="FA179" s="191" t="s">
        <v>321</v>
      </c>
      <c r="FB179" s="191" t="s">
        <v>321</v>
      </c>
      <c r="FC179" s="191" t="s">
        <v>321</v>
      </c>
      <c r="FD179" s="191">
        <v>30411.418953547829</v>
      </c>
      <c r="FE179" s="192">
        <v>1.8859340544677305E-2</v>
      </c>
      <c r="FF179" s="191">
        <v>71570.244646272142</v>
      </c>
      <c r="FG179" s="191">
        <v>509908.31799909985</v>
      </c>
      <c r="FH179" s="191">
        <v>481659.39718194969</v>
      </c>
      <c r="FI179" s="190">
        <v>6141157.3140698588</v>
      </c>
      <c r="FJ179" s="191">
        <v>28248.920817150134</v>
      </c>
      <c r="FK179" s="190">
        <v>1412446.0408575067</v>
      </c>
      <c r="FL179" s="190">
        <v>7553603.3549273657</v>
      </c>
      <c r="FM179" s="190">
        <v>7553603.3549273657</v>
      </c>
      <c r="FN179" s="184"/>
      <c r="FO179" s="182">
        <v>5</v>
      </c>
      <c r="FP179" s="182">
        <v>29</v>
      </c>
      <c r="FQ179" s="182">
        <v>85</v>
      </c>
      <c r="FR179" s="182">
        <v>119</v>
      </c>
      <c r="FS179" s="193">
        <v>0</v>
      </c>
      <c r="FT179" s="190">
        <v>0</v>
      </c>
      <c r="FU179" s="190">
        <v>0</v>
      </c>
      <c r="FV179" s="184"/>
      <c r="FW179" s="190">
        <v>7553603.3549273657</v>
      </c>
      <c r="FX179" s="190">
        <v>7553603.3549273657</v>
      </c>
      <c r="FY179" s="184"/>
      <c r="FZ179" s="186">
        <v>1.683654</v>
      </c>
      <c r="GA179" s="186">
        <v>5.9882352941176471</v>
      </c>
      <c r="GB179" s="186">
        <v>0.56742899999999996</v>
      </c>
      <c r="GC179" s="182" t="s">
        <v>321</v>
      </c>
      <c r="GD179" s="182" t="s">
        <v>321</v>
      </c>
      <c r="GE179" s="182" t="s">
        <v>321</v>
      </c>
      <c r="GF179" s="188" t="s">
        <v>321</v>
      </c>
      <c r="GG179" s="188" t="s">
        <v>321</v>
      </c>
      <c r="GH179" s="182">
        <v>5</v>
      </c>
      <c r="GI179" s="182">
        <v>80</v>
      </c>
      <c r="GJ179" s="182">
        <v>82</v>
      </c>
      <c r="GK179" s="182">
        <v>27</v>
      </c>
      <c r="GL179" s="182">
        <v>194</v>
      </c>
      <c r="GM179" s="182" t="s">
        <v>3749</v>
      </c>
      <c r="GN179" s="186" t="s">
        <v>321</v>
      </c>
      <c r="GO179" s="182" t="s">
        <v>3749</v>
      </c>
      <c r="GP179" s="182" t="s">
        <v>321</v>
      </c>
      <c r="GQ179" s="186" t="s">
        <v>321</v>
      </c>
      <c r="GR179" s="193" t="s">
        <v>321</v>
      </c>
      <c r="GS179" s="186">
        <v>0</v>
      </c>
      <c r="GT179" s="182">
        <v>92</v>
      </c>
      <c r="GU179" s="182">
        <v>11</v>
      </c>
      <c r="GV179" s="182">
        <v>12</v>
      </c>
      <c r="GW179" s="182">
        <v>1</v>
      </c>
      <c r="GX179" s="182" t="s">
        <v>568</v>
      </c>
      <c r="GY179" s="182">
        <v>6</v>
      </c>
      <c r="GZ179" s="182">
        <v>4</v>
      </c>
      <c r="HA179" s="182">
        <v>-2</v>
      </c>
      <c r="HB179" s="184"/>
      <c r="HC179" s="182" t="s">
        <v>505</v>
      </c>
      <c r="HD179" s="182" t="s">
        <v>7383</v>
      </c>
      <c r="HE179" s="182" t="s">
        <v>493</v>
      </c>
      <c r="HF179" s="184"/>
      <c r="HG179" s="182" t="s">
        <v>493</v>
      </c>
      <c r="HH179" s="182" t="s">
        <v>493</v>
      </c>
      <c r="HI179" s="182" t="s">
        <v>493</v>
      </c>
      <c r="HJ179" s="182" t="s">
        <v>514</v>
      </c>
      <c r="HK179" s="182" t="s">
        <v>981</v>
      </c>
      <c r="HL179" s="182" t="s">
        <v>980</v>
      </c>
    </row>
    <row r="180" spans="1:220" ht="51" customHeight="1" x14ac:dyDescent="0.25">
      <c r="A180" s="182" t="s">
        <v>10109</v>
      </c>
      <c r="B180" s="182" t="s">
        <v>8937</v>
      </c>
      <c r="C180" s="182" t="s">
        <v>493</v>
      </c>
      <c r="D180" s="182" t="s">
        <v>667</v>
      </c>
      <c r="E180" s="229" t="s">
        <v>10110</v>
      </c>
      <c r="F180" s="229" t="s">
        <v>10111</v>
      </c>
      <c r="G180" s="229" t="s">
        <v>10112</v>
      </c>
      <c r="H180" s="229" t="s">
        <v>10113</v>
      </c>
      <c r="I180" s="182" t="s">
        <v>9005</v>
      </c>
      <c r="J180" s="183">
        <v>71600000</v>
      </c>
      <c r="K180" s="168" t="s">
        <v>321</v>
      </c>
      <c r="L180" s="169" t="s">
        <v>321</v>
      </c>
      <c r="M180" s="170">
        <v>18.045999999999999</v>
      </c>
      <c r="N180" s="182" t="s">
        <v>521</v>
      </c>
      <c r="O180" s="182" t="s">
        <v>809</v>
      </c>
      <c r="P180" s="182" t="s">
        <v>980</v>
      </c>
      <c r="Q180" s="182" t="s">
        <v>605</v>
      </c>
      <c r="R180" s="230" t="s">
        <v>10114</v>
      </c>
      <c r="S180" s="184" t="s">
        <v>493</v>
      </c>
      <c r="T180" s="185" t="s">
        <v>321</v>
      </c>
      <c r="U180" s="186" t="s">
        <v>321</v>
      </c>
      <c r="V180" s="186">
        <v>50.2</v>
      </c>
      <c r="W180" s="186" t="s">
        <v>321</v>
      </c>
      <c r="X180" s="186">
        <v>18.45</v>
      </c>
      <c r="Y180" s="186">
        <v>40.770000000000003</v>
      </c>
      <c r="Z180" s="186">
        <v>19.55</v>
      </c>
      <c r="AA180" s="186">
        <v>97.47</v>
      </c>
      <c r="AB180" s="186" t="s">
        <v>321</v>
      </c>
      <c r="AC180" s="186">
        <v>32.659999999999997</v>
      </c>
      <c r="AD180" s="186">
        <v>0</v>
      </c>
      <c r="AE180" s="186">
        <v>36.85</v>
      </c>
      <c r="AF180" s="186">
        <v>57.47</v>
      </c>
      <c r="AG180" s="184" t="s">
        <v>493</v>
      </c>
      <c r="AH180" s="186">
        <v>0.7</v>
      </c>
      <c r="AI180" s="186">
        <v>50.2</v>
      </c>
      <c r="AJ180" s="186">
        <v>7324.41</v>
      </c>
      <c r="AK180" s="186">
        <v>27.76</v>
      </c>
      <c r="AL180" s="186" t="s">
        <v>321</v>
      </c>
      <c r="AM180" s="186">
        <v>0</v>
      </c>
      <c r="AN180" s="186">
        <v>0.04</v>
      </c>
      <c r="AO180" s="186">
        <v>18.45</v>
      </c>
      <c r="AP180" s="186">
        <v>0</v>
      </c>
      <c r="AQ180" s="186">
        <v>0.74</v>
      </c>
      <c r="AR180" s="186">
        <v>27.52</v>
      </c>
      <c r="AS180" s="186">
        <v>5.34</v>
      </c>
      <c r="AT180" s="186">
        <v>77.52</v>
      </c>
      <c r="AU180" s="186">
        <v>0.43</v>
      </c>
      <c r="AV180" s="186">
        <v>23.88</v>
      </c>
      <c r="AW180" s="186" t="s">
        <v>321</v>
      </c>
      <c r="AX180" s="186">
        <v>0</v>
      </c>
      <c r="AY180" s="186" t="s">
        <v>321</v>
      </c>
      <c r="AZ180" s="186">
        <v>0</v>
      </c>
      <c r="BA180" s="187">
        <v>1659400</v>
      </c>
      <c r="BB180" s="182">
        <v>37.47</v>
      </c>
      <c r="BC180" s="188" t="s">
        <v>321</v>
      </c>
      <c r="BD180" s="182">
        <v>0</v>
      </c>
      <c r="BE180" s="188" t="s">
        <v>321</v>
      </c>
      <c r="BF180" s="182">
        <v>0</v>
      </c>
      <c r="BG180" s="182">
        <v>206</v>
      </c>
      <c r="BH180" s="182">
        <v>65.31</v>
      </c>
      <c r="BI180" s="186" t="s">
        <v>321</v>
      </c>
      <c r="BJ180" s="186">
        <v>0</v>
      </c>
      <c r="BK180" s="186">
        <v>276.94</v>
      </c>
      <c r="BL180" s="186">
        <v>16.73</v>
      </c>
      <c r="BM180" s="186">
        <v>4</v>
      </c>
      <c r="BN180" s="186">
        <v>22.37</v>
      </c>
      <c r="BO180" s="186">
        <v>0</v>
      </c>
      <c r="BP180" s="186">
        <v>1</v>
      </c>
      <c r="BQ180" s="186">
        <v>97.47</v>
      </c>
      <c r="BR180" s="189">
        <v>1</v>
      </c>
      <c r="BS180" s="186">
        <v>0</v>
      </c>
      <c r="BT180" s="186">
        <v>2</v>
      </c>
      <c r="BU180" s="186">
        <v>36.85</v>
      </c>
      <c r="BV180" s="189">
        <v>16</v>
      </c>
      <c r="BW180" s="186">
        <v>57.47</v>
      </c>
      <c r="BX180" s="184" t="s">
        <v>493</v>
      </c>
      <c r="BY180" s="182" t="s">
        <v>980</v>
      </c>
      <c r="BZ180" s="189">
        <v>100</v>
      </c>
      <c r="CA180" s="182" t="s">
        <v>493</v>
      </c>
      <c r="CB180" s="189"/>
      <c r="CC180" s="182" t="s">
        <v>493</v>
      </c>
      <c r="CD180" s="189"/>
      <c r="CE180" s="182" t="s">
        <v>809</v>
      </c>
      <c r="CF180" s="189">
        <v>100</v>
      </c>
      <c r="CG180" s="182" t="s">
        <v>493</v>
      </c>
      <c r="CH180" s="189"/>
      <c r="CI180" s="182" t="s">
        <v>493</v>
      </c>
      <c r="CJ180" s="189"/>
      <c r="CK180" s="182" t="s">
        <v>605</v>
      </c>
      <c r="CL180" s="189">
        <v>100</v>
      </c>
      <c r="CM180" s="182" t="s">
        <v>493</v>
      </c>
      <c r="CN180" s="189"/>
      <c r="CO180" s="182" t="s">
        <v>493</v>
      </c>
      <c r="CP180" s="189"/>
      <c r="CQ180" s="182" t="s">
        <v>493</v>
      </c>
      <c r="CR180" s="182"/>
      <c r="CS180" s="182" t="s">
        <v>809</v>
      </c>
      <c r="CT180" s="182" t="s">
        <v>521</v>
      </c>
      <c r="CU180" s="184" t="s">
        <v>493</v>
      </c>
      <c r="CV180" s="183">
        <v>52800000</v>
      </c>
      <c r="CW180" s="182" t="s">
        <v>4259</v>
      </c>
      <c r="CX180" s="183">
        <v>16300000</v>
      </c>
      <c r="CY180" s="182" t="s">
        <v>4259</v>
      </c>
      <c r="CZ180" s="183">
        <v>2500000</v>
      </c>
      <c r="DA180" s="182" t="s">
        <v>8962</v>
      </c>
      <c r="DB180" s="182"/>
      <c r="DC180" s="183">
        <v>71600000</v>
      </c>
      <c r="DD180" s="182"/>
      <c r="DE180" s="182" t="s">
        <v>493</v>
      </c>
      <c r="DF180" s="183">
        <v>71600000</v>
      </c>
      <c r="DG180" s="182" t="s">
        <v>493</v>
      </c>
      <c r="DH180" s="183">
        <v>71600000</v>
      </c>
      <c r="DI180" s="182" t="s">
        <v>493</v>
      </c>
      <c r="DJ180" s="184" t="s">
        <v>493</v>
      </c>
      <c r="DK180" s="186">
        <v>2.8411180900000002</v>
      </c>
      <c r="DL180" s="186">
        <v>2.8411180900000002</v>
      </c>
      <c r="DM180" s="182" t="s">
        <v>9049</v>
      </c>
      <c r="DN180" s="182" t="s">
        <v>9317</v>
      </c>
      <c r="DO180" s="182" t="s">
        <v>9069</v>
      </c>
      <c r="DP180" s="182" t="s">
        <v>9069</v>
      </c>
      <c r="DQ180" s="182" t="s">
        <v>553</v>
      </c>
      <c r="DR180" s="182" t="s">
        <v>9052</v>
      </c>
      <c r="DS180" s="182">
        <v>1</v>
      </c>
      <c r="DT180" s="182">
        <v>2</v>
      </c>
      <c r="DU180" s="182" t="s">
        <v>8949</v>
      </c>
      <c r="DV180" s="182" t="s">
        <v>8979</v>
      </c>
      <c r="DW180" s="182">
        <v>39</v>
      </c>
      <c r="DX180" s="182">
        <v>45</v>
      </c>
      <c r="DY180" s="182" t="s">
        <v>8966</v>
      </c>
      <c r="DZ180" s="182" t="s">
        <v>9078</v>
      </c>
      <c r="EA180" s="182" t="s">
        <v>9079</v>
      </c>
      <c r="EB180" s="182" t="s">
        <v>9079</v>
      </c>
      <c r="EC180" s="182">
        <v>96</v>
      </c>
      <c r="ED180" s="182">
        <v>4</v>
      </c>
      <c r="EE180" s="186">
        <v>6923.6162469999999</v>
      </c>
      <c r="EF180" s="186">
        <v>7324.4109550000003</v>
      </c>
      <c r="EG180" s="186">
        <v>1.05788806</v>
      </c>
      <c r="EH180" s="186">
        <v>10405.942225000001</v>
      </c>
      <c r="EI180" s="186">
        <v>0.70386811656548476</v>
      </c>
      <c r="EJ180" s="186">
        <v>0.66535217064401864</v>
      </c>
      <c r="EK180" s="190">
        <v>12.75</v>
      </c>
      <c r="EL180" s="190">
        <v>50</v>
      </c>
      <c r="EM180" s="182">
        <v>0</v>
      </c>
      <c r="EN180" s="184"/>
      <c r="EO180" s="182" t="s">
        <v>8952</v>
      </c>
      <c r="EP180" s="191" t="s">
        <v>321</v>
      </c>
      <c r="EQ180" s="191" t="s">
        <v>321</v>
      </c>
      <c r="ER180" s="191" t="s">
        <v>321</v>
      </c>
      <c r="ES180" s="190" t="s">
        <v>321</v>
      </c>
      <c r="ET180" s="191" t="s">
        <v>321</v>
      </c>
      <c r="EU180" s="191" t="s">
        <v>321</v>
      </c>
      <c r="EV180" s="191" t="s">
        <v>321</v>
      </c>
      <c r="EW180" s="190" t="s">
        <v>321</v>
      </c>
      <c r="EX180" s="182" t="s">
        <v>321</v>
      </c>
      <c r="EY180" s="190" t="s">
        <v>321</v>
      </c>
      <c r="EZ180" s="191" t="s">
        <v>321</v>
      </c>
      <c r="FA180" s="191" t="s">
        <v>321</v>
      </c>
      <c r="FB180" s="191" t="s">
        <v>321</v>
      </c>
      <c r="FC180" s="191" t="s">
        <v>321</v>
      </c>
      <c r="FD180" s="191">
        <v>5835.1494840758451</v>
      </c>
      <c r="FE180" s="192">
        <v>1.8859340544677305E-2</v>
      </c>
      <c r="FF180" s="191">
        <v>9850.8316259242401</v>
      </c>
      <c r="FG180" s="191">
        <v>78429.905550000432</v>
      </c>
      <c r="FH180" s="191">
        <v>75292.709328000419</v>
      </c>
      <c r="FI180" s="190">
        <v>959982.0439320053</v>
      </c>
      <c r="FJ180" s="191">
        <v>3137.1962220000173</v>
      </c>
      <c r="FK180" s="190">
        <v>156859.81110000086</v>
      </c>
      <c r="FL180" s="190">
        <v>1116841.8550320063</v>
      </c>
      <c r="FM180" s="190">
        <v>1116841.8550320063</v>
      </c>
      <c r="FN180" s="184"/>
      <c r="FO180" s="182">
        <v>1</v>
      </c>
      <c r="FP180" s="182">
        <v>32</v>
      </c>
      <c r="FQ180" s="182">
        <v>39</v>
      </c>
      <c r="FR180" s="182">
        <v>72</v>
      </c>
      <c r="FS180" s="193">
        <v>0.1</v>
      </c>
      <c r="FT180" s="190">
        <v>165940</v>
      </c>
      <c r="FU180" s="190">
        <v>1659400</v>
      </c>
      <c r="FV180" s="184"/>
      <c r="FW180" s="190">
        <v>2776241.8550320063</v>
      </c>
      <c r="FX180" s="190">
        <v>2776241.8550320063</v>
      </c>
      <c r="FY180" s="184"/>
      <c r="FZ180" s="186">
        <v>0.74018799999999996</v>
      </c>
      <c r="GA180" s="186">
        <v>5.3416666666666668</v>
      </c>
      <c r="GB180" s="186">
        <v>0.426373</v>
      </c>
      <c r="GC180" s="182" t="s">
        <v>321</v>
      </c>
      <c r="GD180" s="182" t="s">
        <v>321</v>
      </c>
      <c r="GE180" s="182" t="s">
        <v>321</v>
      </c>
      <c r="GF180" s="188" t="s">
        <v>321</v>
      </c>
      <c r="GG180" s="188" t="s">
        <v>321</v>
      </c>
      <c r="GH180" s="182">
        <v>5</v>
      </c>
      <c r="GI180" s="182">
        <v>80</v>
      </c>
      <c r="GJ180" s="182">
        <v>82</v>
      </c>
      <c r="GK180" s="182">
        <v>27</v>
      </c>
      <c r="GL180" s="182">
        <v>194</v>
      </c>
      <c r="GM180" s="182" t="s">
        <v>3749</v>
      </c>
      <c r="GN180" s="186" t="s">
        <v>321</v>
      </c>
      <c r="GO180" s="182" t="s">
        <v>3749</v>
      </c>
      <c r="GP180" s="182" t="s">
        <v>321</v>
      </c>
      <c r="GQ180" s="186" t="s">
        <v>321</v>
      </c>
      <c r="GR180" s="193" t="s">
        <v>321</v>
      </c>
      <c r="GS180" s="186">
        <v>0</v>
      </c>
      <c r="GT180" s="182">
        <v>84</v>
      </c>
      <c r="GU180" s="182">
        <v>11</v>
      </c>
      <c r="GV180" s="182">
        <v>12</v>
      </c>
      <c r="GW180" s="182">
        <v>1</v>
      </c>
      <c r="GX180" s="182" t="s">
        <v>568</v>
      </c>
      <c r="GY180" s="182">
        <v>0</v>
      </c>
      <c r="GZ180" s="182">
        <v>2</v>
      </c>
      <c r="HA180" s="182">
        <v>2</v>
      </c>
      <c r="HB180" s="184"/>
      <c r="HC180" s="182" t="s">
        <v>505</v>
      </c>
      <c r="HD180" s="182" t="s">
        <v>9244</v>
      </c>
      <c r="HE180" s="182" t="s">
        <v>493</v>
      </c>
      <c r="HF180" s="184"/>
      <c r="HG180" s="182" t="s">
        <v>493</v>
      </c>
      <c r="HH180" s="182" t="s">
        <v>493</v>
      </c>
      <c r="HI180" s="182" t="s">
        <v>493</v>
      </c>
      <c r="HJ180" s="182" t="s">
        <v>514</v>
      </c>
      <c r="HK180" s="182" t="s">
        <v>980</v>
      </c>
      <c r="HL180" s="182" t="s">
        <v>980</v>
      </c>
    </row>
    <row r="181" spans="1:220" ht="51" customHeight="1" x14ac:dyDescent="0.25">
      <c r="A181" s="182" t="s">
        <v>10115</v>
      </c>
      <c r="B181" s="182" t="s">
        <v>8937</v>
      </c>
      <c r="C181" s="182" t="s">
        <v>493</v>
      </c>
      <c r="D181" s="182" t="s">
        <v>667</v>
      </c>
      <c r="E181" s="229" t="s">
        <v>1194</v>
      </c>
      <c r="F181" s="229" t="s">
        <v>4027</v>
      </c>
      <c r="G181" s="229" t="s">
        <v>10116</v>
      </c>
      <c r="H181" s="229" t="s">
        <v>10117</v>
      </c>
      <c r="I181" s="182" t="s">
        <v>9039</v>
      </c>
      <c r="J181" s="183">
        <v>7200000</v>
      </c>
      <c r="K181" s="168" t="s">
        <v>321</v>
      </c>
      <c r="L181" s="169" t="s">
        <v>321</v>
      </c>
      <c r="M181" s="170">
        <v>11.541</v>
      </c>
      <c r="N181" s="182" t="s">
        <v>540</v>
      </c>
      <c r="O181" s="182" t="s">
        <v>541</v>
      </c>
      <c r="P181" s="182" t="s">
        <v>980</v>
      </c>
      <c r="Q181" s="182" t="s">
        <v>556</v>
      </c>
      <c r="R181" s="230" t="s">
        <v>10118</v>
      </c>
      <c r="S181" s="184" t="s">
        <v>493</v>
      </c>
      <c r="T181" s="185" t="s">
        <v>321</v>
      </c>
      <c r="U181" s="186" t="s">
        <v>321</v>
      </c>
      <c r="V181" s="186">
        <v>8</v>
      </c>
      <c r="W181" s="186" t="s">
        <v>321</v>
      </c>
      <c r="X181" s="186">
        <v>15.92</v>
      </c>
      <c r="Y181" s="186">
        <v>38.119999999999997</v>
      </c>
      <c r="Z181" s="186">
        <v>41.31</v>
      </c>
      <c r="AA181" s="186">
        <v>97.47</v>
      </c>
      <c r="AB181" s="186" t="s">
        <v>321</v>
      </c>
      <c r="AC181" s="186">
        <v>41.51</v>
      </c>
      <c r="AD181" s="186">
        <v>88.2</v>
      </c>
      <c r="AE181" s="186">
        <v>0</v>
      </c>
      <c r="AF181" s="186">
        <v>93.63</v>
      </c>
      <c r="AG181" s="184" t="s">
        <v>493</v>
      </c>
      <c r="AH181" s="186">
        <v>0.16</v>
      </c>
      <c r="AI181" s="186">
        <v>8</v>
      </c>
      <c r="AJ181" s="186">
        <v>2984.94</v>
      </c>
      <c r="AK181" s="186">
        <v>8.08</v>
      </c>
      <c r="AL181" s="186" t="s">
        <v>321</v>
      </c>
      <c r="AM181" s="186">
        <v>0</v>
      </c>
      <c r="AN181" s="186">
        <v>0.03</v>
      </c>
      <c r="AO181" s="186">
        <v>15.92</v>
      </c>
      <c r="AP181" s="186">
        <v>0</v>
      </c>
      <c r="AQ181" s="186">
        <v>5.19</v>
      </c>
      <c r="AR181" s="186">
        <v>96.79</v>
      </c>
      <c r="AS181" s="186">
        <v>3.11</v>
      </c>
      <c r="AT181" s="186">
        <v>22.06</v>
      </c>
      <c r="AU181" s="186">
        <v>0.85</v>
      </c>
      <c r="AV181" s="186">
        <v>71.73</v>
      </c>
      <c r="AW181" s="186" t="s">
        <v>321</v>
      </c>
      <c r="AX181" s="186">
        <v>0</v>
      </c>
      <c r="AY181" s="186" t="s">
        <v>321</v>
      </c>
      <c r="AZ181" s="186">
        <v>0</v>
      </c>
      <c r="BA181" s="187">
        <v>0</v>
      </c>
      <c r="BB181" s="182">
        <v>0</v>
      </c>
      <c r="BC181" s="188" t="s">
        <v>321</v>
      </c>
      <c r="BD181" s="182">
        <v>0</v>
      </c>
      <c r="BE181" s="188" t="s">
        <v>321</v>
      </c>
      <c r="BF181" s="182">
        <v>0</v>
      </c>
      <c r="BG181" s="182">
        <v>274</v>
      </c>
      <c r="BH181" s="182">
        <v>83.02</v>
      </c>
      <c r="BI181" s="186" t="s">
        <v>321</v>
      </c>
      <c r="BJ181" s="186">
        <v>0</v>
      </c>
      <c r="BK181" s="186">
        <v>214.94</v>
      </c>
      <c r="BL181" s="186">
        <v>11.02</v>
      </c>
      <c r="BM181" s="186">
        <v>7.9</v>
      </c>
      <c r="BN181" s="186">
        <v>71.59</v>
      </c>
      <c r="BO181" s="186">
        <v>0</v>
      </c>
      <c r="BP181" s="186">
        <v>1</v>
      </c>
      <c r="BQ181" s="186">
        <v>97.47</v>
      </c>
      <c r="BR181" s="189">
        <v>2</v>
      </c>
      <c r="BS181" s="186">
        <v>88.2</v>
      </c>
      <c r="BT181" s="186" t="s">
        <v>321</v>
      </c>
      <c r="BU181" s="186">
        <v>0</v>
      </c>
      <c r="BV181" s="189">
        <v>41</v>
      </c>
      <c r="BW181" s="186">
        <v>93.63</v>
      </c>
      <c r="BX181" s="184" t="s">
        <v>493</v>
      </c>
      <c r="BY181" s="182" t="s">
        <v>980</v>
      </c>
      <c r="BZ181" s="189">
        <v>100</v>
      </c>
      <c r="CA181" s="182" t="s">
        <v>493</v>
      </c>
      <c r="CB181" s="189"/>
      <c r="CC181" s="182" t="s">
        <v>493</v>
      </c>
      <c r="CD181" s="189"/>
      <c r="CE181" s="182" t="s">
        <v>541</v>
      </c>
      <c r="CF181" s="189">
        <v>100</v>
      </c>
      <c r="CG181" s="182" t="s">
        <v>493</v>
      </c>
      <c r="CH181" s="189"/>
      <c r="CI181" s="182" t="s">
        <v>493</v>
      </c>
      <c r="CJ181" s="189"/>
      <c r="CK181" s="182" t="s">
        <v>556</v>
      </c>
      <c r="CL181" s="189">
        <v>100</v>
      </c>
      <c r="CM181" s="182" t="s">
        <v>493</v>
      </c>
      <c r="CN181" s="189"/>
      <c r="CO181" s="182" t="s">
        <v>493</v>
      </c>
      <c r="CP181" s="189"/>
      <c r="CQ181" s="182" t="s">
        <v>493</v>
      </c>
      <c r="CR181" s="182"/>
      <c r="CS181" s="182" t="s">
        <v>541</v>
      </c>
      <c r="CT181" s="182" t="s">
        <v>540</v>
      </c>
      <c r="CU181" s="184" t="s">
        <v>493</v>
      </c>
      <c r="CV181" s="183">
        <v>6200000</v>
      </c>
      <c r="CW181" s="182" t="s">
        <v>4259</v>
      </c>
      <c r="CX181" s="183">
        <v>500000</v>
      </c>
      <c r="CY181" s="182" t="s">
        <v>4259</v>
      </c>
      <c r="CZ181" s="183">
        <v>500000</v>
      </c>
      <c r="DA181" s="182" t="s">
        <v>8962</v>
      </c>
      <c r="DB181" s="182"/>
      <c r="DC181" s="183">
        <v>7200000</v>
      </c>
      <c r="DD181" s="182"/>
      <c r="DE181" s="182" t="s">
        <v>493</v>
      </c>
      <c r="DF181" s="183">
        <v>7200000</v>
      </c>
      <c r="DG181" s="182" t="s">
        <v>493</v>
      </c>
      <c r="DH181" s="183">
        <v>7200000</v>
      </c>
      <c r="DI181" s="182" t="s">
        <v>493</v>
      </c>
      <c r="DJ181" s="184" t="s">
        <v>493</v>
      </c>
      <c r="DK181" s="186">
        <v>1.40343303</v>
      </c>
      <c r="DL181" s="186">
        <v>0.76728375999999998</v>
      </c>
      <c r="DM181" s="182" t="s">
        <v>8963</v>
      </c>
      <c r="DN181" s="182" t="s">
        <v>9842</v>
      </c>
      <c r="DO181" s="182" t="s">
        <v>8948</v>
      </c>
      <c r="DP181" s="182" t="s">
        <v>8948</v>
      </c>
      <c r="DQ181" s="182" t="s">
        <v>553</v>
      </c>
      <c r="DR181" s="182" t="s">
        <v>553</v>
      </c>
      <c r="DS181" s="182">
        <v>1</v>
      </c>
      <c r="DT181" s="182">
        <v>1</v>
      </c>
      <c r="DU181" s="182" t="s">
        <v>8949</v>
      </c>
      <c r="DV181" s="182" t="s">
        <v>8965</v>
      </c>
      <c r="DW181" s="182">
        <v>52</v>
      </c>
      <c r="DX181" s="182">
        <v>45</v>
      </c>
      <c r="DY181" s="182" t="s">
        <v>9078</v>
      </c>
      <c r="DZ181" s="182" t="s">
        <v>9078</v>
      </c>
      <c r="EA181" s="182" t="s">
        <v>1995</v>
      </c>
      <c r="EB181" s="182" t="s">
        <v>8951</v>
      </c>
      <c r="EC181" s="182">
        <v>92.1</v>
      </c>
      <c r="ED181" s="182">
        <v>7.9</v>
      </c>
      <c r="EE181" s="186">
        <v>2720.7845229999998</v>
      </c>
      <c r="EF181" s="186">
        <v>2984.9414270000002</v>
      </c>
      <c r="EG181" s="186">
        <v>1.0970885100000001</v>
      </c>
      <c r="EH181" s="186">
        <v>18423.306843999999</v>
      </c>
      <c r="EI181" s="186">
        <v>0.16201985084844414</v>
      </c>
      <c r="EJ181" s="186">
        <v>0.14768165921776905</v>
      </c>
      <c r="EK181" s="190">
        <v>12.75</v>
      </c>
      <c r="EL181" s="190">
        <v>50</v>
      </c>
      <c r="EM181" s="182">
        <v>0</v>
      </c>
      <c r="EN181" s="184"/>
      <c r="EO181" s="182" t="s">
        <v>8952</v>
      </c>
      <c r="EP181" s="191" t="s">
        <v>321</v>
      </c>
      <c r="EQ181" s="191" t="s">
        <v>321</v>
      </c>
      <c r="ER181" s="191" t="s">
        <v>321</v>
      </c>
      <c r="ES181" s="190" t="s">
        <v>321</v>
      </c>
      <c r="ET181" s="191" t="s">
        <v>321</v>
      </c>
      <c r="EU181" s="191" t="s">
        <v>321</v>
      </c>
      <c r="EV181" s="191" t="s">
        <v>321</v>
      </c>
      <c r="EW181" s="190" t="s">
        <v>321</v>
      </c>
      <c r="EX181" s="182" t="s">
        <v>321</v>
      </c>
      <c r="EY181" s="190" t="s">
        <v>321</v>
      </c>
      <c r="EZ181" s="191" t="s">
        <v>321</v>
      </c>
      <c r="FA181" s="191" t="s">
        <v>321</v>
      </c>
      <c r="FB181" s="191" t="s">
        <v>321</v>
      </c>
      <c r="FC181" s="191" t="s">
        <v>321</v>
      </c>
      <c r="FD181" s="191">
        <v>1131.363151978017</v>
      </c>
      <c r="FE181" s="192">
        <v>9.7745223512102353E-3</v>
      </c>
      <c r="FF181" s="191">
        <v>1246.9416112333558</v>
      </c>
      <c r="FG181" s="191">
        <v>11891.523816056864</v>
      </c>
      <c r="FH181" s="191">
        <v>10952.093434588371</v>
      </c>
      <c r="FI181" s="190">
        <v>139639.19129100171</v>
      </c>
      <c r="FJ181" s="191">
        <v>939.43038146849221</v>
      </c>
      <c r="FK181" s="190">
        <v>46971.519073424613</v>
      </c>
      <c r="FL181" s="190">
        <v>186610.71036442631</v>
      </c>
      <c r="FM181" s="190">
        <v>186610.71036442631</v>
      </c>
      <c r="FN181" s="184"/>
      <c r="FO181" s="182">
        <v>0</v>
      </c>
      <c r="FP181" s="182">
        <v>14</v>
      </c>
      <c r="FQ181" s="182">
        <v>35</v>
      </c>
      <c r="FR181" s="182">
        <v>49</v>
      </c>
      <c r="FS181" s="193">
        <v>0</v>
      </c>
      <c r="FT181" s="190">
        <v>0</v>
      </c>
      <c r="FU181" s="190">
        <v>0</v>
      </c>
      <c r="FV181" s="184"/>
      <c r="FW181" s="190">
        <v>186610.71036442631</v>
      </c>
      <c r="FX181" s="190">
        <v>186610.71036442631</v>
      </c>
      <c r="FY181" s="184"/>
      <c r="FZ181" s="186">
        <v>5.1904490000000001</v>
      </c>
      <c r="GA181" s="186">
        <v>3.1142857142857148</v>
      </c>
      <c r="GB181" s="186">
        <v>0.84797699999999998</v>
      </c>
      <c r="GC181" s="182" t="s">
        <v>321</v>
      </c>
      <c r="GD181" s="182" t="s">
        <v>321</v>
      </c>
      <c r="GE181" s="182" t="s">
        <v>321</v>
      </c>
      <c r="GF181" s="188" t="s">
        <v>321</v>
      </c>
      <c r="GG181" s="188" t="s">
        <v>321</v>
      </c>
      <c r="GH181" s="182">
        <v>10</v>
      </c>
      <c r="GI181" s="182">
        <v>23</v>
      </c>
      <c r="GJ181" s="182">
        <v>43</v>
      </c>
      <c r="GK181" s="182">
        <v>50</v>
      </c>
      <c r="GL181" s="182">
        <v>126</v>
      </c>
      <c r="GM181" s="182" t="s">
        <v>3749</v>
      </c>
      <c r="GN181" s="186" t="s">
        <v>321</v>
      </c>
      <c r="GO181" s="182" t="s">
        <v>3749</v>
      </c>
      <c r="GP181" s="182" t="s">
        <v>321</v>
      </c>
      <c r="GQ181" s="186" t="s">
        <v>321</v>
      </c>
      <c r="GR181" s="193" t="s">
        <v>321</v>
      </c>
      <c r="GS181" s="186">
        <v>0</v>
      </c>
      <c r="GT181" s="182">
        <v>59</v>
      </c>
      <c r="GU181" s="182">
        <v>9</v>
      </c>
      <c r="GV181" s="182">
        <v>11</v>
      </c>
      <c r="GW181" s="182">
        <v>2</v>
      </c>
      <c r="GX181" s="182" t="s">
        <v>568</v>
      </c>
      <c r="GY181" s="182">
        <v>0</v>
      </c>
      <c r="GZ181" s="182">
        <v>0</v>
      </c>
      <c r="HA181" s="182">
        <v>0</v>
      </c>
      <c r="HB181" s="184"/>
      <c r="HC181" s="182" t="s">
        <v>505</v>
      </c>
      <c r="HD181" s="182" t="s">
        <v>4026</v>
      </c>
      <c r="HE181" s="182" t="s">
        <v>493</v>
      </c>
      <c r="HF181" s="184"/>
      <c r="HG181" s="182" t="s">
        <v>493</v>
      </c>
      <c r="HH181" s="182" t="s">
        <v>493</v>
      </c>
      <c r="HI181" s="182" t="s">
        <v>493</v>
      </c>
      <c r="HJ181" s="182" t="s">
        <v>514</v>
      </c>
      <c r="HK181" s="182" t="s">
        <v>980</v>
      </c>
      <c r="HL181" s="182" t="s">
        <v>980</v>
      </c>
    </row>
    <row r="182" spans="1:220" ht="51" customHeight="1" x14ac:dyDescent="0.25">
      <c r="A182" s="182" t="s">
        <v>10119</v>
      </c>
      <c r="B182" s="182" t="s">
        <v>8937</v>
      </c>
      <c r="C182" s="182" t="s">
        <v>493</v>
      </c>
      <c r="D182" s="182" t="s">
        <v>971</v>
      </c>
      <c r="E182" s="229" t="s">
        <v>10120</v>
      </c>
      <c r="F182" s="229" t="s">
        <v>10121</v>
      </c>
      <c r="G182" s="229" t="s">
        <v>10122</v>
      </c>
      <c r="H182" s="229" t="s">
        <v>10123</v>
      </c>
      <c r="I182" s="182" t="s">
        <v>8943</v>
      </c>
      <c r="J182" s="183">
        <v>135100000</v>
      </c>
      <c r="K182" s="168" t="s">
        <v>321</v>
      </c>
      <c r="L182" s="169">
        <v>34.29</v>
      </c>
      <c r="M182" s="170">
        <v>20.39</v>
      </c>
      <c r="N182" s="182" t="s">
        <v>1975</v>
      </c>
      <c r="O182" s="182" t="s">
        <v>2086</v>
      </c>
      <c r="P182" s="182" t="s">
        <v>2087</v>
      </c>
      <c r="Q182" s="182" t="s">
        <v>4051</v>
      </c>
      <c r="R182" s="230" t="s">
        <v>10124</v>
      </c>
      <c r="S182" s="184" t="s">
        <v>493</v>
      </c>
      <c r="T182" s="185" t="s">
        <v>321</v>
      </c>
      <c r="U182" s="186">
        <v>27.51</v>
      </c>
      <c r="V182" s="186">
        <v>29.47</v>
      </c>
      <c r="W182" s="186">
        <v>13.82</v>
      </c>
      <c r="X182" s="186">
        <v>20.9</v>
      </c>
      <c r="Y182" s="186">
        <v>72.739999999999995</v>
      </c>
      <c r="Z182" s="186">
        <v>43.14</v>
      </c>
      <c r="AA182" s="186">
        <v>0</v>
      </c>
      <c r="AB182" s="186" t="s">
        <v>321</v>
      </c>
      <c r="AC182" s="186">
        <v>29.15</v>
      </c>
      <c r="AD182" s="186">
        <v>0</v>
      </c>
      <c r="AE182" s="186">
        <v>36.85</v>
      </c>
      <c r="AF182" s="186">
        <v>81.06</v>
      </c>
      <c r="AG182" s="184" t="s">
        <v>493</v>
      </c>
      <c r="AH182" s="186">
        <v>0.39</v>
      </c>
      <c r="AI182" s="186">
        <v>29.47</v>
      </c>
      <c r="AJ182" s="186">
        <v>5700</v>
      </c>
      <c r="AK182" s="186">
        <v>19.670000000000002</v>
      </c>
      <c r="AL182" s="186">
        <v>0.05</v>
      </c>
      <c r="AM182" s="186">
        <v>13.82</v>
      </c>
      <c r="AN182" s="186">
        <v>0.05</v>
      </c>
      <c r="AO182" s="186">
        <v>20.9</v>
      </c>
      <c r="AP182" s="186">
        <v>0</v>
      </c>
      <c r="AQ182" s="186">
        <v>2.54</v>
      </c>
      <c r="AR182" s="186">
        <v>84.37</v>
      </c>
      <c r="AS182" s="186">
        <v>4.66</v>
      </c>
      <c r="AT182" s="186">
        <v>65.42</v>
      </c>
      <c r="AU182" s="186">
        <v>0.97</v>
      </c>
      <c r="AV182" s="186">
        <v>79.87</v>
      </c>
      <c r="AW182" s="186" t="s">
        <v>321</v>
      </c>
      <c r="AX182" s="186">
        <v>0</v>
      </c>
      <c r="AY182" s="186" t="s">
        <v>321</v>
      </c>
      <c r="AZ182" s="186">
        <v>0</v>
      </c>
      <c r="BA182" s="187">
        <v>6814800</v>
      </c>
      <c r="BB182" s="182">
        <v>67.02</v>
      </c>
      <c r="BC182" s="188" t="s">
        <v>321</v>
      </c>
      <c r="BD182" s="182">
        <v>0</v>
      </c>
      <c r="BE182" s="188" t="s">
        <v>321</v>
      </c>
      <c r="BF182" s="182">
        <v>0</v>
      </c>
      <c r="BG182" s="182">
        <v>171</v>
      </c>
      <c r="BH182" s="182">
        <v>58.29</v>
      </c>
      <c r="BI182" s="186" t="s">
        <v>321</v>
      </c>
      <c r="BJ182" s="186">
        <v>0</v>
      </c>
      <c r="BK182" s="186">
        <v>380.16</v>
      </c>
      <c r="BL182" s="186">
        <v>26.69</v>
      </c>
      <c r="BM182" s="186">
        <v>7.04</v>
      </c>
      <c r="BN182" s="186">
        <v>59.59</v>
      </c>
      <c r="BO182" s="186">
        <v>0</v>
      </c>
      <c r="BP182" s="186">
        <v>0</v>
      </c>
      <c r="BQ182" s="186">
        <v>0</v>
      </c>
      <c r="BR182" s="189" t="s">
        <v>321</v>
      </c>
      <c r="BS182" s="186">
        <v>0</v>
      </c>
      <c r="BT182" s="186">
        <v>2</v>
      </c>
      <c r="BU182" s="186">
        <v>36.85</v>
      </c>
      <c r="BV182" s="189">
        <v>28</v>
      </c>
      <c r="BW182" s="186">
        <v>81.06</v>
      </c>
      <c r="BX182" s="184" t="s">
        <v>493</v>
      </c>
      <c r="BY182" s="182" t="s">
        <v>2087</v>
      </c>
      <c r="BZ182" s="189">
        <v>100</v>
      </c>
      <c r="CA182" s="182" t="s">
        <v>493</v>
      </c>
      <c r="CB182" s="189"/>
      <c r="CC182" s="182" t="s">
        <v>493</v>
      </c>
      <c r="CD182" s="189"/>
      <c r="CE182" s="182" t="s">
        <v>2086</v>
      </c>
      <c r="CF182" s="189">
        <v>100</v>
      </c>
      <c r="CG182" s="182" t="s">
        <v>493</v>
      </c>
      <c r="CH182" s="189"/>
      <c r="CI182" s="182" t="s">
        <v>493</v>
      </c>
      <c r="CJ182" s="189"/>
      <c r="CK182" s="182" t="s">
        <v>4051</v>
      </c>
      <c r="CL182" s="189">
        <v>100</v>
      </c>
      <c r="CM182" s="182" t="s">
        <v>493</v>
      </c>
      <c r="CN182" s="189"/>
      <c r="CO182" s="182" t="s">
        <v>493</v>
      </c>
      <c r="CP182" s="189"/>
      <c r="CQ182" s="182" t="s">
        <v>493</v>
      </c>
      <c r="CR182" s="182"/>
      <c r="CS182" s="182" t="s">
        <v>2086</v>
      </c>
      <c r="CT182" s="182" t="s">
        <v>1975</v>
      </c>
      <c r="CU182" s="184" t="s">
        <v>493</v>
      </c>
      <c r="CV182" s="183">
        <v>92200000</v>
      </c>
      <c r="CW182" s="182" t="s">
        <v>8962</v>
      </c>
      <c r="CX182" s="183">
        <v>38300000</v>
      </c>
      <c r="CY182" s="182" t="s">
        <v>8962</v>
      </c>
      <c r="CZ182" s="183">
        <v>4600000</v>
      </c>
      <c r="DA182" s="182" t="s">
        <v>8962</v>
      </c>
      <c r="DB182" s="182"/>
      <c r="DC182" s="183">
        <v>135100000</v>
      </c>
      <c r="DD182" s="182"/>
      <c r="DE182" s="182" t="s">
        <v>493</v>
      </c>
      <c r="DF182" s="183">
        <v>135100000</v>
      </c>
      <c r="DG182" s="182" t="s">
        <v>493</v>
      </c>
      <c r="DH182" s="183">
        <v>135100000</v>
      </c>
      <c r="DI182" s="182" t="s">
        <v>493</v>
      </c>
      <c r="DJ182" s="184" t="s">
        <v>493</v>
      </c>
      <c r="DK182" s="186">
        <v>4.0453448600000002</v>
      </c>
      <c r="DL182" s="186">
        <v>4.0453448600000002</v>
      </c>
      <c r="DM182" s="182" t="s">
        <v>493</v>
      </c>
      <c r="DN182" s="182" t="s">
        <v>493</v>
      </c>
      <c r="DO182" s="182" t="s">
        <v>8948</v>
      </c>
      <c r="DP182" s="182" t="s">
        <v>8948</v>
      </c>
      <c r="DQ182" s="182" t="s">
        <v>553</v>
      </c>
      <c r="DR182" s="182" t="s">
        <v>553</v>
      </c>
      <c r="DS182" s="182">
        <v>1</v>
      </c>
      <c r="DT182" s="182">
        <v>1</v>
      </c>
      <c r="DU182" s="182" t="s">
        <v>8949</v>
      </c>
      <c r="DV182" s="182" t="s">
        <v>8949</v>
      </c>
      <c r="DW182" s="182">
        <v>45</v>
      </c>
      <c r="DX182" s="182">
        <v>45</v>
      </c>
      <c r="DY182" s="182" t="s">
        <v>8950</v>
      </c>
      <c r="DZ182" s="182" t="s">
        <v>8950</v>
      </c>
      <c r="EA182" s="182" t="s">
        <v>9079</v>
      </c>
      <c r="EB182" s="182" t="s">
        <v>9079</v>
      </c>
      <c r="EC182" s="182">
        <v>92.96</v>
      </c>
      <c r="ED182" s="182">
        <v>7.04</v>
      </c>
      <c r="EE182" s="186">
        <v>5399.9999879999996</v>
      </c>
      <c r="EF182" s="186">
        <v>5699.9999870000001</v>
      </c>
      <c r="EG182" s="186">
        <v>1.0555555599999999</v>
      </c>
      <c r="EH182" s="186">
        <v>14799.999967</v>
      </c>
      <c r="EI182" s="186">
        <v>0.38513513511550401</v>
      </c>
      <c r="EJ182" s="186">
        <v>0.36486486486760406</v>
      </c>
      <c r="EK182" s="190">
        <v>12.75</v>
      </c>
      <c r="EL182" s="190">
        <v>50</v>
      </c>
      <c r="EM182" s="182">
        <v>0</v>
      </c>
      <c r="EN182" s="184"/>
      <c r="EO182" s="182" t="s">
        <v>8952</v>
      </c>
      <c r="EP182" s="191" t="s">
        <v>321</v>
      </c>
      <c r="EQ182" s="191" t="s">
        <v>321</v>
      </c>
      <c r="ER182" s="191" t="s">
        <v>321</v>
      </c>
      <c r="ES182" s="190" t="s">
        <v>321</v>
      </c>
      <c r="ET182" s="191" t="s">
        <v>321</v>
      </c>
      <c r="EU182" s="191" t="s">
        <v>321</v>
      </c>
      <c r="EV182" s="191" t="s">
        <v>321</v>
      </c>
      <c r="EW182" s="190" t="s">
        <v>321</v>
      </c>
      <c r="EX182" s="182" t="s">
        <v>321</v>
      </c>
      <c r="EY182" s="190" t="s">
        <v>321</v>
      </c>
      <c r="EZ182" s="191" t="s">
        <v>321</v>
      </c>
      <c r="FA182" s="191" t="s">
        <v>321</v>
      </c>
      <c r="FB182" s="191" t="s">
        <v>321</v>
      </c>
      <c r="FC182" s="191" t="s">
        <v>321</v>
      </c>
      <c r="FD182" s="191">
        <v>0</v>
      </c>
      <c r="FE182" s="192">
        <v>9.9042038106160746E-3</v>
      </c>
      <c r="FF182" s="191">
        <v>0</v>
      </c>
      <c r="FG182" s="191">
        <v>0</v>
      </c>
      <c r="FH182" s="191">
        <v>0</v>
      </c>
      <c r="FI182" s="190">
        <v>0</v>
      </c>
      <c r="FJ182" s="191">
        <v>0</v>
      </c>
      <c r="FK182" s="190">
        <v>0</v>
      </c>
      <c r="FL182" s="190">
        <v>0</v>
      </c>
      <c r="FM182" s="190">
        <v>0</v>
      </c>
      <c r="FN182" s="184"/>
      <c r="FO182" s="182">
        <v>3</v>
      </c>
      <c r="FP182" s="182">
        <v>33</v>
      </c>
      <c r="FQ182" s="182">
        <v>93</v>
      </c>
      <c r="FR182" s="182">
        <v>129</v>
      </c>
      <c r="FS182" s="193">
        <v>0.2</v>
      </c>
      <c r="FT182" s="190">
        <v>681480</v>
      </c>
      <c r="FU182" s="190">
        <v>6814800</v>
      </c>
      <c r="FV182" s="184"/>
      <c r="FW182" s="190">
        <v>6814800</v>
      </c>
      <c r="FX182" s="190">
        <v>6814800</v>
      </c>
      <c r="FY182" s="184"/>
      <c r="FZ182" s="186">
        <v>2.5359259999999999</v>
      </c>
      <c r="GA182" s="186">
        <v>4.6558139534883711</v>
      </c>
      <c r="GB182" s="186">
        <v>0.96911199999999997</v>
      </c>
      <c r="GC182" s="182" t="s">
        <v>321</v>
      </c>
      <c r="GD182" s="182" t="s">
        <v>321</v>
      </c>
      <c r="GE182" s="182" t="s">
        <v>321</v>
      </c>
      <c r="GF182" s="188" t="s">
        <v>321</v>
      </c>
      <c r="GG182" s="188" t="s">
        <v>321</v>
      </c>
      <c r="GH182" s="182">
        <v>39</v>
      </c>
      <c r="GI182" s="182">
        <v>58</v>
      </c>
      <c r="GJ182" s="182">
        <v>42</v>
      </c>
      <c r="GK182" s="182">
        <v>90</v>
      </c>
      <c r="GL182" s="182">
        <v>229</v>
      </c>
      <c r="GM182" s="182" t="s">
        <v>3749</v>
      </c>
      <c r="GN182" s="186" t="s">
        <v>321</v>
      </c>
      <c r="GO182" s="182" t="s">
        <v>3749</v>
      </c>
      <c r="GP182" s="182" t="s">
        <v>321</v>
      </c>
      <c r="GQ182" s="186" t="s">
        <v>321</v>
      </c>
      <c r="GR182" s="193" t="s">
        <v>321</v>
      </c>
      <c r="GS182" s="186">
        <v>0</v>
      </c>
      <c r="GT182" s="182">
        <v>72</v>
      </c>
      <c r="GU182" s="182">
        <v>12</v>
      </c>
      <c r="GV182" s="182">
        <v>12</v>
      </c>
      <c r="GW182" s="182">
        <v>0</v>
      </c>
      <c r="GX182" s="182" t="s">
        <v>568</v>
      </c>
      <c r="GY182" s="182">
        <v>0</v>
      </c>
      <c r="GZ182" s="182">
        <v>2</v>
      </c>
      <c r="HA182" s="182">
        <v>2</v>
      </c>
      <c r="HB182" s="184"/>
      <c r="HC182" s="182" t="s">
        <v>568</v>
      </c>
      <c r="HD182" s="182" t="s">
        <v>493</v>
      </c>
      <c r="HE182" s="182" t="s">
        <v>493</v>
      </c>
      <c r="HF182" s="184"/>
      <c r="HG182" s="182" t="s">
        <v>493</v>
      </c>
      <c r="HH182" s="182" t="s">
        <v>493</v>
      </c>
      <c r="HI182" s="182" t="s">
        <v>493</v>
      </c>
      <c r="HJ182" s="182" t="s">
        <v>514</v>
      </c>
      <c r="HK182" s="182" t="s">
        <v>8983</v>
      </c>
      <c r="HL182" s="182" t="s">
        <v>15892</v>
      </c>
    </row>
    <row r="183" spans="1:220" ht="51" customHeight="1" x14ac:dyDescent="0.25">
      <c r="A183" s="182" t="s">
        <v>10125</v>
      </c>
      <c r="B183" s="182" t="s">
        <v>8937</v>
      </c>
      <c r="C183" s="182" t="s">
        <v>493</v>
      </c>
      <c r="D183" s="182" t="s">
        <v>667</v>
      </c>
      <c r="E183" s="229" t="s">
        <v>10126</v>
      </c>
      <c r="F183" s="229" t="s">
        <v>10127</v>
      </c>
      <c r="G183" s="229" t="s">
        <v>10062</v>
      </c>
      <c r="H183" s="229" t="s">
        <v>10128</v>
      </c>
      <c r="I183" s="182" t="s">
        <v>9005</v>
      </c>
      <c r="J183" s="183">
        <v>10000000</v>
      </c>
      <c r="K183" s="168" t="s">
        <v>321</v>
      </c>
      <c r="L183" s="169" t="s">
        <v>321</v>
      </c>
      <c r="M183" s="170">
        <v>15.174499999999998</v>
      </c>
      <c r="N183" s="182" t="s">
        <v>783</v>
      </c>
      <c r="O183" s="182" t="s">
        <v>784</v>
      </c>
      <c r="P183" s="182" t="s">
        <v>998</v>
      </c>
      <c r="Q183" s="182" t="s">
        <v>593</v>
      </c>
      <c r="R183" s="230" t="s">
        <v>10129</v>
      </c>
      <c r="S183" s="184" t="s">
        <v>493</v>
      </c>
      <c r="T183" s="185" t="s">
        <v>321</v>
      </c>
      <c r="U183" s="186" t="s">
        <v>321</v>
      </c>
      <c r="V183" s="186">
        <v>41.39</v>
      </c>
      <c r="W183" s="186" t="s">
        <v>321</v>
      </c>
      <c r="X183" s="186">
        <v>26.45</v>
      </c>
      <c r="Y183" s="186">
        <v>20.88</v>
      </c>
      <c r="Z183" s="186">
        <v>45.23</v>
      </c>
      <c r="AA183" s="186">
        <v>97.47</v>
      </c>
      <c r="AB183" s="186" t="s">
        <v>321</v>
      </c>
      <c r="AC183" s="186">
        <v>12.98</v>
      </c>
      <c r="AD183" s="186">
        <v>88.2</v>
      </c>
      <c r="AE183" s="186">
        <v>0</v>
      </c>
      <c r="AF183" s="186">
        <v>88.57</v>
      </c>
      <c r="AG183" s="184" t="s">
        <v>493</v>
      </c>
      <c r="AH183" s="186">
        <v>0.55000000000000004</v>
      </c>
      <c r="AI183" s="186">
        <v>41.39</v>
      </c>
      <c r="AJ183" s="186">
        <v>5030</v>
      </c>
      <c r="AK183" s="186">
        <v>16.57</v>
      </c>
      <c r="AL183" s="186" t="s">
        <v>321</v>
      </c>
      <c r="AM183" s="186">
        <v>0</v>
      </c>
      <c r="AN183" s="186">
        <v>0.08</v>
      </c>
      <c r="AO183" s="186">
        <v>26.45</v>
      </c>
      <c r="AP183" s="186">
        <v>0</v>
      </c>
      <c r="AQ183" s="186">
        <v>0.56000000000000005</v>
      </c>
      <c r="AR183" s="186">
        <v>17.88</v>
      </c>
      <c r="AS183" s="186">
        <v>3.39</v>
      </c>
      <c r="AT183" s="186">
        <v>30.62</v>
      </c>
      <c r="AU183" s="186">
        <v>7.0000000000000007E-2</v>
      </c>
      <c r="AV183" s="186">
        <v>2.68</v>
      </c>
      <c r="AW183" s="186" t="s">
        <v>321</v>
      </c>
      <c r="AX183" s="186">
        <v>0</v>
      </c>
      <c r="AY183" s="186" t="s">
        <v>321</v>
      </c>
      <c r="AZ183" s="186">
        <v>0</v>
      </c>
      <c r="BA183" s="187">
        <v>546800</v>
      </c>
      <c r="BB183" s="182">
        <v>26.61</v>
      </c>
      <c r="BC183" s="188" t="s">
        <v>321</v>
      </c>
      <c r="BD183" s="182">
        <v>0</v>
      </c>
      <c r="BE183" s="188" t="s">
        <v>321</v>
      </c>
      <c r="BF183" s="182">
        <v>0</v>
      </c>
      <c r="BG183" s="182">
        <v>89</v>
      </c>
      <c r="BH183" s="182">
        <v>25.96</v>
      </c>
      <c r="BI183" s="186" t="s">
        <v>321</v>
      </c>
      <c r="BJ183" s="186">
        <v>0</v>
      </c>
      <c r="BK183" s="186">
        <v>352.5</v>
      </c>
      <c r="BL183" s="186">
        <v>24.33</v>
      </c>
      <c r="BM183" s="186">
        <v>7.5</v>
      </c>
      <c r="BN183" s="186">
        <v>66.12</v>
      </c>
      <c r="BO183" s="186">
        <v>0</v>
      </c>
      <c r="BP183" s="186">
        <v>1</v>
      </c>
      <c r="BQ183" s="186">
        <v>97.47</v>
      </c>
      <c r="BR183" s="189">
        <v>2</v>
      </c>
      <c r="BS183" s="186">
        <v>88.2</v>
      </c>
      <c r="BT183" s="186" t="s">
        <v>321</v>
      </c>
      <c r="BU183" s="186">
        <v>0</v>
      </c>
      <c r="BV183" s="189">
        <v>34</v>
      </c>
      <c r="BW183" s="186">
        <v>88.57</v>
      </c>
      <c r="BX183" s="184" t="s">
        <v>493</v>
      </c>
      <c r="BY183" s="182" t="s">
        <v>998</v>
      </c>
      <c r="BZ183" s="189">
        <v>100</v>
      </c>
      <c r="CA183" s="182" t="s">
        <v>493</v>
      </c>
      <c r="CB183" s="189"/>
      <c r="CC183" s="182" t="s">
        <v>493</v>
      </c>
      <c r="CD183" s="189"/>
      <c r="CE183" s="182" t="s">
        <v>784</v>
      </c>
      <c r="CF183" s="189">
        <v>100</v>
      </c>
      <c r="CG183" s="182" t="s">
        <v>493</v>
      </c>
      <c r="CH183" s="189"/>
      <c r="CI183" s="182" t="s">
        <v>493</v>
      </c>
      <c r="CJ183" s="189"/>
      <c r="CK183" s="182" t="s">
        <v>593</v>
      </c>
      <c r="CL183" s="189">
        <v>100</v>
      </c>
      <c r="CM183" s="182" t="s">
        <v>493</v>
      </c>
      <c r="CN183" s="189"/>
      <c r="CO183" s="182" t="s">
        <v>493</v>
      </c>
      <c r="CP183" s="189"/>
      <c r="CQ183" s="182" t="s">
        <v>493</v>
      </c>
      <c r="CR183" s="182"/>
      <c r="CS183" s="182" t="s">
        <v>784</v>
      </c>
      <c r="CT183" s="182" t="s">
        <v>783</v>
      </c>
      <c r="CU183" s="184" t="s">
        <v>493</v>
      </c>
      <c r="CV183" s="183">
        <v>7000000</v>
      </c>
      <c r="CW183" s="182" t="s">
        <v>8962</v>
      </c>
      <c r="CX183" s="183">
        <v>2000000</v>
      </c>
      <c r="CY183" s="182" t="s">
        <v>8962</v>
      </c>
      <c r="CZ183" s="183">
        <v>1000000</v>
      </c>
      <c r="DA183" s="182" t="s">
        <v>8962</v>
      </c>
      <c r="DB183" s="182"/>
      <c r="DC183" s="183">
        <v>10000000</v>
      </c>
      <c r="DD183" s="182"/>
      <c r="DE183" s="182" t="s">
        <v>493</v>
      </c>
      <c r="DF183" s="183">
        <v>10000000</v>
      </c>
      <c r="DG183" s="182" t="s">
        <v>493</v>
      </c>
      <c r="DH183" s="183">
        <v>10000000</v>
      </c>
      <c r="DI183" s="182" t="s">
        <v>493</v>
      </c>
      <c r="DJ183" s="184" t="s">
        <v>493</v>
      </c>
      <c r="DK183" s="186">
        <v>0.78300798999999999</v>
      </c>
      <c r="DL183" s="186">
        <v>0.78300798999999999</v>
      </c>
      <c r="DM183" s="182" t="s">
        <v>9049</v>
      </c>
      <c r="DN183" s="182" t="s">
        <v>9842</v>
      </c>
      <c r="DO183" s="182" t="s">
        <v>9069</v>
      </c>
      <c r="DP183" s="182" t="s">
        <v>9069</v>
      </c>
      <c r="DQ183" s="182" t="s">
        <v>553</v>
      </c>
      <c r="DR183" s="182" t="s">
        <v>553</v>
      </c>
      <c r="DS183" s="182">
        <v>1</v>
      </c>
      <c r="DT183" s="182">
        <v>1</v>
      </c>
      <c r="DU183" s="182" t="s">
        <v>8949</v>
      </c>
      <c r="DV183" s="182" t="s">
        <v>8965</v>
      </c>
      <c r="DW183" s="182">
        <v>35</v>
      </c>
      <c r="DX183" s="182">
        <v>45</v>
      </c>
      <c r="DY183" s="182" t="s">
        <v>8966</v>
      </c>
      <c r="DZ183" s="182" t="s">
        <v>8966</v>
      </c>
      <c r="EA183" s="182" t="s">
        <v>1995</v>
      </c>
      <c r="EB183" s="182" t="s">
        <v>1995</v>
      </c>
      <c r="EC183" s="182">
        <v>92.5</v>
      </c>
      <c r="ED183" s="182">
        <v>7.5</v>
      </c>
      <c r="EE183" s="186">
        <v>4700</v>
      </c>
      <c r="EF183" s="186">
        <v>5030</v>
      </c>
      <c r="EG183" s="186">
        <v>1.07</v>
      </c>
      <c r="EH183" s="186">
        <v>9200</v>
      </c>
      <c r="EI183" s="186">
        <v>0.54673913043478262</v>
      </c>
      <c r="EJ183" s="186">
        <v>0.51086956521739135</v>
      </c>
      <c r="EK183" s="190">
        <v>12.75</v>
      </c>
      <c r="EL183" s="190">
        <v>50</v>
      </c>
      <c r="EM183" s="182">
        <v>0</v>
      </c>
      <c r="EN183" s="184"/>
      <c r="EO183" s="182" t="s">
        <v>8952</v>
      </c>
      <c r="EP183" s="191" t="s">
        <v>321</v>
      </c>
      <c r="EQ183" s="191" t="s">
        <v>321</v>
      </c>
      <c r="ER183" s="191" t="s">
        <v>321</v>
      </c>
      <c r="ES183" s="190" t="s">
        <v>321</v>
      </c>
      <c r="ET183" s="191" t="s">
        <v>321</v>
      </c>
      <c r="EU183" s="191" t="s">
        <v>321</v>
      </c>
      <c r="EV183" s="191" t="s">
        <v>321</v>
      </c>
      <c r="EW183" s="190" t="s">
        <v>321</v>
      </c>
      <c r="EX183" s="182" t="s">
        <v>321</v>
      </c>
      <c r="EY183" s="190" t="s">
        <v>321</v>
      </c>
      <c r="EZ183" s="191" t="s">
        <v>321</v>
      </c>
      <c r="FA183" s="191" t="s">
        <v>321</v>
      </c>
      <c r="FB183" s="191" t="s">
        <v>321</v>
      </c>
      <c r="FC183" s="191" t="s">
        <v>321</v>
      </c>
      <c r="FD183" s="191">
        <v>1259.7426284280689</v>
      </c>
      <c r="FE183" s="192">
        <v>2.2987912488214413E-2</v>
      </c>
      <c r="FF183" s="191">
        <v>1871.4986171778496</v>
      </c>
      <c r="FG183" s="191">
        <v>15656.206228029594</v>
      </c>
      <c r="FH183" s="191">
        <v>14481.990760927374</v>
      </c>
      <c r="FI183" s="190">
        <v>184645.38220182402</v>
      </c>
      <c r="FJ183" s="191">
        <v>1174.2154671022195</v>
      </c>
      <c r="FK183" s="190">
        <v>58710.77335511097</v>
      </c>
      <c r="FL183" s="190">
        <v>243356.155556935</v>
      </c>
      <c r="FM183" s="190">
        <v>243356.155556935</v>
      </c>
      <c r="FN183" s="184"/>
      <c r="FO183" s="182">
        <v>0</v>
      </c>
      <c r="FP183" s="182">
        <v>10</v>
      </c>
      <c r="FQ183" s="182">
        <v>21</v>
      </c>
      <c r="FR183" s="182">
        <v>31</v>
      </c>
      <c r="FS183" s="193">
        <v>0.2</v>
      </c>
      <c r="FT183" s="190">
        <v>54680</v>
      </c>
      <c r="FU183" s="190">
        <v>546800</v>
      </c>
      <c r="FV183" s="184"/>
      <c r="FW183" s="190">
        <v>790156.155556935</v>
      </c>
      <c r="FX183" s="190">
        <v>790156.155556935</v>
      </c>
      <c r="FY183" s="184"/>
      <c r="FZ183" s="186">
        <v>0.556145</v>
      </c>
      <c r="GA183" s="186">
        <v>3.3870967741935485</v>
      </c>
      <c r="GB183" s="186">
        <v>7.0722999999999994E-2</v>
      </c>
      <c r="GC183" s="182" t="s">
        <v>321</v>
      </c>
      <c r="GD183" s="182" t="s">
        <v>321</v>
      </c>
      <c r="GE183" s="182" t="s">
        <v>321</v>
      </c>
      <c r="GF183" s="188" t="s">
        <v>321</v>
      </c>
      <c r="GG183" s="188" t="s">
        <v>321</v>
      </c>
      <c r="GH183" s="182">
        <v>42</v>
      </c>
      <c r="GI183" s="182">
        <v>96</v>
      </c>
      <c r="GJ183" s="182">
        <v>90</v>
      </c>
      <c r="GK183" s="182">
        <v>83</v>
      </c>
      <c r="GL183" s="182">
        <v>311</v>
      </c>
      <c r="GM183" s="182" t="s">
        <v>3749</v>
      </c>
      <c r="GN183" s="186" t="s">
        <v>321</v>
      </c>
      <c r="GO183" s="182" t="s">
        <v>3749</v>
      </c>
      <c r="GP183" s="182" t="s">
        <v>321</v>
      </c>
      <c r="GQ183" s="186" t="s">
        <v>321</v>
      </c>
      <c r="GR183" s="193" t="s">
        <v>321</v>
      </c>
      <c r="GS183" s="186">
        <v>0</v>
      </c>
      <c r="GT183" s="182">
        <v>66</v>
      </c>
      <c r="GU183" s="182">
        <v>8</v>
      </c>
      <c r="GV183" s="182">
        <v>10</v>
      </c>
      <c r="GW183" s="182">
        <v>2</v>
      </c>
      <c r="GX183" s="182" t="s">
        <v>568</v>
      </c>
      <c r="GY183" s="182">
        <v>1</v>
      </c>
      <c r="GZ183" s="182">
        <v>0</v>
      </c>
      <c r="HA183" s="182">
        <v>-1</v>
      </c>
      <c r="HB183" s="184"/>
      <c r="HC183" s="182" t="s">
        <v>505</v>
      </c>
      <c r="HD183" s="182" t="s">
        <v>1357</v>
      </c>
      <c r="HE183" s="182" t="s">
        <v>493</v>
      </c>
      <c r="HF183" s="184"/>
      <c r="HG183" s="182" t="s">
        <v>493</v>
      </c>
      <c r="HH183" s="182" t="s">
        <v>493</v>
      </c>
      <c r="HI183" s="182" t="s">
        <v>493</v>
      </c>
      <c r="HJ183" s="182" t="s">
        <v>514</v>
      </c>
      <c r="HK183" s="182" t="s">
        <v>998</v>
      </c>
      <c r="HL183" s="182" t="s">
        <v>998</v>
      </c>
    </row>
    <row r="184" spans="1:220" ht="51" customHeight="1" x14ac:dyDescent="0.25">
      <c r="A184" s="182" t="s">
        <v>10130</v>
      </c>
      <c r="B184" s="182" t="s">
        <v>8937</v>
      </c>
      <c r="C184" s="182" t="s">
        <v>493</v>
      </c>
      <c r="D184" s="182" t="s">
        <v>667</v>
      </c>
      <c r="E184" s="229" t="s">
        <v>10131</v>
      </c>
      <c r="F184" s="229" t="s">
        <v>10132</v>
      </c>
      <c r="G184" s="229" t="s">
        <v>3839</v>
      </c>
      <c r="H184" s="229" t="s">
        <v>10133</v>
      </c>
      <c r="I184" s="182" t="s">
        <v>9005</v>
      </c>
      <c r="J184" s="183">
        <v>18500000</v>
      </c>
      <c r="K184" s="168" t="s">
        <v>321</v>
      </c>
      <c r="L184" s="169" t="s">
        <v>321</v>
      </c>
      <c r="M184" s="170">
        <v>12.754000000000001</v>
      </c>
      <c r="N184" s="182" t="s">
        <v>783</v>
      </c>
      <c r="O184" s="182" t="s">
        <v>784</v>
      </c>
      <c r="P184" s="182" t="s">
        <v>998</v>
      </c>
      <c r="Q184" s="182" t="s">
        <v>593</v>
      </c>
      <c r="R184" s="230" t="s">
        <v>10134</v>
      </c>
      <c r="S184" s="184" t="s">
        <v>493</v>
      </c>
      <c r="T184" s="185" t="s">
        <v>321</v>
      </c>
      <c r="U184" s="186" t="s">
        <v>321</v>
      </c>
      <c r="V184" s="186">
        <v>37.880000000000003</v>
      </c>
      <c r="W184" s="186" t="s">
        <v>321</v>
      </c>
      <c r="X184" s="186">
        <v>12.82</v>
      </c>
      <c r="Y184" s="186">
        <v>23.06</v>
      </c>
      <c r="Z184" s="186">
        <v>43.88</v>
      </c>
      <c r="AA184" s="186">
        <v>97.47</v>
      </c>
      <c r="AB184" s="186" t="s">
        <v>321</v>
      </c>
      <c r="AC184" s="186">
        <v>12.98</v>
      </c>
      <c r="AD184" s="186">
        <v>0</v>
      </c>
      <c r="AE184" s="186">
        <v>0</v>
      </c>
      <c r="AF184" s="186">
        <v>66.94</v>
      </c>
      <c r="AG184" s="184" t="s">
        <v>493</v>
      </c>
      <c r="AH184" s="186">
        <v>0.5</v>
      </c>
      <c r="AI184" s="186">
        <v>37.880000000000003</v>
      </c>
      <c r="AJ184" s="186">
        <v>4600</v>
      </c>
      <c r="AK184" s="186">
        <v>14.94</v>
      </c>
      <c r="AL184" s="186" t="s">
        <v>321</v>
      </c>
      <c r="AM184" s="186">
        <v>0</v>
      </c>
      <c r="AN184" s="186">
        <v>0.02</v>
      </c>
      <c r="AO184" s="186">
        <v>12.82</v>
      </c>
      <c r="AP184" s="186">
        <v>0</v>
      </c>
      <c r="AQ184" s="186">
        <v>0.4</v>
      </c>
      <c r="AR184" s="186">
        <v>10.49</v>
      </c>
      <c r="AS184" s="186">
        <v>3.85</v>
      </c>
      <c r="AT184" s="186">
        <v>43.58</v>
      </c>
      <c r="AU184" s="186">
        <v>0.35</v>
      </c>
      <c r="AV184" s="186">
        <v>16.170000000000002</v>
      </c>
      <c r="AW184" s="186" t="s">
        <v>321</v>
      </c>
      <c r="AX184" s="186">
        <v>0</v>
      </c>
      <c r="AY184" s="186" t="s">
        <v>321</v>
      </c>
      <c r="AZ184" s="186">
        <v>0</v>
      </c>
      <c r="BA184" s="187">
        <v>266400</v>
      </c>
      <c r="BB184" s="182">
        <v>22.53</v>
      </c>
      <c r="BC184" s="188" t="s">
        <v>321</v>
      </c>
      <c r="BD184" s="182">
        <v>0</v>
      </c>
      <c r="BE184" s="188" t="s">
        <v>321</v>
      </c>
      <c r="BF184" s="182">
        <v>0</v>
      </c>
      <c r="BG184" s="182">
        <v>89</v>
      </c>
      <c r="BH184" s="182">
        <v>25.96</v>
      </c>
      <c r="BI184" s="186" t="s">
        <v>321</v>
      </c>
      <c r="BJ184" s="186">
        <v>0</v>
      </c>
      <c r="BK184" s="186">
        <v>322.5</v>
      </c>
      <c r="BL184" s="186">
        <v>21.63</v>
      </c>
      <c r="BM184" s="186">
        <v>7.5</v>
      </c>
      <c r="BN184" s="186">
        <v>66.12</v>
      </c>
      <c r="BO184" s="186">
        <v>0</v>
      </c>
      <c r="BP184" s="186">
        <v>1</v>
      </c>
      <c r="BQ184" s="186">
        <v>97.47</v>
      </c>
      <c r="BR184" s="189">
        <v>1</v>
      </c>
      <c r="BS184" s="186">
        <v>0</v>
      </c>
      <c r="BT184" s="186" t="s">
        <v>321</v>
      </c>
      <c r="BU184" s="186">
        <v>0</v>
      </c>
      <c r="BV184" s="189">
        <v>20</v>
      </c>
      <c r="BW184" s="186">
        <v>66.94</v>
      </c>
      <c r="BX184" s="184" t="s">
        <v>493</v>
      </c>
      <c r="BY184" s="182" t="s">
        <v>998</v>
      </c>
      <c r="BZ184" s="189">
        <v>100</v>
      </c>
      <c r="CA184" s="182" t="s">
        <v>493</v>
      </c>
      <c r="CB184" s="189"/>
      <c r="CC184" s="182" t="s">
        <v>493</v>
      </c>
      <c r="CD184" s="189"/>
      <c r="CE184" s="182" t="s">
        <v>784</v>
      </c>
      <c r="CF184" s="189">
        <v>100</v>
      </c>
      <c r="CG184" s="182" t="s">
        <v>493</v>
      </c>
      <c r="CH184" s="189"/>
      <c r="CI184" s="182" t="s">
        <v>493</v>
      </c>
      <c r="CJ184" s="189"/>
      <c r="CK184" s="182" t="s">
        <v>593</v>
      </c>
      <c r="CL184" s="189">
        <v>100</v>
      </c>
      <c r="CM184" s="182" t="s">
        <v>493</v>
      </c>
      <c r="CN184" s="189"/>
      <c r="CO184" s="182" t="s">
        <v>493</v>
      </c>
      <c r="CP184" s="189"/>
      <c r="CQ184" s="182" t="s">
        <v>493</v>
      </c>
      <c r="CR184" s="182"/>
      <c r="CS184" s="182" t="s">
        <v>784</v>
      </c>
      <c r="CT184" s="182" t="s">
        <v>783</v>
      </c>
      <c r="CU184" s="184" t="s">
        <v>493</v>
      </c>
      <c r="CV184" s="183">
        <v>12900000</v>
      </c>
      <c r="CW184" s="182" t="s">
        <v>4259</v>
      </c>
      <c r="CX184" s="183">
        <v>4800000</v>
      </c>
      <c r="CY184" s="182" t="s">
        <v>4259</v>
      </c>
      <c r="CZ184" s="183">
        <v>800000</v>
      </c>
      <c r="DA184" s="182" t="s">
        <v>8962</v>
      </c>
      <c r="DB184" s="182"/>
      <c r="DC184" s="183">
        <v>18500000</v>
      </c>
      <c r="DD184" s="182"/>
      <c r="DE184" s="182" t="s">
        <v>493</v>
      </c>
      <c r="DF184" s="183">
        <v>18500000</v>
      </c>
      <c r="DG184" s="182" t="s">
        <v>493</v>
      </c>
      <c r="DH184" s="183">
        <v>18500000</v>
      </c>
      <c r="DI184" s="182" t="s">
        <v>493</v>
      </c>
      <c r="DJ184" s="184" t="s">
        <v>493</v>
      </c>
      <c r="DK184" s="186">
        <v>1.4336205500000001</v>
      </c>
      <c r="DL184" s="186">
        <v>1.4336205500000001</v>
      </c>
      <c r="DM184" s="182" t="s">
        <v>9049</v>
      </c>
      <c r="DN184" s="182" t="s">
        <v>9842</v>
      </c>
      <c r="DO184" s="182" t="s">
        <v>9069</v>
      </c>
      <c r="DP184" s="182" t="s">
        <v>9069</v>
      </c>
      <c r="DQ184" s="182" t="s">
        <v>553</v>
      </c>
      <c r="DR184" s="182" t="s">
        <v>553</v>
      </c>
      <c r="DS184" s="182">
        <v>1</v>
      </c>
      <c r="DT184" s="182">
        <v>1</v>
      </c>
      <c r="DU184" s="182" t="s">
        <v>8949</v>
      </c>
      <c r="DV184" s="182" t="s">
        <v>8965</v>
      </c>
      <c r="DW184" s="182">
        <v>41</v>
      </c>
      <c r="DX184" s="182">
        <v>45</v>
      </c>
      <c r="DY184" s="182" t="s">
        <v>8966</v>
      </c>
      <c r="DZ184" s="182" t="s">
        <v>8966</v>
      </c>
      <c r="EA184" s="182" t="s">
        <v>1995</v>
      </c>
      <c r="EB184" s="182" t="s">
        <v>1995</v>
      </c>
      <c r="EC184" s="182">
        <v>92.5</v>
      </c>
      <c r="ED184" s="182">
        <v>7.5</v>
      </c>
      <c r="EE184" s="186">
        <v>4300</v>
      </c>
      <c r="EF184" s="186">
        <v>4600</v>
      </c>
      <c r="EG184" s="186">
        <v>1.0697674399999999</v>
      </c>
      <c r="EH184" s="186">
        <v>9200</v>
      </c>
      <c r="EI184" s="186">
        <v>0.5</v>
      </c>
      <c r="EJ184" s="186">
        <v>0.46739130434782611</v>
      </c>
      <c r="EK184" s="190">
        <v>12.75</v>
      </c>
      <c r="EL184" s="190">
        <v>50</v>
      </c>
      <c r="EM184" s="182">
        <v>0</v>
      </c>
      <c r="EN184" s="184"/>
      <c r="EO184" s="182" t="s">
        <v>8952</v>
      </c>
      <c r="EP184" s="191" t="s">
        <v>321</v>
      </c>
      <c r="EQ184" s="191" t="s">
        <v>321</v>
      </c>
      <c r="ER184" s="191" t="s">
        <v>321</v>
      </c>
      <c r="ES184" s="190" t="s">
        <v>321</v>
      </c>
      <c r="ET184" s="191" t="s">
        <v>321</v>
      </c>
      <c r="EU184" s="191" t="s">
        <v>321</v>
      </c>
      <c r="EV184" s="191" t="s">
        <v>321</v>
      </c>
      <c r="EW184" s="190" t="s">
        <v>321</v>
      </c>
      <c r="EX184" s="182" t="s">
        <v>321</v>
      </c>
      <c r="EY184" s="190" t="s">
        <v>321</v>
      </c>
      <c r="EZ184" s="191" t="s">
        <v>321</v>
      </c>
      <c r="FA184" s="191" t="s">
        <v>321</v>
      </c>
      <c r="FB184" s="191" t="s">
        <v>321</v>
      </c>
      <c r="FC184" s="191" t="s">
        <v>321</v>
      </c>
      <c r="FD184" s="191">
        <v>821.8782970609185</v>
      </c>
      <c r="FE184" s="192">
        <v>2.2987912488214413E-2</v>
      </c>
      <c r="FF184" s="191">
        <v>1429.0525807264048</v>
      </c>
      <c r="FG184" s="191">
        <v>11254.654388936617</v>
      </c>
      <c r="FH184" s="191">
        <v>10410.555309766371</v>
      </c>
      <c r="FI184" s="190">
        <v>132734.58019952124</v>
      </c>
      <c r="FJ184" s="191">
        <v>844.09907917024623</v>
      </c>
      <c r="FK184" s="190">
        <v>42204.953958512313</v>
      </c>
      <c r="FL184" s="190">
        <v>174939.53415803355</v>
      </c>
      <c r="FM184" s="190">
        <v>174939.53415803355</v>
      </c>
      <c r="FN184" s="184"/>
      <c r="FO184" s="182">
        <v>0</v>
      </c>
      <c r="FP184" s="182">
        <v>5</v>
      </c>
      <c r="FQ184" s="182">
        <v>8</v>
      </c>
      <c r="FR184" s="182">
        <v>13</v>
      </c>
      <c r="FS184" s="193">
        <v>0.2</v>
      </c>
      <c r="FT184" s="190">
        <v>26640</v>
      </c>
      <c r="FU184" s="190">
        <v>266400</v>
      </c>
      <c r="FV184" s="184"/>
      <c r="FW184" s="190">
        <v>441339.53415803355</v>
      </c>
      <c r="FX184" s="190">
        <v>441339.53415803355</v>
      </c>
      <c r="FY184" s="184"/>
      <c r="FZ184" s="186">
        <v>0.403003</v>
      </c>
      <c r="GA184" s="186">
        <v>3.8461538461538463</v>
      </c>
      <c r="GB184" s="186">
        <v>0.35273199999999999</v>
      </c>
      <c r="GC184" s="182" t="s">
        <v>321</v>
      </c>
      <c r="GD184" s="182" t="s">
        <v>321</v>
      </c>
      <c r="GE184" s="182" t="s">
        <v>321</v>
      </c>
      <c r="GF184" s="188" t="s">
        <v>321</v>
      </c>
      <c r="GG184" s="188" t="s">
        <v>321</v>
      </c>
      <c r="GH184" s="182">
        <v>42</v>
      </c>
      <c r="GI184" s="182">
        <v>96</v>
      </c>
      <c r="GJ184" s="182">
        <v>90</v>
      </c>
      <c r="GK184" s="182">
        <v>83</v>
      </c>
      <c r="GL184" s="182">
        <v>311</v>
      </c>
      <c r="GM184" s="182" t="s">
        <v>3749</v>
      </c>
      <c r="GN184" s="186" t="s">
        <v>321</v>
      </c>
      <c r="GO184" s="182" t="s">
        <v>3749</v>
      </c>
      <c r="GP184" s="182" t="s">
        <v>321</v>
      </c>
      <c r="GQ184" s="186" t="s">
        <v>321</v>
      </c>
      <c r="GR184" s="193" t="s">
        <v>321</v>
      </c>
      <c r="GS184" s="186">
        <v>0</v>
      </c>
      <c r="GT184" s="182">
        <v>80</v>
      </c>
      <c r="GU184" s="182">
        <v>10</v>
      </c>
      <c r="GV184" s="182">
        <v>11</v>
      </c>
      <c r="GW184" s="182">
        <v>1</v>
      </c>
      <c r="GX184" s="182" t="s">
        <v>568</v>
      </c>
      <c r="GY184" s="182">
        <v>0</v>
      </c>
      <c r="GZ184" s="182">
        <v>0</v>
      </c>
      <c r="HA184" s="182">
        <v>0</v>
      </c>
      <c r="HB184" s="184"/>
      <c r="HC184" s="182" t="s">
        <v>505</v>
      </c>
      <c r="HD184" s="182" t="s">
        <v>1357</v>
      </c>
      <c r="HE184" s="182" t="s">
        <v>493</v>
      </c>
      <c r="HF184" s="184"/>
      <c r="HG184" s="182" t="s">
        <v>493</v>
      </c>
      <c r="HH184" s="182" t="s">
        <v>493</v>
      </c>
      <c r="HI184" s="182" t="s">
        <v>493</v>
      </c>
      <c r="HJ184" s="182" t="s">
        <v>514</v>
      </c>
      <c r="HK184" s="182" t="s">
        <v>998</v>
      </c>
      <c r="HL184" s="182" t="s">
        <v>998</v>
      </c>
    </row>
    <row r="185" spans="1:220" ht="51" customHeight="1" x14ac:dyDescent="0.25">
      <c r="A185" s="182" t="s">
        <v>10135</v>
      </c>
      <c r="B185" s="182" t="s">
        <v>8937</v>
      </c>
      <c r="C185" s="182" t="s">
        <v>10136</v>
      </c>
      <c r="D185" s="182" t="s">
        <v>667</v>
      </c>
      <c r="E185" s="229" t="s">
        <v>10137</v>
      </c>
      <c r="F185" s="229" t="s">
        <v>10138</v>
      </c>
      <c r="G185" s="229" t="s">
        <v>10139</v>
      </c>
      <c r="H185" s="229" t="s">
        <v>10140</v>
      </c>
      <c r="I185" s="182" t="s">
        <v>10141</v>
      </c>
      <c r="J185" s="183">
        <v>25500000</v>
      </c>
      <c r="K185" s="168" t="s">
        <v>321</v>
      </c>
      <c r="L185" s="169" t="s">
        <v>321</v>
      </c>
      <c r="M185" s="170">
        <v>41.956000000000003</v>
      </c>
      <c r="N185" s="182" t="s">
        <v>540</v>
      </c>
      <c r="O185" s="182" t="s">
        <v>541</v>
      </c>
      <c r="P185" s="182" t="s">
        <v>2397</v>
      </c>
      <c r="Q185" s="182" t="s">
        <v>970</v>
      </c>
      <c r="R185" s="230" t="s">
        <v>10142</v>
      </c>
      <c r="S185" s="184" t="s">
        <v>493</v>
      </c>
      <c r="T185" s="185" t="s">
        <v>321</v>
      </c>
      <c r="U185" s="186" t="s">
        <v>321</v>
      </c>
      <c r="V185" s="186">
        <v>100</v>
      </c>
      <c r="W185" s="186" t="s">
        <v>321</v>
      </c>
      <c r="X185" s="186">
        <v>80.16</v>
      </c>
      <c r="Y185" s="186">
        <v>84.66</v>
      </c>
      <c r="Z185" s="186">
        <v>52.57</v>
      </c>
      <c r="AA185" s="186">
        <v>97.47</v>
      </c>
      <c r="AB185" s="186" t="s">
        <v>321</v>
      </c>
      <c r="AC185" s="186">
        <v>76.75</v>
      </c>
      <c r="AD185" s="186">
        <v>0</v>
      </c>
      <c r="AE185" s="186">
        <v>41.92</v>
      </c>
      <c r="AF185" s="186">
        <v>11.59</v>
      </c>
      <c r="AG185" s="184" t="s">
        <v>493</v>
      </c>
      <c r="AH185" s="186">
        <v>2.58</v>
      </c>
      <c r="AI185" s="186">
        <v>100</v>
      </c>
      <c r="AJ185" s="186">
        <v>24000</v>
      </c>
      <c r="AK185" s="186">
        <v>74.94</v>
      </c>
      <c r="AL185" s="186" t="s">
        <v>321</v>
      </c>
      <c r="AM185" s="186">
        <v>0</v>
      </c>
      <c r="AN185" s="186">
        <v>0.7</v>
      </c>
      <c r="AO185" s="186">
        <v>80.16</v>
      </c>
      <c r="AP185" s="186">
        <v>0</v>
      </c>
      <c r="AQ185" s="186">
        <v>4.75</v>
      </c>
      <c r="AR185" s="186">
        <v>95.93</v>
      </c>
      <c r="AS185" s="186">
        <v>5.25</v>
      </c>
      <c r="AT185" s="186">
        <v>76.55</v>
      </c>
      <c r="AU185" s="186">
        <v>0.91</v>
      </c>
      <c r="AV185" s="186">
        <v>76.12</v>
      </c>
      <c r="AW185" s="186" t="s">
        <v>321</v>
      </c>
      <c r="AX185" s="186">
        <v>0</v>
      </c>
      <c r="AY185" s="186" t="s">
        <v>321</v>
      </c>
      <c r="AZ185" s="186">
        <v>0</v>
      </c>
      <c r="BA185" s="187">
        <v>17474800</v>
      </c>
      <c r="BB185" s="182">
        <v>87.35</v>
      </c>
      <c r="BC185" s="188" t="s">
        <v>321</v>
      </c>
      <c r="BD185" s="182">
        <v>0</v>
      </c>
      <c r="BE185" s="188" t="s">
        <v>321</v>
      </c>
      <c r="BF185" s="182">
        <v>0</v>
      </c>
      <c r="BG185" s="182">
        <v>225</v>
      </c>
      <c r="BH185" s="182">
        <v>72.900000000000006</v>
      </c>
      <c r="BI185" s="186">
        <v>3.14</v>
      </c>
      <c r="BJ185" s="186">
        <v>80.599999999999994</v>
      </c>
      <c r="BK185" s="186">
        <v>1081</v>
      </c>
      <c r="BL185" s="186">
        <v>67.510000000000005</v>
      </c>
      <c r="BM185" s="186">
        <v>4.7</v>
      </c>
      <c r="BN185" s="186">
        <v>37.630000000000003</v>
      </c>
      <c r="BO185" s="186">
        <v>0</v>
      </c>
      <c r="BP185" s="186">
        <v>1</v>
      </c>
      <c r="BQ185" s="186">
        <v>97.47</v>
      </c>
      <c r="BR185" s="189">
        <v>1</v>
      </c>
      <c r="BS185" s="186">
        <v>0</v>
      </c>
      <c r="BT185" s="186">
        <v>3</v>
      </c>
      <c r="BU185" s="186">
        <v>41.92</v>
      </c>
      <c r="BV185" s="189">
        <v>1</v>
      </c>
      <c r="BW185" s="186">
        <v>11.59</v>
      </c>
      <c r="BX185" s="184" t="s">
        <v>493</v>
      </c>
      <c r="BY185" s="182" t="s">
        <v>2397</v>
      </c>
      <c r="BZ185" s="189">
        <v>100</v>
      </c>
      <c r="CA185" s="182" t="s">
        <v>493</v>
      </c>
      <c r="CB185" s="189"/>
      <c r="CC185" s="182" t="s">
        <v>493</v>
      </c>
      <c r="CD185" s="189"/>
      <c r="CE185" s="182" t="s">
        <v>541</v>
      </c>
      <c r="CF185" s="189">
        <v>100</v>
      </c>
      <c r="CG185" s="182" t="s">
        <v>493</v>
      </c>
      <c r="CH185" s="189"/>
      <c r="CI185" s="182" t="s">
        <v>493</v>
      </c>
      <c r="CJ185" s="189"/>
      <c r="CK185" s="182" t="s">
        <v>970</v>
      </c>
      <c r="CL185" s="189">
        <v>100</v>
      </c>
      <c r="CM185" s="182" t="s">
        <v>493</v>
      </c>
      <c r="CN185" s="189"/>
      <c r="CO185" s="182" t="s">
        <v>493</v>
      </c>
      <c r="CP185" s="189"/>
      <c r="CQ185" s="182" t="s">
        <v>493</v>
      </c>
      <c r="CR185" s="182"/>
      <c r="CS185" s="182" t="s">
        <v>541</v>
      </c>
      <c r="CT185" s="182" t="s">
        <v>540</v>
      </c>
      <c r="CU185" s="184" t="s">
        <v>493</v>
      </c>
      <c r="CV185" s="183">
        <v>12500000</v>
      </c>
      <c r="CW185" s="182" t="s">
        <v>9020</v>
      </c>
      <c r="CX185" s="183">
        <v>12500000</v>
      </c>
      <c r="CY185" s="182" t="s">
        <v>9020</v>
      </c>
      <c r="CZ185" s="183">
        <v>500000</v>
      </c>
      <c r="DA185" s="182" t="s">
        <v>8962</v>
      </c>
      <c r="DB185" s="182"/>
      <c r="DC185" s="183">
        <v>25500000</v>
      </c>
      <c r="DD185" s="182"/>
      <c r="DE185" s="182" t="s">
        <v>493</v>
      </c>
      <c r="DF185" s="183">
        <v>25500000</v>
      </c>
      <c r="DG185" s="182" t="s">
        <v>493</v>
      </c>
      <c r="DH185" s="183">
        <v>25500000</v>
      </c>
      <c r="DI185" s="182" t="s">
        <v>10143</v>
      </c>
      <c r="DJ185" s="184" t="s">
        <v>493</v>
      </c>
      <c r="DK185" s="186">
        <v>0.67773209000000001</v>
      </c>
      <c r="DL185" s="186">
        <v>0.67773209000000001</v>
      </c>
      <c r="DM185" s="182" t="s">
        <v>9049</v>
      </c>
      <c r="DN185" s="182" t="s">
        <v>9317</v>
      </c>
      <c r="DO185" s="182" t="s">
        <v>9069</v>
      </c>
      <c r="DP185" s="182" t="s">
        <v>9737</v>
      </c>
      <c r="DQ185" s="182" t="s">
        <v>553</v>
      </c>
      <c r="DR185" s="182" t="s">
        <v>553</v>
      </c>
      <c r="DS185" s="182">
        <v>1</v>
      </c>
      <c r="DT185" s="182">
        <v>2</v>
      </c>
      <c r="DU185" s="182" t="s">
        <v>8949</v>
      </c>
      <c r="DV185" s="182" t="s">
        <v>8979</v>
      </c>
      <c r="DW185" s="182">
        <v>45</v>
      </c>
      <c r="DX185" s="182">
        <v>45</v>
      </c>
      <c r="DY185" s="182" t="s">
        <v>9078</v>
      </c>
      <c r="DZ185" s="182" t="s">
        <v>9078</v>
      </c>
      <c r="EA185" s="182" t="s">
        <v>8951</v>
      </c>
      <c r="EB185" s="182" t="s">
        <v>8951</v>
      </c>
      <c r="EC185" s="182">
        <v>95.3</v>
      </c>
      <c r="ED185" s="182">
        <v>4.7</v>
      </c>
      <c r="EE185" s="186">
        <v>23000</v>
      </c>
      <c r="EF185" s="186">
        <v>24000</v>
      </c>
      <c r="EG185" s="186">
        <v>1.0434782600000001</v>
      </c>
      <c r="EH185" s="186">
        <v>9300</v>
      </c>
      <c r="EI185" s="186">
        <v>2.5806451612903225</v>
      </c>
      <c r="EJ185" s="186">
        <v>2.4731182795698925</v>
      </c>
      <c r="EK185" s="190">
        <v>12.75</v>
      </c>
      <c r="EL185" s="190">
        <v>50</v>
      </c>
      <c r="EM185" s="182">
        <v>0</v>
      </c>
      <c r="EN185" s="184"/>
      <c r="EO185" s="182" t="s">
        <v>9647</v>
      </c>
      <c r="EP185" s="191" t="s">
        <v>321</v>
      </c>
      <c r="EQ185" s="191" t="s">
        <v>321</v>
      </c>
      <c r="ER185" s="191" t="s">
        <v>321</v>
      </c>
      <c r="ES185" s="190" t="s">
        <v>321</v>
      </c>
      <c r="ET185" s="191" t="s">
        <v>321</v>
      </c>
      <c r="EU185" s="191" t="s">
        <v>321</v>
      </c>
      <c r="EV185" s="191" t="s">
        <v>321</v>
      </c>
      <c r="EW185" s="190" t="s">
        <v>321</v>
      </c>
      <c r="EX185" s="182" t="s">
        <v>321</v>
      </c>
      <c r="EY185" s="190" t="s">
        <v>321</v>
      </c>
      <c r="EZ185" s="191" t="s">
        <v>321</v>
      </c>
      <c r="FA185" s="191" t="s">
        <v>321</v>
      </c>
      <c r="FB185" s="191">
        <v>1462.46176083</v>
      </c>
      <c r="FC185" s="191">
        <v>1994.4328290599997</v>
      </c>
      <c r="FD185" s="191">
        <v>1462.46176083</v>
      </c>
      <c r="FE185" s="192">
        <v>1.2719249645023911E-2</v>
      </c>
      <c r="FF185" s="191">
        <v>1994.4328290599997</v>
      </c>
      <c r="FG185" s="191">
        <v>17284.472949449999</v>
      </c>
      <c r="FH185" s="191">
        <v>16472.102720825849</v>
      </c>
      <c r="FI185" s="190">
        <v>210019.30969052957</v>
      </c>
      <c r="FJ185" s="191">
        <v>812.37022862415006</v>
      </c>
      <c r="FK185" s="190">
        <v>40618.511431207502</v>
      </c>
      <c r="FL185" s="190">
        <v>250637.82112173707</v>
      </c>
      <c r="FM185" s="190">
        <v>250637.82112173707</v>
      </c>
      <c r="FN185" s="184"/>
      <c r="FO185" s="182">
        <v>4</v>
      </c>
      <c r="FP185" s="182">
        <v>63</v>
      </c>
      <c r="FQ185" s="182">
        <v>114</v>
      </c>
      <c r="FR185" s="182">
        <v>181</v>
      </c>
      <c r="FS185" s="193">
        <v>0.35</v>
      </c>
      <c r="FT185" s="190">
        <v>1747480</v>
      </c>
      <c r="FU185" s="190">
        <v>17474800</v>
      </c>
      <c r="FV185" s="184"/>
      <c r="FW185" s="190">
        <v>17725437.821121737</v>
      </c>
      <c r="FX185" s="190">
        <v>17725437.821121737</v>
      </c>
      <c r="FY185" s="184"/>
      <c r="FZ185" s="186">
        <v>4.7461169999999999</v>
      </c>
      <c r="GA185" s="186">
        <v>5.2508287292817686</v>
      </c>
      <c r="GB185" s="186">
        <v>0.90589399999999998</v>
      </c>
      <c r="GC185" s="182" t="s">
        <v>321</v>
      </c>
      <c r="GD185" s="182" t="s">
        <v>321</v>
      </c>
      <c r="GE185" s="182" t="s">
        <v>321</v>
      </c>
      <c r="GF185" s="188" t="s">
        <v>321</v>
      </c>
      <c r="GG185" s="188" t="s">
        <v>321</v>
      </c>
      <c r="GH185" s="182">
        <v>13</v>
      </c>
      <c r="GI185" s="182">
        <v>62</v>
      </c>
      <c r="GJ185" s="182">
        <v>65</v>
      </c>
      <c r="GK185" s="182">
        <v>35</v>
      </c>
      <c r="GL185" s="182">
        <v>175</v>
      </c>
      <c r="GM185" s="182" t="s">
        <v>3738</v>
      </c>
      <c r="GN185" s="186">
        <v>3.1394527960572458</v>
      </c>
      <c r="GO185" s="182" t="s">
        <v>3749</v>
      </c>
      <c r="GP185" s="182" t="s">
        <v>321</v>
      </c>
      <c r="GQ185" s="186" t="s">
        <v>321</v>
      </c>
      <c r="GR185" s="193" t="s">
        <v>321</v>
      </c>
      <c r="GS185" s="186">
        <v>0</v>
      </c>
      <c r="GT185" s="182">
        <v>99</v>
      </c>
      <c r="GU185" s="182">
        <v>11</v>
      </c>
      <c r="GV185" s="182">
        <v>12</v>
      </c>
      <c r="GW185" s="182">
        <v>1</v>
      </c>
      <c r="GX185" s="182" t="s">
        <v>568</v>
      </c>
      <c r="GY185" s="182">
        <v>1</v>
      </c>
      <c r="GZ185" s="182">
        <v>4</v>
      </c>
      <c r="HA185" s="182">
        <v>3</v>
      </c>
      <c r="HB185" s="184"/>
      <c r="HC185" s="182" t="s">
        <v>505</v>
      </c>
      <c r="HD185" s="182" t="s">
        <v>10144</v>
      </c>
      <c r="HE185" s="182" t="s">
        <v>493</v>
      </c>
      <c r="HF185" s="184"/>
      <c r="HG185" s="182" t="s">
        <v>493</v>
      </c>
      <c r="HH185" s="182" t="s">
        <v>493</v>
      </c>
      <c r="HI185" s="182" t="s">
        <v>493</v>
      </c>
      <c r="HJ185" s="182" t="s">
        <v>687</v>
      </c>
      <c r="HK185" s="182" t="s">
        <v>560</v>
      </c>
      <c r="HL185" s="182" t="s">
        <v>2397</v>
      </c>
    </row>
    <row r="186" spans="1:220" ht="51" customHeight="1" x14ac:dyDescent="0.25">
      <c r="A186" s="182" t="s">
        <v>10145</v>
      </c>
      <c r="B186" s="182" t="s">
        <v>8937</v>
      </c>
      <c r="C186" s="182" t="s">
        <v>10146</v>
      </c>
      <c r="D186" s="182" t="s">
        <v>494</v>
      </c>
      <c r="E186" s="229" t="s">
        <v>10147</v>
      </c>
      <c r="F186" s="229" t="s">
        <v>10148</v>
      </c>
      <c r="G186" s="229" t="s">
        <v>10149</v>
      </c>
      <c r="H186" s="229" t="s">
        <v>10150</v>
      </c>
      <c r="I186" s="182" t="s">
        <v>9269</v>
      </c>
      <c r="J186" s="183">
        <v>170748000</v>
      </c>
      <c r="K186" s="168">
        <v>75.783499999999989</v>
      </c>
      <c r="L186" s="169">
        <v>49.830999999999996</v>
      </c>
      <c r="M186" s="170">
        <v>28.924499999999998</v>
      </c>
      <c r="N186" s="182" t="s">
        <v>521</v>
      </c>
      <c r="O186" s="182" t="s">
        <v>809</v>
      </c>
      <c r="P186" s="182" t="s">
        <v>10151</v>
      </c>
      <c r="Q186" s="182" t="s">
        <v>10152</v>
      </c>
      <c r="R186" s="230" t="s">
        <v>10153</v>
      </c>
      <c r="S186" s="184" t="s">
        <v>493</v>
      </c>
      <c r="T186" s="185">
        <v>42.3</v>
      </c>
      <c r="U186" s="186">
        <v>32.380000000000003</v>
      </c>
      <c r="V186" s="186">
        <v>22.45</v>
      </c>
      <c r="W186" s="186">
        <v>82.35</v>
      </c>
      <c r="X186" s="186">
        <v>62.69</v>
      </c>
      <c r="Y186" s="186">
        <v>77.11</v>
      </c>
      <c r="Z186" s="186">
        <v>100</v>
      </c>
      <c r="AA186" s="186">
        <v>0</v>
      </c>
      <c r="AB186" s="186">
        <v>97.95</v>
      </c>
      <c r="AC186" s="186">
        <v>91.74</v>
      </c>
      <c r="AD186" s="186">
        <v>0</v>
      </c>
      <c r="AE186" s="186">
        <v>0</v>
      </c>
      <c r="AF186" s="186">
        <v>18.940000000000001</v>
      </c>
      <c r="AG186" s="184" t="s">
        <v>493</v>
      </c>
      <c r="AH186" s="186">
        <v>0.32</v>
      </c>
      <c r="AI186" s="186">
        <v>22.45</v>
      </c>
      <c r="AJ186" s="186">
        <v>21679.07</v>
      </c>
      <c r="AK186" s="186">
        <v>72.08</v>
      </c>
      <c r="AL186" s="186">
        <v>0.95</v>
      </c>
      <c r="AM186" s="186">
        <v>82.35</v>
      </c>
      <c r="AN186" s="186">
        <v>0.32</v>
      </c>
      <c r="AO186" s="186">
        <v>62.69</v>
      </c>
      <c r="AP186" s="186">
        <v>0</v>
      </c>
      <c r="AQ186" s="186">
        <v>1.38</v>
      </c>
      <c r="AR186" s="186">
        <v>58.78</v>
      </c>
      <c r="AS186" s="186">
        <v>4.55</v>
      </c>
      <c r="AT186" s="186">
        <v>62.53</v>
      </c>
      <c r="AU186" s="186">
        <v>0.83</v>
      </c>
      <c r="AV186" s="186">
        <v>70.45</v>
      </c>
      <c r="AW186" s="186" t="s">
        <v>321</v>
      </c>
      <c r="AX186" s="186">
        <v>0</v>
      </c>
      <c r="AY186" s="186" t="s">
        <v>321</v>
      </c>
      <c r="AZ186" s="186">
        <v>0</v>
      </c>
      <c r="BA186" s="187">
        <v>43363000</v>
      </c>
      <c r="BB186" s="182">
        <v>96.9</v>
      </c>
      <c r="BC186" s="188">
        <v>1.5820000000000001E-3</v>
      </c>
      <c r="BD186" s="182">
        <v>97.95</v>
      </c>
      <c r="BE186" s="188">
        <v>2.9710000000000001E-3</v>
      </c>
      <c r="BF186" s="182">
        <v>97.95</v>
      </c>
      <c r="BG186" s="182">
        <v>346</v>
      </c>
      <c r="BH186" s="182">
        <v>95.92</v>
      </c>
      <c r="BI186" s="186">
        <v>5.36</v>
      </c>
      <c r="BJ186" s="186">
        <v>87.56</v>
      </c>
      <c r="BK186" s="186">
        <v>2341.17</v>
      </c>
      <c r="BL186" s="186">
        <v>86.61</v>
      </c>
      <c r="BM186" s="186">
        <v>14.04</v>
      </c>
      <c r="BN186" s="186">
        <v>94.2</v>
      </c>
      <c r="BO186" s="186">
        <v>25</v>
      </c>
      <c r="BP186" s="186">
        <v>0</v>
      </c>
      <c r="BQ186" s="186">
        <v>0</v>
      </c>
      <c r="BR186" s="189">
        <v>1</v>
      </c>
      <c r="BS186" s="186">
        <v>0</v>
      </c>
      <c r="BT186" s="186" t="s">
        <v>321</v>
      </c>
      <c r="BU186" s="186">
        <v>0</v>
      </c>
      <c r="BV186" s="189">
        <v>3</v>
      </c>
      <c r="BW186" s="186">
        <v>18.940000000000001</v>
      </c>
      <c r="BX186" s="184" t="s">
        <v>493</v>
      </c>
      <c r="BY186" s="182" t="s">
        <v>544</v>
      </c>
      <c r="BZ186" s="189">
        <v>51.88</v>
      </c>
      <c r="CA186" s="182" t="s">
        <v>1142</v>
      </c>
      <c r="CB186" s="189">
        <v>48.12</v>
      </c>
      <c r="CC186" s="182" t="s">
        <v>493</v>
      </c>
      <c r="CD186" s="189"/>
      <c r="CE186" s="182" t="s">
        <v>809</v>
      </c>
      <c r="CF186" s="189">
        <v>100</v>
      </c>
      <c r="CG186" s="182" t="s">
        <v>493</v>
      </c>
      <c r="CH186" s="189"/>
      <c r="CI186" s="182" t="s">
        <v>493</v>
      </c>
      <c r="CJ186" s="189"/>
      <c r="CK186" s="182" t="s">
        <v>558</v>
      </c>
      <c r="CL186" s="189">
        <v>51.88</v>
      </c>
      <c r="CM186" s="182" t="s">
        <v>813</v>
      </c>
      <c r="CN186" s="189">
        <v>48.12</v>
      </c>
      <c r="CO186" s="182" t="s">
        <v>493</v>
      </c>
      <c r="CP186" s="189">
        <v>0</v>
      </c>
      <c r="CQ186" s="182" t="s">
        <v>493</v>
      </c>
      <c r="CR186" s="182"/>
      <c r="CS186" s="182" t="s">
        <v>809</v>
      </c>
      <c r="CT186" s="182" t="s">
        <v>521</v>
      </c>
      <c r="CU186" s="184" t="s">
        <v>493</v>
      </c>
      <c r="CV186" s="183">
        <v>169100000</v>
      </c>
      <c r="CW186" s="182" t="s">
        <v>8947</v>
      </c>
      <c r="CX186" s="183">
        <v>179000</v>
      </c>
      <c r="CY186" s="182" t="s">
        <v>8947</v>
      </c>
      <c r="CZ186" s="183">
        <v>1469000</v>
      </c>
      <c r="DA186" s="182" t="s">
        <v>8947</v>
      </c>
      <c r="DB186" s="182"/>
      <c r="DC186" s="183">
        <v>170748000</v>
      </c>
      <c r="DD186" s="182"/>
      <c r="DE186" s="182" t="s">
        <v>493</v>
      </c>
      <c r="DF186" s="183">
        <v>170748000</v>
      </c>
      <c r="DG186" s="182" t="s">
        <v>493</v>
      </c>
      <c r="DH186" s="183">
        <v>170748000</v>
      </c>
      <c r="DI186" s="182" t="s">
        <v>493</v>
      </c>
      <c r="DJ186" s="184" t="s">
        <v>493</v>
      </c>
      <c r="DK186" s="186">
        <v>22.70936412</v>
      </c>
      <c r="DL186" s="186">
        <v>22.70936412</v>
      </c>
      <c r="DM186" s="182" t="s">
        <v>9270</v>
      </c>
      <c r="DN186" s="182" t="s">
        <v>9042</v>
      </c>
      <c r="DO186" s="182" t="s">
        <v>9051</v>
      </c>
      <c r="DP186" s="182" t="s">
        <v>8977</v>
      </c>
      <c r="DQ186" s="182" t="s">
        <v>9052</v>
      </c>
      <c r="DR186" s="182" t="s">
        <v>8978</v>
      </c>
      <c r="DS186" s="182">
        <v>2</v>
      </c>
      <c r="DT186" s="182">
        <v>2</v>
      </c>
      <c r="DU186" s="182" t="s">
        <v>8979</v>
      </c>
      <c r="DV186" s="182" t="s">
        <v>8979</v>
      </c>
      <c r="DW186" s="182">
        <v>55</v>
      </c>
      <c r="DX186" s="182">
        <v>70</v>
      </c>
      <c r="DY186" s="182" t="s">
        <v>9078</v>
      </c>
      <c r="DZ186" s="182" t="s">
        <v>9078</v>
      </c>
      <c r="EA186" s="182" t="s">
        <v>8980</v>
      </c>
      <c r="EB186" s="182" t="s">
        <v>8981</v>
      </c>
      <c r="EC186" s="182">
        <v>85.960000000000008</v>
      </c>
      <c r="ED186" s="182">
        <v>14.04</v>
      </c>
      <c r="EE186" s="186">
        <v>16675.033920999998</v>
      </c>
      <c r="EF186" s="186">
        <v>21679.067819</v>
      </c>
      <c r="EG186" s="186">
        <v>1.3000903500000001</v>
      </c>
      <c r="EH186" s="186">
        <v>66807.354277000006</v>
      </c>
      <c r="EI186" s="186">
        <v>0.32450121777182134</v>
      </c>
      <c r="EJ186" s="186">
        <v>0.24959877698286234</v>
      </c>
      <c r="EK186" s="190">
        <v>12.75</v>
      </c>
      <c r="EL186" s="190">
        <v>50</v>
      </c>
      <c r="EM186" s="182">
        <v>0</v>
      </c>
      <c r="EN186" s="184"/>
      <c r="EO186" s="182" t="s">
        <v>8967</v>
      </c>
      <c r="EP186" s="191">
        <v>534749.20964000002</v>
      </c>
      <c r="EQ186" s="191">
        <v>533572.08663600311</v>
      </c>
      <c r="ER186" s="191">
        <v>5341606.4813800156</v>
      </c>
      <c r="ES186" s="190">
        <v>68105482.637595206</v>
      </c>
      <c r="ET186" s="191">
        <v>99543.627586000599</v>
      </c>
      <c r="EU186" s="191">
        <v>100956.61937000044</v>
      </c>
      <c r="EV186" s="191">
        <v>1002501.2347800052</v>
      </c>
      <c r="EW186" s="190">
        <v>50125061.739000261</v>
      </c>
      <c r="EX186" s="182">
        <v>6344107.7161600208</v>
      </c>
      <c r="EY186" s="190">
        <v>118230544.37659547</v>
      </c>
      <c r="EZ186" s="191">
        <v>634292.83722600061</v>
      </c>
      <c r="FA186" s="191">
        <v>634528.70600600354</v>
      </c>
      <c r="FB186" s="191" t="s">
        <v>321</v>
      </c>
      <c r="FC186" s="191" t="s">
        <v>321</v>
      </c>
      <c r="FD186" s="191">
        <v>62764.195385292463</v>
      </c>
      <c r="FE186" s="192">
        <v>9.2616029885288498E-3</v>
      </c>
      <c r="FF186" s="191">
        <v>68825.515912244184</v>
      </c>
      <c r="FG186" s="191">
        <v>657948.55648768321</v>
      </c>
      <c r="FH186" s="191">
        <v>565572.57915681251</v>
      </c>
      <c r="FI186" s="190">
        <v>7211050.3842493594</v>
      </c>
      <c r="FJ186" s="191">
        <v>92375.977330870723</v>
      </c>
      <c r="FK186" s="190">
        <v>4618798.8665435361</v>
      </c>
      <c r="FL186" s="190">
        <v>11829849.250792895</v>
      </c>
      <c r="FM186" s="190">
        <v>118230544.37659547</v>
      </c>
      <c r="FN186" s="184"/>
      <c r="FO186" s="182">
        <v>16</v>
      </c>
      <c r="FP186" s="182">
        <v>143</v>
      </c>
      <c r="FQ186" s="182">
        <v>480</v>
      </c>
      <c r="FR186" s="182">
        <v>639</v>
      </c>
      <c r="FS186" s="193">
        <v>0.25</v>
      </c>
      <c r="FT186" s="190">
        <v>4336300</v>
      </c>
      <c r="FU186" s="190">
        <v>43363000</v>
      </c>
      <c r="FV186" s="184"/>
      <c r="FW186" s="190">
        <v>161593544.37659547</v>
      </c>
      <c r="FX186" s="190">
        <v>55192849.250792891</v>
      </c>
      <c r="FY186" s="184"/>
      <c r="FZ186" s="186">
        <v>1.3760870000000001</v>
      </c>
      <c r="GA186" s="186">
        <v>4.5539906103286381</v>
      </c>
      <c r="GB186" s="186">
        <v>0.83025300000000002</v>
      </c>
      <c r="GC186" s="182" t="s">
        <v>321</v>
      </c>
      <c r="GD186" s="182" t="s">
        <v>321</v>
      </c>
      <c r="GE186" s="182">
        <v>64</v>
      </c>
      <c r="GF186" s="188">
        <v>1.581709979835995E-3</v>
      </c>
      <c r="GG186" s="188">
        <v>2.9706174397819535E-3</v>
      </c>
      <c r="GH186" s="182">
        <v>15</v>
      </c>
      <c r="GI186" s="182">
        <v>7</v>
      </c>
      <c r="GJ186" s="182">
        <v>9</v>
      </c>
      <c r="GK186" s="182">
        <v>23</v>
      </c>
      <c r="GL186" s="182">
        <v>54</v>
      </c>
      <c r="GM186" s="182" t="s">
        <v>3738</v>
      </c>
      <c r="GN186" s="186">
        <v>5.3617693467740253</v>
      </c>
      <c r="GO186" s="182" t="s">
        <v>8999</v>
      </c>
      <c r="GP186" s="182">
        <v>22</v>
      </c>
      <c r="GQ186" s="186">
        <v>22.70936412</v>
      </c>
      <c r="GR186" s="193">
        <v>1.0322438236363636</v>
      </c>
      <c r="GS186" s="186">
        <v>25</v>
      </c>
      <c r="GT186" s="182">
        <v>97</v>
      </c>
      <c r="GU186" s="182">
        <v>11</v>
      </c>
      <c r="GV186" s="182">
        <v>12</v>
      </c>
      <c r="GW186" s="182">
        <v>1</v>
      </c>
      <c r="GX186" s="182" t="s">
        <v>568</v>
      </c>
      <c r="GY186" s="182">
        <v>4</v>
      </c>
      <c r="GZ186" s="182">
        <v>4</v>
      </c>
      <c r="HA186" s="182">
        <v>0</v>
      </c>
      <c r="HB186" s="184"/>
      <c r="HC186" s="182" t="s">
        <v>505</v>
      </c>
      <c r="HD186" s="182" t="s">
        <v>9296</v>
      </c>
      <c r="HE186" s="182" t="s">
        <v>493</v>
      </c>
      <c r="HF186" s="184"/>
      <c r="HG186" s="182" t="s">
        <v>493</v>
      </c>
      <c r="HH186" s="182" t="s">
        <v>493</v>
      </c>
      <c r="HI186" s="182" t="s">
        <v>493</v>
      </c>
      <c r="HJ186" s="182" t="s">
        <v>687</v>
      </c>
      <c r="HK186" s="182" t="s">
        <v>1387</v>
      </c>
      <c r="HL186" s="182" t="s">
        <v>15892</v>
      </c>
    </row>
    <row r="187" spans="1:220" ht="51" customHeight="1" x14ac:dyDescent="0.25">
      <c r="A187" s="182" t="s">
        <v>10154</v>
      </c>
      <c r="B187" s="182" t="s">
        <v>8937</v>
      </c>
      <c r="C187" s="182" t="s">
        <v>10155</v>
      </c>
      <c r="D187" s="182" t="s">
        <v>971</v>
      </c>
      <c r="E187" s="229" t="s">
        <v>9057</v>
      </c>
      <c r="F187" s="229" t="s">
        <v>10156</v>
      </c>
      <c r="G187" s="229" t="s">
        <v>10157</v>
      </c>
      <c r="H187" s="229" t="s">
        <v>9047</v>
      </c>
      <c r="I187" s="182" t="s">
        <v>9005</v>
      </c>
      <c r="J187" s="183">
        <v>78700000</v>
      </c>
      <c r="K187" s="168" t="s">
        <v>321</v>
      </c>
      <c r="L187" s="169">
        <v>28.153999999999996</v>
      </c>
      <c r="M187" s="170">
        <v>12.985500000000002</v>
      </c>
      <c r="N187" s="182" t="s">
        <v>698</v>
      </c>
      <c r="O187" s="182" t="s">
        <v>730</v>
      </c>
      <c r="P187" s="182" t="s">
        <v>1131</v>
      </c>
      <c r="Q187" s="182" t="s">
        <v>512</v>
      </c>
      <c r="R187" s="230" t="s">
        <v>10158</v>
      </c>
      <c r="S187" s="184" t="s">
        <v>493</v>
      </c>
      <c r="T187" s="185" t="s">
        <v>321</v>
      </c>
      <c r="U187" s="186">
        <v>46.57</v>
      </c>
      <c r="V187" s="186">
        <v>46.78</v>
      </c>
      <c r="W187" s="186">
        <v>55.05</v>
      </c>
      <c r="X187" s="186">
        <v>0</v>
      </c>
      <c r="Y187" s="186">
        <v>41.07</v>
      </c>
      <c r="Z187" s="186">
        <v>12.94</v>
      </c>
      <c r="AA187" s="186">
        <v>97.47</v>
      </c>
      <c r="AB187" s="186" t="s">
        <v>321</v>
      </c>
      <c r="AC187" s="186">
        <v>24.29</v>
      </c>
      <c r="AD187" s="186">
        <v>0</v>
      </c>
      <c r="AE187" s="186">
        <v>93</v>
      </c>
      <c r="AF187" s="186">
        <v>28.98</v>
      </c>
      <c r="AG187" s="184" t="s">
        <v>493</v>
      </c>
      <c r="AH187" s="186">
        <v>0.64</v>
      </c>
      <c r="AI187" s="186">
        <v>46.78</v>
      </c>
      <c r="AJ187" s="186">
        <v>11789.19</v>
      </c>
      <c r="AK187" s="186">
        <v>45.71</v>
      </c>
      <c r="AL187" s="186">
        <v>0.28999999999999998</v>
      </c>
      <c r="AM187" s="186">
        <v>55.05</v>
      </c>
      <c r="AN187" s="186">
        <v>0</v>
      </c>
      <c r="AO187" s="186">
        <v>0</v>
      </c>
      <c r="AP187" s="186">
        <v>0</v>
      </c>
      <c r="AQ187" s="186">
        <v>1.2</v>
      </c>
      <c r="AR187" s="186">
        <v>52.14</v>
      </c>
      <c r="AS187" s="186">
        <v>6.28</v>
      </c>
      <c r="AT187" s="186">
        <v>87.9</v>
      </c>
      <c r="AU187" s="186">
        <v>0.76</v>
      </c>
      <c r="AV187" s="186">
        <v>65.31</v>
      </c>
      <c r="AW187" s="186" t="s">
        <v>321</v>
      </c>
      <c r="AX187" s="186">
        <v>0</v>
      </c>
      <c r="AY187" s="186" t="s">
        <v>321</v>
      </c>
      <c r="AZ187" s="186">
        <v>0</v>
      </c>
      <c r="BA187" s="187">
        <v>0</v>
      </c>
      <c r="BB187" s="182">
        <v>0</v>
      </c>
      <c r="BC187" s="188" t="s">
        <v>321</v>
      </c>
      <c r="BD187" s="182">
        <v>0</v>
      </c>
      <c r="BE187" s="188" t="s">
        <v>321</v>
      </c>
      <c r="BF187" s="182">
        <v>0</v>
      </c>
      <c r="BG187" s="182">
        <v>161</v>
      </c>
      <c r="BH187" s="182">
        <v>48.57</v>
      </c>
      <c r="BI187" s="186" t="s">
        <v>321</v>
      </c>
      <c r="BJ187" s="186">
        <v>0</v>
      </c>
      <c r="BK187" s="186">
        <v>324.5</v>
      </c>
      <c r="BL187" s="186">
        <v>21.88</v>
      </c>
      <c r="BM187" s="186">
        <v>2.93</v>
      </c>
      <c r="BN187" s="186">
        <v>4</v>
      </c>
      <c r="BO187" s="186">
        <v>0</v>
      </c>
      <c r="BP187" s="186">
        <v>1</v>
      </c>
      <c r="BQ187" s="186">
        <v>97.47</v>
      </c>
      <c r="BR187" s="189">
        <v>1</v>
      </c>
      <c r="BS187" s="186">
        <v>0</v>
      </c>
      <c r="BT187" s="186">
        <v>4</v>
      </c>
      <c r="BU187" s="186">
        <v>93</v>
      </c>
      <c r="BV187" s="189">
        <v>6</v>
      </c>
      <c r="BW187" s="186">
        <v>28.98</v>
      </c>
      <c r="BX187" s="184" t="s">
        <v>493</v>
      </c>
      <c r="BY187" s="182" t="s">
        <v>1131</v>
      </c>
      <c r="BZ187" s="189">
        <v>100</v>
      </c>
      <c r="CA187" s="182" t="s">
        <v>493</v>
      </c>
      <c r="CB187" s="189"/>
      <c r="CC187" s="182" t="s">
        <v>493</v>
      </c>
      <c r="CD187" s="189"/>
      <c r="CE187" s="182" t="s">
        <v>730</v>
      </c>
      <c r="CF187" s="189">
        <v>100</v>
      </c>
      <c r="CG187" s="182" t="s">
        <v>493</v>
      </c>
      <c r="CH187" s="189"/>
      <c r="CI187" s="182" t="s">
        <v>493</v>
      </c>
      <c r="CJ187" s="189"/>
      <c r="CK187" s="182" t="s">
        <v>512</v>
      </c>
      <c r="CL187" s="189">
        <v>100</v>
      </c>
      <c r="CM187" s="182" t="s">
        <v>493</v>
      </c>
      <c r="CN187" s="189"/>
      <c r="CO187" s="182" t="s">
        <v>493</v>
      </c>
      <c r="CP187" s="189"/>
      <c r="CQ187" s="182" t="s">
        <v>493</v>
      </c>
      <c r="CR187" s="182"/>
      <c r="CS187" s="182" t="s">
        <v>730</v>
      </c>
      <c r="CT187" s="182" t="s">
        <v>698</v>
      </c>
      <c r="CU187" s="184" t="s">
        <v>493</v>
      </c>
      <c r="CV187" s="183">
        <v>61300000</v>
      </c>
      <c r="CW187" s="182" t="s">
        <v>4259</v>
      </c>
      <c r="CX187" s="183">
        <v>15100000</v>
      </c>
      <c r="CY187" s="182" t="s">
        <v>4259</v>
      </c>
      <c r="CZ187" s="183">
        <v>2300000</v>
      </c>
      <c r="DA187" s="182" t="s">
        <v>8962</v>
      </c>
      <c r="DB187" s="182"/>
      <c r="DC187" s="183">
        <v>78700000</v>
      </c>
      <c r="DD187" s="182"/>
      <c r="DE187" s="182" t="s">
        <v>493</v>
      </c>
      <c r="DF187" s="183">
        <v>78700000</v>
      </c>
      <c r="DG187" s="182" t="s">
        <v>493</v>
      </c>
      <c r="DH187" s="183">
        <v>78700000</v>
      </c>
      <c r="DI187" s="182" t="s">
        <v>493</v>
      </c>
      <c r="DJ187" s="184" t="s">
        <v>493</v>
      </c>
      <c r="DK187" s="186">
        <v>4.333094</v>
      </c>
      <c r="DL187" s="186">
        <v>4.333094</v>
      </c>
      <c r="DM187" s="182" t="s">
        <v>9049</v>
      </c>
      <c r="DN187" s="182" t="s">
        <v>9050</v>
      </c>
      <c r="DO187" s="182" t="s">
        <v>8948</v>
      </c>
      <c r="DP187" s="182" t="s">
        <v>9069</v>
      </c>
      <c r="DQ187" s="182" t="s">
        <v>553</v>
      </c>
      <c r="DR187" s="182" t="s">
        <v>553</v>
      </c>
      <c r="DS187" s="182">
        <v>1</v>
      </c>
      <c r="DT187" s="182">
        <v>2</v>
      </c>
      <c r="DU187" s="182" t="s">
        <v>8949</v>
      </c>
      <c r="DV187" s="182" t="s">
        <v>8979</v>
      </c>
      <c r="DW187" s="182">
        <v>51</v>
      </c>
      <c r="DX187" s="182">
        <v>45</v>
      </c>
      <c r="DY187" s="182" t="s">
        <v>8966</v>
      </c>
      <c r="DZ187" s="182" t="s">
        <v>8966</v>
      </c>
      <c r="EA187" s="182" t="s">
        <v>9053</v>
      </c>
      <c r="EB187" s="182" t="s">
        <v>9053</v>
      </c>
      <c r="EC187" s="182">
        <v>97.07</v>
      </c>
      <c r="ED187" s="182">
        <v>2.93</v>
      </c>
      <c r="EE187" s="186">
        <v>11075.147524</v>
      </c>
      <c r="EF187" s="186">
        <v>11789.188532</v>
      </c>
      <c r="EG187" s="186">
        <v>1.0644723700000001</v>
      </c>
      <c r="EH187" s="186">
        <v>18418.094216000001</v>
      </c>
      <c r="EI187" s="186">
        <v>0.64008731814166753</v>
      </c>
      <c r="EJ187" s="186">
        <v>0.60131886579116844</v>
      </c>
      <c r="EK187" s="190">
        <v>12.75</v>
      </c>
      <c r="EL187" s="190">
        <v>50</v>
      </c>
      <c r="EM187" s="182">
        <v>1</v>
      </c>
      <c r="EN187" s="184"/>
      <c r="EO187" s="182" t="s">
        <v>8967</v>
      </c>
      <c r="EP187" s="191">
        <v>61999.827542999759</v>
      </c>
      <c r="EQ187" s="191">
        <v>226456.49339300022</v>
      </c>
      <c r="ER187" s="191">
        <v>1442281.6046799999</v>
      </c>
      <c r="ES187" s="190">
        <v>18389090.45967</v>
      </c>
      <c r="ET187" s="191">
        <v>3605.5587489999889</v>
      </c>
      <c r="EU187" s="191">
        <v>13520.200954</v>
      </c>
      <c r="EV187" s="191">
        <v>85628.798514999944</v>
      </c>
      <c r="EW187" s="190">
        <v>4281439.9257499976</v>
      </c>
      <c r="EX187" s="182">
        <v>1527910.4031949998</v>
      </c>
      <c r="EY187" s="190">
        <v>22670530.385419998</v>
      </c>
      <c r="EZ187" s="191">
        <v>65605.386291999748</v>
      </c>
      <c r="FA187" s="191">
        <v>239976.69434700022</v>
      </c>
      <c r="FB187" s="191" t="s">
        <v>321</v>
      </c>
      <c r="FC187" s="191" t="s">
        <v>321</v>
      </c>
      <c r="FD187" s="191">
        <v>0</v>
      </c>
      <c r="FE187" s="192">
        <v>1.0716065566929833E-2</v>
      </c>
      <c r="FF187" s="191">
        <v>0</v>
      </c>
      <c r="FG187" s="191">
        <v>0</v>
      </c>
      <c r="FH187" s="191">
        <v>0</v>
      </c>
      <c r="FI187" s="190">
        <v>0</v>
      </c>
      <c r="FJ187" s="191">
        <v>0</v>
      </c>
      <c r="FK187" s="190">
        <v>0</v>
      </c>
      <c r="FL187" s="190">
        <v>0</v>
      </c>
      <c r="FM187" s="190">
        <v>22670530.385419998</v>
      </c>
      <c r="FN187" s="184"/>
      <c r="FO187" s="182">
        <v>11</v>
      </c>
      <c r="FP187" s="182">
        <v>78</v>
      </c>
      <c r="FQ187" s="182">
        <v>178</v>
      </c>
      <c r="FR187" s="182">
        <v>267</v>
      </c>
      <c r="FS187" s="193">
        <v>0</v>
      </c>
      <c r="FT187" s="190">
        <v>0</v>
      </c>
      <c r="FU187" s="190">
        <v>0</v>
      </c>
      <c r="FV187" s="184"/>
      <c r="FW187" s="190">
        <v>22670530.385419998</v>
      </c>
      <c r="FX187" s="190">
        <v>0</v>
      </c>
      <c r="FY187" s="184"/>
      <c r="FZ187" s="186">
        <v>1.197171</v>
      </c>
      <c r="GA187" s="186">
        <v>6.2846441947565541</v>
      </c>
      <c r="GB187" s="186">
        <v>0.76105800000000001</v>
      </c>
      <c r="GC187" s="182" t="s">
        <v>321</v>
      </c>
      <c r="GD187" s="182" t="s">
        <v>321</v>
      </c>
      <c r="GE187" s="182" t="s">
        <v>321</v>
      </c>
      <c r="GF187" s="188" t="s">
        <v>321</v>
      </c>
      <c r="GG187" s="188" t="s">
        <v>321</v>
      </c>
      <c r="GH187" s="182">
        <v>45</v>
      </c>
      <c r="GI187" s="182">
        <v>56</v>
      </c>
      <c r="GJ187" s="182">
        <v>61</v>
      </c>
      <c r="GK187" s="182">
        <v>77</v>
      </c>
      <c r="GL187" s="182">
        <v>239</v>
      </c>
      <c r="GM187" s="182" t="s">
        <v>3749</v>
      </c>
      <c r="GN187" s="186" t="s">
        <v>321</v>
      </c>
      <c r="GO187" s="182" t="s">
        <v>3749</v>
      </c>
      <c r="GP187" s="182" t="s">
        <v>321</v>
      </c>
      <c r="GQ187" s="186" t="s">
        <v>321</v>
      </c>
      <c r="GR187" s="193" t="s">
        <v>321</v>
      </c>
      <c r="GS187" s="186">
        <v>0</v>
      </c>
      <c r="GT187" s="182">
        <v>94</v>
      </c>
      <c r="GU187" s="182">
        <v>11</v>
      </c>
      <c r="GV187" s="182">
        <v>12</v>
      </c>
      <c r="GW187" s="182">
        <v>1</v>
      </c>
      <c r="GX187" s="182" t="s">
        <v>568</v>
      </c>
      <c r="GY187" s="182">
        <v>0</v>
      </c>
      <c r="GZ187" s="182">
        <v>4</v>
      </c>
      <c r="HA187" s="182">
        <v>4</v>
      </c>
      <c r="HB187" s="184"/>
      <c r="HC187" s="182" t="s">
        <v>505</v>
      </c>
      <c r="HD187" s="182" t="s">
        <v>10159</v>
      </c>
      <c r="HE187" s="182" t="s">
        <v>493</v>
      </c>
      <c r="HF187" s="184"/>
      <c r="HG187" s="182" t="s">
        <v>493</v>
      </c>
      <c r="HH187" s="182" t="s">
        <v>493</v>
      </c>
      <c r="HI187" s="182" t="s">
        <v>493</v>
      </c>
      <c r="HJ187" s="182" t="s">
        <v>514</v>
      </c>
      <c r="HK187" s="182" t="s">
        <v>1131</v>
      </c>
      <c r="HL187" s="182" t="s">
        <v>15894</v>
      </c>
    </row>
    <row r="188" spans="1:220" ht="51" customHeight="1" x14ac:dyDescent="0.25">
      <c r="A188" s="182" t="s">
        <v>10160</v>
      </c>
      <c r="B188" s="182" t="s">
        <v>8937</v>
      </c>
      <c r="C188" s="182" t="s">
        <v>493</v>
      </c>
      <c r="D188" s="182" t="s">
        <v>667</v>
      </c>
      <c r="E188" s="229" t="s">
        <v>10161</v>
      </c>
      <c r="F188" s="229" t="s">
        <v>10162</v>
      </c>
      <c r="G188" s="229" t="s">
        <v>10163</v>
      </c>
      <c r="H188" s="229" t="s">
        <v>10164</v>
      </c>
      <c r="I188" s="182" t="s">
        <v>9005</v>
      </c>
      <c r="J188" s="183">
        <v>22400000</v>
      </c>
      <c r="K188" s="168" t="s">
        <v>321</v>
      </c>
      <c r="L188" s="169" t="s">
        <v>321</v>
      </c>
      <c r="M188" s="170">
        <v>7.4649999999999999</v>
      </c>
      <c r="N188" s="182" t="s">
        <v>783</v>
      </c>
      <c r="O188" s="182" t="s">
        <v>784</v>
      </c>
      <c r="P188" s="182" t="s">
        <v>1352</v>
      </c>
      <c r="Q188" s="182" t="s">
        <v>579</v>
      </c>
      <c r="R188" s="230" t="s">
        <v>10165</v>
      </c>
      <c r="S188" s="184" t="s">
        <v>493</v>
      </c>
      <c r="T188" s="185" t="s">
        <v>321</v>
      </c>
      <c r="U188" s="186" t="s">
        <v>321</v>
      </c>
      <c r="V188" s="186">
        <v>19.670000000000002</v>
      </c>
      <c r="W188" s="186" t="s">
        <v>321</v>
      </c>
      <c r="X188" s="186">
        <v>0</v>
      </c>
      <c r="Y188" s="186">
        <v>12.98</v>
      </c>
      <c r="Z188" s="186">
        <v>21.39</v>
      </c>
      <c r="AA188" s="186">
        <v>97.47</v>
      </c>
      <c r="AB188" s="186" t="s">
        <v>321</v>
      </c>
      <c r="AC188" s="186">
        <v>42.94</v>
      </c>
      <c r="AD188" s="186">
        <v>0</v>
      </c>
      <c r="AE188" s="186">
        <v>0</v>
      </c>
      <c r="AF188" s="186">
        <v>83.59</v>
      </c>
      <c r="AG188" s="184" t="s">
        <v>493</v>
      </c>
      <c r="AH188" s="186">
        <v>0.28999999999999998</v>
      </c>
      <c r="AI188" s="186">
        <v>19.670000000000002</v>
      </c>
      <c r="AJ188" s="186">
        <v>2700</v>
      </c>
      <c r="AK188" s="186">
        <v>7.43</v>
      </c>
      <c r="AL188" s="186" t="s">
        <v>321</v>
      </c>
      <c r="AM188" s="186">
        <v>0</v>
      </c>
      <c r="AN188" s="186">
        <v>0</v>
      </c>
      <c r="AO188" s="186">
        <v>0</v>
      </c>
      <c r="AP188" s="186">
        <v>0</v>
      </c>
      <c r="AQ188" s="186">
        <v>0.51</v>
      </c>
      <c r="AR188" s="186">
        <v>14.56</v>
      </c>
      <c r="AS188" s="186">
        <v>2.95</v>
      </c>
      <c r="AT188" s="186">
        <v>18.420000000000002</v>
      </c>
      <c r="AU188" s="186">
        <v>0.5</v>
      </c>
      <c r="AV188" s="186">
        <v>31.91</v>
      </c>
      <c r="AW188" s="186" t="s">
        <v>321</v>
      </c>
      <c r="AX188" s="186">
        <v>0</v>
      </c>
      <c r="AY188" s="186" t="s">
        <v>321</v>
      </c>
      <c r="AZ188" s="186">
        <v>0</v>
      </c>
      <c r="BA188" s="187">
        <v>0</v>
      </c>
      <c r="BB188" s="182">
        <v>0</v>
      </c>
      <c r="BC188" s="188" t="s">
        <v>321</v>
      </c>
      <c r="BD188" s="182">
        <v>0</v>
      </c>
      <c r="BE188" s="188" t="s">
        <v>321</v>
      </c>
      <c r="BF188" s="182">
        <v>0</v>
      </c>
      <c r="BG188" s="182">
        <v>280</v>
      </c>
      <c r="BH188" s="182">
        <v>85.88</v>
      </c>
      <c r="BI188" s="186" t="s">
        <v>321</v>
      </c>
      <c r="BJ188" s="186">
        <v>0</v>
      </c>
      <c r="BK188" s="186">
        <v>117.5</v>
      </c>
      <c r="BL188" s="186">
        <v>5.14</v>
      </c>
      <c r="BM188" s="186">
        <v>4.7</v>
      </c>
      <c r="BN188" s="186">
        <v>37.630000000000003</v>
      </c>
      <c r="BO188" s="186">
        <v>0</v>
      </c>
      <c r="BP188" s="186">
        <v>1</v>
      </c>
      <c r="BQ188" s="186">
        <v>97.47</v>
      </c>
      <c r="BR188" s="189" t="s">
        <v>321</v>
      </c>
      <c r="BS188" s="186">
        <v>0</v>
      </c>
      <c r="BT188" s="186" t="s">
        <v>321</v>
      </c>
      <c r="BU188" s="186">
        <v>0</v>
      </c>
      <c r="BV188" s="189">
        <v>30</v>
      </c>
      <c r="BW188" s="186">
        <v>83.59</v>
      </c>
      <c r="BX188" s="184" t="s">
        <v>493</v>
      </c>
      <c r="BY188" s="182" t="s">
        <v>1352</v>
      </c>
      <c r="BZ188" s="189">
        <v>100</v>
      </c>
      <c r="CA188" s="182" t="s">
        <v>493</v>
      </c>
      <c r="CB188" s="189"/>
      <c r="CC188" s="182" t="s">
        <v>493</v>
      </c>
      <c r="CD188" s="189"/>
      <c r="CE188" s="182" t="s">
        <v>784</v>
      </c>
      <c r="CF188" s="189">
        <v>100</v>
      </c>
      <c r="CG188" s="182" t="s">
        <v>493</v>
      </c>
      <c r="CH188" s="189"/>
      <c r="CI188" s="182" t="s">
        <v>493</v>
      </c>
      <c r="CJ188" s="189"/>
      <c r="CK188" s="182" t="s">
        <v>579</v>
      </c>
      <c r="CL188" s="189">
        <v>100</v>
      </c>
      <c r="CM188" s="182" t="s">
        <v>493</v>
      </c>
      <c r="CN188" s="189"/>
      <c r="CO188" s="182" t="s">
        <v>493</v>
      </c>
      <c r="CP188" s="189"/>
      <c r="CQ188" s="182" t="s">
        <v>493</v>
      </c>
      <c r="CR188" s="182"/>
      <c r="CS188" s="182" t="s">
        <v>784</v>
      </c>
      <c r="CT188" s="182" t="s">
        <v>783</v>
      </c>
      <c r="CU188" s="184" t="s">
        <v>493</v>
      </c>
      <c r="CV188" s="183">
        <v>17500000</v>
      </c>
      <c r="CW188" s="182" t="s">
        <v>4259</v>
      </c>
      <c r="CX188" s="183">
        <v>4200000</v>
      </c>
      <c r="CY188" s="182" t="s">
        <v>4259</v>
      </c>
      <c r="CZ188" s="183">
        <v>700000</v>
      </c>
      <c r="DA188" s="182" t="s">
        <v>8962</v>
      </c>
      <c r="DB188" s="182"/>
      <c r="DC188" s="183">
        <v>22400000</v>
      </c>
      <c r="DD188" s="182"/>
      <c r="DE188" s="182" t="s">
        <v>493</v>
      </c>
      <c r="DF188" s="183">
        <v>22400000</v>
      </c>
      <c r="DG188" s="182" t="s">
        <v>493</v>
      </c>
      <c r="DH188" s="183">
        <v>22400000</v>
      </c>
      <c r="DI188" s="182" t="s">
        <v>493</v>
      </c>
      <c r="DJ188" s="184" t="s">
        <v>493</v>
      </c>
      <c r="DK188" s="186">
        <v>1.3362052</v>
      </c>
      <c r="DL188" s="186">
        <v>1.3362052</v>
      </c>
      <c r="DM188" s="182" t="s">
        <v>9049</v>
      </c>
      <c r="DN188" s="182" t="s">
        <v>10166</v>
      </c>
      <c r="DO188" s="182" t="s">
        <v>9069</v>
      </c>
      <c r="DP188" s="182" t="s">
        <v>9069</v>
      </c>
      <c r="DQ188" s="182" t="s">
        <v>553</v>
      </c>
      <c r="DR188" s="182" t="s">
        <v>553</v>
      </c>
      <c r="DS188" s="182">
        <v>1</v>
      </c>
      <c r="DT188" s="182">
        <v>2</v>
      </c>
      <c r="DU188" s="182" t="s">
        <v>8949</v>
      </c>
      <c r="DV188" s="182" t="s">
        <v>8979</v>
      </c>
      <c r="DW188" s="182">
        <v>49</v>
      </c>
      <c r="DX188" s="182">
        <v>35</v>
      </c>
      <c r="DY188" s="182" t="s">
        <v>9078</v>
      </c>
      <c r="DZ188" s="182" t="s">
        <v>9078</v>
      </c>
      <c r="EA188" s="182" t="s">
        <v>8951</v>
      </c>
      <c r="EB188" s="182" t="s">
        <v>8951</v>
      </c>
      <c r="EC188" s="182">
        <v>95.3</v>
      </c>
      <c r="ED188" s="182">
        <v>4.7</v>
      </c>
      <c r="EE188" s="186">
        <v>2500</v>
      </c>
      <c r="EF188" s="186">
        <v>2700</v>
      </c>
      <c r="EG188" s="186">
        <v>1.08</v>
      </c>
      <c r="EH188" s="186">
        <v>9300</v>
      </c>
      <c r="EI188" s="186">
        <v>0.29032258064516131</v>
      </c>
      <c r="EJ188" s="186">
        <v>0.26881720430107525</v>
      </c>
      <c r="EK188" s="190">
        <v>12.75</v>
      </c>
      <c r="EL188" s="190">
        <v>50</v>
      </c>
      <c r="EM188" s="182">
        <v>0</v>
      </c>
      <c r="EN188" s="184"/>
      <c r="EO188" s="182" t="s">
        <v>8952</v>
      </c>
      <c r="EP188" s="191" t="s">
        <v>321</v>
      </c>
      <c r="EQ188" s="191" t="s">
        <v>321</v>
      </c>
      <c r="ER188" s="191" t="s">
        <v>321</v>
      </c>
      <c r="ES188" s="190" t="s">
        <v>321</v>
      </c>
      <c r="ET188" s="191" t="s">
        <v>321</v>
      </c>
      <c r="EU188" s="191" t="s">
        <v>321</v>
      </c>
      <c r="EV188" s="191" t="s">
        <v>321</v>
      </c>
      <c r="EW188" s="190" t="s">
        <v>321</v>
      </c>
      <c r="EX188" s="182" t="s">
        <v>321</v>
      </c>
      <c r="EY188" s="190" t="s">
        <v>321</v>
      </c>
      <c r="EZ188" s="191" t="s">
        <v>321</v>
      </c>
      <c r="FA188" s="191" t="s">
        <v>321</v>
      </c>
      <c r="FB188" s="191" t="s">
        <v>321</v>
      </c>
      <c r="FC188" s="191" t="s">
        <v>321</v>
      </c>
      <c r="FD188" s="191">
        <v>0</v>
      </c>
      <c r="FE188" s="192">
        <v>8.342478451091262E-3</v>
      </c>
      <c r="FF188" s="191">
        <v>0</v>
      </c>
      <c r="FG188" s="191">
        <v>0</v>
      </c>
      <c r="FH188" s="191">
        <v>0</v>
      </c>
      <c r="FI188" s="190">
        <v>0</v>
      </c>
      <c r="FJ188" s="191">
        <v>0</v>
      </c>
      <c r="FK188" s="190">
        <v>0</v>
      </c>
      <c r="FL188" s="190">
        <v>0</v>
      </c>
      <c r="FM188" s="190">
        <v>0</v>
      </c>
      <c r="FN188" s="184"/>
      <c r="FO188" s="182">
        <v>0</v>
      </c>
      <c r="FP188" s="182">
        <v>5</v>
      </c>
      <c r="FQ188" s="182">
        <v>14</v>
      </c>
      <c r="FR188" s="182">
        <v>19</v>
      </c>
      <c r="FS188" s="193">
        <v>0</v>
      </c>
      <c r="FT188" s="190">
        <v>0</v>
      </c>
      <c r="FU188" s="190">
        <v>0</v>
      </c>
      <c r="FV188" s="184"/>
      <c r="FW188" s="190">
        <v>0</v>
      </c>
      <c r="FX188" s="190">
        <v>0</v>
      </c>
      <c r="FY188" s="184"/>
      <c r="FZ188" s="186">
        <v>0.50692400000000004</v>
      </c>
      <c r="GA188" s="186">
        <v>2.9473684210526314</v>
      </c>
      <c r="GB188" s="186">
        <v>0.504409</v>
      </c>
      <c r="GC188" s="182" t="s">
        <v>321</v>
      </c>
      <c r="GD188" s="182" t="s">
        <v>321</v>
      </c>
      <c r="GE188" s="182" t="s">
        <v>321</v>
      </c>
      <c r="GF188" s="188" t="s">
        <v>321</v>
      </c>
      <c r="GG188" s="188" t="s">
        <v>321</v>
      </c>
      <c r="GH188" s="182">
        <v>9</v>
      </c>
      <c r="GI188" s="182">
        <v>24</v>
      </c>
      <c r="GJ188" s="182">
        <v>46</v>
      </c>
      <c r="GK188" s="182">
        <v>41</v>
      </c>
      <c r="GL188" s="182">
        <v>120</v>
      </c>
      <c r="GM188" s="182" t="s">
        <v>3749</v>
      </c>
      <c r="GN188" s="186" t="s">
        <v>321</v>
      </c>
      <c r="GO188" s="182" t="s">
        <v>3749</v>
      </c>
      <c r="GP188" s="182" t="s">
        <v>321</v>
      </c>
      <c r="GQ188" s="186" t="s">
        <v>321</v>
      </c>
      <c r="GR188" s="193" t="s">
        <v>321</v>
      </c>
      <c r="GS188" s="186">
        <v>0</v>
      </c>
      <c r="GT188" s="182">
        <v>70</v>
      </c>
      <c r="GU188" s="182">
        <v>12</v>
      </c>
      <c r="GV188" s="182">
        <v>12</v>
      </c>
      <c r="GW188" s="182">
        <v>0</v>
      </c>
      <c r="GX188" s="182" t="s">
        <v>568</v>
      </c>
      <c r="GY188" s="182">
        <v>0</v>
      </c>
      <c r="GZ188" s="182">
        <v>0</v>
      </c>
      <c r="HA188" s="182">
        <v>0</v>
      </c>
      <c r="HB188" s="184"/>
      <c r="HC188" s="182" t="s">
        <v>505</v>
      </c>
      <c r="HD188" s="182" t="s">
        <v>10167</v>
      </c>
      <c r="HE188" s="182" t="s">
        <v>493</v>
      </c>
      <c r="HF188" s="184"/>
      <c r="HG188" s="182" t="s">
        <v>493</v>
      </c>
      <c r="HH188" s="182" t="s">
        <v>493</v>
      </c>
      <c r="HI188" s="182" t="s">
        <v>493</v>
      </c>
      <c r="HJ188" s="182" t="s">
        <v>514</v>
      </c>
      <c r="HK188" s="182" t="s">
        <v>1352</v>
      </c>
      <c r="HL188" s="182" t="s">
        <v>1352</v>
      </c>
    </row>
    <row r="189" spans="1:220" ht="51" customHeight="1" x14ac:dyDescent="0.25">
      <c r="A189" s="182" t="s">
        <v>10168</v>
      </c>
      <c r="B189" s="182" t="s">
        <v>8937</v>
      </c>
      <c r="C189" s="182" t="s">
        <v>10169</v>
      </c>
      <c r="D189" s="182" t="s">
        <v>667</v>
      </c>
      <c r="E189" s="229" t="s">
        <v>10170</v>
      </c>
      <c r="F189" s="229" t="s">
        <v>10171</v>
      </c>
      <c r="G189" s="229" t="s">
        <v>10172</v>
      </c>
      <c r="H189" s="229" t="s">
        <v>10173</v>
      </c>
      <c r="I189" s="182" t="s">
        <v>9005</v>
      </c>
      <c r="J189" s="183">
        <v>30000000</v>
      </c>
      <c r="K189" s="168" t="s">
        <v>321</v>
      </c>
      <c r="L189" s="169" t="s">
        <v>321</v>
      </c>
      <c r="M189" s="170">
        <v>28.7805</v>
      </c>
      <c r="N189" s="182" t="s">
        <v>540</v>
      </c>
      <c r="O189" s="182" t="s">
        <v>541</v>
      </c>
      <c r="P189" s="182" t="s">
        <v>545</v>
      </c>
      <c r="Q189" s="182" t="s">
        <v>3872</v>
      </c>
      <c r="R189" s="230" t="s">
        <v>10174</v>
      </c>
      <c r="S189" s="184" t="s">
        <v>493</v>
      </c>
      <c r="T189" s="185" t="s">
        <v>321</v>
      </c>
      <c r="U189" s="186" t="s">
        <v>321</v>
      </c>
      <c r="V189" s="186">
        <v>90.86</v>
      </c>
      <c r="W189" s="186" t="s">
        <v>321</v>
      </c>
      <c r="X189" s="186">
        <v>52.08</v>
      </c>
      <c r="Y189" s="186">
        <v>48.31</v>
      </c>
      <c r="Z189" s="186">
        <v>41.43</v>
      </c>
      <c r="AA189" s="186">
        <v>97.47</v>
      </c>
      <c r="AB189" s="186" t="s">
        <v>321</v>
      </c>
      <c r="AC189" s="186">
        <v>8.74</v>
      </c>
      <c r="AD189" s="186">
        <v>0</v>
      </c>
      <c r="AE189" s="186">
        <v>93</v>
      </c>
      <c r="AF189" s="186">
        <v>46.69</v>
      </c>
      <c r="AG189" s="184" t="s">
        <v>493</v>
      </c>
      <c r="AH189" s="186">
        <v>1.51</v>
      </c>
      <c r="AI189" s="186">
        <v>90.86</v>
      </c>
      <c r="AJ189" s="186">
        <v>14000</v>
      </c>
      <c r="AK189" s="186">
        <v>53.22</v>
      </c>
      <c r="AL189" s="186" t="s">
        <v>321</v>
      </c>
      <c r="AM189" s="186">
        <v>0</v>
      </c>
      <c r="AN189" s="186">
        <v>0.23</v>
      </c>
      <c r="AO189" s="186">
        <v>52.08</v>
      </c>
      <c r="AP189" s="186">
        <v>0</v>
      </c>
      <c r="AQ189" s="186">
        <v>8.91</v>
      </c>
      <c r="AR189" s="186">
        <v>99.57</v>
      </c>
      <c r="AS189" s="186">
        <v>3.81</v>
      </c>
      <c r="AT189" s="186">
        <v>42.72</v>
      </c>
      <c r="AU189" s="186">
        <v>2.77</v>
      </c>
      <c r="AV189" s="186">
        <v>99.25</v>
      </c>
      <c r="AW189" s="186" t="s">
        <v>321</v>
      </c>
      <c r="AX189" s="186">
        <v>0</v>
      </c>
      <c r="AY189" s="186" t="s">
        <v>321</v>
      </c>
      <c r="AZ189" s="186">
        <v>0</v>
      </c>
      <c r="BA189" s="187">
        <v>0</v>
      </c>
      <c r="BB189" s="182">
        <v>0</v>
      </c>
      <c r="BC189" s="188" t="s">
        <v>321</v>
      </c>
      <c r="BD189" s="182">
        <v>0</v>
      </c>
      <c r="BE189" s="188" t="s">
        <v>321</v>
      </c>
      <c r="BF189" s="182">
        <v>0</v>
      </c>
      <c r="BG189" s="182">
        <v>69</v>
      </c>
      <c r="BH189" s="182">
        <v>17.47</v>
      </c>
      <c r="BI189" s="186" t="s">
        <v>321</v>
      </c>
      <c r="BJ189" s="186">
        <v>0</v>
      </c>
      <c r="BK189" s="186">
        <v>634.5</v>
      </c>
      <c r="BL189" s="186">
        <v>45.22</v>
      </c>
      <c r="BM189" s="186">
        <v>4.7</v>
      </c>
      <c r="BN189" s="186">
        <v>37.630000000000003</v>
      </c>
      <c r="BO189" s="186">
        <v>0</v>
      </c>
      <c r="BP189" s="186">
        <v>1</v>
      </c>
      <c r="BQ189" s="186">
        <v>97.47</v>
      </c>
      <c r="BR189" s="189" t="s">
        <v>321</v>
      </c>
      <c r="BS189" s="186">
        <v>0</v>
      </c>
      <c r="BT189" s="186">
        <v>4</v>
      </c>
      <c r="BU189" s="186">
        <v>93</v>
      </c>
      <c r="BV189" s="189">
        <v>12</v>
      </c>
      <c r="BW189" s="186">
        <v>46.69</v>
      </c>
      <c r="BX189" s="184" t="s">
        <v>493</v>
      </c>
      <c r="BY189" s="182" t="s">
        <v>545</v>
      </c>
      <c r="BZ189" s="189">
        <v>100</v>
      </c>
      <c r="CA189" s="182" t="s">
        <v>493</v>
      </c>
      <c r="CB189" s="189"/>
      <c r="CC189" s="182" t="s">
        <v>493</v>
      </c>
      <c r="CD189" s="189"/>
      <c r="CE189" s="182" t="s">
        <v>541</v>
      </c>
      <c r="CF189" s="189">
        <v>100</v>
      </c>
      <c r="CG189" s="182" t="s">
        <v>493</v>
      </c>
      <c r="CH189" s="189"/>
      <c r="CI189" s="182" t="s">
        <v>493</v>
      </c>
      <c r="CJ189" s="189"/>
      <c r="CK189" s="182" t="s">
        <v>3872</v>
      </c>
      <c r="CL189" s="189">
        <v>100</v>
      </c>
      <c r="CM189" s="182" t="s">
        <v>493</v>
      </c>
      <c r="CN189" s="189"/>
      <c r="CO189" s="182" t="s">
        <v>493</v>
      </c>
      <c r="CP189" s="189"/>
      <c r="CQ189" s="182" t="s">
        <v>493</v>
      </c>
      <c r="CR189" s="182"/>
      <c r="CS189" s="182" t="s">
        <v>541</v>
      </c>
      <c r="CT189" s="182" t="s">
        <v>540</v>
      </c>
      <c r="CU189" s="184" t="s">
        <v>493</v>
      </c>
      <c r="CV189" s="183">
        <v>12900000</v>
      </c>
      <c r="CW189" s="182" t="s">
        <v>4259</v>
      </c>
      <c r="CX189" s="183">
        <v>14800000</v>
      </c>
      <c r="CY189" s="182" t="s">
        <v>4259</v>
      </c>
      <c r="CZ189" s="183">
        <v>2300000</v>
      </c>
      <c r="DA189" s="182" t="s">
        <v>8962</v>
      </c>
      <c r="DB189" s="182"/>
      <c r="DC189" s="183">
        <v>30000000</v>
      </c>
      <c r="DD189" s="182"/>
      <c r="DE189" s="182" t="s">
        <v>493</v>
      </c>
      <c r="DF189" s="183">
        <v>30000000</v>
      </c>
      <c r="DG189" s="182" t="s">
        <v>493</v>
      </c>
      <c r="DH189" s="183">
        <v>30000000</v>
      </c>
      <c r="DI189" s="182" t="s">
        <v>493</v>
      </c>
      <c r="DJ189" s="184" t="s">
        <v>493</v>
      </c>
      <c r="DK189" s="186">
        <v>1.1252889699999999</v>
      </c>
      <c r="DL189" s="186">
        <v>1.1252889699999999</v>
      </c>
      <c r="DM189" s="182" t="s">
        <v>9049</v>
      </c>
      <c r="DN189" s="182" t="s">
        <v>9050</v>
      </c>
      <c r="DO189" s="182" t="s">
        <v>9069</v>
      </c>
      <c r="DP189" s="182" t="s">
        <v>9069</v>
      </c>
      <c r="DQ189" s="182" t="s">
        <v>553</v>
      </c>
      <c r="DR189" s="182" t="s">
        <v>553</v>
      </c>
      <c r="DS189" s="182">
        <v>1</v>
      </c>
      <c r="DT189" s="182">
        <v>2</v>
      </c>
      <c r="DU189" s="182" t="s">
        <v>8949</v>
      </c>
      <c r="DV189" s="182" t="s">
        <v>8979</v>
      </c>
      <c r="DW189" s="182">
        <v>45</v>
      </c>
      <c r="DX189" s="182">
        <v>45</v>
      </c>
      <c r="DY189" s="182" t="s">
        <v>9078</v>
      </c>
      <c r="DZ189" s="182" t="s">
        <v>9078</v>
      </c>
      <c r="EA189" s="182" t="s">
        <v>8951</v>
      </c>
      <c r="EB189" s="182" t="s">
        <v>8951</v>
      </c>
      <c r="EC189" s="182">
        <v>95.3</v>
      </c>
      <c r="ED189" s="182">
        <v>4.7</v>
      </c>
      <c r="EE189" s="186">
        <v>13500</v>
      </c>
      <c r="EF189" s="186">
        <v>14000</v>
      </c>
      <c r="EG189" s="186">
        <v>1.03703704</v>
      </c>
      <c r="EH189" s="186">
        <v>9300</v>
      </c>
      <c r="EI189" s="186">
        <v>1.5053763440860215</v>
      </c>
      <c r="EJ189" s="186">
        <v>1.4516129032258065</v>
      </c>
      <c r="EK189" s="190">
        <v>12.75</v>
      </c>
      <c r="EL189" s="190">
        <v>50</v>
      </c>
      <c r="EM189" s="182">
        <v>0</v>
      </c>
      <c r="EN189" s="184"/>
      <c r="EO189" s="182" t="s">
        <v>8952</v>
      </c>
      <c r="EP189" s="191" t="s">
        <v>321</v>
      </c>
      <c r="EQ189" s="191" t="s">
        <v>321</v>
      </c>
      <c r="ER189" s="191" t="s">
        <v>321</v>
      </c>
      <c r="ES189" s="190" t="s">
        <v>321</v>
      </c>
      <c r="ET189" s="191" t="s">
        <v>321</v>
      </c>
      <c r="EU189" s="191" t="s">
        <v>321</v>
      </c>
      <c r="EV189" s="191" t="s">
        <v>321</v>
      </c>
      <c r="EW189" s="190" t="s">
        <v>321</v>
      </c>
      <c r="EX189" s="182" t="s">
        <v>321</v>
      </c>
      <c r="EY189" s="190" t="s">
        <v>321</v>
      </c>
      <c r="EZ189" s="191" t="s">
        <v>321</v>
      </c>
      <c r="FA189" s="191" t="s">
        <v>321</v>
      </c>
      <c r="FB189" s="191" t="s">
        <v>321</v>
      </c>
      <c r="FC189" s="191" t="s">
        <v>321</v>
      </c>
      <c r="FD189" s="191">
        <v>38581.297532949604</v>
      </c>
      <c r="FE189" s="192">
        <v>9.4810681791315243E-3</v>
      </c>
      <c r="FF189" s="191">
        <v>57296.341946259876</v>
      </c>
      <c r="FG189" s="191">
        <v>479388.19739604741</v>
      </c>
      <c r="FH189" s="191">
        <v>456856.9521184332</v>
      </c>
      <c r="FI189" s="190">
        <v>5824926.1395100234</v>
      </c>
      <c r="FJ189" s="191">
        <v>22531.245277614231</v>
      </c>
      <c r="FK189" s="190">
        <v>1126562.2638807115</v>
      </c>
      <c r="FL189" s="190">
        <v>6951488.4033907354</v>
      </c>
      <c r="FM189" s="190">
        <v>6951488.4033907354</v>
      </c>
      <c r="FN189" s="184"/>
      <c r="FO189" s="182">
        <v>2</v>
      </c>
      <c r="FP189" s="182">
        <v>93</v>
      </c>
      <c r="FQ189" s="182">
        <v>204</v>
      </c>
      <c r="FR189" s="182">
        <v>299</v>
      </c>
      <c r="FS189" s="193">
        <v>0</v>
      </c>
      <c r="FT189" s="190">
        <v>0</v>
      </c>
      <c r="FU189" s="190">
        <v>0</v>
      </c>
      <c r="FV189" s="184"/>
      <c r="FW189" s="190">
        <v>6951488.4033907354</v>
      </c>
      <c r="FX189" s="190">
        <v>6951488.4033907354</v>
      </c>
      <c r="FY189" s="184"/>
      <c r="FZ189" s="186">
        <v>8.9073039999999999</v>
      </c>
      <c r="GA189" s="186">
        <v>3.8086956521739137</v>
      </c>
      <c r="GB189" s="186">
        <v>2.7670680000000001</v>
      </c>
      <c r="GC189" s="182" t="s">
        <v>321</v>
      </c>
      <c r="GD189" s="182" t="s">
        <v>321</v>
      </c>
      <c r="GE189" s="182" t="s">
        <v>321</v>
      </c>
      <c r="GF189" s="188" t="s">
        <v>321</v>
      </c>
      <c r="GG189" s="188" t="s">
        <v>321</v>
      </c>
      <c r="GH189" s="182">
        <v>89</v>
      </c>
      <c r="GI189" s="182">
        <v>88</v>
      </c>
      <c r="GJ189" s="182">
        <v>83</v>
      </c>
      <c r="GK189" s="182">
        <v>71</v>
      </c>
      <c r="GL189" s="182">
        <v>331</v>
      </c>
      <c r="GM189" s="182" t="s">
        <v>3749</v>
      </c>
      <c r="GN189" s="186" t="s">
        <v>321</v>
      </c>
      <c r="GO189" s="182" t="s">
        <v>3749</v>
      </c>
      <c r="GP189" s="182" t="s">
        <v>321</v>
      </c>
      <c r="GQ189" s="186" t="s">
        <v>321</v>
      </c>
      <c r="GR189" s="193" t="s">
        <v>321</v>
      </c>
      <c r="GS189" s="186">
        <v>0</v>
      </c>
      <c r="GT189" s="182">
        <v>88</v>
      </c>
      <c r="GU189" s="182">
        <v>12</v>
      </c>
      <c r="GV189" s="182">
        <v>12</v>
      </c>
      <c r="GW189" s="182">
        <v>0</v>
      </c>
      <c r="GX189" s="182" t="s">
        <v>568</v>
      </c>
      <c r="GY189" s="182">
        <v>0</v>
      </c>
      <c r="GZ189" s="182">
        <v>4</v>
      </c>
      <c r="HA189" s="182">
        <v>4</v>
      </c>
      <c r="HB189" s="184"/>
      <c r="HC189" s="182" t="s">
        <v>505</v>
      </c>
      <c r="HD189" s="182" t="s">
        <v>9681</v>
      </c>
      <c r="HE189" s="182" t="s">
        <v>493</v>
      </c>
      <c r="HF189" s="184"/>
      <c r="HG189" s="182" t="s">
        <v>493</v>
      </c>
      <c r="HH189" s="182" t="s">
        <v>493</v>
      </c>
      <c r="HI189" s="182" t="s">
        <v>493</v>
      </c>
      <c r="HJ189" s="182" t="s">
        <v>687</v>
      </c>
      <c r="HK189" s="182" t="s">
        <v>560</v>
      </c>
      <c r="HL189" s="182" t="s">
        <v>15900</v>
      </c>
    </row>
    <row r="190" spans="1:220" ht="51" customHeight="1" x14ac:dyDescent="0.25">
      <c r="A190" s="182" t="s">
        <v>10175</v>
      </c>
      <c r="B190" s="182" t="s">
        <v>8937</v>
      </c>
      <c r="C190" s="182" t="s">
        <v>493</v>
      </c>
      <c r="D190" s="182" t="s">
        <v>971</v>
      </c>
      <c r="E190" s="229" t="s">
        <v>10176</v>
      </c>
      <c r="F190" s="229" t="s">
        <v>4517</v>
      </c>
      <c r="G190" s="229" t="s">
        <v>10177</v>
      </c>
      <c r="H190" s="229" t="s">
        <v>10178</v>
      </c>
      <c r="I190" s="182" t="s">
        <v>9005</v>
      </c>
      <c r="J190" s="183">
        <v>21800000</v>
      </c>
      <c r="K190" s="168" t="s">
        <v>321</v>
      </c>
      <c r="L190" s="169">
        <v>36.675000000000004</v>
      </c>
      <c r="M190" s="170">
        <v>32.646500000000003</v>
      </c>
      <c r="N190" s="182" t="s">
        <v>521</v>
      </c>
      <c r="O190" s="182" t="s">
        <v>522</v>
      </c>
      <c r="P190" s="182" t="s">
        <v>523</v>
      </c>
      <c r="Q190" s="182" t="s">
        <v>524</v>
      </c>
      <c r="R190" s="230" t="s">
        <v>10179</v>
      </c>
      <c r="S190" s="184" t="s">
        <v>493</v>
      </c>
      <c r="T190" s="185" t="s">
        <v>321</v>
      </c>
      <c r="U190" s="186">
        <v>88.54</v>
      </c>
      <c r="V190" s="186">
        <v>95.43</v>
      </c>
      <c r="W190" s="186">
        <v>64.34</v>
      </c>
      <c r="X190" s="186">
        <v>69.8</v>
      </c>
      <c r="Y190" s="186">
        <v>39.31</v>
      </c>
      <c r="Z190" s="186">
        <v>10.98</v>
      </c>
      <c r="AA190" s="186">
        <v>99.92</v>
      </c>
      <c r="AB190" s="186" t="s">
        <v>321</v>
      </c>
      <c r="AC190" s="186">
        <v>10.7</v>
      </c>
      <c r="AD190" s="186">
        <v>0</v>
      </c>
      <c r="AE190" s="186">
        <v>93</v>
      </c>
      <c r="AF190" s="186">
        <v>11.59</v>
      </c>
      <c r="AG190" s="184" t="s">
        <v>493</v>
      </c>
      <c r="AH190" s="186">
        <v>1.75</v>
      </c>
      <c r="AI190" s="186">
        <v>95.43</v>
      </c>
      <c r="AJ190" s="186">
        <v>16500</v>
      </c>
      <c r="AK190" s="186">
        <v>60.98</v>
      </c>
      <c r="AL190" s="186">
        <v>0.4</v>
      </c>
      <c r="AM190" s="186">
        <v>64.34</v>
      </c>
      <c r="AN190" s="186">
        <v>0.42</v>
      </c>
      <c r="AO190" s="186">
        <v>69.8</v>
      </c>
      <c r="AP190" s="186">
        <v>0</v>
      </c>
      <c r="AQ190" s="186">
        <v>3.2</v>
      </c>
      <c r="AR190" s="186">
        <v>90.26</v>
      </c>
      <c r="AS190" s="186">
        <v>2.66</v>
      </c>
      <c r="AT190" s="186">
        <v>11.56</v>
      </c>
      <c r="AU190" s="186">
        <v>1.62</v>
      </c>
      <c r="AV190" s="186">
        <v>94.75</v>
      </c>
      <c r="AW190" s="186" t="s">
        <v>321</v>
      </c>
      <c r="AX190" s="186">
        <v>0</v>
      </c>
      <c r="AY190" s="186" t="s">
        <v>321</v>
      </c>
      <c r="AZ190" s="186">
        <v>0</v>
      </c>
      <c r="BA190" s="187">
        <v>0</v>
      </c>
      <c r="BB190" s="182">
        <v>0</v>
      </c>
      <c r="BC190" s="188" t="s">
        <v>321</v>
      </c>
      <c r="BD190" s="182">
        <v>0</v>
      </c>
      <c r="BE190" s="188" t="s">
        <v>321</v>
      </c>
      <c r="BF190" s="182">
        <v>0</v>
      </c>
      <c r="BG190" s="182">
        <v>70</v>
      </c>
      <c r="BH190" s="182">
        <v>21.39</v>
      </c>
      <c r="BI190" s="186" t="s">
        <v>321</v>
      </c>
      <c r="BJ190" s="186">
        <v>0</v>
      </c>
      <c r="BK190" s="186">
        <v>316.8</v>
      </c>
      <c r="BL190" s="186">
        <v>20.73</v>
      </c>
      <c r="BM190" s="186">
        <v>1.98</v>
      </c>
      <c r="BN190" s="186">
        <v>1.22</v>
      </c>
      <c r="BO190" s="186">
        <v>0</v>
      </c>
      <c r="BP190" s="186">
        <v>2</v>
      </c>
      <c r="BQ190" s="186">
        <v>99.92</v>
      </c>
      <c r="BR190" s="189">
        <v>1</v>
      </c>
      <c r="BS190" s="186">
        <v>0</v>
      </c>
      <c r="BT190" s="186">
        <v>4</v>
      </c>
      <c r="BU190" s="186">
        <v>93</v>
      </c>
      <c r="BV190" s="189">
        <v>1</v>
      </c>
      <c r="BW190" s="186">
        <v>11.59</v>
      </c>
      <c r="BX190" s="184" t="s">
        <v>493</v>
      </c>
      <c r="BY190" s="182" t="s">
        <v>523</v>
      </c>
      <c r="BZ190" s="189">
        <v>100</v>
      </c>
      <c r="CA190" s="182" t="s">
        <v>493</v>
      </c>
      <c r="CB190" s="189"/>
      <c r="CC190" s="182" t="s">
        <v>493</v>
      </c>
      <c r="CD190" s="189"/>
      <c r="CE190" s="182" t="s">
        <v>522</v>
      </c>
      <c r="CF190" s="189">
        <v>100</v>
      </c>
      <c r="CG190" s="182" t="s">
        <v>493</v>
      </c>
      <c r="CH190" s="189"/>
      <c r="CI190" s="182" t="s">
        <v>493</v>
      </c>
      <c r="CJ190" s="189"/>
      <c r="CK190" s="182" t="s">
        <v>524</v>
      </c>
      <c r="CL190" s="189">
        <v>100</v>
      </c>
      <c r="CM190" s="182" t="s">
        <v>493</v>
      </c>
      <c r="CN190" s="189"/>
      <c r="CO190" s="182" t="s">
        <v>493</v>
      </c>
      <c r="CP190" s="189"/>
      <c r="CQ190" s="182" t="s">
        <v>493</v>
      </c>
      <c r="CR190" s="182"/>
      <c r="CS190" s="182" t="s">
        <v>522</v>
      </c>
      <c r="CT190" s="182" t="s">
        <v>521</v>
      </c>
      <c r="CU190" s="184" t="s">
        <v>493</v>
      </c>
      <c r="CV190" s="183">
        <v>13100000</v>
      </c>
      <c r="CW190" s="182" t="s">
        <v>4259</v>
      </c>
      <c r="CX190" s="183">
        <v>7500000</v>
      </c>
      <c r="CY190" s="182" t="s">
        <v>4259</v>
      </c>
      <c r="CZ190" s="183">
        <v>1200000</v>
      </c>
      <c r="DA190" s="182" t="s">
        <v>8962</v>
      </c>
      <c r="DB190" s="182"/>
      <c r="DC190" s="183">
        <v>21800000</v>
      </c>
      <c r="DD190" s="182"/>
      <c r="DE190" s="182" t="s">
        <v>493</v>
      </c>
      <c r="DF190" s="183">
        <v>21800000</v>
      </c>
      <c r="DG190" s="182" t="s">
        <v>493</v>
      </c>
      <c r="DH190" s="183">
        <v>21800000</v>
      </c>
      <c r="DI190" s="182" t="s">
        <v>493</v>
      </c>
      <c r="DJ190" s="184" t="s">
        <v>493</v>
      </c>
      <c r="DK190" s="186">
        <v>0.73061644999999997</v>
      </c>
      <c r="DL190" s="186">
        <v>0.73061644999999997</v>
      </c>
      <c r="DM190" s="182" t="s">
        <v>9049</v>
      </c>
      <c r="DN190" s="182" t="s">
        <v>10166</v>
      </c>
      <c r="DO190" s="182" t="s">
        <v>9069</v>
      </c>
      <c r="DP190" s="182" t="s">
        <v>9069</v>
      </c>
      <c r="DQ190" s="182" t="s">
        <v>553</v>
      </c>
      <c r="DR190" s="182" t="s">
        <v>553</v>
      </c>
      <c r="DS190" s="182">
        <v>1</v>
      </c>
      <c r="DT190" s="182">
        <v>2</v>
      </c>
      <c r="DU190" s="182" t="s">
        <v>8949</v>
      </c>
      <c r="DV190" s="182" t="s">
        <v>8979</v>
      </c>
      <c r="DW190" s="182">
        <v>45</v>
      </c>
      <c r="DX190" s="182">
        <v>45</v>
      </c>
      <c r="DY190" s="182" t="s">
        <v>8966</v>
      </c>
      <c r="DZ190" s="182" t="s">
        <v>8966</v>
      </c>
      <c r="EA190" s="182" t="s">
        <v>8951</v>
      </c>
      <c r="EB190" s="182" t="s">
        <v>8951</v>
      </c>
      <c r="EC190" s="182">
        <v>98.02</v>
      </c>
      <c r="ED190" s="182">
        <v>1.98</v>
      </c>
      <c r="EE190" s="186">
        <v>16000</v>
      </c>
      <c r="EF190" s="186">
        <v>16500</v>
      </c>
      <c r="EG190" s="186">
        <v>1.03125</v>
      </c>
      <c r="EH190" s="186">
        <v>9416.7172570000002</v>
      </c>
      <c r="EI190" s="186">
        <v>1.7522029758018463</v>
      </c>
      <c r="EJ190" s="186">
        <v>1.6991059159290631</v>
      </c>
      <c r="EK190" s="190">
        <v>12.75</v>
      </c>
      <c r="EL190" s="190">
        <v>50</v>
      </c>
      <c r="EM190" s="182">
        <v>0</v>
      </c>
      <c r="EN190" s="184"/>
      <c r="EO190" s="182" t="s">
        <v>8967</v>
      </c>
      <c r="EP190" s="191">
        <v>53711.379081000574</v>
      </c>
      <c r="EQ190" s="191">
        <v>63987.588244999759</v>
      </c>
      <c r="ER190" s="191">
        <v>588494.83663000166</v>
      </c>
      <c r="ES190" s="190">
        <v>7503309.1670325212</v>
      </c>
      <c r="ET190" s="191">
        <v>2418.3542289999896</v>
      </c>
      <c r="EU190" s="191">
        <v>2811.9529920000059</v>
      </c>
      <c r="EV190" s="191">
        <v>26151.536104999977</v>
      </c>
      <c r="EW190" s="190">
        <v>1307576.8052499988</v>
      </c>
      <c r="EX190" s="182">
        <v>614646.37273500161</v>
      </c>
      <c r="EY190" s="190">
        <v>8810885.9722825196</v>
      </c>
      <c r="EZ190" s="191">
        <v>56129.733310000564</v>
      </c>
      <c r="FA190" s="191">
        <v>66799.541236999765</v>
      </c>
      <c r="FB190" s="191" t="s">
        <v>321</v>
      </c>
      <c r="FC190" s="191" t="s">
        <v>321</v>
      </c>
      <c r="FD190" s="191">
        <v>48143.532602879975</v>
      </c>
      <c r="FE190" s="192">
        <v>1.4950187012322314E-2</v>
      </c>
      <c r="FF190" s="191">
        <v>86559.936975810051</v>
      </c>
      <c r="FG190" s="191">
        <v>673517.34789345018</v>
      </c>
      <c r="FH190" s="191">
        <v>660181.70440515981</v>
      </c>
      <c r="FI190" s="190">
        <v>8417316.7311657872</v>
      </c>
      <c r="FJ190" s="191">
        <v>13335.643488290312</v>
      </c>
      <c r="FK190" s="190">
        <v>666782.17441451561</v>
      </c>
      <c r="FL190" s="190">
        <v>9084098.9055803027</v>
      </c>
      <c r="FM190" s="190">
        <v>8810885.9722825196</v>
      </c>
      <c r="FN190" s="184"/>
      <c r="FO190" s="182">
        <v>1</v>
      </c>
      <c r="FP190" s="182">
        <v>51</v>
      </c>
      <c r="FQ190" s="182">
        <v>221</v>
      </c>
      <c r="FR190" s="182">
        <v>273</v>
      </c>
      <c r="FS190" s="193">
        <v>0</v>
      </c>
      <c r="FT190" s="190">
        <v>0</v>
      </c>
      <c r="FU190" s="190">
        <v>0</v>
      </c>
      <c r="FV190" s="184"/>
      <c r="FW190" s="190">
        <v>8810885.9722825196</v>
      </c>
      <c r="FX190" s="190">
        <v>9084098.9055803027</v>
      </c>
      <c r="FY190" s="184"/>
      <c r="FZ190" s="186">
        <v>3.20214</v>
      </c>
      <c r="GA190" s="186">
        <v>2.6600732600732604</v>
      </c>
      <c r="GB190" s="186">
        <v>1.618779</v>
      </c>
      <c r="GC190" s="182" t="s">
        <v>321</v>
      </c>
      <c r="GD190" s="182" t="s">
        <v>321</v>
      </c>
      <c r="GE190" s="182" t="s">
        <v>321</v>
      </c>
      <c r="GF190" s="188" t="s">
        <v>321</v>
      </c>
      <c r="GG190" s="188" t="s">
        <v>321</v>
      </c>
      <c r="GH190" s="182">
        <v>71</v>
      </c>
      <c r="GI190" s="182">
        <v>84</v>
      </c>
      <c r="GJ190" s="182">
        <v>88</v>
      </c>
      <c r="GK190" s="182">
        <v>87</v>
      </c>
      <c r="GL190" s="182">
        <v>330</v>
      </c>
      <c r="GM190" s="182" t="s">
        <v>3749</v>
      </c>
      <c r="GN190" s="186" t="s">
        <v>321</v>
      </c>
      <c r="GO190" s="182" t="s">
        <v>3749</v>
      </c>
      <c r="GP190" s="182" t="s">
        <v>321</v>
      </c>
      <c r="GQ190" s="186" t="s">
        <v>321</v>
      </c>
      <c r="GR190" s="193" t="s">
        <v>321</v>
      </c>
      <c r="GS190" s="186">
        <v>0</v>
      </c>
      <c r="GT190" s="182">
        <v>99</v>
      </c>
      <c r="GU190" s="182">
        <v>11</v>
      </c>
      <c r="GV190" s="182">
        <v>12</v>
      </c>
      <c r="GW190" s="182">
        <v>1</v>
      </c>
      <c r="GX190" s="182" t="s">
        <v>568</v>
      </c>
      <c r="GY190" s="182">
        <v>0</v>
      </c>
      <c r="GZ190" s="182">
        <v>4</v>
      </c>
      <c r="HA190" s="182">
        <v>4</v>
      </c>
      <c r="HB190" s="184"/>
      <c r="HC190" s="182" t="s">
        <v>505</v>
      </c>
      <c r="HD190" s="182" t="s">
        <v>526</v>
      </c>
      <c r="HE190" s="182" t="s">
        <v>493</v>
      </c>
      <c r="HF190" s="184"/>
      <c r="HG190" s="182" t="s">
        <v>493</v>
      </c>
      <c r="HH190" s="182" t="s">
        <v>493</v>
      </c>
      <c r="HI190" s="182" t="s">
        <v>493</v>
      </c>
      <c r="HJ190" s="182" t="s">
        <v>514</v>
      </c>
      <c r="HK190" s="182" t="s">
        <v>523</v>
      </c>
      <c r="HL190" s="182" t="s">
        <v>523</v>
      </c>
    </row>
    <row r="191" spans="1:220" ht="51" customHeight="1" x14ac:dyDescent="0.25">
      <c r="A191" s="182" t="s">
        <v>10180</v>
      </c>
      <c r="B191" s="182" t="s">
        <v>8937</v>
      </c>
      <c r="C191" s="182" t="s">
        <v>493</v>
      </c>
      <c r="D191" s="182" t="s">
        <v>971</v>
      </c>
      <c r="E191" s="229" t="s">
        <v>10181</v>
      </c>
      <c r="F191" s="229" t="s">
        <v>9418</v>
      </c>
      <c r="G191" s="229" t="s">
        <v>10182</v>
      </c>
      <c r="H191" s="229" t="s">
        <v>10183</v>
      </c>
      <c r="I191" s="182" t="s">
        <v>9005</v>
      </c>
      <c r="J191" s="183">
        <v>54700000</v>
      </c>
      <c r="K191" s="168" t="s">
        <v>321</v>
      </c>
      <c r="L191" s="169">
        <v>49.586999999999996</v>
      </c>
      <c r="M191" s="170">
        <v>32.308500000000002</v>
      </c>
      <c r="N191" s="182" t="s">
        <v>1205</v>
      </c>
      <c r="O191" s="182" t="s">
        <v>2076</v>
      </c>
      <c r="P191" s="182" t="s">
        <v>2077</v>
      </c>
      <c r="Q191" s="182" t="s">
        <v>4646</v>
      </c>
      <c r="R191" s="230" t="s">
        <v>10184</v>
      </c>
      <c r="S191" s="184" t="s">
        <v>493</v>
      </c>
      <c r="T191" s="185" t="s">
        <v>321</v>
      </c>
      <c r="U191" s="186">
        <v>84.5</v>
      </c>
      <c r="V191" s="186">
        <v>92.08</v>
      </c>
      <c r="W191" s="186">
        <v>93.73</v>
      </c>
      <c r="X191" s="186">
        <v>55.84</v>
      </c>
      <c r="Y191" s="186">
        <v>63</v>
      </c>
      <c r="Z191" s="186">
        <v>65.430000000000007</v>
      </c>
      <c r="AA191" s="186">
        <v>97.47</v>
      </c>
      <c r="AB191" s="186" t="s">
        <v>321</v>
      </c>
      <c r="AC191" s="186">
        <v>10.98</v>
      </c>
      <c r="AD191" s="186">
        <v>88.2</v>
      </c>
      <c r="AE191" s="186">
        <v>0</v>
      </c>
      <c r="AF191" s="186">
        <v>52.33</v>
      </c>
      <c r="AG191" s="184" t="s">
        <v>493</v>
      </c>
      <c r="AH191" s="186">
        <v>1.54</v>
      </c>
      <c r="AI191" s="186">
        <v>92.08</v>
      </c>
      <c r="AJ191" s="186">
        <v>14234.79</v>
      </c>
      <c r="AK191" s="186">
        <v>54.2</v>
      </c>
      <c r="AL191" s="186">
        <v>1.83</v>
      </c>
      <c r="AM191" s="186">
        <v>93.73</v>
      </c>
      <c r="AN191" s="186">
        <v>0.26</v>
      </c>
      <c r="AO191" s="186">
        <v>55.84</v>
      </c>
      <c r="AP191" s="186">
        <v>0</v>
      </c>
      <c r="AQ191" s="186">
        <v>5.96</v>
      </c>
      <c r="AR191" s="186">
        <v>97.86</v>
      </c>
      <c r="AS191" s="186">
        <v>4.88</v>
      </c>
      <c r="AT191" s="186">
        <v>70.56</v>
      </c>
      <c r="AU191" s="186">
        <v>0.41</v>
      </c>
      <c r="AV191" s="186">
        <v>21.52</v>
      </c>
      <c r="AW191" s="186" t="s">
        <v>321</v>
      </c>
      <c r="AX191" s="186">
        <v>0</v>
      </c>
      <c r="AY191" s="186" t="s">
        <v>321</v>
      </c>
      <c r="AZ191" s="186">
        <v>0</v>
      </c>
      <c r="BA191" s="187">
        <v>5607200</v>
      </c>
      <c r="BB191" s="182">
        <v>62.53</v>
      </c>
      <c r="BC191" s="188" t="s">
        <v>321</v>
      </c>
      <c r="BD191" s="182">
        <v>0</v>
      </c>
      <c r="BE191" s="188" t="s">
        <v>321</v>
      </c>
      <c r="BF191" s="182">
        <v>0</v>
      </c>
      <c r="BG191" s="182">
        <v>77</v>
      </c>
      <c r="BH191" s="182">
        <v>21.96</v>
      </c>
      <c r="BI191" s="186" t="s">
        <v>321</v>
      </c>
      <c r="BJ191" s="186">
        <v>0</v>
      </c>
      <c r="BK191" s="186">
        <v>992.86</v>
      </c>
      <c r="BL191" s="186">
        <v>64.73</v>
      </c>
      <c r="BM191" s="186">
        <v>7.5</v>
      </c>
      <c r="BN191" s="186">
        <v>66.12</v>
      </c>
      <c r="BO191" s="186">
        <v>0</v>
      </c>
      <c r="BP191" s="186">
        <v>1</v>
      </c>
      <c r="BQ191" s="186">
        <v>97.47</v>
      </c>
      <c r="BR191" s="189">
        <v>2</v>
      </c>
      <c r="BS191" s="186">
        <v>88.2</v>
      </c>
      <c r="BT191" s="186" t="s">
        <v>321</v>
      </c>
      <c r="BU191" s="186">
        <v>0</v>
      </c>
      <c r="BV191" s="189">
        <v>14</v>
      </c>
      <c r="BW191" s="186">
        <v>52.33</v>
      </c>
      <c r="BX191" s="184" t="s">
        <v>493</v>
      </c>
      <c r="BY191" s="182" t="s">
        <v>2077</v>
      </c>
      <c r="BZ191" s="189">
        <v>100</v>
      </c>
      <c r="CA191" s="182" t="s">
        <v>493</v>
      </c>
      <c r="CB191" s="189"/>
      <c r="CC191" s="182" t="s">
        <v>493</v>
      </c>
      <c r="CD191" s="189"/>
      <c r="CE191" s="182" t="s">
        <v>2076</v>
      </c>
      <c r="CF191" s="189">
        <v>100</v>
      </c>
      <c r="CG191" s="182" t="s">
        <v>493</v>
      </c>
      <c r="CH191" s="189"/>
      <c r="CI191" s="182" t="s">
        <v>493</v>
      </c>
      <c r="CJ191" s="189"/>
      <c r="CK191" s="182" t="s">
        <v>4646</v>
      </c>
      <c r="CL191" s="189">
        <v>100</v>
      </c>
      <c r="CM191" s="182" t="s">
        <v>493</v>
      </c>
      <c r="CN191" s="189"/>
      <c r="CO191" s="182" t="s">
        <v>493</v>
      </c>
      <c r="CP191" s="189"/>
      <c r="CQ191" s="182" t="s">
        <v>493</v>
      </c>
      <c r="CR191" s="182"/>
      <c r="CS191" s="182" t="s">
        <v>2076</v>
      </c>
      <c r="CT191" s="182" t="s">
        <v>1205</v>
      </c>
      <c r="CU191" s="184" t="s">
        <v>493</v>
      </c>
      <c r="CV191" s="183">
        <v>18900000</v>
      </c>
      <c r="CW191" s="182" t="s">
        <v>4259</v>
      </c>
      <c r="CX191" s="183">
        <v>31900000</v>
      </c>
      <c r="CY191" s="182" t="s">
        <v>8962</v>
      </c>
      <c r="CZ191" s="183">
        <v>3900000</v>
      </c>
      <c r="DA191" s="182" t="s">
        <v>8962</v>
      </c>
      <c r="DB191" s="182"/>
      <c r="DC191" s="183">
        <v>54700000</v>
      </c>
      <c r="DD191" s="182"/>
      <c r="DE191" s="182" t="s">
        <v>493</v>
      </c>
      <c r="DF191" s="183">
        <v>54700000</v>
      </c>
      <c r="DG191" s="182" t="s">
        <v>493</v>
      </c>
      <c r="DH191" s="183">
        <v>54700000</v>
      </c>
      <c r="DI191" s="182" t="s">
        <v>493</v>
      </c>
      <c r="DJ191" s="184" t="s">
        <v>493</v>
      </c>
      <c r="DK191" s="186">
        <v>1.9016190500000001</v>
      </c>
      <c r="DL191" s="186">
        <v>1.9016190500000001</v>
      </c>
      <c r="DM191" s="182" t="s">
        <v>9049</v>
      </c>
      <c r="DN191" s="182" t="s">
        <v>8964</v>
      </c>
      <c r="DO191" s="182" t="s">
        <v>9069</v>
      </c>
      <c r="DP191" s="182" t="s">
        <v>8948</v>
      </c>
      <c r="DQ191" s="182" t="s">
        <v>553</v>
      </c>
      <c r="DR191" s="182" t="s">
        <v>553</v>
      </c>
      <c r="DS191" s="182">
        <v>1</v>
      </c>
      <c r="DT191" s="182">
        <v>1</v>
      </c>
      <c r="DU191" s="182" t="s">
        <v>8949</v>
      </c>
      <c r="DV191" s="182" t="s">
        <v>8965</v>
      </c>
      <c r="DW191" s="182">
        <v>55</v>
      </c>
      <c r="DX191" s="182">
        <v>55</v>
      </c>
      <c r="DY191" s="182" t="s">
        <v>8950</v>
      </c>
      <c r="DZ191" s="182" t="s">
        <v>8950</v>
      </c>
      <c r="EA191" s="182" t="s">
        <v>1995</v>
      </c>
      <c r="EB191" s="182" t="s">
        <v>1995</v>
      </c>
      <c r="EC191" s="182">
        <v>92.5</v>
      </c>
      <c r="ED191" s="182">
        <v>7.5</v>
      </c>
      <c r="EE191" s="186">
        <v>13238.166436</v>
      </c>
      <c r="EF191" s="186">
        <v>14234.785416999999</v>
      </c>
      <c r="EG191" s="186">
        <v>1.07528376</v>
      </c>
      <c r="EH191" s="186">
        <v>9233.8604780000005</v>
      </c>
      <c r="EI191" s="186">
        <v>1.5415854994684921</v>
      </c>
      <c r="EJ191" s="186">
        <v>1.4336545876494886</v>
      </c>
      <c r="EK191" s="190">
        <v>12.75</v>
      </c>
      <c r="EL191" s="190">
        <v>50</v>
      </c>
      <c r="EM191" s="182">
        <v>0</v>
      </c>
      <c r="EN191" s="184"/>
      <c r="EO191" s="182" t="s">
        <v>8967</v>
      </c>
      <c r="EP191" s="191">
        <v>676944.32182900049</v>
      </c>
      <c r="EQ191" s="191">
        <v>747668.27111599967</v>
      </c>
      <c r="ER191" s="191">
        <v>7123062.9647250008</v>
      </c>
      <c r="ES191" s="190">
        <v>90819052.800243765</v>
      </c>
      <c r="ET191" s="191">
        <v>7643.1463810000569</v>
      </c>
      <c r="EU191" s="191">
        <v>7611.0012069999939</v>
      </c>
      <c r="EV191" s="191">
        <v>76270.737940000254</v>
      </c>
      <c r="EW191" s="190">
        <v>3813536.8970000129</v>
      </c>
      <c r="EX191" s="182">
        <v>7199333.7026650012</v>
      </c>
      <c r="EY191" s="190">
        <v>94632589.69724378</v>
      </c>
      <c r="EZ191" s="191">
        <v>684587.46821000054</v>
      </c>
      <c r="FA191" s="191">
        <v>755279.27232299966</v>
      </c>
      <c r="FB191" s="191" t="s">
        <v>321</v>
      </c>
      <c r="FC191" s="191" t="s">
        <v>321</v>
      </c>
      <c r="FD191" s="191">
        <v>38878.647579642799</v>
      </c>
      <c r="FE191" s="192">
        <v>1.667562527889932E-2</v>
      </c>
      <c r="FF191" s="191">
        <v>75478.133863651208</v>
      </c>
      <c r="FG191" s="191">
        <v>571783.90721646999</v>
      </c>
      <c r="FH191" s="191">
        <v>528900.11417523469</v>
      </c>
      <c r="FI191" s="190">
        <v>6743476.4557342427</v>
      </c>
      <c r="FJ191" s="191">
        <v>42883.793041235243</v>
      </c>
      <c r="FK191" s="190">
        <v>2144189.6520617623</v>
      </c>
      <c r="FL191" s="190">
        <v>8887666.1077960059</v>
      </c>
      <c r="FM191" s="190">
        <v>94632589.69724378</v>
      </c>
      <c r="FN191" s="184"/>
      <c r="FO191" s="182">
        <v>2</v>
      </c>
      <c r="FP191" s="182">
        <v>43</v>
      </c>
      <c r="FQ191" s="182">
        <v>76</v>
      </c>
      <c r="FR191" s="182">
        <v>121</v>
      </c>
      <c r="FS191" s="193">
        <v>0.2</v>
      </c>
      <c r="FT191" s="190">
        <v>560720</v>
      </c>
      <c r="FU191" s="190">
        <v>5607200</v>
      </c>
      <c r="FV191" s="184"/>
      <c r="FW191" s="190">
        <v>100239789.69724378</v>
      </c>
      <c r="FX191" s="190">
        <v>14494866.107796006</v>
      </c>
      <c r="FY191" s="184"/>
      <c r="FZ191" s="186">
        <v>5.9575310000000004</v>
      </c>
      <c r="GA191" s="186">
        <v>4.8826446280991735</v>
      </c>
      <c r="GB191" s="186">
        <v>0.41212500000000002</v>
      </c>
      <c r="GC191" s="182" t="s">
        <v>321</v>
      </c>
      <c r="GD191" s="182" t="s">
        <v>321</v>
      </c>
      <c r="GE191" s="182" t="s">
        <v>321</v>
      </c>
      <c r="GF191" s="188" t="s">
        <v>321</v>
      </c>
      <c r="GG191" s="188" t="s">
        <v>321</v>
      </c>
      <c r="GH191" s="182">
        <v>91</v>
      </c>
      <c r="GI191" s="182">
        <v>93</v>
      </c>
      <c r="GJ191" s="182">
        <v>51</v>
      </c>
      <c r="GK191" s="182">
        <v>88</v>
      </c>
      <c r="GL191" s="182">
        <v>323</v>
      </c>
      <c r="GM191" s="182" t="s">
        <v>3749</v>
      </c>
      <c r="GN191" s="186" t="s">
        <v>321</v>
      </c>
      <c r="GO191" s="182" t="s">
        <v>3749</v>
      </c>
      <c r="GP191" s="182" t="s">
        <v>321</v>
      </c>
      <c r="GQ191" s="186" t="s">
        <v>321</v>
      </c>
      <c r="GR191" s="193" t="s">
        <v>321</v>
      </c>
      <c r="GS191" s="186">
        <v>0</v>
      </c>
      <c r="GT191" s="182">
        <v>86</v>
      </c>
      <c r="GU191" s="182">
        <v>10</v>
      </c>
      <c r="GV191" s="182">
        <v>12</v>
      </c>
      <c r="GW191" s="182">
        <v>2</v>
      </c>
      <c r="GX191" s="182" t="s">
        <v>568</v>
      </c>
      <c r="GY191" s="182">
        <v>4</v>
      </c>
      <c r="GZ191" s="182">
        <v>0</v>
      </c>
      <c r="HA191" s="182">
        <v>-4</v>
      </c>
      <c r="HB191" s="184"/>
      <c r="HC191" s="182" t="s">
        <v>505</v>
      </c>
      <c r="HD191" s="182" t="s">
        <v>10185</v>
      </c>
      <c r="HE191" s="182" t="s">
        <v>493</v>
      </c>
      <c r="HF191" s="184"/>
      <c r="HG191" s="182" t="s">
        <v>493</v>
      </c>
      <c r="HH191" s="182" t="s">
        <v>493</v>
      </c>
      <c r="HI191" s="182" t="s">
        <v>493</v>
      </c>
      <c r="HJ191" s="182" t="s">
        <v>514</v>
      </c>
      <c r="HK191" s="182" t="s">
        <v>2077</v>
      </c>
      <c r="HL191" s="182" t="s">
        <v>15911</v>
      </c>
    </row>
    <row r="192" spans="1:220" ht="51" customHeight="1" x14ac:dyDescent="0.25">
      <c r="A192" s="182" t="s">
        <v>10186</v>
      </c>
      <c r="B192" s="182" t="s">
        <v>8937</v>
      </c>
      <c r="C192" s="182" t="s">
        <v>493</v>
      </c>
      <c r="D192" s="182" t="s">
        <v>971</v>
      </c>
      <c r="E192" s="229" t="s">
        <v>9541</v>
      </c>
      <c r="F192" s="229" t="s">
        <v>10187</v>
      </c>
      <c r="G192" s="229" t="s">
        <v>10188</v>
      </c>
      <c r="H192" s="229" t="s">
        <v>10189</v>
      </c>
      <c r="I192" s="182" t="s">
        <v>9005</v>
      </c>
      <c r="J192" s="183">
        <v>21300000</v>
      </c>
      <c r="K192" s="168" t="s">
        <v>321</v>
      </c>
      <c r="L192" s="169">
        <v>37.970000000000006</v>
      </c>
      <c r="M192" s="170">
        <v>25.232499999999998</v>
      </c>
      <c r="N192" s="182" t="s">
        <v>698</v>
      </c>
      <c r="O192" s="182" t="s">
        <v>699</v>
      </c>
      <c r="P192" s="182" t="s">
        <v>523</v>
      </c>
      <c r="Q192" s="182" t="s">
        <v>532</v>
      </c>
      <c r="R192" s="230" t="s">
        <v>10190</v>
      </c>
      <c r="S192" s="184" t="s">
        <v>493</v>
      </c>
      <c r="T192" s="185" t="s">
        <v>321</v>
      </c>
      <c r="U192" s="186">
        <v>76.180000000000007</v>
      </c>
      <c r="V192" s="186">
        <v>80.819999999999993</v>
      </c>
      <c r="W192" s="186">
        <v>50.75</v>
      </c>
      <c r="X192" s="186">
        <v>42.12</v>
      </c>
      <c r="Y192" s="186">
        <v>41.71</v>
      </c>
      <c r="Z192" s="186">
        <v>73.430000000000007</v>
      </c>
      <c r="AA192" s="186">
        <v>97.47</v>
      </c>
      <c r="AB192" s="186" t="s">
        <v>321</v>
      </c>
      <c r="AC192" s="186">
        <v>10.7</v>
      </c>
      <c r="AD192" s="186">
        <v>88.2</v>
      </c>
      <c r="AE192" s="186">
        <v>36.85</v>
      </c>
      <c r="AF192" s="186">
        <v>14.86</v>
      </c>
      <c r="AG192" s="184" t="s">
        <v>493</v>
      </c>
      <c r="AH192" s="186">
        <v>1.22</v>
      </c>
      <c r="AI192" s="186">
        <v>80.819999999999993</v>
      </c>
      <c r="AJ192" s="186">
        <v>15387.54</v>
      </c>
      <c r="AK192" s="186">
        <v>57.63</v>
      </c>
      <c r="AL192" s="186">
        <v>0.25</v>
      </c>
      <c r="AM192" s="186">
        <v>50.75</v>
      </c>
      <c r="AN192" s="186">
        <v>0.16</v>
      </c>
      <c r="AO192" s="186">
        <v>42.12</v>
      </c>
      <c r="AP192" s="186">
        <v>0</v>
      </c>
      <c r="AQ192" s="186">
        <v>2.23</v>
      </c>
      <c r="AR192" s="186">
        <v>80.3</v>
      </c>
      <c r="AS192" s="186">
        <v>3.64</v>
      </c>
      <c r="AT192" s="186">
        <v>38.97</v>
      </c>
      <c r="AU192" s="186">
        <v>1.26</v>
      </c>
      <c r="AV192" s="186">
        <v>89.29</v>
      </c>
      <c r="AW192" s="186" t="s">
        <v>321</v>
      </c>
      <c r="AX192" s="186">
        <v>0</v>
      </c>
      <c r="AY192" s="186" t="s">
        <v>321</v>
      </c>
      <c r="AZ192" s="186">
        <v>0</v>
      </c>
      <c r="BA192" s="187">
        <v>0</v>
      </c>
      <c r="BB192" s="182">
        <v>0</v>
      </c>
      <c r="BC192" s="188" t="s">
        <v>321</v>
      </c>
      <c r="BD192" s="182">
        <v>0</v>
      </c>
      <c r="BE192" s="188" t="s">
        <v>321</v>
      </c>
      <c r="BF192" s="182">
        <v>0</v>
      </c>
      <c r="BG192" s="182">
        <v>70</v>
      </c>
      <c r="BH192" s="182">
        <v>21.39</v>
      </c>
      <c r="BI192" s="186" t="s">
        <v>321</v>
      </c>
      <c r="BJ192" s="186">
        <v>0</v>
      </c>
      <c r="BK192" s="186">
        <v>1205.19</v>
      </c>
      <c r="BL192" s="186">
        <v>70.78</v>
      </c>
      <c r="BM192" s="186">
        <v>8.2200000000000006</v>
      </c>
      <c r="BN192" s="186">
        <v>76.08</v>
      </c>
      <c r="BO192" s="186">
        <v>0</v>
      </c>
      <c r="BP192" s="186">
        <v>1</v>
      </c>
      <c r="BQ192" s="186">
        <v>97.47</v>
      </c>
      <c r="BR192" s="189">
        <v>2</v>
      </c>
      <c r="BS192" s="186">
        <v>88.2</v>
      </c>
      <c r="BT192" s="186">
        <v>2</v>
      </c>
      <c r="BU192" s="186">
        <v>36.85</v>
      </c>
      <c r="BV192" s="189">
        <v>2</v>
      </c>
      <c r="BW192" s="186">
        <v>14.86</v>
      </c>
      <c r="BX192" s="184" t="s">
        <v>493</v>
      </c>
      <c r="BY192" s="182" t="s">
        <v>523</v>
      </c>
      <c r="BZ192" s="189">
        <v>100</v>
      </c>
      <c r="CA192" s="182" t="s">
        <v>493</v>
      </c>
      <c r="CB192" s="189"/>
      <c r="CC192" s="182" t="s">
        <v>493</v>
      </c>
      <c r="CD192" s="189"/>
      <c r="CE192" s="182" t="s">
        <v>699</v>
      </c>
      <c r="CF192" s="189">
        <v>100</v>
      </c>
      <c r="CG192" s="182" t="s">
        <v>493</v>
      </c>
      <c r="CH192" s="189"/>
      <c r="CI192" s="182" t="s">
        <v>493</v>
      </c>
      <c r="CJ192" s="189"/>
      <c r="CK192" s="182" t="s">
        <v>532</v>
      </c>
      <c r="CL192" s="189">
        <v>100</v>
      </c>
      <c r="CM192" s="182" t="s">
        <v>493</v>
      </c>
      <c r="CN192" s="189"/>
      <c r="CO192" s="182" t="s">
        <v>493</v>
      </c>
      <c r="CP192" s="189"/>
      <c r="CQ192" s="182" t="s">
        <v>493</v>
      </c>
      <c r="CR192" s="182"/>
      <c r="CS192" s="182" t="s">
        <v>699</v>
      </c>
      <c r="CT192" s="182" t="s">
        <v>698</v>
      </c>
      <c r="CU192" s="184" t="s">
        <v>493</v>
      </c>
      <c r="CV192" s="183">
        <v>14800000</v>
      </c>
      <c r="CW192" s="182" t="s">
        <v>4259</v>
      </c>
      <c r="CX192" s="183">
        <v>5600000</v>
      </c>
      <c r="CY192" s="182" t="s">
        <v>4259</v>
      </c>
      <c r="CZ192" s="183">
        <v>900000</v>
      </c>
      <c r="DA192" s="182" t="s">
        <v>8962</v>
      </c>
      <c r="DB192" s="182"/>
      <c r="DC192" s="183">
        <v>21300000</v>
      </c>
      <c r="DD192" s="182"/>
      <c r="DE192" s="182" t="s">
        <v>493</v>
      </c>
      <c r="DF192" s="183">
        <v>21300000</v>
      </c>
      <c r="DG192" s="182" t="s">
        <v>493</v>
      </c>
      <c r="DH192" s="183">
        <v>21300000</v>
      </c>
      <c r="DI192" s="182" t="s">
        <v>493</v>
      </c>
      <c r="DJ192" s="184" t="s">
        <v>493</v>
      </c>
      <c r="DK192" s="186">
        <v>0.79587951999999995</v>
      </c>
      <c r="DL192" s="186">
        <v>0.79587951999999995</v>
      </c>
      <c r="DM192" s="182" t="s">
        <v>9049</v>
      </c>
      <c r="DN192" s="182" t="s">
        <v>9077</v>
      </c>
      <c r="DO192" s="182" t="s">
        <v>9069</v>
      </c>
      <c r="DP192" s="182" t="s">
        <v>9069</v>
      </c>
      <c r="DQ192" s="182" t="s">
        <v>553</v>
      </c>
      <c r="DR192" s="182" t="s">
        <v>553</v>
      </c>
      <c r="DS192" s="182">
        <v>1</v>
      </c>
      <c r="DT192" s="182">
        <v>2</v>
      </c>
      <c r="DU192" s="182" t="s">
        <v>8949</v>
      </c>
      <c r="DV192" s="182" t="s">
        <v>8979</v>
      </c>
      <c r="DW192" s="182">
        <v>45</v>
      </c>
      <c r="DX192" s="182">
        <v>45</v>
      </c>
      <c r="DY192" s="182" t="s">
        <v>8966</v>
      </c>
      <c r="DZ192" s="182" t="s">
        <v>8966</v>
      </c>
      <c r="EA192" s="182" t="s">
        <v>8951</v>
      </c>
      <c r="EB192" s="182" t="s">
        <v>8951</v>
      </c>
      <c r="EC192" s="182">
        <v>91.78</v>
      </c>
      <c r="ED192" s="182">
        <v>8.2200000000000006</v>
      </c>
      <c r="EE192" s="186">
        <v>14661.672581000001</v>
      </c>
      <c r="EF192" s="186">
        <v>15387.537014</v>
      </c>
      <c r="EG192" s="186">
        <v>1.04950755</v>
      </c>
      <c r="EH192" s="186">
        <v>12602.849392</v>
      </c>
      <c r="EI192" s="186">
        <v>1.2209569864230589</v>
      </c>
      <c r="EJ192" s="186">
        <v>1.1633617228106283</v>
      </c>
      <c r="EK192" s="190">
        <v>12.75</v>
      </c>
      <c r="EL192" s="190">
        <v>50</v>
      </c>
      <c r="EM192" s="182">
        <v>2</v>
      </c>
      <c r="EN192" s="184"/>
      <c r="EO192" s="182" t="s">
        <v>8967</v>
      </c>
      <c r="EP192" s="191">
        <v>31113.714627999812</v>
      </c>
      <c r="EQ192" s="191">
        <v>36999.315569000319</v>
      </c>
      <c r="ER192" s="191">
        <v>340565.15098500066</v>
      </c>
      <c r="ES192" s="190">
        <v>4342205.6750587579</v>
      </c>
      <c r="ET192" s="191">
        <v>1724.6255910000764</v>
      </c>
      <c r="EU192" s="191">
        <v>2037.6680310000083</v>
      </c>
      <c r="EV192" s="191">
        <v>18811.468110000424</v>
      </c>
      <c r="EW192" s="190">
        <v>940573.40550002118</v>
      </c>
      <c r="EX192" s="182">
        <v>359376.61909500108</v>
      </c>
      <c r="EY192" s="190">
        <v>5282779.0805587787</v>
      </c>
      <c r="EZ192" s="191">
        <v>32838.340218999889</v>
      </c>
      <c r="FA192" s="191">
        <v>39036.983600000327</v>
      </c>
      <c r="FB192" s="191" t="s">
        <v>321</v>
      </c>
      <c r="FC192" s="191" t="s">
        <v>321</v>
      </c>
      <c r="FD192" s="191">
        <v>14617.428889033215</v>
      </c>
      <c r="FE192" s="192">
        <v>1.5644382819649749E-2</v>
      </c>
      <c r="FF192" s="191">
        <v>27596.04511036216</v>
      </c>
      <c r="FG192" s="191">
        <v>211067.36999697686</v>
      </c>
      <c r="FH192" s="191">
        <v>193717.63218322539</v>
      </c>
      <c r="FI192" s="190">
        <v>2469899.8103361237</v>
      </c>
      <c r="FJ192" s="191">
        <v>17349.737813751501</v>
      </c>
      <c r="FK192" s="190">
        <v>867486.89068757498</v>
      </c>
      <c r="FL192" s="190">
        <v>3337386.7010236988</v>
      </c>
      <c r="FM192" s="190">
        <v>5282779.0805587787</v>
      </c>
      <c r="FN192" s="184"/>
      <c r="FO192" s="182">
        <v>2</v>
      </c>
      <c r="FP192" s="182">
        <v>34</v>
      </c>
      <c r="FQ192" s="182">
        <v>117</v>
      </c>
      <c r="FR192" s="182">
        <v>153</v>
      </c>
      <c r="FS192" s="193">
        <v>0</v>
      </c>
      <c r="FT192" s="190">
        <v>0</v>
      </c>
      <c r="FU192" s="190">
        <v>0</v>
      </c>
      <c r="FV192" s="184"/>
      <c r="FW192" s="190">
        <v>5282779.0805587787</v>
      </c>
      <c r="FX192" s="190">
        <v>3337386.7010236988</v>
      </c>
      <c r="FY192" s="184"/>
      <c r="FZ192" s="186">
        <v>2.2348919999999999</v>
      </c>
      <c r="GA192" s="186">
        <v>3.6352941176470592</v>
      </c>
      <c r="GB192" s="186">
        <v>1.2598910000000001</v>
      </c>
      <c r="GC192" s="182" t="s">
        <v>321</v>
      </c>
      <c r="GD192" s="182" t="s">
        <v>321</v>
      </c>
      <c r="GE192" s="182" t="s">
        <v>321</v>
      </c>
      <c r="GF192" s="188" t="s">
        <v>321</v>
      </c>
      <c r="GG192" s="188" t="s">
        <v>321</v>
      </c>
      <c r="GH192" s="182">
        <v>75</v>
      </c>
      <c r="GI192" s="182">
        <v>60</v>
      </c>
      <c r="GJ192" s="182">
        <v>97</v>
      </c>
      <c r="GK192" s="182">
        <v>98</v>
      </c>
      <c r="GL192" s="182">
        <v>330</v>
      </c>
      <c r="GM192" s="182" t="s">
        <v>3749</v>
      </c>
      <c r="GN192" s="186" t="s">
        <v>321</v>
      </c>
      <c r="GO192" s="182" t="s">
        <v>3749</v>
      </c>
      <c r="GP192" s="182" t="s">
        <v>321</v>
      </c>
      <c r="GQ192" s="186" t="s">
        <v>321</v>
      </c>
      <c r="GR192" s="193" t="s">
        <v>321</v>
      </c>
      <c r="GS192" s="186">
        <v>0</v>
      </c>
      <c r="GT192" s="182">
        <v>98</v>
      </c>
      <c r="GU192" s="182">
        <v>10</v>
      </c>
      <c r="GV192" s="182">
        <v>12</v>
      </c>
      <c r="GW192" s="182">
        <v>2</v>
      </c>
      <c r="GX192" s="182" t="s">
        <v>568</v>
      </c>
      <c r="GY192" s="182">
        <v>2</v>
      </c>
      <c r="GZ192" s="182">
        <v>4</v>
      </c>
      <c r="HA192" s="182">
        <v>2</v>
      </c>
      <c r="HB192" s="184"/>
      <c r="HC192" s="182" t="s">
        <v>505</v>
      </c>
      <c r="HD192" s="182" t="s">
        <v>526</v>
      </c>
      <c r="HE192" s="182" t="s">
        <v>493</v>
      </c>
      <c r="HF192" s="184"/>
      <c r="HG192" s="182" t="s">
        <v>493</v>
      </c>
      <c r="HH192" s="182" t="s">
        <v>493</v>
      </c>
      <c r="HI192" s="182" t="s">
        <v>493</v>
      </c>
      <c r="HJ192" s="182" t="s">
        <v>514</v>
      </c>
      <c r="HK192" s="182" t="s">
        <v>523</v>
      </c>
      <c r="HL192" s="182" t="s">
        <v>523</v>
      </c>
    </row>
    <row r="193" spans="1:220" ht="51" customHeight="1" x14ac:dyDescent="0.25">
      <c r="A193" s="182" t="s">
        <v>10191</v>
      </c>
      <c r="B193" s="182" t="s">
        <v>8937</v>
      </c>
      <c r="C193" s="182" t="s">
        <v>493</v>
      </c>
      <c r="D193" s="182" t="s">
        <v>667</v>
      </c>
      <c r="E193" s="229" t="s">
        <v>10192</v>
      </c>
      <c r="F193" s="229" t="s">
        <v>10193</v>
      </c>
      <c r="G193" s="229" t="s">
        <v>3797</v>
      </c>
      <c r="H193" s="229" t="s">
        <v>10194</v>
      </c>
      <c r="I193" s="182" t="s">
        <v>8943</v>
      </c>
      <c r="J193" s="183">
        <v>29500000</v>
      </c>
      <c r="K193" s="168" t="s">
        <v>321</v>
      </c>
      <c r="L193" s="169" t="s">
        <v>321</v>
      </c>
      <c r="M193" s="170">
        <v>10.244</v>
      </c>
      <c r="N193" s="182" t="s">
        <v>1975</v>
      </c>
      <c r="O193" s="182" t="s">
        <v>1996</v>
      </c>
      <c r="P193" s="182" t="s">
        <v>2543</v>
      </c>
      <c r="Q193" s="182" t="s">
        <v>7394</v>
      </c>
      <c r="R193" s="230" t="s">
        <v>10195</v>
      </c>
      <c r="S193" s="184" t="s">
        <v>493</v>
      </c>
      <c r="T193" s="185" t="s">
        <v>321</v>
      </c>
      <c r="U193" s="186" t="s">
        <v>321</v>
      </c>
      <c r="V193" s="186">
        <v>1.88</v>
      </c>
      <c r="W193" s="186" t="s">
        <v>321</v>
      </c>
      <c r="X193" s="186">
        <v>0</v>
      </c>
      <c r="Y193" s="186">
        <v>15.5</v>
      </c>
      <c r="Z193" s="186">
        <v>44.37</v>
      </c>
      <c r="AA193" s="186">
        <v>97.47</v>
      </c>
      <c r="AB193" s="186" t="s">
        <v>321</v>
      </c>
      <c r="AC193" s="186">
        <v>28.21</v>
      </c>
      <c r="AD193" s="186">
        <v>98.51</v>
      </c>
      <c r="AE193" s="186">
        <v>0</v>
      </c>
      <c r="AF193" s="186">
        <v>0</v>
      </c>
      <c r="AG193" s="184" t="s">
        <v>493</v>
      </c>
      <c r="AH193" s="186">
        <v>0.05</v>
      </c>
      <c r="AI193" s="186">
        <v>1.88</v>
      </c>
      <c r="AJ193" s="186">
        <v>830.01</v>
      </c>
      <c r="AK193" s="186">
        <v>1.47</v>
      </c>
      <c r="AL193" s="186" t="s">
        <v>321</v>
      </c>
      <c r="AM193" s="186">
        <v>0</v>
      </c>
      <c r="AN193" s="186">
        <v>0</v>
      </c>
      <c r="AO193" s="186">
        <v>0</v>
      </c>
      <c r="AP193" s="186">
        <v>0</v>
      </c>
      <c r="AQ193" s="186">
        <v>0.56000000000000005</v>
      </c>
      <c r="AR193" s="186">
        <v>17.88</v>
      </c>
      <c r="AS193" s="186">
        <v>2.48</v>
      </c>
      <c r="AT193" s="186">
        <v>9.2100000000000009</v>
      </c>
      <c r="AU193" s="186">
        <v>0.28000000000000003</v>
      </c>
      <c r="AV193" s="186">
        <v>10.39</v>
      </c>
      <c r="AW193" s="186" t="s">
        <v>321</v>
      </c>
      <c r="AX193" s="186">
        <v>0</v>
      </c>
      <c r="AY193" s="186" t="s">
        <v>321</v>
      </c>
      <c r="AZ193" s="186">
        <v>0</v>
      </c>
      <c r="BA193" s="187">
        <v>120000</v>
      </c>
      <c r="BB193" s="182">
        <v>20</v>
      </c>
      <c r="BC193" s="188" t="s">
        <v>321</v>
      </c>
      <c r="BD193" s="182">
        <v>0</v>
      </c>
      <c r="BE193" s="188" t="s">
        <v>321</v>
      </c>
      <c r="BF193" s="182">
        <v>0</v>
      </c>
      <c r="BG193" s="182">
        <v>168</v>
      </c>
      <c r="BH193" s="182">
        <v>56.41</v>
      </c>
      <c r="BI193" s="186" t="s">
        <v>321</v>
      </c>
      <c r="BJ193" s="186">
        <v>0</v>
      </c>
      <c r="BK193" s="186">
        <v>78.150000000000006</v>
      </c>
      <c r="BL193" s="186">
        <v>3.1</v>
      </c>
      <c r="BM193" s="186">
        <v>10.3</v>
      </c>
      <c r="BN193" s="186">
        <v>85.63</v>
      </c>
      <c r="BO193" s="186">
        <v>0</v>
      </c>
      <c r="BP193" s="186">
        <v>1</v>
      </c>
      <c r="BQ193" s="186">
        <v>97.47</v>
      </c>
      <c r="BR193" s="189">
        <v>3</v>
      </c>
      <c r="BS193" s="186">
        <v>98.51</v>
      </c>
      <c r="BT193" s="186" t="s">
        <v>321</v>
      </c>
      <c r="BU193" s="186">
        <v>0</v>
      </c>
      <c r="BV193" s="189">
        <v>0</v>
      </c>
      <c r="BW193" s="186">
        <v>0</v>
      </c>
      <c r="BX193" s="184" t="s">
        <v>493</v>
      </c>
      <c r="BY193" s="182" t="s">
        <v>2543</v>
      </c>
      <c r="BZ193" s="189">
        <v>100</v>
      </c>
      <c r="CA193" s="182" t="s">
        <v>493</v>
      </c>
      <c r="CB193" s="189"/>
      <c r="CC193" s="182" t="s">
        <v>493</v>
      </c>
      <c r="CD193" s="189"/>
      <c r="CE193" s="182" t="s">
        <v>1996</v>
      </c>
      <c r="CF193" s="189">
        <v>100</v>
      </c>
      <c r="CG193" s="182" t="s">
        <v>493</v>
      </c>
      <c r="CH193" s="189"/>
      <c r="CI193" s="182" t="s">
        <v>493</v>
      </c>
      <c r="CJ193" s="189"/>
      <c r="CK193" s="182" t="s">
        <v>7394</v>
      </c>
      <c r="CL193" s="189">
        <v>100</v>
      </c>
      <c r="CM193" s="182" t="s">
        <v>493</v>
      </c>
      <c r="CN193" s="189"/>
      <c r="CO193" s="182" t="s">
        <v>493</v>
      </c>
      <c r="CP193" s="189"/>
      <c r="CQ193" s="182" t="s">
        <v>493</v>
      </c>
      <c r="CR193" s="182"/>
      <c r="CS193" s="182" t="s">
        <v>1996</v>
      </c>
      <c r="CT193" s="182" t="s">
        <v>1975</v>
      </c>
      <c r="CU193" s="184" t="s">
        <v>493</v>
      </c>
      <c r="CV193" s="183">
        <v>22000000</v>
      </c>
      <c r="CW193" s="182" t="s">
        <v>9160</v>
      </c>
      <c r="CX193" s="183">
        <v>6500000</v>
      </c>
      <c r="CY193" s="182" t="s">
        <v>9160</v>
      </c>
      <c r="CZ193" s="183">
        <v>1000000</v>
      </c>
      <c r="DA193" s="182" t="s">
        <v>9160</v>
      </c>
      <c r="DB193" s="182"/>
      <c r="DC193" s="183">
        <v>29500000</v>
      </c>
      <c r="DD193" s="182"/>
      <c r="DE193" s="182" t="s">
        <v>493</v>
      </c>
      <c r="DF193" s="183">
        <v>29500000</v>
      </c>
      <c r="DG193" s="182" t="s">
        <v>493</v>
      </c>
      <c r="DH193" s="183">
        <v>29500000</v>
      </c>
      <c r="DI193" s="182" t="s">
        <v>493</v>
      </c>
      <c r="DJ193" s="184" t="s">
        <v>493</v>
      </c>
      <c r="DK193" s="186">
        <v>3.8482159899999999</v>
      </c>
      <c r="DL193" s="186">
        <v>3.8482159899999999</v>
      </c>
      <c r="DM193" s="182" t="s">
        <v>493</v>
      </c>
      <c r="DN193" s="182" t="s">
        <v>493</v>
      </c>
      <c r="DO193" s="182" t="s">
        <v>8948</v>
      </c>
      <c r="DP193" s="182" t="s">
        <v>8948</v>
      </c>
      <c r="DQ193" s="182" t="s">
        <v>553</v>
      </c>
      <c r="DR193" s="182" t="s">
        <v>553</v>
      </c>
      <c r="DS193" s="182">
        <v>1</v>
      </c>
      <c r="DT193" s="182">
        <v>1</v>
      </c>
      <c r="DU193" s="182" t="s">
        <v>8949</v>
      </c>
      <c r="DV193" s="182" t="s">
        <v>8949</v>
      </c>
      <c r="DW193" s="182">
        <v>39</v>
      </c>
      <c r="DX193" s="182">
        <v>39</v>
      </c>
      <c r="DY193" s="182" t="s">
        <v>8950</v>
      </c>
      <c r="DZ193" s="182" t="s">
        <v>8950</v>
      </c>
      <c r="EA193" s="182" t="s">
        <v>10108</v>
      </c>
      <c r="EB193" s="182" t="s">
        <v>10108</v>
      </c>
      <c r="EC193" s="182">
        <v>89.7</v>
      </c>
      <c r="ED193" s="182">
        <v>10.3</v>
      </c>
      <c r="EE193" s="186">
        <v>758.70265800000004</v>
      </c>
      <c r="EF193" s="186">
        <v>830.00955399999998</v>
      </c>
      <c r="EG193" s="186">
        <v>1.0939852999999999</v>
      </c>
      <c r="EH193" s="186">
        <v>16424.473966000001</v>
      </c>
      <c r="EI193" s="186">
        <v>5.0534924632483658E-2</v>
      </c>
      <c r="EJ193" s="186">
        <v>4.6193422058482744E-2</v>
      </c>
      <c r="EK193" s="190">
        <v>12.75</v>
      </c>
      <c r="EL193" s="190">
        <v>50</v>
      </c>
      <c r="EM193" s="182">
        <v>0</v>
      </c>
      <c r="EN193" s="184"/>
      <c r="EO193" s="182" t="s">
        <v>8952</v>
      </c>
      <c r="EP193" s="191" t="s">
        <v>321</v>
      </c>
      <c r="EQ193" s="191" t="s">
        <v>321</v>
      </c>
      <c r="ER193" s="191" t="s">
        <v>321</v>
      </c>
      <c r="ES193" s="190" t="s">
        <v>321</v>
      </c>
      <c r="ET193" s="191" t="s">
        <v>321</v>
      </c>
      <c r="EU193" s="191" t="s">
        <v>321</v>
      </c>
      <c r="EV193" s="191" t="s">
        <v>321</v>
      </c>
      <c r="EW193" s="190" t="s">
        <v>321</v>
      </c>
      <c r="EX193" s="182" t="s">
        <v>321</v>
      </c>
      <c r="EY193" s="190" t="s">
        <v>321</v>
      </c>
      <c r="EZ193" s="191" t="s">
        <v>321</v>
      </c>
      <c r="FA193" s="191" t="s">
        <v>321</v>
      </c>
      <c r="FB193" s="191" t="s">
        <v>321</v>
      </c>
      <c r="FC193" s="191" t="s">
        <v>321</v>
      </c>
      <c r="FD193" s="191">
        <v>0</v>
      </c>
      <c r="FE193" s="192">
        <v>1.62569411388509E-2</v>
      </c>
      <c r="FF193" s="191">
        <v>0</v>
      </c>
      <c r="FG193" s="191">
        <v>0</v>
      </c>
      <c r="FH193" s="191">
        <v>0</v>
      </c>
      <c r="FI193" s="190">
        <v>0</v>
      </c>
      <c r="FJ193" s="191">
        <v>0</v>
      </c>
      <c r="FK193" s="190">
        <v>0</v>
      </c>
      <c r="FL193" s="190">
        <v>0</v>
      </c>
      <c r="FM193" s="190">
        <v>0</v>
      </c>
      <c r="FN193" s="184"/>
      <c r="FO193" s="182">
        <v>0</v>
      </c>
      <c r="FP193" s="182">
        <v>2</v>
      </c>
      <c r="FQ193" s="182">
        <v>8</v>
      </c>
      <c r="FR193" s="182">
        <v>10</v>
      </c>
      <c r="FS193" s="193">
        <v>0.2</v>
      </c>
      <c r="FT193" s="190">
        <v>12000</v>
      </c>
      <c r="FU193" s="190">
        <v>120000</v>
      </c>
      <c r="FV193" s="184"/>
      <c r="FW193" s="190">
        <v>120000</v>
      </c>
      <c r="FX193" s="190">
        <v>120000</v>
      </c>
      <c r="FY193" s="184"/>
      <c r="FZ193" s="186">
        <v>0.56005300000000002</v>
      </c>
      <c r="GA193" s="186">
        <v>2.48</v>
      </c>
      <c r="GB193" s="186">
        <v>0.283918</v>
      </c>
      <c r="GC193" s="182" t="s">
        <v>321</v>
      </c>
      <c r="GD193" s="182" t="s">
        <v>321</v>
      </c>
      <c r="GE193" s="182" t="s">
        <v>321</v>
      </c>
      <c r="GF193" s="188" t="s">
        <v>321</v>
      </c>
      <c r="GG193" s="188" t="s">
        <v>321</v>
      </c>
      <c r="GH193" s="182">
        <v>88</v>
      </c>
      <c r="GI193" s="182">
        <v>90</v>
      </c>
      <c r="GJ193" s="182">
        <v>20</v>
      </c>
      <c r="GK193" s="182">
        <v>34</v>
      </c>
      <c r="GL193" s="182">
        <v>232</v>
      </c>
      <c r="GM193" s="182" t="s">
        <v>3749</v>
      </c>
      <c r="GN193" s="186" t="s">
        <v>321</v>
      </c>
      <c r="GO193" s="182" t="s">
        <v>3749</v>
      </c>
      <c r="GP193" s="182" t="s">
        <v>321</v>
      </c>
      <c r="GQ193" s="186" t="s">
        <v>321</v>
      </c>
      <c r="GR193" s="193" t="s">
        <v>321</v>
      </c>
      <c r="GS193" s="186">
        <v>0</v>
      </c>
      <c r="GT193" s="182">
        <v>100</v>
      </c>
      <c r="GU193" s="182">
        <v>8</v>
      </c>
      <c r="GV193" s="182">
        <v>11</v>
      </c>
      <c r="GW193" s="182">
        <v>3</v>
      </c>
      <c r="GX193" s="182" t="s">
        <v>568</v>
      </c>
      <c r="GY193" s="182">
        <v>0</v>
      </c>
      <c r="GZ193" s="182">
        <v>0</v>
      </c>
      <c r="HA193" s="182">
        <v>0</v>
      </c>
      <c r="HB193" s="184"/>
      <c r="HC193" s="182" t="s">
        <v>505</v>
      </c>
      <c r="HD193" s="182" t="s">
        <v>10196</v>
      </c>
      <c r="HE193" s="182" t="s">
        <v>493</v>
      </c>
      <c r="HF193" s="184"/>
      <c r="HG193" s="182" t="s">
        <v>493</v>
      </c>
      <c r="HH193" s="182" t="s">
        <v>493</v>
      </c>
      <c r="HI193" s="182" t="s">
        <v>493</v>
      </c>
      <c r="HJ193" s="182" t="s">
        <v>514</v>
      </c>
      <c r="HK193" s="182" t="s">
        <v>2543</v>
      </c>
      <c r="HL193" s="182" t="s">
        <v>8954</v>
      </c>
    </row>
    <row r="194" spans="1:220" ht="51" customHeight="1" x14ac:dyDescent="0.25">
      <c r="A194" s="182" t="s">
        <v>10197</v>
      </c>
      <c r="B194" s="182" t="s">
        <v>8937</v>
      </c>
      <c r="C194" s="182" t="s">
        <v>10198</v>
      </c>
      <c r="D194" s="182" t="s">
        <v>971</v>
      </c>
      <c r="E194" s="229" t="s">
        <v>10199</v>
      </c>
      <c r="F194" s="229" t="s">
        <v>10200</v>
      </c>
      <c r="G194" s="229" t="s">
        <v>10201</v>
      </c>
      <c r="H194" s="229" t="s">
        <v>10202</v>
      </c>
      <c r="I194" s="182" t="s">
        <v>8943</v>
      </c>
      <c r="J194" s="183">
        <v>218400000</v>
      </c>
      <c r="K194" s="168" t="s">
        <v>321</v>
      </c>
      <c r="L194" s="169">
        <v>35.070499999999996</v>
      </c>
      <c r="M194" s="170">
        <v>24.350999999999999</v>
      </c>
      <c r="N194" s="182" t="s">
        <v>1975</v>
      </c>
      <c r="O194" s="182" t="s">
        <v>1996</v>
      </c>
      <c r="P194" s="182" t="s">
        <v>2543</v>
      </c>
      <c r="Q194" s="182" t="s">
        <v>6747</v>
      </c>
      <c r="R194" s="230" t="s">
        <v>10203</v>
      </c>
      <c r="S194" s="184" t="s">
        <v>493</v>
      </c>
      <c r="T194" s="185" t="s">
        <v>321</v>
      </c>
      <c r="U194" s="186">
        <v>19.84</v>
      </c>
      <c r="V194" s="186">
        <v>22.45</v>
      </c>
      <c r="W194" s="186">
        <v>18.23</v>
      </c>
      <c r="X194" s="186">
        <v>24.57</v>
      </c>
      <c r="Y194" s="186">
        <v>80.97</v>
      </c>
      <c r="Z194" s="186">
        <v>45.22</v>
      </c>
      <c r="AA194" s="186">
        <v>0</v>
      </c>
      <c r="AB194" s="186" t="s">
        <v>321</v>
      </c>
      <c r="AC194" s="186">
        <v>17.88</v>
      </c>
      <c r="AD194" s="186">
        <v>88.2</v>
      </c>
      <c r="AE194" s="186">
        <v>0</v>
      </c>
      <c r="AF194" s="186">
        <v>14.86</v>
      </c>
      <c r="AG194" s="184" t="s">
        <v>493</v>
      </c>
      <c r="AH194" s="186">
        <v>0.32</v>
      </c>
      <c r="AI194" s="186">
        <v>22.45</v>
      </c>
      <c r="AJ194" s="186">
        <v>3300</v>
      </c>
      <c r="AK194" s="186">
        <v>9.39</v>
      </c>
      <c r="AL194" s="186">
        <v>7.0000000000000007E-2</v>
      </c>
      <c r="AM194" s="186">
        <v>18.23</v>
      </c>
      <c r="AN194" s="186">
        <v>7.0000000000000007E-2</v>
      </c>
      <c r="AO194" s="186">
        <v>24.57</v>
      </c>
      <c r="AP194" s="186">
        <v>0</v>
      </c>
      <c r="AQ194" s="186">
        <v>1.29</v>
      </c>
      <c r="AR194" s="186">
        <v>55.67</v>
      </c>
      <c r="AS194" s="186">
        <v>11.4</v>
      </c>
      <c r="AT194" s="186">
        <v>98.82</v>
      </c>
      <c r="AU194" s="186">
        <v>0.96</v>
      </c>
      <c r="AV194" s="186">
        <v>79.44</v>
      </c>
      <c r="AW194" s="186" t="s">
        <v>321</v>
      </c>
      <c r="AX194" s="186">
        <v>0</v>
      </c>
      <c r="AY194" s="186" t="s">
        <v>321</v>
      </c>
      <c r="AZ194" s="186">
        <v>0</v>
      </c>
      <c r="BA194" s="187">
        <v>15758400</v>
      </c>
      <c r="BB194" s="182">
        <v>85.47</v>
      </c>
      <c r="BC194" s="188" t="s">
        <v>321</v>
      </c>
      <c r="BD194" s="182">
        <v>0</v>
      </c>
      <c r="BE194" s="188" t="s">
        <v>321</v>
      </c>
      <c r="BF194" s="182">
        <v>0</v>
      </c>
      <c r="BG194" s="182">
        <v>120</v>
      </c>
      <c r="BH194" s="182">
        <v>35.76</v>
      </c>
      <c r="BI194" s="186" t="s">
        <v>321</v>
      </c>
      <c r="BJ194" s="186">
        <v>0</v>
      </c>
      <c r="BK194" s="186">
        <v>249.19</v>
      </c>
      <c r="BL194" s="186">
        <v>14.2</v>
      </c>
      <c r="BM194" s="186">
        <v>8.24</v>
      </c>
      <c r="BN194" s="186">
        <v>76.239999999999995</v>
      </c>
      <c r="BO194" s="186">
        <v>0</v>
      </c>
      <c r="BP194" s="186">
        <v>0</v>
      </c>
      <c r="BQ194" s="186">
        <v>0</v>
      </c>
      <c r="BR194" s="189">
        <v>2</v>
      </c>
      <c r="BS194" s="186">
        <v>88.2</v>
      </c>
      <c r="BT194" s="186" t="s">
        <v>321</v>
      </c>
      <c r="BU194" s="186">
        <v>0</v>
      </c>
      <c r="BV194" s="189">
        <v>2</v>
      </c>
      <c r="BW194" s="186">
        <v>14.86</v>
      </c>
      <c r="BX194" s="184" t="s">
        <v>493</v>
      </c>
      <c r="BY194" s="182" t="s">
        <v>2543</v>
      </c>
      <c r="BZ194" s="189">
        <v>100</v>
      </c>
      <c r="CA194" s="182" t="s">
        <v>493</v>
      </c>
      <c r="CB194" s="189"/>
      <c r="CC194" s="182" t="s">
        <v>493</v>
      </c>
      <c r="CD194" s="189"/>
      <c r="CE194" s="182" t="s">
        <v>1996</v>
      </c>
      <c r="CF194" s="189">
        <v>100</v>
      </c>
      <c r="CG194" s="182" t="s">
        <v>493</v>
      </c>
      <c r="CH194" s="189"/>
      <c r="CI194" s="182" t="s">
        <v>493</v>
      </c>
      <c r="CJ194" s="189"/>
      <c r="CK194" s="182" t="s">
        <v>6747</v>
      </c>
      <c r="CL194" s="189">
        <v>100</v>
      </c>
      <c r="CM194" s="182" t="s">
        <v>493</v>
      </c>
      <c r="CN194" s="189"/>
      <c r="CO194" s="182" t="s">
        <v>493</v>
      </c>
      <c r="CP194" s="189"/>
      <c r="CQ194" s="182" t="s">
        <v>493</v>
      </c>
      <c r="CR194" s="182"/>
      <c r="CS194" s="182" t="s">
        <v>1996</v>
      </c>
      <c r="CT194" s="182" t="s">
        <v>1975</v>
      </c>
      <c r="CU194" s="184" t="s">
        <v>493</v>
      </c>
      <c r="CV194" s="183">
        <v>210000000</v>
      </c>
      <c r="CW194" s="182" t="s">
        <v>8962</v>
      </c>
      <c r="CX194" s="183">
        <v>8000000</v>
      </c>
      <c r="CY194" s="182" t="s">
        <v>8962</v>
      </c>
      <c r="CZ194" s="183">
        <v>400000</v>
      </c>
      <c r="DA194" s="182" t="s">
        <v>8962</v>
      </c>
      <c r="DB194" s="182"/>
      <c r="DC194" s="183">
        <v>218400000</v>
      </c>
      <c r="DD194" s="182"/>
      <c r="DE194" s="182" t="s">
        <v>493</v>
      </c>
      <c r="DF194" s="183">
        <v>218400000</v>
      </c>
      <c r="DG194" s="182" t="s">
        <v>493</v>
      </c>
      <c r="DH194" s="183">
        <v>218400000</v>
      </c>
      <c r="DI194" s="182" t="s">
        <v>493</v>
      </c>
      <c r="DJ194" s="184" t="s">
        <v>493</v>
      </c>
      <c r="DK194" s="186">
        <v>4.7167964099999997</v>
      </c>
      <c r="DL194" s="186">
        <v>4.7167964099999997</v>
      </c>
      <c r="DM194" s="182" t="s">
        <v>493</v>
      </c>
      <c r="DN194" s="182" t="s">
        <v>493</v>
      </c>
      <c r="DO194" s="182" t="s">
        <v>9069</v>
      </c>
      <c r="DP194" s="182" t="s">
        <v>9069</v>
      </c>
      <c r="DQ194" s="182" t="s">
        <v>553</v>
      </c>
      <c r="DR194" s="182" t="s">
        <v>553</v>
      </c>
      <c r="DS194" s="182">
        <v>1</v>
      </c>
      <c r="DT194" s="182">
        <v>1</v>
      </c>
      <c r="DU194" s="182" t="s">
        <v>8949</v>
      </c>
      <c r="DV194" s="182" t="s">
        <v>8949</v>
      </c>
      <c r="DW194" s="182">
        <v>45</v>
      </c>
      <c r="DX194" s="182">
        <v>45</v>
      </c>
      <c r="DY194" s="182" t="s">
        <v>8950</v>
      </c>
      <c r="DZ194" s="182" t="s">
        <v>8950</v>
      </c>
      <c r="EA194" s="182" t="s">
        <v>8951</v>
      </c>
      <c r="EB194" s="182" t="s">
        <v>8951</v>
      </c>
      <c r="EC194" s="182">
        <v>91.76</v>
      </c>
      <c r="ED194" s="182">
        <v>8.24</v>
      </c>
      <c r="EE194" s="186">
        <v>3024.1526180000001</v>
      </c>
      <c r="EF194" s="186">
        <v>3299.9999979999998</v>
      </c>
      <c r="EG194" s="186">
        <v>1.0912147699999999</v>
      </c>
      <c r="EH194" s="186">
        <v>10466.875853</v>
      </c>
      <c r="EI194" s="186">
        <v>0.31528032283426377</v>
      </c>
      <c r="EJ194" s="186">
        <v>0.28892600432756849</v>
      </c>
      <c r="EK194" s="190">
        <v>12.75</v>
      </c>
      <c r="EL194" s="190">
        <v>50</v>
      </c>
      <c r="EM194" s="182">
        <v>0</v>
      </c>
      <c r="EN194" s="184"/>
      <c r="EO194" s="182" t="s">
        <v>8952</v>
      </c>
      <c r="EP194" s="191" t="s">
        <v>321</v>
      </c>
      <c r="EQ194" s="191" t="s">
        <v>321</v>
      </c>
      <c r="ER194" s="191" t="s">
        <v>321</v>
      </c>
      <c r="ES194" s="190" t="s">
        <v>321</v>
      </c>
      <c r="ET194" s="191" t="s">
        <v>321</v>
      </c>
      <c r="EU194" s="191" t="s">
        <v>321</v>
      </c>
      <c r="EV194" s="191" t="s">
        <v>321</v>
      </c>
      <c r="EW194" s="190" t="s">
        <v>321</v>
      </c>
      <c r="EX194" s="182" t="s">
        <v>321</v>
      </c>
      <c r="EY194" s="190" t="s">
        <v>321</v>
      </c>
      <c r="EZ194" s="191" t="s">
        <v>321</v>
      </c>
      <c r="FA194" s="191" t="s">
        <v>321</v>
      </c>
      <c r="FB194" s="191" t="s">
        <v>321</v>
      </c>
      <c r="FC194" s="191" t="s">
        <v>321</v>
      </c>
      <c r="FD194" s="191">
        <v>0</v>
      </c>
      <c r="FE194" s="192">
        <v>1.5257877947985943E-2</v>
      </c>
      <c r="FF194" s="191">
        <v>0</v>
      </c>
      <c r="FG194" s="191">
        <v>0</v>
      </c>
      <c r="FH194" s="191">
        <v>0</v>
      </c>
      <c r="FI194" s="190">
        <v>0</v>
      </c>
      <c r="FJ194" s="191">
        <v>0</v>
      </c>
      <c r="FK194" s="190">
        <v>0</v>
      </c>
      <c r="FL194" s="190">
        <v>0</v>
      </c>
      <c r="FM194" s="190">
        <v>0</v>
      </c>
      <c r="FN194" s="184"/>
      <c r="FO194" s="182">
        <v>9</v>
      </c>
      <c r="FP194" s="182">
        <v>16</v>
      </c>
      <c r="FQ194" s="182">
        <v>52</v>
      </c>
      <c r="FR194" s="182">
        <v>77</v>
      </c>
      <c r="FS194" s="193">
        <v>0.2</v>
      </c>
      <c r="FT194" s="190">
        <v>1575840</v>
      </c>
      <c r="FU194" s="190">
        <v>15758400</v>
      </c>
      <c r="FV194" s="184"/>
      <c r="FW194" s="190">
        <v>15758400</v>
      </c>
      <c r="FX194" s="190">
        <v>15758400</v>
      </c>
      <c r="FY194" s="184"/>
      <c r="FZ194" s="186">
        <v>1.287587</v>
      </c>
      <c r="GA194" s="186">
        <v>11.397402597402596</v>
      </c>
      <c r="GB194" s="186">
        <v>0.95761300000000005</v>
      </c>
      <c r="GC194" s="182" t="s">
        <v>321</v>
      </c>
      <c r="GD194" s="182" t="s">
        <v>321</v>
      </c>
      <c r="GE194" s="182" t="s">
        <v>321</v>
      </c>
      <c r="GF194" s="188" t="s">
        <v>321</v>
      </c>
      <c r="GG194" s="188" t="s">
        <v>321</v>
      </c>
      <c r="GH194" s="182">
        <v>94</v>
      </c>
      <c r="GI194" s="182">
        <v>89</v>
      </c>
      <c r="GJ194" s="182">
        <v>50</v>
      </c>
      <c r="GK194" s="182">
        <v>47</v>
      </c>
      <c r="GL194" s="182">
        <v>280</v>
      </c>
      <c r="GM194" s="182" t="s">
        <v>3749</v>
      </c>
      <c r="GN194" s="186" t="s">
        <v>321</v>
      </c>
      <c r="GO194" s="182" t="s">
        <v>3749</v>
      </c>
      <c r="GP194" s="182" t="s">
        <v>321</v>
      </c>
      <c r="GQ194" s="186" t="s">
        <v>321</v>
      </c>
      <c r="GR194" s="193" t="s">
        <v>321</v>
      </c>
      <c r="GS194" s="186">
        <v>0</v>
      </c>
      <c r="GT194" s="182">
        <v>98</v>
      </c>
      <c r="GU194" s="182">
        <v>10</v>
      </c>
      <c r="GV194" s="182">
        <v>12</v>
      </c>
      <c r="GW194" s="182">
        <v>2</v>
      </c>
      <c r="GX194" s="182" t="s">
        <v>568</v>
      </c>
      <c r="GY194" s="182">
        <v>0</v>
      </c>
      <c r="GZ194" s="182">
        <v>0</v>
      </c>
      <c r="HA194" s="182">
        <v>0</v>
      </c>
      <c r="HB194" s="184"/>
      <c r="HC194" s="182" t="s">
        <v>505</v>
      </c>
      <c r="HD194" s="182" t="s">
        <v>10204</v>
      </c>
      <c r="HE194" s="182" t="s">
        <v>493</v>
      </c>
      <c r="HF194" s="184"/>
      <c r="HG194" s="182" t="s">
        <v>493</v>
      </c>
      <c r="HH194" s="182" t="s">
        <v>493</v>
      </c>
      <c r="HI194" s="182" t="s">
        <v>493</v>
      </c>
      <c r="HJ194" s="182" t="s">
        <v>687</v>
      </c>
      <c r="HK194" s="182" t="s">
        <v>8954</v>
      </c>
      <c r="HL194" s="182" t="s">
        <v>8954</v>
      </c>
    </row>
    <row r="195" spans="1:220" ht="51" customHeight="1" x14ac:dyDescent="0.25">
      <c r="A195" s="182" t="s">
        <v>10205</v>
      </c>
      <c r="B195" s="182" t="s">
        <v>8937</v>
      </c>
      <c r="C195" s="182" t="s">
        <v>493</v>
      </c>
      <c r="D195" s="182" t="s">
        <v>494</v>
      </c>
      <c r="E195" s="229" t="s">
        <v>9950</v>
      </c>
      <c r="F195" s="229" t="s">
        <v>10206</v>
      </c>
      <c r="G195" s="229" t="s">
        <v>10207</v>
      </c>
      <c r="H195" s="229" t="s">
        <v>10208</v>
      </c>
      <c r="I195" s="182" t="s">
        <v>9005</v>
      </c>
      <c r="J195" s="183">
        <v>54900000</v>
      </c>
      <c r="K195" s="168">
        <v>63.962499999999999</v>
      </c>
      <c r="L195" s="169">
        <v>36.832999999999998</v>
      </c>
      <c r="M195" s="170">
        <v>16.636500000000002</v>
      </c>
      <c r="N195" s="182" t="s">
        <v>698</v>
      </c>
      <c r="O195" s="182" t="s">
        <v>699</v>
      </c>
      <c r="P195" s="182" t="s">
        <v>1086</v>
      </c>
      <c r="Q195" s="182" t="s">
        <v>510</v>
      </c>
      <c r="R195" s="230" t="s">
        <v>10209</v>
      </c>
      <c r="S195" s="184" t="s">
        <v>493</v>
      </c>
      <c r="T195" s="185">
        <v>66.58</v>
      </c>
      <c r="U195" s="186">
        <v>59.41</v>
      </c>
      <c r="V195" s="186">
        <v>52.24</v>
      </c>
      <c r="W195" s="186">
        <v>55.05</v>
      </c>
      <c r="X195" s="186">
        <v>20.9</v>
      </c>
      <c r="Y195" s="186">
        <v>28.75</v>
      </c>
      <c r="Z195" s="186">
        <v>83.6</v>
      </c>
      <c r="AA195" s="186">
        <v>0</v>
      </c>
      <c r="AB195" s="186">
        <v>64.510000000000005</v>
      </c>
      <c r="AC195" s="186">
        <v>27.06</v>
      </c>
      <c r="AD195" s="186">
        <v>88.2</v>
      </c>
      <c r="AE195" s="186">
        <v>93</v>
      </c>
      <c r="AF195" s="186">
        <v>11.59</v>
      </c>
      <c r="AG195" s="184" t="s">
        <v>493</v>
      </c>
      <c r="AH195" s="186">
        <v>0.72</v>
      </c>
      <c r="AI195" s="186">
        <v>52.24</v>
      </c>
      <c r="AJ195" s="186">
        <v>43862.42</v>
      </c>
      <c r="AK195" s="186">
        <v>88.08</v>
      </c>
      <c r="AL195" s="186">
        <v>0.28999999999999998</v>
      </c>
      <c r="AM195" s="186">
        <v>55.05</v>
      </c>
      <c r="AN195" s="186">
        <v>0.05</v>
      </c>
      <c r="AO195" s="186">
        <v>20.9</v>
      </c>
      <c r="AP195" s="186">
        <v>0</v>
      </c>
      <c r="AQ195" s="186">
        <v>0.35</v>
      </c>
      <c r="AR195" s="186">
        <v>8.7799999999999994</v>
      </c>
      <c r="AS195" s="186">
        <v>3.87</v>
      </c>
      <c r="AT195" s="186">
        <v>44.11</v>
      </c>
      <c r="AU195" s="186">
        <v>0.18</v>
      </c>
      <c r="AV195" s="186">
        <v>5.14</v>
      </c>
      <c r="AW195" s="186" t="s">
        <v>321</v>
      </c>
      <c r="AX195" s="186">
        <v>0</v>
      </c>
      <c r="AY195" s="186" t="s">
        <v>321</v>
      </c>
      <c r="AZ195" s="186">
        <v>0</v>
      </c>
      <c r="BA195" s="187">
        <v>2350000</v>
      </c>
      <c r="BB195" s="182">
        <v>42.86</v>
      </c>
      <c r="BC195" s="188">
        <v>1.5999999999999999E-5</v>
      </c>
      <c r="BD195" s="182">
        <v>64.510000000000005</v>
      </c>
      <c r="BE195" s="188">
        <v>2.4000000000000001E-5</v>
      </c>
      <c r="BF195" s="182">
        <v>64.510000000000005</v>
      </c>
      <c r="BG195" s="182">
        <v>165</v>
      </c>
      <c r="BH195" s="182">
        <v>54.12</v>
      </c>
      <c r="BI195" s="186" t="s">
        <v>321</v>
      </c>
      <c r="BJ195" s="186">
        <v>0</v>
      </c>
      <c r="BK195" s="186">
        <v>3352.25</v>
      </c>
      <c r="BL195" s="186">
        <v>92.33</v>
      </c>
      <c r="BM195" s="186">
        <v>8.0500000000000007</v>
      </c>
      <c r="BN195" s="186">
        <v>74.86</v>
      </c>
      <c r="BO195" s="186">
        <v>0</v>
      </c>
      <c r="BP195" s="186">
        <v>0</v>
      </c>
      <c r="BQ195" s="186">
        <v>0</v>
      </c>
      <c r="BR195" s="189">
        <v>2</v>
      </c>
      <c r="BS195" s="186">
        <v>88.2</v>
      </c>
      <c r="BT195" s="186">
        <v>4</v>
      </c>
      <c r="BU195" s="186">
        <v>93</v>
      </c>
      <c r="BV195" s="189">
        <v>1</v>
      </c>
      <c r="BW195" s="186">
        <v>11.59</v>
      </c>
      <c r="BX195" s="184" t="s">
        <v>493</v>
      </c>
      <c r="BY195" s="182" t="s">
        <v>1086</v>
      </c>
      <c r="BZ195" s="189">
        <v>100</v>
      </c>
      <c r="CA195" s="182" t="s">
        <v>493</v>
      </c>
      <c r="CB195" s="189"/>
      <c r="CC195" s="182" t="s">
        <v>493</v>
      </c>
      <c r="CD195" s="189"/>
      <c r="CE195" s="182" t="s">
        <v>699</v>
      </c>
      <c r="CF195" s="189">
        <v>100</v>
      </c>
      <c r="CG195" s="182" t="s">
        <v>493</v>
      </c>
      <c r="CH195" s="189"/>
      <c r="CI195" s="182" t="s">
        <v>493</v>
      </c>
      <c r="CJ195" s="189"/>
      <c r="CK195" s="182" t="s">
        <v>510</v>
      </c>
      <c r="CL195" s="189">
        <v>100</v>
      </c>
      <c r="CM195" s="182" t="s">
        <v>493</v>
      </c>
      <c r="CN195" s="189"/>
      <c r="CO195" s="182" t="s">
        <v>493</v>
      </c>
      <c r="CP195" s="189"/>
      <c r="CQ195" s="182" t="s">
        <v>493</v>
      </c>
      <c r="CR195" s="182"/>
      <c r="CS195" s="182" t="s">
        <v>699</v>
      </c>
      <c r="CT195" s="182" t="s">
        <v>698</v>
      </c>
      <c r="CU195" s="184" t="s">
        <v>493</v>
      </c>
      <c r="CV195" s="183">
        <v>51600000</v>
      </c>
      <c r="CW195" s="182" t="s">
        <v>4259</v>
      </c>
      <c r="CX195" s="183">
        <v>2800000</v>
      </c>
      <c r="CY195" s="182" t="s">
        <v>4259</v>
      </c>
      <c r="CZ195" s="183">
        <v>500000</v>
      </c>
      <c r="DA195" s="182" t="s">
        <v>8962</v>
      </c>
      <c r="DB195" s="182"/>
      <c r="DC195" s="183">
        <v>54900000</v>
      </c>
      <c r="DD195" s="182"/>
      <c r="DE195" s="182" t="s">
        <v>493</v>
      </c>
      <c r="DF195" s="183">
        <v>54900000</v>
      </c>
      <c r="DG195" s="182" t="s">
        <v>493</v>
      </c>
      <c r="DH195" s="183">
        <v>54900000</v>
      </c>
      <c r="DI195" s="182" t="s">
        <v>493</v>
      </c>
      <c r="DJ195" s="184" t="s">
        <v>493</v>
      </c>
      <c r="DK195" s="186">
        <v>2.6650551</v>
      </c>
      <c r="DL195" s="186">
        <v>2.6650551</v>
      </c>
      <c r="DM195" s="182" t="s">
        <v>9270</v>
      </c>
      <c r="DN195" s="182" t="s">
        <v>9008</v>
      </c>
      <c r="DO195" s="182" t="s">
        <v>8977</v>
      </c>
      <c r="DP195" s="182" t="s">
        <v>8977</v>
      </c>
      <c r="DQ195" s="182" t="s">
        <v>8978</v>
      </c>
      <c r="DR195" s="182" t="s">
        <v>8978</v>
      </c>
      <c r="DS195" s="182">
        <v>2</v>
      </c>
      <c r="DT195" s="182">
        <v>3</v>
      </c>
      <c r="DU195" s="182" t="s">
        <v>8979</v>
      </c>
      <c r="DV195" s="182" t="s">
        <v>8979</v>
      </c>
      <c r="DW195" s="182">
        <v>55</v>
      </c>
      <c r="DX195" s="182">
        <v>55</v>
      </c>
      <c r="DY195" s="182" t="s">
        <v>8966</v>
      </c>
      <c r="DZ195" s="182" t="s">
        <v>8966</v>
      </c>
      <c r="EA195" s="182" t="s">
        <v>8980</v>
      </c>
      <c r="EB195" s="182" t="s">
        <v>8980</v>
      </c>
      <c r="EC195" s="182">
        <v>91.95</v>
      </c>
      <c r="ED195" s="182">
        <v>8.0500000000000007</v>
      </c>
      <c r="EE195" s="186">
        <v>41642.834733999996</v>
      </c>
      <c r="EF195" s="186">
        <v>43862.415236000001</v>
      </c>
      <c r="EG195" s="186">
        <v>1.0532991700000001</v>
      </c>
      <c r="EH195" s="186">
        <v>61271.520729000003</v>
      </c>
      <c r="EI195" s="186">
        <v>0.71586953798650832</v>
      </c>
      <c r="EJ195" s="186">
        <v>0.67964421706103195</v>
      </c>
      <c r="EK195" s="190">
        <v>12.75</v>
      </c>
      <c r="EL195" s="190">
        <v>50</v>
      </c>
      <c r="EM195" s="182">
        <v>0</v>
      </c>
      <c r="EN195" s="184"/>
      <c r="EO195" s="182" t="s">
        <v>8967</v>
      </c>
      <c r="EP195" s="191">
        <v>81471.142528001219</v>
      </c>
      <c r="EQ195" s="191">
        <v>95290.17756300047</v>
      </c>
      <c r="ER195" s="191">
        <v>883806.60045500845</v>
      </c>
      <c r="ES195" s="190">
        <v>11268534.155801358</v>
      </c>
      <c r="ET195" s="191">
        <v>4156.132829999784</v>
      </c>
      <c r="EU195" s="191">
        <v>5137.4095239997841</v>
      </c>
      <c r="EV195" s="191">
        <v>46467.711769997841</v>
      </c>
      <c r="EW195" s="190">
        <v>2323385.588499892</v>
      </c>
      <c r="EX195" s="182">
        <v>930274.31222500629</v>
      </c>
      <c r="EY195" s="190">
        <v>13591919.74430125</v>
      </c>
      <c r="EZ195" s="191">
        <v>85627.275358001003</v>
      </c>
      <c r="FA195" s="191">
        <v>100427.58708700025</v>
      </c>
      <c r="FB195" s="191" t="s">
        <v>321</v>
      </c>
      <c r="FC195" s="191" t="s">
        <v>321</v>
      </c>
      <c r="FD195" s="191">
        <v>2549.725372099153</v>
      </c>
      <c r="FE195" s="192">
        <v>1.0200835564155852E-2</v>
      </c>
      <c r="FF195" s="191">
        <v>4703.480947476909</v>
      </c>
      <c r="FG195" s="191">
        <v>36266.031597880312</v>
      </c>
      <c r="FH195" s="191">
        <v>33346.616054250946</v>
      </c>
      <c r="FI195" s="190">
        <v>425169.35469169955</v>
      </c>
      <c r="FJ195" s="191">
        <v>2919.4155436293654</v>
      </c>
      <c r="FK195" s="190">
        <v>145970.77718146826</v>
      </c>
      <c r="FL195" s="190">
        <v>571140.13187316782</v>
      </c>
      <c r="FM195" s="190">
        <v>13591919.74430125</v>
      </c>
      <c r="FN195" s="184"/>
      <c r="FO195" s="182">
        <v>1</v>
      </c>
      <c r="FP195" s="182">
        <v>56</v>
      </c>
      <c r="FQ195" s="182">
        <v>114</v>
      </c>
      <c r="FR195" s="182">
        <v>171</v>
      </c>
      <c r="FS195" s="193">
        <v>0.1</v>
      </c>
      <c r="FT195" s="190">
        <v>235000</v>
      </c>
      <c r="FU195" s="190">
        <v>2350000</v>
      </c>
      <c r="FV195" s="184"/>
      <c r="FW195" s="190">
        <v>15941919.74430125</v>
      </c>
      <c r="FX195" s="190">
        <v>2921140.1318731681</v>
      </c>
      <c r="FY195" s="184"/>
      <c r="FZ195" s="186">
        <v>0.354128</v>
      </c>
      <c r="GA195" s="186">
        <v>3.8666666666666671</v>
      </c>
      <c r="GB195" s="186">
        <v>0.183646</v>
      </c>
      <c r="GC195" s="182" t="s">
        <v>321</v>
      </c>
      <c r="GD195" s="182" t="s">
        <v>321</v>
      </c>
      <c r="GE195" s="182">
        <v>10</v>
      </c>
      <c r="GF195" s="188">
        <v>1.6324320934656842E-5</v>
      </c>
      <c r="GG195" s="188">
        <v>2.3934853871756201E-5</v>
      </c>
      <c r="GH195" s="182">
        <v>53</v>
      </c>
      <c r="GI195" s="182">
        <v>69</v>
      </c>
      <c r="GJ195" s="182">
        <v>68</v>
      </c>
      <c r="GK195" s="182">
        <v>45</v>
      </c>
      <c r="GL195" s="182">
        <v>235</v>
      </c>
      <c r="GM195" s="182" t="s">
        <v>3749</v>
      </c>
      <c r="GN195" s="186" t="s">
        <v>321</v>
      </c>
      <c r="GO195" s="182" t="s">
        <v>3749</v>
      </c>
      <c r="GP195" s="182" t="s">
        <v>321</v>
      </c>
      <c r="GQ195" s="186" t="s">
        <v>321</v>
      </c>
      <c r="GR195" s="193" t="s">
        <v>321</v>
      </c>
      <c r="GS195" s="186">
        <v>0</v>
      </c>
      <c r="GT195" s="182">
        <v>99</v>
      </c>
      <c r="GU195" s="182">
        <v>10</v>
      </c>
      <c r="GV195" s="182">
        <v>12</v>
      </c>
      <c r="GW195" s="182">
        <v>2</v>
      </c>
      <c r="GX195" s="182" t="s">
        <v>568</v>
      </c>
      <c r="GY195" s="182">
        <v>6</v>
      </c>
      <c r="GZ195" s="182">
        <v>10</v>
      </c>
      <c r="HA195" s="182">
        <v>4</v>
      </c>
      <c r="HB195" s="184"/>
      <c r="HC195" s="182" t="s">
        <v>505</v>
      </c>
      <c r="HD195" s="182" t="s">
        <v>9318</v>
      </c>
      <c r="HE195" s="182" t="s">
        <v>493</v>
      </c>
      <c r="HF195" s="184"/>
      <c r="HG195" s="182" t="s">
        <v>493</v>
      </c>
      <c r="HH195" s="182" t="s">
        <v>493</v>
      </c>
      <c r="HI195" s="182" t="s">
        <v>493</v>
      </c>
      <c r="HJ195" s="182" t="s">
        <v>514</v>
      </c>
      <c r="HK195" s="182" t="s">
        <v>1086</v>
      </c>
      <c r="HL195" s="182" t="s">
        <v>15912</v>
      </c>
    </row>
    <row r="196" spans="1:220" ht="51" customHeight="1" x14ac:dyDescent="0.25">
      <c r="A196" s="182" t="s">
        <v>10210</v>
      </c>
      <c r="B196" s="182" t="s">
        <v>8937</v>
      </c>
      <c r="C196" s="182" t="s">
        <v>10211</v>
      </c>
      <c r="D196" s="182" t="s">
        <v>667</v>
      </c>
      <c r="E196" s="229" t="s">
        <v>10212</v>
      </c>
      <c r="F196" s="229" t="s">
        <v>10213</v>
      </c>
      <c r="G196" s="229" t="s">
        <v>10214</v>
      </c>
      <c r="H196" s="229" t="s">
        <v>10215</v>
      </c>
      <c r="I196" s="182" t="s">
        <v>9005</v>
      </c>
      <c r="J196" s="183">
        <v>33300000</v>
      </c>
      <c r="K196" s="168" t="s">
        <v>321</v>
      </c>
      <c r="L196" s="169" t="s">
        <v>321</v>
      </c>
      <c r="M196" s="170">
        <v>16.029500000000002</v>
      </c>
      <c r="N196" s="182" t="s">
        <v>521</v>
      </c>
      <c r="O196" s="182" t="s">
        <v>10216</v>
      </c>
      <c r="P196" s="182" t="s">
        <v>981</v>
      </c>
      <c r="Q196" s="182" t="s">
        <v>10217</v>
      </c>
      <c r="R196" s="230" t="s">
        <v>10218</v>
      </c>
      <c r="S196" s="184" t="s">
        <v>493</v>
      </c>
      <c r="T196" s="185" t="s">
        <v>321</v>
      </c>
      <c r="U196" s="186" t="s">
        <v>321</v>
      </c>
      <c r="V196" s="186">
        <v>51.02</v>
      </c>
      <c r="W196" s="186" t="s">
        <v>321</v>
      </c>
      <c r="X196" s="186">
        <v>9.2200000000000006</v>
      </c>
      <c r="Y196" s="186">
        <v>31.78</v>
      </c>
      <c r="Z196" s="186">
        <v>27.92</v>
      </c>
      <c r="AA196" s="186">
        <v>97.47</v>
      </c>
      <c r="AB196" s="186" t="s">
        <v>321</v>
      </c>
      <c r="AC196" s="186">
        <v>44.53</v>
      </c>
      <c r="AD196" s="186">
        <v>88.2</v>
      </c>
      <c r="AE196" s="186">
        <v>0</v>
      </c>
      <c r="AF196" s="186">
        <v>28.98</v>
      </c>
      <c r="AG196" s="184" t="s">
        <v>493</v>
      </c>
      <c r="AH196" s="186">
        <v>0.71</v>
      </c>
      <c r="AI196" s="186">
        <v>51.02</v>
      </c>
      <c r="AJ196" s="186">
        <v>6536.99</v>
      </c>
      <c r="AK196" s="186">
        <v>23.84</v>
      </c>
      <c r="AL196" s="186" t="s">
        <v>321</v>
      </c>
      <c r="AM196" s="186">
        <v>0</v>
      </c>
      <c r="AN196" s="186">
        <v>0.01</v>
      </c>
      <c r="AO196" s="186">
        <v>9.2200000000000006</v>
      </c>
      <c r="AP196" s="186">
        <v>0</v>
      </c>
      <c r="AQ196" s="186">
        <v>0.98</v>
      </c>
      <c r="AR196" s="186">
        <v>41.22</v>
      </c>
      <c r="AS196" s="186">
        <v>5.86</v>
      </c>
      <c r="AT196" s="186">
        <v>83.94</v>
      </c>
      <c r="AU196" s="186">
        <v>0.51</v>
      </c>
      <c r="AV196" s="186">
        <v>33.729999999999997</v>
      </c>
      <c r="AW196" s="186" t="s">
        <v>321</v>
      </c>
      <c r="AX196" s="186">
        <v>0</v>
      </c>
      <c r="AY196" s="186" t="s">
        <v>321</v>
      </c>
      <c r="AZ196" s="186">
        <v>0</v>
      </c>
      <c r="BA196" s="187">
        <v>0</v>
      </c>
      <c r="BB196" s="182">
        <v>0</v>
      </c>
      <c r="BC196" s="188" t="s">
        <v>321</v>
      </c>
      <c r="BD196" s="182">
        <v>0</v>
      </c>
      <c r="BE196" s="188" t="s">
        <v>321</v>
      </c>
      <c r="BF196" s="182">
        <v>0</v>
      </c>
      <c r="BG196" s="182">
        <v>282</v>
      </c>
      <c r="BH196" s="182">
        <v>89.06</v>
      </c>
      <c r="BI196" s="186" t="s">
        <v>321</v>
      </c>
      <c r="BJ196" s="186">
        <v>0</v>
      </c>
      <c r="BK196" s="186">
        <v>293.14</v>
      </c>
      <c r="BL196" s="186">
        <v>18.2</v>
      </c>
      <c r="BM196" s="186">
        <v>4.7</v>
      </c>
      <c r="BN196" s="186">
        <v>37.630000000000003</v>
      </c>
      <c r="BO196" s="186">
        <v>0</v>
      </c>
      <c r="BP196" s="186">
        <v>1</v>
      </c>
      <c r="BQ196" s="186">
        <v>97.47</v>
      </c>
      <c r="BR196" s="189">
        <v>2</v>
      </c>
      <c r="BS196" s="186">
        <v>88.2</v>
      </c>
      <c r="BT196" s="186">
        <v>1</v>
      </c>
      <c r="BU196" s="186">
        <v>0</v>
      </c>
      <c r="BV196" s="189">
        <v>6</v>
      </c>
      <c r="BW196" s="186">
        <v>28.98</v>
      </c>
      <c r="BX196" s="184" t="s">
        <v>493</v>
      </c>
      <c r="BY196" s="182" t="s">
        <v>981</v>
      </c>
      <c r="BZ196" s="189">
        <v>100</v>
      </c>
      <c r="CA196" s="182" t="s">
        <v>493</v>
      </c>
      <c r="CB196" s="189"/>
      <c r="CC196" s="182" t="s">
        <v>493</v>
      </c>
      <c r="CD196" s="189"/>
      <c r="CE196" s="182" t="s">
        <v>809</v>
      </c>
      <c r="CF196" s="189">
        <v>53.79</v>
      </c>
      <c r="CG196" s="182" t="s">
        <v>501</v>
      </c>
      <c r="CH196" s="189">
        <v>46.21</v>
      </c>
      <c r="CI196" s="182" t="s">
        <v>493</v>
      </c>
      <c r="CJ196" s="189"/>
      <c r="CK196" s="182" t="s">
        <v>982</v>
      </c>
      <c r="CL196" s="189">
        <v>53.79</v>
      </c>
      <c r="CM196" s="182" t="s">
        <v>989</v>
      </c>
      <c r="CN196" s="189">
        <v>46.21</v>
      </c>
      <c r="CO196" s="182" t="s">
        <v>493</v>
      </c>
      <c r="CP196" s="189">
        <v>0</v>
      </c>
      <c r="CQ196" s="182" t="s">
        <v>493</v>
      </c>
      <c r="CR196" s="182"/>
      <c r="CS196" s="182" t="s">
        <v>809</v>
      </c>
      <c r="CT196" s="182" t="s">
        <v>10219</v>
      </c>
      <c r="CU196" s="184" t="s">
        <v>493</v>
      </c>
      <c r="CV196" s="183">
        <v>25300000</v>
      </c>
      <c r="CW196" s="182" t="s">
        <v>4259</v>
      </c>
      <c r="CX196" s="183">
        <v>6900000</v>
      </c>
      <c r="CY196" s="182" t="s">
        <v>4259</v>
      </c>
      <c r="CZ196" s="183">
        <v>1100000</v>
      </c>
      <c r="DA196" s="182" t="s">
        <v>8962</v>
      </c>
      <c r="DB196" s="182"/>
      <c r="DC196" s="183">
        <v>33300000</v>
      </c>
      <c r="DD196" s="182"/>
      <c r="DE196" s="182" t="s">
        <v>493</v>
      </c>
      <c r="DF196" s="183">
        <v>33300000</v>
      </c>
      <c r="DG196" s="182" t="s">
        <v>493</v>
      </c>
      <c r="DH196" s="183">
        <v>33300000</v>
      </c>
      <c r="DI196" s="182" t="s">
        <v>493</v>
      </c>
      <c r="DJ196" s="184" t="s">
        <v>493</v>
      </c>
      <c r="DK196" s="186">
        <v>2.1350230099999998</v>
      </c>
      <c r="DL196" s="186">
        <v>2.1350230099999998</v>
      </c>
      <c r="DM196" s="182" t="s">
        <v>9049</v>
      </c>
      <c r="DN196" s="182" t="s">
        <v>9077</v>
      </c>
      <c r="DO196" s="182" t="s">
        <v>9069</v>
      </c>
      <c r="DP196" s="182" t="s">
        <v>9069</v>
      </c>
      <c r="DQ196" s="182" t="s">
        <v>553</v>
      </c>
      <c r="DR196" s="182" t="s">
        <v>553</v>
      </c>
      <c r="DS196" s="182">
        <v>1</v>
      </c>
      <c r="DT196" s="182">
        <v>2</v>
      </c>
      <c r="DU196" s="182" t="s">
        <v>8949</v>
      </c>
      <c r="DV196" s="182" t="s">
        <v>8979</v>
      </c>
      <c r="DW196" s="182">
        <v>55</v>
      </c>
      <c r="DX196" s="182">
        <v>55</v>
      </c>
      <c r="DY196" s="182" t="s">
        <v>8966</v>
      </c>
      <c r="DZ196" s="182" t="s">
        <v>8966</v>
      </c>
      <c r="EA196" s="182" t="s">
        <v>8951</v>
      </c>
      <c r="EB196" s="182" t="s">
        <v>8951</v>
      </c>
      <c r="EC196" s="182">
        <v>95.3</v>
      </c>
      <c r="ED196" s="182">
        <v>4.7</v>
      </c>
      <c r="EE196" s="186">
        <v>6236.98632</v>
      </c>
      <c r="EF196" s="186">
        <v>6536.9863150000001</v>
      </c>
      <c r="EG196" s="186">
        <v>1.0480980600000001</v>
      </c>
      <c r="EH196" s="186">
        <v>9199.9998329999999</v>
      </c>
      <c r="EI196" s="186">
        <v>0.71054200365875164</v>
      </c>
      <c r="EJ196" s="186">
        <v>0.67793330795813722</v>
      </c>
      <c r="EK196" s="190">
        <v>12.75</v>
      </c>
      <c r="EL196" s="190">
        <v>50</v>
      </c>
      <c r="EM196" s="182">
        <v>0</v>
      </c>
      <c r="EN196" s="184"/>
      <c r="EO196" s="182" t="s">
        <v>8952</v>
      </c>
      <c r="EP196" s="191" t="s">
        <v>321</v>
      </c>
      <c r="EQ196" s="191" t="s">
        <v>321</v>
      </c>
      <c r="ER196" s="191" t="s">
        <v>321</v>
      </c>
      <c r="ES196" s="190" t="s">
        <v>321</v>
      </c>
      <c r="ET196" s="191" t="s">
        <v>321</v>
      </c>
      <c r="EU196" s="191" t="s">
        <v>321</v>
      </c>
      <c r="EV196" s="191" t="s">
        <v>321</v>
      </c>
      <c r="EW196" s="190" t="s">
        <v>321</v>
      </c>
      <c r="EX196" s="182" t="s">
        <v>321</v>
      </c>
      <c r="EY196" s="190" t="s">
        <v>321</v>
      </c>
      <c r="EZ196" s="191" t="s">
        <v>321</v>
      </c>
      <c r="FA196" s="191" t="s">
        <v>321</v>
      </c>
      <c r="FB196" s="191" t="s">
        <v>321</v>
      </c>
      <c r="FC196" s="191" t="s">
        <v>321</v>
      </c>
      <c r="FD196" s="191">
        <v>1631.6349788493669</v>
      </c>
      <c r="FE196" s="192">
        <v>1.0979998956457848E-2</v>
      </c>
      <c r="FF196" s="191">
        <v>2388.6249036823283</v>
      </c>
      <c r="FG196" s="191">
        <v>20101.299412658474</v>
      </c>
      <c r="FH196" s="191">
        <v>19156.538340263523</v>
      </c>
      <c r="FI196" s="190">
        <v>244245.86383835992</v>
      </c>
      <c r="FJ196" s="191">
        <v>944.76107239494831</v>
      </c>
      <c r="FK196" s="190">
        <v>47238.053619747414</v>
      </c>
      <c r="FL196" s="190">
        <v>291483.91745810735</v>
      </c>
      <c r="FM196" s="190">
        <v>291483.91745810735</v>
      </c>
      <c r="FN196" s="184"/>
      <c r="FO196" s="182">
        <v>2</v>
      </c>
      <c r="FP196" s="182">
        <v>15</v>
      </c>
      <c r="FQ196" s="182">
        <v>37</v>
      </c>
      <c r="FR196" s="182">
        <v>54</v>
      </c>
      <c r="FS196" s="193">
        <v>0</v>
      </c>
      <c r="FT196" s="190">
        <v>0</v>
      </c>
      <c r="FU196" s="190">
        <v>0</v>
      </c>
      <c r="FV196" s="184"/>
      <c r="FW196" s="190">
        <v>291483.91745810735</v>
      </c>
      <c r="FX196" s="190">
        <v>291483.91745810735</v>
      </c>
      <c r="FY196" s="184"/>
      <c r="FZ196" s="186">
        <v>0.98456100000000002</v>
      </c>
      <c r="GA196" s="186">
        <v>5.8629629629629632</v>
      </c>
      <c r="GB196" s="186">
        <v>0.51103100000000001</v>
      </c>
      <c r="GC196" s="182" t="s">
        <v>321</v>
      </c>
      <c r="GD196" s="182" t="s">
        <v>321</v>
      </c>
      <c r="GE196" s="182" t="s">
        <v>321</v>
      </c>
      <c r="GF196" s="188" t="s">
        <v>321</v>
      </c>
      <c r="GG196" s="188" t="s">
        <v>321</v>
      </c>
      <c r="GH196" s="182">
        <v>12</v>
      </c>
      <c r="GI196" s="182">
        <v>31</v>
      </c>
      <c r="GJ196" s="182">
        <v>54</v>
      </c>
      <c r="GK196" s="182">
        <v>21</v>
      </c>
      <c r="GL196" s="182">
        <v>118</v>
      </c>
      <c r="GM196" s="182" t="s">
        <v>3749</v>
      </c>
      <c r="GN196" s="186" t="s">
        <v>321</v>
      </c>
      <c r="GO196" s="182" t="s">
        <v>3749</v>
      </c>
      <c r="GP196" s="182" t="s">
        <v>321</v>
      </c>
      <c r="GQ196" s="186" t="s">
        <v>321</v>
      </c>
      <c r="GR196" s="193" t="s">
        <v>321</v>
      </c>
      <c r="GS196" s="186">
        <v>0</v>
      </c>
      <c r="GT196" s="182">
        <v>94</v>
      </c>
      <c r="GU196" s="182">
        <v>10</v>
      </c>
      <c r="GV196" s="182">
        <v>12</v>
      </c>
      <c r="GW196" s="182">
        <v>2</v>
      </c>
      <c r="GX196" s="182" t="s">
        <v>568</v>
      </c>
      <c r="GY196" s="182">
        <v>1</v>
      </c>
      <c r="GZ196" s="182">
        <v>2</v>
      </c>
      <c r="HA196" s="182">
        <v>1</v>
      </c>
      <c r="HB196" s="184"/>
      <c r="HC196" s="182" t="s">
        <v>505</v>
      </c>
      <c r="HD196" s="182" t="s">
        <v>3825</v>
      </c>
      <c r="HE196" s="182" t="s">
        <v>493</v>
      </c>
      <c r="HF196" s="184"/>
      <c r="HG196" s="182" t="s">
        <v>493</v>
      </c>
      <c r="HH196" s="182" t="s">
        <v>493</v>
      </c>
      <c r="HI196" s="182" t="s">
        <v>493</v>
      </c>
      <c r="HJ196" s="182" t="s">
        <v>687</v>
      </c>
      <c r="HK196" s="182" t="s">
        <v>1387</v>
      </c>
      <c r="HL196" s="182" t="s">
        <v>981</v>
      </c>
    </row>
    <row r="197" spans="1:220" ht="51" customHeight="1" x14ac:dyDescent="0.25">
      <c r="A197" s="182" t="s">
        <v>10220</v>
      </c>
      <c r="B197" s="182" t="s">
        <v>8937</v>
      </c>
      <c r="C197" s="182" t="s">
        <v>10221</v>
      </c>
      <c r="D197" s="182" t="s">
        <v>667</v>
      </c>
      <c r="E197" s="229" t="s">
        <v>1194</v>
      </c>
      <c r="F197" s="229" t="s">
        <v>10222</v>
      </c>
      <c r="G197" s="229" t="s">
        <v>10223</v>
      </c>
      <c r="H197" s="229" t="s">
        <v>10224</v>
      </c>
      <c r="I197" s="182" t="s">
        <v>9039</v>
      </c>
      <c r="J197" s="183">
        <v>36100000</v>
      </c>
      <c r="K197" s="168" t="s">
        <v>321</v>
      </c>
      <c r="L197" s="169" t="s">
        <v>321</v>
      </c>
      <c r="M197" s="170">
        <v>7.2494999999999994</v>
      </c>
      <c r="N197" s="182" t="s">
        <v>1205</v>
      </c>
      <c r="O197" s="182" t="s">
        <v>2076</v>
      </c>
      <c r="P197" s="182" t="s">
        <v>2291</v>
      </c>
      <c r="Q197" s="182" t="s">
        <v>1137</v>
      </c>
      <c r="R197" s="230" t="s">
        <v>10225</v>
      </c>
      <c r="S197" s="184" t="s">
        <v>493</v>
      </c>
      <c r="T197" s="185" t="s">
        <v>321</v>
      </c>
      <c r="U197" s="186" t="s">
        <v>321</v>
      </c>
      <c r="V197" s="186">
        <v>4.7300000000000004</v>
      </c>
      <c r="W197" s="186" t="s">
        <v>321</v>
      </c>
      <c r="X197" s="186">
        <v>9.2200000000000006</v>
      </c>
      <c r="Y197" s="186">
        <v>13.77</v>
      </c>
      <c r="Z197" s="186">
        <v>46.94</v>
      </c>
      <c r="AA197" s="186">
        <v>0</v>
      </c>
      <c r="AB197" s="186" t="s">
        <v>321</v>
      </c>
      <c r="AC197" s="186">
        <v>28.66</v>
      </c>
      <c r="AD197" s="186">
        <v>88.2</v>
      </c>
      <c r="AE197" s="186">
        <v>0</v>
      </c>
      <c r="AF197" s="186">
        <v>93.63</v>
      </c>
      <c r="AG197" s="184" t="s">
        <v>493</v>
      </c>
      <c r="AH197" s="186">
        <v>0.1</v>
      </c>
      <c r="AI197" s="186">
        <v>4.7300000000000004</v>
      </c>
      <c r="AJ197" s="186">
        <v>1805.91</v>
      </c>
      <c r="AK197" s="186">
        <v>4.9800000000000004</v>
      </c>
      <c r="AL197" s="186" t="s">
        <v>321</v>
      </c>
      <c r="AM197" s="186">
        <v>0</v>
      </c>
      <c r="AN197" s="186">
        <v>0.01</v>
      </c>
      <c r="AO197" s="186">
        <v>9.2200000000000006</v>
      </c>
      <c r="AP197" s="186">
        <v>0</v>
      </c>
      <c r="AQ197" s="186">
        <v>1.04</v>
      </c>
      <c r="AR197" s="186">
        <v>44.11</v>
      </c>
      <c r="AS197" s="186">
        <v>1</v>
      </c>
      <c r="AT197" s="186">
        <v>3.21</v>
      </c>
      <c r="AU197" s="186">
        <v>0.41</v>
      </c>
      <c r="AV197" s="186">
        <v>21.52</v>
      </c>
      <c r="AW197" s="186" t="s">
        <v>321</v>
      </c>
      <c r="AX197" s="186">
        <v>0</v>
      </c>
      <c r="AY197" s="186" t="s">
        <v>321</v>
      </c>
      <c r="AZ197" s="186">
        <v>0</v>
      </c>
      <c r="BA197" s="187">
        <v>0</v>
      </c>
      <c r="BB197" s="182">
        <v>0</v>
      </c>
      <c r="BC197" s="188" t="s">
        <v>321</v>
      </c>
      <c r="BD197" s="182">
        <v>0</v>
      </c>
      <c r="BE197" s="188" t="s">
        <v>321</v>
      </c>
      <c r="BF197" s="182">
        <v>0</v>
      </c>
      <c r="BG197" s="182">
        <v>170</v>
      </c>
      <c r="BH197" s="182">
        <v>57.31</v>
      </c>
      <c r="BI197" s="186" t="s">
        <v>321</v>
      </c>
      <c r="BJ197" s="186">
        <v>0</v>
      </c>
      <c r="BK197" s="186">
        <v>171.1</v>
      </c>
      <c r="BL197" s="186">
        <v>8.24</v>
      </c>
      <c r="BM197" s="186">
        <v>10.3</v>
      </c>
      <c r="BN197" s="186">
        <v>85.63</v>
      </c>
      <c r="BO197" s="186">
        <v>0</v>
      </c>
      <c r="BP197" s="186">
        <v>0</v>
      </c>
      <c r="BQ197" s="186">
        <v>0</v>
      </c>
      <c r="BR197" s="189">
        <v>2</v>
      </c>
      <c r="BS197" s="186">
        <v>88.2</v>
      </c>
      <c r="BT197" s="186" t="s">
        <v>321</v>
      </c>
      <c r="BU197" s="186">
        <v>0</v>
      </c>
      <c r="BV197" s="189">
        <v>41</v>
      </c>
      <c r="BW197" s="186">
        <v>93.63</v>
      </c>
      <c r="BX197" s="184" t="s">
        <v>493</v>
      </c>
      <c r="BY197" s="182" t="s">
        <v>2291</v>
      </c>
      <c r="BZ197" s="189">
        <v>100</v>
      </c>
      <c r="CA197" s="182" t="s">
        <v>493</v>
      </c>
      <c r="CB197" s="189"/>
      <c r="CC197" s="182" t="s">
        <v>493</v>
      </c>
      <c r="CD197" s="189"/>
      <c r="CE197" s="182" t="s">
        <v>2076</v>
      </c>
      <c r="CF197" s="189">
        <v>100</v>
      </c>
      <c r="CG197" s="182" t="s">
        <v>493</v>
      </c>
      <c r="CH197" s="189"/>
      <c r="CI197" s="182" t="s">
        <v>493</v>
      </c>
      <c r="CJ197" s="189"/>
      <c r="CK197" s="182" t="s">
        <v>1137</v>
      </c>
      <c r="CL197" s="189">
        <v>100</v>
      </c>
      <c r="CM197" s="182" t="s">
        <v>493</v>
      </c>
      <c r="CN197" s="189"/>
      <c r="CO197" s="182" t="s">
        <v>493</v>
      </c>
      <c r="CP197" s="189"/>
      <c r="CQ197" s="182" t="s">
        <v>493</v>
      </c>
      <c r="CR197" s="182"/>
      <c r="CS197" s="182" t="s">
        <v>2076</v>
      </c>
      <c r="CT197" s="182" t="s">
        <v>1205</v>
      </c>
      <c r="CU197" s="184" t="s">
        <v>493</v>
      </c>
      <c r="CV197" s="183">
        <v>30800000</v>
      </c>
      <c r="CW197" s="182" t="s">
        <v>4259</v>
      </c>
      <c r="CX197" s="183">
        <v>4600000</v>
      </c>
      <c r="CY197" s="182" t="s">
        <v>4259</v>
      </c>
      <c r="CZ197" s="183">
        <v>700000</v>
      </c>
      <c r="DA197" s="182" t="s">
        <v>8962</v>
      </c>
      <c r="DB197" s="182"/>
      <c r="DC197" s="183">
        <v>36100000</v>
      </c>
      <c r="DD197" s="182"/>
      <c r="DE197" s="182" t="s">
        <v>493</v>
      </c>
      <c r="DF197" s="183">
        <v>36100000</v>
      </c>
      <c r="DG197" s="182" t="s">
        <v>493</v>
      </c>
      <c r="DH197" s="183">
        <v>36100000</v>
      </c>
      <c r="DI197" s="182" t="s">
        <v>493</v>
      </c>
      <c r="DJ197" s="184" t="s">
        <v>493</v>
      </c>
      <c r="DK197" s="186">
        <v>1.11040794</v>
      </c>
      <c r="DL197" s="186">
        <v>0.79771683999999998</v>
      </c>
      <c r="DM197" s="182" t="s">
        <v>8963</v>
      </c>
      <c r="DN197" s="182" t="s">
        <v>9385</v>
      </c>
      <c r="DO197" s="182" t="s">
        <v>8948</v>
      </c>
      <c r="DP197" s="182" t="s">
        <v>8948</v>
      </c>
      <c r="DQ197" s="182" t="s">
        <v>553</v>
      </c>
      <c r="DR197" s="182" t="s">
        <v>553</v>
      </c>
      <c r="DS197" s="182">
        <v>1</v>
      </c>
      <c r="DT197" s="182">
        <v>1</v>
      </c>
      <c r="DU197" s="182" t="s">
        <v>8949</v>
      </c>
      <c r="DV197" s="182" t="s">
        <v>8949</v>
      </c>
      <c r="DW197" s="182">
        <v>55</v>
      </c>
      <c r="DX197" s="182">
        <v>55</v>
      </c>
      <c r="DY197" s="182" t="s">
        <v>8966</v>
      </c>
      <c r="DZ197" s="182" t="s">
        <v>8966</v>
      </c>
      <c r="EA197" s="182" t="s">
        <v>10108</v>
      </c>
      <c r="EB197" s="182" t="s">
        <v>10108</v>
      </c>
      <c r="EC197" s="182">
        <v>89.7</v>
      </c>
      <c r="ED197" s="182">
        <v>10.3</v>
      </c>
      <c r="EE197" s="186">
        <v>1661.12014</v>
      </c>
      <c r="EF197" s="186">
        <v>1805.908232</v>
      </c>
      <c r="EG197" s="186">
        <v>1.0871629300000001</v>
      </c>
      <c r="EH197" s="186">
        <v>19000</v>
      </c>
      <c r="EI197" s="186">
        <v>9.5047801684210523E-2</v>
      </c>
      <c r="EJ197" s="186">
        <v>8.7427375789473682E-2</v>
      </c>
      <c r="EK197" s="190">
        <v>12.75</v>
      </c>
      <c r="EL197" s="190">
        <v>50</v>
      </c>
      <c r="EM197" s="182">
        <v>1</v>
      </c>
      <c r="EN197" s="184"/>
      <c r="EO197" s="182" t="s">
        <v>8952</v>
      </c>
      <c r="EP197" s="191" t="s">
        <v>321</v>
      </c>
      <c r="EQ197" s="191" t="s">
        <v>321</v>
      </c>
      <c r="ER197" s="191" t="s">
        <v>321</v>
      </c>
      <c r="ES197" s="190" t="s">
        <v>321</v>
      </c>
      <c r="ET197" s="191" t="s">
        <v>321</v>
      </c>
      <c r="EU197" s="191" t="s">
        <v>321</v>
      </c>
      <c r="EV197" s="191" t="s">
        <v>321</v>
      </c>
      <c r="EW197" s="190" t="s">
        <v>321</v>
      </c>
      <c r="EX197" s="182" t="s">
        <v>321</v>
      </c>
      <c r="EY197" s="190" t="s">
        <v>321</v>
      </c>
      <c r="EZ197" s="191" t="s">
        <v>321</v>
      </c>
      <c r="FA197" s="191" t="s">
        <v>321</v>
      </c>
      <c r="FB197" s="191" t="s">
        <v>321</v>
      </c>
      <c r="FC197" s="191" t="s">
        <v>321</v>
      </c>
      <c r="FD197" s="191">
        <v>2674.3480557112443</v>
      </c>
      <c r="FE197" s="192">
        <v>1.3172861660316615E-2</v>
      </c>
      <c r="FF197" s="191">
        <v>3048.2698678130196</v>
      </c>
      <c r="FG197" s="191">
        <v>28613.089617621321</v>
      </c>
      <c r="FH197" s="191">
        <v>25665.941387006325</v>
      </c>
      <c r="FI197" s="190">
        <v>327240.75268433063</v>
      </c>
      <c r="FJ197" s="191">
        <v>2947.1482306149965</v>
      </c>
      <c r="FK197" s="190">
        <v>147357.41153074981</v>
      </c>
      <c r="FL197" s="190">
        <v>474598.16421508044</v>
      </c>
      <c r="FM197" s="190">
        <v>474598.16421508044</v>
      </c>
      <c r="FN197" s="184"/>
      <c r="FO197" s="182">
        <v>0</v>
      </c>
      <c r="FP197" s="182">
        <v>0</v>
      </c>
      <c r="FQ197" s="182">
        <v>5</v>
      </c>
      <c r="FR197" s="182">
        <v>5</v>
      </c>
      <c r="FS197" s="193">
        <v>0</v>
      </c>
      <c r="FT197" s="190">
        <v>0</v>
      </c>
      <c r="FU197" s="190">
        <v>0</v>
      </c>
      <c r="FV197" s="184"/>
      <c r="FW197" s="190">
        <v>474598.16421508044</v>
      </c>
      <c r="FX197" s="190">
        <v>474598.16421508044</v>
      </c>
      <c r="FY197" s="184"/>
      <c r="FZ197" s="186">
        <v>1.0371900000000001</v>
      </c>
      <c r="GA197" s="186">
        <v>1</v>
      </c>
      <c r="GB197" s="186">
        <v>0.41487499999999999</v>
      </c>
      <c r="GC197" s="182" t="s">
        <v>321</v>
      </c>
      <c r="GD197" s="182" t="s">
        <v>321</v>
      </c>
      <c r="GE197" s="182" t="s">
        <v>321</v>
      </c>
      <c r="GF197" s="188" t="s">
        <v>321</v>
      </c>
      <c r="GG197" s="188" t="s">
        <v>321</v>
      </c>
      <c r="GH197" s="182">
        <v>31</v>
      </c>
      <c r="GI197" s="182">
        <v>46</v>
      </c>
      <c r="GJ197" s="182">
        <v>62</v>
      </c>
      <c r="GK197" s="182">
        <v>91</v>
      </c>
      <c r="GL197" s="182">
        <v>230</v>
      </c>
      <c r="GM197" s="182" t="s">
        <v>3749</v>
      </c>
      <c r="GN197" s="186" t="s">
        <v>321</v>
      </c>
      <c r="GO197" s="182" t="s">
        <v>3749</v>
      </c>
      <c r="GP197" s="182" t="s">
        <v>321</v>
      </c>
      <c r="GQ197" s="186" t="s">
        <v>321</v>
      </c>
      <c r="GR197" s="193" t="s">
        <v>321</v>
      </c>
      <c r="GS197" s="186">
        <v>0</v>
      </c>
      <c r="GT197" s="182">
        <v>59</v>
      </c>
      <c r="GU197" s="182">
        <v>10</v>
      </c>
      <c r="GV197" s="182">
        <v>12</v>
      </c>
      <c r="GW197" s="182">
        <v>2</v>
      </c>
      <c r="GX197" s="182" t="s">
        <v>568</v>
      </c>
      <c r="GY197" s="182">
        <v>0</v>
      </c>
      <c r="GZ197" s="182">
        <v>0</v>
      </c>
      <c r="HA197" s="182">
        <v>0</v>
      </c>
      <c r="HB197" s="184"/>
      <c r="HC197" s="182" t="s">
        <v>505</v>
      </c>
      <c r="HD197" s="182" t="s">
        <v>10226</v>
      </c>
      <c r="HE197" s="182" t="s">
        <v>493</v>
      </c>
      <c r="HF197" s="184"/>
      <c r="HG197" s="182" t="s">
        <v>493</v>
      </c>
      <c r="HH197" s="182" t="s">
        <v>493</v>
      </c>
      <c r="HI197" s="182" t="s">
        <v>493</v>
      </c>
      <c r="HJ197" s="182" t="s">
        <v>514</v>
      </c>
      <c r="HK197" s="182" t="s">
        <v>2291</v>
      </c>
      <c r="HL197" s="182" t="s">
        <v>2291</v>
      </c>
    </row>
    <row r="198" spans="1:220" ht="51" customHeight="1" x14ac:dyDescent="0.25">
      <c r="A198" s="182" t="s">
        <v>10227</v>
      </c>
      <c r="B198" s="182" t="s">
        <v>8937</v>
      </c>
      <c r="C198" s="182" t="s">
        <v>493</v>
      </c>
      <c r="D198" s="182" t="s">
        <v>971</v>
      </c>
      <c r="E198" s="229" t="s">
        <v>10228</v>
      </c>
      <c r="F198" s="229" t="s">
        <v>10229</v>
      </c>
      <c r="G198" s="229" t="s">
        <v>493</v>
      </c>
      <c r="H198" s="229" t="s">
        <v>10230</v>
      </c>
      <c r="I198" s="182" t="s">
        <v>10231</v>
      </c>
      <c r="J198" s="183">
        <v>104600000</v>
      </c>
      <c r="K198" s="168" t="s">
        <v>321</v>
      </c>
      <c r="L198" s="169">
        <v>19.730000000000004</v>
      </c>
      <c r="M198" s="170">
        <v>10.780999999999999</v>
      </c>
      <c r="N198" s="182" t="s">
        <v>698</v>
      </c>
      <c r="O198" s="182" t="s">
        <v>730</v>
      </c>
      <c r="P198" s="182" t="s">
        <v>731</v>
      </c>
      <c r="Q198" s="182" t="s">
        <v>512</v>
      </c>
      <c r="R198" s="230" t="s">
        <v>10232</v>
      </c>
      <c r="S198" s="184" t="s">
        <v>493</v>
      </c>
      <c r="T198" s="185" t="s">
        <v>321</v>
      </c>
      <c r="U198" s="186">
        <v>38.42</v>
      </c>
      <c r="V198" s="186">
        <v>26.29</v>
      </c>
      <c r="W198" s="186">
        <v>0</v>
      </c>
      <c r="X198" s="186">
        <v>0</v>
      </c>
      <c r="Y198" s="186">
        <v>16.29</v>
      </c>
      <c r="Z198" s="186">
        <v>79.88</v>
      </c>
      <c r="AA198" s="186">
        <v>0</v>
      </c>
      <c r="AB198" s="186" t="s">
        <v>321</v>
      </c>
      <c r="AC198" s="186">
        <v>24.29</v>
      </c>
      <c r="AD198" s="186">
        <v>0</v>
      </c>
      <c r="AE198" s="186">
        <v>93</v>
      </c>
      <c r="AF198" s="186">
        <v>11.59</v>
      </c>
      <c r="AG198" s="184" t="s">
        <v>493</v>
      </c>
      <c r="AH198" s="186">
        <v>0.36</v>
      </c>
      <c r="AI198" s="186">
        <v>26.29</v>
      </c>
      <c r="AJ198" s="186">
        <v>40225.269999999997</v>
      </c>
      <c r="AK198" s="186">
        <v>86.94</v>
      </c>
      <c r="AL198" s="186">
        <v>0</v>
      </c>
      <c r="AM198" s="186">
        <v>0</v>
      </c>
      <c r="AN198" s="186">
        <v>0</v>
      </c>
      <c r="AO198" s="186">
        <v>0</v>
      </c>
      <c r="AP198" s="186">
        <v>0</v>
      </c>
      <c r="AQ198" s="186" t="s">
        <v>321</v>
      </c>
      <c r="AR198" s="186">
        <v>0</v>
      </c>
      <c r="AS198" s="186" t="s">
        <v>321</v>
      </c>
      <c r="AT198" s="186">
        <v>0</v>
      </c>
      <c r="AU198" s="186" t="s">
        <v>321</v>
      </c>
      <c r="AV198" s="186">
        <v>0</v>
      </c>
      <c r="AW198" s="186">
        <v>16</v>
      </c>
      <c r="AX198" s="186">
        <v>20.96</v>
      </c>
      <c r="AY198" s="186">
        <v>1.93</v>
      </c>
      <c r="AZ198" s="186">
        <v>3.09</v>
      </c>
      <c r="BA198" s="187">
        <v>273600</v>
      </c>
      <c r="BB198" s="182">
        <v>22.69</v>
      </c>
      <c r="BC198" s="188" t="s">
        <v>321</v>
      </c>
      <c r="BD198" s="182">
        <v>0</v>
      </c>
      <c r="BE198" s="188" t="s">
        <v>321</v>
      </c>
      <c r="BF198" s="182">
        <v>0</v>
      </c>
      <c r="BG198" s="182">
        <v>161</v>
      </c>
      <c r="BH198" s="182">
        <v>48.57</v>
      </c>
      <c r="BI198" s="186" t="s">
        <v>321</v>
      </c>
      <c r="BJ198" s="186">
        <v>0</v>
      </c>
      <c r="BK198" s="186">
        <v>3020.08</v>
      </c>
      <c r="BL198" s="186">
        <v>91.18</v>
      </c>
      <c r="BM198" s="186">
        <v>7.83</v>
      </c>
      <c r="BN198" s="186">
        <v>68.569999999999993</v>
      </c>
      <c r="BO198" s="186">
        <v>0</v>
      </c>
      <c r="BP198" s="186">
        <v>0</v>
      </c>
      <c r="BQ198" s="186">
        <v>0</v>
      </c>
      <c r="BR198" s="189" t="s">
        <v>321</v>
      </c>
      <c r="BS198" s="186">
        <v>0</v>
      </c>
      <c r="BT198" s="186">
        <v>4</v>
      </c>
      <c r="BU198" s="186">
        <v>93</v>
      </c>
      <c r="BV198" s="189">
        <v>1</v>
      </c>
      <c r="BW198" s="186">
        <v>11.59</v>
      </c>
      <c r="BX198" s="184" t="s">
        <v>493</v>
      </c>
      <c r="BY198" s="182" t="s">
        <v>731</v>
      </c>
      <c r="BZ198" s="189">
        <v>100</v>
      </c>
      <c r="CA198" s="182" t="s">
        <v>493</v>
      </c>
      <c r="CB198" s="189"/>
      <c r="CC198" s="182" t="s">
        <v>493</v>
      </c>
      <c r="CD198" s="189"/>
      <c r="CE198" s="182" t="s">
        <v>730</v>
      </c>
      <c r="CF198" s="189">
        <v>100</v>
      </c>
      <c r="CG198" s="182" t="s">
        <v>493</v>
      </c>
      <c r="CH198" s="189"/>
      <c r="CI198" s="182" t="s">
        <v>493</v>
      </c>
      <c r="CJ198" s="189"/>
      <c r="CK198" s="182" t="s">
        <v>512</v>
      </c>
      <c r="CL198" s="189">
        <v>100</v>
      </c>
      <c r="CM198" s="182" t="s">
        <v>493</v>
      </c>
      <c r="CN198" s="189"/>
      <c r="CO198" s="182" t="s">
        <v>493</v>
      </c>
      <c r="CP198" s="189"/>
      <c r="CQ198" s="182" t="s">
        <v>493</v>
      </c>
      <c r="CR198" s="182"/>
      <c r="CS198" s="182" t="s">
        <v>730</v>
      </c>
      <c r="CT198" s="182" t="s">
        <v>698</v>
      </c>
      <c r="CU198" s="184" t="s">
        <v>493</v>
      </c>
      <c r="CV198" s="183">
        <v>84900000</v>
      </c>
      <c r="CW198" s="182" t="s">
        <v>8962</v>
      </c>
      <c r="CX198" s="183">
        <v>18900000</v>
      </c>
      <c r="CY198" s="182" t="s">
        <v>9020</v>
      </c>
      <c r="CZ198" s="183">
        <v>800000</v>
      </c>
      <c r="DA198" s="182" t="s">
        <v>8962</v>
      </c>
      <c r="DB198" s="182"/>
      <c r="DC198" s="183">
        <v>104600000</v>
      </c>
      <c r="DD198" s="182"/>
      <c r="DE198" s="182" t="s">
        <v>493</v>
      </c>
      <c r="DF198" s="183">
        <v>104600000</v>
      </c>
      <c r="DG198" s="182" t="s">
        <v>493</v>
      </c>
      <c r="DH198" s="183">
        <v>104600000</v>
      </c>
      <c r="DI198" s="182" t="s">
        <v>493</v>
      </c>
      <c r="DJ198" s="184" t="s">
        <v>493</v>
      </c>
      <c r="DK198" s="186">
        <v>2</v>
      </c>
      <c r="DL198" s="186">
        <v>2</v>
      </c>
      <c r="DM198" s="182" t="s">
        <v>493</v>
      </c>
      <c r="DN198" s="182" t="s">
        <v>493</v>
      </c>
      <c r="DO198" s="182" t="s">
        <v>9051</v>
      </c>
      <c r="DP198" s="182" t="s">
        <v>9051</v>
      </c>
      <c r="DQ198" s="182" t="s">
        <v>9052</v>
      </c>
      <c r="DR198" s="182" t="s">
        <v>8978</v>
      </c>
      <c r="DS198" s="182">
        <v>2</v>
      </c>
      <c r="DT198" s="182">
        <v>2</v>
      </c>
      <c r="DU198" s="182" t="s">
        <v>8979</v>
      </c>
      <c r="DV198" s="182" t="s">
        <v>8979</v>
      </c>
      <c r="DW198" s="182">
        <v>43</v>
      </c>
      <c r="DX198" s="182">
        <v>55</v>
      </c>
      <c r="DY198" s="182" t="s">
        <v>8966</v>
      </c>
      <c r="DZ198" s="182" t="s">
        <v>8966</v>
      </c>
      <c r="EA198" s="182" t="s">
        <v>8980</v>
      </c>
      <c r="EB198" s="182" t="s">
        <v>8980</v>
      </c>
      <c r="EC198" s="182">
        <v>92.17</v>
      </c>
      <c r="ED198" s="182">
        <v>7.83</v>
      </c>
      <c r="EE198" s="186">
        <v>38570.643854000002</v>
      </c>
      <c r="EF198" s="186">
        <v>40225.274662000003</v>
      </c>
      <c r="EG198" s="186">
        <v>1.04289871</v>
      </c>
      <c r="EH198" s="186">
        <v>113006.671724</v>
      </c>
      <c r="EI198" s="186">
        <v>0.35595486574671931</v>
      </c>
      <c r="EJ198" s="186">
        <v>0.34131297971682933</v>
      </c>
      <c r="EK198" s="190">
        <v>12.75</v>
      </c>
      <c r="EL198" s="190">
        <v>50</v>
      </c>
      <c r="EM198" s="182">
        <v>1</v>
      </c>
      <c r="EN198" s="184"/>
      <c r="EO198" s="182" t="s">
        <v>9647</v>
      </c>
      <c r="EP198" s="191" t="s">
        <v>321</v>
      </c>
      <c r="EQ198" s="191" t="s">
        <v>321</v>
      </c>
      <c r="ER198" s="191" t="s">
        <v>321</v>
      </c>
      <c r="ES198" s="190" t="s">
        <v>321</v>
      </c>
      <c r="ET198" s="191" t="s">
        <v>321</v>
      </c>
      <c r="EU198" s="191" t="s">
        <v>321</v>
      </c>
      <c r="EV198" s="191" t="s">
        <v>321</v>
      </c>
      <c r="EW198" s="190" t="s">
        <v>321</v>
      </c>
      <c r="EX198" s="182" t="s">
        <v>321</v>
      </c>
      <c r="EY198" s="190" t="s">
        <v>321</v>
      </c>
      <c r="EZ198" s="191" t="s">
        <v>321</v>
      </c>
      <c r="FA198" s="191" t="s">
        <v>321</v>
      </c>
      <c r="FB198" s="191">
        <v>-22.660479000000009</v>
      </c>
      <c r="FC198" s="191">
        <v>-33.233677650000004</v>
      </c>
      <c r="FD198" s="191">
        <v>-22.660479000000009</v>
      </c>
      <c r="FE198" s="192">
        <v>1.5514022118745086E-2</v>
      </c>
      <c r="FF198" s="191">
        <v>-33.233677650000004</v>
      </c>
      <c r="FG198" s="191">
        <v>-279.47078325000007</v>
      </c>
      <c r="FH198" s="191">
        <v>-257.58822092152508</v>
      </c>
      <c r="FI198" s="190">
        <v>-3284.2498167494446</v>
      </c>
      <c r="FJ198" s="191">
        <v>-21.882562328475004</v>
      </c>
      <c r="FK198" s="190">
        <v>-1094.1281164237503</v>
      </c>
      <c r="FL198" s="190">
        <v>0</v>
      </c>
      <c r="FM198" s="190">
        <v>0</v>
      </c>
      <c r="FN198" s="184"/>
      <c r="FO198" s="182">
        <v>0</v>
      </c>
      <c r="FP198" s="182">
        <v>2</v>
      </c>
      <c r="FQ198" s="182">
        <v>14</v>
      </c>
      <c r="FR198" s="182">
        <v>16</v>
      </c>
      <c r="FS198" s="193">
        <v>0.4</v>
      </c>
      <c r="FT198" s="190">
        <v>27360</v>
      </c>
      <c r="FU198" s="190">
        <v>273600</v>
      </c>
      <c r="FV198" s="184"/>
      <c r="FW198" s="190">
        <v>273600</v>
      </c>
      <c r="FX198" s="190">
        <v>273600</v>
      </c>
      <c r="FY198" s="184"/>
      <c r="FZ198" s="186" t="s">
        <v>321</v>
      </c>
      <c r="GA198" s="186" t="s">
        <v>321</v>
      </c>
      <c r="GB198" s="186" t="s">
        <v>321</v>
      </c>
      <c r="GC198" s="182">
        <v>16</v>
      </c>
      <c r="GD198" s="182">
        <v>1.925</v>
      </c>
      <c r="GE198" s="182" t="s">
        <v>321</v>
      </c>
      <c r="GF198" s="188" t="s">
        <v>321</v>
      </c>
      <c r="GG198" s="188" t="s">
        <v>321</v>
      </c>
      <c r="GH198" s="182">
        <v>45</v>
      </c>
      <c r="GI198" s="182">
        <v>56</v>
      </c>
      <c r="GJ198" s="182">
        <v>61</v>
      </c>
      <c r="GK198" s="182">
        <v>77</v>
      </c>
      <c r="GL198" s="182">
        <v>239</v>
      </c>
      <c r="GM198" s="182" t="s">
        <v>3749</v>
      </c>
      <c r="GN198" s="186" t="s">
        <v>321</v>
      </c>
      <c r="GO198" s="182" t="s">
        <v>3749</v>
      </c>
      <c r="GP198" s="182" t="s">
        <v>321</v>
      </c>
      <c r="GQ198" s="186" t="s">
        <v>321</v>
      </c>
      <c r="GR198" s="193" t="s">
        <v>321</v>
      </c>
      <c r="GS198" s="186">
        <v>0</v>
      </c>
      <c r="GT198" s="182">
        <v>99</v>
      </c>
      <c r="GU198" s="182">
        <v>12</v>
      </c>
      <c r="GV198" s="182">
        <v>12</v>
      </c>
      <c r="GW198" s="182">
        <v>0</v>
      </c>
      <c r="GX198" s="182" t="s">
        <v>568</v>
      </c>
      <c r="GY198" s="182">
        <v>0</v>
      </c>
      <c r="GZ198" s="182">
        <v>4</v>
      </c>
      <c r="HA198" s="182">
        <v>4</v>
      </c>
      <c r="HB198" s="184"/>
      <c r="HC198" s="182" t="s">
        <v>505</v>
      </c>
      <c r="HD198" s="182" t="s">
        <v>10233</v>
      </c>
      <c r="HE198" s="182" t="s">
        <v>493</v>
      </c>
      <c r="HF198" s="184"/>
      <c r="HG198" s="182" t="s">
        <v>493</v>
      </c>
      <c r="HH198" s="182" t="s">
        <v>493</v>
      </c>
      <c r="HI198" s="182" t="s">
        <v>3738</v>
      </c>
      <c r="HJ198" s="182" t="s">
        <v>514</v>
      </c>
      <c r="HK198" s="182" t="s">
        <v>731</v>
      </c>
      <c r="HL198" s="182" t="s">
        <v>769</v>
      </c>
    </row>
    <row r="199" spans="1:220" ht="51" customHeight="1" x14ac:dyDescent="0.25">
      <c r="A199" s="182" t="s">
        <v>10234</v>
      </c>
      <c r="B199" s="182" t="s">
        <v>8937</v>
      </c>
      <c r="C199" s="182" t="s">
        <v>10235</v>
      </c>
      <c r="D199" s="182" t="s">
        <v>971</v>
      </c>
      <c r="E199" s="229" t="s">
        <v>10236</v>
      </c>
      <c r="F199" s="229" t="s">
        <v>10237</v>
      </c>
      <c r="G199" s="229" t="s">
        <v>10238</v>
      </c>
      <c r="H199" s="229" t="s">
        <v>10239</v>
      </c>
      <c r="I199" s="182" t="s">
        <v>9005</v>
      </c>
      <c r="J199" s="183">
        <v>47600000</v>
      </c>
      <c r="K199" s="168" t="s">
        <v>321</v>
      </c>
      <c r="L199" s="169">
        <v>33.642000000000003</v>
      </c>
      <c r="M199" s="170">
        <v>26.503499999999999</v>
      </c>
      <c r="N199" s="182" t="s">
        <v>1975</v>
      </c>
      <c r="O199" s="182" t="s">
        <v>2086</v>
      </c>
      <c r="P199" s="182" t="s">
        <v>4770</v>
      </c>
      <c r="Q199" s="182" t="s">
        <v>5229</v>
      </c>
      <c r="R199" s="230" t="s">
        <v>10240</v>
      </c>
      <c r="S199" s="184" t="s">
        <v>493</v>
      </c>
      <c r="T199" s="185" t="s">
        <v>321</v>
      </c>
      <c r="U199" s="186">
        <v>45.1</v>
      </c>
      <c r="V199" s="186">
        <v>46.29</v>
      </c>
      <c r="W199" s="186">
        <v>53.54</v>
      </c>
      <c r="X199" s="186">
        <v>60.65</v>
      </c>
      <c r="Y199" s="186">
        <v>70.11</v>
      </c>
      <c r="Z199" s="186">
        <v>45.76</v>
      </c>
      <c r="AA199" s="186">
        <v>97.47</v>
      </c>
      <c r="AB199" s="186" t="s">
        <v>321</v>
      </c>
      <c r="AC199" s="186">
        <v>23.27</v>
      </c>
      <c r="AD199" s="186">
        <v>0</v>
      </c>
      <c r="AE199" s="186">
        <v>93</v>
      </c>
      <c r="AF199" s="186">
        <v>71.02</v>
      </c>
      <c r="AG199" s="184" t="s">
        <v>493</v>
      </c>
      <c r="AH199" s="186">
        <v>0.63</v>
      </c>
      <c r="AI199" s="186">
        <v>46.29</v>
      </c>
      <c r="AJ199" s="186">
        <v>10645.14</v>
      </c>
      <c r="AK199" s="186">
        <v>40.33</v>
      </c>
      <c r="AL199" s="186">
        <v>0.28000000000000003</v>
      </c>
      <c r="AM199" s="186">
        <v>53.54</v>
      </c>
      <c r="AN199" s="186">
        <v>0.3</v>
      </c>
      <c r="AO199" s="186">
        <v>60.65</v>
      </c>
      <c r="AP199" s="186">
        <v>0</v>
      </c>
      <c r="AQ199" s="186">
        <v>1.66</v>
      </c>
      <c r="AR199" s="186">
        <v>67.88</v>
      </c>
      <c r="AS199" s="186">
        <v>4.07</v>
      </c>
      <c r="AT199" s="186">
        <v>50.54</v>
      </c>
      <c r="AU199" s="186">
        <v>0.79</v>
      </c>
      <c r="AV199" s="186">
        <v>67.56</v>
      </c>
      <c r="AW199" s="186" t="s">
        <v>321</v>
      </c>
      <c r="AX199" s="186">
        <v>0</v>
      </c>
      <c r="AY199" s="186" t="s">
        <v>321</v>
      </c>
      <c r="AZ199" s="186">
        <v>0</v>
      </c>
      <c r="BA199" s="187">
        <v>13491500</v>
      </c>
      <c r="BB199" s="182">
        <v>82.29</v>
      </c>
      <c r="BC199" s="188" t="s">
        <v>321</v>
      </c>
      <c r="BD199" s="182">
        <v>0</v>
      </c>
      <c r="BE199" s="188" t="s">
        <v>321</v>
      </c>
      <c r="BF199" s="182">
        <v>0</v>
      </c>
      <c r="BG199" s="182">
        <v>158</v>
      </c>
      <c r="BH199" s="182">
        <v>46.53</v>
      </c>
      <c r="BI199" s="186" t="s">
        <v>321</v>
      </c>
      <c r="BJ199" s="186">
        <v>0</v>
      </c>
      <c r="BK199" s="186">
        <v>574.66</v>
      </c>
      <c r="BL199" s="186">
        <v>41.06</v>
      </c>
      <c r="BM199" s="186">
        <v>5.79</v>
      </c>
      <c r="BN199" s="186">
        <v>50.45</v>
      </c>
      <c r="BO199" s="186">
        <v>0</v>
      </c>
      <c r="BP199" s="186">
        <v>1</v>
      </c>
      <c r="BQ199" s="186">
        <v>97.47</v>
      </c>
      <c r="BR199" s="189">
        <v>1</v>
      </c>
      <c r="BS199" s="186">
        <v>0</v>
      </c>
      <c r="BT199" s="186">
        <v>4</v>
      </c>
      <c r="BU199" s="186">
        <v>93</v>
      </c>
      <c r="BV199" s="189">
        <v>22</v>
      </c>
      <c r="BW199" s="186">
        <v>71.02</v>
      </c>
      <c r="BX199" s="184" t="s">
        <v>493</v>
      </c>
      <c r="BY199" s="182" t="s">
        <v>4770</v>
      </c>
      <c r="BZ199" s="189">
        <v>100</v>
      </c>
      <c r="CA199" s="182" t="s">
        <v>493</v>
      </c>
      <c r="CB199" s="189"/>
      <c r="CC199" s="182" t="s">
        <v>493</v>
      </c>
      <c r="CD199" s="189"/>
      <c r="CE199" s="182" t="s">
        <v>2086</v>
      </c>
      <c r="CF199" s="189">
        <v>100</v>
      </c>
      <c r="CG199" s="182" t="s">
        <v>493</v>
      </c>
      <c r="CH199" s="189"/>
      <c r="CI199" s="182" t="s">
        <v>493</v>
      </c>
      <c r="CJ199" s="189"/>
      <c r="CK199" s="182" t="s">
        <v>5229</v>
      </c>
      <c r="CL199" s="189">
        <v>100</v>
      </c>
      <c r="CM199" s="182" t="s">
        <v>493</v>
      </c>
      <c r="CN199" s="189"/>
      <c r="CO199" s="182" t="s">
        <v>493</v>
      </c>
      <c r="CP199" s="189"/>
      <c r="CQ199" s="182" t="s">
        <v>493</v>
      </c>
      <c r="CR199" s="182"/>
      <c r="CS199" s="182" t="s">
        <v>2086</v>
      </c>
      <c r="CT199" s="182" t="s">
        <v>1975</v>
      </c>
      <c r="CU199" s="184" t="s">
        <v>493</v>
      </c>
      <c r="CV199" s="183">
        <v>42400000</v>
      </c>
      <c r="CW199" s="182" t="s">
        <v>4259</v>
      </c>
      <c r="CX199" s="183">
        <v>4500000</v>
      </c>
      <c r="CY199" s="182" t="s">
        <v>4259</v>
      </c>
      <c r="CZ199" s="183">
        <v>700000</v>
      </c>
      <c r="DA199" s="182" t="s">
        <v>8962</v>
      </c>
      <c r="DB199" s="182"/>
      <c r="DC199" s="183">
        <v>47600000</v>
      </c>
      <c r="DD199" s="182"/>
      <c r="DE199" s="182" t="s">
        <v>493</v>
      </c>
      <c r="DF199" s="183">
        <v>47600000</v>
      </c>
      <c r="DG199" s="182" t="s">
        <v>493</v>
      </c>
      <c r="DH199" s="183">
        <v>47600000</v>
      </c>
      <c r="DI199" s="182" t="s">
        <v>493</v>
      </c>
      <c r="DJ199" s="184" t="s">
        <v>493</v>
      </c>
      <c r="DK199" s="186">
        <v>3.4325921799999999</v>
      </c>
      <c r="DL199" s="186">
        <v>3.4325921799999999</v>
      </c>
      <c r="DM199" s="182" t="s">
        <v>9049</v>
      </c>
      <c r="DN199" s="182" t="s">
        <v>9050</v>
      </c>
      <c r="DO199" s="182" t="s">
        <v>8948</v>
      </c>
      <c r="DP199" s="182" t="s">
        <v>9069</v>
      </c>
      <c r="DQ199" s="182" t="s">
        <v>553</v>
      </c>
      <c r="DR199" s="182" t="s">
        <v>9052</v>
      </c>
      <c r="DS199" s="182">
        <v>1</v>
      </c>
      <c r="DT199" s="182">
        <v>2</v>
      </c>
      <c r="DU199" s="182" t="s">
        <v>8949</v>
      </c>
      <c r="DV199" s="182" t="s">
        <v>8979</v>
      </c>
      <c r="DW199" s="182">
        <v>45</v>
      </c>
      <c r="DX199" s="182">
        <v>45</v>
      </c>
      <c r="DY199" s="182" t="s">
        <v>8966</v>
      </c>
      <c r="DZ199" s="182" t="s">
        <v>8966</v>
      </c>
      <c r="EA199" s="182" t="s">
        <v>8951</v>
      </c>
      <c r="EB199" s="182" t="s">
        <v>8951</v>
      </c>
      <c r="EC199" s="182">
        <v>94.21</v>
      </c>
      <c r="ED199" s="182">
        <v>5.79</v>
      </c>
      <c r="EE199" s="186">
        <v>9925.0715540000001</v>
      </c>
      <c r="EF199" s="186">
        <v>10645.140138999999</v>
      </c>
      <c r="EG199" s="186">
        <v>1.0730065799999999</v>
      </c>
      <c r="EH199" s="186">
        <v>16825</v>
      </c>
      <c r="EI199" s="186">
        <v>0.63269777943536398</v>
      </c>
      <c r="EJ199" s="186">
        <v>0.58990024095096583</v>
      </c>
      <c r="EK199" s="190">
        <v>12.75</v>
      </c>
      <c r="EL199" s="190">
        <v>50</v>
      </c>
      <c r="EM199" s="182">
        <v>0</v>
      </c>
      <c r="EN199" s="184"/>
      <c r="EO199" s="182" t="s">
        <v>8967</v>
      </c>
      <c r="EP199" s="191">
        <v>-3330.9671930000186</v>
      </c>
      <c r="EQ199" s="191">
        <v>-3511.8935670000501</v>
      </c>
      <c r="ER199" s="191">
        <v>-34214.303800000343</v>
      </c>
      <c r="ES199" s="190">
        <v>-436232.37345000438</v>
      </c>
      <c r="ET199" s="191">
        <v>-234.06210500001907</v>
      </c>
      <c r="EU199" s="191">
        <v>-230.17578999997932</v>
      </c>
      <c r="EV199" s="191">
        <v>-2321.1894749999919</v>
      </c>
      <c r="EW199" s="190">
        <v>-116059.4737499996</v>
      </c>
      <c r="EX199" s="182">
        <v>-36535.493275000335</v>
      </c>
      <c r="EY199" s="190">
        <v>-552291.84720000392</v>
      </c>
      <c r="EZ199" s="191">
        <v>-3565.0292980000377</v>
      </c>
      <c r="FA199" s="191">
        <v>-3742.0693570000294</v>
      </c>
      <c r="FB199" s="191" t="s">
        <v>321</v>
      </c>
      <c r="FC199" s="191" t="s">
        <v>321</v>
      </c>
      <c r="FD199" s="191">
        <v>2869.949225705403</v>
      </c>
      <c r="FE199" s="192">
        <v>1.343659075081205E-2</v>
      </c>
      <c r="FF199" s="191">
        <v>4737.4088096847445</v>
      </c>
      <c r="FG199" s="191">
        <v>38036.790176950737</v>
      </c>
      <c r="FH199" s="191">
        <v>35834.460025705288</v>
      </c>
      <c r="FI199" s="190">
        <v>456889.36532774242</v>
      </c>
      <c r="FJ199" s="191">
        <v>2202.3301512454477</v>
      </c>
      <c r="FK199" s="190">
        <v>110116.50756227238</v>
      </c>
      <c r="FL199" s="190">
        <v>567005.87289001478</v>
      </c>
      <c r="FM199" s="190">
        <v>0</v>
      </c>
      <c r="FN199" s="184"/>
      <c r="FO199" s="182">
        <v>2</v>
      </c>
      <c r="FP199" s="182">
        <v>28</v>
      </c>
      <c r="FQ199" s="182">
        <v>87</v>
      </c>
      <c r="FR199" s="182">
        <v>117</v>
      </c>
      <c r="FS199" s="193">
        <v>0.55000000000000004</v>
      </c>
      <c r="FT199" s="190">
        <v>1349150</v>
      </c>
      <c r="FU199" s="190">
        <v>13491500</v>
      </c>
      <c r="FV199" s="184"/>
      <c r="FW199" s="190">
        <v>13491500</v>
      </c>
      <c r="FX199" s="190">
        <v>14058505.872890014</v>
      </c>
      <c r="FY199" s="184"/>
      <c r="FZ199" s="186">
        <v>1.6612560000000001</v>
      </c>
      <c r="GA199" s="186">
        <v>4.0666666666666664</v>
      </c>
      <c r="GB199" s="186">
        <v>0.794408</v>
      </c>
      <c r="GC199" s="182" t="s">
        <v>321</v>
      </c>
      <c r="GD199" s="182" t="s">
        <v>321</v>
      </c>
      <c r="GE199" s="182" t="s">
        <v>321</v>
      </c>
      <c r="GF199" s="188" t="s">
        <v>321</v>
      </c>
      <c r="GG199" s="188" t="s">
        <v>321</v>
      </c>
      <c r="GH199" s="182">
        <v>64</v>
      </c>
      <c r="GI199" s="182">
        <v>68</v>
      </c>
      <c r="GJ199" s="182">
        <v>36</v>
      </c>
      <c r="GK199" s="182">
        <v>74</v>
      </c>
      <c r="GL199" s="182">
        <v>242</v>
      </c>
      <c r="GM199" s="182" t="s">
        <v>3749</v>
      </c>
      <c r="GN199" s="186" t="s">
        <v>321</v>
      </c>
      <c r="GO199" s="182" t="s">
        <v>3749</v>
      </c>
      <c r="GP199" s="182" t="s">
        <v>321</v>
      </c>
      <c r="GQ199" s="186" t="s">
        <v>321</v>
      </c>
      <c r="GR199" s="193" t="s">
        <v>321</v>
      </c>
      <c r="GS199" s="186">
        <v>0</v>
      </c>
      <c r="GT199" s="182">
        <v>78</v>
      </c>
      <c r="GU199" s="182">
        <v>11</v>
      </c>
      <c r="GV199" s="182">
        <v>12</v>
      </c>
      <c r="GW199" s="182">
        <v>1</v>
      </c>
      <c r="GX199" s="182" t="s">
        <v>568</v>
      </c>
      <c r="GY199" s="182">
        <v>0</v>
      </c>
      <c r="GZ199" s="182">
        <v>4</v>
      </c>
      <c r="HA199" s="182">
        <v>4</v>
      </c>
      <c r="HB199" s="184"/>
      <c r="HC199" s="182" t="s">
        <v>505</v>
      </c>
      <c r="HD199" s="182" t="s">
        <v>10241</v>
      </c>
      <c r="HE199" s="182" t="s">
        <v>493</v>
      </c>
      <c r="HF199" s="184"/>
      <c r="HG199" s="182" t="s">
        <v>493</v>
      </c>
      <c r="HH199" s="182" t="s">
        <v>493</v>
      </c>
      <c r="HI199" s="182" t="s">
        <v>493</v>
      </c>
      <c r="HJ199" s="182" t="s">
        <v>687</v>
      </c>
      <c r="HK199" s="182" t="s">
        <v>8983</v>
      </c>
      <c r="HL199" s="182" t="s">
        <v>15901</v>
      </c>
    </row>
    <row r="200" spans="1:220" ht="51" customHeight="1" x14ac:dyDescent="0.25">
      <c r="A200" s="182" t="s">
        <v>10242</v>
      </c>
      <c r="B200" s="182" t="s">
        <v>8937</v>
      </c>
      <c r="C200" s="182" t="s">
        <v>493</v>
      </c>
      <c r="D200" s="182" t="s">
        <v>667</v>
      </c>
      <c r="E200" s="229" t="s">
        <v>10243</v>
      </c>
      <c r="F200" s="229" t="s">
        <v>10244</v>
      </c>
      <c r="G200" s="229" t="s">
        <v>10245</v>
      </c>
      <c r="H200" s="229" t="s">
        <v>9586</v>
      </c>
      <c r="I200" s="182" t="s">
        <v>8943</v>
      </c>
      <c r="J200" s="183">
        <v>42500000</v>
      </c>
      <c r="K200" s="168" t="s">
        <v>321</v>
      </c>
      <c r="L200" s="169" t="s">
        <v>321</v>
      </c>
      <c r="M200" s="170">
        <v>26.052</v>
      </c>
      <c r="N200" s="182" t="s">
        <v>698</v>
      </c>
      <c r="O200" s="182" t="s">
        <v>699</v>
      </c>
      <c r="P200" s="182" t="s">
        <v>10246</v>
      </c>
      <c r="Q200" s="182" t="s">
        <v>8073</v>
      </c>
      <c r="R200" s="230" t="s">
        <v>10247</v>
      </c>
      <c r="S200" s="184" t="s">
        <v>493</v>
      </c>
      <c r="T200" s="185" t="s">
        <v>321</v>
      </c>
      <c r="U200" s="186" t="s">
        <v>321</v>
      </c>
      <c r="V200" s="186">
        <v>11.84</v>
      </c>
      <c r="W200" s="186" t="s">
        <v>321</v>
      </c>
      <c r="X200" s="186">
        <v>39.590000000000003</v>
      </c>
      <c r="Y200" s="186">
        <v>60.74</v>
      </c>
      <c r="Z200" s="186">
        <v>45.35</v>
      </c>
      <c r="AA200" s="186">
        <v>97.47</v>
      </c>
      <c r="AB200" s="186" t="s">
        <v>321</v>
      </c>
      <c r="AC200" s="186">
        <v>10.7</v>
      </c>
      <c r="AD200" s="186">
        <v>88.2</v>
      </c>
      <c r="AE200" s="186">
        <v>0</v>
      </c>
      <c r="AF200" s="186">
        <v>64.569999999999993</v>
      </c>
      <c r="AG200" s="184" t="s">
        <v>493</v>
      </c>
      <c r="AH200" s="186">
        <v>0.21</v>
      </c>
      <c r="AI200" s="186">
        <v>11.84</v>
      </c>
      <c r="AJ200" s="186">
        <v>3590.31</v>
      </c>
      <c r="AK200" s="186">
        <v>10.199999999999999</v>
      </c>
      <c r="AL200" s="186" t="s">
        <v>321</v>
      </c>
      <c r="AM200" s="186">
        <v>0</v>
      </c>
      <c r="AN200" s="186">
        <v>0.14000000000000001</v>
      </c>
      <c r="AO200" s="186">
        <v>39.590000000000003</v>
      </c>
      <c r="AP200" s="186">
        <v>0</v>
      </c>
      <c r="AQ200" s="186">
        <v>2.65</v>
      </c>
      <c r="AR200" s="186">
        <v>85.33</v>
      </c>
      <c r="AS200" s="186">
        <v>4.62</v>
      </c>
      <c r="AT200" s="186">
        <v>64.56</v>
      </c>
      <c r="AU200" s="186">
        <v>0.46</v>
      </c>
      <c r="AV200" s="186">
        <v>27.09</v>
      </c>
      <c r="AW200" s="186" t="s">
        <v>321</v>
      </c>
      <c r="AX200" s="186">
        <v>0</v>
      </c>
      <c r="AY200" s="186" t="s">
        <v>321</v>
      </c>
      <c r="AZ200" s="186">
        <v>0</v>
      </c>
      <c r="BA200" s="187">
        <v>5942000</v>
      </c>
      <c r="BB200" s="182">
        <v>63.35</v>
      </c>
      <c r="BC200" s="188" t="s">
        <v>321</v>
      </c>
      <c r="BD200" s="182">
        <v>0</v>
      </c>
      <c r="BE200" s="188" t="s">
        <v>321</v>
      </c>
      <c r="BF200" s="182">
        <v>0</v>
      </c>
      <c r="BG200" s="182">
        <v>70</v>
      </c>
      <c r="BH200" s="182">
        <v>21.39</v>
      </c>
      <c r="BI200" s="186" t="s">
        <v>321</v>
      </c>
      <c r="BJ200" s="186">
        <v>0</v>
      </c>
      <c r="BK200" s="186">
        <v>268.97000000000003</v>
      </c>
      <c r="BL200" s="186">
        <v>16.079999999999998</v>
      </c>
      <c r="BM200" s="186">
        <v>8</v>
      </c>
      <c r="BN200" s="186">
        <v>74.61</v>
      </c>
      <c r="BO200" s="186">
        <v>0</v>
      </c>
      <c r="BP200" s="186">
        <v>1</v>
      </c>
      <c r="BQ200" s="186">
        <v>97.47</v>
      </c>
      <c r="BR200" s="189">
        <v>2</v>
      </c>
      <c r="BS200" s="186">
        <v>88.2</v>
      </c>
      <c r="BT200" s="186" t="s">
        <v>321</v>
      </c>
      <c r="BU200" s="186">
        <v>0</v>
      </c>
      <c r="BV200" s="189">
        <v>19</v>
      </c>
      <c r="BW200" s="186">
        <v>64.569999999999993</v>
      </c>
      <c r="BX200" s="184" t="s">
        <v>493</v>
      </c>
      <c r="BY200" s="182" t="s">
        <v>1444</v>
      </c>
      <c r="BZ200" s="189">
        <v>53.66</v>
      </c>
      <c r="CA200" s="182" t="s">
        <v>1067</v>
      </c>
      <c r="CB200" s="189">
        <v>24.44</v>
      </c>
      <c r="CC200" s="182" t="s">
        <v>523</v>
      </c>
      <c r="CD200" s="189">
        <v>21.9</v>
      </c>
      <c r="CE200" s="182" t="s">
        <v>699</v>
      </c>
      <c r="CF200" s="189">
        <v>100</v>
      </c>
      <c r="CG200" s="182" t="s">
        <v>493</v>
      </c>
      <c r="CH200" s="189"/>
      <c r="CI200" s="182" t="s">
        <v>493</v>
      </c>
      <c r="CJ200" s="189"/>
      <c r="CK200" s="182" t="s">
        <v>532</v>
      </c>
      <c r="CL200" s="189">
        <v>75.56</v>
      </c>
      <c r="CM200" s="182" t="s">
        <v>704</v>
      </c>
      <c r="CN200" s="189">
        <v>24.44</v>
      </c>
      <c r="CO200" s="182" t="s">
        <v>493</v>
      </c>
      <c r="CP200" s="189">
        <v>0</v>
      </c>
      <c r="CQ200" s="182" t="s">
        <v>493</v>
      </c>
      <c r="CR200" s="182"/>
      <c r="CS200" s="182" t="s">
        <v>699</v>
      </c>
      <c r="CT200" s="182" t="s">
        <v>698</v>
      </c>
      <c r="CU200" s="184" t="s">
        <v>493</v>
      </c>
      <c r="CV200" s="183">
        <v>35000000</v>
      </c>
      <c r="CW200" s="182" t="s">
        <v>8962</v>
      </c>
      <c r="CX200" s="183">
        <v>6000000</v>
      </c>
      <c r="CY200" s="182" t="s">
        <v>8962</v>
      </c>
      <c r="CZ200" s="183">
        <v>1500000</v>
      </c>
      <c r="DA200" s="182" t="s">
        <v>8962</v>
      </c>
      <c r="DB200" s="182"/>
      <c r="DC200" s="183">
        <v>42500000</v>
      </c>
      <c r="DD200" s="182"/>
      <c r="DE200" s="182" t="s">
        <v>493</v>
      </c>
      <c r="DF200" s="183">
        <v>42500000</v>
      </c>
      <c r="DG200" s="182" t="s">
        <v>493</v>
      </c>
      <c r="DH200" s="183">
        <v>42500000</v>
      </c>
      <c r="DI200" s="182" t="s">
        <v>493</v>
      </c>
      <c r="DJ200" s="184" t="s">
        <v>493</v>
      </c>
      <c r="DK200" s="186">
        <v>12.137653780000001</v>
      </c>
      <c r="DL200" s="186">
        <v>12.137653780000001</v>
      </c>
      <c r="DM200" s="182" t="s">
        <v>493</v>
      </c>
      <c r="DN200" s="182" t="s">
        <v>493</v>
      </c>
      <c r="DO200" s="182" t="s">
        <v>8948</v>
      </c>
      <c r="DP200" s="182" t="s">
        <v>8948</v>
      </c>
      <c r="DQ200" s="182" t="s">
        <v>553</v>
      </c>
      <c r="DR200" s="182" t="s">
        <v>553</v>
      </c>
      <c r="DS200" s="182">
        <v>1</v>
      </c>
      <c r="DT200" s="182">
        <v>1</v>
      </c>
      <c r="DU200" s="182" t="s">
        <v>8949</v>
      </c>
      <c r="DV200" s="182" t="s">
        <v>8949</v>
      </c>
      <c r="DW200" s="182">
        <v>47</v>
      </c>
      <c r="DX200" s="182">
        <v>47</v>
      </c>
      <c r="DY200" s="182" t="s">
        <v>8966</v>
      </c>
      <c r="DZ200" s="182" t="s">
        <v>8966</v>
      </c>
      <c r="EA200" s="182" t="s">
        <v>9079</v>
      </c>
      <c r="EB200" s="182" t="s">
        <v>9079</v>
      </c>
      <c r="EC200" s="182">
        <v>92</v>
      </c>
      <c r="ED200" s="182">
        <v>8</v>
      </c>
      <c r="EE200" s="186">
        <v>3362.0947329999999</v>
      </c>
      <c r="EF200" s="186">
        <v>3590.3118260000001</v>
      </c>
      <c r="EG200" s="186">
        <v>1.06787944</v>
      </c>
      <c r="EH200" s="186">
        <v>16808.670923000001</v>
      </c>
      <c r="EI200" s="186">
        <v>0.21359879329228984</v>
      </c>
      <c r="EJ200" s="186">
        <v>0.20002145014330111</v>
      </c>
      <c r="EK200" s="190">
        <v>12.75</v>
      </c>
      <c r="EL200" s="190">
        <v>50</v>
      </c>
      <c r="EM200" s="182">
        <v>7</v>
      </c>
      <c r="EN200" s="184"/>
      <c r="EO200" s="182" t="s">
        <v>8952</v>
      </c>
      <c r="EP200" s="191" t="s">
        <v>321</v>
      </c>
      <c r="EQ200" s="191" t="s">
        <v>321</v>
      </c>
      <c r="ER200" s="191" t="s">
        <v>321</v>
      </c>
      <c r="ES200" s="190" t="s">
        <v>321</v>
      </c>
      <c r="ET200" s="191" t="s">
        <v>321</v>
      </c>
      <c r="EU200" s="191" t="s">
        <v>321</v>
      </c>
      <c r="EV200" s="191" t="s">
        <v>321</v>
      </c>
      <c r="EW200" s="190" t="s">
        <v>321</v>
      </c>
      <c r="EX200" s="182" t="s">
        <v>321</v>
      </c>
      <c r="EY200" s="190" t="s">
        <v>321</v>
      </c>
      <c r="EZ200" s="191" t="s">
        <v>321</v>
      </c>
      <c r="FA200" s="191" t="s">
        <v>321</v>
      </c>
      <c r="FB200" s="191" t="s">
        <v>321</v>
      </c>
      <c r="FC200" s="191" t="s">
        <v>321</v>
      </c>
      <c r="FD200" s="191">
        <v>0</v>
      </c>
      <c r="FE200" s="192">
        <v>2.3438060727099419E-2</v>
      </c>
      <c r="FF200" s="191">
        <v>0</v>
      </c>
      <c r="FG200" s="191">
        <v>0</v>
      </c>
      <c r="FH200" s="191">
        <v>0</v>
      </c>
      <c r="FI200" s="190">
        <v>0</v>
      </c>
      <c r="FJ200" s="191">
        <v>0</v>
      </c>
      <c r="FK200" s="190">
        <v>0</v>
      </c>
      <c r="FL200" s="190">
        <v>0</v>
      </c>
      <c r="FM200" s="190">
        <v>0</v>
      </c>
      <c r="FN200" s="184"/>
      <c r="FO200" s="182">
        <v>2</v>
      </c>
      <c r="FP200" s="182">
        <v>49</v>
      </c>
      <c r="FQ200" s="182">
        <v>91</v>
      </c>
      <c r="FR200" s="182">
        <v>142</v>
      </c>
      <c r="FS200" s="193">
        <v>0.2</v>
      </c>
      <c r="FT200" s="190">
        <v>594200</v>
      </c>
      <c r="FU200" s="190">
        <v>5942000</v>
      </c>
      <c r="FV200" s="184"/>
      <c r="FW200" s="190">
        <v>5942000</v>
      </c>
      <c r="FX200" s="190">
        <v>5942000</v>
      </c>
      <c r="FY200" s="184"/>
      <c r="FZ200" s="186">
        <v>2.6520800000000002</v>
      </c>
      <c r="GA200" s="186">
        <v>4.6211267605633806</v>
      </c>
      <c r="GB200" s="186">
        <v>0.45690599999999998</v>
      </c>
      <c r="GC200" s="182" t="s">
        <v>321</v>
      </c>
      <c r="GD200" s="182" t="s">
        <v>321</v>
      </c>
      <c r="GE200" s="182" t="s">
        <v>321</v>
      </c>
      <c r="GF200" s="188" t="s">
        <v>321</v>
      </c>
      <c r="GG200" s="188" t="s">
        <v>321</v>
      </c>
      <c r="GH200" s="182">
        <v>75</v>
      </c>
      <c r="GI200" s="182">
        <v>60</v>
      </c>
      <c r="GJ200" s="182">
        <v>97</v>
      </c>
      <c r="GK200" s="182">
        <v>98</v>
      </c>
      <c r="GL200" s="182">
        <v>330</v>
      </c>
      <c r="GM200" s="182" t="s">
        <v>3749</v>
      </c>
      <c r="GN200" s="186" t="s">
        <v>321</v>
      </c>
      <c r="GO200" s="182" t="s">
        <v>3749</v>
      </c>
      <c r="GP200" s="182" t="s">
        <v>321</v>
      </c>
      <c r="GQ200" s="186" t="s">
        <v>321</v>
      </c>
      <c r="GR200" s="193" t="s">
        <v>321</v>
      </c>
      <c r="GS200" s="186">
        <v>0</v>
      </c>
      <c r="GT200" s="182">
        <v>81</v>
      </c>
      <c r="GU200" s="182">
        <v>10</v>
      </c>
      <c r="GV200" s="182">
        <v>12</v>
      </c>
      <c r="GW200" s="182">
        <v>2</v>
      </c>
      <c r="GX200" s="182" t="s">
        <v>568</v>
      </c>
      <c r="GY200" s="182">
        <v>0</v>
      </c>
      <c r="GZ200" s="182">
        <v>0</v>
      </c>
      <c r="HA200" s="182">
        <v>0</v>
      </c>
      <c r="HB200" s="184"/>
      <c r="HC200" s="182" t="s">
        <v>568</v>
      </c>
      <c r="HD200" s="182" t="s">
        <v>493</v>
      </c>
      <c r="HE200" s="182" t="s">
        <v>493</v>
      </c>
      <c r="HF200" s="184"/>
      <c r="HG200" s="182" t="s">
        <v>493</v>
      </c>
      <c r="HH200" s="182" t="s">
        <v>493</v>
      </c>
      <c r="HI200" s="182" t="s">
        <v>493</v>
      </c>
      <c r="HJ200" s="182" t="s">
        <v>514</v>
      </c>
      <c r="HK200" s="182" t="s">
        <v>1444</v>
      </c>
      <c r="HL200" s="182" t="s">
        <v>15902</v>
      </c>
    </row>
    <row r="201" spans="1:220" ht="51" customHeight="1" x14ac:dyDescent="0.25">
      <c r="A201" s="182" t="s">
        <v>10248</v>
      </c>
      <c r="B201" s="182" t="s">
        <v>8937</v>
      </c>
      <c r="C201" s="182" t="s">
        <v>493</v>
      </c>
      <c r="D201" s="182" t="s">
        <v>971</v>
      </c>
      <c r="E201" s="229" t="s">
        <v>10249</v>
      </c>
      <c r="F201" s="229" t="s">
        <v>10250</v>
      </c>
      <c r="G201" s="229" t="s">
        <v>10251</v>
      </c>
      <c r="H201" s="229" t="s">
        <v>10252</v>
      </c>
      <c r="I201" s="182" t="s">
        <v>9005</v>
      </c>
      <c r="J201" s="183">
        <v>26800000</v>
      </c>
      <c r="K201" s="168" t="s">
        <v>321</v>
      </c>
      <c r="L201" s="169">
        <v>38.097000000000001</v>
      </c>
      <c r="M201" s="170">
        <v>33.51</v>
      </c>
      <c r="N201" s="182" t="s">
        <v>500</v>
      </c>
      <c r="O201" s="182" t="s">
        <v>614</v>
      </c>
      <c r="P201" s="182" t="s">
        <v>615</v>
      </c>
      <c r="Q201" s="182" t="s">
        <v>616</v>
      </c>
      <c r="R201" s="230" t="s">
        <v>9218</v>
      </c>
      <c r="S201" s="184" t="s">
        <v>493</v>
      </c>
      <c r="T201" s="185" t="s">
        <v>321</v>
      </c>
      <c r="U201" s="186">
        <v>92.36</v>
      </c>
      <c r="V201" s="186">
        <v>98.45</v>
      </c>
      <c r="W201" s="186">
        <v>60.39</v>
      </c>
      <c r="X201" s="186">
        <v>85.47</v>
      </c>
      <c r="Y201" s="186">
        <v>42.97</v>
      </c>
      <c r="Z201" s="186">
        <v>26.17</v>
      </c>
      <c r="AA201" s="186">
        <v>97.47</v>
      </c>
      <c r="AB201" s="186" t="s">
        <v>321</v>
      </c>
      <c r="AC201" s="186">
        <v>6.33</v>
      </c>
      <c r="AD201" s="186">
        <v>0</v>
      </c>
      <c r="AE201" s="186">
        <v>93</v>
      </c>
      <c r="AF201" s="186">
        <v>14.86</v>
      </c>
      <c r="AG201" s="184" t="s">
        <v>493</v>
      </c>
      <c r="AH201" s="186">
        <v>2.09</v>
      </c>
      <c r="AI201" s="186">
        <v>98.45</v>
      </c>
      <c r="AJ201" s="186">
        <v>19237.93</v>
      </c>
      <c r="AK201" s="186">
        <v>68</v>
      </c>
      <c r="AL201" s="186">
        <v>0.34</v>
      </c>
      <c r="AM201" s="186">
        <v>60.39</v>
      </c>
      <c r="AN201" s="186">
        <v>0.97</v>
      </c>
      <c r="AO201" s="186">
        <v>85.47</v>
      </c>
      <c r="AP201" s="186">
        <v>0</v>
      </c>
      <c r="AQ201" s="186">
        <v>1.65</v>
      </c>
      <c r="AR201" s="186">
        <v>67.56</v>
      </c>
      <c r="AS201" s="186">
        <v>2.62</v>
      </c>
      <c r="AT201" s="186">
        <v>11.03</v>
      </c>
      <c r="AU201" s="186">
        <v>0.74</v>
      </c>
      <c r="AV201" s="186">
        <v>63.6</v>
      </c>
      <c r="AW201" s="186" t="s">
        <v>321</v>
      </c>
      <c r="AX201" s="186">
        <v>0</v>
      </c>
      <c r="AY201" s="186" t="s">
        <v>321</v>
      </c>
      <c r="AZ201" s="186">
        <v>0</v>
      </c>
      <c r="BA201" s="187">
        <v>1469200</v>
      </c>
      <c r="BB201" s="182">
        <v>36.33</v>
      </c>
      <c r="BC201" s="188" t="s">
        <v>321</v>
      </c>
      <c r="BD201" s="182">
        <v>0</v>
      </c>
      <c r="BE201" s="188" t="s">
        <v>321</v>
      </c>
      <c r="BF201" s="182">
        <v>0</v>
      </c>
      <c r="BG201" s="182">
        <v>62</v>
      </c>
      <c r="BH201" s="182">
        <v>12.65</v>
      </c>
      <c r="BI201" s="186" t="s">
        <v>321</v>
      </c>
      <c r="BJ201" s="186">
        <v>0</v>
      </c>
      <c r="BK201" s="186">
        <v>621.66</v>
      </c>
      <c r="BL201" s="186">
        <v>43.76</v>
      </c>
      <c r="BM201" s="186">
        <v>3.54</v>
      </c>
      <c r="BN201" s="186">
        <v>8.57</v>
      </c>
      <c r="BO201" s="186">
        <v>0</v>
      </c>
      <c r="BP201" s="186">
        <v>1</v>
      </c>
      <c r="BQ201" s="186">
        <v>97.47</v>
      </c>
      <c r="BR201" s="189" t="s">
        <v>321</v>
      </c>
      <c r="BS201" s="186">
        <v>0</v>
      </c>
      <c r="BT201" s="186">
        <v>4</v>
      </c>
      <c r="BU201" s="186">
        <v>93</v>
      </c>
      <c r="BV201" s="189">
        <v>2</v>
      </c>
      <c r="BW201" s="186">
        <v>14.86</v>
      </c>
      <c r="BX201" s="184" t="s">
        <v>493</v>
      </c>
      <c r="BY201" s="182" t="s">
        <v>615</v>
      </c>
      <c r="BZ201" s="189">
        <v>100</v>
      </c>
      <c r="CA201" s="182" t="s">
        <v>493</v>
      </c>
      <c r="CB201" s="189"/>
      <c r="CC201" s="182" t="s">
        <v>493</v>
      </c>
      <c r="CD201" s="189"/>
      <c r="CE201" s="182" t="s">
        <v>614</v>
      </c>
      <c r="CF201" s="189">
        <v>100</v>
      </c>
      <c r="CG201" s="182" t="s">
        <v>493</v>
      </c>
      <c r="CH201" s="189"/>
      <c r="CI201" s="182" t="s">
        <v>493</v>
      </c>
      <c r="CJ201" s="189"/>
      <c r="CK201" s="182" t="s">
        <v>616</v>
      </c>
      <c r="CL201" s="189">
        <v>100</v>
      </c>
      <c r="CM201" s="182" t="s">
        <v>493</v>
      </c>
      <c r="CN201" s="189"/>
      <c r="CO201" s="182" t="s">
        <v>493</v>
      </c>
      <c r="CP201" s="189"/>
      <c r="CQ201" s="182" t="s">
        <v>493</v>
      </c>
      <c r="CR201" s="182"/>
      <c r="CS201" s="182" t="s">
        <v>614</v>
      </c>
      <c r="CT201" s="182" t="s">
        <v>500</v>
      </c>
      <c r="CU201" s="184" t="s">
        <v>493</v>
      </c>
      <c r="CV201" s="183">
        <v>13100000</v>
      </c>
      <c r="CW201" s="182" t="s">
        <v>8962</v>
      </c>
      <c r="CX201" s="183">
        <v>11900000</v>
      </c>
      <c r="CY201" s="182" t="s">
        <v>8962</v>
      </c>
      <c r="CZ201" s="183">
        <v>1800000</v>
      </c>
      <c r="DA201" s="182" t="s">
        <v>8962</v>
      </c>
      <c r="DB201" s="182"/>
      <c r="DC201" s="183">
        <v>26800000</v>
      </c>
      <c r="DD201" s="182"/>
      <c r="DE201" s="182" t="s">
        <v>493</v>
      </c>
      <c r="DF201" s="183">
        <v>26800000</v>
      </c>
      <c r="DG201" s="182" t="s">
        <v>493</v>
      </c>
      <c r="DH201" s="183">
        <v>26800000</v>
      </c>
      <c r="DI201" s="182" t="s">
        <v>493</v>
      </c>
      <c r="DJ201" s="184" t="s">
        <v>493</v>
      </c>
      <c r="DK201" s="186">
        <v>1.30556392</v>
      </c>
      <c r="DL201" s="186">
        <v>1.30556392</v>
      </c>
      <c r="DM201" s="182" t="s">
        <v>9049</v>
      </c>
      <c r="DN201" s="182" t="s">
        <v>9560</v>
      </c>
      <c r="DO201" s="182" t="s">
        <v>9069</v>
      </c>
      <c r="DP201" s="182" t="s">
        <v>9069</v>
      </c>
      <c r="DQ201" s="182" t="s">
        <v>553</v>
      </c>
      <c r="DR201" s="182" t="s">
        <v>553</v>
      </c>
      <c r="DS201" s="182">
        <v>1</v>
      </c>
      <c r="DT201" s="182">
        <v>1</v>
      </c>
      <c r="DU201" s="182" t="s">
        <v>8949</v>
      </c>
      <c r="DV201" s="182" t="s">
        <v>8965</v>
      </c>
      <c r="DW201" s="182">
        <v>35</v>
      </c>
      <c r="DX201" s="182">
        <v>35</v>
      </c>
      <c r="DY201" s="182" t="s">
        <v>8966</v>
      </c>
      <c r="DZ201" s="182" t="s">
        <v>8966</v>
      </c>
      <c r="EA201" s="182" t="s">
        <v>8951</v>
      </c>
      <c r="EB201" s="182" t="s">
        <v>8951</v>
      </c>
      <c r="EC201" s="182">
        <v>96.46</v>
      </c>
      <c r="ED201" s="182">
        <v>3.54</v>
      </c>
      <c r="EE201" s="186">
        <v>17561.084234999998</v>
      </c>
      <c r="EF201" s="186">
        <v>19237.931634</v>
      </c>
      <c r="EG201" s="186">
        <v>1.0954865499999999</v>
      </c>
      <c r="EH201" s="186">
        <v>9199.9998080000005</v>
      </c>
      <c r="EI201" s="186">
        <v>2.0910795690747039</v>
      </c>
      <c r="EJ201" s="186">
        <v>1.9088135436404563</v>
      </c>
      <c r="EK201" s="190">
        <v>12.75</v>
      </c>
      <c r="EL201" s="190">
        <v>50</v>
      </c>
      <c r="EM201" s="182">
        <v>0</v>
      </c>
      <c r="EN201" s="184"/>
      <c r="EO201" s="182" t="s">
        <v>8967</v>
      </c>
      <c r="EP201" s="191">
        <v>33241.519245999865</v>
      </c>
      <c r="EQ201" s="191">
        <v>70126.283114000224</v>
      </c>
      <c r="ER201" s="191">
        <v>516839.01180000044</v>
      </c>
      <c r="ES201" s="190">
        <v>6589697.4004500061</v>
      </c>
      <c r="ET201" s="191">
        <v>1417.1215410000004</v>
      </c>
      <c r="EU201" s="191">
        <v>3147.8714320000145</v>
      </c>
      <c r="EV201" s="191">
        <v>22824.964865000074</v>
      </c>
      <c r="EW201" s="190">
        <v>1141248.2432500038</v>
      </c>
      <c r="EX201" s="182">
        <v>539663.97666500055</v>
      </c>
      <c r="EY201" s="190">
        <v>7730945.6437000101</v>
      </c>
      <c r="EZ201" s="191">
        <v>34658.640786999866</v>
      </c>
      <c r="FA201" s="191">
        <v>73274.154546000238</v>
      </c>
      <c r="FB201" s="191" t="s">
        <v>321</v>
      </c>
      <c r="FC201" s="191" t="s">
        <v>321</v>
      </c>
      <c r="FD201" s="191">
        <v>152762.99401976843</v>
      </c>
      <c r="FE201" s="192">
        <v>1.6588935160437579E-2</v>
      </c>
      <c r="FF201" s="191">
        <v>194393.88655076662</v>
      </c>
      <c r="FG201" s="191">
        <v>1735784.4028526752</v>
      </c>
      <c r="FH201" s="191">
        <v>1674337.6349916905</v>
      </c>
      <c r="FI201" s="190">
        <v>21347804.846144054</v>
      </c>
      <c r="FJ201" s="191">
        <v>61446.767860984699</v>
      </c>
      <c r="FK201" s="190">
        <v>3072338.393049235</v>
      </c>
      <c r="FL201" s="190">
        <v>24420143.23919329</v>
      </c>
      <c r="FM201" s="190">
        <v>7730945.6437000101</v>
      </c>
      <c r="FN201" s="184"/>
      <c r="FO201" s="182">
        <v>0</v>
      </c>
      <c r="FP201" s="182">
        <v>25</v>
      </c>
      <c r="FQ201" s="182">
        <v>89</v>
      </c>
      <c r="FR201" s="182">
        <v>114</v>
      </c>
      <c r="FS201" s="193">
        <v>0.2</v>
      </c>
      <c r="FT201" s="190">
        <v>146920</v>
      </c>
      <c r="FU201" s="190">
        <v>1469200</v>
      </c>
      <c r="FV201" s="184"/>
      <c r="FW201" s="190">
        <v>9200145.6437000111</v>
      </c>
      <c r="FX201" s="190">
        <v>25889343.23919329</v>
      </c>
      <c r="FY201" s="184"/>
      <c r="FZ201" s="186">
        <v>1.6513720000000001</v>
      </c>
      <c r="GA201" s="186">
        <v>2.6228070175438596</v>
      </c>
      <c r="GB201" s="186">
        <v>0.74312199999999995</v>
      </c>
      <c r="GC201" s="182" t="s">
        <v>321</v>
      </c>
      <c r="GD201" s="182" t="s">
        <v>321</v>
      </c>
      <c r="GE201" s="182" t="s">
        <v>321</v>
      </c>
      <c r="GF201" s="188" t="s">
        <v>321</v>
      </c>
      <c r="GG201" s="188" t="s">
        <v>321</v>
      </c>
      <c r="GH201" s="182">
        <v>78</v>
      </c>
      <c r="GI201" s="182">
        <v>92</v>
      </c>
      <c r="GJ201" s="182">
        <v>95</v>
      </c>
      <c r="GK201" s="182">
        <v>73</v>
      </c>
      <c r="GL201" s="182">
        <v>338</v>
      </c>
      <c r="GM201" s="182" t="s">
        <v>3749</v>
      </c>
      <c r="GN201" s="186" t="s">
        <v>321</v>
      </c>
      <c r="GO201" s="182" t="s">
        <v>3749</v>
      </c>
      <c r="GP201" s="182" t="s">
        <v>321</v>
      </c>
      <c r="GQ201" s="186" t="s">
        <v>321</v>
      </c>
      <c r="GR201" s="193" t="s">
        <v>321</v>
      </c>
      <c r="GS201" s="186">
        <v>0</v>
      </c>
      <c r="GT201" s="182">
        <v>98</v>
      </c>
      <c r="GU201" s="182">
        <v>12</v>
      </c>
      <c r="GV201" s="182">
        <v>12</v>
      </c>
      <c r="GW201" s="182">
        <v>0</v>
      </c>
      <c r="GX201" s="182" t="s">
        <v>568</v>
      </c>
      <c r="GY201" s="182">
        <v>0</v>
      </c>
      <c r="GZ201" s="182">
        <v>4</v>
      </c>
      <c r="HA201" s="182">
        <v>4</v>
      </c>
      <c r="HB201" s="184"/>
      <c r="HC201" s="182" t="s">
        <v>505</v>
      </c>
      <c r="HD201" s="182" t="s">
        <v>9219</v>
      </c>
      <c r="HE201" s="182" t="s">
        <v>10253</v>
      </c>
      <c r="HF201" s="184"/>
      <c r="HG201" s="182" t="s">
        <v>493</v>
      </c>
      <c r="HH201" s="182" t="s">
        <v>493</v>
      </c>
      <c r="HI201" s="182" t="s">
        <v>493</v>
      </c>
      <c r="HJ201" s="182" t="s">
        <v>514</v>
      </c>
      <c r="HK201" s="182" t="s">
        <v>615</v>
      </c>
      <c r="HL201" s="182" t="s">
        <v>15904</v>
      </c>
    </row>
    <row r="202" spans="1:220" ht="51" customHeight="1" x14ac:dyDescent="0.25">
      <c r="A202" s="182" t="s">
        <v>10254</v>
      </c>
      <c r="B202" s="182" t="s">
        <v>8937</v>
      </c>
      <c r="C202" s="182" t="s">
        <v>10255</v>
      </c>
      <c r="D202" s="182" t="s">
        <v>971</v>
      </c>
      <c r="E202" s="229" t="s">
        <v>10256</v>
      </c>
      <c r="F202" s="229" t="s">
        <v>10257</v>
      </c>
      <c r="G202" s="229" t="s">
        <v>10258</v>
      </c>
      <c r="H202" s="229" t="s">
        <v>10259</v>
      </c>
      <c r="I202" s="182" t="s">
        <v>9005</v>
      </c>
      <c r="J202" s="183">
        <v>28500000</v>
      </c>
      <c r="K202" s="168" t="s">
        <v>321</v>
      </c>
      <c r="L202" s="169">
        <v>48.914000000000001</v>
      </c>
      <c r="M202" s="170">
        <v>34.308999999999997</v>
      </c>
      <c r="N202" s="182" t="s">
        <v>500</v>
      </c>
      <c r="O202" s="182" t="s">
        <v>614</v>
      </c>
      <c r="P202" s="182" t="s">
        <v>615</v>
      </c>
      <c r="Q202" s="182" t="s">
        <v>616</v>
      </c>
      <c r="R202" s="230" t="s">
        <v>9218</v>
      </c>
      <c r="S202" s="184" t="s">
        <v>493</v>
      </c>
      <c r="T202" s="185" t="s">
        <v>321</v>
      </c>
      <c r="U202" s="186">
        <v>85.2</v>
      </c>
      <c r="V202" s="186">
        <v>92.73</v>
      </c>
      <c r="W202" s="186">
        <v>97.91</v>
      </c>
      <c r="X202" s="186">
        <v>76.16</v>
      </c>
      <c r="Y202" s="186">
        <v>56.59</v>
      </c>
      <c r="Z202" s="186">
        <v>60</v>
      </c>
      <c r="AA202" s="186">
        <v>97.47</v>
      </c>
      <c r="AB202" s="186" t="s">
        <v>321</v>
      </c>
      <c r="AC202" s="186">
        <v>6.33</v>
      </c>
      <c r="AD202" s="186">
        <v>0</v>
      </c>
      <c r="AE202" s="186">
        <v>93</v>
      </c>
      <c r="AF202" s="186">
        <v>84.73</v>
      </c>
      <c r="AG202" s="184" t="s">
        <v>493</v>
      </c>
      <c r="AH202" s="186">
        <v>1.58</v>
      </c>
      <c r="AI202" s="186">
        <v>92.73</v>
      </c>
      <c r="AJ202" s="186">
        <v>14516.37</v>
      </c>
      <c r="AK202" s="186">
        <v>55.1</v>
      </c>
      <c r="AL202" s="186">
        <v>3.5</v>
      </c>
      <c r="AM202" s="186">
        <v>97.91</v>
      </c>
      <c r="AN202" s="186">
        <v>0.56000000000000005</v>
      </c>
      <c r="AO202" s="186">
        <v>76.16</v>
      </c>
      <c r="AP202" s="186">
        <v>0</v>
      </c>
      <c r="AQ202" s="186">
        <v>1.88</v>
      </c>
      <c r="AR202" s="186">
        <v>72.91</v>
      </c>
      <c r="AS202" s="186">
        <v>3.54</v>
      </c>
      <c r="AT202" s="186">
        <v>35.119999999999997</v>
      </c>
      <c r="AU202" s="186">
        <v>0.99</v>
      </c>
      <c r="AV202" s="186">
        <v>81.37</v>
      </c>
      <c r="AW202" s="186" t="s">
        <v>321</v>
      </c>
      <c r="AX202" s="186">
        <v>0</v>
      </c>
      <c r="AY202" s="186" t="s">
        <v>321</v>
      </c>
      <c r="AZ202" s="186">
        <v>0</v>
      </c>
      <c r="BA202" s="187">
        <v>2867600</v>
      </c>
      <c r="BB202" s="182">
        <v>46.78</v>
      </c>
      <c r="BC202" s="188" t="s">
        <v>321</v>
      </c>
      <c r="BD202" s="182">
        <v>0</v>
      </c>
      <c r="BE202" s="188" t="s">
        <v>321</v>
      </c>
      <c r="BF202" s="182">
        <v>0</v>
      </c>
      <c r="BG202" s="182">
        <v>62</v>
      </c>
      <c r="BH202" s="182">
        <v>12.65</v>
      </c>
      <c r="BI202" s="186" t="s">
        <v>321</v>
      </c>
      <c r="BJ202" s="186">
        <v>0</v>
      </c>
      <c r="BK202" s="186">
        <v>916.75</v>
      </c>
      <c r="BL202" s="186">
        <v>61.88</v>
      </c>
      <c r="BM202" s="186">
        <v>6.87</v>
      </c>
      <c r="BN202" s="186">
        <v>58.12</v>
      </c>
      <c r="BO202" s="186">
        <v>0</v>
      </c>
      <c r="BP202" s="186">
        <v>1</v>
      </c>
      <c r="BQ202" s="186">
        <v>97.47</v>
      </c>
      <c r="BR202" s="189">
        <v>1</v>
      </c>
      <c r="BS202" s="186">
        <v>0</v>
      </c>
      <c r="BT202" s="186">
        <v>4</v>
      </c>
      <c r="BU202" s="186">
        <v>93</v>
      </c>
      <c r="BV202" s="189">
        <v>31</v>
      </c>
      <c r="BW202" s="186">
        <v>84.73</v>
      </c>
      <c r="BX202" s="184" t="s">
        <v>493</v>
      </c>
      <c r="BY202" s="182" t="s">
        <v>615</v>
      </c>
      <c r="BZ202" s="189">
        <v>100</v>
      </c>
      <c r="CA202" s="182" t="s">
        <v>493</v>
      </c>
      <c r="CB202" s="189"/>
      <c r="CC202" s="182" t="s">
        <v>493</v>
      </c>
      <c r="CD202" s="189"/>
      <c r="CE202" s="182" t="s">
        <v>614</v>
      </c>
      <c r="CF202" s="189">
        <v>100</v>
      </c>
      <c r="CG202" s="182" t="s">
        <v>493</v>
      </c>
      <c r="CH202" s="189"/>
      <c r="CI202" s="182" t="s">
        <v>493</v>
      </c>
      <c r="CJ202" s="189"/>
      <c r="CK202" s="182" t="s">
        <v>616</v>
      </c>
      <c r="CL202" s="189">
        <v>100</v>
      </c>
      <c r="CM202" s="182" t="s">
        <v>493</v>
      </c>
      <c r="CN202" s="189"/>
      <c r="CO202" s="182" t="s">
        <v>493</v>
      </c>
      <c r="CP202" s="189"/>
      <c r="CQ202" s="182" t="s">
        <v>493</v>
      </c>
      <c r="CR202" s="182"/>
      <c r="CS202" s="182" t="s">
        <v>614</v>
      </c>
      <c r="CT202" s="182" t="s">
        <v>500</v>
      </c>
      <c r="CU202" s="184" t="s">
        <v>493</v>
      </c>
      <c r="CV202" s="183">
        <v>22000000</v>
      </c>
      <c r="CW202" s="182" t="s">
        <v>8962</v>
      </c>
      <c r="CX202" s="183">
        <v>1500000</v>
      </c>
      <c r="CY202" s="182" t="s">
        <v>9020</v>
      </c>
      <c r="CZ202" s="183">
        <v>5000000</v>
      </c>
      <c r="DA202" s="182" t="s">
        <v>8962</v>
      </c>
      <c r="DB202" s="182"/>
      <c r="DC202" s="183">
        <v>28500000</v>
      </c>
      <c r="DD202" s="182"/>
      <c r="DE202" s="182" t="s">
        <v>493</v>
      </c>
      <c r="DF202" s="183">
        <v>28500000</v>
      </c>
      <c r="DG202" s="182" t="s">
        <v>493</v>
      </c>
      <c r="DH202" s="183">
        <v>28500000</v>
      </c>
      <c r="DI202" s="182" t="s">
        <v>10260</v>
      </c>
      <c r="DJ202" s="184" t="s">
        <v>493</v>
      </c>
      <c r="DK202" s="186">
        <v>2.3871631199999999</v>
      </c>
      <c r="DL202" s="186">
        <v>2.3871631199999999</v>
      </c>
      <c r="DM202" s="182" t="s">
        <v>9049</v>
      </c>
      <c r="DN202" s="182" t="s">
        <v>9077</v>
      </c>
      <c r="DO202" s="182" t="s">
        <v>9069</v>
      </c>
      <c r="DP202" s="182" t="s">
        <v>9069</v>
      </c>
      <c r="DQ202" s="182" t="s">
        <v>553</v>
      </c>
      <c r="DR202" s="182" t="s">
        <v>9052</v>
      </c>
      <c r="DS202" s="182">
        <v>1</v>
      </c>
      <c r="DT202" s="182">
        <v>2</v>
      </c>
      <c r="DU202" s="182" t="s">
        <v>8949</v>
      </c>
      <c r="DV202" s="182" t="s">
        <v>8979</v>
      </c>
      <c r="DW202" s="182">
        <v>55</v>
      </c>
      <c r="DX202" s="182">
        <v>45</v>
      </c>
      <c r="DY202" s="182" t="s">
        <v>8966</v>
      </c>
      <c r="DZ202" s="182" t="s">
        <v>8966</v>
      </c>
      <c r="EA202" s="182" t="s">
        <v>8951</v>
      </c>
      <c r="EB202" s="182" t="s">
        <v>8951</v>
      </c>
      <c r="EC202" s="182">
        <v>93.13</v>
      </c>
      <c r="ED202" s="182">
        <v>6.87</v>
      </c>
      <c r="EE202" s="186">
        <v>13344.24541</v>
      </c>
      <c r="EF202" s="186">
        <v>14516.369918</v>
      </c>
      <c r="EG202" s="186">
        <v>1.0878374500000001</v>
      </c>
      <c r="EH202" s="186">
        <v>9199.9969860000001</v>
      </c>
      <c r="EI202" s="186">
        <v>1.5778668123576709</v>
      </c>
      <c r="EJ202" s="186">
        <v>1.4504619327926376</v>
      </c>
      <c r="EK202" s="190">
        <v>12.75</v>
      </c>
      <c r="EL202" s="190">
        <v>50</v>
      </c>
      <c r="EM202" s="182">
        <v>0</v>
      </c>
      <c r="EN202" s="184"/>
      <c r="EO202" s="182" t="s">
        <v>8967</v>
      </c>
      <c r="EP202" s="191">
        <v>332942.15211400017</v>
      </c>
      <c r="EQ202" s="191">
        <v>944996.74551600032</v>
      </c>
      <c r="ER202" s="191">
        <v>6389694.4881500024</v>
      </c>
      <c r="ES202" s="190">
        <v>81468604.723912537</v>
      </c>
      <c r="ET202" s="191">
        <v>16153.678389999986</v>
      </c>
      <c r="EU202" s="191">
        <v>46058.980131999997</v>
      </c>
      <c r="EV202" s="191">
        <v>311063.29260999989</v>
      </c>
      <c r="EW202" s="190">
        <v>15553164.630499994</v>
      </c>
      <c r="EX202" s="182">
        <v>6700757.7807600023</v>
      </c>
      <c r="EY202" s="190">
        <v>97021769.354412526</v>
      </c>
      <c r="EZ202" s="191">
        <v>349095.83050400019</v>
      </c>
      <c r="FA202" s="191">
        <v>991055.72564800037</v>
      </c>
      <c r="FB202" s="191" t="s">
        <v>321</v>
      </c>
      <c r="FC202" s="191" t="s">
        <v>321</v>
      </c>
      <c r="FD202" s="191">
        <v>55855.639210561225</v>
      </c>
      <c r="FE202" s="192">
        <v>1.6588935160437579E-2</v>
      </c>
      <c r="FF202" s="191">
        <v>116224.09332858033</v>
      </c>
      <c r="FG202" s="191">
        <v>860398.66269570775</v>
      </c>
      <c r="FH202" s="191">
        <v>801289.27456851257</v>
      </c>
      <c r="FI202" s="190">
        <v>10216438.250748536</v>
      </c>
      <c r="FJ202" s="191">
        <v>59109.388127195125</v>
      </c>
      <c r="FK202" s="190">
        <v>2955469.4063597564</v>
      </c>
      <c r="FL202" s="190">
        <v>13171907.657108292</v>
      </c>
      <c r="FM202" s="190">
        <v>97021769.354412526</v>
      </c>
      <c r="FN202" s="184"/>
      <c r="FO202" s="182">
        <v>1</v>
      </c>
      <c r="FP202" s="182">
        <v>74</v>
      </c>
      <c r="FQ202" s="182">
        <v>170</v>
      </c>
      <c r="FR202" s="182">
        <v>245</v>
      </c>
      <c r="FS202" s="193">
        <v>0.1</v>
      </c>
      <c r="FT202" s="190">
        <v>286760</v>
      </c>
      <c r="FU202" s="190">
        <v>2867600</v>
      </c>
      <c r="FV202" s="184"/>
      <c r="FW202" s="190">
        <v>99889369.354412526</v>
      </c>
      <c r="FX202" s="190">
        <v>16039507.657108292</v>
      </c>
      <c r="FY202" s="184"/>
      <c r="FZ202" s="186">
        <v>1.8769910000000001</v>
      </c>
      <c r="GA202" s="186">
        <v>3.5444897959183672</v>
      </c>
      <c r="GB202" s="186">
        <v>0.98761399999999999</v>
      </c>
      <c r="GC202" s="182" t="s">
        <v>321</v>
      </c>
      <c r="GD202" s="182" t="s">
        <v>321</v>
      </c>
      <c r="GE202" s="182" t="s">
        <v>321</v>
      </c>
      <c r="GF202" s="188" t="s">
        <v>321</v>
      </c>
      <c r="GG202" s="188" t="s">
        <v>321</v>
      </c>
      <c r="GH202" s="182">
        <v>78</v>
      </c>
      <c r="GI202" s="182">
        <v>92</v>
      </c>
      <c r="GJ202" s="182">
        <v>95</v>
      </c>
      <c r="GK202" s="182">
        <v>73</v>
      </c>
      <c r="GL202" s="182">
        <v>338</v>
      </c>
      <c r="GM202" s="182" t="s">
        <v>3749</v>
      </c>
      <c r="GN202" s="186" t="s">
        <v>321</v>
      </c>
      <c r="GO202" s="182" t="s">
        <v>3749</v>
      </c>
      <c r="GP202" s="182" t="s">
        <v>321</v>
      </c>
      <c r="GQ202" s="186" t="s">
        <v>321</v>
      </c>
      <c r="GR202" s="193" t="s">
        <v>321</v>
      </c>
      <c r="GS202" s="186">
        <v>0</v>
      </c>
      <c r="GT202" s="182">
        <v>69</v>
      </c>
      <c r="GU202" s="182">
        <v>11</v>
      </c>
      <c r="GV202" s="182">
        <v>12</v>
      </c>
      <c r="GW202" s="182">
        <v>1</v>
      </c>
      <c r="GX202" s="182" t="s">
        <v>568</v>
      </c>
      <c r="GY202" s="182">
        <v>0</v>
      </c>
      <c r="GZ202" s="182">
        <v>4</v>
      </c>
      <c r="HA202" s="182">
        <v>4</v>
      </c>
      <c r="HB202" s="184"/>
      <c r="HC202" s="182" t="s">
        <v>505</v>
      </c>
      <c r="HD202" s="182" t="s">
        <v>9219</v>
      </c>
      <c r="HE202" s="182" t="s">
        <v>493</v>
      </c>
      <c r="HF202" s="184"/>
      <c r="HG202" s="182" t="s">
        <v>493</v>
      </c>
      <c r="HH202" s="182" t="s">
        <v>493</v>
      </c>
      <c r="HI202" s="182" t="s">
        <v>493</v>
      </c>
      <c r="HJ202" s="182" t="s">
        <v>514</v>
      </c>
      <c r="HK202" s="182" t="s">
        <v>615</v>
      </c>
      <c r="HL202" s="182" t="s">
        <v>15904</v>
      </c>
    </row>
    <row r="203" spans="1:220" ht="51" customHeight="1" x14ac:dyDescent="0.25">
      <c r="A203" s="182" t="s">
        <v>10261</v>
      </c>
      <c r="B203" s="182" t="s">
        <v>8937</v>
      </c>
      <c r="C203" s="182" t="s">
        <v>10262</v>
      </c>
      <c r="D203" s="182" t="s">
        <v>667</v>
      </c>
      <c r="E203" s="229" t="s">
        <v>10263</v>
      </c>
      <c r="F203" s="229" t="s">
        <v>10264</v>
      </c>
      <c r="G203" s="229" t="s">
        <v>10265</v>
      </c>
      <c r="H203" s="229" t="s">
        <v>10266</v>
      </c>
      <c r="I203" s="182" t="s">
        <v>9005</v>
      </c>
      <c r="J203" s="183">
        <v>9800000</v>
      </c>
      <c r="K203" s="168" t="s">
        <v>321</v>
      </c>
      <c r="L203" s="169" t="s">
        <v>321</v>
      </c>
      <c r="M203" s="170">
        <v>31.485999999999994</v>
      </c>
      <c r="N203" s="182" t="s">
        <v>540</v>
      </c>
      <c r="O203" s="182" t="s">
        <v>541</v>
      </c>
      <c r="P203" s="182" t="s">
        <v>2397</v>
      </c>
      <c r="Q203" s="182" t="s">
        <v>970</v>
      </c>
      <c r="R203" s="230" t="s">
        <v>10267</v>
      </c>
      <c r="S203" s="184" t="s">
        <v>493</v>
      </c>
      <c r="T203" s="185" t="s">
        <v>321</v>
      </c>
      <c r="U203" s="186" t="s">
        <v>321</v>
      </c>
      <c r="V203" s="186">
        <v>15.27</v>
      </c>
      <c r="W203" s="186" t="s">
        <v>321</v>
      </c>
      <c r="X203" s="186">
        <v>99.02</v>
      </c>
      <c r="Y203" s="186">
        <v>95.98</v>
      </c>
      <c r="Z203" s="186">
        <v>48.98</v>
      </c>
      <c r="AA203" s="186">
        <v>0</v>
      </c>
      <c r="AB203" s="186" t="s">
        <v>321</v>
      </c>
      <c r="AC203" s="186">
        <v>45.91</v>
      </c>
      <c r="AD203" s="186">
        <v>0</v>
      </c>
      <c r="AE203" s="186">
        <v>36.85</v>
      </c>
      <c r="AF203" s="186">
        <v>34.61</v>
      </c>
      <c r="AG203" s="184" t="s">
        <v>493</v>
      </c>
      <c r="AH203" s="186">
        <v>0.24</v>
      </c>
      <c r="AI203" s="186">
        <v>15.27</v>
      </c>
      <c r="AJ203" s="186">
        <v>4632.08</v>
      </c>
      <c r="AK203" s="186">
        <v>15.1</v>
      </c>
      <c r="AL203" s="186" t="s">
        <v>321</v>
      </c>
      <c r="AM203" s="186">
        <v>0</v>
      </c>
      <c r="AN203" s="186">
        <v>5.04</v>
      </c>
      <c r="AO203" s="186">
        <v>99.02</v>
      </c>
      <c r="AP203" s="186">
        <v>0</v>
      </c>
      <c r="AQ203" s="186">
        <v>8.1</v>
      </c>
      <c r="AR203" s="186">
        <v>99.14</v>
      </c>
      <c r="AS203" s="186">
        <v>11.41</v>
      </c>
      <c r="AT203" s="186">
        <v>98.93</v>
      </c>
      <c r="AU203" s="186">
        <v>1.1599999999999999</v>
      </c>
      <c r="AV203" s="186">
        <v>86.4</v>
      </c>
      <c r="AW203" s="186" t="s">
        <v>321</v>
      </c>
      <c r="AX203" s="186">
        <v>0</v>
      </c>
      <c r="AY203" s="186" t="s">
        <v>321</v>
      </c>
      <c r="AZ203" s="186">
        <v>0</v>
      </c>
      <c r="BA203" s="187">
        <v>49366900</v>
      </c>
      <c r="BB203" s="182">
        <v>97.71</v>
      </c>
      <c r="BC203" s="188" t="s">
        <v>321</v>
      </c>
      <c r="BD203" s="182">
        <v>0</v>
      </c>
      <c r="BE203" s="188" t="s">
        <v>321</v>
      </c>
      <c r="BF203" s="182">
        <v>0</v>
      </c>
      <c r="BG203" s="182">
        <v>225</v>
      </c>
      <c r="BH203" s="182">
        <v>72.900000000000006</v>
      </c>
      <c r="BI203" s="186">
        <v>0.02</v>
      </c>
      <c r="BJ203" s="186">
        <v>18.91</v>
      </c>
      <c r="BK203" s="186">
        <v>343.21</v>
      </c>
      <c r="BL203" s="186">
        <v>23.35</v>
      </c>
      <c r="BM203" s="186">
        <v>8</v>
      </c>
      <c r="BN203" s="186">
        <v>74.61</v>
      </c>
      <c r="BO203" s="186">
        <v>0</v>
      </c>
      <c r="BP203" s="186">
        <v>0</v>
      </c>
      <c r="BQ203" s="186">
        <v>0</v>
      </c>
      <c r="BR203" s="189">
        <v>1</v>
      </c>
      <c r="BS203" s="186">
        <v>0</v>
      </c>
      <c r="BT203" s="186">
        <v>2</v>
      </c>
      <c r="BU203" s="186">
        <v>36.85</v>
      </c>
      <c r="BV203" s="189">
        <v>8</v>
      </c>
      <c r="BW203" s="186">
        <v>34.61</v>
      </c>
      <c r="BX203" s="184" t="s">
        <v>493</v>
      </c>
      <c r="BY203" s="182" t="s">
        <v>2397</v>
      </c>
      <c r="BZ203" s="189">
        <v>100</v>
      </c>
      <c r="CA203" s="182" t="s">
        <v>493</v>
      </c>
      <c r="CB203" s="189"/>
      <c r="CC203" s="182" t="s">
        <v>493</v>
      </c>
      <c r="CD203" s="189"/>
      <c r="CE203" s="182" t="s">
        <v>541</v>
      </c>
      <c r="CF203" s="189">
        <v>100</v>
      </c>
      <c r="CG203" s="182" t="s">
        <v>493</v>
      </c>
      <c r="CH203" s="189"/>
      <c r="CI203" s="182" t="s">
        <v>493</v>
      </c>
      <c r="CJ203" s="189"/>
      <c r="CK203" s="182" t="s">
        <v>970</v>
      </c>
      <c r="CL203" s="189">
        <v>100</v>
      </c>
      <c r="CM203" s="182" t="s">
        <v>493</v>
      </c>
      <c r="CN203" s="189"/>
      <c r="CO203" s="182" t="s">
        <v>493</v>
      </c>
      <c r="CP203" s="189"/>
      <c r="CQ203" s="182" t="s">
        <v>493</v>
      </c>
      <c r="CR203" s="182"/>
      <c r="CS203" s="182" t="s">
        <v>541</v>
      </c>
      <c r="CT203" s="182" t="s">
        <v>540</v>
      </c>
      <c r="CU203" s="184" t="s">
        <v>493</v>
      </c>
      <c r="CV203" s="183">
        <v>4200000</v>
      </c>
      <c r="CW203" s="182" t="s">
        <v>8962</v>
      </c>
      <c r="CX203" s="183">
        <v>5100000</v>
      </c>
      <c r="CY203" s="182" t="s">
        <v>8962</v>
      </c>
      <c r="CZ203" s="183">
        <v>500000</v>
      </c>
      <c r="DA203" s="182" t="s">
        <v>8962</v>
      </c>
      <c r="DB203" s="182"/>
      <c r="DC203" s="183">
        <v>9800000</v>
      </c>
      <c r="DD203" s="182"/>
      <c r="DE203" s="182" t="s">
        <v>493</v>
      </c>
      <c r="DF203" s="183">
        <v>9800000</v>
      </c>
      <c r="DG203" s="182" t="s">
        <v>493</v>
      </c>
      <c r="DH203" s="183">
        <v>9800000</v>
      </c>
      <c r="DI203" s="182" t="s">
        <v>10268</v>
      </c>
      <c r="DJ203" s="184" t="s">
        <v>493</v>
      </c>
      <c r="DK203" s="186">
        <v>2.20523544</v>
      </c>
      <c r="DL203" s="186">
        <v>2.20523544</v>
      </c>
      <c r="DM203" s="182" t="s">
        <v>9049</v>
      </c>
      <c r="DN203" s="182" t="s">
        <v>9042</v>
      </c>
      <c r="DO203" s="182" t="s">
        <v>8948</v>
      </c>
      <c r="DP203" s="182" t="s">
        <v>9737</v>
      </c>
      <c r="DQ203" s="182" t="s">
        <v>553</v>
      </c>
      <c r="DR203" s="182" t="s">
        <v>9052</v>
      </c>
      <c r="DS203" s="182">
        <v>1</v>
      </c>
      <c r="DT203" s="182">
        <v>2</v>
      </c>
      <c r="DU203" s="182" t="s">
        <v>8949</v>
      </c>
      <c r="DV203" s="182" t="s">
        <v>8979</v>
      </c>
      <c r="DW203" s="182">
        <v>55</v>
      </c>
      <c r="DX203" s="182">
        <v>55</v>
      </c>
      <c r="DY203" s="182" t="s">
        <v>9078</v>
      </c>
      <c r="DZ203" s="182" t="s">
        <v>9078</v>
      </c>
      <c r="EA203" s="182" t="s">
        <v>9079</v>
      </c>
      <c r="EB203" s="182" t="s">
        <v>9079</v>
      </c>
      <c r="EC203" s="182">
        <v>92</v>
      </c>
      <c r="ED203" s="182">
        <v>8</v>
      </c>
      <c r="EE203" s="186">
        <v>4290.1576279999999</v>
      </c>
      <c r="EF203" s="186">
        <v>4632.0774019999999</v>
      </c>
      <c r="EG203" s="186">
        <v>1.0796986500000001</v>
      </c>
      <c r="EH203" s="186">
        <v>19199.99999</v>
      </c>
      <c r="EI203" s="186">
        <v>0.2412540314798198</v>
      </c>
      <c r="EJ203" s="186">
        <v>0.22344570990804463</v>
      </c>
      <c r="EK203" s="190">
        <v>12.75</v>
      </c>
      <c r="EL203" s="190">
        <v>50</v>
      </c>
      <c r="EM203" s="182">
        <v>0</v>
      </c>
      <c r="EN203" s="184"/>
      <c r="EO203" s="182" t="s">
        <v>8952</v>
      </c>
      <c r="EP203" s="191" t="s">
        <v>321</v>
      </c>
      <c r="EQ203" s="191" t="s">
        <v>321</v>
      </c>
      <c r="ER203" s="191" t="s">
        <v>321</v>
      </c>
      <c r="ES203" s="190" t="s">
        <v>321</v>
      </c>
      <c r="ET203" s="191" t="s">
        <v>321</v>
      </c>
      <c r="EU203" s="191" t="s">
        <v>321</v>
      </c>
      <c r="EV203" s="191" t="s">
        <v>321</v>
      </c>
      <c r="EW203" s="190" t="s">
        <v>321</v>
      </c>
      <c r="EX203" s="182" t="s">
        <v>321</v>
      </c>
      <c r="EY203" s="190" t="s">
        <v>321</v>
      </c>
      <c r="EZ203" s="191" t="s">
        <v>321</v>
      </c>
      <c r="FA203" s="191" t="s">
        <v>321</v>
      </c>
      <c r="FB203" s="191" t="s">
        <v>321</v>
      </c>
      <c r="FC203" s="191" t="s">
        <v>321</v>
      </c>
      <c r="FD203" s="191">
        <v>72.452585088057518</v>
      </c>
      <c r="FE203" s="192">
        <v>1.7220081550739508E-2</v>
      </c>
      <c r="FF203" s="191">
        <v>85.94154129382035</v>
      </c>
      <c r="FG203" s="191">
        <v>791.97063190938934</v>
      </c>
      <c r="FH203" s="191">
        <v>728.61298135663822</v>
      </c>
      <c r="FI203" s="190">
        <v>9289.8155122971366</v>
      </c>
      <c r="FJ203" s="191">
        <v>63.357650552751146</v>
      </c>
      <c r="FK203" s="190">
        <v>3167.8825276375574</v>
      </c>
      <c r="FL203" s="190">
        <v>12457.698039934694</v>
      </c>
      <c r="FM203" s="190">
        <v>12457.698039934694</v>
      </c>
      <c r="FN203" s="184"/>
      <c r="FO203" s="182">
        <v>10</v>
      </c>
      <c r="FP203" s="182">
        <v>27</v>
      </c>
      <c r="FQ203" s="182">
        <v>55</v>
      </c>
      <c r="FR203" s="182">
        <v>92</v>
      </c>
      <c r="FS203" s="193">
        <v>0.55000000000000004</v>
      </c>
      <c r="FT203" s="190">
        <v>4936690</v>
      </c>
      <c r="FU203" s="190">
        <v>49366900</v>
      </c>
      <c r="FV203" s="184"/>
      <c r="FW203" s="190">
        <v>49379357.698039934</v>
      </c>
      <c r="FX203" s="190">
        <v>49379357.698039934</v>
      </c>
      <c r="FY203" s="184"/>
      <c r="FZ203" s="186">
        <v>8.0988129999999998</v>
      </c>
      <c r="GA203" s="186">
        <v>11.410869565217391</v>
      </c>
      <c r="GB203" s="186">
        <v>1.1622129999999999</v>
      </c>
      <c r="GC203" s="182" t="s">
        <v>321</v>
      </c>
      <c r="GD203" s="182" t="s">
        <v>321</v>
      </c>
      <c r="GE203" s="182" t="s">
        <v>321</v>
      </c>
      <c r="GF203" s="188" t="s">
        <v>321</v>
      </c>
      <c r="GG203" s="188" t="s">
        <v>321</v>
      </c>
      <c r="GH203" s="182">
        <v>13</v>
      </c>
      <c r="GI203" s="182">
        <v>62</v>
      </c>
      <c r="GJ203" s="182">
        <v>65</v>
      </c>
      <c r="GK203" s="182">
        <v>35</v>
      </c>
      <c r="GL203" s="182">
        <v>175</v>
      </c>
      <c r="GM203" s="182" t="s">
        <v>3738</v>
      </c>
      <c r="GN203" s="186">
        <v>2.4057113890909143E-2</v>
      </c>
      <c r="GO203" s="182" t="s">
        <v>3749</v>
      </c>
      <c r="GP203" s="182" t="s">
        <v>321</v>
      </c>
      <c r="GQ203" s="186" t="s">
        <v>321</v>
      </c>
      <c r="GR203" s="193" t="s">
        <v>321</v>
      </c>
      <c r="GS203" s="186">
        <v>0</v>
      </c>
      <c r="GT203" s="182">
        <v>92</v>
      </c>
      <c r="GU203" s="182">
        <v>11</v>
      </c>
      <c r="GV203" s="182">
        <v>12</v>
      </c>
      <c r="GW203" s="182">
        <v>1</v>
      </c>
      <c r="GX203" s="182" t="s">
        <v>568</v>
      </c>
      <c r="GY203" s="182">
        <v>0</v>
      </c>
      <c r="GZ203" s="182">
        <v>2</v>
      </c>
      <c r="HA203" s="182">
        <v>2</v>
      </c>
      <c r="HB203" s="184"/>
      <c r="HC203" s="182" t="s">
        <v>505</v>
      </c>
      <c r="HD203" s="182" t="s">
        <v>10269</v>
      </c>
      <c r="HE203" s="182" t="s">
        <v>493</v>
      </c>
      <c r="HF203" s="184"/>
      <c r="HG203" s="182" t="s">
        <v>493</v>
      </c>
      <c r="HH203" s="182" t="s">
        <v>493</v>
      </c>
      <c r="HI203" s="182" t="s">
        <v>493</v>
      </c>
      <c r="HJ203" s="182" t="s">
        <v>687</v>
      </c>
      <c r="HK203" s="182" t="s">
        <v>560</v>
      </c>
      <c r="HL203" s="182" t="s">
        <v>15903</v>
      </c>
    </row>
    <row r="204" spans="1:220" ht="51" customHeight="1" x14ac:dyDescent="0.25">
      <c r="A204" s="182" t="s">
        <v>10270</v>
      </c>
      <c r="B204" s="182" t="s">
        <v>8937</v>
      </c>
      <c r="C204" s="182" t="s">
        <v>10271</v>
      </c>
      <c r="D204" s="182" t="s">
        <v>667</v>
      </c>
      <c r="E204" s="229" t="s">
        <v>4804</v>
      </c>
      <c r="F204" s="229" t="s">
        <v>10272</v>
      </c>
      <c r="G204" s="229" t="s">
        <v>10273</v>
      </c>
      <c r="H204" s="229" t="s">
        <v>10274</v>
      </c>
      <c r="I204" s="182" t="s">
        <v>9005</v>
      </c>
      <c r="J204" s="183">
        <v>37900000</v>
      </c>
      <c r="K204" s="168" t="s">
        <v>321</v>
      </c>
      <c r="L204" s="169" t="s">
        <v>321</v>
      </c>
      <c r="M204" s="170">
        <v>36.573</v>
      </c>
      <c r="N204" s="182" t="s">
        <v>500</v>
      </c>
      <c r="O204" s="182" t="s">
        <v>614</v>
      </c>
      <c r="P204" s="182" t="s">
        <v>615</v>
      </c>
      <c r="Q204" s="182" t="s">
        <v>841</v>
      </c>
      <c r="R204" s="230" t="s">
        <v>10275</v>
      </c>
      <c r="S204" s="184" t="s">
        <v>493</v>
      </c>
      <c r="T204" s="185" t="s">
        <v>321</v>
      </c>
      <c r="U204" s="186" t="s">
        <v>321</v>
      </c>
      <c r="V204" s="186">
        <v>98.2</v>
      </c>
      <c r="W204" s="186" t="s">
        <v>321</v>
      </c>
      <c r="X204" s="186">
        <v>87.51</v>
      </c>
      <c r="Y204" s="186">
        <v>61.47</v>
      </c>
      <c r="Z204" s="186">
        <v>48.04</v>
      </c>
      <c r="AA204" s="186">
        <v>97.47</v>
      </c>
      <c r="AB204" s="186" t="s">
        <v>321</v>
      </c>
      <c r="AC204" s="186">
        <v>3.35</v>
      </c>
      <c r="AD204" s="186">
        <v>0</v>
      </c>
      <c r="AE204" s="186">
        <v>93</v>
      </c>
      <c r="AF204" s="186">
        <v>82.37</v>
      </c>
      <c r="AG204" s="184" t="s">
        <v>493</v>
      </c>
      <c r="AH204" s="186">
        <v>2.08</v>
      </c>
      <c r="AI204" s="186">
        <v>98.2</v>
      </c>
      <c r="AJ204" s="186">
        <v>19116.060000000001</v>
      </c>
      <c r="AK204" s="186">
        <v>67.510000000000005</v>
      </c>
      <c r="AL204" s="186" t="s">
        <v>321</v>
      </c>
      <c r="AM204" s="186">
        <v>0</v>
      </c>
      <c r="AN204" s="186">
        <v>1.0900000000000001</v>
      </c>
      <c r="AO204" s="186">
        <v>87.51</v>
      </c>
      <c r="AP204" s="186">
        <v>0</v>
      </c>
      <c r="AQ204" s="186">
        <v>4.51</v>
      </c>
      <c r="AR204" s="186">
        <v>95.72</v>
      </c>
      <c r="AS204" s="186">
        <v>3.22</v>
      </c>
      <c r="AT204" s="186">
        <v>25.27</v>
      </c>
      <c r="AU204" s="186">
        <v>0.96</v>
      </c>
      <c r="AV204" s="186">
        <v>79.44</v>
      </c>
      <c r="AW204" s="186" t="s">
        <v>321</v>
      </c>
      <c r="AX204" s="186">
        <v>0</v>
      </c>
      <c r="AY204" s="186" t="s">
        <v>321</v>
      </c>
      <c r="AZ204" s="186">
        <v>0</v>
      </c>
      <c r="BA204" s="187">
        <v>3981400</v>
      </c>
      <c r="BB204" s="182">
        <v>53.47</v>
      </c>
      <c r="BC204" s="188" t="s">
        <v>321</v>
      </c>
      <c r="BD204" s="182">
        <v>0</v>
      </c>
      <c r="BE204" s="188" t="s">
        <v>321</v>
      </c>
      <c r="BF204" s="182">
        <v>0</v>
      </c>
      <c r="BG204" s="182">
        <v>51</v>
      </c>
      <c r="BH204" s="182">
        <v>6.69</v>
      </c>
      <c r="BI204" s="186" t="s">
        <v>321</v>
      </c>
      <c r="BJ204" s="186">
        <v>0</v>
      </c>
      <c r="BK204" s="186">
        <v>851.29</v>
      </c>
      <c r="BL204" s="186">
        <v>58.45</v>
      </c>
      <c r="BM204" s="186">
        <v>4.7</v>
      </c>
      <c r="BN204" s="186">
        <v>37.630000000000003</v>
      </c>
      <c r="BO204" s="186">
        <v>0</v>
      </c>
      <c r="BP204" s="186">
        <v>1</v>
      </c>
      <c r="BQ204" s="186">
        <v>97.47</v>
      </c>
      <c r="BR204" s="189" t="s">
        <v>321</v>
      </c>
      <c r="BS204" s="186">
        <v>0</v>
      </c>
      <c r="BT204" s="186">
        <v>4</v>
      </c>
      <c r="BU204" s="186">
        <v>93</v>
      </c>
      <c r="BV204" s="189">
        <v>29</v>
      </c>
      <c r="BW204" s="186">
        <v>82.37</v>
      </c>
      <c r="BX204" s="184" t="s">
        <v>493</v>
      </c>
      <c r="BY204" s="182" t="s">
        <v>615</v>
      </c>
      <c r="BZ204" s="189">
        <v>100</v>
      </c>
      <c r="CA204" s="182" t="s">
        <v>493</v>
      </c>
      <c r="CB204" s="189"/>
      <c r="CC204" s="182" t="s">
        <v>493</v>
      </c>
      <c r="CD204" s="189"/>
      <c r="CE204" s="182" t="s">
        <v>614</v>
      </c>
      <c r="CF204" s="189">
        <v>100</v>
      </c>
      <c r="CG204" s="182" t="s">
        <v>493</v>
      </c>
      <c r="CH204" s="189"/>
      <c r="CI204" s="182" t="s">
        <v>493</v>
      </c>
      <c r="CJ204" s="189"/>
      <c r="CK204" s="182" t="s">
        <v>841</v>
      </c>
      <c r="CL204" s="189">
        <v>100</v>
      </c>
      <c r="CM204" s="182" t="s">
        <v>493</v>
      </c>
      <c r="CN204" s="189"/>
      <c r="CO204" s="182" t="s">
        <v>493</v>
      </c>
      <c r="CP204" s="189"/>
      <c r="CQ204" s="182" t="s">
        <v>493</v>
      </c>
      <c r="CR204" s="182"/>
      <c r="CS204" s="182" t="s">
        <v>614</v>
      </c>
      <c r="CT204" s="182" t="s">
        <v>500</v>
      </c>
      <c r="CU204" s="184" t="s">
        <v>493</v>
      </c>
      <c r="CV204" s="183">
        <v>26100000</v>
      </c>
      <c r="CW204" s="182" t="s">
        <v>9020</v>
      </c>
      <c r="CX204" s="183">
        <v>6700000</v>
      </c>
      <c r="CY204" s="182" t="s">
        <v>9020</v>
      </c>
      <c r="CZ204" s="183">
        <v>5100000</v>
      </c>
      <c r="DA204" s="182" t="s">
        <v>9020</v>
      </c>
      <c r="DB204" s="182"/>
      <c r="DC204" s="183">
        <v>37900000</v>
      </c>
      <c r="DD204" s="182"/>
      <c r="DE204" s="182" t="s">
        <v>493</v>
      </c>
      <c r="DF204" s="183">
        <v>37900000</v>
      </c>
      <c r="DG204" s="182" t="s">
        <v>493</v>
      </c>
      <c r="DH204" s="183">
        <v>37900000</v>
      </c>
      <c r="DI204" s="182" t="s">
        <v>493</v>
      </c>
      <c r="DJ204" s="184" t="s">
        <v>493</v>
      </c>
      <c r="DK204" s="186">
        <v>2.01062121</v>
      </c>
      <c r="DL204" s="186">
        <v>2.01062121</v>
      </c>
      <c r="DM204" s="182" t="s">
        <v>9049</v>
      </c>
      <c r="DN204" s="182" t="s">
        <v>9050</v>
      </c>
      <c r="DO204" s="182" t="s">
        <v>9069</v>
      </c>
      <c r="DP204" s="182" t="s">
        <v>9069</v>
      </c>
      <c r="DQ204" s="182" t="s">
        <v>553</v>
      </c>
      <c r="DR204" s="182" t="s">
        <v>9052</v>
      </c>
      <c r="DS204" s="182">
        <v>1</v>
      </c>
      <c r="DT204" s="182">
        <v>2</v>
      </c>
      <c r="DU204" s="182" t="s">
        <v>8949</v>
      </c>
      <c r="DV204" s="182" t="s">
        <v>8979</v>
      </c>
      <c r="DW204" s="182">
        <v>45</v>
      </c>
      <c r="DX204" s="182">
        <v>45</v>
      </c>
      <c r="DY204" s="182" t="s">
        <v>8966</v>
      </c>
      <c r="DZ204" s="182" t="s">
        <v>8966</v>
      </c>
      <c r="EA204" s="182" t="s">
        <v>8951</v>
      </c>
      <c r="EB204" s="182" t="s">
        <v>8951</v>
      </c>
      <c r="EC204" s="182">
        <v>95.3</v>
      </c>
      <c r="ED204" s="182">
        <v>4.7</v>
      </c>
      <c r="EE204" s="186">
        <v>18112.656392000001</v>
      </c>
      <c r="EF204" s="186">
        <v>19116.059558000001</v>
      </c>
      <c r="EG204" s="186">
        <v>1.0553979</v>
      </c>
      <c r="EH204" s="186">
        <v>9200</v>
      </c>
      <c r="EI204" s="186">
        <v>2.0778325606521739</v>
      </c>
      <c r="EJ204" s="186">
        <v>1.9687669991304348</v>
      </c>
      <c r="EK204" s="190">
        <v>12.75</v>
      </c>
      <c r="EL204" s="190">
        <v>50</v>
      </c>
      <c r="EM204" s="182">
        <v>0</v>
      </c>
      <c r="EN204" s="184"/>
      <c r="EO204" s="182" t="s">
        <v>8952</v>
      </c>
      <c r="EP204" s="191" t="s">
        <v>321</v>
      </c>
      <c r="EQ204" s="191" t="s">
        <v>321</v>
      </c>
      <c r="ER204" s="191" t="s">
        <v>321</v>
      </c>
      <c r="ES204" s="190" t="s">
        <v>321</v>
      </c>
      <c r="ET204" s="191" t="s">
        <v>321</v>
      </c>
      <c r="EU204" s="191" t="s">
        <v>321</v>
      </c>
      <c r="EV204" s="191" t="s">
        <v>321</v>
      </c>
      <c r="EW204" s="190" t="s">
        <v>321</v>
      </c>
      <c r="EX204" s="182" t="s">
        <v>321</v>
      </c>
      <c r="EY204" s="190" t="s">
        <v>321</v>
      </c>
      <c r="EZ204" s="191" t="s">
        <v>321</v>
      </c>
      <c r="FA204" s="191" t="s">
        <v>321</v>
      </c>
      <c r="FB204" s="191" t="s">
        <v>321</v>
      </c>
      <c r="FC204" s="191" t="s">
        <v>321</v>
      </c>
      <c r="FD204" s="191">
        <v>233097.98714161816</v>
      </c>
      <c r="FE204" s="192">
        <v>1.6984848177487688E-2</v>
      </c>
      <c r="FF204" s="191">
        <v>283991.76119383058</v>
      </c>
      <c r="FG204" s="191">
        <v>2585448.7416772433</v>
      </c>
      <c r="FH204" s="191">
        <v>2463932.6508184131</v>
      </c>
      <c r="FI204" s="190">
        <v>31415141.297934767</v>
      </c>
      <c r="FJ204" s="191">
        <v>121516.09085883043</v>
      </c>
      <c r="FK204" s="190">
        <v>6075804.5429415219</v>
      </c>
      <c r="FL204" s="190">
        <v>37490945.840876289</v>
      </c>
      <c r="FM204" s="190">
        <v>37490945.840876289</v>
      </c>
      <c r="FN204" s="184"/>
      <c r="FO204" s="182">
        <v>2</v>
      </c>
      <c r="FP204" s="182">
        <v>81</v>
      </c>
      <c r="FQ204" s="182">
        <v>255</v>
      </c>
      <c r="FR204" s="182">
        <v>338</v>
      </c>
      <c r="FS204" s="193">
        <v>0.1</v>
      </c>
      <c r="FT204" s="190">
        <v>398140</v>
      </c>
      <c r="FU204" s="190">
        <v>3981400</v>
      </c>
      <c r="FV204" s="184"/>
      <c r="FW204" s="190">
        <v>41472345.840876289</v>
      </c>
      <c r="FX204" s="190">
        <v>41472345.840876289</v>
      </c>
      <c r="FY204" s="184"/>
      <c r="FZ204" s="186">
        <v>4.5127670000000002</v>
      </c>
      <c r="GA204" s="186">
        <v>3.2218934911242605</v>
      </c>
      <c r="GB204" s="186">
        <v>0.96176399999999995</v>
      </c>
      <c r="GC204" s="182" t="s">
        <v>321</v>
      </c>
      <c r="GD204" s="182" t="s">
        <v>321</v>
      </c>
      <c r="GE204" s="182" t="s">
        <v>321</v>
      </c>
      <c r="GF204" s="188" t="s">
        <v>321</v>
      </c>
      <c r="GG204" s="188" t="s">
        <v>321</v>
      </c>
      <c r="GH204" s="182">
        <v>66</v>
      </c>
      <c r="GI204" s="182">
        <v>91</v>
      </c>
      <c r="GJ204" s="182">
        <v>99</v>
      </c>
      <c r="GK204" s="182">
        <v>93</v>
      </c>
      <c r="GL204" s="182">
        <v>349</v>
      </c>
      <c r="GM204" s="182" t="s">
        <v>3749</v>
      </c>
      <c r="GN204" s="186" t="s">
        <v>321</v>
      </c>
      <c r="GO204" s="182" t="s">
        <v>3749</v>
      </c>
      <c r="GP204" s="182" t="s">
        <v>321</v>
      </c>
      <c r="GQ204" s="186" t="s">
        <v>321</v>
      </c>
      <c r="GR204" s="193" t="s">
        <v>321</v>
      </c>
      <c r="GS204" s="186">
        <v>0</v>
      </c>
      <c r="GT204" s="182">
        <v>71</v>
      </c>
      <c r="GU204" s="182">
        <v>12</v>
      </c>
      <c r="GV204" s="182">
        <v>12</v>
      </c>
      <c r="GW204" s="182">
        <v>0</v>
      </c>
      <c r="GX204" s="182" t="s">
        <v>568</v>
      </c>
      <c r="GY204" s="182">
        <v>0</v>
      </c>
      <c r="GZ204" s="182">
        <v>4</v>
      </c>
      <c r="HA204" s="182">
        <v>4</v>
      </c>
      <c r="HB204" s="184"/>
      <c r="HC204" s="182" t="s">
        <v>505</v>
      </c>
      <c r="HD204" s="182" t="s">
        <v>10276</v>
      </c>
      <c r="HE204" s="182" t="s">
        <v>493</v>
      </c>
      <c r="HF204" s="184"/>
      <c r="HG204" s="182" t="s">
        <v>493</v>
      </c>
      <c r="HH204" s="182" t="s">
        <v>493</v>
      </c>
      <c r="HI204" s="182" t="s">
        <v>493</v>
      </c>
      <c r="HJ204" s="182" t="s">
        <v>687</v>
      </c>
      <c r="HK204" s="182" t="s">
        <v>2317</v>
      </c>
      <c r="HL204" s="182" t="s">
        <v>15904</v>
      </c>
    </row>
    <row r="205" spans="1:220" ht="51" customHeight="1" x14ac:dyDescent="0.25">
      <c r="A205" s="182" t="s">
        <v>10277</v>
      </c>
      <c r="B205" s="182" t="s">
        <v>8937</v>
      </c>
      <c r="C205" s="182" t="s">
        <v>10278</v>
      </c>
      <c r="D205" s="182" t="s">
        <v>667</v>
      </c>
      <c r="E205" s="229" t="s">
        <v>10279</v>
      </c>
      <c r="F205" s="229" t="s">
        <v>10137</v>
      </c>
      <c r="G205" s="229" t="s">
        <v>10280</v>
      </c>
      <c r="H205" s="229" t="s">
        <v>10281</v>
      </c>
      <c r="I205" s="182" t="s">
        <v>10141</v>
      </c>
      <c r="J205" s="183">
        <v>42052000</v>
      </c>
      <c r="K205" s="168" t="s">
        <v>321</v>
      </c>
      <c r="L205" s="169" t="s">
        <v>321</v>
      </c>
      <c r="M205" s="170">
        <v>31.597500000000004</v>
      </c>
      <c r="N205" s="182" t="s">
        <v>540</v>
      </c>
      <c r="O205" s="182" t="s">
        <v>541</v>
      </c>
      <c r="P205" s="182" t="s">
        <v>2397</v>
      </c>
      <c r="Q205" s="182" t="s">
        <v>970</v>
      </c>
      <c r="R205" s="230" t="s">
        <v>10282</v>
      </c>
      <c r="S205" s="184" t="s">
        <v>493</v>
      </c>
      <c r="T205" s="185" t="s">
        <v>321</v>
      </c>
      <c r="U205" s="186" t="s">
        <v>321</v>
      </c>
      <c r="V205" s="186">
        <v>95.18</v>
      </c>
      <c r="W205" s="186" t="s">
        <v>321</v>
      </c>
      <c r="X205" s="186">
        <v>39.590000000000003</v>
      </c>
      <c r="Y205" s="186">
        <v>57.25</v>
      </c>
      <c r="Z205" s="186">
        <v>43.35</v>
      </c>
      <c r="AA205" s="186">
        <v>97.47</v>
      </c>
      <c r="AB205" s="186" t="s">
        <v>321</v>
      </c>
      <c r="AC205" s="186">
        <v>69.790000000000006</v>
      </c>
      <c r="AD205" s="186">
        <v>0</v>
      </c>
      <c r="AE205" s="186">
        <v>93</v>
      </c>
      <c r="AF205" s="186">
        <v>83.59</v>
      </c>
      <c r="AG205" s="184" t="s">
        <v>493</v>
      </c>
      <c r="AH205" s="186">
        <v>1.72</v>
      </c>
      <c r="AI205" s="186">
        <v>95.18</v>
      </c>
      <c r="AJ205" s="186">
        <v>16000</v>
      </c>
      <c r="AK205" s="186">
        <v>60</v>
      </c>
      <c r="AL205" s="186" t="s">
        <v>321</v>
      </c>
      <c r="AM205" s="186">
        <v>0</v>
      </c>
      <c r="AN205" s="186">
        <v>0.14000000000000001</v>
      </c>
      <c r="AO205" s="186">
        <v>39.590000000000003</v>
      </c>
      <c r="AP205" s="186">
        <v>0</v>
      </c>
      <c r="AQ205" s="186">
        <v>2.84</v>
      </c>
      <c r="AR205" s="186">
        <v>86.94</v>
      </c>
      <c r="AS205" s="186">
        <v>2.59</v>
      </c>
      <c r="AT205" s="186">
        <v>10.49</v>
      </c>
      <c r="AU205" s="186">
        <v>0.75</v>
      </c>
      <c r="AV205" s="186">
        <v>64.56</v>
      </c>
      <c r="AW205" s="186" t="s">
        <v>321</v>
      </c>
      <c r="AX205" s="186">
        <v>0</v>
      </c>
      <c r="AY205" s="186" t="s">
        <v>321</v>
      </c>
      <c r="AZ205" s="186">
        <v>0</v>
      </c>
      <c r="BA205" s="187">
        <v>5490100</v>
      </c>
      <c r="BB205" s="182">
        <v>62.12</v>
      </c>
      <c r="BC205" s="188" t="s">
        <v>321</v>
      </c>
      <c r="BD205" s="182">
        <v>0</v>
      </c>
      <c r="BE205" s="188" t="s">
        <v>321</v>
      </c>
      <c r="BF205" s="182">
        <v>0</v>
      </c>
      <c r="BG205" s="182">
        <v>225</v>
      </c>
      <c r="BH205" s="182">
        <v>72.900000000000006</v>
      </c>
      <c r="BI205" s="186">
        <v>1.17</v>
      </c>
      <c r="BJ205" s="186">
        <v>66.67</v>
      </c>
      <c r="BK205" s="186">
        <v>705</v>
      </c>
      <c r="BL205" s="186">
        <v>49.06</v>
      </c>
      <c r="BM205" s="186">
        <v>4.7</v>
      </c>
      <c r="BN205" s="186">
        <v>37.630000000000003</v>
      </c>
      <c r="BO205" s="186">
        <v>0</v>
      </c>
      <c r="BP205" s="186">
        <v>1</v>
      </c>
      <c r="BQ205" s="186">
        <v>97.47</v>
      </c>
      <c r="BR205" s="189">
        <v>1</v>
      </c>
      <c r="BS205" s="186">
        <v>0</v>
      </c>
      <c r="BT205" s="186">
        <v>4</v>
      </c>
      <c r="BU205" s="186">
        <v>93</v>
      </c>
      <c r="BV205" s="189">
        <v>30</v>
      </c>
      <c r="BW205" s="186">
        <v>83.59</v>
      </c>
      <c r="BX205" s="184" t="s">
        <v>493</v>
      </c>
      <c r="BY205" s="182" t="s">
        <v>2397</v>
      </c>
      <c r="BZ205" s="189">
        <v>100</v>
      </c>
      <c r="CA205" s="182" t="s">
        <v>493</v>
      </c>
      <c r="CB205" s="189"/>
      <c r="CC205" s="182" t="s">
        <v>493</v>
      </c>
      <c r="CD205" s="189"/>
      <c r="CE205" s="182" t="s">
        <v>541</v>
      </c>
      <c r="CF205" s="189">
        <v>100</v>
      </c>
      <c r="CG205" s="182" t="s">
        <v>493</v>
      </c>
      <c r="CH205" s="189"/>
      <c r="CI205" s="182" t="s">
        <v>493</v>
      </c>
      <c r="CJ205" s="189"/>
      <c r="CK205" s="182" t="s">
        <v>970</v>
      </c>
      <c r="CL205" s="189">
        <v>100</v>
      </c>
      <c r="CM205" s="182" t="s">
        <v>493</v>
      </c>
      <c r="CN205" s="189"/>
      <c r="CO205" s="182" t="s">
        <v>493</v>
      </c>
      <c r="CP205" s="189"/>
      <c r="CQ205" s="182" t="s">
        <v>493</v>
      </c>
      <c r="CR205" s="182"/>
      <c r="CS205" s="182" t="s">
        <v>541</v>
      </c>
      <c r="CT205" s="182" t="s">
        <v>540</v>
      </c>
      <c r="CU205" s="184" t="s">
        <v>493</v>
      </c>
      <c r="CV205" s="183">
        <v>33099000</v>
      </c>
      <c r="CW205" s="182" t="s">
        <v>8947</v>
      </c>
      <c r="CX205" s="183">
        <v>4600000</v>
      </c>
      <c r="CY205" s="182" t="s">
        <v>8962</v>
      </c>
      <c r="CZ205" s="183">
        <v>4353000</v>
      </c>
      <c r="DA205" s="182" t="s">
        <v>8947</v>
      </c>
      <c r="DB205" s="182"/>
      <c r="DC205" s="183">
        <v>42052000</v>
      </c>
      <c r="DD205" s="182"/>
      <c r="DE205" s="182" t="s">
        <v>493</v>
      </c>
      <c r="DF205" s="183">
        <v>42052000</v>
      </c>
      <c r="DG205" s="182" t="s">
        <v>493</v>
      </c>
      <c r="DH205" s="183">
        <v>42052000</v>
      </c>
      <c r="DI205" s="182" t="s">
        <v>493</v>
      </c>
      <c r="DJ205" s="184" t="s">
        <v>493</v>
      </c>
      <c r="DK205" s="186">
        <v>1.12705195</v>
      </c>
      <c r="DL205" s="186">
        <v>1.12705195</v>
      </c>
      <c r="DM205" s="182" t="s">
        <v>9049</v>
      </c>
      <c r="DN205" s="182" t="s">
        <v>9317</v>
      </c>
      <c r="DO205" s="182" t="s">
        <v>9069</v>
      </c>
      <c r="DP205" s="182" t="s">
        <v>9737</v>
      </c>
      <c r="DQ205" s="182" t="s">
        <v>553</v>
      </c>
      <c r="DR205" s="182" t="s">
        <v>553</v>
      </c>
      <c r="DS205" s="182">
        <v>1</v>
      </c>
      <c r="DT205" s="182">
        <v>2</v>
      </c>
      <c r="DU205" s="182" t="s">
        <v>8949</v>
      </c>
      <c r="DV205" s="182" t="s">
        <v>8979</v>
      </c>
      <c r="DW205" s="182">
        <v>35</v>
      </c>
      <c r="DX205" s="182">
        <v>45</v>
      </c>
      <c r="DY205" s="182" t="s">
        <v>9078</v>
      </c>
      <c r="DZ205" s="182" t="s">
        <v>9078</v>
      </c>
      <c r="EA205" s="182" t="s">
        <v>8951</v>
      </c>
      <c r="EB205" s="182" t="s">
        <v>8951</v>
      </c>
      <c r="EC205" s="182">
        <v>95.3</v>
      </c>
      <c r="ED205" s="182">
        <v>4.7</v>
      </c>
      <c r="EE205" s="186">
        <v>15000</v>
      </c>
      <c r="EF205" s="186">
        <v>16000</v>
      </c>
      <c r="EG205" s="186">
        <v>1.06666667</v>
      </c>
      <c r="EH205" s="186">
        <v>9300</v>
      </c>
      <c r="EI205" s="186">
        <v>1.7204301075268817</v>
      </c>
      <c r="EJ205" s="186">
        <v>1.6129032258064515</v>
      </c>
      <c r="EK205" s="190">
        <v>12.75</v>
      </c>
      <c r="EL205" s="190">
        <v>50</v>
      </c>
      <c r="EM205" s="182">
        <v>0</v>
      </c>
      <c r="EN205" s="184"/>
      <c r="EO205" s="182" t="s">
        <v>9647</v>
      </c>
      <c r="EP205" s="191" t="s">
        <v>321</v>
      </c>
      <c r="EQ205" s="191" t="s">
        <v>321</v>
      </c>
      <c r="ER205" s="191" t="s">
        <v>321</v>
      </c>
      <c r="ES205" s="190" t="s">
        <v>321</v>
      </c>
      <c r="ET205" s="191" t="s">
        <v>321</v>
      </c>
      <c r="EU205" s="191" t="s">
        <v>321</v>
      </c>
      <c r="EV205" s="191" t="s">
        <v>321</v>
      </c>
      <c r="EW205" s="190" t="s">
        <v>321</v>
      </c>
      <c r="EX205" s="182" t="s">
        <v>321</v>
      </c>
      <c r="EY205" s="190" t="s">
        <v>321</v>
      </c>
      <c r="EZ205" s="191" t="s">
        <v>321</v>
      </c>
      <c r="FA205" s="191" t="s">
        <v>321</v>
      </c>
      <c r="FB205" s="191">
        <v>1488.6070974600002</v>
      </c>
      <c r="FC205" s="191">
        <v>1521.3203928299999</v>
      </c>
      <c r="FD205" s="191">
        <v>1488.6070974600002</v>
      </c>
      <c r="FE205" s="192">
        <v>1.2719249645023911E-2</v>
      </c>
      <c r="FF205" s="191">
        <v>1521.3203928299999</v>
      </c>
      <c r="FG205" s="191">
        <v>15049.637451450002</v>
      </c>
      <c r="FH205" s="191">
        <v>14342.304491231851</v>
      </c>
      <c r="FI205" s="190">
        <v>182864.38226320609</v>
      </c>
      <c r="FJ205" s="191">
        <v>707.33296021815011</v>
      </c>
      <c r="FK205" s="190">
        <v>35366.648010907506</v>
      </c>
      <c r="FL205" s="190">
        <v>218231.03027411358</v>
      </c>
      <c r="FM205" s="190">
        <v>218231.03027411358</v>
      </c>
      <c r="FN205" s="184"/>
      <c r="FO205" s="182">
        <v>1</v>
      </c>
      <c r="FP205" s="182">
        <v>23</v>
      </c>
      <c r="FQ205" s="182">
        <v>131</v>
      </c>
      <c r="FR205" s="182">
        <v>155</v>
      </c>
      <c r="FS205" s="193">
        <v>0.35</v>
      </c>
      <c r="FT205" s="190">
        <v>549010</v>
      </c>
      <c r="FU205" s="190">
        <v>5490100</v>
      </c>
      <c r="FV205" s="184"/>
      <c r="FW205" s="190">
        <v>5708331.0302741136</v>
      </c>
      <c r="FX205" s="190">
        <v>5708331.0302741136</v>
      </c>
      <c r="FY205" s="184"/>
      <c r="FZ205" s="186">
        <v>2.840497</v>
      </c>
      <c r="GA205" s="186">
        <v>2.5870967741935482</v>
      </c>
      <c r="GB205" s="186">
        <v>0.74912599999999996</v>
      </c>
      <c r="GC205" s="182" t="s">
        <v>321</v>
      </c>
      <c r="GD205" s="182" t="s">
        <v>321</v>
      </c>
      <c r="GE205" s="182" t="s">
        <v>321</v>
      </c>
      <c r="GF205" s="188" t="s">
        <v>321</v>
      </c>
      <c r="GG205" s="188" t="s">
        <v>321</v>
      </c>
      <c r="GH205" s="182">
        <v>13</v>
      </c>
      <c r="GI205" s="182">
        <v>62</v>
      </c>
      <c r="GJ205" s="182">
        <v>65</v>
      </c>
      <c r="GK205" s="182">
        <v>35</v>
      </c>
      <c r="GL205" s="182">
        <v>175</v>
      </c>
      <c r="GM205" s="182" t="s">
        <v>3738</v>
      </c>
      <c r="GN205" s="186">
        <v>1.1660107813002616</v>
      </c>
      <c r="GO205" s="182" t="s">
        <v>3749</v>
      </c>
      <c r="GP205" s="182" t="s">
        <v>321</v>
      </c>
      <c r="GQ205" s="186" t="s">
        <v>321</v>
      </c>
      <c r="GR205" s="193" t="s">
        <v>321</v>
      </c>
      <c r="GS205" s="186">
        <v>0</v>
      </c>
      <c r="GT205" s="182">
        <v>70</v>
      </c>
      <c r="GU205" s="182">
        <v>11</v>
      </c>
      <c r="GV205" s="182">
        <v>12</v>
      </c>
      <c r="GW205" s="182">
        <v>1</v>
      </c>
      <c r="GX205" s="182" t="s">
        <v>568</v>
      </c>
      <c r="GY205" s="182">
        <v>0</v>
      </c>
      <c r="GZ205" s="182">
        <v>4</v>
      </c>
      <c r="HA205" s="182">
        <v>4</v>
      </c>
      <c r="HB205" s="184"/>
      <c r="HC205" s="182" t="s">
        <v>505</v>
      </c>
      <c r="HD205" s="182" t="s">
        <v>10269</v>
      </c>
      <c r="HE205" s="182" t="s">
        <v>493</v>
      </c>
      <c r="HF205" s="184"/>
      <c r="HG205" s="182" t="s">
        <v>493</v>
      </c>
      <c r="HH205" s="182" t="s">
        <v>493</v>
      </c>
      <c r="HI205" s="182" t="s">
        <v>493</v>
      </c>
      <c r="HJ205" s="182" t="s">
        <v>687</v>
      </c>
      <c r="HK205" s="182" t="s">
        <v>560</v>
      </c>
      <c r="HL205" s="182" t="s">
        <v>15903</v>
      </c>
    </row>
    <row r="206" spans="1:220" ht="51" customHeight="1" x14ac:dyDescent="0.25">
      <c r="A206" s="182" t="s">
        <v>10283</v>
      </c>
      <c r="B206" s="182" t="s">
        <v>8937</v>
      </c>
      <c r="C206" s="182" t="s">
        <v>10284</v>
      </c>
      <c r="D206" s="182" t="s">
        <v>494</v>
      </c>
      <c r="E206" s="229" t="s">
        <v>10285</v>
      </c>
      <c r="F206" s="229" t="s">
        <v>10286</v>
      </c>
      <c r="G206" s="229" t="s">
        <v>10287</v>
      </c>
      <c r="H206" s="229" t="s">
        <v>10288</v>
      </c>
      <c r="I206" s="182" t="s">
        <v>9679</v>
      </c>
      <c r="J206" s="183">
        <v>70100000</v>
      </c>
      <c r="K206" s="168">
        <v>60.998999999999995</v>
      </c>
      <c r="L206" s="169">
        <v>39.149000000000001</v>
      </c>
      <c r="M206" s="170">
        <v>22.181999999999999</v>
      </c>
      <c r="N206" s="182" t="s">
        <v>540</v>
      </c>
      <c r="O206" s="182" t="s">
        <v>541</v>
      </c>
      <c r="P206" s="182" t="s">
        <v>10289</v>
      </c>
      <c r="Q206" s="182" t="s">
        <v>10290</v>
      </c>
      <c r="R206" s="230" t="s">
        <v>10291</v>
      </c>
      <c r="S206" s="184" t="s">
        <v>493</v>
      </c>
      <c r="T206" s="185">
        <v>18.78</v>
      </c>
      <c r="U206" s="186">
        <v>12.82</v>
      </c>
      <c r="V206" s="186">
        <v>6.86</v>
      </c>
      <c r="W206" s="186">
        <v>66.319999999999993</v>
      </c>
      <c r="X206" s="186">
        <v>44.98</v>
      </c>
      <c r="Y206" s="186">
        <v>54.91</v>
      </c>
      <c r="Z206" s="186">
        <v>100</v>
      </c>
      <c r="AA206" s="186">
        <v>0</v>
      </c>
      <c r="AB206" s="186">
        <v>82.94</v>
      </c>
      <c r="AC206" s="186">
        <v>78.3</v>
      </c>
      <c r="AD206" s="186">
        <v>88.2</v>
      </c>
      <c r="AE206" s="186">
        <v>0</v>
      </c>
      <c r="AF206" s="186">
        <v>40.9</v>
      </c>
      <c r="AG206" s="184" t="s">
        <v>493</v>
      </c>
      <c r="AH206" s="186">
        <v>0.14000000000000001</v>
      </c>
      <c r="AI206" s="186">
        <v>6.86</v>
      </c>
      <c r="AJ206" s="186">
        <v>9549.2099999999991</v>
      </c>
      <c r="AK206" s="186">
        <v>36.65</v>
      </c>
      <c r="AL206" s="186">
        <v>0.44</v>
      </c>
      <c r="AM206" s="186">
        <v>66.319999999999993</v>
      </c>
      <c r="AN206" s="186">
        <v>0.18</v>
      </c>
      <c r="AO206" s="186">
        <v>44.98</v>
      </c>
      <c r="AP206" s="186">
        <v>0</v>
      </c>
      <c r="AQ206" s="186">
        <v>0.34</v>
      </c>
      <c r="AR206" s="186">
        <v>8.67</v>
      </c>
      <c r="AS206" s="186">
        <v>10.15</v>
      </c>
      <c r="AT206" s="186">
        <v>98.29</v>
      </c>
      <c r="AU206" s="186">
        <v>0.28000000000000003</v>
      </c>
      <c r="AV206" s="186">
        <v>10.39</v>
      </c>
      <c r="AW206" s="186" t="s">
        <v>321</v>
      </c>
      <c r="AX206" s="186">
        <v>0</v>
      </c>
      <c r="AY206" s="186" t="s">
        <v>321</v>
      </c>
      <c r="AZ206" s="186">
        <v>0</v>
      </c>
      <c r="BA206" s="187">
        <v>11458400</v>
      </c>
      <c r="BB206" s="182">
        <v>78.61</v>
      </c>
      <c r="BC206" s="188">
        <v>1.7200000000000001E-4</v>
      </c>
      <c r="BD206" s="182">
        <v>81.569999999999993</v>
      </c>
      <c r="BE206" s="188">
        <v>3.3E-4</v>
      </c>
      <c r="BF206" s="182">
        <v>84.3</v>
      </c>
      <c r="BG206" s="182">
        <v>293</v>
      </c>
      <c r="BH206" s="182">
        <v>91.43</v>
      </c>
      <c r="BI206" s="186">
        <v>1.1100000000000001</v>
      </c>
      <c r="BJ206" s="186">
        <v>65.17</v>
      </c>
      <c r="BK206" s="186">
        <v>1579.75</v>
      </c>
      <c r="BL206" s="186">
        <v>78.86</v>
      </c>
      <c r="BM206" s="186">
        <v>17.68</v>
      </c>
      <c r="BN206" s="186">
        <v>98.37</v>
      </c>
      <c r="BO206" s="186">
        <v>25</v>
      </c>
      <c r="BP206" s="186">
        <v>0</v>
      </c>
      <c r="BQ206" s="186">
        <v>0</v>
      </c>
      <c r="BR206" s="189">
        <v>2</v>
      </c>
      <c r="BS206" s="186">
        <v>88.2</v>
      </c>
      <c r="BT206" s="186">
        <v>1</v>
      </c>
      <c r="BU206" s="186">
        <v>0</v>
      </c>
      <c r="BV206" s="189">
        <v>10</v>
      </c>
      <c r="BW206" s="186">
        <v>40.9</v>
      </c>
      <c r="BX206" s="184" t="s">
        <v>493</v>
      </c>
      <c r="BY206" s="182" t="s">
        <v>546</v>
      </c>
      <c r="BZ206" s="189">
        <v>76.930000000000007</v>
      </c>
      <c r="CA206" s="182" t="s">
        <v>980</v>
      </c>
      <c r="CB206" s="189">
        <v>23.07</v>
      </c>
      <c r="CC206" s="182" t="s">
        <v>493</v>
      </c>
      <c r="CD206" s="189"/>
      <c r="CE206" s="182" t="s">
        <v>541</v>
      </c>
      <c r="CF206" s="189">
        <v>100</v>
      </c>
      <c r="CG206" s="182" t="s">
        <v>493</v>
      </c>
      <c r="CH206" s="189"/>
      <c r="CI206" s="182" t="s">
        <v>493</v>
      </c>
      <c r="CJ206" s="189"/>
      <c r="CK206" s="182" t="s">
        <v>547</v>
      </c>
      <c r="CL206" s="189">
        <v>76.92</v>
      </c>
      <c r="CM206" s="182" t="s">
        <v>556</v>
      </c>
      <c r="CN206" s="189">
        <v>23.08</v>
      </c>
      <c r="CO206" s="182" t="s">
        <v>493</v>
      </c>
      <c r="CP206" s="189">
        <v>0</v>
      </c>
      <c r="CQ206" s="182" t="s">
        <v>493</v>
      </c>
      <c r="CR206" s="182"/>
      <c r="CS206" s="182" t="s">
        <v>541</v>
      </c>
      <c r="CT206" s="182" t="s">
        <v>540</v>
      </c>
      <c r="CU206" s="184" t="s">
        <v>493</v>
      </c>
      <c r="CV206" s="183">
        <v>61000000</v>
      </c>
      <c r="CW206" s="182" t="s">
        <v>8962</v>
      </c>
      <c r="CX206" s="183">
        <v>7900000</v>
      </c>
      <c r="CY206" s="182" t="s">
        <v>8962</v>
      </c>
      <c r="CZ206" s="183">
        <v>1200000</v>
      </c>
      <c r="DA206" s="182" t="s">
        <v>8962</v>
      </c>
      <c r="DB206" s="182"/>
      <c r="DC206" s="183">
        <v>70100000</v>
      </c>
      <c r="DD206" s="182"/>
      <c r="DE206" s="182" t="s">
        <v>493</v>
      </c>
      <c r="DF206" s="183">
        <v>70100000</v>
      </c>
      <c r="DG206" s="182" t="s">
        <v>493</v>
      </c>
      <c r="DH206" s="183">
        <v>70100000</v>
      </c>
      <c r="DI206" s="182" t="s">
        <v>493</v>
      </c>
      <c r="DJ206" s="184" t="s">
        <v>493</v>
      </c>
      <c r="DK206" s="186">
        <v>5.1995375199999998</v>
      </c>
      <c r="DL206" s="186">
        <v>5.1995375199999998</v>
      </c>
      <c r="DM206" s="182" t="s">
        <v>9270</v>
      </c>
      <c r="DN206" s="182" t="s">
        <v>9042</v>
      </c>
      <c r="DO206" s="182" t="s">
        <v>9051</v>
      </c>
      <c r="DP206" s="182" t="s">
        <v>8977</v>
      </c>
      <c r="DQ206" s="182" t="s">
        <v>9052</v>
      </c>
      <c r="DR206" s="182" t="s">
        <v>8978</v>
      </c>
      <c r="DS206" s="182">
        <v>2</v>
      </c>
      <c r="DT206" s="182">
        <v>2</v>
      </c>
      <c r="DU206" s="182" t="s">
        <v>8979</v>
      </c>
      <c r="DV206" s="182" t="s">
        <v>8979</v>
      </c>
      <c r="DW206" s="182">
        <v>56</v>
      </c>
      <c r="DX206" s="182">
        <v>70</v>
      </c>
      <c r="DY206" s="182" t="s">
        <v>9078</v>
      </c>
      <c r="DZ206" s="182" t="s">
        <v>9078</v>
      </c>
      <c r="EA206" s="182" t="s">
        <v>9053</v>
      </c>
      <c r="EB206" s="182" t="s">
        <v>8981</v>
      </c>
      <c r="EC206" s="182">
        <v>82.32</v>
      </c>
      <c r="ED206" s="182">
        <v>17.68</v>
      </c>
      <c r="EE206" s="186">
        <v>8935.2487000000001</v>
      </c>
      <c r="EF206" s="186">
        <v>9549.2063039999994</v>
      </c>
      <c r="EG206" s="186">
        <v>1.06871187</v>
      </c>
      <c r="EH206" s="186">
        <v>68585.980995999998</v>
      </c>
      <c r="EI206" s="186">
        <v>0.13922971087279365</v>
      </c>
      <c r="EJ206" s="186">
        <v>0.13027806222558969</v>
      </c>
      <c r="EK206" s="190">
        <v>12.75</v>
      </c>
      <c r="EL206" s="190">
        <v>50</v>
      </c>
      <c r="EM206" s="182">
        <v>0</v>
      </c>
      <c r="EN206" s="184"/>
      <c r="EO206" s="182" t="s">
        <v>8967</v>
      </c>
      <c r="EP206" s="191">
        <v>98268.089409001172</v>
      </c>
      <c r="EQ206" s="191">
        <v>96074.448101999238</v>
      </c>
      <c r="ER206" s="191">
        <v>971712.68755500205</v>
      </c>
      <c r="ES206" s="190">
        <v>12389336.766326277</v>
      </c>
      <c r="ET206" s="191">
        <v>13513.720349999843</v>
      </c>
      <c r="EU206" s="191">
        <v>13702.382580999983</v>
      </c>
      <c r="EV206" s="191">
        <v>136080.51465499913</v>
      </c>
      <c r="EW206" s="190">
        <v>6804025.7327499567</v>
      </c>
      <c r="EX206" s="182">
        <v>1107793.2022100012</v>
      </c>
      <c r="EY206" s="190">
        <v>19193362.499076232</v>
      </c>
      <c r="EZ206" s="191">
        <v>111781.80975900101</v>
      </c>
      <c r="FA206" s="191">
        <v>109776.83068299922</v>
      </c>
      <c r="FB206" s="191" t="s">
        <v>321</v>
      </c>
      <c r="FC206" s="191" t="s">
        <v>321</v>
      </c>
      <c r="FD206" s="191">
        <v>6988.7851988698276</v>
      </c>
      <c r="FE206" s="192">
        <v>1.3000078389130865E-2</v>
      </c>
      <c r="FF206" s="191">
        <v>7952.3682417347682</v>
      </c>
      <c r="FG206" s="191">
        <v>74705.767203022973</v>
      </c>
      <c r="FH206" s="191">
        <v>61497.787561528508</v>
      </c>
      <c r="FI206" s="190">
        <v>784096.79140948853</v>
      </c>
      <c r="FJ206" s="191">
        <v>13207.979641494463</v>
      </c>
      <c r="FK206" s="190">
        <v>660398.98207472311</v>
      </c>
      <c r="FL206" s="190">
        <v>1444495.7734842116</v>
      </c>
      <c r="FM206" s="190">
        <v>19193362.499076232</v>
      </c>
      <c r="FN206" s="184"/>
      <c r="FO206" s="182">
        <v>3</v>
      </c>
      <c r="FP206" s="182">
        <v>15</v>
      </c>
      <c r="FQ206" s="182">
        <v>19</v>
      </c>
      <c r="FR206" s="182">
        <v>37</v>
      </c>
      <c r="FS206" s="193">
        <v>0.4</v>
      </c>
      <c r="FT206" s="190">
        <v>1145840</v>
      </c>
      <c r="FU206" s="190">
        <v>11458400</v>
      </c>
      <c r="FV206" s="184"/>
      <c r="FW206" s="190">
        <v>30651762.499076232</v>
      </c>
      <c r="FX206" s="190">
        <v>12902895.773484211</v>
      </c>
      <c r="FY206" s="184"/>
      <c r="FZ206" s="186">
        <v>0.34248600000000001</v>
      </c>
      <c r="GA206" s="186">
        <v>10.145945945945945</v>
      </c>
      <c r="GB206" s="186">
        <v>0.27881899999999998</v>
      </c>
      <c r="GC206" s="182" t="s">
        <v>321</v>
      </c>
      <c r="GD206" s="182" t="s">
        <v>321</v>
      </c>
      <c r="GE206" s="182">
        <v>9</v>
      </c>
      <c r="GF206" s="188">
        <v>1.7223954719912824E-4</v>
      </c>
      <c r="GG206" s="188">
        <v>3.3043921623484624E-4</v>
      </c>
      <c r="GH206" s="182">
        <v>21</v>
      </c>
      <c r="GI206" s="182">
        <v>22</v>
      </c>
      <c r="GJ206" s="182">
        <v>25</v>
      </c>
      <c r="GK206" s="182">
        <v>39</v>
      </c>
      <c r="GL206" s="182">
        <v>107</v>
      </c>
      <c r="GM206" s="182" t="s">
        <v>3738</v>
      </c>
      <c r="GN206" s="186">
        <v>1.114186611428571</v>
      </c>
      <c r="GO206" s="182" t="s">
        <v>9788</v>
      </c>
      <c r="GP206" s="182">
        <v>16</v>
      </c>
      <c r="GQ206" s="186">
        <v>5.1995375199999998</v>
      </c>
      <c r="GR206" s="193">
        <v>0.32497109499999999</v>
      </c>
      <c r="GS206" s="186">
        <v>25</v>
      </c>
      <c r="GT206" s="182">
        <v>90</v>
      </c>
      <c r="GU206" s="182">
        <v>10</v>
      </c>
      <c r="GV206" s="182">
        <v>12</v>
      </c>
      <c r="GW206" s="182">
        <v>2</v>
      </c>
      <c r="GX206" s="182" t="s">
        <v>568</v>
      </c>
      <c r="GY206" s="182">
        <v>3</v>
      </c>
      <c r="GZ206" s="182">
        <v>4</v>
      </c>
      <c r="HA206" s="182">
        <v>1</v>
      </c>
      <c r="HB206" s="184"/>
      <c r="HC206" s="182" t="s">
        <v>505</v>
      </c>
      <c r="HD206" s="182" t="s">
        <v>10292</v>
      </c>
      <c r="HE206" s="182" t="s">
        <v>493</v>
      </c>
      <c r="HF206" s="184"/>
      <c r="HG206" s="182" t="s">
        <v>493</v>
      </c>
      <c r="HH206" s="182" t="s">
        <v>493</v>
      </c>
      <c r="HI206" s="182" t="s">
        <v>493</v>
      </c>
      <c r="HJ206" s="182" t="s">
        <v>687</v>
      </c>
      <c r="HK206" s="182" t="s">
        <v>560</v>
      </c>
      <c r="HL206" s="182" t="s">
        <v>15905</v>
      </c>
    </row>
    <row r="207" spans="1:220" ht="51" customHeight="1" x14ac:dyDescent="0.25">
      <c r="A207" s="182" t="s">
        <v>10293</v>
      </c>
      <c r="B207" s="182" t="s">
        <v>8937</v>
      </c>
      <c r="C207" s="182" t="s">
        <v>10294</v>
      </c>
      <c r="D207" s="182" t="s">
        <v>494</v>
      </c>
      <c r="E207" s="229" t="s">
        <v>10285</v>
      </c>
      <c r="F207" s="229" t="s">
        <v>10287</v>
      </c>
      <c r="G207" s="229" t="s">
        <v>4525</v>
      </c>
      <c r="H207" s="229" t="s">
        <v>10295</v>
      </c>
      <c r="I207" s="182" t="s">
        <v>9679</v>
      </c>
      <c r="J207" s="183">
        <v>44200000</v>
      </c>
      <c r="K207" s="168">
        <v>64.551000000000002</v>
      </c>
      <c r="L207" s="169">
        <v>40.898000000000003</v>
      </c>
      <c r="M207" s="170">
        <v>21.928500000000003</v>
      </c>
      <c r="N207" s="182" t="s">
        <v>783</v>
      </c>
      <c r="O207" s="182" t="s">
        <v>10296</v>
      </c>
      <c r="P207" s="182" t="s">
        <v>546</v>
      </c>
      <c r="Q207" s="182" t="s">
        <v>10297</v>
      </c>
      <c r="R207" s="230" t="s">
        <v>9786</v>
      </c>
      <c r="S207" s="184" t="s">
        <v>493</v>
      </c>
      <c r="T207" s="185">
        <v>27.74</v>
      </c>
      <c r="U207" s="186">
        <v>19.79</v>
      </c>
      <c r="V207" s="186">
        <v>11.84</v>
      </c>
      <c r="W207" s="186">
        <v>75.260000000000005</v>
      </c>
      <c r="X207" s="186">
        <v>46.69</v>
      </c>
      <c r="Y207" s="186">
        <v>44.1</v>
      </c>
      <c r="Z207" s="186">
        <v>100</v>
      </c>
      <c r="AA207" s="186">
        <v>0</v>
      </c>
      <c r="AB207" s="186">
        <v>80.040000000000006</v>
      </c>
      <c r="AC207" s="186">
        <v>74.78</v>
      </c>
      <c r="AD207" s="186">
        <v>0</v>
      </c>
      <c r="AE207" s="186">
        <v>93</v>
      </c>
      <c r="AF207" s="186">
        <v>74.86</v>
      </c>
      <c r="AG207" s="184" t="s">
        <v>493</v>
      </c>
      <c r="AH207" s="186">
        <v>0.21</v>
      </c>
      <c r="AI207" s="186">
        <v>11.84</v>
      </c>
      <c r="AJ207" s="186">
        <v>13384.21</v>
      </c>
      <c r="AK207" s="186">
        <v>51.59</v>
      </c>
      <c r="AL207" s="186">
        <v>0.64</v>
      </c>
      <c r="AM207" s="186">
        <v>75.260000000000005</v>
      </c>
      <c r="AN207" s="186">
        <v>0.19</v>
      </c>
      <c r="AO207" s="186">
        <v>46.69</v>
      </c>
      <c r="AP207" s="186">
        <v>0</v>
      </c>
      <c r="AQ207" s="186">
        <v>0.16</v>
      </c>
      <c r="AR207" s="186">
        <v>3.53</v>
      </c>
      <c r="AS207" s="186">
        <v>4.96</v>
      </c>
      <c r="AT207" s="186">
        <v>71.52</v>
      </c>
      <c r="AU207" s="186">
        <v>0.31</v>
      </c>
      <c r="AV207" s="186">
        <v>12.21</v>
      </c>
      <c r="AW207" s="186" t="s">
        <v>321</v>
      </c>
      <c r="AX207" s="186">
        <v>0</v>
      </c>
      <c r="AY207" s="186" t="s">
        <v>321</v>
      </c>
      <c r="AZ207" s="186">
        <v>0</v>
      </c>
      <c r="BA207" s="187">
        <v>6676800</v>
      </c>
      <c r="BB207" s="182">
        <v>66.61</v>
      </c>
      <c r="BC207" s="188">
        <v>1.54E-4</v>
      </c>
      <c r="BD207" s="182">
        <v>80.55</v>
      </c>
      <c r="BE207" s="188">
        <v>2.1100000000000001E-4</v>
      </c>
      <c r="BF207" s="182">
        <v>79.52</v>
      </c>
      <c r="BG207" s="182">
        <v>280</v>
      </c>
      <c r="BH207" s="182">
        <v>85.88</v>
      </c>
      <c r="BI207" s="186">
        <v>1.07</v>
      </c>
      <c r="BJ207" s="186">
        <v>63.68</v>
      </c>
      <c r="BK207" s="186">
        <v>1690.41</v>
      </c>
      <c r="BL207" s="186">
        <v>80.08</v>
      </c>
      <c r="BM207" s="186">
        <v>13.12</v>
      </c>
      <c r="BN207" s="186">
        <v>91.92</v>
      </c>
      <c r="BO207" s="186">
        <v>25</v>
      </c>
      <c r="BP207" s="186">
        <v>0</v>
      </c>
      <c r="BQ207" s="186">
        <v>0</v>
      </c>
      <c r="BR207" s="189" t="s">
        <v>321</v>
      </c>
      <c r="BS207" s="186">
        <v>0</v>
      </c>
      <c r="BT207" s="186">
        <v>4</v>
      </c>
      <c r="BU207" s="186">
        <v>93</v>
      </c>
      <c r="BV207" s="189">
        <v>24</v>
      </c>
      <c r="BW207" s="186">
        <v>74.86</v>
      </c>
      <c r="BX207" s="184" t="s">
        <v>493</v>
      </c>
      <c r="BY207" s="182" t="s">
        <v>546</v>
      </c>
      <c r="BZ207" s="189">
        <v>100</v>
      </c>
      <c r="CA207" s="182" t="s">
        <v>493</v>
      </c>
      <c r="CB207" s="189"/>
      <c r="CC207" s="182" t="s">
        <v>493</v>
      </c>
      <c r="CD207" s="189"/>
      <c r="CE207" s="182" t="s">
        <v>784</v>
      </c>
      <c r="CF207" s="189">
        <v>64.16</v>
      </c>
      <c r="CG207" s="182" t="s">
        <v>541</v>
      </c>
      <c r="CH207" s="189">
        <v>35.840000000000003</v>
      </c>
      <c r="CI207" s="182" t="s">
        <v>493</v>
      </c>
      <c r="CJ207" s="189"/>
      <c r="CK207" s="182" t="s">
        <v>579</v>
      </c>
      <c r="CL207" s="189">
        <v>64.16</v>
      </c>
      <c r="CM207" s="182" t="s">
        <v>547</v>
      </c>
      <c r="CN207" s="189">
        <v>35.840000000000003</v>
      </c>
      <c r="CO207" s="182" t="s">
        <v>493</v>
      </c>
      <c r="CP207" s="189">
        <v>0</v>
      </c>
      <c r="CQ207" s="182" t="s">
        <v>493</v>
      </c>
      <c r="CR207" s="182"/>
      <c r="CS207" s="182" t="s">
        <v>784</v>
      </c>
      <c r="CT207" s="182" t="s">
        <v>1924</v>
      </c>
      <c r="CU207" s="184" t="s">
        <v>493</v>
      </c>
      <c r="CV207" s="183">
        <v>35000000</v>
      </c>
      <c r="CW207" s="182" t="s">
        <v>8962</v>
      </c>
      <c r="CX207" s="183">
        <v>8000000</v>
      </c>
      <c r="CY207" s="182" t="s">
        <v>8962</v>
      </c>
      <c r="CZ207" s="183">
        <v>1200000</v>
      </c>
      <c r="DA207" s="182" t="s">
        <v>8962</v>
      </c>
      <c r="DB207" s="182"/>
      <c r="DC207" s="183">
        <v>44200000</v>
      </c>
      <c r="DD207" s="182"/>
      <c r="DE207" s="182" t="s">
        <v>493</v>
      </c>
      <c r="DF207" s="183">
        <v>44200000</v>
      </c>
      <c r="DG207" s="182" t="s">
        <v>493</v>
      </c>
      <c r="DH207" s="183">
        <v>44200000</v>
      </c>
      <c r="DI207" s="182" t="s">
        <v>493</v>
      </c>
      <c r="DJ207" s="184" t="s">
        <v>493</v>
      </c>
      <c r="DK207" s="186">
        <v>4.5734995500000002</v>
      </c>
      <c r="DL207" s="186">
        <v>4.5734995500000002</v>
      </c>
      <c r="DM207" s="182" t="s">
        <v>9270</v>
      </c>
      <c r="DN207" s="182" t="s">
        <v>9042</v>
      </c>
      <c r="DO207" s="182" t="s">
        <v>9051</v>
      </c>
      <c r="DP207" s="182" t="s">
        <v>8977</v>
      </c>
      <c r="DQ207" s="182" t="s">
        <v>9052</v>
      </c>
      <c r="DR207" s="182" t="s">
        <v>8978</v>
      </c>
      <c r="DS207" s="182">
        <v>2</v>
      </c>
      <c r="DT207" s="182">
        <v>2</v>
      </c>
      <c r="DU207" s="182" t="s">
        <v>8979</v>
      </c>
      <c r="DV207" s="182" t="s">
        <v>8979</v>
      </c>
      <c r="DW207" s="182">
        <v>55</v>
      </c>
      <c r="DX207" s="182">
        <v>70</v>
      </c>
      <c r="DY207" s="182" t="s">
        <v>9078</v>
      </c>
      <c r="DZ207" s="182" t="s">
        <v>9078</v>
      </c>
      <c r="EA207" s="182" t="s">
        <v>8980</v>
      </c>
      <c r="EB207" s="182" t="s">
        <v>8981</v>
      </c>
      <c r="EC207" s="182">
        <v>86.88</v>
      </c>
      <c r="ED207" s="182">
        <v>13.12</v>
      </c>
      <c r="EE207" s="186">
        <v>12884.212917999999</v>
      </c>
      <c r="EF207" s="186">
        <v>13384.212917999999</v>
      </c>
      <c r="EG207" s="186">
        <v>1.0388071800000001</v>
      </c>
      <c r="EH207" s="186">
        <v>64600</v>
      </c>
      <c r="EI207" s="186">
        <v>0.20718595848297214</v>
      </c>
      <c r="EJ207" s="186">
        <v>0.19944602040247678</v>
      </c>
      <c r="EK207" s="190">
        <v>12.75</v>
      </c>
      <c r="EL207" s="190">
        <v>50</v>
      </c>
      <c r="EM207" s="182">
        <v>0</v>
      </c>
      <c r="EN207" s="184"/>
      <c r="EO207" s="182" t="s">
        <v>8967</v>
      </c>
      <c r="EP207" s="191">
        <v>118181.41853299923</v>
      </c>
      <c r="EQ207" s="191">
        <v>118030.67937700078</v>
      </c>
      <c r="ER207" s="191">
        <v>1181060.4895500001</v>
      </c>
      <c r="ES207" s="190">
        <v>15058521.2417625</v>
      </c>
      <c r="ET207" s="191">
        <v>13288.821329999948</v>
      </c>
      <c r="EU207" s="191">
        <v>13450.044611999998</v>
      </c>
      <c r="EV207" s="191">
        <v>133694.32970999973</v>
      </c>
      <c r="EW207" s="190">
        <v>6684716.4854999864</v>
      </c>
      <c r="EX207" s="182">
        <v>1314754.8192599998</v>
      </c>
      <c r="EY207" s="190">
        <v>21743237.727262486</v>
      </c>
      <c r="EZ207" s="191">
        <v>131470.23986299918</v>
      </c>
      <c r="FA207" s="191">
        <v>131480.72398900078</v>
      </c>
      <c r="FB207" s="191" t="s">
        <v>321</v>
      </c>
      <c r="FC207" s="191" t="s">
        <v>321</v>
      </c>
      <c r="FD207" s="191">
        <v>9669.9766609330454</v>
      </c>
      <c r="FE207" s="192">
        <v>9.920152978964536E-3</v>
      </c>
      <c r="FF207" s="191">
        <v>11171.31262801961</v>
      </c>
      <c r="FG207" s="191">
        <v>104206.44644476328</v>
      </c>
      <c r="FH207" s="191">
        <v>90534.560671210333</v>
      </c>
      <c r="FI207" s="190">
        <v>1154315.6485579317</v>
      </c>
      <c r="FJ207" s="191">
        <v>13671.88577355294</v>
      </c>
      <c r="FK207" s="190">
        <v>683594.28867764701</v>
      </c>
      <c r="FL207" s="190">
        <v>1837909.9372355787</v>
      </c>
      <c r="FM207" s="190">
        <v>21743237.727262486</v>
      </c>
      <c r="FN207" s="184"/>
      <c r="FO207" s="182">
        <v>1</v>
      </c>
      <c r="FP207" s="182">
        <v>32</v>
      </c>
      <c r="FQ207" s="182">
        <v>46</v>
      </c>
      <c r="FR207" s="182">
        <v>79</v>
      </c>
      <c r="FS207" s="193">
        <v>0.4</v>
      </c>
      <c r="FT207" s="190">
        <v>667680</v>
      </c>
      <c r="FU207" s="190">
        <v>6676800</v>
      </c>
      <c r="FV207" s="184"/>
      <c r="FW207" s="190">
        <v>28420037.727262486</v>
      </c>
      <c r="FX207" s="190">
        <v>8514709.9372355789</v>
      </c>
      <c r="FY207" s="184"/>
      <c r="FZ207" s="186">
        <v>0.155723</v>
      </c>
      <c r="GA207" s="186">
        <v>4.9569620253164564</v>
      </c>
      <c r="GB207" s="186">
        <v>0.31226199999999998</v>
      </c>
      <c r="GC207" s="182" t="s">
        <v>321</v>
      </c>
      <c r="GD207" s="182" t="s">
        <v>321</v>
      </c>
      <c r="GE207" s="182">
        <v>13</v>
      </c>
      <c r="GF207" s="188">
        <v>1.544899274241154E-4</v>
      </c>
      <c r="GG207" s="188">
        <v>2.1096906611184672E-4</v>
      </c>
      <c r="GH207" s="182">
        <v>9</v>
      </c>
      <c r="GI207" s="182">
        <v>24</v>
      </c>
      <c r="GJ207" s="182">
        <v>46</v>
      </c>
      <c r="GK207" s="182">
        <v>41</v>
      </c>
      <c r="GL207" s="182">
        <v>120</v>
      </c>
      <c r="GM207" s="182" t="s">
        <v>3738</v>
      </c>
      <c r="GN207" s="186">
        <v>1.069129764935064</v>
      </c>
      <c r="GO207" s="182" t="s">
        <v>9788</v>
      </c>
      <c r="GP207" s="182">
        <v>16</v>
      </c>
      <c r="GQ207" s="186">
        <v>4.5734995500000002</v>
      </c>
      <c r="GR207" s="193">
        <v>0.28584372187500001</v>
      </c>
      <c r="GS207" s="186">
        <v>25</v>
      </c>
      <c r="GT207" s="182">
        <v>76</v>
      </c>
      <c r="GU207" s="182">
        <v>12</v>
      </c>
      <c r="GV207" s="182">
        <v>12</v>
      </c>
      <c r="GW207" s="182">
        <v>0</v>
      </c>
      <c r="GX207" s="182" t="s">
        <v>568</v>
      </c>
      <c r="GY207" s="182">
        <v>0</v>
      </c>
      <c r="GZ207" s="182">
        <v>4</v>
      </c>
      <c r="HA207" s="182">
        <v>4</v>
      </c>
      <c r="HB207" s="184"/>
      <c r="HC207" s="182" t="s">
        <v>505</v>
      </c>
      <c r="HD207" s="182" t="s">
        <v>10298</v>
      </c>
      <c r="HE207" s="182" t="s">
        <v>493</v>
      </c>
      <c r="HF207" s="184"/>
      <c r="HG207" s="182" t="s">
        <v>493</v>
      </c>
      <c r="HH207" s="182" t="s">
        <v>493</v>
      </c>
      <c r="HI207" s="182" t="s">
        <v>493</v>
      </c>
      <c r="HJ207" s="182" t="s">
        <v>687</v>
      </c>
      <c r="HK207" s="182" t="s">
        <v>927</v>
      </c>
      <c r="HL207" s="182" t="s">
        <v>15905</v>
      </c>
    </row>
    <row r="208" spans="1:220" ht="51" customHeight="1" x14ac:dyDescent="0.25">
      <c r="A208" s="182" t="s">
        <v>10299</v>
      </c>
      <c r="B208" s="182" t="s">
        <v>8937</v>
      </c>
      <c r="C208" s="182" t="s">
        <v>493</v>
      </c>
      <c r="D208" s="182" t="s">
        <v>494</v>
      </c>
      <c r="E208" s="229" t="s">
        <v>9106</v>
      </c>
      <c r="F208" s="229" t="s">
        <v>10300</v>
      </c>
      <c r="G208" s="229" t="s">
        <v>10301</v>
      </c>
      <c r="H208" s="229" t="s">
        <v>10302</v>
      </c>
      <c r="I208" s="182" t="s">
        <v>10058</v>
      </c>
      <c r="J208" s="183">
        <v>84000000</v>
      </c>
      <c r="K208" s="168">
        <v>56.066500000000005</v>
      </c>
      <c r="L208" s="169">
        <v>35.678000000000004</v>
      </c>
      <c r="M208" s="170">
        <v>25.714000000000006</v>
      </c>
      <c r="N208" s="182" t="s">
        <v>783</v>
      </c>
      <c r="O208" s="182" t="s">
        <v>1088</v>
      </c>
      <c r="P208" s="182" t="s">
        <v>1907</v>
      </c>
      <c r="Q208" s="182" t="s">
        <v>1918</v>
      </c>
      <c r="R208" s="230" t="s">
        <v>10303</v>
      </c>
      <c r="S208" s="184" t="s">
        <v>493</v>
      </c>
      <c r="T208" s="185">
        <v>46.66</v>
      </c>
      <c r="U208" s="186">
        <v>36.880000000000003</v>
      </c>
      <c r="V208" s="186">
        <v>27.1</v>
      </c>
      <c r="W208" s="186">
        <v>71.89</v>
      </c>
      <c r="X208" s="186">
        <v>75.760000000000005</v>
      </c>
      <c r="Y208" s="186">
        <v>66.459999999999994</v>
      </c>
      <c r="Z208" s="186">
        <v>69.8</v>
      </c>
      <c r="AA208" s="186">
        <v>0</v>
      </c>
      <c r="AB208" s="186">
        <v>0</v>
      </c>
      <c r="AC208" s="186">
        <v>2.98</v>
      </c>
      <c r="AD208" s="186">
        <v>88.2</v>
      </c>
      <c r="AE208" s="186">
        <v>93</v>
      </c>
      <c r="AF208" s="186">
        <v>22.86</v>
      </c>
      <c r="AG208" s="184" t="s">
        <v>493</v>
      </c>
      <c r="AH208" s="186">
        <v>0.37</v>
      </c>
      <c r="AI208" s="186">
        <v>27.1</v>
      </c>
      <c r="AJ208" s="186">
        <v>24692.68</v>
      </c>
      <c r="AK208" s="186">
        <v>76</v>
      </c>
      <c r="AL208" s="186">
        <v>0.55000000000000004</v>
      </c>
      <c r="AM208" s="186">
        <v>71.89</v>
      </c>
      <c r="AN208" s="186">
        <v>0.55000000000000004</v>
      </c>
      <c r="AO208" s="186">
        <v>75.760000000000005</v>
      </c>
      <c r="AP208" s="186">
        <v>0</v>
      </c>
      <c r="AQ208" s="186">
        <v>0.87</v>
      </c>
      <c r="AR208" s="186">
        <v>34.58</v>
      </c>
      <c r="AS208" s="186">
        <v>4.74</v>
      </c>
      <c r="AT208" s="186">
        <v>67.88</v>
      </c>
      <c r="AU208" s="186">
        <v>0.52</v>
      </c>
      <c r="AV208" s="186">
        <v>35.22</v>
      </c>
      <c r="AW208" s="186" t="s">
        <v>321</v>
      </c>
      <c r="AX208" s="186">
        <v>0</v>
      </c>
      <c r="AY208" s="186" t="s">
        <v>321</v>
      </c>
      <c r="AZ208" s="186">
        <v>0</v>
      </c>
      <c r="BA208" s="187">
        <v>46092000</v>
      </c>
      <c r="BB208" s="182">
        <v>97.31</v>
      </c>
      <c r="BC208" s="188">
        <v>0</v>
      </c>
      <c r="BD208" s="182">
        <v>0</v>
      </c>
      <c r="BE208" s="188">
        <v>0</v>
      </c>
      <c r="BF208" s="182">
        <v>0</v>
      </c>
      <c r="BG208" s="182">
        <v>48</v>
      </c>
      <c r="BH208" s="182">
        <v>5.96</v>
      </c>
      <c r="BI208" s="186" t="s">
        <v>321</v>
      </c>
      <c r="BJ208" s="186">
        <v>0</v>
      </c>
      <c r="BK208" s="186">
        <v>1218.08</v>
      </c>
      <c r="BL208" s="186">
        <v>71.349999999999994</v>
      </c>
      <c r="BM208" s="186">
        <v>7.79</v>
      </c>
      <c r="BN208" s="186">
        <v>68.239999999999995</v>
      </c>
      <c r="BO208" s="186">
        <v>0</v>
      </c>
      <c r="BP208" s="186">
        <v>0</v>
      </c>
      <c r="BQ208" s="186">
        <v>0</v>
      </c>
      <c r="BR208" s="189">
        <v>2</v>
      </c>
      <c r="BS208" s="186">
        <v>88.2</v>
      </c>
      <c r="BT208" s="186">
        <v>4</v>
      </c>
      <c r="BU208" s="186">
        <v>93</v>
      </c>
      <c r="BV208" s="189">
        <v>4</v>
      </c>
      <c r="BW208" s="186">
        <v>22.86</v>
      </c>
      <c r="BX208" s="184" t="s">
        <v>493</v>
      </c>
      <c r="BY208" s="182" t="s">
        <v>1907</v>
      </c>
      <c r="BZ208" s="189">
        <v>100</v>
      </c>
      <c r="CA208" s="182" t="s">
        <v>493</v>
      </c>
      <c r="CB208" s="189"/>
      <c r="CC208" s="182" t="s">
        <v>493</v>
      </c>
      <c r="CD208" s="189"/>
      <c r="CE208" s="182" t="s">
        <v>1088</v>
      </c>
      <c r="CF208" s="189">
        <v>100</v>
      </c>
      <c r="CG208" s="182" t="s">
        <v>493</v>
      </c>
      <c r="CH208" s="189"/>
      <c r="CI208" s="182" t="s">
        <v>493</v>
      </c>
      <c r="CJ208" s="189"/>
      <c r="CK208" s="182" t="s">
        <v>1918</v>
      </c>
      <c r="CL208" s="189">
        <v>100</v>
      </c>
      <c r="CM208" s="182" t="s">
        <v>493</v>
      </c>
      <c r="CN208" s="189"/>
      <c r="CO208" s="182" t="s">
        <v>493</v>
      </c>
      <c r="CP208" s="189"/>
      <c r="CQ208" s="182" t="s">
        <v>493</v>
      </c>
      <c r="CR208" s="182"/>
      <c r="CS208" s="182" t="s">
        <v>1088</v>
      </c>
      <c r="CT208" s="182" t="s">
        <v>783</v>
      </c>
      <c r="CU208" s="184" t="s">
        <v>493</v>
      </c>
      <c r="CV208" s="183">
        <v>51800000</v>
      </c>
      <c r="CW208" s="182" t="s">
        <v>4259</v>
      </c>
      <c r="CX208" s="183">
        <v>28700000</v>
      </c>
      <c r="CY208" s="182" t="s">
        <v>4259</v>
      </c>
      <c r="CZ208" s="183">
        <v>3500000</v>
      </c>
      <c r="DA208" s="182" t="s">
        <v>8962</v>
      </c>
      <c r="DB208" s="182"/>
      <c r="DC208" s="183">
        <v>84000000</v>
      </c>
      <c r="DD208" s="182"/>
      <c r="DE208" s="182" t="s">
        <v>493</v>
      </c>
      <c r="DF208" s="183">
        <v>84000000</v>
      </c>
      <c r="DG208" s="182" t="s">
        <v>493</v>
      </c>
      <c r="DH208" s="183">
        <v>84000000</v>
      </c>
      <c r="DI208" s="182" t="s">
        <v>493</v>
      </c>
      <c r="DJ208" s="184" t="s">
        <v>493</v>
      </c>
      <c r="DK208" s="186">
        <v>19.349473969999998</v>
      </c>
      <c r="DL208" s="186">
        <v>19.349473969999998</v>
      </c>
      <c r="DM208" s="182" t="s">
        <v>9969</v>
      </c>
      <c r="DN208" s="182" t="s">
        <v>10304</v>
      </c>
      <c r="DO208" s="182" t="s">
        <v>9051</v>
      </c>
      <c r="DP208" s="182" t="s">
        <v>9051</v>
      </c>
      <c r="DQ208" s="182" t="s">
        <v>553</v>
      </c>
      <c r="DR208" s="182" t="s">
        <v>9052</v>
      </c>
      <c r="DS208" s="182">
        <v>2</v>
      </c>
      <c r="DT208" s="182">
        <v>2</v>
      </c>
      <c r="DU208" s="182" t="s">
        <v>8965</v>
      </c>
      <c r="DV208" s="182" t="s">
        <v>8979</v>
      </c>
      <c r="DW208" s="182">
        <v>55</v>
      </c>
      <c r="DX208" s="182">
        <v>55</v>
      </c>
      <c r="DY208" s="182" t="s">
        <v>9078</v>
      </c>
      <c r="DZ208" s="182" t="s">
        <v>9078</v>
      </c>
      <c r="EA208" s="182" t="s">
        <v>8951</v>
      </c>
      <c r="EB208" s="182" t="s">
        <v>8951</v>
      </c>
      <c r="EC208" s="182">
        <v>92.21</v>
      </c>
      <c r="ED208" s="182">
        <v>7.79</v>
      </c>
      <c r="EE208" s="186">
        <v>15636.393918</v>
      </c>
      <c r="EF208" s="186">
        <v>24692.682489999999</v>
      </c>
      <c r="EG208" s="186">
        <v>1.57918012</v>
      </c>
      <c r="EH208" s="186">
        <v>67583.963724000001</v>
      </c>
      <c r="EI208" s="186">
        <v>0.36536304071836034</v>
      </c>
      <c r="EJ208" s="186">
        <v>0.23136248684460187</v>
      </c>
      <c r="EK208" s="190">
        <v>12.75</v>
      </c>
      <c r="EL208" s="190">
        <v>50</v>
      </c>
      <c r="EM208" s="182">
        <v>0</v>
      </c>
      <c r="EN208" s="184"/>
      <c r="EO208" s="182" t="s">
        <v>8952</v>
      </c>
      <c r="EP208" s="191" t="s">
        <v>321</v>
      </c>
      <c r="EQ208" s="191" t="s">
        <v>321</v>
      </c>
      <c r="ER208" s="191" t="s">
        <v>321</v>
      </c>
      <c r="ES208" s="190" t="s">
        <v>321</v>
      </c>
      <c r="ET208" s="191" t="s">
        <v>321</v>
      </c>
      <c r="EU208" s="191" t="s">
        <v>321</v>
      </c>
      <c r="EV208" s="191" t="s">
        <v>321</v>
      </c>
      <c r="EW208" s="190" t="s">
        <v>321</v>
      </c>
      <c r="EX208" s="182" t="s">
        <v>321</v>
      </c>
      <c r="EY208" s="190" t="s">
        <v>321</v>
      </c>
      <c r="EZ208" s="191" t="s">
        <v>321</v>
      </c>
      <c r="FA208" s="191" t="s">
        <v>321</v>
      </c>
      <c r="FB208" s="191" t="s">
        <v>321</v>
      </c>
      <c r="FC208" s="191" t="s">
        <v>321</v>
      </c>
      <c r="FD208" s="191">
        <v>2317.0288359808001</v>
      </c>
      <c r="FE208" s="192">
        <v>1.6602245300047613E-2</v>
      </c>
      <c r="FF208" s="191">
        <v>0</v>
      </c>
      <c r="FG208" s="191">
        <v>11585.144179904</v>
      </c>
      <c r="FH208" s="191">
        <v>10682.661448289477</v>
      </c>
      <c r="FI208" s="190">
        <v>136203.93346569082</v>
      </c>
      <c r="FJ208" s="191">
        <v>902.48273161452164</v>
      </c>
      <c r="FK208" s="190">
        <v>45124.136580726081</v>
      </c>
      <c r="FL208" s="190">
        <v>181328.07004641689</v>
      </c>
      <c r="FM208" s="190">
        <v>181328.07004641689</v>
      </c>
      <c r="FN208" s="184"/>
      <c r="FO208" s="182">
        <v>18</v>
      </c>
      <c r="FP208" s="182">
        <v>121</v>
      </c>
      <c r="FQ208" s="182">
        <v>466</v>
      </c>
      <c r="FR208" s="182">
        <v>605</v>
      </c>
      <c r="FS208" s="193">
        <v>0.25</v>
      </c>
      <c r="FT208" s="190">
        <v>4609200</v>
      </c>
      <c r="FU208" s="190">
        <v>46092000</v>
      </c>
      <c r="FV208" s="184"/>
      <c r="FW208" s="190">
        <v>46273328.070046417</v>
      </c>
      <c r="FX208" s="190">
        <v>46273328.070046417</v>
      </c>
      <c r="FY208" s="184"/>
      <c r="FZ208" s="186">
        <v>0.87151100000000004</v>
      </c>
      <c r="GA208" s="186">
        <v>4.7352066115702485</v>
      </c>
      <c r="GB208" s="186">
        <v>0.52272799999999997</v>
      </c>
      <c r="GC208" s="182" t="s">
        <v>321</v>
      </c>
      <c r="GD208" s="182" t="s">
        <v>321</v>
      </c>
      <c r="GE208" s="182">
        <v>0</v>
      </c>
      <c r="GF208" s="188">
        <v>0</v>
      </c>
      <c r="GG208" s="188">
        <v>0</v>
      </c>
      <c r="GH208" s="182">
        <v>98</v>
      </c>
      <c r="GI208" s="182">
        <v>94</v>
      </c>
      <c r="GJ208" s="182">
        <v>93</v>
      </c>
      <c r="GK208" s="182">
        <v>67</v>
      </c>
      <c r="GL208" s="182">
        <v>352</v>
      </c>
      <c r="GM208" s="182" t="s">
        <v>3749</v>
      </c>
      <c r="GN208" s="186" t="s">
        <v>321</v>
      </c>
      <c r="GO208" s="182" t="s">
        <v>3749</v>
      </c>
      <c r="GP208" s="182" t="s">
        <v>321</v>
      </c>
      <c r="GQ208" s="186" t="s">
        <v>321</v>
      </c>
      <c r="GR208" s="193" t="s">
        <v>321</v>
      </c>
      <c r="GS208" s="186">
        <v>0</v>
      </c>
      <c r="GT208" s="182">
        <v>96</v>
      </c>
      <c r="GU208" s="182">
        <v>10</v>
      </c>
      <c r="GV208" s="182">
        <v>12</v>
      </c>
      <c r="GW208" s="182">
        <v>2</v>
      </c>
      <c r="GX208" s="182" t="s">
        <v>568</v>
      </c>
      <c r="GY208" s="182">
        <v>0</v>
      </c>
      <c r="GZ208" s="182">
        <v>4</v>
      </c>
      <c r="HA208" s="182">
        <v>4</v>
      </c>
      <c r="HB208" s="184"/>
      <c r="HC208" s="182" t="s">
        <v>505</v>
      </c>
      <c r="HD208" s="182" t="s">
        <v>3927</v>
      </c>
      <c r="HE208" s="182" t="s">
        <v>493</v>
      </c>
      <c r="HF208" s="184"/>
      <c r="HG208" s="182" t="s">
        <v>493</v>
      </c>
      <c r="HH208" s="182" t="s">
        <v>493</v>
      </c>
      <c r="HI208" s="182" t="s">
        <v>493</v>
      </c>
      <c r="HJ208" s="182" t="s">
        <v>514</v>
      </c>
      <c r="HK208" s="182" t="s">
        <v>1907</v>
      </c>
      <c r="HL208" s="182" t="s">
        <v>15906</v>
      </c>
    </row>
    <row r="209" spans="1:220" ht="51" customHeight="1" x14ac:dyDescent="0.25">
      <c r="A209" s="182" t="s">
        <v>10305</v>
      </c>
      <c r="B209" s="182" t="s">
        <v>8937</v>
      </c>
      <c r="C209" s="182" t="s">
        <v>493</v>
      </c>
      <c r="D209" s="182" t="s">
        <v>494</v>
      </c>
      <c r="E209" s="229" t="s">
        <v>10306</v>
      </c>
      <c r="F209" s="229" t="s">
        <v>10307</v>
      </c>
      <c r="G209" s="229" t="s">
        <v>9106</v>
      </c>
      <c r="H209" s="229" t="s">
        <v>10308</v>
      </c>
      <c r="I209" s="182" t="s">
        <v>10058</v>
      </c>
      <c r="J209" s="183">
        <v>76300000</v>
      </c>
      <c r="K209" s="168">
        <v>70.100500000000011</v>
      </c>
      <c r="L209" s="169">
        <v>40.392000000000003</v>
      </c>
      <c r="M209" s="170">
        <v>30.361999999999998</v>
      </c>
      <c r="N209" s="182" t="s">
        <v>783</v>
      </c>
      <c r="O209" s="182" t="s">
        <v>1088</v>
      </c>
      <c r="P209" s="182" t="s">
        <v>1907</v>
      </c>
      <c r="Q209" s="182" t="s">
        <v>1918</v>
      </c>
      <c r="R209" s="230" t="s">
        <v>10303</v>
      </c>
      <c r="S209" s="184" t="s">
        <v>493</v>
      </c>
      <c r="T209" s="185">
        <v>67.400000000000006</v>
      </c>
      <c r="U209" s="186">
        <v>65.37</v>
      </c>
      <c r="V209" s="186">
        <v>63.35</v>
      </c>
      <c r="W209" s="186">
        <v>65.040000000000006</v>
      </c>
      <c r="X209" s="186">
        <v>69.8</v>
      </c>
      <c r="Y209" s="186">
        <v>64.69</v>
      </c>
      <c r="Z209" s="186">
        <v>75.430000000000007</v>
      </c>
      <c r="AA209" s="186">
        <v>0</v>
      </c>
      <c r="AB209" s="186">
        <v>82.94</v>
      </c>
      <c r="AC209" s="186">
        <v>2.98</v>
      </c>
      <c r="AD209" s="186">
        <v>88.2</v>
      </c>
      <c r="AE209" s="186">
        <v>36.85</v>
      </c>
      <c r="AF209" s="186">
        <v>18.940000000000001</v>
      </c>
      <c r="AG209" s="184" t="s">
        <v>493</v>
      </c>
      <c r="AH209" s="186">
        <v>0.89</v>
      </c>
      <c r="AI209" s="186">
        <v>63.35</v>
      </c>
      <c r="AJ209" s="186">
        <v>22723.48</v>
      </c>
      <c r="AK209" s="186">
        <v>73.47</v>
      </c>
      <c r="AL209" s="186">
        <v>0.42</v>
      </c>
      <c r="AM209" s="186">
        <v>65.040000000000006</v>
      </c>
      <c r="AN209" s="186">
        <v>0.42</v>
      </c>
      <c r="AO209" s="186">
        <v>69.8</v>
      </c>
      <c r="AP209" s="186">
        <v>0</v>
      </c>
      <c r="AQ209" s="186">
        <v>0.98</v>
      </c>
      <c r="AR209" s="186">
        <v>41.22</v>
      </c>
      <c r="AS209" s="186">
        <v>4.54</v>
      </c>
      <c r="AT209" s="186">
        <v>62.21</v>
      </c>
      <c r="AU209" s="186">
        <v>0.51</v>
      </c>
      <c r="AV209" s="186">
        <v>33.729999999999997</v>
      </c>
      <c r="AW209" s="186" t="s">
        <v>321</v>
      </c>
      <c r="AX209" s="186">
        <v>0</v>
      </c>
      <c r="AY209" s="186" t="s">
        <v>321</v>
      </c>
      <c r="AZ209" s="186">
        <v>0</v>
      </c>
      <c r="BA209" s="187">
        <v>28250500</v>
      </c>
      <c r="BB209" s="182">
        <v>93.14</v>
      </c>
      <c r="BC209" s="188">
        <v>1.9100000000000001E-4</v>
      </c>
      <c r="BD209" s="182">
        <v>83.28</v>
      </c>
      <c r="BE209" s="188">
        <v>2.7099999999999997E-4</v>
      </c>
      <c r="BF209" s="182">
        <v>82.59</v>
      </c>
      <c r="BG209" s="182">
        <v>48</v>
      </c>
      <c r="BH209" s="182">
        <v>5.96</v>
      </c>
      <c r="BI209" s="186" t="s">
        <v>321</v>
      </c>
      <c r="BJ209" s="186">
        <v>0</v>
      </c>
      <c r="BK209" s="186">
        <v>1362.09</v>
      </c>
      <c r="BL209" s="186">
        <v>74.45</v>
      </c>
      <c r="BM209" s="186">
        <v>8.25</v>
      </c>
      <c r="BN209" s="186">
        <v>76.41</v>
      </c>
      <c r="BO209" s="186">
        <v>0</v>
      </c>
      <c r="BP209" s="186">
        <v>0</v>
      </c>
      <c r="BQ209" s="186">
        <v>0</v>
      </c>
      <c r="BR209" s="189">
        <v>2</v>
      </c>
      <c r="BS209" s="186">
        <v>88.2</v>
      </c>
      <c r="BT209" s="186">
        <v>2</v>
      </c>
      <c r="BU209" s="186">
        <v>36.85</v>
      </c>
      <c r="BV209" s="189">
        <v>3</v>
      </c>
      <c r="BW209" s="186">
        <v>18.940000000000001</v>
      </c>
      <c r="BX209" s="184" t="s">
        <v>493</v>
      </c>
      <c r="BY209" s="182" t="s">
        <v>1907</v>
      </c>
      <c r="BZ209" s="189">
        <v>100</v>
      </c>
      <c r="CA209" s="182" t="s">
        <v>493</v>
      </c>
      <c r="CB209" s="189"/>
      <c r="CC209" s="182" t="s">
        <v>493</v>
      </c>
      <c r="CD209" s="189"/>
      <c r="CE209" s="182" t="s">
        <v>1088</v>
      </c>
      <c r="CF209" s="189">
        <v>100</v>
      </c>
      <c r="CG209" s="182" t="s">
        <v>493</v>
      </c>
      <c r="CH209" s="189"/>
      <c r="CI209" s="182" t="s">
        <v>493</v>
      </c>
      <c r="CJ209" s="189"/>
      <c r="CK209" s="182" t="s">
        <v>1918</v>
      </c>
      <c r="CL209" s="189">
        <v>100</v>
      </c>
      <c r="CM209" s="182" t="s">
        <v>493</v>
      </c>
      <c r="CN209" s="189"/>
      <c r="CO209" s="182" t="s">
        <v>493</v>
      </c>
      <c r="CP209" s="189"/>
      <c r="CQ209" s="182" t="s">
        <v>493</v>
      </c>
      <c r="CR209" s="182"/>
      <c r="CS209" s="182" t="s">
        <v>1088</v>
      </c>
      <c r="CT209" s="182" t="s">
        <v>783</v>
      </c>
      <c r="CU209" s="184" t="s">
        <v>493</v>
      </c>
      <c r="CV209" s="183">
        <v>59600000</v>
      </c>
      <c r="CW209" s="182" t="s">
        <v>4259</v>
      </c>
      <c r="CX209" s="183">
        <v>12200000</v>
      </c>
      <c r="CY209" s="182" t="s">
        <v>4259</v>
      </c>
      <c r="CZ209" s="183">
        <v>4500000</v>
      </c>
      <c r="DA209" s="182" t="s">
        <v>8962</v>
      </c>
      <c r="DB209" s="182"/>
      <c r="DC209" s="183">
        <v>76300000</v>
      </c>
      <c r="DD209" s="182"/>
      <c r="DE209" s="182" t="s">
        <v>493</v>
      </c>
      <c r="DF209" s="183">
        <v>76300000</v>
      </c>
      <c r="DG209" s="182" t="s">
        <v>493</v>
      </c>
      <c r="DH209" s="183">
        <v>76300000</v>
      </c>
      <c r="DI209" s="182" t="s">
        <v>493</v>
      </c>
      <c r="DJ209" s="184" t="s">
        <v>493</v>
      </c>
      <c r="DK209" s="186">
        <v>18.314836620000001</v>
      </c>
      <c r="DL209" s="186">
        <v>18.314836620000001</v>
      </c>
      <c r="DM209" s="182" t="s">
        <v>9969</v>
      </c>
      <c r="DN209" s="182" t="s">
        <v>10304</v>
      </c>
      <c r="DO209" s="182" t="s">
        <v>9069</v>
      </c>
      <c r="DP209" s="182" t="s">
        <v>9069</v>
      </c>
      <c r="DQ209" s="182" t="s">
        <v>553</v>
      </c>
      <c r="DR209" s="182" t="s">
        <v>9052</v>
      </c>
      <c r="DS209" s="182">
        <v>2</v>
      </c>
      <c r="DT209" s="182">
        <v>2</v>
      </c>
      <c r="DU209" s="182" t="s">
        <v>8965</v>
      </c>
      <c r="DV209" s="182" t="s">
        <v>8979</v>
      </c>
      <c r="DW209" s="182">
        <v>53</v>
      </c>
      <c r="DX209" s="182">
        <v>55</v>
      </c>
      <c r="DY209" s="182" t="s">
        <v>9078</v>
      </c>
      <c r="DZ209" s="182" t="s">
        <v>9078</v>
      </c>
      <c r="EA209" s="182" t="s">
        <v>8951</v>
      </c>
      <c r="EB209" s="182" t="s">
        <v>8951</v>
      </c>
      <c r="EC209" s="182">
        <v>91.75</v>
      </c>
      <c r="ED209" s="182">
        <v>8.25</v>
      </c>
      <c r="EE209" s="186">
        <v>16510.192891999999</v>
      </c>
      <c r="EF209" s="186">
        <v>22723.480422000001</v>
      </c>
      <c r="EG209" s="186">
        <v>1.3763304000000001</v>
      </c>
      <c r="EH209" s="186">
        <v>25499.999930999998</v>
      </c>
      <c r="EI209" s="186">
        <v>0.89111688170537517</v>
      </c>
      <c r="EJ209" s="186">
        <v>0.64745854653626034</v>
      </c>
      <c r="EK209" s="190">
        <v>12.75</v>
      </c>
      <c r="EL209" s="190">
        <v>50</v>
      </c>
      <c r="EM209" s="182">
        <v>0</v>
      </c>
      <c r="EN209" s="184"/>
      <c r="EO209" s="182" t="s">
        <v>8952</v>
      </c>
      <c r="EP209" s="191" t="s">
        <v>321</v>
      </c>
      <c r="EQ209" s="191" t="s">
        <v>321</v>
      </c>
      <c r="ER209" s="191" t="s">
        <v>321</v>
      </c>
      <c r="ES209" s="190" t="s">
        <v>321</v>
      </c>
      <c r="ET209" s="191" t="s">
        <v>321</v>
      </c>
      <c r="EU209" s="191" t="s">
        <v>321</v>
      </c>
      <c r="EV209" s="191" t="s">
        <v>321</v>
      </c>
      <c r="EW209" s="190" t="s">
        <v>321</v>
      </c>
      <c r="EX209" s="182" t="s">
        <v>321</v>
      </c>
      <c r="EY209" s="190" t="s">
        <v>321</v>
      </c>
      <c r="EZ209" s="191" t="s">
        <v>321</v>
      </c>
      <c r="FA209" s="191" t="s">
        <v>321</v>
      </c>
      <c r="FB209" s="191" t="s">
        <v>321</v>
      </c>
      <c r="FC209" s="191" t="s">
        <v>321</v>
      </c>
      <c r="FD209" s="191">
        <v>19224.616097019963</v>
      </c>
      <c r="FE209" s="192">
        <v>1.6602245300047613E-2</v>
      </c>
      <c r="FF209" s="191">
        <v>28950.226154175627</v>
      </c>
      <c r="FG209" s="191">
        <v>240874.21125597792</v>
      </c>
      <c r="FH209" s="191">
        <v>221002.08882735975</v>
      </c>
      <c r="FI209" s="190">
        <v>2817776.632548837</v>
      </c>
      <c r="FJ209" s="191">
        <v>19872.122428618179</v>
      </c>
      <c r="FK209" s="190">
        <v>993606.12143090891</v>
      </c>
      <c r="FL209" s="190">
        <v>3811382.7539797458</v>
      </c>
      <c r="FM209" s="190">
        <v>3811382.7539797458</v>
      </c>
      <c r="FN209" s="184"/>
      <c r="FO209" s="182">
        <v>10</v>
      </c>
      <c r="FP209" s="182">
        <v>107</v>
      </c>
      <c r="FQ209" s="182">
        <v>321</v>
      </c>
      <c r="FR209" s="182">
        <v>438</v>
      </c>
      <c r="FS209" s="193">
        <v>0.25</v>
      </c>
      <c r="FT209" s="190">
        <v>2825050</v>
      </c>
      <c r="FU209" s="190">
        <v>28250500</v>
      </c>
      <c r="FV209" s="184"/>
      <c r="FW209" s="190">
        <v>32061882.753979746</v>
      </c>
      <c r="FX209" s="190">
        <v>32061882.753979746</v>
      </c>
      <c r="FY209" s="184"/>
      <c r="FZ209" s="186">
        <v>0.98463000000000001</v>
      </c>
      <c r="GA209" s="186">
        <v>4.5383561643835622</v>
      </c>
      <c r="GB209" s="186">
        <v>0.51136199999999998</v>
      </c>
      <c r="GC209" s="182" t="s">
        <v>321</v>
      </c>
      <c r="GD209" s="182" t="s">
        <v>321</v>
      </c>
      <c r="GE209" s="182">
        <v>4</v>
      </c>
      <c r="GF209" s="188">
        <v>1.9083114867723787E-4</v>
      </c>
      <c r="GG209" s="188">
        <v>2.7103030765769604E-4</v>
      </c>
      <c r="GH209" s="182">
        <v>98</v>
      </c>
      <c r="GI209" s="182">
        <v>94</v>
      </c>
      <c r="GJ209" s="182">
        <v>93</v>
      </c>
      <c r="GK209" s="182">
        <v>67</v>
      </c>
      <c r="GL209" s="182">
        <v>352</v>
      </c>
      <c r="GM209" s="182" t="s">
        <v>3749</v>
      </c>
      <c r="GN209" s="186" t="s">
        <v>321</v>
      </c>
      <c r="GO209" s="182" t="s">
        <v>3749</v>
      </c>
      <c r="GP209" s="182" t="s">
        <v>321</v>
      </c>
      <c r="GQ209" s="186" t="s">
        <v>321</v>
      </c>
      <c r="GR209" s="193" t="s">
        <v>321</v>
      </c>
      <c r="GS209" s="186">
        <v>0</v>
      </c>
      <c r="GT209" s="182">
        <v>97</v>
      </c>
      <c r="GU209" s="182">
        <v>10</v>
      </c>
      <c r="GV209" s="182">
        <v>12</v>
      </c>
      <c r="GW209" s="182">
        <v>2</v>
      </c>
      <c r="GX209" s="182" t="s">
        <v>568</v>
      </c>
      <c r="GY209" s="182">
        <v>2</v>
      </c>
      <c r="GZ209" s="182">
        <v>4</v>
      </c>
      <c r="HA209" s="182">
        <v>2</v>
      </c>
      <c r="HB209" s="184"/>
      <c r="HC209" s="182" t="s">
        <v>505</v>
      </c>
      <c r="HD209" s="182" t="s">
        <v>3927</v>
      </c>
      <c r="HE209" s="182" t="s">
        <v>493</v>
      </c>
      <c r="HF209" s="184"/>
      <c r="HG209" s="182" t="s">
        <v>493</v>
      </c>
      <c r="HH209" s="182" t="s">
        <v>493</v>
      </c>
      <c r="HI209" s="182" t="s">
        <v>493</v>
      </c>
      <c r="HJ209" s="182" t="s">
        <v>514</v>
      </c>
      <c r="HK209" s="182" t="s">
        <v>1907</v>
      </c>
      <c r="HL209" s="182" t="s">
        <v>15906</v>
      </c>
    </row>
    <row r="210" spans="1:220" ht="51" customHeight="1" x14ac:dyDescent="0.25">
      <c r="A210" s="182" t="s">
        <v>10309</v>
      </c>
      <c r="B210" s="182" t="s">
        <v>8937</v>
      </c>
      <c r="C210" s="182" t="s">
        <v>493</v>
      </c>
      <c r="D210" s="182" t="s">
        <v>667</v>
      </c>
      <c r="E210" s="229" t="s">
        <v>10310</v>
      </c>
      <c r="F210" s="229" t="s">
        <v>10311</v>
      </c>
      <c r="G210" s="229" t="s">
        <v>10312</v>
      </c>
      <c r="H210" s="229" t="s">
        <v>10313</v>
      </c>
      <c r="I210" s="182" t="s">
        <v>8960</v>
      </c>
      <c r="J210" s="183">
        <v>20100000</v>
      </c>
      <c r="K210" s="168" t="s">
        <v>321</v>
      </c>
      <c r="L210" s="169" t="s">
        <v>321</v>
      </c>
      <c r="M210" s="170">
        <v>4.7069999999999999</v>
      </c>
      <c r="N210" s="182" t="s">
        <v>698</v>
      </c>
      <c r="O210" s="182" t="s">
        <v>730</v>
      </c>
      <c r="P210" s="182" t="s">
        <v>1131</v>
      </c>
      <c r="Q210" s="182" t="s">
        <v>768</v>
      </c>
      <c r="R210" s="230" t="s">
        <v>10314</v>
      </c>
      <c r="S210" s="184" t="s">
        <v>493</v>
      </c>
      <c r="T210" s="185" t="s">
        <v>321</v>
      </c>
      <c r="U210" s="186" t="s">
        <v>321</v>
      </c>
      <c r="V210" s="186">
        <v>7.43</v>
      </c>
      <c r="W210" s="186" t="s">
        <v>321</v>
      </c>
      <c r="X210" s="186">
        <v>12.82</v>
      </c>
      <c r="Y210" s="186">
        <v>0</v>
      </c>
      <c r="Z210" s="186">
        <v>11.92</v>
      </c>
      <c r="AA210" s="186">
        <v>97.47</v>
      </c>
      <c r="AB210" s="186" t="s">
        <v>321</v>
      </c>
      <c r="AC210" s="186">
        <v>21.47</v>
      </c>
      <c r="AD210" s="186">
        <v>0</v>
      </c>
      <c r="AE210" s="186">
        <v>0</v>
      </c>
      <c r="AF210" s="186">
        <v>52.33</v>
      </c>
      <c r="AG210" s="184" t="s">
        <v>493</v>
      </c>
      <c r="AH210" s="186">
        <v>0.15</v>
      </c>
      <c r="AI210" s="186">
        <v>7.43</v>
      </c>
      <c r="AJ210" s="186">
        <v>1400</v>
      </c>
      <c r="AK210" s="186">
        <v>3.27</v>
      </c>
      <c r="AL210" s="186" t="s">
        <v>321</v>
      </c>
      <c r="AM210" s="186">
        <v>0</v>
      </c>
      <c r="AN210" s="186">
        <v>0.02</v>
      </c>
      <c r="AO210" s="186">
        <v>12.82</v>
      </c>
      <c r="AP210" s="186">
        <v>0</v>
      </c>
      <c r="AQ210" s="186">
        <v>0</v>
      </c>
      <c r="AR210" s="186">
        <v>0</v>
      </c>
      <c r="AS210" s="186">
        <v>0</v>
      </c>
      <c r="AT210" s="186">
        <v>0</v>
      </c>
      <c r="AU210" s="186">
        <v>0</v>
      </c>
      <c r="AV210" s="186">
        <v>0</v>
      </c>
      <c r="AW210" s="186" t="s">
        <v>321</v>
      </c>
      <c r="AX210" s="186">
        <v>0</v>
      </c>
      <c r="AY210" s="186" t="s">
        <v>321</v>
      </c>
      <c r="AZ210" s="186">
        <v>0</v>
      </c>
      <c r="BA210" s="187">
        <v>0</v>
      </c>
      <c r="BB210" s="182">
        <v>0</v>
      </c>
      <c r="BC210" s="188" t="s">
        <v>321</v>
      </c>
      <c r="BD210" s="182">
        <v>0</v>
      </c>
      <c r="BE210" s="188" t="s">
        <v>321</v>
      </c>
      <c r="BF210" s="182">
        <v>0</v>
      </c>
      <c r="BG210" s="182">
        <v>146</v>
      </c>
      <c r="BH210" s="182">
        <v>42.94</v>
      </c>
      <c r="BI210" s="186" t="s">
        <v>321</v>
      </c>
      <c r="BJ210" s="186">
        <v>0</v>
      </c>
      <c r="BK210" s="186">
        <v>52</v>
      </c>
      <c r="BL210" s="186">
        <v>1.47</v>
      </c>
      <c r="BM210" s="186">
        <v>4</v>
      </c>
      <c r="BN210" s="186">
        <v>22.37</v>
      </c>
      <c r="BO210" s="186">
        <v>0</v>
      </c>
      <c r="BP210" s="186">
        <v>1</v>
      </c>
      <c r="BQ210" s="186">
        <v>97.47</v>
      </c>
      <c r="BR210" s="189">
        <v>1</v>
      </c>
      <c r="BS210" s="186">
        <v>0</v>
      </c>
      <c r="BT210" s="186" t="s">
        <v>321</v>
      </c>
      <c r="BU210" s="186">
        <v>0</v>
      </c>
      <c r="BV210" s="189">
        <v>14</v>
      </c>
      <c r="BW210" s="186">
        <v>52.33</v>
      </c>
      <c r="BX210" s="184" t="s">
        <v>493</v>
      </c>
      <c r="BY210" s="182" t="s">
        <v>1131</v>
      </c>
      <c r="BZ210" s="189">
        <v>100</v>
      </c>
      <c r="CA210" s="182" t="s">
        <v>493</v>
      </c>
      <c r="CB210" s="189"/>
      <c r="CC210" s="182" t="s">
        <v>493</v>
      </c>
      <c r="CD210" s="189"/>
      <c r="CE210" s="182" t="s">
        <v>730</v>
      </c>
      <c r="CF210" s="189">
        <v>100</v>
      </c>
      <c r="CG210" s="182" t="s">
        <v>493</v>
      </c>
      <c r="CH210" s="189"/>
      <c r="CI210" s="182" t="s">
        <v>493</v>
      </c>
      <c r="CJ210" s="189"/>
      <c r="CK210" s="182" t="s">
        <v>768</v>
      </c>
      <c r="CL210" s="189">
        <v>100</v>
      </c>
      <c r="CM210" s="182" t="s">
        <v>493</v>
      </c>
      <c r="CN210" s="189"/>
      <c r="CO210" s="182" t="s">
        <v>493</v>
      </c>
      <c r="CP210" s="189"/>
      <c r="CQ210" s="182" t="s">
        <v>493</v>
      </c>
      <c r="CR210" s="182"/>
      <c r="CS210" s="182" t="s">
        <v>730</v>
      </c>
      <c r="CT210" s="182" t="s">
        <v>698</v>
      </c>
      <c r="CU210" s="184" t="s">
        <v>493</v>
      </c>
      <c r="CV210" s="183">
        <v>17100000</v>
      </c>
      <c r="CW210" s="182" t="s">
        <v>4259</v>
      </c>
      <c r="CX210" s="183">
        <v>2600000</v>
      </c>
      <c r="CY210" s="182" t="s">
        <v>4259</v>
      </c>
      <c r="CZ210" s="183">
        <v>400000</v>
      </c>
      <c r="DA210" s="182" t="s">
        <v>8962</v>
      </c>
      <c r="DB210" s="182"/>
      <c r="DC210" s="183">
        <v>20100000</v>
      </c>
      <c r="DD210" s="182"/>
      <c r="DE210" s="182" t="s">
        <v>493</v>
      </c>
      <c r="DF210" s="183">
        <v>20100000</v>
      </c>
      <c r="DG210" s="182" t="s">
        <v>493</v>
      </c>
      <c r="DH210" s="183">
        <v>20100000</v>
      </c>
      <c r="DI210" s="182" t="s">
        <v>493</v>
      </c>
      <c r="DJ210" s="184" t="s">
        <v>493</v>
      </c>
      <c r="DK210" s="186">
        <v>0.47197190999999999</v>
      </c>
      <c r="DL210" s="186">
        <v>1.5780062699999999</v>
      </c>
      <c r="DM210" s="182" t="s">
        <v>8963</v>
      </c>
      <c r="DN210" s="182" t="s">
        <v>10315</v>
      </c>
      <c r="DO210" s="182" t="s">
        <v>9069</v>
      </c>
      <c r="DP210" s="182" t="s">
        <v>9069</v>
      </c>
      <c r="DQ210" s="182" t="s">
        <v>553</v>
      </c>
      <c r="DR210" s="182" t="s">
        <v>553</v>
      </c>
      <c r="DS210" s="182">
        <v>1</v>
      </c>
      <c r="DT210" s="182">
        <v>1</v>
      </c>
      <c r="DU210" s="182" t="s">
        <v>8949</v>
      </c>
      <c r="DV210" s="182" t="s">
        <v>8949</v>
      </c>
      <c r="DW210" s="182">
        <v>45</v>
      </c>
      <c r="DX210" s="182">
        <v>45</v>
      </c>
      <c r="DY210" s="182" t="s">
        <v>8966</v>
      </c>
      <c r="DZ210" s="182" t="s">
        <v>8966</v>
      </c>
      <c r="EA210" s="182" t="s">
        <v>9079</v>
      </c>
      <c r="EB210" s="182" t="s">
        <v>10108</v>
      </c>
      <c r="EC210" s="182">
        <v>96</v>
      </c>
      <c r="ED210" s="182">
        <v>4</v>
      </c>
      <c r="EE210" s="186">
        <v>1300</v>
      </c>
      <c r="EF210" s="186">
        <v>1400</v>
      </c>
      <c r="EG210" s="186">
        <v>1.07692308</v>
      </c>
      <c r="EH210" s="186">
        <v>9200</v>
      </c>
      <c r="EI210" s="186">
        <v>0.15217391304347827</v>
      </c>
      <c r="EJ210" s="186">
        <v>0.14130434782608695</v>
      </c>
      <c r="EK210" s="190">
        <v>12.75</v>
      </c>
      <c r="EL210" s="190">
        <v>50</v>
      </c>
      <c r="EM210" s="182">
        <v>0</v>
      </c>
      <c r="EN210" s="184"/>
      <c r="EO210" s="182" t="s">
        <v>8952</v>
      </c>
      <c r="EP210" s="191" t="s">
        <v>321</v>
      </c>
      <c r="EQ210" s="191" t="s">
        <v>321</v>
      </c>
      <c r="ER210" s="191" t="s">
        <v>321</v>
      </c>
      <c r="ES210" s="190" t="s">
        <v>321</v>
      </c>
      <c r="ET210" s="191" t="s">
        <v>321</v>
      </c>
      <c r="EU210" s="191" t="s">
        <v>321</v>
      </c>
      <c r="EV210" s="191" t="s">
        <v>321</v>
      </c>
      <c r="EW210" s="190" t="s">
        <v>321</v>
      </c>
      <c r="EX210" s="182" t="s">
        <v>321</v>
      </c>
      <c r="EY210" s="190" t="s">
        <v>321</v>
      </c>
      <c r="EZ210" s="191" t="s">
        <v>321</v>
      </c>
      <c r="FA210" s="191" t="s">
        <v>321</v>
      </c>
      <c r="FB210" s="191" t="s">
        <v>321</v>
      </c>
      <c r="FC210" s="191" t="s">
        <v>321</v>
      </c>
      <c r="FD210" s="191">
        <v>2825.4019706640006</v>
      </c>
      <c r="FE210" s="192">
        <v>1.3927855283846213E-2</v>
      </c>
      <c r="FF210" s="191">
        <v>3244.5224842130351</v>
      </c>
      <c r="FG210" s="191">
        <v>30349.622274385179</v>
      </c>
      <c r="FH210" s="191">
        <v>29135.637383409772</v>
      </c>
      <c r="FI210" s="190">
        <v>371479.37663847458</v>
      </c>
      <c r="FJ210" s="191">
        <v>1213.9848909754071</v>
      </c>
      <c r="FK210" s="190">
        <v>60699.244548770352</v>
      </c>
      <c r="FL210" s="190">
        <v>432178.62118724495</v>
      </c>
      <c r="FM210" s="190">
        <v>432178.62118724495</v>
      </c>
      <c r="FN210" s="184"/>
      <c r="FO210" s="182">
        <v>0</v>
      </c>
      <c r="FP210" s="182">
        <v>0</v>
      </c>
      <c r="FQ210" s="182">
        <v>0</v>
      </c>
      <c r="FR210" s="182">
        <v>0</v>
      </c>
      <c r="FS210" s="193">
        <v>0</v>
      </c>
      <c r="FT210" s="190">
        <v>0</v>
      </c>
      <c r="FU210" s="190">
        <v>0</v>
      </c>
      <c r="FV210" s="184"/>
      <c r="FW210" s="190">
        <v>432178.62118724495</v>
      </c>
      <c r="FX210" s="190">
        <v>432178.62118724495</v>
      </c>
      <c r="FY210" s="184"/>
      <c r="FZ210" s="186">
        <v>0</v>
      </c>
      <c r="GA210" s="186">
        <v>0</v>
      </c>
      <c r="GB210" s="186">
        <v>0</v>
      </c>
      <c r="GC210" s="182" t="s">
        <v>321</v>
      </c>
      <c r="GD210" s="182" t="s">
        <v>321</v>
      </c>
      <c r="GE210" s="182" t="s">
        <v>321</v>
      </c>
      <c r="GF210" s="188" t="s">
        <v>321</v>
      </c>
      <c r="GG210" s="188" t="s">
        <v>321</v>
      </c>
      <c r="GH210" s="182">
        <v>52</v>
      </c>
      <c r="GI210" s="182">
        <v>66</v>
      </c>
      <c r="GJ210" s="182">
        <v>73</v>
      </c>
      <c r="GK210" s="182">
        <v>63</v>
      </c>
      <c r="GL210" s="182">
        <v>254</v>
      </c>
      <c r="GM210" s="182" t="s">
        <v>3749</v>
      </c>
      <c r="GN210" s="186" t="s">
        <v>321</v>
      </c>
      <c r="GO210" s="182" t="s">
        <v>3749</v>
      </c>
      <c r="GP210" s="182" t="s">
        <v>321</v>
      </c>
      <c r="GQ210" s="186" t="s">
        <v>321</v>
      </c>
      <c r="GR210" s="193" t="s">
        <v>321</v>
      </c>
      <c r="GS210" s="186">
        <v>0</v>
      </c>
      <c r="GT210" s="182">
        <v>86</v>
      </c>
      <c r="GU210" s="182">
        <v>10</v>
      </c>
      <c r="GV210" s="182">
        <v>11</v>
      </c>
      <c r="GW210" s="182">
        <v>1</v>
      </c>
      <c r="GX210" s="182" t="s">
        <v>568</v>
      </c>
      <c r="GY210" s="182">
        <v>0</v>
      </c>
      <c r="GZ210" s="182">
        <v>0</v>
      </c>
      <c r="HA210" s="182">
        <v>0</v>
      </c>
      <c r="HB210" s="184"/>
      <c r="HC210" s="182" t="s">
        <v>505</v>
      </c>
      <c r="HD210" s="182" t="s">
        <v>9779</v>
      </c>
      <c r="HE210" s="182" t="s">
        <v>493</v>
      </c>
      <c r="HF210" s="184"/>
      <c r="HG210" s="182" t="s">
        <v>493</v>
      </c>
      <c r="HH210" s="182" t="s">
        <v>493</v>
      </c>
      <c r="HI210" s="182" t="s">
        <v>493</v>
      </c>
      <c r="HJ210" s="182" t="s">
        <v>514</v>
      </c>
      <c r="HK210" s="182" t="s">
        <v>1131</v>
      </c>
      <c r="HL210" s="182" t="s">
        <v>15894</v>
      </c>
    </row>
    <row r="211" spans="1:220" ht="51" customHeight="1" x14ac:dyDescent="0.25">
      <c r="A211" s="182" t="s">
        <v>10316</v>
      </c>
      <c r="B211" s="182" t="s">
        <v>8937</v>
      </c>
      <c r="C211" s="182" t="s">
        <v>493</v>
      </c>
      <c r="D211" s="182" t="s">
        <v>667</v>
      </c>
      <c r="E211" s="229" t="s">
        <v>1194</v>
      </c>
      <c r="F211" s="229" t="s">
        <v>10317</v>
      </c>
      <c r="G211" s="229" t="s">
        <v>10318</v>
      </c>
      <c r="H211" s="229" t="s">
        <v>10319</v>
      </c>
      <c r="I211" s="182" t="s">
        <v>9039</v>
      </c>
      <c r="J211" s="183">
        <v>37700000</v>
      </c>
      <c r="K211" s="168" t="s">
        <v>321</v>
      </c>
      <c r="L211" s="169" t="s">
        <v>321</v>
      </c>
      <c r="M211" s="170">
        <v>33.040500000000002</v>
      </c>
      <c r="N211" s="182" t="s">
        <v>698</v>
      </c>
      <c r="O211" s="182" t="s">
        <v>730</v>
      </c>
      <c r="P211" s="182" t="s">
        <v>1131</v>
      </c>
      <c r="Q211" s="182" t="s">
        <v>768</v>
      </c>
      <c r="R211" s="230" t="s">
        <v>10320</v>
      </c>
      <c r="S211" s="184" t="s">
        <v>493</v>
      </c>
      <c r="T211" s="185" t="s">
        <v>321</v>
      </c>
      <c r="U211" s="186" t="s">
        <v>321</v>
      </c>
      <c r="V211" s="186">
        <v>93.22</v>
      </c>
      <c r="W211" s="186" t="s">
        <v>321</v>
      </c>
      <c r="X211" s="186">
        <v>80.650000000000006</v>
      </c>
      <c r="Y211" s="186">
        <v>25.76</v>
      </c>
      <c r="Z211" s="186">
        <v>66.209999999999994</v>
      </c>
      <c r="AA211" s="186">
        <v>97.47</v>
      </c>
      <c r="AB211" s="186" t="s">
        <v>321</v>
      </c>
      <c r="AC211" s="186">
        <v>21.47</v>
      </c>
      <c r="AD211" s="186">
        <v>0</v>
      </c>
      <c r="AE211" s="186">
        <v>0</v>
      </c>
      <c r="AF211" s="186">
        <v>79.180000000000007</v>
      </c>
      <c r="AG211" s="184" t="s">
        <v>493</v>
      </c>
      <c r="AH211" s="186">
        <v>1.6</v>
      </c>
      <c r="AI211" s="186">
        <v>93.22</v>
      </c>
      <c r="AJ211" s="186">
        <v>14696.86</v>
      </c>
      <c r="AK211" s="186">
        <v>55.92</v>
      </c>
      <c r="AL211" s="186" t="s">
        <v>321</v>
      </c>
      <c r="AM211" s="186">
        <v>0</v>
      </c>
      <c r="AN211" s="186">
        <v>0.71</v>
      </c>
      <c r="AO211" s="186">
        <v>80.650000000000006</v>
      </c>
      <c r="AP211" s="186">
        <v>0</v>
      </c>
      <c r="AQ211" s="186">
        <v>1.38</v>
      </c>
      <c r="AR211" s="186">
        <v>58.78</v>
      </c>
      <c r="AS211" s="186">
        <v>4.5199999999999996</v>
      </c>
      <c r="AT211" s="186">
        <v>61.46</v>
      </c>
      <c r="AU211" s="186">
        <v>0.24</v>
      </c>
      <c r="AV211" s="186">
        <v>8.57</v>
      </c>
      <c r="AW211" s="186" t="s">
        <v>321</v>
      </c>
      <c r="AX211" s="186">
        <v>0</v>
      </c>
      <c r="AY211" s="186" t="s">
        <v>321</v>
      </c>
      <c r="AZ211" s="186">
        <v>0</v>
      </c>
      <c r="BA211" s="187">
        <v>0</v>
      </c>
      <c r="BB211" s="182">
        <v>0</v>
      </c>
      <c r="BC211" s="188" t="s">
        <v>321</v>
      </c>
      <c r="BD211" s="182">
        <v>0</v>
      </c>
      <c r="BE211" s="188" t="s">
        <v>321</v>
      </c>
      <c r="BF211" s="182">
        <v>0</v>
      </c>
      <c r="BG211" s="182">
        <v>146</v>
      </c>
      <c r="BH211" s="182">
        <v>42.94</v>
      </c>
      <c r="BI211" s="186" t="s">
        <v>321</v>
      </c>
      <c r="BJ211" s="186">
        <v>0</v>
      </c>
      <c r="BK211" s="186">
        <v>1027.26</v>
      </c>
      <c r="BL211" s="186">
        <v>66.290000000000006</v>
      </c>
      <c r="BM211" s="186">
        <v>7.5</v>
      </c>
      <c r="BN211" s="186">
        <v>66.12</v>
      </c>
      <c r="BO211" s="186">
        <v>0</v>
      </c>
      <c r="BP211" s="186">
        <v>1</v>
      </c>
      <c r="BQ211" s="186">
        <v>97.47</v>
      </c>
      <c r="BR211" s="189" t="s">
        <v>321</v>
      </c>
      <c r="BS211" s="186">
        <v>0</v>
      </c>
      <c r="BT211" s="186" t="s">
        <v>321</v>
      </c>
      <c r="BU211" s="186">
        <v>0</v>
      </c>
      <c r="BV211" s="189">
        <v>27</v>
      </c>
      <c r="BW211" s="186">
        <v>79.180000000000007</v>
      </c>
      <c r="BX211" s="184" t="s">
        <v>493</v>
      </c>
      <c r="BY211" s="182" t="s">
        <v>1131</v>
      </c>
      <c r="BZ211" s="189">
        <v>100</v>
      </c>
      <c r="CA211" s="182" t="s">
        <v>493</v>
      </c>
      <c r="CB211" s="189"/>
      <c r="CC211" s="182" t="s">
        <v>493</v>
      </c>
      <c r="CD211" s="189"/>
      <c r="CE211" s="182" t="s">
        <v>730</v>
      </c>
      <c r="CF211" s="189">
        <v>100</v>
      </c>
      <c r="CG211" s="182" t="s">
        <v>493</v>
      </c>
      <c r="CH211" s="189"/>
      <c r="CI211" s="182" t="s">
        <v>493</v>
      </c>
      <c r="CJ211" s="189"/>
      <c r="CK211" s="182" t="s">
        <v>768</v>
      </c>
      <c r="CL211" s="189">
        <v>100</v>
      </c>
      <c r="CM211" s="182" t="s">
        <v>493</v>
      </c>
      <c r="CN211" s="189"/>
      <c r="CO211" s="182" t="s">
        <v>493</v>
      </c>
      <c r="CP211" s="189"/>
      <c r="CQ211" s="182" t="s">
        <v>493</v>
      </c>
      <c r="CR211" s="182"/>
      <c r="CS211" s="182" t="s">
        <v>730</v>
      </c>
      <c r="CT211" s="182" t="s">
        <v>698</v>
      </c>
      <c r="CU211" s="184" t="s">
        <v>493</v>
      </c>
      <c r="CV211" s="183">
        <v>31800000</v>
      </c>
      <c r="CW211" s="182" t="s">
        <v>4259</v>
      </c>
      <c r="CX211" s="183">
        <v>5200000</v>
      </c>
      <c r="CY211" s="182" t="s">
        <v>8962</v>
      </c>
      <c r="CZ211" s="183">
        <v>700000</v>
      </c>
      <c r="DA211" s="182" t="s">
        <v>8962</v>
      </c>
      <c r="DB211" s="182"/>
      <c r="DC211" s="183">
        <v>37700000</v>
      </c>
      <c r="DD211" s="182"/>
      <c r="DE211" s="182" t="s">
        <v>493</v>
      </c>
      <c r="DF211" s="183">
        <v>37700000</v>
      </c>
      <c r="DG211" s="182" t="s">
        <v>493</v>
      </c>
      <c r="DH211" s="183">
        <v>37700000</v>
      </c>
      <c r="DI211" s="182" t="s">
        <v>493</v>
      </c>
      <c r="DJ211" s="184" t="s">
        <v>493</v>
      </c>
      <c r="DK211" s="186">
        <v>2.1385231899999999</v>
      </c>
      <c r="DL211" s="186">
        <v>1.9605524299999999</v>
      </c>
      <c r="DM211" s="182" t="s">
        <v>8963</v>
      </c>
      <c r="DN211" s="182" t="s">
        <v>10315</v>
      </c>
      <c r="DO211" s="182" t="s">
        <v>9069</v>
      </c>
      <c r="DP211" s="182" t="s">
        <v>9069</v>
      </c>
      <c r="DQ211" s="182" t="s">
        <v>553</v>
      </c>
      <c r="DR211" s="182" t="s">
        <v>553</v>
      </c>
      <c r="DS211" s="182">
        <v>1</v>
      </c>
      <c r="DT211" s="182">
        <v>1</v>
      </c>
      <c r="DU211" s="182" t="s">
        <v>8949</v>
      </c>
      <c r="DV211" s="182" t="s">
        <v>8949</v>
      </c>
      <c r="DW211" s="182">
        <v>45</v>
      </c>
      <c r="DX211" s="182">
        <v>45</v>
      </c>
      <c r="DY211" s="182" t="s">
        <v>8966</v>
      </c>
      <c r="DZ211" s="182" t="s">
        <v>8966</v>
      </c>
      <c r="EA211" s="182" t="s">
        <v>1995</v>
      </c>
      <c r="EB211" s="182" t="s">
        <v>1995</v>
      </c>
      <c r="EC211" s="182">
        <v>92.5</v>
      </c>
      <c r="ED211" s="182">
        <v>7.5</v>
      </c>
      <c r="EE211" s="186">
        <v>13696.860017000001</v>
      </c>
      <c r="EF211" s="186">
        <v>14696.860009</v>
      </c>
      <c r="EG211" s="186">
        <v>1.0730094299999999</v>
      </c>
      <c r="EH211" s="186">
        <v>9199.9999919999991</v>
      </c>
      <c r="EI211" s="186">
        <v>1.5974847849760738</v>
      </c>
      <c r="EJ211" s="186">
        <v>1.4887891335772081</v>
      </c>
      <c r="EK211" s="190">
        <v>12.75</v>
      </c>
      <c r="EL211" s="190">
        <v>50</v>
      </c>
      <c r="EM211" s="182">
        <v>0</v>
      </c>
      <c r="EN211" s="184"/>
      <c r="EO211" s="182" t="s">
        <v>8952</v>
      </c>
      <c r="EP211" s="191" t="s">
        <v>321</v>
      </c>
      <c r="EQ211" s="191" t="s">
        <v>321</v>
      </c>
      <c r="ER211" s="191" t="s">
        <v>321</v>
      </c>
      <c r="ES211" s="190" t="s">
        <v>321</v>
      </c>
      <c r="ET211" s="191" t="s">
        <v>321</v>
      </c>
      <c r="EU211" s="191" t="s">
        <v>321</v>
      </c>
      <c r="EV211" s="191" t="s">
        <v>321</v>
      </c>
      <c r="EW211" s="190" t="s">
        <v>321</v>
      </c>
      <c r="EX211" s="182" t="s">
        <v>321</v>
      </c>
      <c r="EY211" s="190" t="s">
        <v>321</v>
      </c>
      <c r="EZ211" s="191" t="s">
        <v>321</v>
      </c>
      <c r="FA211" s="191" t="s">
        <v>321</v>
      </c>
      <c r="FB211" s="191" t="s">
        <v>321</v>
      </c>
      <c r="FC211" s="191" t="s">
        <v>321</v>
      </c>
      <c r="FD211" s="191">
        <v>137088.41198099166</v>
      </c>
      <c r="FE211" s="192">
        <v>1.1566467999581942E-2</v>
      </c>
      <c r="FF211" s="191">
        <v>206036.4720249832</v>
      </c>
      <c r="FG211" s="191">
        <v>1715624.4200298744</v>
      </c>
      <c r="FH211" s="191">
        <v>1586952.5885276338</v>
      </c>
      <c r="FI211" s="190">
        <v>20233645.503727332</v>
      </c>
      <c r="FJ211" s="191">
        <v>128671.83150224057</v>
      </c>
      <c r="FK211" s="190">
        <v>6433591.575112029</v>
      </c>
      <c r="FL211" s="190">
        <v>26667237.078839362</v>
      </c>
      <c r="FM211" s="190">
        <v>26667237.078839362</v>
      </c>
      <c r="FN211" s="184"/>
      <c r="FO211" s="182">
        <v>2</v>
      </c>
      <c r="FP211" s="182">
        <v>19</v>
      </c>
      <c r="FQ211" s="182">
        <v>62</v>
      </c>
      <c r="FR211" s="182">
        <v>83</v>
      </c>
      <c r="FS211" s="193">
        <v>0</v>
      </c>
      <c r="FT211" s="190">
        <v>0</v>
      </c>
      <c r="FU211" s="190">
        <v>0</v>
      </c>
      <c r="FV211" s="184"/>
      <c r="FW211" s="190">
        <v>26667237.078839362</v>
      </c>
      <c r="FX211" s="190">
        <v>26667237.078839362</v>
      </c>
      <c r="FY211" s="184"/>
      <c r="FZ211" s="186">
        <v>1.3791640000000001</v>
      </c>
      <c r="GA211" s="186">
        <v>4.5204819277108435</v>
      </c>
      <c r="GB211" s="186">
        <v>0.237042</v>
      </c>
      <c r="GC211" s="182" t="s">
        <v>321</v>
      </c>
      <c r="GD211" s="182" t="s">
        <v>321</v>
      </c>
      <c r="GE211" s="182" t="s">
        <v>321</v>
      </c>
      <c r="GF211" s="188" t="s">
        <v>321</v>
      </c>
      <c r="GG211" s="188" t="s">
        <v>321</v>
      </c>
      <c r="GH211" s="182">
        <v>52</v>
      </c>
      <c r="GI211" s="182">
        <v>66</v>
      </c>
      <c r="GJ211" s="182">
        <v>73</v>
      </c>
      <c r="GK211" s="182">
        <v>63</v>
      </c>
      <c r="GL211" s="182">
        <v>254</v>
      </c>
      <c r="GM211" s="182" t="s">
        <v>3749</v>
      </c>
      <c r="GN211" s="186" t="s">
        <v>321</v>
      </c>
      <c r="GO211" s="182" t="s">
        <v>3749</v>
      </c>
      <c r="GP211" s="182" t="s">
        <v>321</v>
      </c>
      <c r="GQ211" s="186" t="s">
        <v>321</v>
      </c>
      <c r="GR211" s="193" t="s">
        <v>321</v>
      </c>
      <c r="GS211" s="186">
        <v>0</v>
      </c>
      <c r="GT211" s="182">
        <v>73</v>
      </c>
      <c r="GU211" s="182">
        <v>11</v>
      </c>
      <c r="GV211" s="182">
        <v>11</v>
      </c>
      <c r="GW211" s="182">
        <v>0</v>
      </c>
      <c r="GX211" s="182" t="s">
        <v>568</v>
      </c>
      <c r="GY211" s="182">
        <v>0</v>
      </c>
      <c r="GZ211" s="182">
        <v>0</v>
      </c>
      <c r="HA211" s="182">
        <v>0</v>
      </c>
      <c r="HB211" s="184"/>
      <c r="HC211" s="182" t="s">
        <v>505</v>
      </c>
      <c r="HD211" s="182" t="s">
        <v>9779</v>
      </c>
      <c r="HE211" s="182" t="s">
        <v>493</v>
      </c>
      <c r="HF211" s="184"/>
      <c r="HG211" s="182" t="s">
        <v>493</v>
      </c>
      <c r="HH211" s="182" t="s">
        <v>493</v>
      </c>
      <c r="HI211" s="182" t="s">
        <v>493</v>
      </c>
      <c r="HJ211" s="182" t="s">
        <v>514</v>
      </c>
      <c r="HK211" s="182" t="s">
        <v>1131</v>
      </c>
      <c r="HL211" s="182" t="s">
        <v>15894</v>
      </c>
    </row>
    <row r="212" spans="1:220" ht="51" customHeight="1" x14ac:dyDescent="0.25">
      <c r="A212" s="182" t="s">
        <v>10321</v>
      </c>
      <c r="B212" s="182" t="s">
        <v>8937</v>
      </c>
      <c r="C212" s="182" t="s">
        <v>10322</v>
      </c>
      <c r="D212" s="182" t="s">
        <v>494</v>
      </c>
      <c r="E212" s="229" t="s">
        <v>10323</v>
      </c>
      <c r="F212" s="229" t="s">
        <v>10324</v>
      </c>
      <c r="G212" s="229" t="s">
        <v>4061</v>
      </c>
      <c r="H212" s="229" t="s">
        <v>10325</v>
      </c>
      <c r="I212" s="182" t="s">
        <v>9005</v>
      </c>
      <c r="J212" s="183">
        <v>130700000</v>
      </c>
      <c r="K212" s="168">
        <v>59.973999999999997</v>
      </c>
      <c r="L212" s="169">
        <v>34.302</v>
      </c>
      <c r="M212" s="170">
        <v>24.811999999999998</v>
      </c>
      <c r="N212" s="182" t="s">
        <v>698</v>
      </c>
      <c r="O212" s="182" t="s">
        <v>10326</v>
      </c>
      <c r="P212" s="182" t="s">
        <v>10327</v>
      </c>
      <c r="Q212" s="182" t="s">
        <v>10328</v>
      </c>
      <c r="R212" s="230" t="s">
        <v>10329</v>
      </c>
      <c r="S212" s="184" t="s">
        <v>493</v>
      </c>
      <c r="T212" s="185">
        <v>74.55</v>
      </c>
      <c r="U212" s="186">
        <v>68.290000000000006</v>
      </c>
      <c r="V212" s="186">
        <v>62.04</v>
      </c>
      <c r="W212" s="186">
        <v>31.82</v>
      </c>
      <c r="X212" s="186">
        <v>39.590000000000003</v>
      </c>
      <c r="Y212" s="186">
        <v>48.55</v>
      </c>
      <c r="Z212" s="186">
        <v>72.78</v>
      </c>
      <c r="AA212" s="186">
        <v>0</v>
      </c>
      <c r="AB212" s="186">
        <v>66.040000000000006</v>
      </c>
      <c r="AC212" s="186">
        <v>21.47</v>
      </c>
      <c r="AD212" s="186">
        <v>0</v>
      </c>
      <c r="AE212" s="186">
        <v>0</v>
      </c>
      <c r="AF212" s="186">
        <v>25.63</v>
      </c>
      <c r="AG212" s="184" t="s">
        <v>493</v>
      </c>
      <c r="AH212" s="186">
        <v>0.87</v>
      </c>
      <c r="AI212" s="186">
        <v>62.04</v>
      </c>
      <c r="AJ212" s="186">
        <v>60348.58</v>
      </c>
      <c r="AK212" s="186">
        <v>93.31</v>
      </c>
      <c r="AL212" s="186">
        <v>0.14000000000000001</v>
      </c>
      <c r="AM212" s="186">
        <v>31.82</v>
      </c>
      <c r="AN212" s="186">
        <v>0.14000000000000001</v>
      </c>
      <c r="AO212" s="186">
        <v>39.590000000000003</v>
      </c>
      <c r="AP212" s="186">
        <v>0</v>
      </c>
      <c r="AQ212" s="186">
        <v>1.1000000000000001</v>
      </c>
      <c r="AR212" s="186">
        <v>46.79</v>
      </c>
      <c r="AS212" s="186">
        <v>3.37</v>
      </c>
      <c r="AT212" s="186">
        <v>29.98</v>
      </c>
      <c r="AU212" s="186">
        <v>0.53</v>
      </c>
      <c r="AV212" s="186">
        <v>36.51</v>
      </c>
      <c r="AW212" s="186" t="s">
        <v>321</v>
      </c>
      <c r="AX212" s="186">
        <v>0</v>
      </c>
      <c r="AY212" s="186" t="s">
        <v>321</v>
      </c>
      <c r="AZ212" s="186">
        <v>0</v>
      </c>
      <c r="BA212" s="187">
        <v>6233600</v>
      </c>
      <c r="BB212" s="182">
        <v>64.73</v>
      </c>
      <c r="BC212" s="188">
        <v>3.0000000000000001E-5</v>
      </c>
      <c r="BD212" s="182">
        <v>66.209999999999994</v>
      </c>
      <c r="BE212" s="188">
        <v>4.5000000000000003E-5</v>
      </c>
      <c r="BF212" s="182">
        <v>65.87</v>
      </c>
      <c r="BG212" s="182">
        <v>146</v>
      </c>
      <c r="BH212" s="182">
        <v>42.94</v>
      </c>
      <c r="BI212" s="186" t="s">
        <v>321</v>
      </c>
      <c r="BJ212" s="186">
        <v>0</v>
      </c>
      <c r="BK212" s="186">
        <v>3367.94</v>
      </c>
      <c r="BL212" s="186">
        <v>92.57</v>
      </c>
      <c r="BM212" s="186">
        <v>6.1</v>
      </c>
      <c r="BN212" s="186">
        <v>52.98</v>
      </c>
      <c r="BO212" s="186">
        <v>0</v>
      </c>
      <c r="BP212" s="186">
        <v>0</v>
      </c>
      <c r="BQ212" s="186">
        <v>0</v>
      </c>
      <c r="BR212" s="189" t="s">
        <v>321</v>
      </c>
      <c r="BS212" s="186">
        <v>0</v>
      </c>
      <c r="BT212" s="186">
        <v>1</v>
      </c>
      <c r="BU212" s="186">
        <v>0</v>
      </c>
      <c r="BV212" s="189">
        <v>5</v>
      </c>
      <c r="BW212" s="186">
        <v>25.63</v>
      </c>
      <c r="BX212" s="184" t="s">
        <v>493</v>
      </c>
      <c r="BY212" s="182" t="s">
        <v>1131</v>
      </c>
      <c r="BZ212" s="189">
        <v>77.88</v>
      </c>
      <c r="CA212" s="182" t="s">
        <v>1086</v>
      </c>
      <c r="CB212" s="189">
        <v>22.12</v>
      </c>
      <c r="CC212" s="182" t="s">
        <v>493</v>
      </c>
      <c r="CD212" s="189"/>
      <c r="CE212" s="182" t="s">
        <v>730</v>
      </c>
      <c r="CF212" s="189">
        <v>77.88</v>
      </c>
      <c r="CG212" s="182" t="s">
        <v>699</v>
      </c>
      <c r="CH212" s="189">
        <v>22.12</v>
      </c>
      <c r="CI212" s="182" t="s">
        <v>493</v>
      </c>
      <c r="CJ212" s="189"/>
      <c r="CK212" s="182" t="s">
        <v>768</v>
      </c>
      <c r="CL212" s="189">
        <v>77.88</v>
      </c>
      <c r="CM212" s="182" t="s">
        <v>510</v>
      </c>
      <c r="CN212" s="189">
        <v>22.12</v>
      </c>
      <c r="CO212" s="182" t="s">
        <v>493</v>
      </c>
      <c r="CP212" s="189">
        <v>0</v>
      </c>
      <c r="CQ212" s="182" t="s">
        <v>493</v>
      </c>
      <c r="CR212" s="182"/>
      <c r="CS212" s="182" t="s">
        <v>730</v>
      </c>
      <c r="CT212" s="182" t="s">
        <v>698</v>
      </c>
      <c r="CU212" s="184" t="s">
        <v>493</v>
      </c>
      <c r="CV212" s="183">
        <v>71300000</v>
      </c>
      <c r="CW212" s="182" t="s">
        <v>9020</v>
      </c>
      <c r="CX212" s="183">
        <v>57200000</v>
      </c>
      <c r="CY212" s="182" t="s">
        <v>9020</v>
      </c>
      <c r="CZ212" s="183">
        <v>2200000</v>
      </c>
      <c r="DA212" s="182" t="s">
        <v>8962</v>
      </c>
      <c r="DB212" s="182"/>
      <c r="DC212" s="183">
        <v>130700000</v>
      </c>
      <c r="DD212" s="182"/>
      <c r="DE212" s="182" t="s">
        <v>493</v>
      </c>
      <c r="DF212" s="183">
        <v>130700000</v>
      </c>
      <c r="DG212" s="182" t="s">
        <v>493</v>
      </c>
      <c r="DH212" s="183">
        <v>130700000</v>
      </c>
      <c r="DI212" s="182" t="s">
        <v>493</v>
      </c>
      <c r="DJ212" s="184" t="s">
        <v>493</v>
      </c>
      <c r="DK212" s="186">
        <v>6.6922830900000001</v>
      </c>
      <c r="DL212" s="186">
        <v>6.6922830900000001</v>
      </c>
      <c r="DM212" s="182" t="s">
        <v>9007</v>
      </c>
      <c r="DN212" s="182" t="s">
        <v>9008</v>
      </c>
      <c r="DO212" s="182" t="s">
        <v>8977</v>
      </c>
      <c r="DP212" s="182" t="s">
        <v>8977</v>
      </c>
      <c r="DQ212" s="182" t="s">
        <v>8978</v>
      </c>
      <c r="DR212" s="182" t="s">
        <v>8978</v>
      </c>
      <c r="DS212" s="182">
        <v>2</v>
      </c>
      <c r="DT212" s="182">
        <v>3</v>
      </c>
      <c r="DU212" s="182" t="s">
        <v>8979</v>
      </c>
      <c r="DV212" s="182" t="s">
        <v>8979</v>
      </c>
      <c r="DW212" s="182">
        <v>60</v>
      </c>
      <c r="DX212" s="182">
        <v>60</v>
      </c>
      <c r="DY212" s="182" t="s">
        <v>8966</v>
      </c>
      <c r="DZ212" s="182" t="s">
        <v>8966</v>
      </c>
      <c r="EA212" s="182" t="s">
        <v>8980</v>
      </c>
      <c r="EB212" s="182" t="s">
        <v>8980</v>
      </c>
      <c r="EC212" s="182">
        <v>93.9</v>
      </c>
      <c r="ED212" s="182">
        <v>6.1</v>
      </c>
      <c r="EE212" s="186">
        <v>55212.093259000001</v>
      </c>
      <c r="EF212" s="186">
        <v>60348.582363000001</v>
      </c>
      <c r="EG212" s="186">
        <v>1.09274654</v>
      </c>
      <c r="EH212" s="186">
        <v>68999.999914999993</v>
      </c>
      <c r="EI212" s="186">
        <v>0.87461713677307917</v>
      </c>
      <c r="EJ212" s="186">
        <v>0.80017526560891161</v>
      </c>
      <c r="EK212" s="190">
        <v>12.75</v>
      </c>
      <c r="EL212" s="190">
        <v>50</v>
      </c>
      <c r="EM212" s="182">
        <v>0</v>
      </c>
      <c r="EN212" s="184"/>
      <c r="EO212" s="182" t="s">
        <v>8967</v>
      </c>
      <c r="EP212" s="191">
        <v>34519.780714996159</v>
      </c>
      <c r="EQ212" s="191">
        <v>111494.44329400361</v>
      </c>
      <c r="ER212" s="191">
        <v>730071.12004499882</v>
      </c>
      <c r="ES212" s="190">
        <v>9308406.780573735</v>
      </c>
      <c r="ET212" s="191">
        <v>1995.3829740006477</v>
      </c>
      <c r="EU212" s="191">
        <v>8200.4377950001508</v>
      </c>
      <c r="EV212" s="191">
        <v>50979.103845003992</v>
      </c>
      <c r="EW212" s="190">
        <v>2548955.1922501996</v>
      </c>
      <c r="EX212" s="182">
        <v>781050.22389000282</v>
      </c>
      <c r="EY212" s="190">
        <v>11857361.972823935</v>
      </c>
      <c r="EZ212" s="191">
        <v>36515.163688996807</v>
      </c>
      <c r="FA212" s="191">
        <v>119694.88108900376</v>
      </c>
      <c r="FB212" s="191" t="s">
        <v>321</v>
      </c>
      <c r="FC212" s="191" t="s">
        <v>321</v>
      </c>
      <c r="FD212" s="191">
        <v>67353.75792870007</v>
      </c>
      <c r="FE212" s="192">
        <v>8.2585483010073624E-3</v>
      </c>
      <c r="FF212" s="191">
        <v>92371.628477846069</v>
      </c>
      <c r="FG212" s="191">
        <v>798626.93203273066</v>
      </c>
      <c r="FH212" s="191">
        <v>749910.68917873409</v>
      </c>
      <c r="FI212" s="190">
        <v>9561361.2870288603</v>
      </c>
      <c r="FJ212" s="191">
        <v>48716.242853996569</v>
      </c>
      <c r="FK212" s="190">
        <v>2435812.1426998284</v>
      </c>
      <c r="FL212" s="190">
        <v>11997173.429728689</v>
      </c>
      <c r="FM212" s="190">
        <v>11857361.972823935</v>
      </c>
      <c r="FN212" s="184"/>
      <c r="FO212" s="182">
        <v>4</v>
      </c>
      <c r="FP212" s="182">
        <v>101</v>
      </c>
      <c r="FQ212" s="182">
        <v>338</v>
      </c>
      <c r="FR212" s="182">
        <v>443</v>
      </c>
      <c r="FS212" s="193">
        <v>0.1</v>
      </c>
      <c r="FT212" s="190">
        <v>623360</v>
      </c>
      <c r="FU212" s="190">
        <v>6233600</v>
      </c>
      <c r="FV212" s="184"/>
      <c r="FW212" s="190">
        <v>18090961.972823933</v>
      </c>
      <c r="FX212" s="190">
        <v>18230773.429728687</v>
      </c>
      <c r="FY212" s="184"/>
      <c r="FZ212" s="186">
        <v>1.104301</v>
      </c>
      <c r="GA212" s="186">
        <v>3.3715575620767497</v>
      </c>
      <c r="GB212" s="186">
        <v>0.53308500000000003</v>
      </c>
      <c r="GC212" s="182" t="s">
        <v>321</v>
      </c>
      <c r="GD212" s="182" t="s">
        <v>321</v>
      </c>
      <c r="GE212" s="182">
        <v>12</v>
      </c>
      <c r="GF212" s="188">
        <v>2.9646751071206605E-5</v>
      </c>
      <c r="GG212" s="188">
        <v>4.4682549419238563E-5</v>
      </c>
      <c r="GH212" s="182">
        <v>52</v>
      </c>
      <c r="GI212" s="182">
        <v>66</v>
      </c>
      <c r="GJ212" s="182">
        <v>73</v>
      </c>
      <c r="GK212" s="182">
        <v>63</v>
      </c>
      <c r="GL212" s="182">
        <v>254</v>
      </c>
      <c r="GM212" s="182" t="s">
        <v>3749</v>
      </c>
      <c r="GN212" s="186" t="s">
        <v>321</v>
      </c>
      <c r="GO212" s="182" t="s">
        <v>3749</v>
      </c>
      <c r="GP212" s="182" t="s">
        <v>321</v>
      </c>
      <c r="GQ212" s="186" t="s">
        <v>321</v>
      </c>
      <c r="GR212" s="193" t="s">
        <v>321</v>
      </c>
      <c r="GS212" s="186">
        <v>0</v>
      </c>
      <c r="GT212" s="182">
        <v>95</v>
      </c>
      <c r="GU212" s="182">
        <v>12</v>
      </c>
      <c r="GV212" s="182">
        <v>12</v>
      </c>
      <c r="GW212" s="182">
        <v>0</v>
      </c>
      <c r="GX212" s="182" t="s">
        <v>568</v>
      </c>
      <c r="GY212" s="182">
        <v>9</v>
      </c>
      <c r="GZ212" s="182">
        <v>10</v>
      </c>
      <c r="HA212" s="182">
        <v>1</v>
      </c>
      <c r="HB212" s="184"/>
      <c r="HC212" s="182" t="s">
        <v>505</v>
      </c>
      <c r="HD212" s="182" t="s">
        <v>9112</v>
      </c>
      <c r="HE212" s="182" t="s">
        <v>493</v>
      </c>
      <c r="HF212" s="184"/>
      <c r="HG212" s="182" t="s">
        <v>493</v>
      </c>
      <c r="HH212" s="182" t="s">
        <v>493</v>
      </c>
      <c r="HI212" s="182" t="s">
        <v>493</v>
      </c>
      <c r="HJ212" s="182" t="s">
        <v>687</v>
      </c>
      <c r="HK212" s="182" t="s">
        <v>769</v>
      </c>
      <c r="HL212" s="182" t="s">
        <v>15894</v>
      </c>
    </row>
    <row r="213" spans="1:220" ht="51" customHeight="1" x14ac:dyDescent="0.25">
      <c r="A213" s="182" t="s">
        <v>10330</v>
      </c>
      <c r="B213" s="182" t="s">
        <v>8937</v>
      </c>
      <c r="C213" s="182" t="s">
        <v>493</v>
      </c>
      <c r="D213" s="182" t="s">
        <v>667</v>
      </c>
      <c r="E213" s="229" t="s">
        <v>10331</v>
      </c>
      <c r="F213" s="229" t="s">
        <v>10332</v>
      </c>
      <c r="G213" s="229" t="s">
        <v>10333</v>
      </c>
      <c r="H213" s="229" t="s">
        <v>10334</v>
      </c>
      <c r="I213" s="182" t="s">
        <v>9005</v>
      </c>
      <c r="J213" s="183">
        <v>48600000</v>
      </c>
      <c r="K213" s="168" t="s">
        <v>321</v>
      </c>
      <c r="L213" s="169" t="s">
        <v>321</v>
      </c>
      <c r="M213" s="170">
        <v>20.3795</v>
      </c>
      <c r="N213" s="182" t="s">
        <v>521</v>
      </c>
      <c r="O213" s="182" t="s">
        <v>809</v>
      </c>
      <c r="P213" s="182" t="s">
        <v>981</v>
      </c>
      <c r="Q213" s="182" t="s">
        <v>982</v>
      </c>
      <c r="R213" s="230" t="s">
        <v>10335</v>
      </c>
      <c r="S213" s="184" t="s">
        <v>493</v>
      </c>
      <c r="T213" s="185" t="s">
        <v>321</v>
      </c>
      <c r="U213" s="186" t="s">
        <v>321</v>
      </c>
      <c r="V213" s="186">
        <v>70.61</v>
      </c>
      <c r="W213" s="186" t="s">
        <v>321</v>
      </c>
      <c r="X213" s="186">
        <v>20.9</v>
      </c>
      <c r="Y213" s="186">
        <v>29.51</v>
      </c>
      <c r="Z213" s="186">
        <v>33.47</v>
      </c>
      <c r="AA213" s="186">
        <v>97.47</v>
      </c>
      <c r="AB213" s="186" t="s">
        <v>321</v>
      </c>
      <c r="AC213" s="186">
        <v>44.53</v>
      </c>
      <c r="AD213" s="186">
        <v>0</v>
      </c>
      <c r="AE213" s="186">
        <v>93</v>
      </c>
      <c r="AF213" s="186">
        <v>81.06</v>
      </c>
      <c r="AG213" s="184" t="s">
        <v>493</v>
      </c>
      <c r="AH213" s="186">
        <v>1.01</v>
      </c>
      <c r="AI213" s="186">
        <v>70.61</v>
      </c>
      <c r="AJ213" s="186">
        <v>9267.65</v>
      </c>
      <c r="AK213" s="186">
        <v>35.43</v>
      </c>
      <c r="AL213" s="186" t="s">
        <v>321</v>
      </c>
      <c r="AM213" s="186">
        <v>0</v>
      </c>
      <c r="AN213" s="186">
        <v>0.05</v>
      </c>
      <c r="AO213" s="186">
        <v>20.9</v>
      </c>
      <c r="AP213" s="186">
        <v>0</v>
      </c>
      <c r="AQ213" s="186">
        <v>1.46</v>
      </c>
      <c r="AR213" s="186">
        <v>61.67</v>
      </c>
      <c r="AS213" s="186">
        <v>4.1900000000000004</v>
      </c>
      <c r="AT213" s="186">
        <v>53.96</v>
      </c>
      <c r="AU213" s="186">
        <v>0.5</v>
      </c>
      <c r="AV213" s="186">
        <v>31.91</v>
      </c>
      <c r="AW213" s="186" t="s">
        <v>321</v>
      </c>
      <c r="AX213" s="186">
        <v>0</v>
      </c>
      <c r="AY213" s="186" t="s">
        <v>321</v>
      </c>
      <c r="AZ213" s="186">
        <v>0</v>
      </c>
      <c r="BA213" s="187">
        <v>0</v>
      </c>
      <c r="BB213" s="182">
        <v>0</v>
      </c>
      <c r="BC213" s="188" t="s">
        <v>321</v>
      </c>
      <c r="BD213" s="182">
        <v>0</v>
      </c>
      <c r="BE213" s="188" t="s">
        <v>321</v>
      </c>
      <c r="BF213" s="182">
        <v>0</v>
      </c>
      <c r="BG213" s="182">
        <v>282</v>
      </c>
      <c r="BH213" s="182">
        <v>89.06</v>
      </c>
      <c r="BI213" s="186" t="s">
        <v>321</v>
      </c>
      <c r="BJ213" s="186">
        <v>0</v>
      </c>
      <c r="BK213" s="186">
        <v>414.76</v>
      </c>
      <c r="BL213" s="186">
        <v>29.31</v>
      </c>
      <c r="BM213" s="186">
        <v>4.7</v>
      </c>
      <c r="BN213" s="186">
        <v>37.630000000000003</v>
      </c>
      <c r="BO213" s="186">
        <v>0</v>
      </c>
      <c r="BP213" s="186">
        <v>1</v>
      </c>
      <c r="BQ213" s="186">
        <v>97.47</v>
      </c>
      <c r="BR213" s="189">
        <v>1</v>
      </c>
      <c r="BS213" s="186">
        <v>0</v>
      </c>
      <c r="BT213" s="186">
        <v>4</v>
      </c>
      <c r="BU213" s="186">
        <v>93</v>
      </c>
      <c r="BV213" s="189">
        <v>28</v>
      </c>
      <c r="BW213" s="186">
        <v>81.06</v>
      </c>
      <c r="BX213" s="184" t="s">
        <v>493</v>
      </c>
      <c r="BY213" s="182" t="s">
        <v>981</v>
      </c>
      <c r="BZ213" s="189">
        <v>100</v>
      </c>
      <c r="CA213" s="182" t="s">
        <v>493</v>
      </c>
      <c r="CB213" s="189"/>
      <c r="CC213" s="182" t="s">
        <v>493</v>
      </c>
      <c r="CD213" s="189"/>
      <c r="CE213" s="182" t="s">
        <v>809</v>
      </c>
      <c r="CF213" s="189">
        <v>100</v>
      </c>
      <c r="CG213" s="182" t="s">
        <v>493</v>
      </c>
      <c r="CH213" s="189"/>
      <c r="CI213" s="182" t="s">
        <v>493</v>
      </c>
      <c r="CJ213" s="189"/>
      <c r="CK213" s="182" t="s">
        <v>982</v>
      </c>
      <c r="CL213" s="189">
        <v>100</v>
      </c>
      <c r="CM213" s="182" t="s">
        <v>493</v>
      </c>
      <c r="CN213" s="189"/>
      <c r="CO213" s="182" t="s">
        <v>493</v>
      </c>
      <c r="CP213" s="189"/>
      <c r="CQ213" s="182" t="s">
        <v>493</v>
      </c>
      <c r="CR213" s="182"/>
      <c r="CS213" s="182" t="s">
        <v>809</v>
      </c>
      <c r="CT213" s="182" t="s">
        <v>521</v>
      </c>
      <c r="CU213" s="184" t="s">
        <v>493</v>
      </c>
      <c r="CV213" s="183">
        <v>31800000</v>
      </c>
      <c r="CW213" s="182" t="s">
        <v>8962</v>
      </c>
      <c r="CX213" s="183">
        <v>15000000</v>
      </c>
      <c r="CY213" s="182" t="s">
        <v>8962</v>
      </c>
      <c r="CZ213" s="183">
        <v>1800000</v>
      </c>
      <c r="DA213" s="182" t="s">
        <v>8962</v>
      </c>
      <c r="DB213" s="182"/>
      <c r="DC213" s="183">
        <v>48600000</v>
      </c>
      <c r="DD213" s="182"/>
      <c r="DE213" s="182" t="s">
        <v>493</v>
      </c>
      <c r="DF213" s="183">
        <v>48600000</v>
      </c>
      <c r="DG213" s="182" t="s">
        <v>493</v>
      </c>
      <c r="DH213" s="183">
        <v>48600000</v>
      </c>
      <c r="DI213" s="182" t="s">
        <v>493</v>
      </c>
      <c r="DJ213" s="184" t="s">
        <v>493</v>
      </c>
      <c r="DK213" s="186">
        <v>3.08861104</v>
      </c>
      <c r="DL213" s="186">
        <v>3.08861104</v>
      </c>
      <c r="DM213" s="182" t="s">
        <v>9049</v>
      </c>
      <c r="DN213" s="182" t="s">
        <v>9317</v>
      </c>
      <c r="DO213" s="182" t="s">
        <v>9069</v>
      </c>
      <c r="DP213" s="182" t="s">
        <v>9069</v>
      </c>
      <c r="DQ213" s="182" t="s">
        <v>553</v>
      </c>
      <c r="DR213" s="182" t="s">
        <v>553</v>
      </c>
      <c r="DS213" s="182">
        <v>1</v>
      </c>
      <c r="DT213" s="182">
        <v>2</v>
      </c>
      <c r="DU213" s="182" t="s">
        <v>8949</v>
      </c>
      <c r="DV213" s="182" t="s">
        <v>8979</v>
      </c>
      <c r="DW213" s="182">
        <v>45</v>
      </c>
      <c r="DX213" s="182">
        <v>45</v>
      </c>
      <c r="DY213" s="182" t="s">
        <v>8966</v>
      </c>
      <c r="DZ213" s="182" t="s">
        <v>8966</v>
      </c>
      <c r="EA213" s="182" t="s">
        <v>8951</v>
      </c>
      <c r="EB213" s="182" t="s">
        <v>8951</v>
      </c>
      <c r="EC213" s="182">
        <v>95.3</v>
      </c>
      <c r="ED213" s="182">
        <v>4.7</v>
      </c>
      <c r="EE213" s="186">
        <v>8824.6195229999994</v>
      </c>
      <c r="EF213" s="186">
        <v>9267.6487639999996</v>
      </c>
      <c r="EG213" s="186">
        <v>1.0501999099999999</v>
      </c>
      <c r="EH213" s="186">
        <v>9200</v>
      </c>
      <c r="EI213" s="186">
        <v>1.007353126521739</v>
      </c>
      <c r="EJ213" s="186">
        <v>0.95919777423913033</v>
      </c>
      <c r="EK213" s="190">
        <v>12.75</v>
      </c>
      <c r="EL213" s="190">
        <v>50</v>
      </c>
      <c r="EM213" s="182">
        <v>0</v>
      </c>
      <c r="EN213" s="184"/>
      <c r="EO213" s="182" t="s">
        <v>8952</v>
      </c>
      <c r="EP213" s="191" t="s">
        <v>321</v>
      </c>
      <c r="EQ213" s="191" t="s">
        <v>321</v>
      </c>
      <c r="ER213" s="191" t="s">
        <v>321</v>
      </c>
      <c r="ES213" s="190" t="s">
        <v>321</v>
      </c>
      <c r="ET213" s="191" t="s">
        <v>321</v>
      </c>
      <c r="EU213" s="191" t="s">
        <v>321</v>
      </c>
      <c r="EV213" s="191" t="s">
        <v>321</v>
      </c>
      <c r="EW213" s="190" t="s">
        <v>321</v>
      </c>
      <c r="EX213" s="182" t="s">
        <v>321</v>
      </c>
      <c r="EY213" s="190" t="s">
        <v>321</v>
      </c>
      <c r="EZ213" s="191" t="s">
        <v>321</v>
      </c>
      <c r="FA213" s="191" t="s">
        <v>321</v>
      </c>
      <c r="FB213" s="191" t="s">
        <v>321</v>
      </c>
      <c r="FC213" s="191" t="s">
        <v>321</v>
      </c>
      <c r="FD213" s="191">
        <v>14286.409186814759</v>
      </c>
      <c r="FE213" s="192">
        <v>1.0979998956457848E-2</v>
      </c>
      <c r="FF213" s="191">
        <v>22308.828112612424</v>
      </c>
      <c r="FG213" s="191">
        <v>182976.18649713593</v>
      </c>
      <c r="FH213" s="191">
        <v>174376.30573177055</v>
      </c>
      <c r="FI213" s="190">
        <v>2223297.8980800747</v>
      </c>
      <c r="FJ213" s="191">
        <v>8599.8807653653894</v>
      </c>
      <c r="FK213" s="190">
        <v>429994.03826826945</v>
      </c>
      <c r="FL213" s="190">
        <v>2653291.9363483442</v>
      </c>
      <c r="FM213" s="190">
        <v>2653291.9363483442</v>
      </c>
      <c r="FN213" s="184"/>
      <c r="FO213" s="182">
        <v>2</v>
      </c>
      <c r="FP213" s="182">
        <v>39</v>
      </c>
      <c r="FQ213" s="182">
        <v>97</v>
      </c>
      <c r="FR213" s="182">
        <v>138</v>
      </c>
      <c r="FS213" s="193">
        <v>0</v>
      </c>
      <c r="FT213" s="190">
        <v>0</v>
      </c>
      <c r="FU213" s="190">
        <v>0</v>
      </c>
      <c r="FV213" s="184"/>
      <c r="FW213" s="190">
        <v>2653291.9363483442</v>
      </c>
      <c r="FX213" s="190">
        <v>2653291.9363483442</v>
      </c>
      <c r="FY213" s="184"/>
      <c r="FZ213" s="186">
        <v>1.45678</v>
      </c>
      <c r="GA213" s="186">
        <v>4.1898550724637689</v>
      </c>
      <c r="GB213" s="186">
        <v>0.49848500000000001</v>
      </c>
      <c r="GC213" s="182" t="s">
        <v>321</v>
      </c>
      <c r="GD213" s="182" t="s">
        <v>321</v>
      </c>
      <c r="GE213" s="182" t="s">
        <v>321</v>
      </c>
      <c r="GF213" s="188" t="s">
        <v>321</v>
      </c>
      <c r="GG213" s="188" t="s">
        <v>321</v>
      </c>
      <c r="GH213" s="182">
        <v>12</v>
      </c>
      <c r="GI213" s="182">
        <v>31</v>
      </c>
      <c r="GJ213" s="182">
        <v>54</v>
      </c>
      <c r="GK213" s="182">
        <v>21</v>
      </c>
      <c r="GL213" s="182">
        <v>118</v>
      </c>
      <c r="GM213" s="182" t="s">
        <v>3749</v>
      </c>
      <c r="GN213" s="186" t="s">
        <v>321</v>
      </c>
      <c r="GO213" s="182" t="s">
        <v>3749</v>
      </c>
      <c r="GP213" s="182" t="s">
        <v>321</v>
      </c>
      <c r="GQ213" s="186" t="s">
        <v>321</v>
      </c>
      <c r="GR213" s="193" t="s">
        <v>321</v>
      </c>
      <c r="GS213" s="186">
        <v>0</v>
      </c>
      <c r="GT213" s="182">
        <v>72</v>
      </c>
      <c r="GU213" s="182">
        <v>11</v>
      </c>
      <c r="GV213" s="182">
        <v>12</v>
      </c>
      <c r="GW213" s="182">
        <v>1</v>
      </c>
      <c r="GX213" s="182" t="s">
        <v>568</v>
      </c>
      <c r="GY213" s="182">
        <v>0</v>
      </c>
      <c r="GZ213" s="182">
        <v>4</v>
      </c>
      <c r="HA213" s="182">
        <v>4</v>
      </c>
      <c r="HB213" s="184"/>
      <c r="HC213" s="182" t="s">
        <v>505</v>
      </c>
      <c r="HD213" s="182" t="s">
        <v>9970</v>
      </c>
      <c r="HE213" s="182" t="s">
        <v>493</v>
      </c>
      <c r="HF213" s="184"/>
      <c r="HG213" s="182" t="s">
        <v>493</v>
      </c>
      <c r="HH213" s="182" t="s">
        <v>493</v>
      </c>
      <c r="HI213" s="182" t="s">
        <v>493</v>
      </c>
      <c r="HJ213" s="182" t="s">
        <v>514</v>
      </c>
      <c r="HK213" s="182" t="s">
        <v>981</v>
      </c>
      <c r="HL213" s="182" t="s">
        <v>981</v>
      </c>
    </row>
    <row r="214" spans="1:220" ht="51" customHeight="1" x14ac:dyDescent="0.25">
      <c r="A214" s="182" t="s">
        <v>10336</v>
      </c>
      <c r="B214" s="182" t="s">
        <v>8937</v>
      </c>
      <c r="C214" s="182" t="s">
        <v>10337</v>
      </c>
      <c r="D214" s="182" t="s">
        <v>667</v>
      </c>
      <c r="E214" s="229" t="s">
        <v>10338</v>
      </c>
      <c r="F214" s="229" t="s">
        <v>9433</v>
      </c>
      <c r="G214" s="229" t="s">
        <v>10339</v>
      </c>
      <c r="H214" s="229" t="s">
        <v>10340</v>
      </c>
      <c r="I214" s="182" t="s">
        <v>9005</v>
      </c>
      <c r="J214" s="183">
        <v>48280000</v>
      </c>
      <c r="K214" s="168" t="s">
        <v>321</v>
      </c>
      <c r="L214" s="169" t="s">
        <v>321</v>
      </c>
      <c r="M214" s="170">
        <v>32.166499999999999</v>
      </c>
      <c r="N214" s="182" t="s">
        <v>521</v>
      </c>
      <c r="O214" s="182" t="s">
        <v>809</v>
      </c>
      <c r="P214" s="182" t="s">
        <v>981</v>
      </c>
      <c r="Q214" s="182" t="s">
        <v>982</v>
      </c>
      <c r="R214" s="230" t="s">
        <v>10341</v>
      </c>
      <c r="S214" s="184" t="s">
        <v>493</v>
      </c>
      <c r="T214" s="185" t="s">
        <v>321</v>
      </c>
      <c r="U214" s="186" t="s">
        <v>321</v>
      </c>
      <c r="V214" s="186">
        <v>90.86</v>
      </c>
      <c r="W214" s="186" t="s">
        <v>321</v>
      </c>
      <c r="X214" s="186">
        <v>57.88</v>
      </c>
      <c r="Y214" s="186">
        <v>50.86</v>
      </c>
      <c r="Z214" s="186">
        <v>40.61</v>
      </c>
      <c r="AA214" s="186">
        <v>97.47</v>
      </c>
      <c r="AB214" s="186" t="s">
        <v>321</v>
      </c>
      <c r="AC214" s="186">
        <v>44.53</v>
      </c>
      <c r="AD214" s="186">
        <v>0</v>
      </c>
      <c r="AE214" s="186">
        <v>93</v>
      </c>
      <c r="AF214" s="186">
        <v>82.37</v>
      </c>
      <c r="AG214" s="184" t="s">
        <v>493</v>
      </c>
      <c r="AH214" s="186">
        <v>1.51</v>
      </c>
      <c r="AI214" s="186">
        <v>90.86</v>
      </c>
      <c r="AJ214" s="186">
        <v>13917.77</v>
      </c>
      <c r="AK214" s="186">
        <v>52.82</v>
      </c>
      <c r="AL214" s="186" t="s">
        <v>321</v>
      </c>
      <c r="AM214" s="186">
        <v>0</v>
      </c>
      <c r="AN214" s="186">
        <v>0.27</v>
      </c>
      <c r="AO214" s="186">
        <v>57.88</v>
      </c>
      <c r="AP214" s="186">
        <v>0</v>
      </c>
      <c r="AQ214" s="186">
        <v>4.32</v>
      </c>
      <c r="AR214" s="186">
        <v>94.97</v>
      </c>
      <c r="AS214" s="186">
        <v>4.7699999999999996</v>
      </c>
      <c r="AT214" s="186">
        <v>68.42</v>
      </c>
      <c r="AU214" s="186">
        <v>1.38</v>
      </c>
      <c r="AV214" s="186">
        <v>90.9</v>
      </c>
      <c r="AW214" s="186" t="s">
        <v>321</v>
      </c>
      <c r="AX214" s="186">
        <v>0</v>
      </c>
      <c r="AY214" s="186" t="s">
        <v>321</v>
      </c>
      <c r="AZ214" s="186">
        <v>0</v>
      </c>
      <c r="BA214" s="187">
        <v>0</v>
      </c>
      <c r="BB214" s="182">
        <v>0</v>
      </c>
      <c r="BC214" s="188" t="s">
        <v>321</v>
      </c>
      <c r="BD214" s="182">
        <v>0</v>
      </c>
      <c r="BE214" s="188" t="s">
        <v>321</v>
      </c>
      <c r="BF214" s="182">
        <v>0</v>
      </c>
      <c r="BG214" s="182">
        <v>282</v>
      </c>
      <c r="BH214" s="182">
        <v>89.06</v>
      </c>
      <c r="BI214" s="186" t="s">
        <v>321</v>
      </c>
      <c r="BJ214" s="186">
        <v>0</v>
      </c>
      <c r="BK214" s="186">
        <v>617.6</v>
      </c>
      <c r="BL214" s="186">
        <v>43.59</v>
      </c>
      <c r="BM214" s="186">
        <v>4.7</v>
      </c>
      <c r="BN214" s="186">
        <v>37.630000000000003</v>
      </c>
      <c r="BO214" s="186">
        <v>0</v>
      </c>
      <c r="BP214" s="186">
        <v>1</v>
      </c>
      <c r="BQ214" s="186">
        <v>97.47</v>
      </c>
      <c r="BR214" s="189">
        <v>1</v>
      </c>
      <c r="BS214" s="186">
        <v>0</v>
      </c>
      <c r="BT214" s="186">
        <v>4</v>
      </c>
      <c r="BU214" s="186">
        <v>93</v>
      </c>
      <c r="BV214" s="189">
        <v>29</v>
      </c>
      <c r="BW214" s="186">
        <v>82.37</v>
      </c>
      <c r="BX214" s="184" t="s">
        <v>493</v>
      </c>
      <c r="BY214" s="182" t="s">
        <v>981</v>
      </c>
      <c r="BZ214" s="189">
        <v>100</v>
      </c>
      <c r="CA214" s="182" t="s">
        <v>493</v>
      </c>
      <c r="CB214" s="189"/>
      <c r="CC214" s="182" t="s">
        <v>493</v>
      </c>
      <c r="CD214" s="189"/>
      <c r="CE214" s="182" t="s">
        <v>809</v>
      </c>
      <c r="CF214" s="189">
        <v>100</v>
      </c>
      <c r="CG214" s="182" t="s">
        <v>493</v>
      </c>
      <c r="CH214" s="189"/>
      <c r="CI214" s="182" t="s">
        <v>493</v>
      </c>
      <c r="CJ214" s="189"/>
      <c r="CK214" s="182" t="s">
        <v>982</v>
      </c>
      <c r="CL214" s="189">
        <v>100</v>
      </c>
      <c r="CM214" s="182" t="s">
        <v>493</v>
      </c>
      <c r="CN214" s="189"/>
      <c r="CO214" s="182" t="s">
        <v>493</v>
      </c>
      <c r="CP214" s="189"/>
      <c r="CQ214" s="182" t="s">
        <v>493</v>
      </c>
      <c r="CR214" s="182"/>
      <c r="CS214" s="182" t="s">
        <v>809</v>
      </c>
      <c r="CT214" s="182" t="s">
        <v>521</v>
      </c>
      <c r="CU214" s="184" t="s">
        <v>493</v>
      </c>
      <c r="CV214" s="183">
        <v>22800000</v>
      </c>
      <c r="CW214" s="182" t="s">
        <v>8947</v>
      </c>
      <c r="CX214" s="183">
        <v>17580000</v>
      </c>
      <c r="CY214" s="182" t="s">
        <v>8947</v>
      </c>
      <c r="CZ214" s="183">
        <v>7900000</v>
      </c>
      <c r="DA214" s="182" t="s">
        <v>8947</v>
      </c>
      <c r="DB214" s="182"/>
      <c r="DC214" s="183">
        <v>48280000</v>
      </c>
      <c r="DD214" s="182"/>
      <c r="DE214" s="182" t="s">
        <v>493</v>
      </c>
      <c r="DF214" s="183">
        <v>48280000</v>
      </c>
      <c r="DG214" s="182" t="s">
        <v>493</v>
      </c>
      <c r="DH214" s="183">
        <v>48280000</v>
      </c>
      <c r="DI214" s="182" t="s">
        <v>10342</v>
      </c>
      <c r="DJ214" s="184" t="s">
        <v>493</v>
      </c>
      <c r="DK214" s="186">
        <v>1.88656523</v>
      </c>
      <c r="DL214" s="186">
        <v>1.88656523</v>
      </c>
      <c r="DM214" s="182" t="s">
        <v>9049</v>
      </c>
      <c r="DN214" s="182" t="s">
        <v>9077</v>
      </c>
      <c r="DO214" s="182" t="s">
        <v>9069</v>
      </c>
      <c r="DP214" s="182" t="s">
        <v>9069</v>
      </c>
      <c r="DQ214" s="182" t="s">
        <v>553</v>
      </c>
      <c r="DR214" s="182" t="s">
        <v>553</v>
      </c>
      <c r="DS214" s="182">
        <v>1</v>
      </c>
      <c r="DT214" s="182">
        <v>2</v>
      </c>
      <c r="DU214" s="182" t="s">
        <v>8949</v>
      </c>
      <c r="DV214" s="182" t="s">
        <v>8979</v>
      </c>
      <c r="DW214" s="182">
        <v>41</v>
      </c>
      <c r="DX214" s="182">
        <v>45</v>
      </c>
      <c r="DY214" s="182" t="s">
        <v>8966</v>
      </c>
      <c r="DZ214" s="182" t="s">
        <v>8966</v>
      </c>
      <c r="EA214" s="182" t="s">
        <v>8951</v>
      </c>
      <c r="EB214" s="182" t="s">
        <v>8951</v>
      </c>
      <c r="EC214" s="182">
        <v>95.3</v>
      </c>
      <c r="ED214" s="182">
        <v>4.7</v>
      </c>
      <c r="EE214" s="186">
        <v>13140.497477999999</v>
      </c>
      <c r="EF214" s="186">
        <v>13917.772666000001</v>
      </c>
      <c r="EG214" s="186">
        <v>1.0591511199999999</v>
      </c>
      <c r="EH214" s="186">
        <v>9200</v>
      </c>
      <c r="EI214" s="186">
        <v>1.5128013767391306</v>
      </c>
      <c r="EJ214" s="186">
        <v>1.4283149432608695</v>
      </c>
      <c r="EK214" s="190">
        <v>12.75</v>
      </c>
      <c r="EL214" s="190">
        <v>50</v>
      </c>
      <c r="EM214" s="182">
        <v>0</v>
      </c>
      <c r="EN214" s="184"/>
      <c r="EO214" s="182" t="s">
        <v>8952</v>
      </c>
      <c r="EP214" s="191" t="s">
        <v>321</v>
      </c>
      <c r="EQ214" s="191" t="s">
        <v>321</v>
      </c>
      <c r="ER214" s="191" t="s">
        <v>321</v>
      </c>
      <c r="ES214" s="190" t="s">
        <v>321</v>
      </c>
      <c r="ET214" s="191" t="s">
        <v>321</v>
      </c>
      <c r="EU214" s="191" t="s">
        <v>321</v>
      </c>
      <c r="EV214" s="191" t="s">
        <v>321</v>
      </c>
      <c r="EW214" s="190" t="s">
        <v>321</v>
      </c>
      <c r="EX214" s="182" t="s">
        <v>321</v>
      </c>
      <c r="EY214" s="190" t="s">
        <v>321</v>
      </c>
      <c r="EZ214" s="191" t="s">
        <v>321</v>
      </c>
      <c r="FA214" s="191" t="s">
        <v>321</v>
      </c>
      <c r="FB214" s="191" t="s">
        <v>321</v>
      </c>
      <c r="FC214" s="191" t="s">
        <v>321</v>
      </c>
      <c r="FD214" s="191">
        <v>71042.361270427049</v>
      </c>
      <c r="FE214" s="192">
        <v>1.0979998956457848E-2</v>
      </c>
      <c r="FF214" s="191">
        <v>106933.71819711721</v>
      </c>
      <c r="FG214" s="191">
        <v>889880.39733772131</v>
      </c>
      <c r="FH214" s="191">
        <v>848056.01866284828</v>
      </c>
      <c r="FI214" s="190">
        <v>10812714.237951316</v>
      </c>
      <c r="FJ214" s="191">
        <v>41824.378674872904</v>
      </c>
      <c r="FK214" s="190">
        <v>2091218.9337436452</v>
      </c>
      <c r="FL214" s="190">
        <v>12903933.17169496</v>
      </c>
      <c r="FM214" s="190">
        <v>12903933.17169496</v>
      </c>
      <c r="FN214" s="184"/>
      <c r="FO214" s="182">
        <v>4</v>
      </c>
      <c r="FP214" s="182">
        <v>73</v>
      </c>
      <c r="FQ214" s="182">
        <v>147</v>
      </c>
      <c r="FR214" s="182">
        <v>224</v>
      </c>
      <c r="FS214" s="193">
        <v>0</v>
      </c>
      <c r="FT214" s="190">
        <v>0</v>
      </c>
      <c r="FU214" s="190">
        <v>0</v>
      </c>
      <c r="FV214" s="184"/>
      <c r="FW214" s="190">
        <v>12903933.17169496</v>
      </c>
      <c r="FX214" s="190">
        <v>12903933.17169496</v>
      </c>
      <c r="FY214" s="184"/>
      <c r="FZ214" s="186">
        <v>4.3223760000000002</v>
      </c>
      <c r="GA214" s="186">
        <v>4.7651785714285717</v>
      </c>
      <c r="GB214" s="186">
        <v>1.3837029999999999</v>
      </c>
      <c r="GC214" s="182" t="s">
        <v>321</v>
      </c>
      <c r="GD214" s="182" t="s">
        <v>321</v>
      </c>
      <c r="GE214" s="182" t="s">
        <v>321</v>
      </c>
      <c r="GF214" s="188" t="s">
        <v>321</v>
      </c>
      <c r="GG214" s="188" t="s">
        <v>321</v>
      </c>
      <c r="GH214" s="182">
        <v>12</v>
      </c>
      <c r="GI214" s="182">
        <v>31</v>
      </c>
      <c r="GJ214" s="182">
        <v>54</v>
      </c>
      <c r="GK214" s="182">
        <v>21</v>
      </c>
      <c r="GL214" s="182">
        <v>118</v>
      </c>
      <c r="GM214" s="182" t="s">
        <v>3749</v>
      </c>
      <c r="GN214" s="186" t="s">
        <v>321</v>
      </c>
      <c r="GO214" s="182" t="s">
        <v>3749</v>
      </c>
      <c r="GP214" s="182" t="s">
        <v>321</v>
      </c>
      <c r="GQ214" s="186" t="s">
        <v>321</v>
      </c>
      <c r="GR214" s="193" t="s">
        <v>321</v>
      </c>
      <c r="GS214" s="186">
        <v>0</v>
      </c>
      <c r="GT214" s="182">
        <v>71</v>
      </c>
      <c r="GU214" s="182">
        <v>11</v>
      </c>
      <c r="GV214" s="182">
        <v>12</v>
      </c>
      <c r="GW214" s="182">
        <v>1</v>
      </c>
      <c r="GX214" s="182" t="s">
        <v>568</v>
      </c>
      <c r="GY214" s="182">
        <v>0</v>
      </c>
      <c r="GZ214" s="182">
        <v>4</v>
      </c>
      <c r="HA214" s="182">
        <v>4</v>
      </c>
      <c r="HB214" s="184"/>
      <c r="HC214" s="182" t="s">
        <v>505</v>
      </c>
      <c r="HD214" s="182" t="s">
        <v>3825</v>
      </c>
      <c r="HE214" s="182" t="s">
        <v>493</v>
      </c>
      <c r="HF214" s="184"/>
      <c r="HG214" s="182" t="s">
        <v>493</v>
      </c>
      <c r="HH214" s="182" t="s">
        <v>493</v>
      </c>
      <c r="HI214" s="182" t="s">
        <v>493</v>
      </c>
      <c r="HJ214" s="182" t="s">
        <v>687</v>
      </c>
      <c r="HK214" s="182" t="s">
        <v>1387</v>
      </c>
      <c r="HL214" s="182" t="s">
        <v>981</v>
      </c>
    </row>
    <row r="215" spans="1:220" ht="51" customHeight="1" x14ac:dyDescent="0.25">
      <c r="A215" s="182" t="s">
        <v>10343</v>
      </c>
      <c r="B215" s="182" t="s">
        <v>8937</v>
      </c>
      <c r="C215" s="182" t="s">
        <v>493</v>
      </c>
      <c r="D215" s="182" t="s">
        <v>667</v>
      </c>
      <c r="E215" s="229" t="s">
        <v>10344</v>
      </c>
      <c r="F215" s="229" t="s">
        <v>10345</v>
      </c>
      <c r="G215" s="229" t="s">
        <v>10346</v>
      </c>
      <c r="H215" s="229" t="s">
        <v>10347</v>
      </c>
      <c r="I215" s="182" t="s">
        <v>9005</v>
      </c>
      <c r="J215" s="183">
        <v>19000000</v>
      </c>
      <c r="K215" s="168" t="s">
        <v>321</v>
      </c>
      <c r="L215" s="169" t="s">
        <v>321</v>
      </c>
      <c r="M215" s="170">
        <v>14.638999999999999</v>
      </c>
      <c r="N215" s="182" t="s">
        <v>521</v>
      </c>
      <c r="O215" s="182" t="s">
        <v>10216</v>
      </c>
      <c r="P215" s="182" t="s">
        <v>981</v>
      </c>
      <c r="Q215" s="182" t="s">
        <v>10217</v>
      </c>
      <c r="R215" s="230" t="s">
        <v>10348</v>
      </c>
      <c r="S215" s="184" t="s">
        <v>493</v>
      </c>
      <c r="T215" s="185" t="s">
        <v>321</v>
      </c>
      <c r="U215" s="186" t="s">
        <v>321</v>
      </c>
      <c r="V215" s="186">
        <v>45.31</v>
      </c>
      <c r="W215" s="186" t="s">
        <v>321</v>
      </c>
      <c r="X215" s="186">
        <v>12.82</v>
      </c>
      <c r="Y215" s="186">
        <v>24.62</v>
      </c>
      <c r="Z215" s="186">
        <v>25.88</v>
      </c>
      <c r="AA215" s="186">
        <v>97.47</v>
      </c>
      <c r="AB215" s="186" t="s">
        <v>321</v>
      </c>
      <c r="AC215" s="186">
        <v>44.53</v>
      </c>
      <c r="AD215" s="186">
        <v>0</v>
      </c>
      <c r="AE215" s="186">
        <v>36.85</v>
      </c>
      <c r="AF215" s="186">
        <v>79.180000000000007</v>
      </c>
      <c r="AG215" s="184" t="s">
        <v>493</v>
      </c>
      <c r="AH215" s="186">
        <v>0.62</v>
      </c>
      <c r="AI215" s="186">
        <v>45.31</v>
      </c>
      <c r="AJ215" s="186">
        <v>5700</v>
      </c>
      <c r="AK215" s="186">
        <v>19.670000000000002</v>
      </c>
      <c r="AL215" s="186" t="s">
        <v>321</v>
      </c>
      <c r="AM215" s="186">
        <v>0</v>
      </c>
      <c r="AN215" s="186">
        <v>0.02</v>
      </c>
      <c r="AO215" s="186">
        <v>12.82</v>
      </c>
      <c r="AP215" s="186">
        <v>0</v>
      </c>
      <c r="AQ215" s="186">
        <v>0.59</v>
      </c>
      <c r="AR215" s="186">
        <v>19.59</v>
      </c>
      <c r="AS215" s="186">
        <v>6.37</v>
      </c>
      <c r="AT215" s="186">
        <v>89.08</v>
      </c>
      <c r="AU215" s="186">
        <v>0.33</v>
      </c>
      <c r="AV215" s="186">
        <v>14.45</v>
      </c>
      <c r="AW215" s="186" t="s">
        <v>321</v>
      </c>
      <c r="AX215" s="186">
        <v>0</v>
      </c>
      <c r="AY215" s="186" t="s">
        <v>321</v>
      </c>
      <c r="AZ215" s="186">
        <v>0</v>
      </c>
      <c r="BA215" s="187">
        <v>0</v>
      </c>
      <c r="BB215" s="182">
        <v>0</v>
      </c>
      <c r="BC215" s="188" t="s">
        <v>321</v>
      </c>
      <c r="BD215" s="182">
        <v>0</v>
      </c>
      <c r="BE215" s="188" t="s">
        <v>321</v>
      </c>
      <c r="BF215" s="182">
        <v>0</v>
      </c>
      <c r="BG215" s="182">
        <v>282</v>
      </c>
      <c r="BH215" s="182">
        <v>89.06</v>
      </c>
      <c r="BI215" s="186" t="s">
        <v>321</v>
      </c>
      <c r="BJ215" s="186">
        <v>0</v>
      </c>
      <c r="BK215" s="186">
        <v>249.1</v>
      </c>
      <c r="BL215" s="186">
        <v>14.12</v>
      </c>
      <c r="BM215" s="186">
        <v>4.7</v>
      </c>
      <c r="BN215" s="186">
        <v>37.630000000000003</v>
      </c>
      <c r="BO215" s="186">
        <v>0</v>
      </c>
      <c r="BP215" s="186">
        <v>1</v>
      </c>
      <c r="BQ215" s="186">
        <v>97.47</v>
      </c>
      <c r="BR215" s="189">
        <v>1</v>
      </c>
      <c r="BS215" s="186">
        <v>0</v>
      </c>
      <c r="BT215" s="186">
        <v>2</v>
      </c>
      <c r="BU215" s="186">
        <v>36.85</v>
      </c>
      <c r="BV215" s="189">
        <v>27</v>
      </c>
      <c r="BW215" s="186">
        <v>79.180000000000007</v>
      </c>
      <c r="BX215" s="184" t="s">
        <v>493</v>
      </c>
      <c r="BY215" s="182" t="s">
        <v>981</v>
      </c>
      <c r="BZ215" s="189">
        <v>100</v>
      </c>
      <c r="CA215" s="182" t="s">
        <v>493</v>
      </c>
      <c r="CB215" s="189"/>
      <c r="CC215" s="182" t="s">
        <v>493</v>
      </c>
      <c r="CD215" s="189"/>
      <c r="CE215" s="182" t="s">
        <v>809</v>
      </c>
      <c r="CF215" s="189">
        <v>62.21</v>
      </c>
      <c r="CG215" s="182" t="s">
        <v>501</v>
      </c>
      <c r="CH215" s="189">
        <v>37.79</v>
      </c>
      <c r="CI215" s="182" t="s">
        <v>493</v>
      </c>
      <c r="CJ215" s="189"/>
      <c r="CK215" s="182" t="s">
        <v>982</v>
      </c>
      <c r="CL215" s="189">
        <v>62.21</v>
      </c>
      <c r="CM215" s="182" t="s">
        <v>989</v>
      </c>
      <c r="CN215" s="189">
        <v>37.79</v>
      </c>
      <c r="CO215" s="182" t="s">
        <v>493</v>
      </c>
      <c r="CP215" s="189">
        <v>0</v>
      </c>
      <c r="CQ215" s="182" t="s">
        <v>493</v>
      </c>
      <c r="CR215" s="182"/>
      <c r="CS215" s="182" t="s">
        <v>809</v>
      </c>
      <c r="CT215" s="182" t="s">
        <v>10219</v>
      </c>
      <c r="CU215" s="184" t="s">
        <v>493</v>
      </c>
      <c r="CV215" s="183">
        <v>16000000</v>
      </c>
      <c r="CW215" s="182" t="s">
        <v>9020</v>
      </c>
      <c r="CX215" s="183">
        <v>2200000</v>
      </c>
      <c r="CY215" s="182" t="s">
        <v>9020</v>
      </c>
      <c r="CZ215" s="183">
        <v>800000</v>
      </c>
      <c r="DA215" s="182" t="s">
        <v>8962</v>
      </c>
      <c r="DB215" s="182"/>
      <c r="DC215" s="183">
        <v>19000000</v>
      </c>
      <c r="DD215" s="182"/>
      <c r="DE215" s="182" t="s">
        <v>493</v>
      </c>
      <c r="DF215" s="183">
        <v>19000000</v>
      </c>
      <c r="DG215" s="182" t="s">
        <v>493</v>
      </c>
      <c r="DH215" s="183">
        <v>19000000</v>
      </c>
      <c r="DI215" s="182" t="s">
        <v>493</v>
      </c>
      <c r="DJ215" s="184" t="s">
        <v>493</v>
      </c>
      <c r="DK215" s="186">
        <v>2.1740817799999999</v>
      </c>
      <c r="DL215" s="186">
        <v>2.1740817799999999</v>
      </c>
      <c r="DM215" s="182" t="s">
        <v>9049</v>
      </c>
      <c r="DN215" s="182" t="s">
        <v>9077</v>
      </c>
      <c r="DO215" s="182" t="s">
        <v>9069</v>
      </c>
      <c r="DP215" s="182" t="s">
        <v>9069</v>
      </c>
      <c r="DQ215" s="182" t="s">
        <v>553</v>
      </c>
      <c r="DR215" s="182" t="s">
        <v>553</v>
      </c>
      <c r="DS215" s="182">
        <v>1</v>
      </c>
      <c r="DT215" s="182">
        <v>2</v>
      </c>
      <c r="DU215" s="182" t="s">
        <v>8949</v>
      </c>
      <c r="DV215" s="182" t="s">
        <v>8979</v>
      </c>
      <c r="DW215" s="182">
        <v>42</v>
      </c>
      <c r="DX215" s="182">
        <v>45</v>
      </c>
      <c r="DY215" s="182" t="s">
        <v>8966</v>
      </c>
      <c r="DZ215" s="182" t="s">
        <v>8966</v>
      </c>
      <c r="EA215" s="182" t="s">
        <v>8951</v>
      </c>
      <c r="EB215" s="182" t="s">
        <v>8951</v>
      </c>
      <c r="EC215" s="182">
        <v>95.3</v>
      </c>
      <c r="ED215" s="182">
        <v>4.7</v>
      </c>
      <c r="EE215" s="186">
        <v>5299.9992910000001</v>
      </c>
      <c r="EF215" s="186">
        <v>5699.999237</v>
      </c>
      <c r="EG215" s="186">
        <v>1.0754717</v>
      </c>
      <c r="EH215" s="186">
        <v>9199.9987689999998</v>
      </c>
      <c r="EI215" s="186">
        <v>0.61956521735704162</v>
      </c>
      <c r="EJ215" s="186">
        <v>0.57608695653946129</v>
      </c>
      <c r="EK215" s="190">
        <v>12.75</v>
      </c>
      <c r="EL215" s="190">
        <v>50</v>
      </c>
      <c r="EM215" s="182">
        <v>0</v>
      </c>
      <c r="EN215" s="184"/>
      <c r="EO215" s="182" t="s">
        <v>8952</v>
      </c>
      <c r="EP215" s="191" t="s">
        <v>321</v>
      </c>
      <c r="EQ215" s="191" t="s">
        <v>321</v>
      </c>
      <c r="ER215" s="191" t="s">
        <v>321</v>
      </c>
      <c r="ES215" s="190" t="s">
        <v>321</v>
      </c>
      <c r="ET215" s="191" t="s">
        <v>321</v>
      </c>
      <c r="EU215" s="191" t="s">
        <v>321</v>
      </c>
      <c r="EV215" s="191" t="s">
        <v>321</v>
      </c>
      <c r="EW215" s="190" t="s">
        <v>321</v>
      </c>
      <c r="EX215" s="182" t="s">
        <v>321</v>
      </c>
      <c r="EY215" s="190" t="s">
        <v>321</v>
      </c>
      <c r="EZ215" s="191" t="s">
        <v>321</v>
      </c>
      <c r="FA215" s="191" t="s">
        <v>321</v>
      </c>
      <c r="FB215" s="191" t="s">
        <v>321</v>
      </c>
      <c r="FC215" s="191" t="s">
        <v>321</v>
      </c>
      <c r="FD215" s="191">
        <v>1925.925616330564</v>
      </c>
      <c r="FE215" s="192">
        <v>1.0979998956457848E-2</v>
      </c>
      <c r="FF215" s="191">
        <v>2534.8201669586974</v>
      </c>
      <c r="FG215" s="191">
        <v>22303.728916446307</v>
      </c>
      <c r="FH215" s="191">
        <v>21255.453657373331</v>
      </c>
      <c r="FI215" s="190">
        <v>271007.03413150995</v>
      </c>
      <c r="FJ215" s="191">
        <v>1048.2752590729765</v>
      </c>
      <c r="FK215" s="190">
        <v>52413.762953648824</v>
      </c>
      <c r="FL215" s="190">
        <v>323420.79708515876</v>
      </c>
      <c r="FM215" s="190">
        <v>323420.79708515876</v>
      </c>
      <c r="FN215" s="184"/>
      <c r="FO215" s="182">
        <v>3</v>
      </c>
      <c r="FP215" s="182">
        <v>31</v>
      </c>
      <c r="FQ215" s="182">
        <v>51</v>
      </c>
      <c r="FR215" s="182">
        <v>85</v>
      </c>
      <c r="FS215" s="193">
        <v>0</v>
      </c>
      <c r="FT215" s="190">
        <v>0</v>
      </c>
      <c r="FU215" s="190">
        <v>0</v>
      </c>
      <c r="FV215" s="184"/>
      <c r="FW215" s="190">
        <v>323420.79708515876</v>
      </c>
      <c r="FX215" s="190">
        <v>323420.79708515876</v>
      </c>
      <c r="FY215" s="184"/>
      <c r="FZ215" s="186">
        <v>0.58535700000000002</v>
      </c>
      <c r="GA215" s="186">
        <v>6.3741176470588226</v>
      </c>
      <c r="GB215" s="186">
        <v>0.32628600000000002</v>
      </c>
      <c r="GC215" s="182" t="s">
        <v>321</v>
      </c>
      <c r="GD215" s="182" t="s">
        <v>321</v>
      </c>
      <c r="GE215" s="182" t="s">
        <v>321</v>
      </c>
      <c r="GF215" s="188" t="s">
        <v>321</v>
      </c>
      <c r="GG215" s="188" t="s">
        <v>321</v>
      </c>
      <c r="GH215" s="182">
        <v>12</v>
      </c>
      <c r="GI215" s="182">
        <v>31</v>
      </c>
      <c r="GJ215" s="182">
        <v>54</v>
      </c>
      <c r="GK215" s="182">
        <v>21</v>
      </c>
      <c r="GL215" s="182">
        <v>118</v>
      </c>
      <c r="GM215" s="182" t="s">
        <v>3749</v>
      </c>
      <c r="GN215" s="186" t="s">
        <v>321</v>
      </c>
      <c r="GO215" s="182" t="s">
        <v>3749</v>
      </c>
      <c r="GP215" s="182" t="s">
        <v>321</v>
      </c>
      <c r="GQ215" s="186" t="s">
        <v>321</v>
      </c>
      <c r="GR215" s="193" t="s">
        <v>321</v>
      </c>
      <c r="GS215" s="186">
        <v>0</v>
      </c>
      <c r="GT215" s="182">
        <v>73</v>
      </c>
      <c r="GU215" s="182">
        <v>11</v>
      </c>
      <c r="GV215" s="182">
        <v>12</v>
      </c>
      <c r="GW215" s="182">
        <v>1</v>
      </c>
      <c r="GX215" s="182" t="s">
        <v>568</v>
      </c>
      <c r="GY215" s="182">
        <v>0</v>
      </c>
      <c r="GZ215" s="182">
        <v>2</v>
      </c>
      <c r="HA215" s="182">
        <v>2</v>
      </c>
      <c r="HB215" s="184"/>
      <c r="HC215" s="182" t="s">
        <v>505</v>
      </c>
      <c r="HD215" s="182" t="s">
        <v>9970</v>
      </c>
      <c r="HE215" s="182" t="s">
        <v>493</v>
      </c>
      <c r="HF215" s="184"/>
      <c r="HG215" s="182" t="s">
        <v>493</v>
      </c>
      <c r="HH215" s="182" t="s">
        <v>493</v>
      </c>
      <c r="HI215" s="182" t="s">
        <v>493</v>
      </c>
      <c r="HJ215" s="182" t="s">
        <v>514</v>
      </c>
      <c r="HK215" s="182" t="s">
        <v>981</v>
      </c>
      <c r="HL215" s="182" t="s">
        <v>1387</v>
      </c>
    </row>
    <row r="216" spans="1:220" ht="51" customHeight="1" x14ac:dyDescent="0.25">
      <c r="A216" s="182" t="s">
        <v>10349</v>
      </c>
      <c r="B216" s="182" t="s">
        <v>8937</v>
      </c>
      <c r="C216" s="182" t="s">
        <v>10350</v>
      </c>
      <c r="D216" s="182" t="s">
        <v>667</v>
      </c>
      <c r="E216" s="229" t="s">
        <v>10332</v>
      </c>
      <c r="F216" s="229" t="s">
        <v>10346</v>
      </c>
      <c r="G216" s="229" t="s">
        <v>10212</v>
      </c>
      <c r="H216" s="229" t="s">
        <v>10351</v>
      </c>
      <c r="I216" s="182" t="s">
        <v>9005</v>
      </c>
      <c r="J216" s="183">
        <v>43060000</v>
      </c>
      <c r="K216" s="168" t="s">
        <v>321</v>
      </c>
      <c r="L216" s="169" t="s">
        <v>321</v>
      </c>
      <c r="M216" s="170">
        <v>34.296500000000009</v>
      </c>
      <c r="N216" s="182" t="s">
        <v>521</v>
      </c>
      <c r="O216" s="182" t="s">
        <v>809</v>
      </c>
      <c r="P216" s="182" t="s">
        <v>981</v>
      </c>
      <c r="Q216" s="182" t="s">
        <v>982</v>
      </c>
      <c r="R216" s="230" t="s">
        <v>10352</v>
      </c>
      <c r="S216" s="184" t="s">
        <v>493</v>
      </c>
      <c r="T216" s="185" t="s">
        <v>321</v>
      </c>
      <c r="U216" s="186" t="s">
        <v>321</v>
      </c>
      <c r="V216" s="186">
        <v>91.43</v>
      </c>
      <c r="W216" s="186" t="s">
        <v>321</v>
      </c>
      <c r="X216" s="186">
        <v>78.040000000000006</v>
      </c>
      <c r="Y216" s="186">
        <v>44.33</v>
      </c>
      <c r="Z216" s="186">
        <v>41.31</v>
      </c>
      <c r="AA216" s="186">
        <v>97.47</v>
      </c>
      <c r="AB216" s="186" t="s">
        <v>321</v>
      </c>
      <c r="AC216" s="186">
        <v>44.53</v>
      </c>
      <c r="AD216" s="186">
        <v>88.2</v>
      </c>
      <c r="AE216" s="186">
        <v>93</v>
      </c>
      <c r="AF216" s="186">
        <v>72.98</v>
      </c>
      <c r="AG216" s="184" t="s">
        <v>493</v>
      </c>
      <c r="AH216" s="186">
        <v>1.53</v>
      </c>
      <c r="AI216" s="186">
        <v>91.43</v>
      </c>
      <c r="AJ216" s="186">
        <v>14061.28</v>
      </c>
      <c r="AK216" s="186">
        <v>53.47</v>
      </c>
      <c r="AL216" s="186" t="s">
        <v>321</v>
      </c>
      <c r="AM216" s="186">
        <v>0</v>
      </c>
      <c r="AN216" s="186">
        <v>0.63</v>
      </c>
      <c r="AO216" s="186">
        <v>78.040000000000006</v>
      </c>
      <c r="AP216" s="186">
        <v>0</v>
      </c>
      <c r="AQ216" s="186">
        <v>3</v>
      </c>
      <c r="AR216" s="186">
        <v>89.19</v>
      </c>
      <c r="AS216" s="186">
        <v>4.3600000000000003</v>
      </c>
      <c r="AT216" s="186">
        <v>58.24</v>
      </c>
      <c r="AU216" s="186">
        <v>0.88</v>
      </c>
      <c r="AV216" s="186">
        <v>74.2</v>
      </c>
      <c r="AW216" s="186" t="s">
        <v>321</v>
      </c>
      <c r="AX216" s="186">
        <v>0</v>
      </c>
      <c r="AY216" s="186" t="s">
        <v>321</v>
      </c>
      <c r="AZ216" s="186">
        <v>0</v>
      </c>
      <c r="BA216" s="187">
        <v>0</v>
      </c>
      <c r="BB216" s="182">
        <v>0</v>
      </c>
      <c r="BC216" s="188" t="s">
        <v>321</v>
      </c>
      <c r="BD216" s="182">
        <v>0</v>
      </c>
      <c r="BE216" s="188" t="s">
        <v>321</v>
      </c>
      <c r="BF216" s="182">
        <v>0</v>
      </c>
      <c r="BG216" s="182">
        <v>282</v>
      </c>
      <c r="BH216" s="182">
        <v>89.06</v>
      </c>
      <c r="BI216" s="186" t="s">
        <v>321</v>
      </c>
      <c r="BJ216" s="186">
        <v>0</v>
      </c>
      <c r="BK216" s="186">
        <v>632.07000000000005</v>
      </c>
      <c r="BL216" s="186">
        <v>44.98</v>
      </c>
      <c r="BM216" s="186">
        <v>4.7</v>
      </c>
      <c r="BN216" s="186">
        <v>37.630000000000003</v>
      </c>
      <c r="BO216" s="186">
        <v>0</v>
      </c>
      <c r="BP216" s="186">
        <v>1</v>
      </c>
      <c r="BQ216" s="186">
        <v>97.47</v>
      </c>
      <c r="BR216" s="189">
        <v>2</v>
      </c>
      <c r="BS216" s="186">
        <v>88.2</v>
      </c>
      <c r="BT216" s="186">
        <v>4</v>
      </c>
      <c r="BU216" s="186">
        <v>93</v>
      </c>
      <c r="BV216" s="189">
        <v>23</v>
      </c>
      <c r="BW216" s="186">
        <v>72.98</v>
      </c>
      <c r="BX216" s="184" t="s">
        <v>493</v>
      </c>
      <c r="BY216" s="182" t="s">
        <v>981</v>
      </c>
      <c r="BZ216" s="189">
        <v>100</v>
      </c>
      <c r="CA216" s="182" t="s">
        <v>493</v>
      </c>
      <c r="CB216" s="189"/>
      <c r="CC216" s="182" t="s">
        <v>493</v>
      </c>
      <c r="CD216" s="189"/>
      <c r="CE216" s="182" t="s">
        <v>809</v>
      </c>
      <c r="CF216" s="189">
        <v>100</v>
      </c>
      <c r="CG216" s="182" t="s">
        <v>493</v>
      </c>
      <c r="CH216" s="189"/>
      <c r="CI216" s="182" t="s">
        <v>493</v>
      </c>
      <c r="CJ216" s="189"/>
      <c r="CK216" s="182" t="s">
        <v>982</v>
      </c>
      <c r="CL216" s="189">
        <v>100</v>
      </c>
      <c r="CM216" s="182" t="s">
        <v>493</v>
      </c>
      <c r="CN216" s="189"/>
      <c r="CO216" s="182" t="s">
        <v>493</v>
      </c>
      <c r="CP216" s="189"/>
      <c r="CQ216" s="182" t="s">
        <v>493</v>
      </c>
      <c r="CR216" s="182"/>
      <c r="CS216" s="182" t="s">
        <v>809</v>
      </c>
      <c r="CT216" s="182" t="s">
        <v>521</v>
      </c>
      <c r="CU216" s="184" t="s">
        <v>493</v>
      </c>
      <c r="CV216" s="183">
        <v>24500000</v>
      </c>
      <c r="CW216" s="182" t="s">
        <v>8947</v>
      </c>
      <c r="CX216" s="183">
        <v>13600000</v>
      </c>
      <c r="CY216" s="182" t="s">
        <v>8947</v>
      </c>
      <c r="CZ216" s="183">
        <v>4960000</v>
      </c>
      <c r="DA216" s="182" t="s">
        <v>8962</v>
      </c>
      <c r="DB216" s="182"/>
      <c r="DC216" s="183">
        <v>43060000</v>
      </c>
      <c r="DD216" s="182"/>
      <c r="DE216" s="182" t="s">
        <v>493</v>
      </c>
      <c r="DF216" s="183">
        <v>43060000</v>
      </c>
      <c r="DG216" s="182" t="s">
        <v>493</v>
      </c>
      <c r="DH216" s="183">
        <v>43060000</v>
      </c>
      <c r="DI216" s="182" t="s">
        <v>10353</v>
      </c>
      <c r="DJ216" s="184" t="s">
        <v>493</v>
      </c>
      <c r="DK216" s="186">
        <v>4.8002674299999999</v>
      </c>
      <c r="DL216" s="186">
        <v>4.8002674299999999</v>
      </c>
      <c r="DM216" s="182" t="s">
        <v>9049</v>
      </c>
      <c r="DN216" s="182" t="s">
        <v>9317</v>
      </c>
      <c r="DO216" s="182" t="s">
        <v>9069</v>
      </c>
      <c r="DP216" s="182" t="s">
        <v>9069</v>
      </c>
      <c r="DQ216" s="182" t="s">
        <v>553</v>
      </c>
      <c r="DR216" s="182" t="s">
        <v>553</v>
      </c>
      <c r="DS216" s="182">
        <v>1</v>
      </c>
      <c r="DT216" s="182">
        <v>2</v>
      </c>
      <c r="DU216" s="182" t="s">
        <v>8949</v>
      </c>
      <c r="DV216" s="182" t="s">
        <v>8979</v>
      </c>
      <c r="DW216" s="182">
        <v>49</v>
      </c>
      <c r="DX216" s="182">
        <v>45</v>
      </c>
      <c r="DY216" s="182" t="s">
        <v>8966</v>
      </c>
      <c r="DZ216" s="182" t="s">
        <v>8966</v>
      </c>
      <c r="EA216" s="182" t="s">
        <v>8951</v>
      </c>
      <c r="EB216" s="182" t="s">
        <v>8951</v>
      </c>
      <c r="EC216" s="182">
        <v>95.3</v>
      </c>
      <c r="ED216" s="182">
        <v>4.7</v>
      </c>
      <c r="EE216" s="186">
        <v>13448.379648</v>
      </c>
      <c r="EF216" s="186">
        <v>14061.279221000001</v>
      </c>
      <c r="EG216" s="186">
        <v>1.04557744</v>
      </c>
      <c r="EH216" s="186">
        <v>9199.9999919999991</v>
      </c>
      <c r="EI216" s="186">
        <v>1.5283999166551305</v>
      </c>
      <c r="EJ216" s="186">
        <v>1.4617803977928527</v>
      </c>
      <c r="EK216" s="190">
        <v>12.75</v>
      </c>
      <c r="EL216" s="190">
        <v>50</v>
      </c>
      <c r="EM216" s="182">
        <v>0</v>
      </c>
      <c r="EN216" s="184"/>
      <c r="EO216" s="182" t="s">
        <v>8952</v>
      </c>
      <c r="EP216" s="191" t="s">
        <v>321</v>
      </c>
      <c r="EQ216" s="191" t="s">
        <v>321</v>
      </c>
      <c r="ER216" s="191" t="s">
        <v>321</v>
      </c>
      <c r="ES216" s="190" t="s">
        <v>321</v>
      </c>
      <c r="ET216" s="191" t="s">
        <v>321</v>
      </c>
      <c r="EU216" s="191" t="s">
        <v>321</v>
      </c>
      <c r="EV216" s="191" t="s">
        <v>321</v>
      </c>
      <c r="EW216" s="190" t="s">
        <v>321</v>
      </c>
      <c r="EX216" s="182" t="s">
        <v>321</v>
      </c>
      <c r="EY216" s="190" t="s">
        <v>321</v>
      </c>
      <c r="EZ216" s="191" t="s">
        <v>321</v>
      </c>
      <c r="FA216" s="191" t="s">
        <v>321</v>
      </c>
      <c r="FB216" s="191" t="s">
        <v>321</v>
      </c>
      <c r="FC216" s="191" t="s">
        <v>321</v>
      </c>
      <c r="FD216" s="191">
        <v>145231.93700961024</v>
      </c>
      <c r="FE216" s="192">
        <v>1.0979998956457848E-2</v>
      </c>
      <c r="FF216" s="191">
        <v>229973.11750319425</v>
      </c>
      <c r="FG216" s="191">
        <v>1876025.2725640223</v>
      </c>
      <c r="FH216" s="191">
        <v>1787852.0847535133</v>
      </c>
      <c r="FI216" s="190">
        <v>22795114.080607295</v>
      </c>
      <c r="FJ216" s="191">
        <v>88173.187810509058</v>
      </c>
      <c r="FK216" s="190">
        <v>4408659.3905254528</v>
      </c>
      <c r="FL216" s="190">
        <v>27203773.471132748</v>
      </c>
      <c r="FM216" s="190">
        <v>27203773.471132748</v>
      </c>
      <c r="FN216" s="184"/>
      <c r="FO216" s="182">
        <v>6</v>
      </c>
      <c r="FP216" s="182">
        <v>101</v>
      </c>
      <c r="FQ216" s="182">
        <v>251</v>
      </c>
      <c r="FR216" s="182">
        <v>358</v>
      </c>
      <c r="FS216" s="193">
        <v>0</v>
      </c>
      <c r="FT216" s="190">
        <v>0</v>
      </c>
      <c r="FU216" s="190">
        <v>0</v>
      </c>
      <c r="FV216" s="184"/>
      <c r="FW216" s="190">
        <v>27203773.471132748</v>
      </c>
      <c r="FX216" s="190">
        <v>27203773.471132748</v>
      </c>
      <c r="FY216" s="184"/>
      <c r="FZ216" s="186">
        <v>3.0034830000000001</v>
      </c>
      <c r="GA216" s="186">
        <v>4.3581005586592179</v>
      </c>
      <c r="GB216" s="186">
        <v>0.87654500000000002</v>
      </c>
      <c r="GC216" s="182" t="s">
        <v>321</v>
      </c>
      <c r="GD216" s="182" t="s">
        <v>321</v>
      </c>
      <c r="GE216" s="182" t="s">
        <v>321</v>
      </c>
      <c r="GF216" s="188" t="s">
        <v>321</v>
      </c>
      <c r="GG216" s="188" t="s">
        <v>321</v>
      </c>
      <c r="GH216" s="182">
        <v>12</v>
      </c>
      <c r="GI216" s="182">
        <v>31</v>
      </c>
      <c r="GJ216" s="182">
        <v>54</v>
      </c>
      <c r="GK216" s="182">
        <v>21</v>
      </c>
      <c r="GL216" s="182">
        <v>118</v>
      </c>
      <c r="GM216" s="182" t="s">
        <v>3749</v>
      </c>
      <c r="GN216" s="186" t="s">
        <v>321</v>
      </c>
      <c r="GO216" s="182" t="s">
        <v>3749</v>
      </c>
      <c r="GP216" s="182" t="s">
        <v>321</v>
      </c>
      <c r="GQ216" s="186" t="s">
        <v>321</v>
      </c>
      <c r="GR216" s="193" t="s">
        <v>321</v>
      </c>
      <c r="GS216" s="186">
        <v>0</v>
      </c>
      <c r="GT216" s="182">
        <v>77</v>
      </c>
      <c r="GU216" s="182">
        <v>10</v>
      </c>
      <c r="GV216" s="182">
        <v>12</v>
      </c>
      <c r="GW216" s="182">
        <v>2</v>
      </c>
      <c r="GX216" s="182" t="s">
        <v>568</v>
      </c>
      <c r="GY216" s="182">
        <v>0</v>
      </c>
      <c r="GZ216" s="182">
        <v>4</v>
      </c>
      <c r="HA216" s="182">
        <v>4</v>
      </c>
      <c r="HB216" s="184"/>
      <c r="HC216" s="182" t="s">
        <v>505</v>
      </c>
      <c r="HD216" s="182" t="s">
        <v>3825</v>
      </c>
      <c r="HE216" s="182" t="s">
        <v>493</v>
      </c>
      <c r="HF216" s="184"/>
      <c r="HG216" s="182" t="s">
        <v>493</v>
      </c>
      <c r="HH216" s="182" t="s">
        <v>493</v>
      </c>
      <c r="HI216" s="182" t="s">
        <v>493</v>
      </c>
      <c r="HJ216" s="182" t="s">
        <v>687</v>
      </c>
      <c r="HK216" s="182" t="s">
        <v>1387</v>
      </c>
      <c r="HL216" s="182" t="s">
        <v>981</v>
      </c>
    </row>
    <row r="217" spans="1:220" ht="51" customHeight="1" x14ac:dyDescent="0.25">
      <c r="A217" s="182" t="s">
        <v>10354</v>
      </c>
      <c r="B217" s="182" t="s">
        <v>8937</v>
      </c>
      <c r="C217" s="182" t="s">
        <v>10355</v>
      </c>
      <c r="D217" s="182" t="s">
        <v>667</v>
      </c>
      <c r="E217" s="229" t="s">
        <v>10332</v>
      </c>
      <c r="F217" s="229" t="s">
        <v>10212</v>
      </c>
      <c r="G217" s="229" t="s">
        <v>10331</v>
      </c>
      <c r="H217" s="229" t="s">
        <v>10340</v>
      </c>
      <c r="I217" s="182" t="s">
        <v>9005</v>
      </c>
      <c r="J217" s="183">
        <v>18800000</v>
      </c>
      <c r="K217" s="168" t="s">
        <v>321</v>
      </c>
      <c r="L217" s="169" t="s">
        <v>321</v>
      </c>
      <c r="M217" s="170">
        <v>35.890999999999998</v>
      </c>
      <c r="N217" s="182" t="s">
        <v>521</v>
      </c>
      <c r="O217" s="182" t="s">
        <v>809</v>
      </c>
      <c r="P217" s="182" t="s">
        <v>981</v>
      </c>
      <c r="Q217" s="182" t="s">
        <v>982</v>
      </c>
      <c r="R217" s="230" t="s">
        <v>10356</v>
      </c>
      <c r="S217" s="184" t="s">
        <v>493</v>
      </c>
      <c r="T217" s="185" t="s">
        <v>321</v>
      </c>
      <c r="U217" s="186" t="s">
        <v>321</v>
      </c>
      <c r="V217" s="186">
        <v>80.819999999999993</v>
      </c>
      <c r="W217" s="186" t="s">
        <v>321</v>
      </c>
      <c r="X217" s="186">
        <v>74.040000000000006</v>
      </c>
      <c r="Y217" s="186">
        <v>69.569999999999993</v>
      </c>
      <c r="Z217" s="186">
        <v>37.18</v>
      </c>
      <c r="AA217" s="186">
        <v>97.47</v>
      </c>
      <c r="AB217" s="186" t="s">
        <v>321</v>
      </c>
      <c r="AC217" s="186">
        <v>44.53</v>
      </c>
      <c r="AD217" s="186">
        <v>0</v>
      </c>
      <c r="AE217" s="186">
        <v>93</v>
      </c>
      <c r="AF217" s="186">
        <v>91.1</v>
      </c>
      <c r="AG217" s="184" t="s">
        <v>493</v>
      </c>
      <c r="AH217" s="186">
        <v>1.22</v>
      </c>
      <c r="AI217" s="186">
        <v>80.819999999999993</v>
      </c>
      <c r="AJ217" s="186">
        <v>11515.13</v>
      </c>
      <c r="AK217" s="186">
        <v>44.41</v>
      </c>
      <c r="AL217" s="186" t="s">
        <v>321</v>
      </c>
      <c r="AM217" s="186">
        <v>0</v>
      </c>
      <c r="AN217" s="186">
        <v>0.51</v>
      </c>
      <c r="AO217" s="186">
        <v>74.040000000000006</v>
      </c>
      <c r="AP217" s="186">
        <v>0</v>
      </c>
      <c r="AQ217" s="186">
        <v>2.41</v>
      </c>
      <c r="AR217" s="186">
        <v>82.55</v>
      </c>
      <c r="AS217" s="186">
        <v>5.12</v>
      </c>
      <c r="AT217" s="186">
        <v>74.52</v>
      </c>
      <c r="AU217" s="186">
        <v>0.81</v>
      </c>
      <c r="AV217" s="186">
        <v>68.52</v>
      </c>
      <c r="AW217" s="186" t="s">
        <v>321</v>
      </c>
      <c r="AX217" s="186">
        <v>0</v>
      </c>
      <c r="AY217" s="186" t="s">
        <v>321</v>
      </c>
      <c r="AZ217" s="186">
        <v>0</v>
      </c>
      <c r="BA217" s="187">
        <v>5262600</v>
      </c>
      <c r="BB217" s="182">
        <v>61.14</v>
      </c>
      <c r="BC217" s="188" t="s">
        <v>321</v>
      </c>
      <c r="BD217" s="182">
        <v>0</v>
      </c>
      <c r="BE217" s="188" t="s">
        <v>321</v>
      </c>
      <c r="BF217" s="182">
        <v>0</v>
      </c>
      <c r="BG217" s="182">
        <v>282</v>
      </c>
      <c r="BH217" s="182">
        <v>89.06</v>
      </c>
      <c r="BI217" s="186" t="s">
        <v>321</v>
      </c>
      <c r="BJ217" s="186">
        <v>0</v>
      </c>
      <c r="BK217" s="186">
        <v>506.04</v>
      </c>
      <c r="BL217" s="186">
        <v>36.729999999999997</v>
      </c>
      <c r="BM217" s="186">
        <v>4.7</v>
      </c>
      <c r="BN217" s="186">
        <v>37.630000000000003</v>
      </c>
      <c r="BO217" s="186">
        <v>0</v>
      </c>
      <c r="BP217" s="186">
        <v>1</v>
      </c>
      <c r="BQ217" s="186">
        <v>97.47</v>
      </c>
      <c r="BR217" s="189">
        <v>1</v>
      </c>
      <c r="BS217" s="186">
        <v>0</v>
      </c>
      <c r="BT217" s="186">
        <v>4</v>
      </c>
      <c r="BU217" s="186">
        <v>93</v>
      </c>
      <c r="BV217" s="189">
        <v>37</v>
      </c>
      <c r="BW217" s="186">
        <v>91.1</v>
      </c>
      <c r="BX217" s="184" t="s">
        <v>493</v>
      </c>
      <c r="BY217" s="182" t="s">
        <v>981</v>
      </c>
      <c r="BZ217" s="189">
        <v>100</v>
      </c>
      <c r="CA217" s="182" t="s">
        <v>493</v>
      </c>
      <c r="CB217" s="189"/>
      <c r="CC217" s="182" t="s">
        <v>493</v>
      </c>
      <c r="CD217" s="189"/>
      <c r="CE217" s="182" t="s">
        <v>809</v>
      </c>
      <c r="CF217" s="189">
        <v>100</v>
      </c>
      <c r="CG217" s="182" t="s">
        <v>493</v>
      </c>
      <c r="CH217" s="189"/>
      <c r="CI217" s="182" t="s">
        <v>493</v>
      </c>
      <c r="CJ217" s="189"/>
      <c r="CK217" s="182" t="s">
        <v>982</v>
      </c>
      <c r="CL217" s="189">
        <v>100</v>
      </c>
      <c r="CM217" s="182" t="s">
        <v>493</v>
      </c>
      <c r="CN217" s="189"/>
      <c r="CO217" s="182" t="s">
        <v>493</v>
      </c>
      <c r="CP217" s="189"/>
      <c r="CQ217" s="182" t="s">
        <v>493</v>
      </c>
      <c r="CR217" s="182"/>
      <c r="CS217" s="182" t="s">
        <v>809</v>
      </c>
      <c r="CT217" s="182" t="s">
        <v>521</v>
      </c>
      <c r="CU217" s="184" t="s">
        <v>493</v>
      </c>
      <c r="CV217" s="183">
        <v>7300000</v>
      </c>
      <c r="CW217" s="182" t="s">
        <v>8962</v>
      </c>
      <c r="CX217" s="183">
        <v>10400000</v>
      </c>
      <c r="CY217" s="182" t="s">
        <v>9020</v>
      </c>
      <c r="CZ217" s="183">
        <v>1100000</v>
      </c>
      <c r="DA217" s="182" t="s">
        <v>8962</v>
      </c>
      <c r="DB217" s="182"/>
      <c r="DC217" s="183">
        <v>18800000</v>
      </c>
      <c r="DD217" s="182"/>
      <c r="DE217" s="182" t="s">
        <v>493</v>
      </c>
      <c r="DF217" s="183">
        <v>18800000</v>
      </c>
      <c r="DG217" s="182" t="s">
        <v>493</v>
      </c>
      <c r="DH217" s="183">
        <v>18800000</v>
      </c>
      <c r="DI217" s="182" t="s">
        <v>10357</v>
      </c>
      <c r="DJ217" s="184" t="s">
        <v>493</v>
      </c>
      <c r="DK217" s="186">
        <v>1.5448533200000001</v>
      </c>
      <c r="DL217" s="186">
        <v>1.5448533200000001</v>
      </c>
      <c r="DM217" s="182" t="s">
        <v>9049</v>
      </c>
      <c r="DN217" s="182" t="s">
        <v>9050</v>
      </c>
      <c r="DO217" s="182" t="s">
        <v>9069</v>
      </c>
      <c r="DP217" s="182" t="s">
        <v>9069</v>
      </c>
      <c r="DQ217" s="182" t="s">
        <v>553</v>
      </c>
      <c r="DR217" s="182" t="s">
        <v>9052</v>
      </c>
      <c r="DS217" s="182">
        <v>1</v>
      </c>
      <c r="DT217" s="182">
        <v>2</v>
      </c>
      <c r="DU217" s="182" t="s">
        <v>8949</v>
      </c>
      <c r="DV217" s="182" t="s">
        <v>8979</v>
      </c>
      <c r="DW217" s="182">
        <v>42</v>
      </c>
      <c r="DX217" s="182">
        <v>45</v>
      </c>
      <c r="DY217" s="182" t="s">
        <v>8966</v>
      </c>
      <c r="DZ217" s="182" t="s">
        <v>8966</v>
      </c>
      <c r="EA217" s="182" t="s">
        <v>8951</v>
      </c>
      <c r="EB217" s="182" t="s">
        <v>8951</v>
      </c>
      <c r="EC217" s="182">
        <v>95.3</v>
      </c>
      <c r="ED217" s="182">
        <v>4.7</v>
      </c>
      <c r="EE217" s="186">
        <v>10766.735073</v>
      </c>
      <c r="EF217" s="186">
        <v>11515.126302999999</v>
      </c>
      <c r="EG217" s="186">
        <v>1.06950963</v>
      </c>
      <c r="EH217" s="186">
        <v>9441.3408369999997</v>
      </c>
      <c r="EI217" s="186">
        <v>1.2196494652404635</v>
      </c>
      <c r="EJ217" s="186">
        <v>1.1403819922278271</v>
      </c>
      <c r="EK217" s="190">
        <v>12.75</v>
      </c>
      <c r="EL217" s="190">
        <v>50</v>
      </c>
      <c r="EM217" s="182">
        <v>0</v>
      </c>
      <c r="EN217" s="184"/>
      <c r="EO217" s="182" t="s">
        <v>8952</v>
      </c>
      <c r="EP217" s="191" t="s">
        <v>321</v>
      </c>
      <c r="EQ217" s="191" t="s">
        <v>321</v>
      </c>
      <c r="ER217" s="191" t="s">
        <v>321</v>
      </c>
      <c r="ES217" s="190" t="s">
        <v>321</v>
      </c>
      <c r="ET217" s="191" t="s">
        <v>321</v>
      </c>
      <c r="EU217" s="191" t="s">
        <v>321</v>
      </c>
      <c r="EV217" s="191" t="s">
        <v>321</v>
      </c>
      <c r="EW217" s="190" t="s">
        <v>321</v>
      </c>
      <c r="EX217" s="182" t="s">
        <v>321</v>
      </c>
      <c r="EY217" s="190" t="s">
        <v>321</v>
      </c>
      <c r="EZ217" s="191" t="s">
        <v>321</v>
      </c>
      <c r="FA217" s="191" t="s">
        <v>321</v>
      </c>
      <c r="FB217" s="191" t="s">
        <v>321</v>
      </c>
      <c r="FC217" s="191" t="s">
        <v>321</v>
      </c>
      <c r="FD217" s="191">
        <v>24097.833635899529</v>
      </c>
      <c r="FE217" s="192">
        <v>1.0979998956457848E-2</v>
      </c>
      <c r="FF217" s="191">
        <v>36110.762598861213</v>
      </c>
      <c r="FG217" s="191">
        <v>301042.98117380368</v>
      </c>
      <c r="FH217" s="191">
        <v>286893.96105863492</v>
      </c>
      <c r="FI217" s="190">
        <v>3657898.003497595</v>
      </c>
      <c r="FJ217" s="191">
        <v>14149.020115168774</v>
      </c>
      <c r="FK217" s="190">
        <v>707451.00575843873</v>
      </c>
      <c r="FL217" s="190">
        <v>4365349.0092560332</v>
      </c>
      <c r="FM217" s="190">
        <v>4365349.0092560332</v>
      </c>
      <c r="FN217" s="184"/>
      <c r="FO217" s="182">
        <v>5</v>
      </c>
      <c r="FP217" s="182">
        <v>40</v>
      </c>
      <c r="FQ217" s="182">
        <v>119</v>
      </c>
      <c r="FR217" s="182">
        <v>164</v>
      </c>
      <c r="FS217" s="193">
        <v>0.1</v>
      </c>
      <c r="FT217" s="190">
        <v>526260</v>
      </c>
      <c r="FU217" s="190">
        <v>5262600</v>
      </c>
      <c r="FV217" s="184"/>
      <c r="FW217" s="190">
        <v>9627949.0092560332</v>
      </c>
      <c r="FX217" s="190">
        <v>9627949.0092560332</v>
      </c>
      <c r="FY217" s="184"/>
      <c r="FZ217" s="186">
        <v>2.4138069999999998</v>
      </c>
      <c r="GA217" s="186">
        <v>5.1158536585365857</v>
      </c>
      <c r="GB217" s="186">
        <v>0.81305000000000005</v>
      </c>
      <c r="GC217" s="182" t="s">
        <v>321</v>
      </c>
      <c r="GD217" s="182" t="s">
        <v>321</v>
      </c>
      <c r="GE217" s="182" t="s">
        <v>321</v>
      </c>
      <c r="GF217" s="188" t="s">
        <v>321</v>
      </c>
      <c r="GG217" s="188" t="s">
        <v>321</v>
      </c>
      <c r="GH217" s="182">
        <v>12</v>
      </c>
      <c r="GI217" s="182">
        <v>31</v>
      </c>
      <c r="GJ217" s="182">
        <v>54</v>
      </c>
      <c r="GK217" s="182">
        <v>21</v>
      </c>
      <c r="GL217" s="182">
        <v>118</v>
      </c>
      <c r="GM217" s="182" t="s">
        <v>3749</v>
      </c>
      <c r="GN217" s="186" t="s">
        <v>321</v>
      </c>
      <c r="GO217" s="182" t="s">
        <v>3749</v>
      </c>
      <c r="GP217" s="182" t="s">
        <v>321</v>
      </c>
      <c r="GQ217" s="186" t="s">
        <v>321</v>
      </c>
      <c r="GR217" s="193" t="s">
        <v>321</v>
      </c>
      <c r="GS217" s="186">
        <v>0</v>
      </c>
      <c r="GT217" s="182">
        <v>63</v>
      </c>
      <c r="GU217" s="182">
        <v>11</v>
      </c>
      <c r="GV217" s="182">
        <v>12</v>
      </c>
      <c r="GW217" s="182">
        <v>1</v>
      </c>
      <c r="GX217" s="182" t="s">
        <v>568</v>
      </c>
      <c r="GY217" s="182">
        <v>0</v>
      </c>
      <c r="GZ217" s="182">
        <v>4</v>
      </c>
      <c r="HA217" s="182">
        <v>4</v>
      </c>
      <c r="HB217" s="184"/>
      <c r="HC217" s="182" t="s">
        <v>505</v>
      </c>
      <c r="HD217" s="182" t="s">
        <v>3825</v>
      </c>
      <c r="HE217" s="182" t="s">
        <v>493</v>
      </c>
      <c r="HF217" s="184"/>
      <c r="HG217" s="182" t="s">
        <v>493</v>
      </c>
      <c r="HH217" s="182" t="s">
        <v>493</v>
      </c>
      <c r="HI217" s="182" t="s">
        <v>493</v>
      </c>
      <c r="HJ217" s="182" t="s">
        <v>687</v>
      </c>
      <c r="HK217" s="182" t="s">
        <v>1387</v>
      </c>
      <c r="HL217" s="182" t="s">
        <v>981</v>
      </c>
    </row>
    <row r="218" spans="1:220" ht="51" customHeight="1" x14ac:dyDescent="0.25">
      <c r="A218" s="182" t="s">
        <v>10358</v>
      </c>
      <c r="B218" s="182" t="s">
        <v>8937</v>
      </c>
      <c r="C218" s="182" t="s">
        <v>10359</v>
      </c>
      <c r="D218" s="182" t="s">
        <v>971</v>
      </c>
      <c r="E218" s="229" t="s">
        <v>10360</v>
      </c>
      <c r="F218" s="229" t="s">
        <v>10361</v>
      </c>
      <c r="G218" s="229" t="s">
        <v>10362</v>
      </c>
      <c r="H218" s="229" t="s">
        <v>10363</v>
      </c>
      <c r="I218" s="182" t="s">
        <v>8943</v>
      </c>
      <c r="J218" s="183">
        <v>38600000</v>
      </c>
      <c r="K218" s="168" t="s">
        <v>321</v>
      </c>
      <c r="L218" s="169">
        <v>34.479500000000002</v>
      </c>
      <c r="M218" s="170">
        <v>27.488500000000002</v>
      </c>
      <c r="N218" s="182" t="s">
        <v>1975</v>
      </c>
      <c r="O218" s="182" t="s">
        <v>2086</v>
      </c>
      <c r="P218" s="182" t="s">
        <v>2642</v>
      </c>
      <c r="Q218" s="182" t="s">
        <v>2645</v>
      </c>
      <c r="R218" s="230" t="s">
        <v>10364</v>
      </c>
      <c r="S218" s="184" t="s">
        <v>493</v>
      </c>
      <c r="T218" s="185" t="s">
        <v>321</v>
      </c>
      <c r="U218" s="186">
        <v>6.43</v>
      </c>
      <c r="V218" s="186">
        <v>6.37</v>
      </c>
      <c r="W218" s="186">
        <v>25.09</v>
      </c>
      <c r="X218" s="186">
        <v>32.9</v>
      </c>
      <c r="Y218" s="186">
        <v>52.65</v>
      </c>
      <c r="Z218" s="186">
        <v>43.64</v>
      </c>
      <c r="AA218" s="186">
        <v>0</v>
      </c>
      <c r="AB218" s="186" t="s">
        <v>321</v>
      </c>
      <c r="AC218" s="186">
        <v>30.33</v>
      </c>
      <c r="AD218" s="186">
        <v>98.51</v>
      </c>
      <c r="AE218" s="186">
        <v>0</v>
      </c>
      <c r="AF218" s="186">
        <v>71.02</v>
      </c>
      <c r="AG218" s="184" t="s">
        <v>493</v>
      </c>
      <c r="AH218" s="186">
        <v>0.13</v>
      </c>
      <c r="AI218" s="186">
        <v>6.37</v>
      </c>
      <c r="AJ218" s="186">
        <v>2559.2800000000002</v>
      </c>
      <c r="AK218" s="186">
        <v>6.69</v>
      </c>
      <c r="AL218" s="186">
        <v>0.11</v>
      </c>
      <c r="AM218" s="186">
        <v>25.09</v>
      </c>
      <c r="AN218" s="186">
        <v>0.11</v>
      </c>
      <c r="AO218" s="186">
        <v>32.9</v>
      </c>
      <c r="AP218" s="186">
        <v>0</v>
      </c>
      <c r="AQ218" s="186">
        <v>0.66</v>
      </c>
      <c r="AR218" s="186">
        <v>23.34</v>
      </c>
      <c r="AS218" s="186">
        <v>5.78</v>
      </c>
      <c r="AT218" s="186">
        <v>82.55</v>
      </c>
      <c r="AU218" s="186">
        <v>0.6</v>
      </c>
      <c r="AV218" s="186">
        <v>47</v>
      </c>
      <c r="AW218" s="186" t="s">
        <v>321</v>
      </c>
      <c r="AX218" s="186">
        <v>0</v>
      </c>
      <c r="AY218" s="186" t="s">
        <v>321</v>
      </c>
      <c r="AZ218" s="186">
        <v>0</v>
      </c>
      <c r="BA218" s="187">
        <v>4234800</v>
      </c>
      <c r="BB218" s="182">
        <v>55.18</v>
      </c>
      <c r="BC218" s="188" t="s">
        <v>321</v>
      </c>
      <c r="BD218" s="182">
        <v>0</v>
      </c>
      <c r="BE218" s="188" t="s">
        <v>321</v>
      </c>
      <c r="BF218" s="182">
        <v>0</v>
      </c>
      <c r="BG218" s="182">
        <v>195</v>
      </c>
      <c r="BH218" s="182">
        <v>60.65</v>
      </c>
      <c r="BI218" s="186" t="s">
        <v>321</v>
      </c>
      <c r="BJ218" s="186">
        <v>0</v>
      </c>
      <c r="BK218" s="186">
        <v>187.91</v>
      </c>
      <c r="BL218" s="186">
        <v>9.39</v>
      </c>
      <c r="BM218" s="186">
        <v>8.5399999999999991</v>
      </c>
      <c r="BN218" s="186">
        <v>77.88</v>
      </c>
      <c r="BO218" s="186">
        <v>0</v>
      </c>
      <c r="BP218" s="186">
        <v>0</v>
      </c>
      <c r="BQ218" s="186">
        <v>0</v>
      </c>
      <c r="BR218" s="189">
        <v>3</v>
      </c>
      <c r="BS218" s="186">
        <v>98.51</v>
      </c>
      <c r="BT218" s="186" t="s">
        <v>321</v>
      </c>
      <c r="BU218" s="186">
        <v>0</v>
      </c>
      <c r="BV218" s="189">
        <v>22</v>
      </c>
      <c r="BW218" s="186">
        <v>71.02</v>
      </c>
      <c r="BX218" s="184" t="s">
        <v>493</v>
      </c>
      <c r="BY218" s="182" t="s">
        <v>2642</v>
      </c>
      <c r="BZ218" s="189">
        <v>100</v>
      </c>
      <c r="CA218" s="182" t="s">
        <v>493</v>
      </c>
      <c r="CB218" s="189"/>
      <c r="CC218" s="182" t="s">
        <v>493</v>
      </c>
      <c r="CD218" s="189"/>
      <c r="CE218" s="182" t="s">
        <v>2086</v>
      </c>
      <c r="CF218" s="189">
        <v>100</v>
      </c>
      <c r="CG218" s="182" t="s">
        <v>493</v>
      </c>
      <c r="CH218" s="189"/>
      <c r="CI218" s="182" t="s">
        <v>493</v>
      </c>
      <c r="CJ218" s="189"/>
      <c r="CK218" s="182" t="s">
        <v>2645</v>
      </c>
      <c r="CL218" s="189">
        <v>100</v>
      </c>
      <c r="CM218" s="182" t="s">
        <v>493</v>
      </c>
      <c r="CN218" s="189"/>
      <c r="CO218" s="182" t="s">
        <v>493</v>
      </c>
      <c r="CP218" s="189"/>
      <c r="CQ218" s="182" t="s">
        <v>493</v>
      </c>
      <c r="CR218" s="182"/>
      <c r="CS218" s="182" t="s">
        <v>2086</v>
      </c>
      <c r="CT218" s="182" t="s">
        <v>1975</v>
      </c>
      <c r="CU218" s="184" t="s">
        <v>493</v>
      </c>
      <c r="CV218" s="183">
        <v>34500000</v>
      </c>
      <c r="CW218" s="182" t="s">
        <v>9020</v>
      </c>
      <c r="CX218" s="183">
        <v>3400000</v>
      </c>
      <c r="CY218" s="182" t="s">
        <v>9020</v>
      </c>
      <c r="CZ218" s="183">
        <v>700000</v>
      </c>
      <c r="DA218" s="182" t="s">
        <v>8962</v>
      </c>
      <c r="DB218" s="182"/>
      <c r="DC218" s="183">
        <v>38600000</v>
      </c>
      <c r="DD218" s="182"/>
      <c r="DE218" s="182" t="s">
        <v>493</v>
      </c>
      <c r="DF218" s="183">
        <v>38600000</v>
      </c>
      <c r="DG218" s="182" t="s">
        <v>493</v>
      </c>
      <c r="DH218" s="183">
        <v>38600000</v>
      </c>
      <c r="DI218" s="182" t="s">
        <v>10365</v>
      </c>
      <c r="DJ218" s="184" t="s">
        <v>493</v>
      </c>
      <c r="DK218" s="186">
        <v>6.6018259300000004</v>
      </c>
      <c r="DL218" s="186">
        <v>6.6018259300000004</v>
      </c>
      <c r="DM218" s="182" t="s">
        <v>493</v>
      </c>
      <c r="DN218" s="182" t="s">
        <v>493</v>
      </c>
      <c r="DO218" s="182" t="s">
        <v>8948</v>
      </c>
      <c r="DP218" s="182" t="s">
        <v>8948</v>
      </c>
      <c r="DQ218" s="182" t="s">
        <v>553</v>
      </c>
      <c r="DR218" s="182" t="s">
        <v>553</v>
      </c>
      <c r="DS218" s="182">
        <v>1</v>
      </c>
      <c r="DT218" s="182">
        <v>1</v>
      </c>
      <c r="DU218" s="182" t="s">
        <v>8949</v>
      </c>
      <c r="DV218" s="182" t="s">
        <v>8949</v>
      </c>
      <c r="DW218" s="182">
        <v>55</v>
      </c>
      <c r="DX218" s="182">
        <v>45</v>
      </c>
      <c r="DY218" s="182" t="s">
        <v>8966</v>
      </c>
      <c r="DZ218" s="182" t="s">
        <v>8966</v>
      </c>
      <c r="EA218" s="182" t="s">
        <v>9079</v>
      </c>
      <c r="EB218" s="182" t="s">
        <v>9079</v>
      </c>
      <c r="EC218" s="182">
        <v>91.460000000000008</v>
      </c>
      <c r="ED218" s="182">
        <v>8.5399999999999991</v>
      </c>
      <c r="EE218" s="186">
        <v>2200.2962470000002</v>
      </c>
      <c r="EF218" s="186">
        <v>2559.2771240000002</v>
      </c>
      <c r="EG218" s="186">
        <v>1.1631512399999999</v>
      </c>
      <c r="EH218" s="186">
        <v>19000</v>
      </c>
      <c r="EI218" s="186">
        <v>0.13469879600000001</v>
      </c>
      <c r="EJ218" s="186">
        <v>0.11580506563157895</v>
      </c>
      <c r="EK218" s="190">
        <v>12.75</v>
      </c>
      <c r="EL218" s="190">
        <v>50</v>
      </c>
      <c r="EM218" s="182">
        <v>0</v>
      </c>
      <c r="EN218" s="184"/>
      <c r="EO218" s="182" t="s">
        <v>8952</v>
      </c>
      <c r="EP218" s="191" t="s">
        <v>321</v>
      </c>
      <c r="EQ218" s="191" t="s">
        <v>321</v>
      </c>
      <c r="ER218" s="191" t="s">
        <v>321</v>
      </c>
      <c r="ES218" s="190" t="s">
        <v>321</v>
      </c>
      <c r="ET218" s="191" t="s">
        <v>321</v>
      </c>
      <c r="EU218" s="191" t="s">
        <v>321</v>
      </c>
      <c r="EV218" s="191" t="s">
        <v>321</v>
      </c>
      <c r="EW218" s="190" t="s">
        <v>321</v>
      </c>
      <c r="EX218" s="182" t="s">
        <v>321</v>
      </c>
      <c r="EY218" s="190" t="s">
        <v>321</v>
      </c>
      <c r="EZ218" s="191" t="s">
        <v>321</v>
      </c>
      <c r="FA218" s="191" t="s">
        <v>321</v>
      </c>
      <c r="FB218" s="191" t="s">
        <v>321</v>
      </c>
      <c r="FC218" s="191" t="s">
        <v>321</v>
      </c>
      <c r="FD218" s="191">
        <v>0</v>
      </c>
      <c r="FE218" s="192">
        <v>1.1343247614599816E-2</v>
      </c>
      <c r="FF218" s="191">
        <v>0</v>
      </c>
      <c r="FG218" s="191">
        <v>0</v>
      </c>
      <c r="FH218" s="191">
        <v>0</v>
      </c>
      <c r="FI218" s="190">
        <v>0</v>
      </c>
      <c r="FJ218" s="191">
        <v>0</v>
      </c>
      <c r="FK218" s="190">
        <v>0</v>
      </c>
      <c r="FL218" s="190">
        <v>0</v>
      </c>
      <c r="FM218" s="190">
        <v>0</v>
      </c>
      <c r="FN218" s="184"/>
      <c r="FO218" s="182">
        <v>2</v>
      </c>
      <c r="FP218" s="182">
        <v>17</v>
      </c>
      <c r="FQ218" s="182">
        <v>39</v>
      </c>
      <c r="FR218" s="182">
        <v>58</v>
      </c>
      <c r="FS218" s="193">
        <v>0.2</v>
      </c>
      <c r="FT218" s="190">
        <v>423480</v>
      </c>
      <c r="FU218" s="190">
        <v>4234800</v>
      </c>
      <c r="FV218" s="184"/>
      <c r="FW218" s="190">
        <v>4234800</v>
      </c>
      <c r="FX218" s="190">
        <v>4234800</v>
      </c>
      <c r="FY218" s="184"/>
      <c r="FZ218" s="186">
        <v>0.66357299999999997</v>
      </c>
      <c r="GA218" s="186">
        <v>5.7827586206896546</v>
      </c>
      <c r="GB218" s="186">
        <v>0.59770400000000001</v>
      </c>
      <c r="GC218" s="182" t="s">
        <v>321</v>
      </c>
      <c r="GD218" s="182" t="s">
        <v>321</v>
      </c>
      <c r="GE218" s="182" t="s">
        <v>321</v>
      </c>
      <c r="GF218" s="188" t="s">
        <v>321</v>
      </c>
      <c r="GG218" s="188" t="s">
        <v>321</v>
      </c>
      <c r="GH218" s="182">
        <v>24</v>
      </c>
      <c r="GI218" s="182">
        <v>61</v>
      </c>
      <c r="GJ218" s="182">
        <v>40</v>
      </c>
      <c r="GK218" s="182">
        <v>80</v>
      </c>
      <c r="GL218" s="182">
        <v>205</v>
      </c>
      <c r="GM218" s="182" t="s">
        <v>3749</v>
      </c>
      <c r="GN218" s="186" t="s">
        <v>321</v>
      </c>
      <c r="GO218" s="182" t="s">
        <v>3749</v>
      </c>
      <c r="GP218" s="182" t="s">
        <v>321</v>
      </c>
      <c r="GQ218" s="186" t="s">
        <v>321</v>
      </c>
      <c r="GR218" s="193" t="s">
        <v>321</v>
      </c>
      <c r="GS218" s="186">
        <v>0</v>
      </c>
      <c r="GT218" s="182">
        <v>78</v>
      </c>
      <c r="GU218" s="182">
        <v>9</v>
      </c>
      <c r="GV218" s="182">
        <v>12</v>
      </c>
      <c r="GW218" s="182">
        <v>3</v>
      </c>
      <c r="GX218" s="182" t="s">
        <v>568</v>
      </c>
      <c r="GY218" s="182">
        <v>0</v>
      </c>
      <c r="GZ218" s="182">
        <v>0</v>
      </c>
      <c r="HA218" s="182">
        <v>0</v>
      </c>
      <c r="HB218" s="184"/>
      <c r="HC218" s="182" t="s">
        <v>505</v>
      </c>
      <c r="HD218" s="182" t="s">
        <v>10366</v>
      </c>
      <c r="HE218" s="182" t="s">
        <v>493</v>
      </c>
      <c r="HF218" s="184"/>
      <c r="HG218" s="182" t="s">
        <v>493</v>
      </c>
      <c r="HH218" s="182" t="s">
        <v>493</v>
      </c>
      <c r="HI218" s="182" t="s">
        <v>493</v>
      </c>
      <c r="HJ218" s="182" t="s">
        <v>687</v>
      </c>
      <c r="HK218" s="182" t="s">
        <v>8983</v>
      </c>
      <c r="HL218" s="182" t="s">
        <v>8983</v>
      </c>
    </row>
    <row r="219" spans="1:220" ht="51" customHeight="1" x14ac:dyDescent="0.25">
      <c r="A219" s="182" t="s">
        <v>10367</v>
      </c>
      <c r="B219" s="182" t="s">
        <v>8937</v>
      </c>
      <c r="C219" s="182" t="s">
        <v>493</v>
      </c>
      <c r="D219" s="182" t="s">
        <v>971</v>
      </c>
      <c r="E219" s="229" t="s">
        <v>5108</v>
      </c>
      <c r="F219" s="229" t="s">
        <v>10368</v>
      </c>
      <c r="G219" s="229" t="s">
        <v>10369</v>
      </c>
      <c r="H219" s="229" t="s">
        <v>10370</v>
      </c>
      <c r="I219" s="182" t="s">
        <v>10058</v>
      </c>
      <c r="J219" s="183">
        <v>43200000</v>
      </c>
      <c r="K219" s="168" t="s">
        <v>321</v>
      </c>
      <c r="L219" s="169">
        <v>31.954000000000004</v>
      </c>
      <c r="M219" s="170">
        <v>24.042000000000002</v>
      </c>
      <c r="N219" s="182" t="s">
        <v>783</v>
      </c>
      <c r="O219" s="182" t="s">
        <v>784</v>
      </c>
      <c r="P219" s="182" t="s">
        <v>998</v>
      </c>
      <c r="Q219" s="182" t="s">
        <v>1006</v>
      </c>
      <c r="R219" s="230" t="s">
        <v>10371</v>
      </c>
      <c r="S219" s="184" t="s">
        <v>493</v>
      </c>
      <c r="T219" s="185" t="s">
        <v>321</v>
      </c>
      <c r="U219" s="186">
        <v>71.430000000000007</v>
      </c>
      <c r="V219" s="186">
        <v>70.12</v>
      </c>
      <c r="W219" s="186">
        <v>31.82</v>
      </c>
      <c r="X219" s="186">
        <v>39.590000000000003</v>
      </c>
      <c r="Y219" s="186">
        <v>38.67</v>
      </c>
      <c r="Z219" s="186">
        <v>33.96</v>
      </c>
      <c r="AA219" s="186">
        <v>97.47</v>
      </c>
      <c r="AB219" s="186" t="s">
        <v>321</v>
      </c>
      <c r="AC219" s="186">
        <v>40.409999999999997</v>
      </c>
      <c r="AD219" s="186">
        <v>0</v>
      </c>
      <c r="AE219" s="186">
        <v>93</v>
      </c>
      <c r="AF219" s="186">
        <v>22.86</v>
      </c>
      <c r="AG219" s="184" t="s">
        <v>493</v>
      </c>
      <c r="AH219" s="186">
        <v>1</v>
      </c>
      <c r="AI219" s="186">
        <v>70.12</v>
      </c>
      <c r="AJ219" s="186">
        <v>25000</v>
      </c>
      <c r="AK219" s="186">
        <v>76.650000000000006</v>
      </c>
      <c r="AL219" s="186">
        <v>0.14000000000000001</v>
      </c>
      <c r="AM219" s="186">
        <v>31.82</v>
      </c>
      <c r="AN219" s="186">
        <v>0.14000000000000001</v>
      </c>
      <c r="AO219" s="186">
        <v>39.590000000000003</v>
      </c>
      <c r="AP219" s="186">
        <v>0</v>
      </c>
      <c r="AQ219" s="186">
        <v>0.69</v>
      </c>
      <c r="AR219" s="186">
        <v>24.73</v>
      </c>
      <c r="AS219" s="186">
        <v>3.12</v>
      </c>
      <c r="AT219" s="186">
        <v>22.38</v>
      </c>
      <c r="AU219" s="186">
        <v>0.54</v>
      </c>
      <c r="AV219" s="186">
        <v>38.01</v>
      </c>
      <c r="AW219" s="186" t="s">
        <v>321</v>
      </c>
      <c r="AX219" s="186">
        <v>0</v>
      </c>
      <c r="AY219" s="186" t="s">
        <v>321</v>
      </c>
      <c r="AZ219" s="186">
        <v>0</v>
      </c>
      <c r="BA219" s="187">
        <v>4064000</v>
      </c>
      <c r="BB219" s="182">
        <v>54.12</v>
      </c>
      <c r="BC219" s="188" t="s">
        <v>321</v>
      </c>
      <c r="BD219" s="182">
        <v>0</v>
      </c>
      <c r="BE219" s="188" t="s">
        <v>321</v>
      </c>
      <c r="BF219" s="182">
        <v>0</v>
      </c>
      <c r="BG219" s="182">
        <v>273</v>
      </c>
      <c r="BH219" s="182">
        <v>80.819999999999993</v>
      </c>
      <c r="BI219" s="186" t="s">
        <v>321</v>
      </c>
      <c r="BJ219" s="186">
        <v>0</v>
      </c>
      <c r="BK219" s="186">
        <v>859.2</v>
      </c>
      <c r="BL219" s="186">
        <v>58.94</v>
      </c>
      <c r="BM219" s="186">
        <v>3.58</v>
      </c>
      <c r="BN219" s="186">
        <v>8.98</v>
      </c>
      <c r="BO219" s="186">
        <v>0</v>
      </c>
      <c r="BP219" s="186">
        <v>1</v>
      </c>
      <c r="BQ219" s="186">
        <v>97.47</v>
      </c>
      <c r="BR219" s="189">
        <v>1</v>
      </c>
      <c r="BS219" s="186">
        <v>0</v>
      </c>
      <c r="BT219" s="186">
        <v>4</v>
      </c>
      <c r="BU219" s="186">
        <v>93</v>
      </c>
      <c r="BV219" s="189">
        <v>4</v>
      </c>
      <c r="BW219" s="186">
        <v>22.86</v>
      </c>
      <c r="BX219" s="184" t="s">
        <v>493</v>
      </c>
      <c r="BY219" s="182" t="s">
        <v>998</v>
      </c>
      <c r="BZ219" s="189">
        <v>100</v>
      </c>
      <c r="CA219" s="182" t="s">
        <v>493</v>
      </c>
      <c r="CB219" s="189"/>
      <c r="CC219" s="182" t="s">
        <v>493</v>
      </c>
      <c r="CD219" s="189"/>
      <c r="CE219" s="182" t="s">
        <v>784</v>
      </c>
      <c r="CF219" s="189">
        <v>100</v>
      </c>
      <c r="CG219" s="182" t="s">
        <v>493</v>
      </c>
      <c r="CH219" s="189"/>
      <c r="CI219" s="182" t="s">
        <v>493</v>
      </c>
      <c r="CJ219" s="189"/>
      <c r="CK219" s="182" t="s">
        <v>1006</v>
      </c>
      <c r="CL219" s="189">
        <v>100</v>
      </c>
      <c r="CM219" s="182" t="s">
        <v>493</v>
      </c>
      <c r="CN219" s="189"/>
      <c r="CO219" s="182" t="s">
        <v>493</v>
      </c>
      <c r="CP219" s="189"/>
      <c r="CQ219" s="182" t="s">
        <v>493</v>
      </c>
      <c r="CR219" s="182"/>
      <c r="CS219" s="182" t="s">
        <v>784</v>
      </c>
      <c r="CT219" s="182" t="s">
        <v>783</v>
      </c>
      <c r="CU219" s="184" t="s">
        <v>493</v>
      </c>
      <c r="CV219" s="183">
        <v>20200000</v>
      </c>
      <c r="CW219" s="182" t="s">
        <v>8962</v>
      </c>
      <c r="CX219" s="183">
        <v>17000000</v>
      </c>
      <c r="CY219" s="182" t="s">
        <v>8962</v>
      </c>
      <c r="CZ219" s="183">
        <v>6000000</v>
      </c>
      <c r="DA219" s="182" t="s">
        <v>8962</v>
      </c>
      <c r="DB219" s="182"/>
      <c r="DC219" s="183">
        <v>43200000</v>
      </c>
      <c r="DD219" s="182"/>
      <c r="DE219" s="182" t="s">
        <v>493</v>
      </c>
      <c r="DF219" s="183">
        <v>43200000</v>
      </c>
      <c r="DG219" s="182" t="s">
        <v>493</v>
      </c>
      <c r="DH219" s="183">
        <v>43200000</v>
      </c>
      <c r="DI219" s="182" t="s">
        <v>493</v>
      </c>
      <c r="DJ219" s="184" t="s">
        <v>493</v>
      </c>
      <c r="DK219" s="186">
        <v>1.3771875099999999</v>
      </c>
      <c r="DL219" s="186">
        <v>1.3771875099999999</v>
      </c>
      <c r="DM219" s="182" t="s">
        <v>9969</v>
      </c>
      <c r="DN219" s="182" t="s">
        <v>9050</v>
      </c>
      <c r="DO219" s="182" t="s">
        <v>9069</v>
      </c>
      <c r="DP219" s="182" t="s">
        <v>9069</v>
      </c>
      <c r="DQ219" s="182" t="s">
        <v>553</v>
      </c>
      <c r="DR219" s="182" t="s">
        <v>9052</v>
      </c>
      <c r="DS219" s="182">
        <v>2</v>
      </c>
      <c r="DT219" s="182">
        <v>2</v>
      </c>
      <c r="DU219" s="182" t="s">
        <v>8965</v>
      </c>
      <c r="DV219" s="182" t="s">
        <v>8979</v>
      </c>
      <c r="DW219" s="182">
        <v>41</v>
      </c>
      <c r="DX219" s="182">
        <v>45</v>
      </c>
      <c r="DY219" s="182" t="s">
        <v>8966</v>
      </c>
      <c r="DZ219" s="182" t="s">
        <v>8966</v>
      </c>
      <c r="EA219" s="182" t="s">
        <v>9053</v>
      </c>
      <c r="EB219" s="182" t="s">
        <v>9053</v>
      </c>
      <c r="EC219" s="182">
        <v>96.42</v>
      </c>
      <c r="ED219" s="182">
        <v>3.58</v>
      </c>
      <c r="EE219" s="186">
        <v>23999.99999</v>
      </c>
      <c r="EF219" s="186">
        <v>24999.99999</v>
      </c>
      <c r="EG219" s="186">
        <v>1.0416666699999999</v>
      </c>
      <c r="EH219" s="186">
        <v>25099.99999</v>
      </c>
      <c r="EI219" s="186">
        <v>0.9960159362533928</v>
      </c>
      <c r="EJ219" s="186">
        <v>0.95617529878732088</v>
      </c>
      <c r="EK219" s="190">
        <v>12.75</v>
      </c>
      <c r="EL219" s="190">
        <v>50</v>
      </c>
      <c r="EM219" s="182">
        <v>0</v>
      </c>
      <c r="EN219" s="184"/>
      <c r="EO219" s="182" t="s">
        <v>8952</v>
      </c>
      <c r="EP219" s="191" t="s">
        <v>321</v>
      </c>
      <c r="EQ219" s="191" t="s">
        <v>321</v>
      </c>
      <c r="ER219" s="191" t="s">
        <v>321</v>
      </c>
      <c r="ES219" s="190" t="s">
        <v>321</v>
      </c>
      <c r="ET219" s="191" t="s">
        <v>321</v>
      </c>
      <c r="EU219" s="191" t="s">
        <v>321</v>
      </c>
      <c r="EV219" s="191" t="s">
        <v>321</v>
      </c>
      <c r="EW219" s="190" t="s">
        <v>321</v>
      </c>
      <c r="EX219" s="182" t="s">
        <v>321</v>
      </c>
      <c r="EY219" s="190" t="s">
        <v>321</v>
      </c>
      <c r="EZ219" s="191" t="s">
        <v>321</v>
      </c>
      <c r="FA219" s="191" t="s">
        <v>321</v>
      </c>
      <c r="FB219" s="191" t="s">
        <v>321</v>
      </c>
      <c r="FC219" s="191" t="s">
        <v>321</v>
      </c>
      <c r="FD219" s="191">
        <v>12399.002145352857</v>
      </c>
      <c r="FE219" s="192">
        <v>1.3342510472225788E-2</v>
      </c>
      <c r="FF219" s="191">
        <v>18139.896338439969</v>
      </c>
      <c r="FG219" s="191">
        <v>152694.49241896413</v>
      </c>
      <c r="FH219" s="191">
        <v>147228.02959036521</v>
      </c>
      <c r="FI219" s="190">
        <v>1877157.3772771566</v>
      </c>
      <c r="FJ219" s="191">
        <v>5466.4628285989165</v>
      </c>
      <c r="FK219" s="190">
        <v>273323.14142994583</v>
      </c>
      <c r="FL219" s="190">
        <v>2150480.5187071022</v>
      </c>
      <c r="FM219" s="190">
        <v>2150480.5187071022</v>
      </c>
      <c r="FN219" s="184"/>
      <c r="FO219" s="182">
        <v>1</v>
      </c>
      <c r="FP219" s="182">
        <v>27</v>
      </c>
      <c r="FQ219" s="182">
        <v>102</v>
      </c>
      <c r="FR219" s="182">
        <v>130</v>
      </c>
      <c r="FS219" s="193">
        <v>0.25</v>
      </c>
      <c r="FT219" s="190">
        <v>406400</v>
      </c>
      <c r="FU219" s="190">
        <v>4064000</v>
      </c>
      <c r="FV219" s="184"/>
      <c r="FW219" s="190">
        <v>6214480.5187071022</v>
      </c>
      <c r="FX219" s="190">
        <v>6214480.5187071022</v>
      </c>
      <c r="FY219" s="184"/>
      <c r="FZ219" s="186">
        <v>0.69073799999999996</v>
      </c>
      <c r="GA219" s="186">
        <v>3.12</v>
      </c>
      <c r="GB219" s="186">
        <v>0.54430400000000001</v>
      </c>
      <c r="GC219" s="182" t="s">
        <v>321</v>
      </c>
      <c r="GD219" s="182" t="s">
        <v>321</v>
      </c>
      <c r="GE219" s="182" t="s">
        <v>321</v>
      </c>
      <c r="GF219" s="188" t="s">
        <v>321</v>
      </c>
      <c r="GG219" s="188" t="s">
        <v>321</v>
      </c>
      <c r="GH219" s="182">
        <v>40</v>
      </c>
      <c r="GI219" s="182">
        <v>43</v>
      </c>
      <c r="GJ219" s="182">
        <v>39</v>
      </c>
      <c r="GK219" s="182">
        <v>5</v>
      </c>
      <c r="GL219" s="182">
        <v>127</v>
      </c>
      <c r="GM219" s="182" t="s">
        <v>3749</v>
      </c>
      <c r="GN219" s="186" t="s">
        <v>321</v>
      </c>
      <c r="GO219" s="182" t="s">
        <v>3749</v>
      </c>
      <c r="GP219" s="182" t="s">
        <v>321</v>
      </c>
      <c r="GQ219" s="186" t="s">
        <v>321</v>
      </c>
      <c r="GR219" s="193" t="s">
        <v>321</v>
      </c>
      <c r="GS219" s="186">
        <v>0</v>
      </c>
      <c r="GT219" s="182">
        <v>96</v>
      </c>
      <c r="GU219" s="182">
        <v>11</v>
      </c>
      <c r="GV219" s="182">
        <v>12</v>
      </c>
      <c r="GW219" s="182">
        <v>1</v>
      </c>
      <c r="GX219" s="182" t="s">
        <v>505</v>
      </c>
      <c r="GY219" s="182">
        <v>0</v>
      </c>
      <c r="GZ219" s="182">
        <v>4</v>
      </c>
      <c r="HA219" s="182">
        <v>4</v>
      </c>
      <c r="HB219" s="184"/>
      <c r="HC219" s="182" t="s">
        <v>505</v>
      </c>
      <c r="HD219" s="182" t="s">
        <v>3766</v>
      </c>
      <c r="HE219" s="182" t="s">
        <v>493</v>
      </c>
      <c r="HF219" s="184"/>
      <c r="HG219" s="182" t="s">
        <v>493</v>
      </c>
      <c r="HH219" s="182" t="s">
        <v>493</v>
      </c>
      <c r="HI219" s="182" t="s">
        <v>493</v>
      </c>
      <c r="HJ219" s="182" t="s">
        <v>514</v>
      </c>
      <c r="HK219" s="182" t="s">
        <v>998</v>
      </c>
      <c r="HL219" s="182" t="s">
        <v>15907</v>
      </c>
    </row>
    <row r="220" spans="1:220" ht="51" customHeight="1" x14ac:dyDescent="0.25">
      <c r="A220" s="182" t="s">
        <v>10372</v>
      </c>
      <c r="B220" s="182" t="s">
        <v>8937</v>
      </c>
      <c r="C220" s="182" t="s">
        <v>10373</v>
      </c>
      <c r="D220" s="182" t="s">
        <v>971</v>
      </c>
      <c r="E220" s="229" t="s">
        <v>5108</v>
      </c>
      <c r="F220" s="229" t="s">
        <v>10374</v>
      </c>
      <c r="G220" s="229" t="s">
        <v>10375</v>
      </c>
      <c r="H220" s="229" t="s">
        <v>10376</v>
      </c>
      <c r="I220" s="182" t="s">
        <v>9005</v>
      </c>
      <c r="J220" s="183">
        <v>12200000</v>
      </c>
      <c r="K220" s="168" t="s">
        <v>321</v>
      </c>
      <c r="L220" s="169">
        <v>25.777999999999999</v>
      </c>
      <c r="M220" s="170">
        <v>21.837999999999997</v>
      </c>
      <c r="N220" s="182" t="s">
        <v>783</v>
      </c>
      <c r="O220" s="182" t="s">
        <v>784</v>
      </c>
      <c r="P220" s="182" t="s">
        <v>998</v>
      </c>
      <c r="Q220" s="182" t="s">
        <v>1006</v>
      </c>
      <c r="R220" s="230" t="s">
        <v>10377</v>
      </c>
      <c r="S220" s="184" t="s">
        <v>493</v>
      </c>
      <c r="T220" s="185" t="s">
        <v>321</v>
      </c>
      <c r="U220" s="186">
        <v>71.099999999999994</v>
      </c>
      <c r="V220" s="186">
        <v>78.37</v>
      </c>
      <c r="W220" s="186">
        <v>0</v>
      </c>
      <c r="X220" s="186">
        <v>15.92</v>
      </c>
      <c r="Y220" s="186">
        <v>38.31</v>
      </c>
      <c r="Z220" s="186">
        <v>36.86</v>
      </c>
      <c r="AA220" s="186">
        <v>97.47</v>
      </c>
      <c r="AB220" s="186" t="s">
        <v>321</v>
      </c>
      <c r="AC220" s="186">
        <v>40.409999999999997</v>
      </c>
      <c r="AD220" s="186">
        <v>0</v>
      </c>
      <c r="AE220" s="186">
        <v>93</v>
      </c>
      <c r="AF220" s="186">
        <v>57.47</v>
      </c>
      <c r="AG220" s="184" t="s">
        <v>493</v>
      </c>
      <c r="AH220" s="186">
        <v>1.18</v>
      </c>
      <c r="AI220" s="186">
        <v>78.37</v>
      </c>
      <c r="AJ220" s="186">
        <v>11000</v>
      </c>
      <c r="AK220" s="186">
        <v>42.04</v>
      </c>
      <c r="AL220" s="186">
        <v>0</v>
      </c>
      <c r="AM220" s="186">
        <v>0</v>
      </c>
      <c r="AN220" s="186">
        <v>0.03</v>
      </c>
      <c r="AO220" s="186">
        <v>15.92</v>
      </c>
      <c r="AP220" s="186">
        <v>0</v>
      </c>
      <c r="AQ220" s="186">
        <v>3.97</v>
      </c>
      <c r="AR220" s="186">
        <v>93.79</v>
      </c>
      <c r="AS220" s="186">
        <v>1.95</v>
      </c>
      <c r="AT220" s="186">
        <v>5.14</v>
      </c>
      <c r="AU220" s="186">
        <v>1.46</v>
      </c>
      <c r="AV220" s="186">
        <v>92.61</v>
      </c>
      <c r="AW220" s="186" t="s">
        <v>321</v>
      </c>
      <c r="AX220" s="186">
        <v>0</v>
      </c>
      <c r="AY220" s="186" t="s">
        <v>321</v>
      </c>
      <c r="AZ220" s="186">
        <v>0</v>
      </c>
      <c r="BA220" s="187">
        <v>0</v>
      </c>
      <c r="BB220" s="182">
        <v>0</v>
      </c>
      <c r="BC220" s="188" t="s">
        <v>321</v>
      </c>
      <c r="BD220" s="182">
        <v>0</v>
      </c>
      <c r="BE220" s="188" t="s">
        <v>321</v>
      </c>
      <c r="BF220" s="182">
        <v>0</v>
      </c>
      <c r="BG220" s="182">
        <v>273</v>
      </c>
      <c r="BH220" s="182">
        <v>80.819999999999993</v>
      </c>
      <c r="BI220" s="186" t="s">
        <v>321</v>
      </c>
      <c r="BJ220" s="186">
        <v>0</v>
      </c>
      <c r="BK220" s="186">
        <v>493.5</v>
      </c>
      <c r="BL220" s="186">
        <v>36.08</v>
      </c>
      <c r="BM220" s="186">
        <v>4.7</v>
      </c>
      <c r="BN220" s="186">
        <v>37.630000000000003</v>
      </c>
      <c r="BO220" s="186">
        <v>0</v>
      </c>
      <c r="BP220" s="186">
        <v>1</v>
      </c>
      <c r="BQ220" s="186">
        <v>97.47</v>
      </c>
      <c r="BR220" s="189">
        <v>1</v>
      </c>
      <c r="BS220" s="186">
        <v>0</v>
      </c>
      <c r="BT220" s="186">
        <v>4</v>
      </c>
      <c r="BU220" s="186">
        <v>93</v>
      </c>
      <c r="BV220" s="189">
        <v>16</v>
      </c>
      <c r="BW220" s="186">
        <v>57.47</v>
      </c>
      <c r="BX220" s="184" t="s">
        <v>493</v>
      </c>
      <c r="BY220" s="182" t="s">
        <v>998</v>
      </c>
      <c r="BZ220" s="189">
        <v>100</v>
      </c>
      <c r="CA220" s="182" t="s">
        <v>493</v>
      </c>
      <c r="CB220" s="189"/>
      <c r="CC220" s="182" t="s">
        <v>493</v>
      </c>
      <c r="CD220" s="189"/>
      <c r="CE220" s="182" t="s">
        <v>784</v>
      </c>
      <c r="CF220" s="189">
        <v>100</v>
      </c>
      <c r="CG220" s="182" t="s">
        <v>493</v>
      </c>
      <c r="CH220" s="189"/>
      <c r="CI220" s="182" t="s">
        <v>493</v>
      </c>
      <c r="CJ220" s="189"/>
      <c r="CK220" s="182" t="s">
        <v>1006</v>
      </c>
      <c r="CL220" s="189">
        <v>100</v>
      </c>
      <c r="CM220" s="182" t="s">
        <v>493</v>
      </c>
      <c r="CN220" s="189"/>
      <c r="CO220" s="182" t="s">
        <v>493</v>
      </c>
      <c r="CP220" s="189"/>
      <c r="CQ220" s="182" t="s">
        <v>493</v>
      </c>
      <c r="CR220" s="182"/>
      <c r="CS220" s="182" t="s">
        <v>784</v>
      </c>
      <c r="CT220" s="182" t="s">
        <v>783</v>
      </c>
      <c r="CU220" s="184" t="s">
        <v>493</v>
      </c>
      <c r="CV220" s="183">
        <v>2300000</v>
      </c>
      <c r="CW220" s="182" t="s">
        <v>9020</v>
      </c>
      <c r="CX220" s="183">
        <v>9400000</v>
      </c>
      <c r="CY220" s="182" t="s">
        <v>9020</v>
      </c>
      <c r="CZ220" s="183">
        <v>500000</v>
      </c>
      <c r="DA220" s="182" t="s">
        <v>8962</v>
      </c>
      <c r="DB220" s="182"/>
      <c r="DC220" s="183">
        <v>12200000</v>
      </c>
      <c r="DD220" s="182"/>
      <c r="DE220" s="182" t="s">
        <v>493</v>
      </c>
      <c r="DF220" s="183">
        <v>12200000</v>
      </c>
      <c r="DG220" s="182" t="s">
        <v>493</v>
      </c>
      <c r="DH220" s="183">
        <v>12200000</v>
      </c>
      <c r="DI220" s="182" t="s">
        <v>493</v>
      </c>
      <c r="DJ220" s="184" t="s">
        <v>493</v>
      </c>
      <c r="DK220" s="186">
        <v>0.12806060999999999</v>
      </c>
      <c r="DL220" s="186">
        <v>0.12806060999999999</v>
      </c>
      <c r="DM220" s="182" t="s">
        <v>9049</v>
      </c>
      <c r="DN220" s="182" t="s">
        <v>9050</v>
      </c>
      <c r="DO220" s="182" t="s">
        <v>9069</v>
      </c>
      <c r="DP220" s="182" t="s">
        <v>9069</v>
      </c>
      <c r="DQ220" s="182" t="s">
        <v>553</v>
      </c>
      <c r="DR220" s="182" t="s">
        <v>553</v>
      </c>
      <c r="DS220" s="182">
        <v>1</v>
      </c>
      <c r="DT220" s="182">
        <v>2</v>
      </c>
      <c r="DU220" s="182" t="s">
        <v>8949</v>
      </c>
      <c r="DV220" s="182" t="s">
        <v>8979</v>
      </c>
      <c r="DW220" s="182">
        <v>35</v>
      </c>
      <c r="DX220" s="182">
        <v>35</v>
      </c>
      <c r="DY220" s="182" t="s">
        <v>9078</v>
      </c>
      <c r="DZ220" s="182" t="s">
        <v>9078</v>
      </c>
      <c r="EA220" s="182" t="s">
        <v>8951</v>
      </c>
      <c r="EB220" s="182" t="s">
        <v>8951</v>
      </c>
      <c r="EC220" s="182">
        <v>95.3</v>
      </c>
      <c r="ED220" s="182">
        <v>4.7</v>
      </c>
      <c r="EE220" s="186">
        <v>10500</v>
      </c>
      <c r="EF220" s="186">
        <v>11000</v>
      </c>
      <c r="EG220" s="186">
        <v>1.04761905</v>
      </c>
      <c r="EH220" s="186">
        <v>9300</v>
      </c>
      <c r="EI220" s="186">
        <v>1.1827956989247312</v>
      </c>
      <c r="EJ220" s="186">
        <v>1.1290322580645162</v>
      </c>
      <c r="EK220" s="190">
        <v>12.75</v>
      </c>
      <c r="EL220" s="190">
        <v>50</v>
      </c>
      <c r="EM220" s="182">
        <v>0</v>
      </c>
      <c r="EN220" s="184"/>
      <c r="EO220" s="182" t="s">
        <v>8967</v>
      </c>
      <c r="EP220" s="191">
        <v>9.8704320000251755</v>
      </c>
      <c r="EQ220" s="191">
        <v>12.993880999973044</v>
      </c>
      <c r="ER220" s="191">
        <v>114.3215649999911</v>
      </c>
      <c r="ES220" s="190">
        <v>1457.5999537498865</v>
      </c>
      <c r="ET220" s="191">
        <v>0.45191499999782536</v>
      </c>
      <c r="EU220" s="191">
        <v>0.7001929999969434</v>
      </c>
      <c r="EV220" s="191">
        <v>5.7605399999738438</v>
      </c>
      <c r="EW220" s="190">
        <v>288.02699999869219</v>
      </c>
      <c r="EX220" s="182">
        <v>120.08210499996494</v>
      </c>
      <c r="EY220" s="190">
        <v>1745.6269537485787</v>
      </c>
      <c r="EZ220" s="191">
        <v>10.322347000023001</v>
      </c>
      <c r="FA220" s="191">
        <v>13.694073999969987</v>
      </c>
      <c r="FB220" s="191" t="s">
        <v>321</v>
      </c>
      <c r="FC220" s="191" t="s">
        <v>321</v>
      </c>
      <c r="FD220" s="191">
        <v>2076.6564638819987</v>
      </c>
      <c r="FE220" s="192">
        <v>1.3342510472225788E-2</v>
      </c>
      <c r="FF220" s="191">
        <v>3522.5938911034955</v>
      </c>
      <c r="FG220" s="191">
        <v>27996.25177492747</v>
      </c>
      <c r="FH220" s="191">
        <v>26680.427941505877</v>
      </c>
      <c r="FI220" s="190">
        <v>340175.45625419996</v>
      </c>
      <c r="FJ220" s="191">
        <v>1315.8238334215912</v>
      </c>
      <c r="FK220" s="190">
        <v>65791.191671079563</v>
      </c>
      <c r="FL220" s="190">
        <v>405966.64792527951</v>
      </c>
      <c r="FM220" s="190">
        <v>1745.6269537485787</v>
      </c>
      <c r="FN220" s="184"/>
      <c r="FO220" s="182">
        <v>0</v>
      </c>
      <c r="FP220" s="182">
        <v>5</v>
      </c>
      <c r="FQ220" s="182">
        <v>34</v>
      </c>
      <c r="FR220" s="182">
        <v>39</v>
      </c>
      <c r="FS220" s="193">
        <v>0</v>
      </c>
      <c r="FT220" s="190">
        <v>0</v>
      </c>
      <c r="FU220" s="190">
        <v>0</v>
      </c>
      <c r="FV220" s="184"/>
      <c r="FW220" s="190">
        <v>1745.6269537485787</v>
      </c>
      <c r="FX220" s="190">
        <v>405966.64792527951</v>
      </c>
      <c r="FY220" s="184"/>
      <c r="FZ220" s="186">
        <v>3.97</v>
      </c>
      <c r="GA220" s="186">
        <v>1.9487179487179487</v>
      </c>
      <c r="GB220" s="186">
        <v>1.46</v>
      </c>
      <c r="GC220" s="182" t="s">
        <v>321</v>
      </c>
      <c r="GD220" s="182" t="s">
        <v>321</v>
      </c>
      <c r="GE220" s="182" t="s">
        <v>321</v>
      </c>
      <c r="GF220" s="188" t="s">
        <v>321</v>
      </c>
      <c r="GG220" s="188" t="s">
        <v>321</v>
      </c>
      <c r="GH220" s="182">
        <v>40</v>
      </c>
      <c r="GI220" s="182">
        <v>43</v>
      </c>
      <c r="GJ220" s="182">
        <v>39</v>
      </c>
      <c r="GK220" s="182">
        <v>5</v>
      </c>
      <c r="GL220" s="182">
        <v>127</v>
      </c>
      <c r="GM220" s="182" t="s">
        <v>3749</v>
      </c>
      <c r="GN220" s="186" t="s">
        <v>321</v>
      </c>
      <c r="GO220" s="182" t="s">
        <v>3749</v>
      </c>
      <c r="GP220" s="182" t="s">
        <v>321</v>
      </c>
      <c r="GQ220" s="186" t="s">
        <v>321</v>
      </c>
      <c r="GR220" s="193" t="s">
        <v>321</v>
      </c>
      <c r="GS220" s="186">
        <v>0</v>
      </c>
      <c r="GT220" s="182">
        <v>84</v>
      </c>
      <c r="GU220" s="182">
        <v>11</v>
      </c>
      <c r="GV220" s="182">
        <v>12</v>
      </c>
      <c r="GW220" s="182">
        <v>1</v>
      </c>
      <c r="GX220" s="182" t="s">
        <v>505</v>
      </c>
      <c r="GY220" s="182">
        <v>0</v>
      </c>
      <c r="GZ220" s="182">
        <v>4</v>
      </c>
      <c r="HA220" s="182">
        <v>4</v>
      </c>
      <c r="HB220" s="184"/>
      <c r="HC220" s="182" t="s">
        <v>505</v>
      </c>
      <c r="HD220" s="182" t="s">
        <v>10378</v>
      </c>
      <c r="HE220" s="182" t="s">
        <v>493</v>
      </c>
      <c r="HF220" s="184"/>
      <c r="HG220" s="182" t="s">
        <v>493</v>
      </c>
      <c r="HH220" s="182" t="s">
        <v>493</v>
      </c>
      <c r="HI220" s="182" t="s">
        <v>493</v>
      </c>
      <c r="HJ220" s="182" t="s">
        <v>687</v>
      </c>
      <c r="HK220" s="182" t="s">
        <v>927</v>
      </c>
      <c r="HL220" s="182" t="s">
        <v>15907</v>
      </c>
    </row>
    <row r="221" spans="1:220" ht="51" customHeight="1" x14ac:dyDescent="0.25">
      <c r="A221" s="182" t="s">
        <v>10379</v>
      </c>
      <c r="B221" s="182" t="s">
        <v>8937</v>
      </c>
      <c r="C221" s="182" t="s">
        <v>493</v>
      </c>
      <c r="D221" s="182" t="s">
        <v>971</v>
      </c>
      <c r="E221" s="229" t="s">
        <v>9181</v>
      </c>
      <c r="F221" s="229" t="s">
        <v>10380</v>
      </c>
      <c r="G221" s="229" t="s">
        <v>10375</v>
      </c>
      <c r="H221" s="229" t="s">
        <v>10381</v>
      </c>
      <c r="I221" s="182" t="s">
        <v>10058</v>
      </c>
      <c r="J221" s="183">
        <v>40200000</v>
      </c>
      <c r="K221" s="168" t="s">
        <v>321</v>
      </c>
      <c r="L221" s="169">
        <v>25.518000000000001</v>
      </c>
      <c r="M221" s="170">
        <v>19.376999999999999</v>
      </c>
      <c r="N221" s="182" t="s">
        <v>783</v>
      </c>
      <c r="O221" s="182" t="s">
        <v>784</v>
      </c>
      <c r="P221" s="182" t="s">
        <v>998</v>
      </c>
      <c r="Q221" s="182" t="s">
        <v>1006</v>
      </c>
      <c r="R221" s="230" t="s">
        <v>10382</v>
      </c>
      <c r="S221" s="184" t="s">
        <v>493</v>
      </c>
      <c r="T221" s="185" t="s">
        <v>321</v>
      </c>
      <c r="U221" s="186">
        <v>40.5</v>
      </c>
      <c r="V221" s="186">
        <v>38.61</v>
      </c>
      <c r="W221" s="186">
        <v>36</v>
      </c>
      <c r="X221" s="186">
        <v>43.35</v>
      </c>
      <c r="Y221" s="186">
        <v>39.479999999999997</v>
      </c>
      <c r="Z221" s="186">
        <v>22.29</v>
      </c>
      <c r="AA221" s="186">
        <v>97.47</v>
      </c>
      <c r="AB221" s="186" t="s">
        <v>321</v>
      </c>
      <c r="AC221" s="186">
        <v>40.409999999999997</v>
      </c>
      <c r="AD221" s="186">
        <v>0</v>
      </c>
      <c r="AE221" s="186">
        <v>93</v>
      </c>
      <c r="AF221" s="186">
        <v>38.04</v>
      </c>
      <c r="AG221" s="184" t="s">
        <v>493</v>
      </c>
      <c r="AH221" s="186">
        <v>0.51</v>
      </c>
      <c r="AI221" s="186">
        <v>38.61</v>
      </c>
      <c r="AJ221" s="186">
        <v>12513.19</v>
      </c>
      <c r="AK221" s="186">
        <v>48.08</v>
      </c>
      <c r="AL221" s="186">
        <v>0.17</v>
      </c>
      <c r="AM221" s="186">
        <v>36</v>
      </c>
      <c r="AN221" s="186">
        <v>0.17</v>
      </c>
      <c r="AO221" s="186">
        <v>43.35</v>
      </c>
      <c r="AP221" s="186">
        <v>0</v>
      </c>
      <c r="AQ221" s="186">
        <v>0.4</v>
      </c>
      <c r="AR221" s="186">
        <v>10.49</v>
      </c>
      <c r="AS221" s="186">
        <v>3.42</v>
      </c>
      <c r="AT221" s="186">
        <v>31.37</v>
      </c>
      <c r="AU221" s="186">
        <v>0.4</v>
      </c>
      <c r="AV221" s="186">
        <v>20.66</v>
      </c>
      <c r="AW221" s="186" t="s">
        <v>321</v>
      </c>
      <c r="AX221" s="186">
        <v>0</v>
      </c>
      <c r="AY221" s="186" t="s">
        <v>321</v>
      </c>
      <c r="AZ221" s="186">
        <v>0</v>
      </c>
      <c r="BA221" s="187">
        <v>6924500</v>
      </c>
      <c r="BB221" s="182">
        <v>67.430000000000007</v>
      </c>
      <c r="BC221" s="188" t="s">
        <v>321</v>
      </c>
      <c r="BD221" s="182">
        <v>0</v>
      </c>
      <c r="BE221" s="188" t="s">
        <v>321</v>
      </c>
      <c r="BF221" s="182">
        <v>0</v>
      </c>
      <c r="BG221" s="182">
        <v>273</v>
      </c>
      <c r="BH221" s="182">
        <v>80.819999999999993</v>
      </c>
      <c r="BI221" s="186" t="s">
        <v>321</v>
      </c>
      <c r="BJ221" s="186">
        <v>0</v>
      </c>
      <c r="BK221" s="186">
        <v>449.84</v>
      </c>
      <c r="BL221" s="186">
        <v>32.57</v>
      </c>
      <c r="BM221" s="186">
        <v>3.78</v>
      </c>
      <c r="BN221" s="186">
        <v>12</v>
      </c>
      <c r="BO221" s="186">
        <v>0</v>
      </c>
      <c r="BP221" s="186">
        <v>1</v>
      </c>
      <c r="BQ221" s="186">
        <v>97.47</v>
      </c>
      <c r="BR221" s="189">
        <v>1</v>
      </c>
      <c r="BS221" s="186">
        <v>0</v>
      </c>
      <c r="BT221" s="186">
        <v>4</v>
      </c>
      <c r="BU221" s="186">
        <v>93</v>
      </c>
      <c r="BV221" s="189">
        <v>9</v>
      </c>
      <c r="BW221" s="186">
        <v>38.04</v>
      </c>
      <c r="BX221" s="184" t="s">
        <v>493</v>
      </c>
      <c r="BY221" s="182" t="s">
        <v>998</v>
      </c>
      <c r="BZ221" s="189">
        <v>100</v>
      </c>
      <c r="CA221" s="182" t="s">
        <v>493</v>
      </c>
      <c r="CB221" s="189"/>
      <c r="CC221" s="182" t="s">
        <v>493</v>
      </c>
      <c r="CD221" s="189"/>
      <c r="CE221" s="182" t="s">
        <v>784</v>
      </c>
      <c r="CF221" s="189">
        <v>100</v>
      </c>
      <c r="CG221" s="182" t="s">
        <v>493</v>
      </c>
      <c r="CH221" s="189"/>
      <c r="CI221" s="182" t="s">
        <v>493</v>
      </c>
      <c r="CJ221" s="189"/>
      <c r="CK221" s="182" t="s">
        <v>1006</v>
      </c>
      <c r="CL221" s="189">
        <v>100</v>
      </c>
      <c r="CM221" s="182" t="s">
        <v>493</v>
      </c>
      <c r="CN221" s="189"/>
      <c r="CO221" s="182" t="s">
        <v>493</v>
      </c>
      <c r="CP221" s="189"/>
      <c r="CQ221" s="182" t="s">
        <v>493</v>
      </c>
      <c r="CR221" s="182"/>
      <c r="CS221" s="182" t="s">
        <v>784</v>
      </c>
      <c r="CT221" s="182" t="s">
        <v>783</v>
      </c>
      <c r="CU221" s="184" t="s">
        <v>493</v>
      </c>
      <c r="CV221" s="183">
        <v>33500000</v>
      </c>
      <c r="CW221" s="182" t="s">
        <v>4259</v>
      </c>
      <c r="CX221" s="183">
        <v>5800000</v>
      </c>
      <c r="CY221" s="182" t="s">
        <v>4259</v>
      </c>
      <c r="CZ221" s="183">
        <v>900000</v>
      </c>
      <c r="DA221" s="182" t="s">
        <v>8962</v>
      </c>
      <c r="DB221" s="182"/>
      <c r="DC221" s="183">
        <v>40200000</v>
      </c>
      <c r="DD221" s="182"/>
      <c r="DE221" s="182" t="s">
        <v>493</v>
      </c>
      <c r="DF221" s="183">
        <v>40200000</v>
      </c>
      <c r="DG221" s="182" t="s">
        <v>493</v>
      </c>
      <c r="DH221" s="183">
        <v>40200000</v>
      </c>
      <c r="DI221" s="182" t="s">
        <v>493</v>
      </c>
      <c r="DJ221" s="184" t="s">
        <v>493</v>
      </c>
      <c r="DK221" s="186">
        <v>3.1036256600000001</v>
      </c>
      <c r="DL221" s="186">
        <v>3.1036256600000001</v>
      </c>
      <c r="DM221" s="182" t="s">
        <v>9969</v>
      </c>
      <c r="DN221" s="182" t="s">
        <v>9050</v>
      </c>
      <c r="DO221" s="182" t="s">
        <v>9069</v>
      </c>
      <c r="DP221" s="182" t="s">
        <v>9069</v>
      </c>
      <c r="DQ221" s="182" t="s">
        <v>553</v>
      </c>
      <c r="DR221" s="182" t="s">
        <v>9052</v>
      </c>
      <c r="DS221" s="182">
        <v>2</v>
      </c>
      <c r="DT221" s="182">
        <v>2</v>
      </c>
      <c r="DU221" s="182" t="s">
        <v>8965</v>
      </c>
      <c r="DV221" s="182" t="s">
        <v>8979</v>
      </c>
      <c r="DW221" s="182">
        <v>55</v>
      </c>
      <c r="DX221" s="182">
        <v>45</v>
      </c>
      <c r="DY221" s="182" t="s">
        <v>8966</v>
      </c>
      <c r="DZ221" s="182" t="s">
        <v>8966</v>
      </c>
      <c r="EA221" s="182" t="s">
        <v>8951</v>
      </c>
      <c r="EB221" s="182" t="s">
        <v>8951</v>
      </c>
      <c r="EC221" s="182">
        <v>96.22</v>
      </c>
      <c r="ED221" s="182">
        <v>3.78</v>
      </c>
      <c r="EE221" s="186">
        <v>11900.640939999999</v>
      </c>
      <c r="EF221" s="186">
        <v>12513.186170000001</v>
      </c>
      <c r="EG221" s="186">
        <v>1.0514716200000001</v>
      </c>
      <c r="EH221" s="186">
        <v>24653.081133</v>
      </c>
      <c r="EI221" s="186">
        <v>0.50757088343209811</v>
      </c>
      <c r="EJ221" s="186">
        <v>0.48272428406809154</v>
      </c>
      <c r="EK221" s="190">
        <v>12.75</v>
      </c>
      <c r="EL221" s="190">
        <v>50</v>
      </c>
      <c r="EM221" s="182">
        <v>0</v>
      </c>
      <c r="EN221" s="184"/>
      <c r="EO221" s="182" t="s">
        <v>8952</v>
      </c>
      <c r="EP221" s="191" t="s">
        <v>321</v>
      </c>
      <c r="EQ221" s="191" t="s">
        <v>321</v>
      </c>
      <c r="ER221" s="191" t="s">
        <v>321</v>
      </c>
      <c r="ES221" s="190" t="s">
        <v>321</v>
      </c>
      <c r="ET221" s="191" t="s">
        <v>321</v>
      </c>
      <c r="EU221" s="191" t="s">
        <v>321</v>
      </c>
      <c r="EV221" s="191" t="s">
        <v>321</v>
      </c>
      <c r="EW221" s="190" t="s">
        <v>321</v>
      </c>
      <c r="EX221" s="182" t="s">
        <v>321</v>
      </c>
      <c r="EY221" s="190" t="s">
        <v>321</v>
      </c>
      <c r="EZ221" s="191" t="s">
        <v>321</v>
      </c>
      <c r="FA221" s="191" t="s">
        <v>321</v>
      </c>
      <c r="FB221" s="191" t="s">
        <v>321</v>
      </c>
      <c r="FC221" s="191" t="s">
        <v>321</v>
      </c>
      <c r="FD221" s="191">
        <v>0</v>
      </c>
      <c r="FE221" s="192">
        <v>1.3342510472225788E-2</v>
      </c>
      <c r="FF221" s="191">
        <v>0</v>
      </c>
      <c r="FG221" s="191">
        <v>0</v>
      </c>
      <c r="FH221" s="191">
        <v>0</v>
      </c>
      <c r="FI221" s="190">
        <v>0</v>
      </c>
      <c r="FJ221" s="191">
        <v>0</v>
      </c>
      <c r="FK221" s="190">
        <v>0</v>
      </c>
      <c r="FL221" s="190">
        <v>0</v>
      </c>
      <c r="FM221" s="190">
        <v>0</v>
      </c>
      <c r="FN221" s="184"/>
      <c r="FO221" s="182">
        <v>2</v>
      </c>
      <c r="FP221" s="182">
        <v>38</v>
      </c>
      <c r="FQ221" s="182">
        <v>139</v>
      </c>
      <c r="FR221" s="182">
        <v>179</v>
      </c>
      <c r="FS221" s="193">
        <v>0.25</v>
      </c>
      <c r="FT221" s="190">
        <v>692450</v>
      </c>
      <c r="FU221" s="190">
        <v>6924500</v>
      </c>
      <c r="FV221" s="184"/>
      <c r="FW221" s="190">
        <v>6924500</v>
      </c>
      <c r="FX221" s="190">
        <v>6924500</v>
      </c>
      <c r="FY221" s="184"/>
      <c r="FZ221" s="186">
        <v>0.39739200000000002</v>
      </c>
      <c r="GA221" s="186">
        <v>3.4178770949720669</v>
      </c>
      <c r="GB221" s="186">
        <v>0.39837</v>
      </c>
      <c r="GC221" s="182" t="s">
        <v>321</v>
      </c>
      <c r="GD221" s="182" t="s">
        <v>321</v>
      </c>
      <c r="GE221" s="182" t="s">
        <v>321</v>
      </c>
      <c r="GF221" s="188" t="s">
        <v>321</v>
      </c>
      <c r="GG221" s="188" t="s">
        <v>321</v>
      </c>
      <c r="GH221" s="182">
        <v>40</v>
      </c>
      <c r="GI221" s="182">
        <v>43</v>
      </c>
      <c r="GJ221" s="182">
        <v>39</v>
      </c>
      <c r="GK221" s="182">
        <v>5</v>
      </c>
      <c r="GL221" s="182">
        <v>127</v>
      </c>
      <c r="GM221" s="182" t="s">
        <v>3749</v>
      </c>
      <c r="GN221" s="186" t="s">
        <v>321</v>
      </c>
      <c r="GO221" s="182" t="s">
        <v>3749</v>
      </c>
      <c r="GP221" s="182" t="s">
        <v>321</v>
      </c>
      <c r="GQ221" s="186" t="s">
        <v>321</v>
      </c>
      <c r="GR221" s="193" t="s">
        <v>321</v>
      </c>
      <c r="GS221" s="186">
        <v>0</v>
      </c>
      <c r="GT221" s="182">
        <v>91</v>
      </c>
      <c r="GU221" s="182">
        <v>11</v>
      </c>
      <c r="GV221" s="182">
        <v>12</v>
      </c>
      <c r="GW221" s="182">
        <v>1</v>
      </c>
      <c r="GX221" s="182" t="s">
        <v>505</v>
      </c>
      <c r="GY221" s="182">
        <v>0</v>
      </c>
      <c r="GZ221" s="182">
        <v>4</v>
      </c>
      <c r="HA221" s="182">
        <v>4</v>
      </c>
      <c r="HB221" s="184"/>
      <c r="HC221" s="182" t="s">
        <v>505</v>
      </c>
      <c r="HD221" s="182" t="s">
        <v>3766</v>
      </c>
      <c r="HE221" s="182" t="s">
        <v>493</v>
      </c>
      <c r="HF221" s="184"/>
      <c r="HG221" s="182" t="s">
        <v>493</v>
      </c>
      <c r="HH221" s="182" t="s">
        <v>493</v>
      </c>
      <c r="HI221" s="182" t="s">
        <v>493</v>
      </c>
      <c r="HJ221" s="182" t="s">
        <v>514</v>
      </c>
      <c r="HK221" s="182" t="s">
        <v>998</v>
      </c>
      <c r="HL221" s="182" t="s">
        <v>15907</v>
      </c>
    </row>
    <row r="222" spans="1:220" ht="51" customHeight="1" x14ac:dyDescent="0.25">
      <c r="A222" s="182" t="s">
        <v>10383</v>
      </c>
      <c r="B222" s="182" t="s">
        <v>8937</v>
      </c>
      <c r="C222" s="182" t="s">
        <v>10384</v>
      </c>
      <c r="D222" s="182" t="s">
        <v>667</v>
      </c>
      <c r="E222" s="229" t="s">
        <v>10385</v>
      </c>
      <c r="F222" s="229" t="s">
        <v>10062</v>
      </c>
      <c r="G222" s="229" t="s">
        <v>10386</v>
      </c>
      <c r="H222" s="229" t="s">
        <v>10387</v>
      </c>
      <c r="I222" s="182" t="s">
        <v>9005</v>
      </c>
      <c r="J222" s="183">
        <v>40925000</v>
      </c>
      <c r="K222" s="168" t="s">
        <v>321</v>
      </c>
      <c r="L222" s="169" t="s">
        <v>321</v>
      </c>
      <c r="M222" s="170">
        <v>31.539000000000001</v>
      </c>
      <c r="N222" s="182" t="s">
        <v>521</v>
      </c>
      <c r="O222" s="182" t="s">
        <v>809</v>
      </c>
      <c r="P222" s="182" t="s">
        <v>1142</v>
      </c>
      <c r="Q222" s="182" t="s">
        <v>813</v>
      </c>
      <c r="R222" s="230" t="s">
        <v>10388</v>
      </c>
      <c r="S222" s="184" t="s">
        <v>493</v>
      </c>
      <c r="T222" s="185" t="s">
        <v>321</v>
      </c>
      <c r="U222" s="186" t="s">
        <v>321</v>
      </c>
      <c r="V222" s="186">
        <v>77.959999999999994</v>
      </c>
      <c r="W222" s="186" t="s">
        <v>321</v>
      </c>
      <c r="X222" s="186">
        <v>60.65</v>
      </c>
      <c r="Y222" s="186">
        <v>55.12</v>
      </c>
      <c r="Z222" s="186">
        <v>38.08</v>
      </c>
      <c r="AA222" s="186">
        <v>97.47</v>
      </c>
      <c r="AB222" s="186" t="s">
        <v>321</v>
      </c>
      <c r="AC222" s="186">
        <v>49.59</v>
      </c>
      <c r="AD222" s="186">
        <v>0</v>
      </c>
      <c r="AE222" s="186">
        <v>93</v>
      </c>
      <c r="AF222" s="186">
        <v>68.819999999999993</v>
      </c>
      <c r="AG222" s="184" t="s">
        <v>493</v>
      </c>
      <c r="AH222" s="186">
        <v>1.17</v>
      </c>
      <c r="AI222" s="186">
        <v>77.959999999999994</v>
      </c>
      <c r="AJ222" s="186">
        <v>27783.35</v>
      </c>
      <c r="AK222" s="186">
        <v>79.02</v>
      </c>
      <c r="AL222" s="186" t="s">
        <v>321</v>
      </c>
      <c r="AM222" s="186">
        <v>0</v>
      </c>
      <c r="AN222" s="186">
        <v>0.3</v>
      </c>
      <c r="AO222" s="186">
        <v>60.65</v>
      </c>
      <c r="AP222" s="186">
        <v>0</v>
      </c>
      <c r="AQ222" s="186">
        <v>1.42</v>
      </c>
      <c r="AR222" s="186">
        <v>60.28</v>
      </c>
      <c r="AS222" s="186">
        <v>2.86</v>
      </c>
      <c r="AT222" s="186">
        <v>16.27</v>
      </c>
      <c r="AU222" s="186">
        <v>0.91</v>
      </c>
      <c r="AV222" s="186">
        <v>76.12</v>
      </c>
      <c r="AW222" s="186" t="s">
        <v>321</v>
      </c>
      <c r="AX222" s="186">
        <v>0</v>
      </c>
      <c r="AY222" s="186" t="s">
        <v>321</v>
      </c>
      <c r="AZ222" s="186">
        <v>0</v>
      </c>
      <c r="BA222" s="187">
        <v>5346300</v>
      </c>
      <c r="BB222" s="182">
        <v>61.47</v>
      </c>
      <c r="BC222" s="188" t="s">
        <v>321</v>
      </c>
      <c r="BD222" s="182">
        <v>0</v>
      </c>
      <c r="BE222" s="188" t="s">
        <v>321</v>
      </c>
      <c r="BF222" s="182">
        <v>0</v>
      </c>
      <c r="BG222" s="182">
        <v>371</v>
      </c>
      <c r="BH222" s="182">
        <v>99.18</v>
      </c>
      <c r="BI222" s="186" t="s">
        <v>321</v>
      </c>
      <c r="BJ222" s="186">
        <v>0</v>
      </c>
      <c r="BK222" s="186">
        <v>984.74</v>
      </c>
      <c r="BL222" s="186">
        <v>64.239999999999995</v>
      </c>
      <c r="BM222" s="186">
        <v>3.76</v>
      </c>
      <c r="BN222" s="186">
        <v>11.92</v>
      </c>
      <c r="BO222" s="186">
        <v>0</v>
      </c>
      <c r="BP222" s="186">
        <v>1</v>
      </c>
      <c r="BQ222" s="186">
        <v>97.47</v>
      </c>
      <c r="BR222" s="189" t="s">
        <v>321</v>
      </c>
      <c r="BS222" s="186">
        <v>0</v>
      </c>
      <c r="BT222" s="186">
        <v>4</v>
      </c>
      <c r="BU222" s="186">
        <v>93</v>
      </c>
      <c r="BV222" s="189">
        <v>21</v>
      </c>
      <c r="BW222" s="186">
        <v>68.819999999999993</v>
      </c>
      <c r="BX222" s="184" t="s">
        <v>493</v>
      </c>
      <c r="BY222" s="182" t="s">
        <v>1142</v>
      </c>
      <c r="BZ222" s="189">
        <v>100</v>
      </c>
      <c r="CA222" s="182" t="s">
        <v>493</v>
      </c>
      <c r="CB222" s="189"/>
      <c r="CC222" s="182" t="s">
        <v>493</v>
      </c>
      <c r="CD222" s="189"/>
      <c r="CE222" s="182" t="s">
        <v>809</v>
      </c>
      <c r="CF222" s="189">
        <v>100</v>
      </c>
      <c r="CG222" s="182" t="s">
        <v>493</v>
      </c>
      <c r="CH222" s="189"/>
      <c r="CI222" s="182" t="s">
        <v>493</v>
      </c>
      <c r="CJ222" s="189"/>
      <c r="CK222" s="182" t="s">
        <v>813</v>
      </c>
      <c r="CL222" s="189">
        <v>100</v>
      </c>
      <c r="CM222" s="182" t="s">
        <v>493</v>
      </c>
      <c r="CN222" s="189"/>
      <c r="CO222" s="182" t="s">
        <v>493</v>
      </c>
      <c r="CP222" s="189"/>
      <c r="CQ222" s="182" t="s">
        <v>493</v>
      </c>
      <c r="CR222" s="182"/>
      <c r="CS222" s="182" t="s">
        <v>809</v>
      </c>
      <c r="CT222" s="182" t="s">
        <v>521</v>
      </c>
      <c r="CU222" s="184" t="s">
        <v>493</v>
      </c>
      <c r="CV222" s="183">
        <v>16300000</v>
      </c>
      <c r="CW222" s="182" t="s">
        <v>8947</v>
      </c>
      <c r="CX222" s="183">
        <v>17725000</v>
      </c>
      <c r="CY222" s="182" t="s">
        <v>8962</v>
      </c>
      <c r="CZ222" s="183">
        <v>6900000</v>
      </c>
      <c r="DA222" s="182" t="s">
        <v>8947</v>
      </c>
      <c r="DB222" s="182"/>
      <c r="DC222" s="183">
        <v>40925000</v>
      </c>
      <c r="DD222" s="182"/>
      <c r="DE222" s="182" t="s">
        <v>493</v>
      </c>
      <c r="DF222" s="183">
        <v>40925000</v>
      </c>
      <c r="DG222" s="182" t="s">
        <v>493</v>
      </c>
      <c r="DH222" s="183">
        <v>40925000</v>
      </c>
      <c r="DI222" s="182" t="s">
        <v>10389</v>
      </c>
      <c r="DJ222" s="184" t="s">
        <v>493</v>
      </c>
      <c r="DK222" s="186">
        <v>1.46813248</v>
      </c>
      <c r="DL222" s="186">
        <v>1.46813248</v>
      </c>
      <c r="DM222" s="182" t="s">
        <v>9969</v>
      </c>
      <c r="DN222" s="182" t="s">
        <v>9870</v>
      </c>
      <c r="DO222" s="182" t="s">
        <v>9069</v>
      </c>
      <c r="DP222" s="182" t="s">
        <v>9069</v>
      </c>
      <c r="DQ222" s="182" t="s">
        <v>553</v>
      </c>
      <c r="DR222" s="182" t="s">
        <v>9052</v>
      </c>
      <c r="DS222" s="182">
        <v>2</v>
      </c>
      <c r="DT222" s="182">
        <v>3</v>
      </c>
      <c r="DU222" s="182" t="s">
        <v>8965</v>
      </c>
      <c r="DV222" s="182" t="s">
        <v>8979</v>
      </c>
      <c r="DW222" s="182">
        <v>45</v>
      </c>
      <c r="DX222" s="182">
        <v>45</v>
      </c>
      <c r="DY222" s="182" t="s">
        <v>9078</v>
      </c>
      <c r="DZ222" s="182" t="s">
        <v>9078</v>
      </c>
      <c r="EA222" s="182" t="s">
        <v>9053</v>
      </c>
      <c r="EB222" s="182" t="s">
        <v>9053</v>
      </c>
      <c r="EC222" s="182">
        <v>96.24</v>
      </c>
      <c r="ED222" s="182">
        <v>3.76</v>
      </c>
      <c r="EE222" s="186">
        <v>26189.873599999999</v>
      </c>
      <c r="EF222" s="186">
        <v>27783.34964</v>
      </c>
      <c r="EG222" s="186">
        <v>1.06084322</v>
      </c>
      <c r="EH222" s="186">
        <v>23779.809867</v>
      </c>
      <c r="EI222" s="186">
        <v>1.1683587797964625</v>
      </c>
      <c r="EJ222" s="186">
        <v>1.1013491590756797</v>
      </c>
      <c r="EK222" s="190">
        <v>12.75</v>
      </c>
      <c r="EL222" s="190">
        <v>50</v>
      </c>
      <c r="EM222" s="182">
        <v>0</v>
      </c>
      <c r="EN222" s="184"/>
      <c r="EO222" s="182" t="s">
        <v>8952</v>
      </c>
      <c r="EP222" s="191" t="s">
        <v>321</v>
      </c>
      <c r="EQ222" s="191" t="s">
        <v>321</v>
      </c>
      <c r="ER222" s="191" t="s">
        <v>321</v>
      </c>
      <c r="ES222" s="190" t="s">
        <v>321</v>
      </c>
      <c r="ET222" s="191" t="s">
        <v>321</v>
      </c>
      <c r="EU222" s="191" t="s">
        <v>321</v>
      </c>
      <c r="EV222" s="191" t="s">
        <v>321</v>
      </c>
      <c r="EW222" s="190" t="s">
        <v>321</v>
      </c>
      <c r="EX222" s="182" t="s">
        <v>321</v>
      </c>
      <c r="EY222" s="190" t="s">
        <v>321</v>
      </c>
      <c r="EZ222" s="191" t="s">
        <v>321</v>
      </c>
      <c r="FA222" s="191" t="s">
        <v>321</v>
      </c>
      <c r="FB222" s="191" t="s">
        <v>321</v>
      </c>
      <c r="FC222" s="191" t="s">
        <v>321</v>
      </c>
      <c r="FD222" s="191">
        <v>38928.52461800044</v>
      </c>
      <c r="FE222" s="192">
        <v>1.1761829783487165E-2</v>
      </c>
      <c r="FF222" s="191">
        <v>61556.927526400505</v>
      </c>
      <c r="FG222" s="191">
        <v>502427.26072200469</v>
      </c>
      <c r="FH222" s="191">
        <v>483535.99571885727</v>
      </c>
      <c r="FI222" s="190">
        <v>6165083.9454154298</v>
      </c>
      <c r="FJ222" s="191">
        <v>18891.265003147375</v>
      </c>
      <c r="FK222" s="190">
        <v>944563.25015736872</v>
      </c>
      <c r="FL222" s="190">
        <v>7109647.1955727981</v>
      </c>
      <c r="FM222" s="190">
        <v>7109647.1955727981</v>
      </c>
      <c r="FN222" s="184"/>
      <c r="FO222" s="182">
        <v>1</v>
      </c>
      <c r="FP222" s="182">
        <v>94</v>
      </c>
      <c r="FQ222" s="182">
        <v>319</v>
      </c>
      <c r="FR222" s="182">
        <v>414</v>
      </c>
      <c r="FS222" s="193">
        <v>0.15</v>
      </c>
      <c r="FT222" s="190">
        <v>534630</v>
      </c>
      <c r="FU222" s="190">
        <v>5346300</v>
      </c>
      <c r="FV222" s="184"/>
      <c r="FW222" s="190">
        <v>12455947.195572797</v>
      </c>
      <c r="FX222" s="190">
        <v>12455947.195572797</v>
      </c>
      <c r="FY222" s="184"/>
      <c r="FZ222" s="186">
        <v>1.416992</v>
      </c>
      <c r="GA222" s="186">
        <v>2.8632850241545897</v>
      </c>
      <c r="GB222" s="186">
        <v>0.90964199999999995</v>
      </c>
      <c r="GC222" s="182" t="s">
        <v>321</v>
      </c>
      <c r="GD222" s="182" t="s">
        <v>321</v>
      </c>
      <c r="GE222" s="182" t="s">
        <v>321</v>
      </c>
      <c r="GF222" s="188" t="s">
        <v>321</v>
      </c>
      <c r="GG222" s="188" t="s">
        <v>321</v>
      </c>
      <c r="GH222" s="182">
        <v>1</v>
      </c>
      <c r="GI222" s="182">
        <v>13</v>
      </c>
      <c r="GJ222" s="182">
        <v>5</v>
      </c>
      <c r="GK222" s="182">
        <v>10</v>
      </c>
      <c r="GL222" s="182">
        <v>29</v>
      </c>
      <c r="GM222" s="182" t="s">
        <v>3749</v>
      </c>
      <c r="GN222" s="186" t="s">
        <v>321</v>
      </c>
      <c r="GO222" s="182" t="s">
        <v>3749</v>
      </c>
      <c r="GP222" s="182" t="s">
        <v>321</v>
      </c>
      <c r="GQ222" s="186" t="s">
        <v>321</v>
      </c>
      <c r="GR222" s="193" t="s">
        <v>321</v>
      </c>
      <c r="GS222" s="186">
        <v>0</v>
      </c>
      <c r="GT222" s="182">
        <v>79</v>
      </c>
      <c r="GU222" s="182">
        <v>12</v>
      </c>
      <c r="GV222" s="182">
        <v>12</v>
      </c>
      <c r="GW222" s="182">
        <v>0</v>
      </c>
      <c r="GX222" s="182" t="s">
        <v>505</v>
      </c>
      <c r="GY222" s="182">
        <v>0</v>
      </c>
      <c r="GZ222" s="182">
        <v>4</v>
      </c>
      <c r="HA222" s="182">
        <v>4</v>
      </c>
      <c r="HB222" s="184"/>
      <c r="HC222" s="182" t="s">
        <v>505</v>
      </c>
      <c r="HD222" s="182" t="s">
        <v>10390</v>
      </c>
      <c r="HE222" s="182" t="s">
        <v>493</v>
      </c>
      <c r="HF222" s="184"/>
      <c r="HG222" s="182" t="s">
        <v>493</v>
      </c>
      <c r="HH222" s="182" t="s">
        <v>493</v>
      </c>
      <c r="HI222" s="182" t="s">
        <v>493</v>
      </c>
      <c r="HJ222" s="182" t="s">
        <v>687</v>
      </c>
      <c r="HK222" s="182" t="s">
        <v>1387</v>
      </c>
      <c r="HL222" s="182" t="s">
        <v>15913</v>
      </c>
    </row>
    <row r="223" spans="1:220" ht="51" customHeight="1" x14ac:dyDescent="0.25">
      <c r="A223" s="182" t="s">
        <v>10391</v>
      </c>
      <c r="B223" s="182" t="s">
        <v>8937</v>
      </c>
      <c r="C223" s="182" t="s">
        <v>493</v>
      </c>
      <c r="D223" s="182" t="s">
        <v>667</v>
      </c>
      <c r="E223" s="229" t="s">
        <v>10392</v>
      </c>
      <c r="F223" s="229" t="s">
        <v>10385</v>
      </c>
      <c r="G223" s="229" t="s">
        <v>6452</v>
      </c>
      <c r="H223" s="229" t="s">
        <v>10393</v>
      </c>
      <c r="I223" s="182" t="s">
        <v>8943</v>
      </c>
      <c r="J223" s="183">
        <v>18000000</v>
      </c>
      <c r="K223" s="168" t="s">
        <v>321</v>
      </c>
      <c r="L223" s="169" t="s">
        <v>321</v>
      </c>
      <c r="M223" s="170">
        <v>23.955499999999997</v>
      </c>
      <c r="N223" s="182" t="s">
        <v>521</v>
      </c>
      <c r="O223" s="182" t="s">
        <v>809</v>
      </c>
      <c r="P223" s="182" t="s">
        <v>1142</v>
      </c>
      <c r="Q223" s="182" t="s">
        <v>813</v>
      </c>
      <c r="R223" s="230" t="s">
        <v>10394</v>
      </c>
      <c r="S223" s="184" t="s">
        <v>493</v>
      </c>
      <c r="T223" s="185" t="s">
        <v>321</v>
      </c>
      <c r="U223" s="186" t="s">
        <v>321</v>
      </c>
      <c r="V223" s="186">
        <v>51.02</v>
      </c>
      <c r="W223" s="186" t="s">
        <v>321</v>
      </c>
      <c r="X223" s="186">
        <v>24.57</v>
      </c>
      <c r="Y223" s="186">
        <v>48.37</v>
      </c>
      <c r="Z223" s="186">
        <v>54.16</v>
      </c>
      <c r="AA223" s="186">
        <v>97.47</v>
      </c>
      <c r="AB223" s="186" t="s">
        <v>321</v>
      </c>
      <c r="AC223" s="186">
        <v>49.59</v>
      </c>
      <c r="AD223" s="186">
        <v>0</v>
      </c>
      <c r="AE223" s="186">
        <v>93</v>
      </c>
      <c r="AF223" s="186">
        <v>25.63</v>
      </c>
      <c r="AG223" s="184" t="s">
        <v>493</v>
      </c>
      <c r="AH223" s="186">
        <v>0.71</v>
      </c>
      <c r="AI223" s="186">
        <v>51.02</v>
      </c>
      <c r="AJ223" s="186">
        <v>8426.5</v>
      </c>
      <c r="AK223" s="186">
        <v>32.57</v>
      </c>
      <c r="AL223" s="186" t="s">
        <v>321</v>
      </c>
      <c r="AM223" s="186">
        <v>0</v>
      </c>
      <c r="AN223" s="186">
        <v>7.0000000000000007E-2</v>
      </c>
      <c r="AO223" s="186">
        <v>24.57</v>
      </c>
      <c r="AP223" s="186">
        <v>0</v>
      </c>
      <c r="AQ223" s="186">
        <v>3.11</v>
      </c>
      <c r="AR223" s="186">
        <v>89.72</v>
      </c>
      <c r="AS223" s="186">
        <v>2.97</v>
      </c>
      <c r="AT223" s="186">
        <v>18.84</v>
      </c>
      <c r="AU223" s="186">
        <v>0.75</v>
      </c>
      <c r="AV223" s="186">
        <v>64.56</v>
      </c>
      <c r="AW223" s="186" t="s">
        <v>321</v>
      </c>
      <c r="AX223" s="186">
        <v>0</v>
      </c>
      <c r="AY223" s="186" t="s">
        <v>321</v>
      </c>
      <c r="AZ223" s="186">
        <v>0</v>
      </c>
      <c r="BA223" s="187">
        <v>1187200</v>
      </c>
      <c r="BB223" s="182">
        <v>34.369999999999997</v>
      </c>
      <c r="BC223" s="188" t="s">
        <v>321</v>
      </c>
      <c r="BD223" s="182">
        <v>0</v>
      </c>
      <c r="BE223" s="188" t="s">
        <v>321</v>
      </c>
      <c r="BF223" s="182">
        <v>0</v>
      </c>
      <c r="BG223" s="182">
        <v>371</v>
      </c>
      <c r="BH223" s="182">
        <v>99.18</v>
      </c>
      <c r="BI223" s="186" t="s">
        <v>321</v>
      </c>
      <c r="BJ223" s="186">
        <v>0</v>
      </c>
      <c r="BK223" s="186">
        <v>600.52</v>
      </c>
      <c r="BL223" s="186">
        <v>42.2</v>
      </c>
      <c r="BM223" s="186">
        <v>7.5</v>
      </c>
      <c r="BN223" s="186">
        <v>66.12</v>
      </c>
      <c r="BO223" s="186">
        <v>0</v>
      </c>
      <c r="BP223" s="186">
        <v>1</v>
      </c>
      <c r="BQ223" s="186">
        <v>97.47</v>
      </c>
      <c r="BR223" s="189" t="s">
        <v>321</v>
      </c>
      <c r="BS223" s="186">
        <v>0</v>
      </c>
      <c r="BT223" s="186">
        <v>4</v>
      </c>
      <c r="BU223" s="186">
        <v>93</v>
      </c>
      <c r="BV223" s="189">
        <v>5</v>
      </c>
      <c r="BW223" s="186">
        <v>25.63</v>
      </c>
      <c r="BX223" s="184" t="s">
        <v>493</v>
      </c>
      <c r="BY223" s="182" t="s">
        <v>1142</v>
      </c>
      <c r="BZ223" s="189">
        <v>100</v>
      </c>
      <c r="CA223" s="182" t="s">
        <v>493</v>
      </c>
      <c r="CB223" s="189"/>
      <c r="CC223" s="182" t="s">
        <v>493</v>
      </c>
      <c r="CD223" s="189"/>
      <c r="CE223" s="182" t="s">
        <v>809</v>
      </c>
      <c r="CF223" s="189">
        <v>100</v>
      </c>
      <c r="CG223" s="182" t="s">
        <v>493</v>
      </c>
      <c r="CH223" s="189"/>
      <c r="CI223" s="182" t="s">
        <v>493</v>
      </c>
      <c r="CJ223" s="189"/>
      <c r="CK223" s="182" t="s">
        <v>813</v>
      </c>
      <c r="CL223" s="189">
        <v>100</v>
      </c>
      <c r="CM223" s="182" t="s">
        <v>493</v>
      </c>
      <c r="CN223" s="189"/>
      <c r="CO223" s="182" t="s">
        <v>493</v>
      </c>
      <c r="CP223" s="189"/>
      <c r="CQ223" s="182" t="s">
        <v>493</v>
      </c>
      <c r="CR223" s="182"/>
      <c r="CS223" s="182" t="s">
        <v>809</v>
      </c>
      <c r="CT223" s="182" t="s">
        <v>521</v>
      </c>
      <c r="CU223" s="184" t="s">
        <v>493</v>
      </c>
      <c r="CV223" s="183">
        <v>14000000</v>
      </c>
      <c r="CW223" s="182" t="s">
        <v>8962</v>
      </c>
      <c r="CX223" s="183">
        <v>3500000</v>
      </c>
      <c r="CY223" s="182" t="s">
        <v>8962</v>
      </c>
      <c r="CZ223" s="183">
        <v>500000</v>
      </c>
      <c r="DA223" s="182" t="s">
        <v>8962</v>
      </c>
      <c r="DB223" s="182"/>
      <c r="DC223" s="183">
        <v>18000000</v>
      </c>
      <c r="DD223" s="182"/>
      <c r="DE223" s="182" t="s">
        <v>493</v>
      </c>
      <c r="DF223" s="183">
        <v>18000000</v>
      </c>
      <c r="DG223" s="182" t="s">
        <v>493</v>
      </c>
      <c r="DH223" s="183">
        <v>18000000</v>
      </c>
      <c r="DI223" s="182" t="s">
        <v>493</v>
      </c>
      <c r="DJ223" s="184" t="s">
        <v>493</v>
      </c>
      <c r="DK223" s="186">
        <v>2.0268185000000001</v>
      </c>
      <c r="DL223" s="186">
        <v>2.0268185000000001</v>
      </c>
      <c r="DM223" s="182" t="s">
        <v>493</v>
      </c>
      <c r="DN223" s="182" t="s">
        <v>493</v>
      </c>
      <c r="DO223" s="182" t="s">
        <v>9069</v>
      </c>
      <c r="DP223" s="182" t="s">
        <v>9069</v>
      </c>
      <c r="DQ223" s="182" t="s">
        <v>553</v>
      </c>
      <c r="DR223" s="182" t="s">
        <v>553</v>
      </c>
      <c r="DS223" s="182">
        <v>1</v>
      </c>
      <c r="DT223" s="182">
        <v>1</v>
      </c>
      <c r="DU223" s="182" t="s">
        <v>8949</v>
      </c>
      <c r="DV223" s="182" t="s">
        <v>8949</v>
      </c>
      <c r="DW223" s="182">
        <v>46</v>
      </c>
      <c r="DX223" s="182">
        <v>45</v>
      </c>
      <c r="DY223" s="182" t="s">
        <v>9078</v>
      </c>
      <c r="DZ223" s="182" t="s">
        <v>9078</v>
      </c>
      <c r="EA223" s="182" t="s">
        <v>1995</v>
      </c>
      <c r="EB223" s="182" t="s">
        <v>1995</v>
      </c>
      <c r="EC223" s="182">
        <v>92.5</v>
      </c>
      <c r="ED223" s="182">
        <v>7.5</v>
      </c>
      <c r="EE223" s="186">
        <v>8006.9171669999996</v>
      </c>
      <c r="EF223" s="186">
        <v>8426.4951400000009</v>
      </c>
      <c r="EG223" s="186">
        <v>1.05240194</v>
      </c>
      <c r="EH223" s="186">
        <v>11911.924154</v>
      </c>
      <c r="EI223" s="186">
        <v>0.70739999945100396</v>
      </c>
      <c r="EJ223" s="186">
        <v>0.67217664111060449</v>
      </c>
      <c r="EK223" s="190">
        <v>12.75</v>
      </c>
      <c r="EL223" s="190">
        <v>50</v>
      </c>
      <c r="EM223" s="182">
        <v>1</v>
      </c>
      <c r="EN223" s="184"/>
      <c r="EO223" s="182" t="s">
        <v>8952</v>
      </c>
      <c r="EP223" s="191" t="s">
        <v>321</v>
      </c>
      <c r="EQ223" s="191" t="s">
        <v>321</v>
      </c>
      <c r="ER223" s="191" t="s">
        <v>321</v>
      </c>
      <c r="ES223" s="190" t="s">
        <v>321</v>
      </c>
      <c r="ET223" s="191" t="s">
        <v>321</v>
      </c>
      <c r="EU223" s="191" t="s">
        <v>321</v>
      </c>
      <c r="EV223" s="191" t="s">
        <v>321</v>
      </c>
      <c r="EW223" s="190" t="s">
        <v>321</v>
      </c>
      <c r="EX223" s="182" t="s">
        <v>321</v>
      </c>
      <c r="EY223" s="190" t="s">
        <v>321</v>
      </c>
      <c r="EZ223" s="191" t="s">
        <v>321</v>
      </c>
      <c r="FA223" s="191" t="s">
        <v>321</v>
      </c>
      <c r="FB223" s="191" t="s">
        <v>321</v>
      </c>
      <c r="FC223" s="191" t="s">
        <v>321</v>
      </c>
      <c r="FD223" s="191">
        <v>0</v>
      </c>
      <c r="FE223" s="192">
        <v>6.8606076129242854E-3</v>
      </c>
      <c r="FF223" s="191">
        <v>0</v>
      </c>
      <c r="FG223" s="191">
        <v>0</v>
      </c>
      <c r="FH223" s="191">
        <v>0</v>
      </c>
      <c r="FI223" s="190">
        <v>0</v>
      </c>
      <c r="FJ223" s="191">
        <v>0</v>
      </c>
      <c r="FK223" s="190">
        <v>0</v>
      </c>
      <c r="FL223" s="190">
        <v>0</v>
      </c>
      <c r="FM223" s="190">
        <v>0</v>
      </c>
      <c r="FN223" s="184"/>
      <c r="FO223" s="182">
        <v>0</v>
      </c>
      <c r="FP223" s="182">
        <v>21</v>
      </c>
      <c r="FQ223" s="182">
        <v>58</v>
      </c>
      <c r="FR223" s="182">
        <v>79</v>
      </c>
      <c r="FS223" s="193">
        <v>0.2</v>
      </c>
      <c r="FT223" s="190">
        <v>118720</v>
      </c>
      <c r="FU223" s="190">
        <v>1187200</v>
      </c>
      <c r="FV223" s="184"/>
      <c r="FW223" s="190">
        <v>1187200</v>
      </c>
      <c r="FX223" s="190">
        <v>1187200</v>
      </c>
      <c r="FY223" s="184"/>
      <c r="FZ223" s="186">
        <v>3.110541</v>
      </c>
      <c r="GA223" s="186">
        <v>2.967088607594937</v>
      </c>
      <c r="GB223" s="186">
        <v>0.75196499999999999</v>
      </c>
      <c r="GC223" s="182" t="s">
        <v>321</v>
      </c>
      <c r="GD223" s="182" t="s">
        <v>321</v>
      </c>
      <c r="GE223" s="182" t="s">
        <v>321</v>
      </c>
      <c r="GF223" s="188" t="s">
        <v>321</v>
      </c>
      <c r="GG223" s="188" t="s">
        <v>321</v>
      </c>
      <c r="GH223" s="182">
        <v>1</v>
      </c>
      <c r="GI223" s="182">
        <v>13</v>
      </c>
      <c r="GJ223" s="182">
        <v>5</v>
      </c>
      <c r="GK223" s="182">
        <v>10</v>
      </c>
      <c r="GL223" s="182">
        <v>29</v>
      </c>
      <c r="GM223" s="182" t="s">
        <v>3749</v>
      </c>
      <c r="GN223" s="186" t="s">
        <v>321</v>
      </c>
      <c r="GO223" s="182" t="s">
        <v>3749</v>
      </c>
      <c r="GP223" s="182" t="s">
        <v>321</v>
      </c>
      <c r="GQ223" s="186" t="s">
        <v>321</v>
      </c>
      <c r="GR223" s="193" t="s">
        <v>321</v>
      </c>
      <c r="GS223" s="186">
        <v>0</v>
      </c>
      <c r="GT223" s="182">
        <v>95</v>
      </c>
      <c r="GU223" s="182">
        <v>12</v>
      </c>
      <c r="GV223" s="182">
        <v>12</v>
      </c>
      <c r="GW223" s="182">
        <v>0</v>
      </c>
      <c r="GX223" s="182" t="s">
        <v>568</v>
      </c>
      <c r="GY223" s="182">
        <v>0</v>
      </c>
      <c r="GZ223" s="182">
        <v>4</v>
      </c>
      <c r="HA223" s="182">
        <v>4</v>
      </c>
      <c r="HB223" s="184"/>
      <c r="HC223" s="182" t="s">
        <v>505</v>
      </c>
      <c r="HD223" s="182" t="s">
        <v>10395</v>
      </c>
      <c r="HE223" s="182" t="s">
        <v>493</v>
      </c>
      <c r="HF223" s="184"/>
      <c r="HG223" s="182" t="s">
        <v>493</v>
      </c>
      <c r="HH223" s="182" t="s">
        <v>493</v>
      </c>
      <c r="HI223" s="182" t="s">
        <v>493</v>
      </c>
      <c r="HJ223" s="182" t="s">
        <v>514</v>
      </c>
      <c r="HK223" s="182" t="s">
        <v>1142</v>
      </c>
      <c r="HL223" s="182" t="s">
        <v>15913</v>
      </c>
    </row>
    <row r="224" spans="1:220" ht="51" customHeight="1" x14ac:dyDescent="0.25">
      <c r="A224" s="182" t="s">
        <v>10396</v>
      </c>
      <c r="B224" s="182" t="s">
        <v>8937</v>
      </c>
      <c r="C224" s="182" t="s">
        <v>10397</v>
      </c>
      <c r="D224" s="182" t="s">
        <v>971</v>
      </c>
      <c r="E224" s="229" t="s">
        <v>4517</v>
      </c>
      <c r="F224" s="229" t="s">
        <v>10398</v>
      </c>
      <c r="G224" s="229" t="s">
        <v>9507</v>
      </c>
      <c r="H224" s="229" t="s">
        <v>10399</v>
      </c>
      <c r="I224" s="182" t="s">
        <v>9005</v>
      </c>
      <c r="J224" s="183">
        <v>58100000</v>
      </c>
      <c r="K224" s="168" t="s">
        <v>321</v>
      </c>
      <c r="L224" s="169">
        <v>35.448</v>
      </c>
      <c r="M224" s="170">
        <v>33.893000000000001</v>
      </c>
      <c r="N224" s="182" t="s">
        <v>698</v>
      </c>
      <c r="O224" s="182" t="s">
        <v>699</v>
      </c>
      <c r="P224" s="182" t="s">
        <v>1067</v>
      </c>
      <c r="Q224" s="182" t="s">
        <v>704</v>
      </c>
      <c r="R224" s="230" t="s">
        <v>10400</v>
      </c>
      <c r="S224" s="184" t="s">
        <v>493</v>
      </c>
      <c r="T224" s="185" t="s">
        <v>321</v>
      </c>
      <c r="U224" s="186">
        <v>74.58</v>
      </c>
      <c r="V224" s="186">
        <v>81.55</v>
      </c>
      <c r="W224" s="186">
        <v>49.25</v>
      </c>
      <c r="X224" s="186">
        <v>60.65</v>
      </c>
      <c r="Y224" s="186">
        <v>76.2</v>
      </c>
      <c r="Z224" s="186">
        <v>7.96</v>
      </c>
      <c r="AA224" s="186">
        <v>97.47</v>
      </c>
      <c r="AB224" s="186" t="s">
        <v>321</v>
      </c>
      <c r="AC224" s="186">
        <v>22.66</v>
      </c>
      <c r="AD224" s="186">
        <v>0</v>
      </c>
      <c r="AE224" s="186">
        <v>93</v>
      </c>
      <c r="AF224" s="186">
        <v>83.59</v>
      </c>
      <c r="AG224" s="184" t="s">
        <v>493</v>
      </c>
      <c r="AH224" s="186">
        <v>1.23</v>
      </c>
      <c r="AI224" s="186">
        <v>81.55</v>
      </c>
      <c r="AJ224" s="186">
        <v>12086.72</v>
      </c>
      <c r="AK224" s="186">
        <v>46.69</v>
      </c>
      <c r="AL224" s="186">
        <v>0.24</v>
      </c>
      <c r="AM224" s="186">
        <v>49.25</v>
      </c>
      <c r="AN224" s="186">
        <v>0.3</v>
      </c>
      <c r="AO224" s="186">
        <v>60.65</v>
      </c>
      <c r="AP224" s="186">
        <v>0</v>
      </c>
      <c r="AQ224" s="186">
        <v>2.4900000000000002</v>
      </c>
      <c r="AR224" s="186">
        <v>83.62</v>
      </c>
      <c r="AS224" s="186">
        <v>4.03</v>
      </c>
      <c r="AT224" s="186">
        <v>49.14</v>
      </c>
      <c r="AU224" s="186">
        <v>1.84</v>
      </c>
      <c r="AV224" s="186">
        <v>96.9</v>
      </c>
      <c r="AW224" s="186" t="s">
        <v>321</v>
      </c>
      <c r="AX224" s="186">
        <v>0</v>
      </c>
      <c r="AY224" s="186" t="s">
        <v>321</v>
      </c>
      <c r="AZ224" s="186">
        <v>0</v>
      </c>
      <c r="BA224" s="187">
        <v>10084000</v>
      </c>
      <c r="BB224" s="182">
        <v>75.67</v>
      </c>
      <c r="BC224" s="188" t="s">
        <v>321</v>
      </c>
      <c r="BD224" s="182">
        <v>0</v>
      </c>
      <c r="BE224" s="188" t="s">
        <v>321</v>
      </c>
      <c r="BF224" s="182">
        <v>0</v>
      </c>
      <c r="BG224" s="182">
        <v>149</v>
      </c>
      <c r="BH224" s="182">
        <v>45.31</v>
      </c>
      <c r="BI224" s="186" t="s">
        <v>321</v>
      </c>
      <c r="BJ224" s="186">
        <v>0</v>
      </c>
      <c r="BK224" s="186">
        <v>249.54</v>
      </c>
      <c r="BL224" s="186">
        <v>14.29</v>
      </c>
      <c r="BM224" s="186">
        <v>2.16</v>
      </c>
      <c r="BN224" s="186">
        <v>1.63</v>
      </c>
      <c r="BO224" s="186">
        <v>0</v>
      </c>
      <c r="BP224" s="186">
        <v>1</v>
      </c>
      <c r="BQ224" s="186">
        <v>97.47</v>
      </c>
      <c r="BR224" s="189" t="s">
        <v>321</v>
      </c>
      <c r="BS224" s="186">
        <v>0</v>
      </c>
      <c r="BT224" s="186">
        <v>4</v>
      </c>
      <c r="BU224" s="186">
        <v>93</v>
      </c>
      <c r="BV224" s="189">
        <v>30</v>
      </c>
      <c r="BW224" s="186">
        <v>83.59</v>
      </c>
      <c r="BX224" s="184" t="s">
        <v>493</v>
      </c>
      <c r="BY224" s="182" t="s">
        <v>1067</v>
      </c>
      <c r="BZ224" s="189">
        <v>100</v>
      </c>
      <c r="CA224" s="182" t="s">
        <v>493</v>
      </c>
      <c r="CB224" s="189"/>
      <c r="CC224" s="182" t="s">
        <v>493</v>
      </c>
      <c r="CD224" s="189"/>
      <c r="CE224" s="182" t="s">
        <v>699</v>
      </c>
      <c r="CF224" s="189">
        <v>100</v>
      </c>
      <c r="CG224" s="182" t="s">
        <v>493</v>
      </c>
      <c r="CH224" s="189"/>
      <c r="CI224" s="182" t="s">
        <v>493</v>
      </c>
      <c r="CJ224" s="189"/>
      <c r="CK224" s="182" t="s">
        <v>704</v>
      </c>
      <c r="CL224" s="189">
        <v>100</v>
      </c>
      <c r="CM224" s="182" t="s">
        <v>493</v>
      </c>
      <c r="CN224" s="189"/>
      <c r="CO224" s="182" t="s">
        <v>493</v>
      </c>
      <c r="CP224" s="189"/>
      <c r="CQ224" s="182" t="s">
        <v>493</v>
      </c>
      <c r="CR224" s="182"/>
      <c r="CS224" s="182" t="s">
        <v>699</v>
      </c>
      <c r="CT224" s="182" t="s">
        <v>698</v>
      </c>
      <c r="CU224" s="184" t="s">
        <v>493</v>
      </c>
      <c r="CV224" s="183">
        <v>21700000</v>
      </c>
      <c r="CW224" s="182" t="s">
        <v>9020</v>
      </c>
      <c r="CX224" s="183">
        <v>33300000</v>
      </c>
      <c r="CY224" s="182" t="s">
        <v>9020</v>
      </c>
      <c r="CZ224" s="183">
        <v>3100000</v>
      </c>
      <c r="DA224" s="182" t="s">
        <v>8962</v>
      </c>
      <c r="DB224" s="182"/>
      <c r="DC224" s="183">
        <v>58100000</v>
      </c>
      <c r="DD224" s="182"/>
      <c r="DE224" s="182" t="s">
        <v>493</v>
      </c>
      <c r="DF224" s="183">
        <v>58100000</v>
      </c>
      <c r="DG224" s="182" t="s">
        <v>493</v>
      </c>
      <c r="DH224" s="183">
        <v>58100000</v>
      </c>
      <c r="DI224" s="182" t="s">
        <v>10401</v>
      </c>
      <c r="DJ224" s="184" t="s">
        <v>493</v>
      </c>
      <c r="DK224" s="186">
        <v>2.1587889499999999</v>
      </c>
      <c r="DL224" s="186">
        <v>2.1587889499999999</v>
      </c>
      <c r="DM224" s="182" t="s">
        <v>9049</v>
      </c>
      <c r="DN224" s="182" t="s">
        <v>10402</v>
      </c>
      <c r="DO224" s="182" t="s">
        <v>9069</v>
      </c>
      <c r="DP224" s="182" t="s">
        <v>9069</v>
      </c>
      <c r="DQ224" s="182" t="s">
        <v>553</v>
      </c>
      <c r="DR224" s="182" t="s">
        <v>553</v>
      </c>
      <c r="DS224" s="182">
        <v>1</v>
      </c>
      <c r="DT224" s="182">
        <v>2</v>
      </c>
      <c r="DU224" s="182" t="s">
        <v>8949</v>
      </c>
      <c r="DV224" s="182" t="s">
        <v>8965</v>
      </c>
      <c r="DW224" s="182">
        <v>35</v>
      </c>
      <c r="DX224" s="182">
        <v>35</v>
      </c>
      <c r="DY224" s="182" t="s">
        <v>8966</v>
      </c>
      <c r="DZ224" s="182" t="s">
        <v>8966</v>
      </c>
      <c r="EA224" s="182" t="s">
        <v>8951</v>
      </c>
      <c r="EB224" s="182" t="s">
        <v>8951</v>
      </c>
      <c r="EC224" s="182">
        <v>97.84</v>
      </c>
      <c r="ED224" s="182">
        <v>2.16</v>
      </c>
      <c r="EE224" s="186">
        <v>11552.589668000001</v>
      </c>
      <c r="EF224" s="186">
        <v>12086.723916999999</v>
      </c>
      <c r="EG224" s="186">
        <v>1.04623391</v>
      </c>
      <c r="EH224" s="186">
        <v>9804.0730459999995</v>
      </c>
      <c r="EI224" s="186">
        <v>1.2328267915069551</v>
      </c>
      <c r="EJ224" s="186">
        <v>1.1783459398758136</v>
      </c>
      <c r="EK224" s="190">
        <v>12.75</v>
      </c>
      <c r="EL224" s="190">
        <v>50</v>
      </c>
      <c r="EM224" s="182">
        <v>0</v>
      </c>
      <c r="EN224" s="184"/>
      <c r="EO224" s="182" t="s">
        <v>8967</v>
      </c>
      <c r="EP224" s="191">
        <v>21800.698652000166</v>
      </c>
      <c r="EQ224" s="191">
        <v>30819.551611999981</v>
      </c>
      <c r="ER224" s="191">
        <v>263101.25132000074</v>
      </c>
      <c r="ES224" s="190">
        <v>3354540.9543300094</v>
      </c>
      <c r="ET224" s="191">
        <v>1266.7557800000068</v>
      </c>
      <c r="EU224" s="191">
        <v>1886.3407029999944</v>
      </c>
      <c r="EV224" s="191">
        <v>15765.482415000006</v>
      </c>
      <c r="EW224" s="190">
        <v>788274.12075000023</v>
      </c>
      <c r="EX224" s="182">
        <v>278866.73373500071</v>
      </c>
      <c r="EY224" s="190">
        <v>4142815.0750800096</v>
      </c>
      <c r="EZ224" s="191">
        <v>23067.454432000173</v>
      </c>
      <c r="FA224" s="191">
        <v>32705.892314999975</v>
      </c>
      <c r="FB224" s="191" t="s">
        <v>321</v>
      </c>
      <c r="FC224" s="191" t="s">
        <v>321</v>
      </c>
      <c r="FD224" s="191">
        <v>44019.111712405334</v>
      </c>
      <c r="FE224" s="192">
        <v>1.0975416106893343E-2</v>
      </c>
      <c r="FF224" s="191">
        <v>66893.471576652664</v>
      </c>
      <c r="FG224" s="191">
        <v>554562.91644528997</v>
      </c>
      <c r="FH224" s="191">
        <v>542584.35745007172</v>
      </c>
      <c r="FI224" s="190">
        <v>6917950.5574884145</v>
      </c>
      <c r="FJ224" s="191">
        <v>11978.558995218264</v>
      </c>
      <c r="FK224" s="190">
        <v>598927.94976091315</v>
      </c>
      <c r="FL224" s="190">
        <v>7516878.5072493274</v>
      </c>
      <c r="FM224" s="190">
        <v>4142815.0750800096</v>
      </c>
      <c r="FN224" s="184"/>
      <c r="FO224" s="182">
        <v>4</v>
      </c>
      <c r="FP224" s="182">
        <v>61</v>
      </c>
      <c r="FQ224" s="182">
        <v>184</v>
      </c>
      <c r="FR224" s="182">
        <v>249</v>
      </c>
      <c r="FS224" s="193">
        <v>0.2</v>
      </c>
      <c r="FT224" s="190">
        <v>1008400</v>
      </c>
      <c r="FU224" s="190">
        <v>10084000</v>
      </c>
      <c r="FV224" s="184"/>
      <c r="FW224" s="190">
        <v>14226815.075080009</v>
      </c>
      <c r="FX224" s="190">
        <v>17600878.507249326</v>
      </c>
      <c r="FY224" s="184"/>
      <c r="FZ224" s="186">
        <v>2.4921259999999998</v>
      </c>
      <c r="GA224" s="186">
        <v>4.030522088353413</v>
      </c>
      <c r="GB224" s="186">
        <v>1.843316</v>
      </c>
      <c r="GC224" s="182" t="s">
        <v>321</v>
      </c>
      <c r="GD224" s="182" t="s">
        <v>321</v>
      </c>
      <c r="GE224" s="182" t="s">
        <v>321</v>
      </c>
      <c r="GF224" s="188" t="s">
        <v>321</v>
      </c>
      <c r="GG224" s="188" t="s">
        <v>321</v>
      </c>
      <c r="GH224" s="182">
        <v>34</v>
      </c>
      <c r="GI224" s="182">
        <v>85</v>
      </c>
      <c r="GJ224" s="182">
        <v>60</v>
      </c>
      <c r="GK224" s="182">
        <v>72</v>
      </c>
      <c r="GL224" s="182">
        <v>251</v>
      </c>
      <c r="GM224" s="182" t="s">
        <v>3749</v>
      </c>
      <c r="GN224" s="186" t="s">
        <v>321</v>
      </c>
      <c r="GO224" s="182" t="s">
        <v>3749</v>
      </c>
      <c r="GP224" s="182" t="s">
        <v>321</v>
      </c>
      <c r="GQ224" s="186" t="s">
        <v>321</v>
      </c>
      <c r="GR224" s="193" t="s">
        <v>321</v>
      </c>
      <c r="GS224" s="186">
        <v>0</v>
      </c>
      <c r="GT224" s="182">
        <v>70</v>
      </c>
      <c r="GU224" s="182">
        <v>12</v>
      </c>
      <c r="GV224" s="182">
        <v>12</v>
      </c>
      <c r="GW224" s="182">
        <v>0</v>
      </c>
      <c r="GX224" s="182" t="s">
        <v>568</v>
      </c>
      <c r="GY224" s="182">
        <v>0</v>
      </c>
      <c r="GZ224" s="182">
        <v>4</v>
      </c>
      <c r="HA224" s="182">
        <v>4</v>
      </c>
      <c r="HB224" s="184"/>
      <c r="HC224" s="182" t="s">
        <v>505</v>
      </c>
      <c r="HD224" s="182" t="s">
        <v>10403</v>
      </c>
      <c r="HE224" s="182" t="s">
        <v>493</v>
      </c>
      <c r="HF224" s="184"/>
      <c r="HG224" s="182" t="s">
        <v>493</v>
      </c>
      <c r="HH224" s="182" t="s">
        <v>493</v>
      </c>
      <c r="HI224" s="182" t="s">
        <v>493</v>
      </c>
      <c r="HJ224" s="182" t="s">
        <v>687</v>
      </c>
      <c r="HK224" s="182" t="s">
        <v>1043</v>
      </c>
      <c r="HL224" s="237" t="s">
        <v>1043</v>
      </c>
    </row>
    <row r="225" spans="1:220" ht="51" customHeight="1" x14ac:dyDescent="0.25">
      <c r="A225" s="182" t="s">
        <v>10404</v>
      </c>
      <c r="B225" s="182" t="s">
        <v>8937</v>
      </c>
      <c r="C225" s="182" t="s">
        <v>10405</v>
      </c>
      <c r="D225" s="182" t="s">
        <v>971</v>
      </c>
      <c r="E225" s="229" t="s">
        <v>10406</v>
      </c>
      <c r="F225" s="229" t="s">
        <v>10407</v>
      </c>
      <c r="G225" s="229" t="s">
        <v>10408</v>
      </c>
      <c r="H225" s="229" t="s">
        <v>9594</v>
      </c>
      <c r="I225" s="182" t="s">
        <v>8943</v>
      </c>
      <c r="J225" s="183">
        <v>9200000</v>
      </c>
      <c r="K225" s="168" t="s">
        <v>321</v>
      </c>
      <c r="L225" s="169">
        <v>6.7389999999999999</v>
      </c>
      <c r="M225" s="170">
        <v>5.2625000000000002</v>
      </c>
      <c r="N225" s="182" t="s">
        <v>1975</v>
      </c>
      <c r="O225" s="182" t="s">
        <v>2086</v>
      </c>
      <c r="P225" s="182" t="s">
        <v>2087</v>
      </c>
      <c r="Q225" s="182" t="s">
        <v>4273</v>
      </c>
      <c r="R225" s="230" t="s">
        <v>10409</v>
      </c>
      <c r="S225" s="184" t="s">
        <v>493</v>
      </c>
      <c r="T225" s="185" t="s">
        <v>321</v>
      </c>
      <c r="U225" s="186">
        <v>9.6199999999999992</v>
      </c>
      <c r="V225" s="186">
        <v>9.9600000000000009</v>
      </c>
      <c r="W225" s="186">
        <v>11.73</v>
      </c>
      <c r="X225" s="186">
        <v>18.45</v>
      </c>
      <c r="Y225" s="186">
        <v>25.24</v>
      </c>
      <c r="Z225" s="186">
        <v>4.29</v>
      </c>
      <c r="AA225" s="186">
        <v>0</v>
      </c>
      <c r="AB225" s="186" t="s">
        <v>321</v>
      </c>
      <c r="AC225" s="186">
        <v>39.76</v>
      </c>
      <c r="AD225" s="186">
        <v>0</v>
      </c>
      <c r="AE225" s="186">
        <v>0</v>
      </c>
      <c r="AF225" s="186">
        <v>0</v>
      </c>
      <c r="AG225" s="184" t="s">
        <v>493</v>
      </c>
      <c r="AH225" s="186">
        <v>0.19</v>
      </c>
      <c r="AI225" s="186">
        <v>9.9600000000000009</v>
      </c>
      <c r="AJ225" s="186">
        <v>3056.69</v>
      </c>
      <c r="AK225" s="186">
        <v>8.24</v>
      </c>
      <c r="AL225" s="186">
        <v>0.04</v>
      </c>
      <c r="AM225" s="186">
        <v>11.73</v>
      </c>
      <c r="AN225" s="186">
        <v>0.04</v>
      </c>
      <c r="AO225" s="186">
        <v>18.45</v>
      </c>
      <c r="AP225" s="186">
        <v>0</v>
      </c>
      <c r="AQ225" s="186">
        <v>0.21</v>
      </c>
      <c r="AR225" s="186">
        <v>4.3899999999999997</v>
      </c>
      <c r="AS225" s="186">
        <v>3.73</v>
      </c>
      <c r="AT225" s="186">
        <v>41.22</v>
      </c>
      <c r="AU225" s="186">
        <v>0.5</v>
      </c>
      <c r="AV225" s="186">
        <v>31.91</v>
      </c>
      <c r="AW225" s="186" t="s">
        <v>321</v>
      </c>
      <c r="AX225" s="186">
        <v>0</v>
      </c>
      <c r="AY225" s="186" t="s">
        <v>321</v>
      </c>
      <c r="AZ225" s="186">
        <v>0</v>
      </c>
      <c r="BA225" s="187">
        <v>375200</v>
      </c>
      <c r="BB225" s="182">
        <v>24.33</v>
      </c>
      <c r="BC225" s="188" t="s">
        <v>321</v>
      </c>
      <c r="BD225" s="182">
        <v>0</v>
      </c>
      <c r="BE225" s="188" t="s">
        <v>321</v>
      </c>
      <c r="BF225" s="182">
        <v>0</v>
      </c>
      <c r="BG225" s="182">
        <v>262</v>
      </c>
      <c r="BH225" s="182">
        <v>79.510000000000005</v>
      </c>
      <c r="BI225" s="186" t="s">
        <v>321</v>
      </c>
      <c r="BJ225" s="186">
        <v>0</v>
      </c>
      <c r="BK225" s="186">
        <v>86.42</v>
      </c>
      <c r="BL225" s="186">
        <v>3.35</v>
      </c>
      <c r="BM225" s="186">
        <v>3.08</v>
      </c>
      <c r="BN225" s="186">
        <v>5.22</v>
      </c>
      <c r="BO225" s="186">
        <v>0</v>
      </c>
      <c r="BP225" s="186">
        <v>0</v>
      </c>
      <c r="BQ225" s="186">
        <v>0</v>
      </c>
      <c r="BR225" s="189">
        <v>1</v>
      </c>
      <c r="BS225" s="186">
        <v>0</v>
      </c>
      <c r="BT225" s="186" t="s">
        <v>321</v>
      </c>
      <c r="BU225" s="186">
        <v>0</v>
      </c>
      <c r="BV225" s="189">
        <v>0</v>
      </c>
      <c r="BW225" s="186">
        <v>0</v>
      </c>
      <c r="BX225" s="184" t="s">
        <v>493</v>
      </c>
      <c r="BY225" s="182" t="s">
        <v>2087</v>
      </c>
      <c r="BZ225" s="189">
        <v>100</v>
      </c>
      <c r="CA225" s="182" t="s">
        <v>493</v>
      </c>
      <c r="CB225" s="189"/>
      <c r="CC225" s="182" t="s">
        <v>493</v>
      </c>
      <c r="CD225" s="189"/>
      <c r="CE225" s="182" t="s">
        <v>2086</v>
      </c>
      <c r="CF225" s="189">
        <v>100</v>
      </c>
      <c r="CG225" s="182" t="s">
        <v>493</v>
      </c>
      <c r="CH225" s="189"/>
      <c r="CI225" s="182" t="s">
        <v>493</v>
      </c>
      <c r="CJ225" s="189"/>
      <c r="CK225" s="182" t="s">
        <v>4273</v>
      </c>
      <c r="CL225" s="189">
        <v>100</v>
      </c>
      <c r="CM225" s="182" t="s">
        <v>493</v>
      </c>
      <c r="CN225" s="189"/>
      <c r="CO225" s="182" t="s">
        <v>493</v>
      </c>
      <c r="CP225" s="189"/>
      <c r="CQ225" s="182" t="s">
        <v>493</v>
      </c>
      <c r="CR225" s="182"/>
      <c r="CS225" s="182" t="s">
        <v>2086</v>
      </c>
      <c r="CT225" s="182" t="s">
        <v>1975</v>
      </c>
      <c r="CU225" s="184" t="s">
        <v>493</v>
      </c>
      <c r="CV225" s="183">
        <v>7700000</v>
      </c>
      <c r="CW225" s="182" t="s">
        <v>8947</v>
      </c>
      <c r="CX225" s="183">
        <v>1100000</v>
      </c>
      <c r="CY225" s="182" t="s">
        <v>8947</v>
      </c>
      <c r="CZ225" s="183">
        <v>400000</v>
      </c>
      <c r="DA225" s="182" t="s">
        <v>8962</v>
      </c>
      <c r="DB225" s="182"/>
      <c r="DC225" s="183">
        <v>9200000</v>
      </c>
      <c r="DD225" s="182"/>
      <c r="DE225" s="182" t="s">
        <v>493</v>
      </c>
      <c r="DF225" s="183">
        <v>9200000</v>
      </c>
      <c r="DG225" s="182" t="s">
        <v>493</v>
      </c>
      <c r="DH225" s="183">
        <v>9200000</v>
      </c>
      <c r="DI225" s="182" t="s">
        <v>493</v>
      </c>
      <c r="DJ225" s="184" t="s">
        <v>493</v>
      </c>
      <c r="DK225" s="186">
        <v>1.05160852</v>
      </c>
      <c r="DL225" s="186">
        <v>1.05160852</v>
      </c>
      <c r="DM225" s="182" t="s">
        <v>493</v>
      </c>
      <c r="DN225" s="182" t="s">
        <v>493</v>
      </c>
      <c r="DO225" s="182" t="s">
        <v>8948</v>
      </c>
      <c r="DP225" s="182" t="s">
        <v>8948</v>
      </c>
      <c r="DQ225" s="182" t="s">
        <v>553</v>
      </c>
      <c r="DR225" s="182" t="s">
        <v>553</v>
      </c>
      <c r="DS225" s="182">
        <v>1</v>
      </c>
      <c r="DT225" s="182">
        <v>1</v>
      </c>
      <c r="DU225" s="182" t="s">
        <v>8949</v>
      </c>
      <c r="DV225" s="182" t="s">
        <v>8949</v>
      </c>
      <c r="DW225" s="182">
        <v>35</v>
      </c>
      <c r="DX225" s="182">
        <v>35</v>
      </c>
      <c r="DY225" s="182" t="s">
        <v>8966</v>
      </c>
      <c r="DZ225" s="182" t="s">
        <v>8966</v>
      </c>
      <c r="EA225" s="182" t="s">
        <v>8951</v>
      </c>
      <c r="EB225" s="182" t="s">
        <v>8951</v>
      </c>
      <c r="EC225" s="182">
        <v>96.92</v>
      </c>
      <c r="ED225" s="182">
        <v>3.08</v>
      </c>
      <c r="EE225" s="186">
        <v>2805.7732190000002</v>
      </c>
      <c r="EF225" s="186">
        <v>3056.6917189999999</v>
      </c>
      <c r="EG225" s="186">
        <v>1.08943032</v>
      </c>
      <c r="EH225" s="186">
        <v>16300</v>
      </c>
      <c r="EI225" s="186">
        <v>0.18752709932515338</v>
      </c>
      <c r="EJ225" s="186">
        <v>0.17213332631901843</v>
      </c>
      <c r="EK225" s="190">
        <v>12.75</v>
      </c>
      <c r="EL225" s="190">
        <v>50</v>
      </c>
      <c r="EM225" s="182">
        <v>0</v>
      </c>
      <c r="EN225" s="184"/>
      <c r="EO225" s="182" t="s">
        <v>8952</v>
      </c>
      <c r="EP225" s="191" t="s">
        <v>321</v>
      </c>
      <c r="EQ225" s="191" t="s">
        <v>321</v>
      </c>
      <c r="ER225" s="191" t="s">
        <v>321</v>
      </c>
      <c r="ES225" s="190" t="s">
        <v>321</v>
      </c>
      <c r="ET225" s="191" t="s">
        <v>321</v>
      </c>
      <c r="EU225" s="191" t="s">
        <v>321</v>
      </c>
      <c r="EV225" s="191" t="s">
        <v>321</v>
      </c>
      <c r="EW225" s="190" t="s">
        <v>321</v>
      </c>
      <c r="EX225" s="182" t="s">
        <v>321</v>
      </c>
      <c r="EY225" s="190" t="s">
        <v>321</v>
      </c>
      <c r="EZ225" s="191" t="s">
        <v>321</v>
      </c>
      <c r="FA225" s="191" t="s">
        <v>321</v>
      </c>
      <c r="FB225" s="191" t="s">
        <v>321</v>
      </c>
      <c r="FC225" s="191" t="s">
        <v>321</v>
      </c>
      <c r="FD225" s="191">
        <v>0</v>
      </c>
      <c r="FE225" s="192">
        <v>1.2132685449663727E-2</v>
      </c>
      <c r="FF225" s="191">
        <v>0</v>
      </c>
      <c r="FG225" s="191">
        <v>0</v>
      </c>
      <c r="FH225" s="191">
        <v>0</v>
      </c>
      <c r="FI225" s="190">
        <v>0</v>
      </c>
      <c r="FJ225" s="191">
        <v>0</v>
      </c>
      <c r="FK225" s="190">
        <v>0</v>
      </c>
      <c r="FL225" s="190">
        <v>0</v>
      </c>
      <c r="FM225" s="190">
        <v>0</v>
      </c>
      <c r="FN225" s="184"/>
      <c r="FO225" s="182">
        <v>0</v>
      </c>
      <c r="FP225" s="182">
        <v>7</v>
      </c>
      <c r="FQ225" s="182">
        <v>12</v>
      </c>
      <c r="FR225" s="182">
        <v>19</v>
      </c>
      <c r="FS225" s="193">
        <v>0.2</v>
      </c>
      <c r="FT225" s="190">
        <v>37520</v>
      </c>
      <c r="FU225" s="190">
        <v>375200</v>
      </c>
      <c r="FV225" s="184"/>
      <c r="FW225" s="190">
        <v>375200</v>
      </c>
      <c r="FX225" s="190">
        <v>375200</v>
      </c>
      <c r="FY225" s="184"/>
      <c r="FZ225" s="186">
        <v>0.20628299999999999</v>
      </c>
      <c r="GA225" s="186">
        <v>3.7263157894736847</v>
      </c>
      <c r="GB225" s="186">
        <v>0.50276200000000004</v>
      </c>
      <c r="GC225" s="182" t="s">
        <v>321</v>
      </c>
      <c r="GD225" s="182" t="s">
        <v>321</v>
      </c>
      <c r="GE225" s="182" t="s">
        <v>321</v>
      </c>
      <c r="GF225" s="188" t="s">
        <v>321</v>
      </c>
      <c r="GG225" s="188" t="s">
        <v>321</v>
      </c>
      <c r="GH225" s="182">
        <v>51</v>
      </c>
      <c r="GI225" s="182">
        <v>47</v>
      </c>
      <c r="GJ225" s="182">
        <v>24</v>
      </c>
      <c r="GK225" s="182">
        <v>16</v>
      </c>
      <c r="GL225" s="182">
        <v>138</v>
      </c>
      <c r="GM225" s="182" t="s">
        <v>3749</v>
      </c>
      <c r="GN225" s="186" t="s">
        <v>321</v>
      </c>
      <c r="GO225" s="182" t="s">
        <v>3749</v>
      </c>
      <c r="GP225" s="182" t="s">
        <v>321</v>
      </c>
      <c r="GQ225" s="186" t="s">
        <v>321</v>
      </c>
      <c r="GR225" s="193" t="s">
        <v>321</v>
      </c>
      <c r="GS225" s="186">
        <v>0</v>
      </c>
      <c r="GT225" s="182">
        <v>100</v>
      </c>
      <c r="GU225" s="182">
        <v>11</v>
      </c>
      <c r="GV225" s="182">
        <v>12</v>
      </c>
      <c r="GW225" s="182">
        <v>1</v>
      </c>
      <c r="GX225" s="182" t="s">
        <v>568</v>
      </c>
      <c r="GY225" s="182">
        <v>0</v>
      </c>
      <c r="GZ225" s="182">
        <v>0</v>
      </c>
      <c r="HA225" s="182">
        <v>0</v>
      </c>
      <c r="HB225" s="184"/>
      <c r="HC225" s="182" t="s">
        <v>505</v>
      </c>
      <c r="HD225" s="182" t="s">
        <v>9407</v>
      </c>
      <c r="HE225" s="182" t="s">
        <v>493</v>
      </c>
      <c r="HF225" s="184"/>
      <c r="HG225" s="182" t="s">
        <v>493</v>
      </c>
      <c r="HH225" s="182" t="s">
        <v>493</v>
      </c>
      <c r="HI225" s="182" t="s">
        <v>493</v>
      </c>
      <c r="HJ225" s="182" t="s">
        <v>687</v>
      </c>
      <c r="HK225" s="182" t="s">
        <v>8983</v>
      </c>
      <c r="HL225" s="237" t="s">
        <v>8983</v>
      </c>
    </row>
    <row r="226" spans="1:220" ht="51" customHeight="1" x14ac:dyDescent="0.25">
      <c r="A226" s="182" t="s">
        <v>10410</v>
      </c>
      <c r="B226" s="182" t="s">
        <v>8937</v>
      </c>
      <c r="C226" s="182" t="s">
        <v>10411</v>
      </c>
      <c r="D226" s="182" t="s">
        <v>494</v>
      </c>
      <c r="E226" s="229" t="s">
        <v>3797</v>
      </c>
      <c r="F226" s="229" t="s">
        <v>10412</v>
      </c>
      <c r="G226" s="229" t="s">
        <v>10413</v>
      </c>
      <c r="H226" s="229" t="s">
        <v>9047</v>
      </c>
      <c r="I226" s="182" t="s">
        <v>9005</v>
      </c>
      <c r="J226" s="183">
        <v>43100000</v>
      </c>
      <c r="K226" s="168">
        <v>51.1175</v>
      </c>
      <c r="L226" s="169">
        <v>33.279000000000003</v>
      </c>
      <c r="M226" s="170">
        <v>24.300999999999998</v>
      </c>
      <c r="N226" s="182" t="s">
        <v>783</v>
      </c>
      <c r="O226" s="182" t="s">
        <v>1088</v>
      </c>
      <c r="P226" s="182" t="s">
        <v>1907</v>
      </c>
      <c r="Q226" s="182" t="s">
        <v>10414</v>
      </c>
      <c r="R226" s="230" t="s">
        <v>10415</v>
      </c>
      <c r="S226" s="184" t="s">
        <v>493</v>
      </c>
      <c r="T226" s="185">
        <v>36.49</v>
      </c>
      <c r="U226" s="186">
        <v>36.74</v>
      </c>
      <c r="V226" s="186">
        <v>36.979999999999997</v>
      </c>
      <c r="W226" s="186">
        <v>49.25</v>
      </c>
      <c r="X226" s="186">
        <v>53.96</v>
      </c>
      <c r="Y226" s="186">
        <v>52.39</v>
      </c>
      <c r="Z226" s="186">
        <v>63.72</v>
      </c>
      <c r="AA226" s="186">
        <v>0</v>
      </c>
      <c r="AB226" s="186">
        <v>66.89</v>
      </c>
      <c r="AC226" s="186">
        <v>44.7</v>
      </c>
      <c r="AD226" s="186">
        <v>0</v>
      </c>
      <c r="AE226" s="186">
        <v>36.85</v>
      </c>
      <c r="AF226" s="186">
        <v>81.06</v>
      </c>
      <c r="AG226" s="184" t="s">
        <v>493</v>
      </c>
      <c r="AH226" s="186">
        <v>0.49</v>
      </c>
      <c r="AI226" s="186">
        <v>36.979999999999997</v>
      </c>
      <c r="AJ226" s="186">
        <v>9300</v>
      </c>
      <c r="AK226" s="186">
        <v>35.76</v>
      </c>
      <c r="AL226" s="186">
        <v>0.24</v>
      </c>
      <c r="AM226" s="186">
        <v>49.25</v>
      </c>
      <c r="AN226" s="186">
        <v>0.24</v>
      </c>
      <c r="AO226" s="186">
        <v>53.96</v>
      </c>
      <c r="AP226" s="186">
        <v>0</v>
      </c>
      <c r="AQ226" s="186">
        <v>0.65</v>
      </c>
      <c r="AR226" s="186">
        <v>22.91</v>
      </c>
      <c r="AS226" s="186">
        <v>5.36</v>
      </c>
      <c r="AT226" s="186">
        <v>77.94</v>
      </c>
      <c r="AU226" s="186">
        <v>0.27</v>
      </c>
      <c r="AV226" s="186">
        <v>9.42</v>
      </c>
      <c r="AW226" s="186" t="s">
        <v>321</v>
      </c>
      <c r="AX226" s="186">
        <v>0</v>
      </c>
      <c r="AY226" s="186" t="s">
        <v>321</v>
      </c>
      <c r="AZ226" s="186">
        <v>0</v>
      </c>
      <c r="BA226" s="187">
        <v>10154100</v>
      </c>
      <c r="BB226" s="182">
        <v>75.84</v>
      </c>
      <c r="BC226" s="188">
        <v>3.4E-5</v>
      </c>
      <c r="BD226" s="182">
        <v>66.89</v>
      </c>
      <c r="BE226" s="188">
        <v>5.0000000000000002E-5</v>
      </c>
      <c r="BF226" s="182">
        <v>66.89</v>
      </c>
      <c r="BG226" s="182">
        <v>284</v>
      </c>
      <c r="BH226" s="182">
        <v>89.39</v>
      </c>
      <c r="BI226" s="186" t="s">
        <v>321</v>
      </c>
      <c r="BJ226" s="186">
        <v>0</v>
      </c>
      <c r="BK226" s="186">
        <v>689.92</v>
      </c>
      <c r="BL226" s="186">
        <v>48.16</v>
      </c>
      <c r="BM226" s="186">
        <v>8.9600000000000009</v>
      </c>
      <c r="BN226" s="186">
        <v>79.27</v>
      </c>
      <c r="BO226" s="186">
        <v>0</v>
      </c>
      <c r="BP226" s="186">
        <v>0</v>
      </c>
      <c r="BQ226" s="186">
        <v>0</v>
      </c>
      <c r="BR226" s="189">
        <v>1</v>
      </c>
      <c r="BS226" s="186">
        <v>0</v>
      </c>
      <c r="BT226" s="186">
        <v>2</v>
      </c>
      <c r="BU226" s="186">
        <v>36.85</v>
      </c>
      <c r="BV226" s="189">
        <v>28</v>
      </c>
      <c r="BW226" s="186">
        <v>81.06</v>
      </c>
      <c r="BX226" s="184" t="s">
        <v>493</v>
      </c>
      <c r="BY226" s="182" t="s">
        <v>1907</v>
      </c>
      <c r="BZ226" s="189">
        <v>100</v>
      </c>
      <c r="CA226" s="182" t="s">
        <v>493</v>
      </c>
      <c r="CB226" s="189"/>
      <c r="CC226" s="182" t="s">
        <v>493</v>
      </c>
      <c r="CD226" s="189"/>
      <c r="CE226" s="182" t="s">
        <v>1088</v>
      </c>
      <c r="CF226" s="189">
        <v>100</v>
      </c>
      <c r="CG226" s="182" t="s">
        <v>493</v>
      </c>
      <c r="CH226" s="189"/>
      <c r="CI226" s="182" t="s">
        <v>493</v>
      </c>
      <c r="CJ226" s="189"/>
      <c r="CK226" s="182" t="s">
        <v>10414</v>
      </c>
      <c r="CL226" s="189">
        <v>100</v>
      </c>
      <c r="CM226" s="182" t="s">
        <v>493</v>
      </c>
      <c r="CN226" s="189"/>
      <c r="CO226" s="182" t="s">
        <v>493</v>
      </c>
      <c r="CP226" s="189"/>
      <c r="CQ226" s="182" t="s">
        <v>493</v>
      </c>
      <c r="CR226" s="182"/>
      <c r="CS226" s="182" t="s">
        <v>1088</v>
      </c>
      <c r="CT226" s="182" t="s">
        <v>783</v>
      </c>
      <c r="CU226" s="184" t="s">
        <v>493</v>
      </c>
      <c r="CV226" s="183">
        <v>39800000</v>
      </c>
      <c r="CW226" s="182" t="s">
        <v>8947</v>
      </c>
      <c r="CX226" s="183">
        <v>1900000</v>
      </c>
      <c r="CY226" s="182" t="s">
        <v>8947</v>
      </c>
      <c r="CZ226" s="183">
        <v>1400000</v>
      </c>
      <c r="DA226" s="182" t="s">
        <v>8962</v>
      </c>
      <c r="DB226" s="182"/>
      <c r="DC226" s="183">
        <v>43100000</v>
      </c>
      <c r="DD226" s="182"/>
      <c r="DE226" s="182" t="s">
        <v>493</v>
      </c>
      <c r="DF226" s="183">
        <v>43100000</v>
      </c>
      <c r="DG226" s="182" t="s">
        <v>493</v>
      </c>
      <c r="DH226" s="183">
        <v>43100000</v>
      </c>
      <c r="DI226" s="182" t="s">
        <v>493</v>
      </c>
      <c r="DJ226" s="184" t="s">
        <v>493</v>
      </c>
      <c r="DK226" s="186">
        <v>3.7708381599999998</v>
      </c>
      <c r="DL226" s="186">
        <v>3.7708381599999998</v>
      </c>
      <c r="DM226" s="182" t="s">
        <v>9049</v>
      </c>
      <c r="DN226" s="182" t="s">
        <v>9077</v>
      </c>
      <c r="DO226" s="182" t="s">
        <v>8948</v>
      </c>
      <c r="DP226" s="182" t="s">
        <v>9069</v>
      </c>
      <c r="DQ226" s="182" t="s">
        <v>553</v>
      </c>
      <c r="DR226" s="182" t="s">
        <v>9052</v>
      </c>
      <c r="DS226" s="182">
        <v>1</v>
      </c>
      <c r="DT226" s="182">
        <v>2</v>
      </c>
      <c r="DU226" s="182" t="s">
        <v>8949</v>
      </c>
      <c r="DV226" s="182" t="s">
        <v>8979</v>
      </c>
      <c r="DW226" s="182">
        <v>54</v>
      </c>
      <c r="DX226" s="182">
        <v>55</v>
      </c>
      <c r="DY226" s="182" t="s">
        <v>9078</v>
      </c>
      <c r="DZ226" s="182" t="s">
        <v>9078</v>
      </c>
      <c r="EA226" s="182" t="s">
        <v>9053</v>
      </c>
      <c r="EB226" s="182" t="s">
        <v>9053</v>
      </c>
      <c r="EC226" s="182">
        <v>91.039999999999992</v>
      </c>
      <c r="ED226" s="182">
        <v>8.9600000000000009</v>
      </c>
      <c r="EE226" s="186">
        <v>7700</v>
      </c>
      <c r="EF226" s="186">
        <v>9300</v>
      </c>
      <c r="EG226" s="186">
        <v>1.20779221</v>
      </c>
      <c r="EH226" s="186">
        <v>18972.973537999998</v>
      </c>
      <c r="EI226" s="186">
        <v>0.4901709255733428</v>
      </c>
      <c r="EJ226" s="186">
        <v>0.40584044375427308</v>
      </c>
      <c r="EK226" s="190">
        <v>12.75</v>
      </c>
      <c r="EL226" s="190">
        <v>50</v>
      </c>
      <c r="EM226" s="182">
        <v>0</v>
      </c>
      <c r="EN226" s="184"/>
      <c r="EO226" s="182" t="s">
        <v>8967</v>
      </c>
      <c r="EP226" s="191">
        <v>536.15486199967563</v>
      </c>
      <c r="EQ226" s="191">
        <v>722.09549999982119</v>
      </c>
      <c r="ER226" s="191">
        <v>6291.2518099974841</v>
      </c>
      <c r="ES226" s="190">
        <v>80213.460577467922</v>
      </c>
      <c r="ET226" s="191">
        <v>25.024540000013076</v>
      </c>
      <c r="EU226" s="191">
        <v>31.402331999968737</v>
      </c>
      <c r="EV226" s="191">
        <v>282.13435999990907</v>
      </c>
      <c r="EW226" s="190">
        <v>14106.717999995453</v>
      </c>
      <c r="EX226" s="182">
        <v>6573.3861699973932</v>
      </c>
      <c r="EY226" s="190">
        <v>94320.178577463375</v>
      </c>
      <c r="EZ226" s="191">
        <v>561.17940199968871</v>
      </c>
      <c r="FA226" s="191">
        <v>753.49783199978992</v>
      </c>
      <c r="FB226" s="191" t="s">
        <v>321</v>
      </c>
      <c r="FC226" s="191" t="s">
        <v>321</v>
      </c>
      <c r="FD226" s="191">
        <v>868.8463621219239</v>
      </c>
      <c r="FE226" s="192">
        <v>7.7699136453928119E-3</v>
      </c>
      <c r="FF226" s="191">
        <v>1183.4667331365367</v>
      </c>
      <c r="FG226" s="191">
        <v>10261.565476292302</v>
      </c>
      <c r="FH226" s="191">
        <v>9342.1292096165107</v>
      </c>
      <c r="FI226" s="190">
        <v>119112.14742261051</v>
      </c>
      <c r="FJ226" s="191">
        <v>919.43626667579042</v>
      </c>
      <c r="FK226" s="190">
        <v>45971.81333378952</v>
      </c>
      <c r="FL226" s="190">
        <v>165083.96075640002</v>
      </c>
      <c r="FM226" s="190">
        <v>94320.178577463375</v>
      </c>
      <c r="FN226" s="184"/>
      <c r="FO226" s="182">
        <v>2</v>
      </c>
      <c r="FP226" s="182">
        <v>6</v>
      </c>
      <c r="FQ226" s="182">
        <v>37</v>
      </c>
      <c r="FR226" s="182">
        <v>45</v>
      </c>
      <c r="FS226" s="193">
        <v>0.55000000000000004</v>
      </c>
      <c r="FT226" s="190">
        <v>1015410</v>
      </c>
      <c r="FU226" s="190">
        <v>10154100</v>
      </c>
      <c r="FV226" s="184"/>
      <c r="FW226" s="190">
        <v>10248420.178577464</v>
      </c>
      <c r="FX226" s="190">
        <v>10319183.960756401</v>
      </c>
      <c r="FY226" s="184"/>
      <c r="FZ226" s="186">
        <v>0.65151700000000001</v>
      </c>
      <c r="GA226" s="186">
        <v>5.3555555555555552</v>
      </c>
      <c r="GB226" s="186">
        <v>0.27274399999999999</v>
      </c>
      <c r="GC226" s="182" t="s">
        <v>321</v>
      </c>
      <c r="GD226" s="182" t="s">
        <v>321</v>
      </c>
      <c r="GE226" s="182">
        <v>0</v>
      </c>
      <c r="GF226" s="188">
        <v>3.4455682560316835E-5</v>
      </c>
      <c r="GG226" s="188">
        <v>4.9645653187824287E-5</v>
      </c>
      <c r="GH226" s="182">
        <v>56</v>
      </c>
      <c r="GI226" s="182">
        <v>53</v>
      </c>
      <c r="GJ226" s="182">
        <v>3</v>
      </c>
      <c r="GK226" s="182">
        <v>4</v>
      </c>
      <c r="GL226" s="182">
        <v>116</v>
      </c>
      <c r="GM226" s="182" t="s">
        <v>3749</v>
      </c>
      <c r="GN226" s="186" t="s">
        <v>321</v>
      </c>
      <c r="GO226" s="182" t="s">
        <v>3749</v>
      </c>
      <c r="GP226" s="182" t="s">
        <v>321</v>
      </c>
      <c r="GQ226" s="186" t="s">
        <v>321</v>
      </c>
      <c r="GR226" s="193" t="s">
        <v>321</v>
      </c>
      <c r="GS226" s="186">
        <v>0</v>
      </c>
      <c r="GT226" s="182">
        <v>72</v>
      </c>
      <c r="GU226" s="182">
        <v>11</v>
      </c>
      <c r="GV226" s="182">
        <v>12</v>
      </c>
      <c r="GW226" s="182">
        <v>1</v>
      </c>
      <c r="GX226" s="182" t="s">
        <v>568</v>
      </c>
      <c r="GY226" s="182">
        <v>0</v>
      </c>
      <c r="GZ226" s="182">
        <v>2</v>
      </c>
      <c r="HA226" s="182">
        <v>2</v>
      </c>
      <c r="HB226" s="184"/>
      <c r="HC226" s="182" t="s">
        <v>505</v>
      </c>
      <c r="HD226" s="182" t="s">
        <v>10416</v>
      </c>
      <c r="HE226" s="182" t="s">
        <v>493</v>
      </c>
      <c r="HF226" s="184"/>
      <c r="HG226" s="182" t="s">
        <v>493</v>
      </c>
      <c r="HH226" s="182" t="s">
        <v>493</v>
      </c>
      <c r="HI226" s="182" t="s">
        <v>493</v>
      </c>
      <c r="HJ226" s="182" t="s">
        <v>514</v>
      </c>
      <c r="HK226" s="182" t="s">
        <v>1907</v>
      </c>
      <c r="HL226" s="237" t="s">
        <v>1914</v>
      </c>
    </row>
    <row r="227" spans="1:220" ht="51" customHeight="1" x14ac:dyDescent="0.25">
      <c r="A227" s="182" t="s">
        <v>10417</v>
      </c>
      <c r="B227" s="182" t="s">
        <v>8937</v>
      </c>
      <c r="C227" s="182" t="s">
        <v>10418</v>
      </c>
      <c r="D227" s="182" t="s">
        <v>494</v>
      </c>
      <c r="E227" s="229" t="s">
        <v>3797</v>
      </c>
      <c r="F227" s="229" t="s">
        <v>10413</v>
      </c>
      <c r="G227" s="229" t="s">
        <v>10419</v>
      </c>
      <c r="H227" s="229" t="s">
        <v>9047</v>
      </c>
      <c r="I227" s="182" t="s">
        <v>9005</v>
      </c>
      <c r="J227" s="183">
        <v>120000000</v>
      </c>
      <c r="K227" s="168">
        <v>24.633500000000002</v>
      </c>
      <c r="L227" s="169">
        <v>19.852</v>
      </c>
      <c r="M227" s="170">
        <v>14.157500000000001</v>
      </c>
      <c r="N227" s="182" t="s">
        <v>783</v>
      </c>
      <c r="O227" s="182" t="s">
        <v>1088</v>
      </c>
      <c r="P227" s="182" t="s">
        <v>1907</v>
      </c>
      <c r="Q227" s="182" t="s">
        <v>10414</v>
      </c>
      <c r="R227" s="230" t="s">
        <v>10415</v>
      </c>
      <c r="S227" s="184" t="s">
        <v>493</v>
      </c>
      <c r="T227" s="185">
        <v>17.57</v>
      </c>
      <c r="U227" s="186">
        <v>17.68</v>
      </c>
      <c r="V227" s="186">
        <v>17.8</v>
      </c>
      <c r="W227" s="186">
        <v>11.73</v>
      </c>
      <c r="X227" s="186">
        <v>18.45</v>
      </c>
      <c r="Y227" s="186">
        <v>34.700000000000003</v>
      </c>
      <c r="Z227" s="186">
        <v>51.84</v>
      </c>
      <c r="AA227" s="186">
        <v>0</v>
      </c>
      <c r="AB227" s="186">
        <v>0</v>
      </c>
      <c r="AC227" s="186">
        <v>53.16</v>
      </c>
      <c r="AD227" s="186">
        <v>0</v>
      </c>
      <c r="AE227" s="186">
        <v>0</v>
      </c>
      <c r="AF227" s="186">
        <v>38.04</v>
      </c>
      <c r="AG227" s="184" t="s">
        <v>493</v>
      </c>
      <c r="AH227" s="186">
        <v>0.27</v>
      </c>
      <c r="AI227" s="186">
        <v>17.8</v>
      </c>
      <c r="AJ227" s="186">
        <v>5242.09</v>
      </c>
      <c r="AK227" s="186">
        <v>17.22</v>
      </c>
      <c r="AL227" s="186">
        <v>0.04</v>
      </c>
      <c r="AM227" s="186">
        <v>11.73</v>
      </c>
      <c r="AN227" s="186">
        <v>0.04</v>
      </c>
      <c r="AO227" s="186">
        <v>18.45</v>
      </c>
      <c r="AP227" s="186">
        <v>0</v>
      </c>
      <c r="AQ227" s="186">
        <v>0.26</v>
      </c>
      <c r="AR227" s="186">
        <v>5.14</v>
      </c>
      <c r="AS227" s="186">
        <v>3.8</v>
      </c>
      <c r="AT227" s="186">
        <v>42.4</v>
      </c>
      <c r="AU227" s="186">
        <v>0.18</v>
      </c>
      <c r="AV227" s="186">
        <v>5.14</v>
      </c>
      <c r="AW227" s="186" t="s">
        <v>321</v>
      </c>
      <c r="AX227" s="186">
        <v>0</v>
      </c>
      <c r="AY227" s="186" t="s">
        <v>321</v>
      </c>
      <c r="AZ227" s="186">
        <v>0</v>
      </c>
      <c r="BA227" s="187">
        <v>5173300</v>
      </c>
      <c r="BB227" s="182">
        <v>60.41</v>
      </c>
      <c r="BC227" s="188">
        <v>0</v>
      </c>
      <c r="BD227" s="182">
        <v>0</v>
      </c>
      <c r="BE227" s="188">
        <v>0</v>
      </c>
      <c r="BF227" s="182">
        <v>0</v>
      </c>
      <c r="BG227" s="182">
        <v>284</v>
      </c>
      <c r="BH227" s="182">
        <v>89.39</v>
      </c>
      <c r="BI227" s="186">
        <v>0</v>
      </c>
      <c r="BJ227" s="186">
        <v>16.920000000000002</v>
      </c>
      <c r="BK227" s="186">
        <v>342.94</v>
      </c>
      <c r="BL227" s="186">
        <v>23.27</v>
      </c>
      <c r="BM227" s="186">
        <v>9.17</v>
      </c>
      <c r="BN227" s="186">
        <v>80.41</v>
      </c>
      <c r="BO227" s="186">
        <v>0</v>
      </c>
      <c r="BP227" s="186">
        <v>0</v>
      </c>
      <c r="BQ227" s="186">
        <v>0</v>
      </c>
      <c r="BR227" s="189">
        <v>1</v>
      </c>
      <c r="BS227" s="186">
        <v>0</v>
      </c>
      <c r="BT227" s="186" t="s">
        <v>321</v>
      </c>
      <c r="BU227" s="186">
        <v>0</v>
      </c>
      <c r="BV227" s="189">
        <v>9</v>
      </c>
      <c r="BW227" s="186">
        <v>38.04</v>
      </c>
      <c r="BX227" s="184" t="s">
        <v>493</v>
      </c>
      <c r="BY227" s="182" t="s">
        <v>1907</v>
      </c>
      <c r="BZ227" s="189">
        <v>100</v>
      </c>
      <c r="CA227" s="182" t="s">
        <v>493</v>
      </c>
      <c r="CB227" s="189"/>
      <c r="CC227" s="182" t="s">
        <v>493</v>
      </c>
      <c r="CD227" s="189"/>
      <c r="CE227" s="182" t="s">
        <v>1088</v>
      </c>
      <c r="CF227" s="189">
        <v>100</v>
      </c>
      <c r="CG227" s="182" t="s">
        <v>493</v>
      </c>
      <c r="CH227" s="189"/>
      <c r="CI227" s="182" t="s">
        <v>493</v>
      </c>
      <c r="CJ227" s="189"/>
      <c r="CK227" s="182" t="s">
        <v>10414</v>
      </c>
      <c r="CL227" s="189">
        <v>100</v>
      </c>
      <c r="CM227" s="182" t="s">
        <v>493</v>
      </c>
      <c r="CN227" s="189"/>
      <c r="CO227" s="182" t="s">
        <v>493</v>
      </c>
      <c r="CP227" s="189"/>
      <c r="CQ227" s="182" t="s">
        <v>493</v>
      </c>
      <c r="CR227" s="182"/>
      <c r="CS227" s="182" t="s">
        <v>1088</v>
      </c>
      <c r="CT227" s="182" t="s">
        <v>783</v>
      </c>
      <c r="CU227" s="184" t="s">
        <v>493</v>
      </c>
      <c r="CV227" s="183">
        <v>116200000</v>
      </c>
      <c r="CW227" s="182" t="s">
        <v>8947</v>
      </c>
      <c r="CX227" s="183">
        <v>2100000</v>
      </c>
      <c r="CY227" s="182" t="s">
        <v>8947</v>
      </c>
      <c r="CZ227" s="183">
        <v>1700000</v>
      </c>
      <c r="DA227" s="182" t="s">
        <v>8962</v>
      </c>
      <c r="DB227" s="182"/>
      <c r="DC227" s="183">
        <v>120000000</v>
      </c>
      <c r="DD227" s="182"/>
      <c r="DE227" s="182" t="s">
        <v>493</v>
      </c>
      <c r="DF227" s="183">
        <v>120000000</v>
      </c>
      <c r="DG227" s="182" t="s">
        <v>493</v>
      </c>
      <c r="DH227" s="183">
        <v>120000000</v>
      </c>
      <c r="DI227" s="182" t="s">
        <v>493</v>
      </c>
      <c r="DJ227" s="184" t="s">
        <v>493</v>
      </c>
      <c r="DK227" s="186">
        <v>7.7765670399999998</v>
      </c>
      <c r="DL227" s="186">
        <v>7.7765670399999998</v>
      </c>
      <c r="DM227" s="182" t="s">
        <v>9049</v>
      </c>
      <c r="DN227" s="182" t="s">
        <v>9077</v>
      </c>
      <c r="DO227" s="182" t="s">
        <v>8948</v>
      </c>
      <c r="DP227" s="182" t="s">
        <v>9051</v>
      </c>
      <c r="DQ227" s="182" t="s">
        <v>553</v>
      </c>
      <c r="DR227" s="182" t="s">
        <v>9052</v>
      </c>
      <c r="DS227" s="182">
        <v>1</v>
      </c>
      <c r="DT227" s="182">
        <v>2</v>
      </c>
      <c r="DU227" s="182" t="s">
        <v>8949</v>
      </c>
      <c r="DV227" s="182" t="s">
        <v>8979</v>
      </c>
      <c r="DW227" s="182">
        <v>55</v>
      </c>
      <c r="DX227" s="182">
        <v>55</v>
      </c>
      <c r="DY227" s="182" t="s">
        <v>9078</v>
      </c>
      <c r="DZ227" s="182" t="s">
        <v>9078</v>
      </c>
      <c r="EA227" s="182" t="s">
        <v>9053</v>
      </c>
      <c r="EB227" s="182" t="s">
        <v>9053</v>
      </c>
      <c r="EC227" s="182">
        <v>90.83</v>
      </c>
      <c r="ED227" s="182">
        <v>9.17</v>
      </c>
      <c r="EE227" s="186">
        <v>3739.7577150000002</v>
      </c>
      <c r="EF227" s="186">
        <v>5242.089903</v>
      </c>
      <c r="EG227" s="186">
        <v>1.4017191200000001</v>
      </c>
      <c r="EH227" s="186">
        <v>19200</v>
      </c>
      <c r="EI227" s="186">
        <v>0.27302551578125001</v>
      </c>
      <c r="EJ227" s="186">
        <v>0.19477904765625001</v>
      </c>
      <c r="EK227" s="190">
        <v>12.75</v>
      </c>
      <c r="EL227" s="190">
        <v>50</v>
      </c>
      <c r="EM227" s="182">
        <v>0</v>
      </c>
      <c r="EN227" s="184"/>
      <c r="EO227" s="182" t="s">
        <v>8967</v>
      </c>
      <c r="EP227" s="191">
        <v>-55845.942698001862</v>
      </c>
      <c r="EQ227" s="191">
        <v>-78213.022510997951</v>
      </c>
      <c r="ER227" s="191">
        <v>-670294.82604499906</v>
      </c>
      <c r="ES227" s="190">
        <v>-8546259.0320737381</v>
      </c>
      <c r="ET227" s="191">
        <v>-12509.797976000234</v>
      </c>
      <c r="EU227" s="191">
        <v>-18620.324025001377</v>
      </c>
      <c r="EV227" s="191">
        <v>-155650.61000500806</v>
      </c>
      <c r="EW227" s="190">
        <v>-7782530.5002504028</v>
      </c>
      <c r="EX227" s="182">
        <v>-825945.43605000712</v>
      </c>
      <c r="EY227" s="190">
        <v>-16328789.532324141</v>
      </c>
      <c r="EZ227" s="191">
        <v>-68355.740674002096</v>
      </c>
      <c r="FA227" s="191">
        <v>-96833.346535999328</v>
      </c>
      <c r="FB227" s="191" t="s">
        <v>321</v>
      </c>
      <c r="FC227" s="191" t="s">
        <v>321</v>
      </c>
      <c r="FD227" s="191">
        <v>0</v>
      </c>
      <c r="FE227" s="192">
        <v>7.7699136453928119E-3</v>
      </c>
      <c r="FF227" s="191">
        <v>0</v>
      </c>
      <c r="FG227" s="191">
        <v>0</v>
      </c>
      <c r="FH227" s="191">
        <v>0</v>
      </c>
      <c r="FI227" s="190">
        <v>0</v>
      </c>
      <c r="FJ227" s="191">
        <v>0</v>
      </c>
      <c r="FK227" s="190">
        <v>0</v>
      </c>
      <c r="FL227" s="190">
        <v>0</v>
      </c>
      <c r="FM227" s="190">
        <v>0</v>
      </c>
      <c r="FN227" s="184"/>
      <c r="FO227" s="182">
        <v>1</v>
      </c>
      <c r="FP227" s="182">
        <v>3</v>
      </c>
      <c r="FQ227" s="182">
        <v>31</v>
      </c>
      <c r="FR227" s="182">
        <v>35</v>
      </c>
      <c r="FS227" s="193">
        <v>0.55000000000000004</v>
      </c>
      <c r="FT227" s="190">
        <v>517330</v>
      </c>
      <c r="FU227" s="190">
        <v>5173300</v>
      </c>
      <c r="FV227" s="184"/>
      <c r="FW227" s="190">
        <v>5173300</v>
      </c>
      <c r="FX227" s="190">
        <v>5173300</v>
      </c>
      <c r="FY227" s="184"/>
      <c r="FZ227" s="186">
        <v>0.25674599999999997</v>
      </c>
      <c r="GA227" s="186">
        <v>3.8</v>
      </c>
      <c r="GB227" s="186">
        <v>0.17549100000000001</v>
      </c>
      <c r="GC227" s="182" t="s">
        <v>321</v>
      </c>
      <c r="GD227" s="182" t="s">
        <v>321</v>
      </c>
      <c r="GE227" s="182">
        <v>0</v>
      </c>
      <c r="GF227" s="188">
        <v>0</v>
      </c>
      <c r="GG227" s="188">
        <v>0</v>
      </c>
      <c r="GH227" s="182">
        <v>56</v>
      </c>
      <c r="GI227" s="182">
        <v>53</v>
      </c>
      <c r="GJ227" s="182">
        <v>3</v>
      </c>
      <c r="GK227" s="182">
        <v>4</v>
      </c>
      <c r="GL227" s="182">
        <v>116</v>
      </c>
      <c r="GM227" s="182" t="s">
        <v>3738</v>
      </c>
      <c r="GN227" s="186">
        <v>0</v>
      </c>
      <c r="GO227" s="182" t="s">
        <v>3749</v>
      </c>
      <c r="GP227" s="182" t="s">
        <v>321</v>
      </c>
      <c r="GQ227" s="186" t="s">
        <v>321</v>
      </c>
      <c r="GR227" s="193" t="s">
        <v>321</v>
      </c>
      <c r="GS227" s="186">
        <v>0</v>
      </c>
      <c r="GT227" s="182">
        <v>91</v>
      </c>
      <c r="GU227" s="182">
        <v>11</v>
      </c>
      <c r="GV227" s="182">
        <v>12</v>
      </c>
      <c r="GW227" s="182">
        <v>1</v>
      </c>
      <c r="GX227" s="182" t="s">
        <v>568</v>
      </c>
      <c r="GY227" s="182">
        <v>0</v>
      </c>
      <c r="GZ227" s="182">
        <v>0</v>
      </c>
      <c r="HA227" s="182">
        <v>0</v>
      </c>
      <c r="HB227" s="184"/>
      <c r="HC227" s="182" t="s">
        <v>505</v>
      </c>
      <c r="HD227" s="182" t="s">
        <v>10420</v>
      </c>
      <c r="HE227" s="182" t="s">
        <v>493</v>
      </c>
      <c r="HF227" s="184"/>
      <c r="HG227" s="182" t="s">
        <v>493</v>
      </c>
      <c r="HH227" s="182" t="s">
        <v>493</v>
      </c>
      <c r="HI227" s="182" t="s">
        <v>493</v>
      </c>
      <c r="HJ227" s="182" t="s">
        <v>514</v>
      </c>
      <c r="HK227" s="182" t="s">
        <v>1907</v>
      </c>
      <c r="HL227" s="237" t="s">
        <v>1914</v>
      </c>
    </row>
    <row r="228" spans="1:220" ht="51" customHeight="1" x14ac:dyDescent="0.25">
      <c r="A228" s="182" t="s">
        <v>10421</v>
      </c>
      <c r="B228" s="182" t="s">
        <v>8937</v>
      </c>
      <c r="C228" s="182" t="s">
        <v>10422</v>
      </c>
      <c r="D228" s="182" t="s">
        <v>494</v>
      </c>
      <c r="E228" s="229" t="s">
        <v>3797</v>
      </c>
      <c r="F228" s="229" t="s">
        <v>10419</v>
      </c>
      <c r="G228" s="229" t="s">
        <v>9257</v>
      </c>
      <c r="H228" s="229" t="s">
        <v>10423</v>
      </c>
      <c r="I228" s="182" t="s">
        <v>9005</v>
      </c>
      <c r="J228" s="183">
        <v>810400000</v>
      </c>
      <c r="K228" s="168">
        <v>29.389500000000002</v>
      </c>
      <c r="L228" s="169">
        <v>19.646000000000001</v>
      </c>
      <c r="M228" s="170">
        <v>13.859499999999999</v>
      </c>
      <c r="N228" s="182" t="s">
        <v>783</v>
      </c>
      <c r="O228" s="182" t="s">
        <v>1088</v>
      </c>
      <c r="P228" s="182" t="s">
        <v>1907</v>
      </c>
      <c r="Q228" s="182" t="s">
        <v>10424</v>
      </c>
      <c r="R228" s="230" t="s">
        <v>10415</v>
      </c>
      <c r="S228" s="184" t="s">
        <v>493</v>
      </c>
      <c r="T228" s="185">
        <v>16.52</v>
      </c>
      <c r="U228" s="186">
        <v>16.59</v>
      </c>
      <c r="V228" s="186">
        <v>16.649999999999999</v>
      </c>
      <c r="W228" s="186">
        <v>5.69</v>
      </c>
      <c r="X228" s="186">
        <v>9.2200000000000006</v>
      </c>
      <c r="Y228" s="186">
        <v>47.68</v>
      </c>
      <c r="Z228" s="186">
        <v>51.06</v>
      </c>
      <c r="AA228" s="186">
        <v>0</v>
      </c>
      <c r="AB228" s="186">
        <v>54.78</v>
      </c>
      <c r="AC228" s="186">
        <v>53.16</v>
      </c>
      <c r="AD228" s="186">
        <v>88.2</v>
      </c>
      <c r="AE228" s="186">
        <v>0</v>
      </c>
      <c r="AF228" s="186">
        <v>74.86</v>
      </c>
      <c r="AG228" s="184" t="s">
        <v>493</v>
      </c>
      <c r="AH228" s="186">
        <v>0.26</v>
      </c>
      <c r="AI228" s="186">
        <v>16.649999999999999</v>
      </c>
      <c r="AJ228" s="186">
        <v>4996.16</v>
      </c>
      <c r="AK228" s="186">
        <v>16.329999999999998</v>
      </c>
      <c r="AL228" s="186">
        <v>0.01</v>
      </c>
      <c r="AM228" s="186">
        <v>5.69</v>
      </c>
      <c r="AN228" s="186">
        <v>0.01</v>
      </c>
      <c r="AO228" s="186">
        <v>9.2200000000000006</v>
      </c>
      <c r="AP228" s="186">
        <v>0</v>
      </c>
      <c r="AQ228" s="186">
        <v>0.67</v>
      </c>
      <c r="AR228" s="186">
        <v>23.66</v>
      </c>
      <c r="AS228" s="186">
        <v>4.47</v>
      </c>
      <c r="AT228" s="186">
        <v>60.49</v>
      </c>
      <c r="AU228" s="186">
        <v>0.46</v>
      </c>
      <c r="AV228" s="186">
        <v>27.09</v>
      </c>
      <c r="AW228" s="186" t="s">
        <v>321</v>
      </c>
      <c r="AX228" s="186">
        <v>0</v>
      </c>
      <c r="AY228" s="186" t="s">
        <v>321</v>
      </c>
      <c r="AZ228" s="186">
        <v>0</v>
      </c>
      <c r="BA228" s="187">
        <v>5978500</v>
      </c>
      <c r="BB228" s="182">
        <v>63.59</v>
      </c>
      <c r="BC228" s="188">
        <v>9.9999999999999995E-7</v>
      </c>
      <c r="BD228" s="182">
        <v>54.95</v>
      </c>
      <c r="BE228" s="188">
        <v>1.9999999999999999E-6</v>
      </c>
      <c r="BF228" s="182">
        <v>54.61</v>
      </c>
      <c r="BG228" s="182">
        <v>284</v>
      </c>
      <c r="BH228" s="182">
        <v>89.39</v>
      </c>
      <c r="BI228" s="186">
        <v>0</v>
      </c>
      <c r="BJ228" s="186">
        <v>16.920000000000002</v>
      </c>
      <c r="BK228" s="186">
        <v>324.56</v>
      </c>
      <c r="BL228" s="186">
        <v>21.96</v>
      </c>
      <c r="BM228" s="186">
        <v>9.15</v>
      </c>
      <c r="BN228" s="186">
        <v>80.16</v>
      </c>
      <c r="BO228" s="186">
        <v>0</v>
      </c>
      <c r="BP228" s="186">
        <v>0</v>
      </c>
      <c r="BQ228" s="186">
        <v>0</v>
      </c>
      <c r="BR228" s="189">
        <v>2</v>
      </c>
      <c r="BS228" s="186">
        <v>88.2</v>
      </c>
      <c r="BT228" s="186" t="s">
        <v>321</v>
      </c>
      <c r="BU228" s="186">
        <v>0</v>
      </c>
      <c r="BV228" s="189">
        <v>24</v>
      </c>
      <c r="BW228" s="186">
        <v>74.86</v>
      </c>
      <c r="BX228" s="184" t="s">
        <v>493</v>
      </c>
      <c r="BY228" s="182" t="s">
        <v>1907</v>
      </c>
      <c r="BZ228" s="189">
        <v>100</v>
      </c>
      <c r="CA228" s="182" t="s">
        <v>493</v>
      </c>
      <c r="CB228" s="189"/>
      <c r="CC228" s="182" t="s">
        <v>493</v>
      </c>
      <c r="CD228" s="189"/>
      <c r="CE228" s="182" t="s">
        <v>1088</v>
      </c>
      <c r="CF228" s="189">
        <v>100</v>
      </c>
      <c r="CG228" s="182" t="s">
        <v>493</v>
      </c>
      <c r="CH228" s="189"/>
      <c r="CI228" s="182" t="s">
        <v>493</v>
      </c>
      <c r="CJ228" s="189"/>
      <c r="CK228" s="182" t="s">
        <v>10414</v>
      </c>
      <c r="CL228" s="189">
        <v>50.01</v>
      </c>
      <c r="CM228" s="182" t="s">
        <v>1910</v>
      </c>
      <c r="CN228" s="189">
        <v>49.99</v>
      </c>
      <c r="CO228" s="182" t="s">
        <v>493</v>
      </c>
      <c r="CP228" s="189">
        <v>0</v>
      </c>
      <c r="CQ228" s="182" t="s">
        <v>493</v>
      </c>
      <c r="CR228" s="182"/>
      <c r="CS228" s="182" t="s">
        <v>1088</v>
      </c>
      <c r="CT228" s="182" t="s">
        <v>783</v>
      </c>
      <c r="CU228" s="184" t="s">
        <v>493</v>
      </c>
      <c r="CV228" s="183">
        <v>806000000</v>
      </c>
      <c r="CW228" s="182" t="s">
        <v>8947</v>
      </c>
      <c r="CX228" s="183">
        <v>3200000</v>
      </c>
      <c r="CY228" s="182" t="s">
        <v>8947</v>
      </c>
      <c r="CZ228" s="183">
        <v>1200000</v>
      </c>
      <c r="DA228" s="182" t="s">
        <v>8962</v>
      </c>
      <c r="DB228" s="182"/>
      <c r="DC228" s="183">
        <v>810400000</v>
      </c>
      <c r="DD228" s="182"/>
      <c r="DE228" s="182" t="s">
        <v>493</v>
      </c>
      <c r="DF228" s="183">
        <v>810400000</v>
      </c>
      <c r="DG228" s="182" t="s">
        <v>493</v>
      </c>
      <c r="DH228" s="183">
        <v>810400000</v>
      </c>
      <c r="DI228" s="182" t="s">
        <v>493</v>
      </c>
      <c r="DJ228" s="184" t="s">
        <v>493</v>
      </c>
      <c r="DK228" s="186">
        <v>4.3093038200000002</v>
      </c>
      <c r="DL228" s="186">
        <v>4.3093038200000002</v>
      </c>
      <c r="DM228" s="182" t="s">
        <v>9049</v>
      </c>
      <c r="DN228" s="182" t="s">
        <v>9077</v>
      </c>
      <c r="DO228" s="182" t="s">
        <v>8948</v>
      </c>
      <c r="DP228" s="182" t="s">
        <v>9051</v>
      </c>
      <c r="DQ228" s="182" t="s">
        <v>553</v>
      </c>
      <c r="DR228" s="182" t="s">
        <v>9052</v>
      </c>
      <c r="DS228" s="182">
        <v>1</v>
      </c>
      <c r="DT228" s="182">
        <v>2</v>
      </c>
      <c r="DU228" s="182" t="s">
        <v>8949</v>
      </c>
      <c r="DV228" s="182" t="s">
        <v>8979</v>
      </c>
      <c r="DW228" s="182">
        <v>55</v>
      </c>
      <c r="DX228" s="182">
        <v>55</v>
      </c>
      <c r="DY228" s="182" t="s">
        <v>9078</v>
      </c>
      <c r="DZ228" s="182" t="s">
        <v>9078</v>
      </c>
      <c r="EA228" s="182" t="s">
        <v>9053</v>
      </c>
      <c r="EB228" s="182" t="s">
        <v>9053</v>
      </c>
      <c r="EC228" s="182">
        <v>90.85</v>
      </c>
      <c r="ED228" s="182">
        <v>9.15</v>
      </c>
      <c r="EE228" s="186">
        <v>3547.1229079999998</v>
      </c>
      <c r="EF228" s="186">
        <v>4996.163877</v>
      </c>
      <c r="EG228" s="186">
        <v>1.40851163</v>
      </c>
      <c r="EH228" s="186">
        <v>19200</v>
      </c>
      <c r="EI228" s="186">
        <v>0.26021686859374998</v>
      </c>
      <c r="EJ228" s="186">
        <v>0.18474598479166665</v>
      </c>
      <c r="EK228" s="190">
        <v>12.75</v>
      </c>
      <c r="EL228" s="190">
        <v>50</v>
      </c>
      <c r="EM228" s="182">
        <v>0</v>
      </c>
      <c r="EN228" s="184"/>
      <c r="EO228" s="182" t="s">
        <v>8967</v>
      </c>
      <c r="EP228" s="191">
        <v>-16.986212000250816</v>
      </c>
      <c r="EQ228" s="191">
        <v>139.49035499989986</v>
      </c>
      <c r="ER228" s="191">
        <v>612.52071499824524</v>
      </c>
      <c r="ES228" s="190">
        <v>7809.6391162276268</v>
      </c>
      <c r="ET228" s="191">
        <v>0.89520600001560524</v>
      </c>
      <c r="EU228" s="191">
        <v>1.7451420000288635</v>
      </c>
      <c r="EV228" s="191">
        <v>13.201740000222344</v>
      </c>
      <c r="EW228" s="190">
        <v>660.0870000111172</v>
      </c>
      <c r="EX228" s="182">
        <v>625.72245499846758</v>
      </c>
      <c r="EY228" s="190">
        <v>8469.726116238744</v>
      </c>
      <c r="EZ228" s="191">
        <v>-16.091006000235211</v>
      </c>
      <c r="FA228" s="191">
        <v>141.23549699992873</v>
      </c>
      <c r="FB228" s="191" t="s">
        <v>321</v>
      </c>
      <c r="FC228" s="191" t="s">
        <v>321</v>
      </c>
      <c r="FD228" s="191">
        <v>0</v>
      </c>
      <c r="FE228" s="192">
        <v>7.7699136453928119E-3</v>
      </c>
      <c r="FF228" s="191">
        <v>0</v>
      </c>
      <c r="FG228" s="191">
        <v>0</v>
      </c>
      <c r="FH228" s="191">
        <v>0</v>
      </c>
      <c r="FI228" s="190">
        <v>0</v>
      </c>
      <c r="FJ228" s="191">
        <v>0</v>
      </c>
      <c r="FK228" s="190">
        <v>0</v>
      </c>
      <c r="FL228" s="190">
        <v>0</v>
      </c>
      <c r="FM228" s="190">
        <v>8469.726116238744</v>
      </c>
      <c r="FN228" s="184"/>
      <c r="FO228" s="182">
        <v>1</v>
      </c>
      <c r="FP228" s="182">
        <v>9</v>
      </c>
      <c r="FQ228" s="182">
        <v>31</v>
      </c>
      <c r="FR228" s="182">
        <v>41</v>
      </c>
      <c r="FS228" s="193">
        <v>0.55000000000000004</v>
      </c>
      <c r="FT228" s="190">
        <v>597850</v>
      </c>
      <c r="FU228" s="190">
        <v>5978500</v>
      </c>
      <c r="FV228" s="184"/>
      <c r="FW228" s="190">
        <v>5986969.7261162391</v>
      </c>
      <c r="FX228" s="190">
        <v>5978500</v>
      </c>
      <c r="FY228" s="184"/>
      <c r="FZ228" s="186">
        <v>0.67153799999999997</v>
      </c>
      <c r="GA228" s="186">
        <v>4.4731707317073175</v>
      </c>
      <c r="GB228" s="186">
        <v>0.46386699999999997</v>
      </c>
      <c r="GC228" s="182" t="s">
        <v>321</v>
      </c>
      <c r="GD228" s="182" t="s">
        <v>321</v>
      </c>
      <c r="GE228" s="182">
        <v>0</v>
      </c>
      <c r="GF228" s="188">
        <v>9.1495202362330672E-7</v>
      </c>
      <c r="GG228" s="188">
        <v>2.3852812994491213E-6</v>
      </c>
      <c r="GH228" s="182">
        <v>56</v>
      </c>
      <c r="GI228" s="182">
        <v>53</v>
      </c>
      <c r="GJ228" s="182">
        <v>3</v>
      </c>
      <c r="GK228" s="182">
        <v>4</v>
      </c>
      <c r="GL228" s="182">
        <v>116</v>
      </c>
      <c r="GM228" s="182" t="s">
        <v>3738</v>
      </c>
      <c r="GN228" s="186">
        <v>0</v>
      </c>
      <c r="GO228" s="182" t="s">
        <v>3749</v>
      </c>
      <c r="GP228" s="182" t="s">
        <v>321</v>
      </c>
      <c r="GQ228" s="186" t="s">
        <v>321</v>
      </c>
      <c r="GR228" s="193" t="s">
        <v>321</v>
      </c>
      <c r="GS228" s="186">
        <v>0</v>
      </c>
      <c r="GT228" s="182">
        <v>76</v>
      </c>
      <c r="GU228" s="182">
        <v>10</v>
      </c>
      <c r="GV228" s="182">
        <v>12</v>
      </c>
      <c r="GW228" s="182">
        <v>2</v>
      </c>
      <c r="GX228" s="182" t="s">
        <v>568</v>
      </c>
      <c r="GY228" s="182">
        <v>0</v>
      </c>
      <c r="GZ228" s="182">
        <v>0</v>
      </c>
      <c r="HA228" s="182">
        <v>0</v>
      </c>
      <c r="HB228" s="184"/>
      <c r="HC228" s="182" t="s">
        <v>505</v>
      </c>
      <c r="HD228" s="182" t="s">
        <v>10425</v>
      </c>
      <c r="HE228" s="182" t="s">
        <v>493</v>
      </c>
      <c r="HF228" s="184"/>
      <c r="HG228" s="182" t="s">
        <v>493</v>
      </c>
      <c r="HH228" s="182" t="s">
        <v>493</v>
      </c>
      <c r="HI228" s="182" t="s">
        <v>493</v>
      </c>
      <c r="HJ228" s="182" t="s">
        <v>514</v>
      </c>
      <c r="HK228" s="182" t="s">
        <v>1907</v>
      </c>
      <c r="HL228" s="237" t="s">
        <v>1914</v>
      </c>
    </row>
    <row r="229" spans="1:220" ht="51" customHeight="1" x14ac:dyDescent="0.25">
      <c r="A229" s="182" t="s">
        <v>10426</v>
      </c>
      <c r="B229" s="182" t="s">
        <v>8937</v>
      </c>
      <c r="C229" s="182" t="s">
        <v>10427</v>
      </c>
      <c r="D229" s="182" t="s">
        <v>971</v>
      </c>
      <c r="E229" s="229" t="s">
        <v>3797</v>
      </c>
      <c r="F229" s="229" t="s">
        <v>10428</v>
      </c>
      <c r="G229" s="229" t="s">
        <v>10429</v>
      </c>
      <c r="H229" s="229" t="s">
        <v>10430</v>
      </c>
      <c r="I229" s="182" t="s">
        <v>8943</v>
      </c>
      <c r="J229" s="183">
        <v>21000000</v>
      </c>
      <c r="K229" s="168" t="s">
        <v>321</v>
      </c>
      <c r="L229" s="169">
        <v>28.702500000000001</v>
      </c>
      <c r="M229" s="170">
        <v>20.037000000000006</v>
      </c>
      <c r="N229" s="182" t="s">
        <v>1975</v>
      </c>
      <c r="O229" s="182" t="s">
        <v>1996</v>
      </c>
      <c r="P229" s="182" t="s">
        <v>4770</v>
      </c>
      <c r="Q229" s="182" t="s">
        <v>4771</v>
      </c>
      <c r="R229" s="230" t="s">
        <v>10431</v>
      </c>
      <c r="S229" s="184" t="s">
        <v>493</v>
      </c>
      <c r="T229" s="185" t="s">
        <v>321</v>
      </c>
      <c r="U229" s="186">
        <v>19.329999999999998</v>
      </c>
      <c r="V229" s="186">
        <v>20.41</v>
      </c>
      <c r="W229" s="186">
        <v>25.09</v>
      </c>
      <c r="X229" s="186">
        <v>32.9</v>
      </c>
      <c r="Y229" s="186">
        <v>50.45</v>
      </c>
      <c r="Z229" s="186">
        <v>34.659999999999997</v>
      </c>
      <c r="AA229" s="186">
        <v>0</v>
      </c>
      <c r="AB229" s="186" t="s">
        <v>321</v>
      </c>
      <c r="AC229" s="186">
        <v>17.55</v>
      </c>
      <c r="AD229" s="186">
        <v>88.2</v>
      </c>
      <c r="AE229" s="186">
        <v>0</v>
      </c>
      <c r="AF229" s="186">
        <v>38.04</v>
      </c>
      <c r="AG229" s="184" t="s">
        <v>493</v>
      </c>
      <c r="AH229" s="186">
        <v>0.3</v>
      </c>
      <c r="AI229" s="186">
        <v>20.41</v>
      </c>
      <c r="AJ229" s="186">
        <v>4600.88</v>
      </c>
      <c r="AK229" s="186">
        <v>15.02</v>
      </c>
      <c r="AL229" s="186">
        <v>0.11</v>
      </c>
      <c r="AM229" s="186">
        <v>25.09</v>
      </c>
      <c r="AN229" s="186">
        <v>0.11</v>
      </c>
      <c r="AO229" s="186">
        <v>32.9</v>
      </c>
      <c r="AP229" s="186">
        <v>0</v>
      </c>
      <c r="AQ229" s="186">
        <v>0.92</v>
      </c>
      <c r="AR229" s="186">
        <v>37.69</v>
      </c>
      <c r="AS229" s="186">
        <v>5.32</v>
      </c>
      <c r="AT229" s="186">
        <v>77.41</v>
      </c>
      <c r="AU229" s="186">
        <v>0.66</v>
      </c>
      <c r="AV229" s="186">
        <v>54.71</v>
      </c>
      <c r="AW229" s="186" t="s">
        <v>321</v>
      </c>
      <c r="AX229" s="186">
        <v>0</v>
      </c>
      <c r="AY229" s="186" t="s">
        <v>321</v>
      </c>
      <c r="AZ229" s="186">
        <v>0</v>
      </c>
      <c r="BA229" s="187">
        <v>2151600</v>
      </c>
      <c r="BB229" s="182">
        <v>41.22</v>
      </c>
      <c r="BC229" s="188" t="s">
        <v>321</v>
      </c>
      <c r="BD229" s="182">
        <v>0</v>
      </c>
      <c r="BE229" s="188" t="s">
        <v>321</v>
      </c>
      <c r="BF229" s="182">
        <v>0</v>
      </c>
      <c r="BG229" s="182">
        <v>117</v>
      </c>
      <c r="BH229" s="182">
        <v>35.1</v>
      </c>
      <c r="BI229" s="186" t="s">
        <v>321</v>
      </c>
      <c r="BJ229" s="186">
        <v>0</v>
      </c>
      <c r="BK229" s="186">
        <v>243.87</v>
      </c>
      <c r="BL229" s="186">
        <v>13.55</v>
      </c>
      <c r="BM229" s="186">
        <v>6.58</v>
      </c>
      <c r="BN229" s="186">
        <v>55.76</v>
      </c>
      <c r="BO229" s="186">
        <v>0</v>
      </c>
      <c r="BP229" s="186">
        <v>0</v>
      </c>
      <c r="BQ229" s="186">
        <v>0</v>
      </c>
      <c r="BR229" s="189">
        <v>2</v>
      </c>
      <c r="BS229" s="186">
        <v>88.2</v>
      </c>
      <c r="BT229" s="186" t="s">
        <v>321</v>
      </c>
      <c r="BU229" s="186">
        <v>0</v>
      </c>
      <c r="BV229" s="189">
        <v>9</v>
      </c>
      <c r="BW229" s="186">
        <v>38.04</v>
      </c>
      <c r="BX229" s="184" t="s">
        <v>493</v>
      </c>
      <c r="BY229" s="182" t="s">
        <v>4770</v>
      </c>
      <c r="BZ229" s="189">
        <v>100</v>
      </c>
      <c r="CA229" s="182" t="s">
        <v>493</v>
      </c>
      <c r="CB229" s="189"/>
      <c r="CC229" s="182" t="s">
        <v>493</v>
      </c>
      <c r="CD229" s="189"/>
      <c r="CE229" s="182" t="s">
        <v>1996</v>
      </c>
      <c r="CF229" s="189">
        <v>100</v>
      </c>
      <c r="CG229" s="182" t="s">
        <v>493</v>
      </c>
      <c r="CH229" s="189"/>
      <c r="CI229" s="182" t="s">
        <v>493</v>
      </c>
      <c r="CJ229" s="189"/>
      <c r="CK229" s="182" t="s">
        <v>4771</v>
      </c>
      <c r="CL229" s="189">
        <v>100</v>
      </c>
      <c r="CM229" s="182" t="s">
        <v>493</v>
      </c>
      <c r="CN229" s="189"/>
      <c r="CO229" s="182" t="s">
        <v>493</v>
      </c>
      <c r="CP229" s="189"/>
      <c r="CQ229" s="182" t="s">
        <v>493</v>
      </c>
      <c r="CR229" s="182"/>
      <c r="CS229" s="182" t="s">
        <v>1996</v>
      </c>
      <c r="CT229" s="182" t="s">
        <v>1975</v>
      </c>
      <c r="CU229" s="184" t="s">
        <v>493</v>
      </c>
      <c r="CV229" s="183">
        <v>15000000</v>
      </c>
      <c r="CW229" s="182" t="s">
        <v>9160</v>
      </c>
      <c r="CX229" s="183">
        <v>5000000</v>
      </c>
      <c r="CY229" s="182" t="s">
        <v>9160</v>
      </c>
      <c r="CZ229" s="183">
        <v>1000000</v>
      </c>
      <c r="DA229" s="182" t="s">
        <v>8962</v>
      </c>
      <c r="DB229" s="182"/>
      <c r="DC229" s="183">
        <v>21000000</v>
      </c>
      <c r="DD229" s="182"/>
      <c r="DE229" s="182" t="s">
        <v>493</v>
      </c>
      <c r="DF229" s="183">
        <v>21000000</v>
      </c>
      <c r="DG229" s="182" t="s">
        <v>493</v>
      </c>
      <c r="DH229" s="183">
        <v>21000000</v>
      </c>
      <c r="DI229" s="182" t="s">
        <v>493</v>
      </c>
      <c r="DJ229" s="184" t="s">
        <v>493</v>
      </c>
      <c r="DK229" s="186">
        <v>1.93857963</v>
      </c>
      <c r="DL229" s="186">
        <v>1.93857963</v>
      </c>
      <c r="DM229" s="182" t="s">
        <v>493</v>
      </c>
      <c r="DN229" s="182" t="s">
        <v>493</v>
      </c>
      <c r="DO229" s="182" t="s">
        <v>8948</v>
      </c>
      <c r="DP229" s="182" t="s">
        <v>8948</v>
      </c>
      <c r="DQ229" s="182" t="s">
        <v>553</v>
      </c>
      <c r="DR229" s="182" t="s">
        <v>553</v>
      </c>
      <c r="DS229" s="182">
        <v>1</v>
      </c>
      <c r="DT229" s="182">
        <v>1</v>
      </c>
      <c r="DU229" s="182" t="s">
        <v>8949</v>
      </c>
      <c r="DV229" s="182" t="s">
        <v>8949</v>
      </c>
      <c r="DW229" s="182">
        <v>35</v>
      </c>
      <c r="DX229" s="182">
        <v>40</v>
      </c>
      <c r="DY229" s="182" t="s">
        <v>8950</v>
      </c>
      <c r="DZ229" s="182" t="s">
        <v>8950</v>
      </c>
      <c r="EA229" s="182" t="s">
        <v>8951</v>
      </c>
      <c r="EB229" s="182" t="s">
        <v>8951</v>
      </c>
      <c r="EC229" s="182">
        <v>93.42</v>
      </c>
      <c r="ED229" s="182">
        <v>6.58</v>
      </c>
      <c r="EE229" s="186">
        <v>3706.184988</v>
      </c>
      <c r="EF229" s="186">
        <v>4600.8756789999998</v>
      </c>
      <c r="EG229" s="186">
        <v>1.24140256</v>
      </c>
      <c r="EH229" s="186">
        <v>15300</v>
      </c>
      <c r="EI229" s="186">
        <v>0.30071082869281046</v>
      </c>
      <c r="EJ229" s="186">
        <v>0.24223431294117648</v>
      </c>
      <c r="EK229" s="190">
        <v>12.75</v>
      </c>
      <c r="EL229" s="190">
        <v>50</v>
      </c>
      <c r="EM229" s="182">
        <v>1</v>
      </c>
      <c r="EN229" s="184"/>
      <c r="EO229" s="182" t="s">
        <v>8952</v>
      </c>
      <c r="EP229" s="191" t="s">
        <v>321</v>
      </c>
      <c r="EQ229" s="191" t="s">
        <v>321</v>
      </c>
      <c r="ER229" s="191" t="s">
        <v>321</v>
      </c>
      <c r="ES229" s="190" t="s">
        <v>321</v>
      </c>
      <c r="ET229" s="191" t="s">
        <v>321</v>
      </c>
      <c r="EU229" s="191" t="s">
        <v>321</v>
      </c>
      <c r="EV229" s="191" t="s">
        <v>321</v>
      </c>
      <c r="EW229" s="190" t="s">
        <v>321</v>
      </c>
      <c r="EX229" s="182" t="s">
        <v>321</v>
      </c>
      <c r="EY229" s="190" t="s">
        <v>321</v>
      </c>
      <c r="EZ229" s="191" t="s">
        <v>321</v>
      </c>
      <c r="FA229" s="191" t="s">
        <v>321</v>
      </c>
      <c r="FB229" s="191" t="s">
        <v>321</v>
      </c>
      <c r="FC229" s="191" t="s">
        <v>321</v>
      </c>
      <c r="FD229" s="191">
        <v>1091.5972742406893</v>
      </c>
      <c r="FE229" s="192">
        <v>1.5258897748630318E-2</v>
      </c>
      <c r="FF229" s="191">
        <v>1270.0782709465393</v>
      </c>
      <c r="FG229" s="191">
        <v>11808.377725936143</v>
      </c>
      <c r="FH229" s="191">
        <v>11031.386471569545</v>
      </c>
      <c r="FI229" s="190">
        <v>140650.1775125117</v>
      </c>
      <c r="FJ229" s="191">
        <v>776.99125436659824</v>
      </c>
      <c r="FK229" s="190">
        <v>38849.562718329915</v>
      </c>
      <c r="FL229" s="190">
        <v>179499.74023084162</v>
      </c>
      <c r="FM229" s="190">
        <v>179499.74023084162</v>
      </c>
      <c r="FN229" s="184"/>
      <c r="FO229" s="182">
        <v>1</v>
      </c>
      <c r="FP229" s="182">
        <v>9</v>
      </c>
      <c r="FQ229" s="182">
        <v>23</v>
      </c>
      <c r="FR229" s="182">
        <v>33</v>
      </c>
      <c r="FS229" s="193">
        <v>0.2</v>
      </c>
      <c r="FT229" s="190">
        <v>215160</v>
      </c>
      <c r="FU229" s="190">
        <v>2151600</v>
      </c>
      <c r="FV229" s="184"/>
      <c r="FW229" s="190">
        <v>2331099.7402308416</v>
      </c>
      <c r="FX229" s="190">
        <v>2331099.7402308416</v>
      </c>
      <c r="FY229" s="184"/>
      <c r="FZ229" s="186">
        <v>0.91862200000000005</v>
      </c>
      <c r="GA229" s="186">
        <v>5.3151515151515154</v>
      </c>
      <c r="GB229" s="186">
        <v>0.66327999999999998</v>
      </c>
      <c r="GC229" s="182" t="s">
        <v>321</v>
      </c>
      <c r="GD229" s="182" t="s">
        <v>321</v>
      </c>
      <c r="GE229" s="182" t="s">
        <v>321</v>
      </c>
      <c r="GF229" s="188" t="s">
        <v>321</v>
      </c>
      <c r="GG229" s="188" t="s">
        <v>321</v>
      </c>
      <c r="GH229" s="182">
        <v>92</v>
      </c>
      <c r="GI229" s="182">
        <v>73</v>
      </c>
      <c r="GJ229" s="182">
        <v>52</v>
      </c>
      <c r="GK229" s="182">
        <v>66</v>
      </c>
      <c r="GL229" s="182">
        <v>283</v>
      </c>
      <c r="GM229" s="182" t="s">
        <v>3749</v>
      </c>
      <c r="GN229" s="186" t="s">
        <v>321</v>
      </c>
      <c r="GO229" s="182" t="s">
        <v>3749</v>
      </c>
      <c r="GP229" s="182" t="s">
        <v>321</v>
      </c>
      <c r="GQ229" s="186" t="s">
        <v>321</v>
      </c>
      <c r="GR229" s="193" t="s">
        <v>321</v>
      </c>
      <c r="GS229" s="186">
        <v>0</v>
      </c>
      <c r="GT229" s="182">
        <v>91</v>
      </c>
      <c r="GU229" s="182">
        <v>10</v>
      </c>
      <c r="GV229" s="182">
        <v>12</v>
      </c>
      <c r="GW229" s="182">
        <v>2</v>
      </c>
      <c r="GX229" s="182" t="s">
        <v>568</v>
      </c>
      <c r="GY229" s="182">
        <v>0</v>
      </c>
      <c r="GZ229" s="182">
        <v>0</v>
      </c>
      <c r="HA229" s="182">
        <v>0</v>
      </c>
      <c r="HB229" s="184"/>
      <c r="HC229" s="182" t="s">
        <v>505</v>
      </c>
      <c r="HD229" s="182" t="s">
        <v>10432</v>
      </c>
      <c r="HE229" s="182" t="s">
        <v>493</v>
      </c>
      <c r="HF229" s="184"/>
      <c r="HG229" s="182" t="s">
        <v>493</v>
      </c>
      <c r="HH229" s="182" t="s">
        <v>493</v>
      </c>
      <c r="HI229" s="182" t="s">
        <v>493</v>
      </c>
      <c r="HJ229" s="182" t="s">
        <v>687</v>
      </c>
      <c r="HK229" s="182" t="s">
        <v>8954</v>
      </c>
      <c r="HL229" s="237" t="s">
        <v>8954</v>
      </c>
    </row>
    <row r="230" spans="1:220" ht="51" customHeight="1" x14ac:dyDescent="0.25">
      <c r="A230" s="182" t="s">
        <v>10433</v>
      </c>
      <c r="B230" s="182" t="s">
        <v>8937</v>
      </c>
      <c r="C230" s="182" t="s">
        <v>10434</v>
      </c>
      <c r="D230" s="182" t="s">
        <v>494</v>
      </c>
      <c r="E230" s="229" t="s">
        <v>10435</v>
      </c>
      <c r="F230" s="229" t="s">
        <v>10436</v>
      </c>
      <c r="G230" s="229" t="s">
        <v>10437</v>
      </c>
      <c r="H230" s="229" t="s">
        <v>10438</v>
      </c>
      <c r="I230" s="182" t="s">
        <v>8960</v>
      </c>
      <c r="J230" s="183">
        <v>104000000</v>
      </c>
      <c r="K230" s="168">
        <v>21.429000000000002</v>
      </c>
      <c r="L230" s="169">
        <v>16.564</v>
      </c>
      <c r="M230" s="170">
        <v>10.163500000000001</v>
      </c>
      <c r="N230" s="182" t="s">
        <v>783</v>
      </c>
      <c r="O230" s="182" t="s">
        <v>1088</v>
      </c>
      <c r="P230" s="182" t="s">
        <v>875</v>
      </c>
      <c r="Q230" s="182" t="s">
        <v>883</v>
      </c>
      <c r="R230" s="230" t="s">
        <v>10439</v>
      </c>
      <c r="S230" s="184" t="s">
        <v>493</v>
      </c>
      <c r="T230" s="185">
        <v>16.12</v>
      </c>
      <c r="U230" s="186">
        <v>17.489999999999998</v>
      </c>
      <c r="V230" s="186">
        <v>18.86</v>
      </c>
      <c r="W230" s="186">
        <v>0</v>
      </c>
      <c r="X230" s="186">
        <v>0</v>
      </c>
      <c r="Y230" s="186">
        <v>16.03</v>
      </c>
      <c r="Z230" s="186">
        <v>59.96</v>
      </c>
      <c r="AA230" s="186">
        <v>0</v>
      </c>
      <c r="AB230" s="186">
        <v>0</v>
      </c>
      <c r="AC230" s="186">
        <v>54.67</v>
      </c>
      <c r="AD230" s="186">
        <v>0</v>
      </c>
      <c r="AE230" s="186">
        <v>0</v>
      </c>
      <c r="AF230" s="186">
        <v>11.59</v>
      </c>
      <c r="AG230" s="184" t="s">
        <v>493</v>
      </c>
      <c r="AH230" s="186">
        <v>0.28000000000000003</v>
      </c>
      <c r="AI230" s="186">
        <v>18.86</v>
      </c>
      <c r="AJ230" s="186">
        <v>3918.18</v>
      </c>
      <c r="AK230" s="186">
        <v>12</v>
      </c>
      <c r="AL230" s="186">
        <v>0</v>
      </c>
      <c r="AM230" s="186">
        <v>0</v>
      </c>
      <c r="AN230" s="186">
        <v>0</v>
      </c>
      <c r="AO230" s="186">
        <v>0</v>
      </c>
      <c r="AP230" s="186">
        <v>0</v>
      </c>
      <c r="AQ230" s="186">
        <v>0.48</v>
      </c>
      <c r="AR230" s="186">
        <v>13.28</v>
      </c>
      <c r="AS230" s="186">
        <v>2.93</v>
      </c>
      <c r="AT230" s="186">
        <v>17.77</v>
      </c>
      <c r="AU230" s="186">
        <v>0.28000000000000003</v>
      </c>
      <c r="AV230" s="186">
        <v>10.39</v>
      </c>
      <c r="AW230" s="186" t="s">
        <v>321</v>
      </c>
      <c r="AX230" s="186">
        <v>0</v>
      </c>
      <c r="AY230" s="186" t="s">
        <v>321</v>
      </c>
      <c r="AZ230" s="186">
        <v>0</v>
      </c>
      <c r="BA230" s="187">
        <v>85100</v>
      </c>
      <c r="BB230" s="182">
        <v>19.350000000000001</v>
      </c>
      <c r="BC230" s="188">
        <v>0</v>
      </c>
      <c r="BD230" s="182">
        <v>0</v>
      </c>
      <c r="BE230" s="188">
        <v>0</v>
      </c>
      <c r="BF230" s="182">
        <v>0</v>
      </c>
      <c r="BG230" s="182">
        <v>308</v>
      </c>
      <c r="BH230" s="182">
        <v>92.41</v>
      </c>
      <c r="BI230" s="186">
        <v>0</v>
      </c>
      <c r="BJ230" s="186">
        <v>16.920000000000002</v>
      </c>
      <c r="BK230" s="186">
        <v>431.83</v>
      </c>
      <c r="BL230" s="186">
        <v>31.02</v>
      </c>
      <c r="BM230" s="186">
        <v>11.4</v>
      </c>
      <c r="BN230" s="186">
        <v>88.9</v>
      </c>
      <c r="BO230" s="186">
        <v>0</v>
      </c>
      <c r="BP230" s="186">
        <v>0</v>
      </c>
      <c r="BQ230" s="186">
        <v>0</v>
      </c>
      <c r="BR230" s="189" t="s">
        <v>321</v>
      </c>
      <c r="BS230" s="186">
        <v>0</v>
      </c>
      <c r="BT230" s="186" t="s">
        <v>321</v>
      </c>
      <c r="BU230" s="186">
        <v>0</v>
      </c>
      <c r="BV230" s="189">
        <v>1</v>
      </c>
      <c r="BW230" s="186">
        <v>11.59</v>
      </c>
      <c r="BX230" s="184" t="s">
        <v>493</v>
      </c>
      <c r="BY230" s="182" t="s">
        <v>875</v>
      </c>
      <c r="BZ230" s="189">
        <v>100</v>
      </c>
      <c r="CA230" s="182" t="s">
        <v>493</v>
      </c>
      <c r="CB230" s="189"/>
      <c r="CC230" s="182" t="s">
        <v>493</v>
      </c>
      <c r="CD230" s="189"/>
      <c r="CE230" s="182" t="s">
        <v>1088</v>
      </c>
      <c r="CF230" s="189">
        <v>100</v>
      </c>
      <c r="CG230" s="182" t="s">
        <v>493</v>
      </c>
      <c r="CH230" s="189"/>
      <c r="CI230" s="182" t="s">
        <v>493</v>
      </c>
      <c r="CJ230" s="189"/>
      <c r="CK230" s="182" t="s">
        <v>883</v>
      </c>
      <c r="CL230" s="189">
        <v>100</v>
      </c>
      <c r="CM230" s="182" t="s">
        <v>493</v>
      </c>
      <c r="CN230" s="189"/>
      <c r="CO230" s="182" t="s">
        <v>493</v>
      </c>
      <c r="CP230" s="189"/>
      <c r="CQ230" s="182" t="s">
        <v>493</v>
      </c>
      <c r="CR230" s="182"/>
      <c r="CS230" s="182" t="s">
        <v>1088</v>
      </c>
      <c r="CT230" s="182" t="s">
        <v>783</v>
      </c>
      <c r="CU230" s="184" t="s">
        <v>493</v>
      </c>
      <c r="CV230" s="183">
        <v>96900000</v>
      </c>
      <c r="CW230" s="182" t="s">
        <v>4259</v>
      </c>
      <c r="CX230" s="183">
        <v>6100000</v>
      </c>
      <c r="CY230" s="182" t="s">
        <v>4259</v>
      </c>
      <c r="CZ230" s="183">
        <v>1000000</v>
      </c>
      <c r="DA230" s="182" t="s">
        <v>8962</v>
      </c>
      <c r="DB230" s="182"/>
      <c r="DC230" s="183">
        <v>104000000</v>
      </c>
      <c r="DD230" s="182"/>
      <c r="DE230" s="182" t="s">
        <v>493</v>
      </c>
      <c r="DF230" s="183">
        <v>104000000</v>
      </c>
      <c r="DG230" s="182" t="s">
        <v>493</v>
      </c>
      <c r="DH230" s="183">
        <v>104000000</v>
      </c>
      <c r="DI230" s="182" t="s">
        <v>9110</v>
      </c>
      <c r="DJ230" s="184" t="s">
        <v>493</v>
      </c>
      <c r="DK230" s="186">
        <v>3.08096769</v>
      </c>
      <c r="DL230" s="186">
        <v>7.4954906299999999</v>
      </c>
      <c r="DM230" s="182" t="s">
        <v>8963</v>
      </c>
      <c r="DN230" s="182" t="s">
        <v>9042</v>
      </c>
      <c r="DO230" s="182" t="s">
        <v>8948</v>
      </c>
      <c r="DP230" s="182" t="s">
        <v>9051</v>
      </c>
      <c r="DQ230" s="182" t="s">
        <v>553</v>
      </c>
      <c r="DR230" s="182" t="s">
        <v>9052</v>
      </c>
      <c r="DS230" s="182">
        <v>1</v>
      </c>
      <c r="DT230" s="182">
        <v>2</v>
      </c>
      <c r="DU230" s="182" t="s">
        <v>8949</v>
      </c>
      <c r="DV230" s="182" t="s">
        <v>8979</v>
      </c>
      <c r="DW230" s="182">
        <v>33</v>
      </c>
      <c r="DX230" s="182">
        <v>55</v>
      </c>
      <c r="DY230" s="182" t="s">
        <v>9078</v>
      </c>
      <c r="DZ230" s="182" t="s">
        <v>9078</v>
      </c>
      <c r="EA230" s="182" t="s">
        <v>9053</v>
      </c>
      <c r="EB230" s="182" t="s">
        <v>9053</v>
      </c>
      <c r="EC230" s="182">
        <v>88.6</v>
      </c>
      <c r="ED230" s="182">
        <v>11.4</v>
      </c>
      <c r="EE230" s="186">
        <v>3787.986296</v>
      </c>
      <c r="EF230" s="186">
        <v>3918.184342</v>
      </c>
      <c r="EG230" s="186">
        <v>1.03437131</v>
      </c>
      <c r="EH230" s="186">
        <v>13976.961696</v>
      </c>
      <c r="EI230" s="186">
        <v>0.28033162193764377</v>
      </c>
      <c r="EJ230" s="186">
        <v>0.2710164324972047</v>
      </c>
      <c r="EK230" s="190">
        <v>12.75</v>
      </c>
      <c r="EL230" s="190">
        <v>50</v>
      </c>
      <c r="EM230" s="182">
        <v>0</v>
      </c>
      <c r="EN230" s="184"/>
      <c r="EO230" s="182" t="s">
        <v>8967</v>
      </c>
      <c r="EP230" s="191">
        <v>-66078.283332005143</v>
      </c>
      <c r="EQ230" s="191">
        <v>-76530.023469999433</v>
      </c>
      <c r="ER230" s="191">
        <v>-713041.53401002288</v>
      </c>
      <c r="ES230" s="190">
        <v>-9091279.5586277917</v>
      </c>
      <c r="ET230" s="191">
        <v>-18574.923047000542</v>
      </c>
      <c r="EU230" s="191">
        <v>-23142.603695999831</v>
      </c>
      <c r="EV230" s="191">
        <v>-208587.63371500187</v>
      </c>
      <c r="EW230" s="190">
        <v>-10429381.685750093</v>
      </c>
      <c r="EX230" s="182">
        <v>-921629.16772502474</v>
      </c>
      <c r="EY230" s="190">
        <v>-19520661.244377885</v>
      </c>
      <c r="EZ230" s="191">
        <v>-84653.206379005685</v>
      </c>
      <c r="FA230" s="191">
        <v>-99672.627165999264</v>
      </c>
      <c r="FB230" s="191" t="s">
        <v>321</v>
      </c>
      <c r="FC230" s="191" t="s">
        <v>321</v>
      </c>
      <c r="FD230" s="191">
        <v>0</v>
      </c>
      <c r="FE230" s="192">
        <v>9.2801411630274444E-3</v>
      </c>
      <c r="FF230" s="191">
        <v>0</v>
      </c>
      <c r="FG230" s="191">
        <v>0</v>
      </c>
      <c r="FH230" s="191">
        <v>0</v>
      </c>
      <c r="FI230" s="190">
        <v>0</v>
      </c>
      <c r="FJ230" s="191">
        <v>0</v>
      </c>
      <c r="FK230" s="190">
        <v>0</v>
      </c>
      <c r="FL230" s="190">
        <v>0</v>
      </c>
      <c r="FM230" s="190">
        <v>0</v>
      </c>
      <c r="FN230" s="184"/>
      <c r="FO230" s="182">
        <v>0</v>
      </c>
      <c r="FP230" s="182">
        <v>6</v>
      </c>
      <c r="FQ230" s="182">
        <v>17</v>
      </c>
      <c r="FR230" s="182">
        <v>23</v>
      </c>
      <c r="FS230" s="193">
        <v>0.05</v>
      </c>
      <c r="FT230" s="190">
        <v>8510</v>
      </c>
      <c r="FU230" s="190">
        <v>85100</v>
      </c>
      <c r="FV230" s="184"/>
      <c r="FW230" s="190">
        <v>85100</v>
      </c>
      <c r="FX230" s="190">
        <v>85100</v>
      </c>
      <c r="FY230" s="184"/>
      <c r="FZ230" s="186">
        <v>0.47733999999999999</v>
      </c>
      <c r="GA230" s="186">
        <v>2.9304347826086961</v>
      </c>
      <c r="GB230" s="186">
        <v>0.27827099999999999</v>
      </c>
      <c r="GC230" s="182" t="s">
        <v>321</v>
      </c>
      <c r="GD230" s="182" t="s">
        <v>321</v>
      </c>
      <c r="GE230" s="182">
        <v>0</v>
      </c>
      <c r="GF230" s="188">
        <v>0</v>
      </c>
      <c r="GG230" s="188">
        <v>0</v>
      </c>
      <c r="GH230" s="182">
        <v>54</v>
      </c>
      <c r="GI230" s="182">
        <v>10</v>
      </c>
      <c r="GJ230" s="182">
        <v>14</v>
      </c>
      <c r="GK230" s="182">
        <v>14</v>
      </c>
      <c r="GL230" s="182">
        <v>92</v>
      </c>
      <c r="GM230" s="182" t="s">
        <v>3738</v>
      </c>
      <c r="GN230" s="186">
        <v>0</v>
      </c>
      <c r="GO230" s="182" t="s">
        <v>3749</v>
      </c>
      <c r="GP230" s="182" t="s">
        <v>321</v>
      </c>
      <c r="GQ230" s="186" t="s">
        <v>321</v>
      </c>
      <c r="GR230" s="193" t="s">
        <v>321</v>
      </c>
      <c r="GS230" s="186">
        <v>0</v>
      </c>
      <c r="GT230" s="182">
        <v>99</v>
      </c>
      <c r="GU230" s="182">
        <v>12</v>
      </c>
      <c r="GV230" s="182">
        <v>12</v>
      </c>
      <c r="GW230" s="182">
        <v>0</v>
      </c>
      <c r="GX230" s="182" t="s">
        <v>568</v>
      </c>
      <c r="GY230" s="182">
        <v>0</v>
      </c>
      <c r="GZ230" s="182">
        <v>0</v>
      </c>
      <c r="HA230" s="182">
        <v>0</v>
      </c>
      <c r="HB230" s="184"/>
      <c r="HC230" s="182" t="s">
        <v>505</v>
      </c>
      <c r="HD230" s="182" t="s">
        <v>9349</v>
      </c>
      <c r="HE230" s="182" t="s">
        <v>493</v>
      </c>
      <c r="HF230" s="184"/>
      <c r="HG230" s="182" t="s">
        <v>493</v>
      </c>
      <c r="HH230" s="182" t="s">
        <v>493</v>
      </c>
      <c r="HI230" s="182" t="s">
        <v>493</v>
      </c>
      <c r="HJ230" s="182" t="s">
        <v>687</v>
      </c>
      <c r="HK230" s="182" t="s">
        <v>1914</v>
      </c>
      <c r="HL230" s="237" t="s">
        <v>1914</v>
      </c>
    </row>
    <row r="231" spans="1:220" ht="51" customHeight="1" x14ac:dyDescent="0.25">
      <c r="A231" s="182" t="s">
        <v>10440</v>
      </c>
      <c r="B231" s="182" t="s">
        <v>8937</v>
      </c>
      <c r="C231" s="182" t="s">
        <v>493</v>
      </c>
      <c r="D231" s="182" t="s">
        <v>494</v>
      </c>
      <c r="E231" s="229" t="s">
        <v>10062</v>
      </c>
      <c r="F231" s="229" t="s">
        <v>9037</v>
      </c>
      <c r="G231" s="229" t="s">
        <v>10441</v>
      </c>
      <c r="H231" s="229" t="s">
        <v>10442</v>
      </c>
      <c r="I231" s="182" t="s">
        <v>9005</v>
      </c>
      <c r="J231" s="183">
        <v>397600000</v>
      </c>
      <c r="K231" s="168">
        <v>67.099500000000006</v>
      </c>
      <c r="L231" s="169">
        <v>38.965000000000003</v>
      </c>
      <c r="M231" s="170">
        <v>23.532</v>
      </c>
      <c r="N231" s="182" t="s">
        <v>521</v>
      </c>
      <c r="O231" s="182" t="s">
        <v>809</v>
      </c>
      <c r="P231" s="182" t="s">
        <v>1142</v>
      </c>
      <c r="Q231" s="182" t="s">
        <v>813</v>
      </c>
      <c r="R231" s="230" t="s">
        <v>10443</v>
      </c>
      <c r="S231" s="184" t="s">
        <v>493</v>
      </c>
      <c r="T231" s="185">
        <v>67.760000000000005</v>
      </c>
      <c r="U231" s="186">
        <v>60.41</v>
      </c>
      <c r="V231" s="186">
        <v>53.06</v>
      </c>
      <c r="W231" s="186">
        <v>29.85</v>
      </c>
      <c r="X231" s="186">
        <v>26.45</v>
      </c>
      <c r="Y231" s="186">
        <v>60.84</v>
      </c>
      <c r="Z231" s="186">
        <v>98.7</v>
      </c>
      <c r="AA231" s="186">
        <v>0</v>
      </c>
      <c r="AB231" s="186">
        <v>85.5</v>
      </c>
      <c r="AC231" s="186">
        <v>49.59</v>
      </c>
      <c r="AD231" s="186">
        <v>0</v>
      </c>
      <c r="AE231" s="186">
        <v>0</v>
      </c>
      <c r="AF231" s="186">
        <v>14.86</v>
      </c>
      <c r="AG231" s="184" t="s">
        <v>493</v>
      </c>
      <c r="AH231" s="186">
        <v>0.73</v>
      </c>
      <c r="AI231" s="186">
        <v>53.06</v>
      </c>
      <c r="AJ231" s="186">
        <v>47572.24</v>
      </c>
      <c r="AK231" s="186">
        <v>89.8</v>
      </c>
      <c r="AL231" s="186">
        <v>0.13</v>
      </c>
      <c r="AM231" s="186">
        <v>29.85</v>
      </c>
      <c r="AN231" s="186">
        <v>0.08</v>
      </c>
      <c r="AO231" s="186">
        <v>26.45</v>
      </c>
      <c r="AP231" s="186">
        <v>0</v>
      </c>
      <c r="AQ231" s="186">
        <v>0.82</v>
      </c>
      <c r="AR231" s="186">
        <v>31.91</v>
      </c>
      <c r="AS231" s="186">
        <v>5.25</v>
      </c>
      <c r="AT231" s="186">
        <v>76.55</v>
      </c>
      <c r="AU231" s="186">
        <v>0.45</v>
      </c>
      <c r="AV231" s="186">
        <v>26.12</v>
      </c>
      <c r="AW231" s="186" t="s">
        <v>321</v>
      </c>
      <c r="AX231" s="186">
        <v>0</v>
      </c>
      <c r="AY231" s="186" t="s">
        <v>321</v>
      </c>
      <c r="AZ231" s="186">
        <v>0</v>
      </c>
      <c r="BA231" s="187">
        <v>15265400</v>
      </c>
      <c r="BB231" s="182">
        <v>84.82</v>
      </c>
      <c r="BC231" s="188">
        <v>2.3499999999999999E-4</v>
      </c>
      <c r="BD231" s="182">
        <v>86.35</v>
      </c>
      <c r="BE231" s="188">
        <v>3.3700000000000001E-4</v>
      </c>
      <c r="BF231" s="182">
        <v>84.64</v>
      </c>
      <c r="BG231" s="182">
        <v>371</v>
      </c>
      <c r="BH231" s="182">
        <v>99.18</v>
      </c>
      <c r="BI231" s="186" t="s">
        <v>321</v>
      </c>
      <c r="BJ231" s="186">
        <v>0</v>
      </c>
      <c r="BK231" s="186">
        <v>8253.59</v>
      </c>
      <c r="BL231" s="186">
        <v>97.88</v>
      </c>
      <c r="BM231" s="186">
        <v>19.489999999999998</v>
      </c>
      <c r="BN231" s="186">
        <v>99.51</v>
      </c>
      <c r="BO231" s="186">
        <v>0</v>
      </c>
      <c r="BP231" s="186">
        <v>0</v>
      </c>
      <c r="BQ231" s="186">
        <v>0</v>
      </c>
      <c r="BR231" s="189">
        <v>1</v>
      </c>
      <c r="BS231" s="186">
        <v>0</v>
      </c>
      <c r="BT231" s="186">
        <v>1</v>
      </c>
      <c r="BU231" s="186">
        <v>0</v>
      </c>
      <c r="BV231" s="189">
        <v>2</v>
      </c>
      <c r="BW231" s="186">
        <v>14.86</v>
      </c>
      <c r="BX231" s="184" t="s">
        <v>493</v>
      </c>
      <c r="BY231" s="182" t="s">
        <v>1142</v>
      </c>
      <c r="BZ231" s="189">
        <v>100</v>
      </c>
      <c r="CA231" s="182" t="s">
        <v>493</v>
      </c>
      <c r="CB231" s="189"/>
      <c r="CC231" s="182" t="s">
        <v>493</v>
      </c>
      <c r="CD231" s="189"/>
      <c r="CE231" s="182" t="s">
        <v>809</v>
      </c>
      <c r="CF231" s="189">
        <v>100</v>
      </c>
      <c r="CG231" s="182" t="s">
        <v>493</v>
      </c>
      <c r="CH231" s="189"/>
      <c r="CI231" s="182" t="s">
        <v>493</v>
      </c>
      <c r="CJ231" s="189"/>
      <c r="CK231" s="182" t="s">
        <v>813</v>
      </c>
      <c r="CL231" s="189">
        <v>100</v>
      </c>
      <c r="CM231" s="182" t="s">
        <v>493</v>
      </c>
      <c r="CN231" s="189"/>
      <c r="CO231" s="182" t="s">
        <v>493</v>
      </c>
      <c r="CP231" s="189"/>
      <c r="CQ231" s="182" t="s">
        <v>493</v>
      </c>
      <c r="CR231" s="182"/>
      <c r="CS231" s="182" t="s">
        <v>809</v>
      </c>
      <c r="CT231" s="182" t="s">
        <v>521</v>
      </c>
      <c r="CU231" s="184" t="s">
        <v>493</v>
      </c>
      <c r="CV231" s="183">
        <v>389600000</v>
      </c>
      <c r="CW231" s="182" t="s">
        <v>8962</v>
      </c>
      <c r="CX231" s="183">
        <v>6000000</v>
      </c>
      <c r="CY231" s="182" t="s">
        <v>8962</v>
      </c>
      <c r="CZ231" s="183">
        <v>2000000</v>
      </c>
      <c r="DA231" s="182" t="s">
        <v>8962</v>
      </c>
      <c r="DB231" s="182"/>
      <c r="DC231" s="183">
        <v>397600000</v>
      </c>
      <c r="DD231" s="182"/>
      <c r="DE231" s="182" t="s">
        <v>493</v>
      </c>
      <c r="DF231" s="183">
        <v>397600000</v>
      </c>
      <c r="DG231" s="182" t="s">
        <v>493</v>
      </c>
      <c r="DH231" s="183">
        <v>397600000</v>
      </c>
      <c r="DI231" s="182" t="s">
        <v>493</v>
      </c>
      <c r="DJ231" s="184" t="s">
        <v>493</v>
      </c>
      <c r="DK231" s="186">
        <v>12.986927270000001</v>
      </c>
      <c r="DL231" s="186">
        <v>12.986927270000001</v>
      </c>
      <c r="DM231" s="182" t="s">
        <v>9007</v>
      </c>
      <c r="DN231" s="182" t="s">
        <v>9580</v>
      </c>
      <c r="DO231" s="182" t="s">
        <v>8977</v>
      </c>
      <c r="DP231" s="182" t="s">
        <v>8977</v>
      </c>
      <c r="DQ231" s="182" t="s">
        <v>8978</v>
      </c>
      <c r="DR231" s="182" t="s">
        <v>8978</v>
      </c>
      <c r="DS231" s="182">
        <v>2</v>
      </c>
      <c r="DT231" s="182">
        <v>3</v>
      </c>
      <c r="DU231" s="182" t="s">
        <v>8979</v>
      </c>
      <c r="DV231" s="182" t="s">
        <v>8979</v>
      </c>
      <c r="DW231" s="182">
        <v>65</v>
      </c>
      <c r="DX231" s="182">
        <v>70</v>
      </c>
      <c r="DY231" s="182" t="s">
        <v>9078</v>
      </c>
      <c r="DZ231" s="182" t="s">
        <v>9078</v>
      </c>
      <c r="EA231" s="182" t="s">
        <v>8981</v>
      </c>
      <c r="EB231" s="182" t="s">
        <v>8981</v>
      </c>
      <c r="EC231" s="182">
        <v>80.510000000000005</v>
      </c>
      <c r="ED231" s="182">
        <v>19.489999999999998</v>
      </c>
      <c r="EE231" s="186">
        <v>42347.799673000001</v>
      </c>
      <c r="EF231" s="186">
        <v>47572.243915999999</v>
      </c>
      <c r="EG231" s="186">
        <v>1.1233699100000001</v>
      </c>
      <c r="EH231" s="186">
        <v>65500</v>
      </c>
      <c r="EI231" s="186">
        <v>0.72629380024427481</v>
      </c>
      <c r="EJ231" s="186">
        <v>0.64653129271755727</v>
      </c>
      <c r="EK231" s="190">
        <v>12.75</v>
      </c>
      <c r="EL231" s="190">
        <v>50</v>
      </c>
      <c r="EM231" s="182">
        <v>0</v>
      </c>
      <c r="EN231" s="184"/>
      <c r="EO231" s="182" t="s">
        <v>8967</v>
      </c>
      <c r="EP231" s="191">
        <v>129964.70349600911</v>
      </c>
      <c r="EQ231" s="191">
        <v>142258.24973100424</v>
      </c>
      <c r="ER231" s="191">
        <v>1361114.7661350667</v>
      </c>
      <c r="ES231" s="190">
        <v>17354213.268222101</v>
      </c>
      <c r="ET231" s="191">
        <v>34891.252395998687</v>
      </c>
      <c r="EU231" s="191">
        <v>39123.619925003499</v>
      </c>
      <c r="EV231" s="191">
        <v>370074.36160501093</v>
      </c>
      <c r="EW231" s="190">
        <v>18503718.080250546</v>
      </c>
      <c r="EX231" s="182">
        <v>1731189.1277400777</v>
      </c>
      <c r="EY231" s="190">
        <v>35857931.348472647</v>
      </c>
      <c r="EZ231" s="191">
        <v>164855.9558920078</v>
      </c>
      <c r="FA231" s="191">
        <v>181381.86965600774</v>
      </c>
      <c r="FB231" s="191" t="s">
        <v>321</v>
      </c>
      <c r="FC231" s="191" t="s">
        <v>321</v>
      </c>
      <c r="FD231" s="191">
        <v>65421.026148449106</v>
      </c>
      <c r="FE231" s="192">
        <v>1.6050116129083136E-2</v>
      </c>
      <c r="FF231" s="191">
        <v>98503.002060345316</v>
      </c>
      <c r="FG231" s="191">
        <v>819620.14104397211</v>
      </c>
      <c r="FH231" s="191">
        <v>659876.17555450206</v>
      </c>
      <c r="FI231" s="190">
        <v>8413421.2383199017</v>
      </c>
      <c r="FJ231" s="191">
        <v>159743.96548947017</v>
      </c>
      <c r="FK231" s="190">
        <v>7987198.2744735088</v>
      </c>
      <c r="FL231" s="190">
        <v>16400619.512793411</v>
      </c>
      <c r="FM231" s="190">
        <v>35857931.348472647</v>
      </c>
      <c r="FN231" s="184"/>
      <c r="FO231" s="182">
        <v>16</v>
      </c>
      <c r="FP231" s="182">
        <v>67</v>
      </c>
      <c r="FQ231" s="182">
        <v>319</v>
      </c>
      <c r="FR231" s="182">
        <v>402</v>
      </c>
      <c r="FS231" s="193">
        <v>0.1</v>
      </c>
      <c r="FT231" s="190">
        <v>1526540</v>
      </c>
      <c r="FU231" s="190">
        <v>15265400</v>
      </c>
      <c r="FV231" s="184"/>
      <c r="FW231" s="190">
        <v>51123331.348472647</v>
      </c>
      <c r="FX231" s="190">
        <v>31666019.512793411</v>
      </c>
      <c r="FY231" s="184"/>
      <c r="FZ231" s="186">
        <v>0.81982200000000005</v>
      </c>
      <c r="GA231" s="186">
        <v>5.2502487562189053</v>
      </c>
      <c r="GB231" s="186">
        <v>0.45422400000000002</v>
      </c>
      <c r="GC231" s="182" t="s">
        <v>321</v>
      </c>
      <c r="GD231" s="182" t="s">
        <v>321</v>
      </c>
      <c r="GE231" s="182">
        <v>17</v>
      </c>
      <c r="GF231" s="188">
        <v>2.351070375482811E-4</v>
      </c>
      <c r="GG231" s="188">
        <v>3.3706068824033579E-4</v>
      </c>
      <c r="GH231" s="182">
        <v>1</v>
      </c>
      <c r="GI231" s="182">
        <v>13</v>
      </c>
      <c r="GJ231" s="182">
        <v>5</v>
      </c>
      <c r="GK231" s="182">
        <v>10</v>
      </c>
      <c r="GL231" s="182">
        <v>29</v>
      </c>
      <c r="GM231" s="182" t="s">
        <v>3749</v>
      </c>
      <c r="GN231" s="186" t="s">
        <v>321</v>
      </c>
      <c r="GO231" s="182" t="s">
        <v>3749</v>
      </c>
      <c r="GP231" s="182" t="s">
        <v>321</v>
      </c>
      <c r="GQ231" s="186" t="s">
        <v>321</v>
      </c>
      <c r="GR231" s="193" t="s">
        <v>321</v>
      </c>
      <c r="GS231" s="186">
        <v>0</v>
      </c>
      <c r="GT231" s="182">
        <v>98</v>
      </c>
      <c r="GU231" s="182">
        <v>11</v>
      </c>
      <c r="GV231" s="182">
        <v>12</v>
      </c>
      <c r="GW231" s="182">
        <v>1</v>
      </c>
      <c r="GX231" s="182" t="s">
        <v>568</v>
      </c>
      <c r="GY231" s="182">
        <v>9</v>
      </c>
      <c r="GZ231" s="182">
        <v>10</v>
      </c>
      <c r="HA231" s="182">
        <v>1</v>
      </c>
      <c r="HB231" s="184"/>
      <c r="HC231" s="182" t="s">
        <v>505</v>
      </c>
      <c r="HD231" s="182" t="s">
        <v>10444</v>
      </c>
      <c r="HE231" s="182" t="s">
        <v>493</v>
      </c>
      <c r="HF231" s="184"/>
      <c r="HG231" s="182" t="s">
        <v>493</v>
      </c>
      <c r="HH231" s="182" t="s">
        <v>493</v>
      </c>
      <c r="HI231" s="182" t="s">
        <v>493</v>
      </c>
      <c r="HJ231" s="182" t="s">
        <v>514</v>
      </c>
      <c r="HK231" s="182" t="s">
        <v>1142</v>
      </c>
      <c r="HL231" s="237" t="s">
        <v>1387</v>
      </c>
    </row>
    <row r="232" spans="1:220" ht="51" customHeight="1" x14ac:dyDescent="0.25">
      <c r="A232" s="182" t="s">
        <v>10445</v>
      </c>
      <c r="B232" s="182" t="s">
        <v>8937</v>
      </c>
      <c r="C232" s="182" t="s">
        <v>493</v>
      </c>
      <c r="D232" s="182" t="s">
        <v>494</v>
      </c>
      <c r="E232" s="229" t="s">
        <v>10062</v>
      </c>
      <c r="F232" s="229" t="s">
        <v>10446</v>
      </c>
      <c r="G232" s="229" t="s">
        <v>10447</v>
      </c>
      <c r="H232" s="229" t="s">
        <v>10448</v>
      </c>
      <c r="I232" s="182" t="s">
        <v>9005</v>
      </c>
      <c r="J232" s="183">
        <v>348700000</v>
      </c>
      <c r="K232" s="168">
        <v>63.563499999999998</v>
      </c>
      <c r="L232" s="169">
        <v>37.231000000000002</v>
      </c>
      <c r="M232" s="170">
        <v>24.605</v>
      </c>
      <c r="N232" s="182" t="s">
        <v>521</v>
      </c>
      <c r="O232" s="182" t="s">
        <v>809</v>
      </c>
      <c r="P232" s="182" t="s">
        <v>981</v>
      </c>
      <c r="Q232" s="182" t="s">
        <v>982</v>
      </c>
      <c r="R232" s="230" t="s">
        <v>10449</v>
      </c>
      <c r="S232" s="184" t="s">
        <v>493</v>
      </c>
      <c r="T232" s="185">
        <v>74.33</v>
      </c>
      <c r="U232" s="186">
        <v>67.739999999999995</v>
      </c>
      <c r="V232" s="186">
        <v>61.14</v>
      </c>
      <c r="W232" s="186">
        <v>18.23</v>
      </c>
      <c r="X232" s="186">
        <v>30.37</v>
      </c>
      <c r="Y232" s="186">
        <v>57.68</v>
      </c>
      <c r="Z232" s="186">
        <v>98.16</v>
      </c>
      <c r="AA232" s="186">
        <v>0</v>
      </c>
      <c r="AB232" s="186">
        <v>63.99</v>
      </c>
      <c r="AC232" s="186">
        <v>44.53</v>
      </c>
      <c r="AD232" s="186">
        <v>0</v>
      </c>
      <c r="AE232" s="186">
        <v>0</v>
      </c>
      <c r="AF232" s="186">
        <v>11.59</v>
      </c>
      <c r="AG232" s="184" t="s">
        <v>493</v>
      </c>
      <c r="AH232" s="186">
        <v>0.85</v>
      </c>
      <c r="AI232" s="186">
        <v>61.14</v>
      </c>
      <c r="AJ232" s="186">
        <v>63854.77</v>
      </c>
      <c r="AK232" s="186">
        <v>94.12</v>
      </c>
      <c r="AL232" s="186">
        <v>7.0000000000000007E-2</v>
      </c>
      <c r="AM232" s="186">
        <v>18.23</v>
      </c>
      <c r="AN232" s="186">
        <v>0.1</v>
      </c>
      <c r="AO232" s="186">
        <v>30.37</v>
      </c>
      <c r="AP232" s="186">
        <v>0</v>
      </c>
      <c r="AQ232" s="186">
        <v>0.4</v>
      </c>
      <c r="AR232" s="186">
        <v>10.49</v>
      </c>
      <c r="AS232" s="186">
        <v>4.83</v>
      </c>
      <c r="AT232" s="186">
        <v>69.59</v>
      </c>
      <c r="AU232" s="186">
        <v>0.49</v>
      </c>
      <c r="AV232" s="186">
        <v>30.84</v>
      </c>
      <c r="AW232" s="186" t="s">
        <v>321</v>
      </c>
      <c r="AX232" s="186">
        <v>0</v>
      </c>
      <c r="AY232" s="186" t="s">
        <v>321</v>
      </c>
      <c r="AZ232" s="186">
        <v>0</v>
      </c>
      <c r="BA232" s="187">
        <v>19085200</v>
      </c>
      <c r="BB232" s="182">
        <v>88.73</v>
      </c>
      <c r="BC232" s="188">
        <v>1.4E-5</v>
      </c>
      <c r="BD232" s="182">
        <v>64.16</v>
      </c>
      <c r="BE232" s="188">
        <v>1.9000000000000001E-5</v>
      </c>
      <c r="BF232" s="182">
        <v>63.82</v>
      </c>
      <c r="BG232" s="182">
        <v>282</v>
      </c>
      <c r="BH232" s="182">
        <v>89.06</v>
      </c>
      <c r="BI232" s="186" t="s">
        <v>321</v>
      </c>
      <c r="BJ232" s="186">
        <v>0</v>
      </c>
      <c r="BK232" s="186">
        <v>9306.3799999999992</v>
      </c>
      <c r="BL232" s="186">
        <v>98.61</v>
      </c>
      <c r="BM232" s="186">
        <v>16.600000000000001</v>
      </c>
      <c r="BN232" s="186">
        <v>97.71</v>
      </c>
      <c r="BO232" s="186">
        <v>0</v>
      </c>
      <c r="BP232" s="186">
        <v>0</v>
      </c>
      <c r="BQ232" s="186">
        <v>0</v>
      </c>
      <c r="BR232" s="189">
        <v>1</v>
      </c>
      <c r="BS232" s="186">
        <v>0</v>
      </c>
      <c r="BT232" s="186">
        <v>1</v>
      </c>
      <c r="BU232" s="186">
        <v>0</v>
      </c>
      <c r="BV232" s="189">
        <v>1</v>
      </c>
      <c r="BW232" s="186">
        <v>11.59</v>
      </c>
      <c r="BX232" s="184" t="s">
        <v>493</v>
      </c>
      <c r="BY232" s="182" t="s">
        <v>981</v>
      </c>
      <c r="BZ232" s="189">
        <v>100</v>
      </c>
      <c r="CA232" s="182" t="s">
        <v>493</v>
      </c>
      <c r="CB232" s="189"/>
      <c r="CC232" s="182" t="s">
        <v>493</v>
      </c>
      <c r="CD232" s="189"/>
      <c r="CE232" s="182" t="s">
        <v>809</v>
      </c>
      <c r="CF232" s="189">
        <v>100</v>
      </c>
      <c r="CG232" s="182" t="s">
        <v>493</v>
      </c>
      <c r="CH232" s="189"/>
      <c r="CI232" s="182" t="s">
        <v>493</v>
      </c>
      <c r="CJ232" s="189"/>
      <c r="CK232" s="182" t="s">
        <v>982</v>
      </c>
      <c r="CL232" s="189">
        <v>100</v>
      </c>
      <c r="CM232" s="182" t="s">
        <v>493</v>
      </c>
      <c r="CN232" s="189"/>
      <c r="CO232" s="182" t="s">
        <v>493</v>
      </c>
      <c r="CP232" s="189"/>
      <c r="CQ232" s="182" t="s">
        <v>493</v>
      </c>
      <c r="CR232" s="182"/>
      <c r="CS232" s="182" t="s">
        <v>809</v>
      </c>
      <c r="CT232" s="182" t="s">
        <v>521</v>
      </c>
      <c r="CU232" s="184" t="s">
        <v>493</v>
      </c>
      <c r="CV232" s="183">
        <v>331700000</v>
      </c>
      <c r="CW232" s="182" t="s">
        <v>8962</v>
      </c>
      <c r="CX232" s="183">
        <v>15800000</v>
      </c>
      <c r="CY232" s="182" t="s">
        <v>8962</v>
      </c>
      <c r="CZ232" s="183">
        <v>1200000</v>
      </c>
      <c r="DA232" s="182" t="s">
        <v>8962</v>
      </c>
      <c r="DB232" s="182"/>
      <c r="DC232" s="183">
        <v>348700000</v>
      </c>
      <c r="DD232" s="182"/>
      <c r="DE232" s="182" t="s">
        <v>493</v>
      </c>
      <c r="DF232" s="183">
        <v>348700000</v>
      </c>
      <c r="DG232" s="182" t="s">
        <v>493</v>
      </c>
      <c r="DH232" s="183">
        <v>348700000</v>
      </c>
      <c r="DI232" s="182" t="s">
        <v>493</v>
      </c>
      <c r="DJ232" s="184" t="s">
        <v>493</v>
      </c>
      <c r="DK232" s="186">
        <v>8.6578926900000006</v>
      </c>
      <c r="DL232" s="186">
        <v>8.6578926900000006</v>
      </c>
      <c r="DM232" s="182" t="s">
        <v>9007</v>
      </c>
      <c r="DN232" s="182" t="s">
        <v>10450</v>
      </c>
      <c r="DO232" s="182" t="s">
        <v>8977</v>
      </c>
      <c r="DP232" s="182" t="s">
        <v>8977</v>
      </c>
      <c r="DQ232" s="182" t="s">
        <v>8978</v>
      </c>
      <c r="DR232" s="182" t="s">
        <v>8978</v>
      </c>
      <c r="DS232" s="182">
        <v>2</v>
      </c>
      <c r="DT232" s="182">
        <v>4</v>
      </c>
      <c r="DU232" s="182" t="s">
        <v>8979</v>
      </c>
      <c r="DV232" s="182" t="s">
        <v>8979</v>
      </c>
      <c r="DW232" s="182">
        <v>70</v>
      </c>
      <c r="DX232" s="182">
        <v>70</v>
      </c>
      <c r="DY232" s="182" t="s">
        <v>9078</v>
      </c>
      <c r="DZ232" s="182" t="s">
        <v>9078</v>
      </c>
      <c r="EA232" s="182" t="s">
        <v>8981</v>
      </c>
      <c r="EB232" s="182" t="s">
        <v>8981</v>
      </c>
      <c r="EC232" s="182">
        <v>83.4</v>
      </c>
      <c r="ED232" s="182">
        <v>16.600000000000001</v>
      </c>
      <c r="EE232" s="186">
        <v>56062.545151999999</v>
      </c>
      <c r="EF232" s="186">
        <v>63854.768752000004</v>
      </c>
      <c r="EG232" s="186">
        <v>1.1389916099999999</v>
      </c>
      <c r="EH232" s="186">
        <v>75200</v>
      </c>
      <c r="EI232" s="186">
        <v>0.84913256319148944</v>
      </c>
      <c r="EJ232" s="186">
        <v>0.7455125685106383</v>
      </c>
      <c r="EK232" s="190">
        <v>12.75</v>
      </c>
      <c r="EL232" s="190">
        <v>50</v>
      </c>
      <c r="EM232" s="182">
        <v>4</v>
      </c>
      <c r="EN232" s="184"/>
      <c r="EO232" s="182" t="s">
        <v>8967</v>
      </c>
      <c r="EP232" s="191">
        <v>20260.081395998597</v>
      </c>
      <c r="EQ232" s="191">
        <v>36773.410371005535</v>
      </c>
      <c r="ER232" s="191">
        <v>285167.45883502066</v>
      </c>
      <c r="ES232" s="190">
        <v>3635885.1001465134</v>
      </c>
      <c r="ET232" s="191">
        <v>4019.4850800000131</v>
      </c>
      <c r="EU232" s="191">
        <v>7887.7495409995317</v>
      </c>
      <c r="EV232" s="191">
        <v>59536.173104997724</v>
      </c>
      <c r="EW232" s="190">
        <v>2976808.6552498862</v>
      </c>
      <c r="EX232" s="182">
        <v>344703.63194001839</v>
      </c>
      <c r="EY232" s="190">
        <v>6612693.7553963996</v>
      </c>
      <c r="EZ232" s="191">
        <v>24279.56647599861</v>
      </c>
      <c r="FA232" s="191">
        <v>44661.159912005067</v>
      </c>
      <c r="FB232" s="191" t="s">
        <v>321</v>
      </c>
      <c r="FC232" s="191" t="s">
        <v>321</v>
      </c>
      <c r="FD232" s="191">
        <v>59580.685926114798</v>
      </c>
      <c r="FE232" s="192">
        <v>1.5277081221345856E-2</v>
      </c>
      <c r="FF232" s="191">
        <v>107854.1475594096</v>
      </c>
      <c r="FG232" s="191">
        <v>837174.16742762201</v>
      </c>
      <c r="FH232" s="191">
        <v>698203.25563463685</v>
      </c>
      <c r="FI232" s="190">
        <v>8902091.5093416199</v>
      </c>
      <c r="FJ232" s="191">
        <v>138970.91179298528</v>
      </c>
      <c r="FK232" s="190">
        <v>6948545.5896492638</v>
      </c>
      <c r="FL232" s="190">
        <v>15850637.098990884</v>
      </c>
      <c r="FM232" s="190">
        <v>6612693.7553963996</v>
      </c>
      <c r="FN232" s="184"/>
      <c r="FO232" s="182">
        <v>18</v>
      </c>
      <c r="FP232" s="182">
        <v>147</v>
      </c>
      <c r="FQ232" s="182">
        <v>476</v>
      </c>
      <c r="FR232" s="182">
        <v>641</v>
      </c>
      <c r="FS232" s="193">
        <v>0.1</v>
      </c>
      <c r="FT232" s="190">
        <v>1908520</v>
      </c>
      <c r="FU232" s="190">
        <v>19085200</v>
      </c>
      <c r="FV232" s="184"/>
      <c r="FW232" s="190">
        <v>25697893.7553964</v>
      </c>
      <c r="FX232" s="190">
        <v>34935837.098990887</v>
      </c>
      <c r="FY232" s="184"/>
      <c r="FZ232" s="186">
        <v>0.40446100000000001</v>
      </c>
      <c r="GA232" s="186">
        <v>4.8255850234009356</v>
      </c>
      <c r="GB232" s="186">
        <v>0.48930000000000001</v>
      </c>
      <c r="GC232" s="182" t="s">
        <v>321</v>
      </c>
      <c r="GD232" s="182" t="s">
        <v>321</v>
      </c>
      <c r="GE232" s="182">
        <v>4</v>
      </c>
      <c r="GF232" s="188">
        <v>1.3774014722718452E-5</v>
      </c>
      <c r="GG232" s="188">
        <v>1.9427355926769241E-5</v>
      </c>
      <c r="GH232" s="182">
        <v>12</v>
      </c>
      <c r="GI232" s="182">
        <v>31</v>
      </c>
      <c r="GJ232" s="182">
        <v>54</v>
      </c>
      <c r="GK232" s="182">
        <v>21</v>
      </c>
      <c r="GL232" s="182">
        <v>118</v>
      </c>
      <c r="GM232" s="182" t="s">
        <v>3749</v>
      </c>
      <c r="GN232" s="186" t="s">
        <v>321</v>
      </c>
      <c r="GO232" s="182" t="s">
        <v>3749</v>
      </c>
      <c r="GP232" s="182" t="s">
        <v>321</v>
      </c>
      <c r="GQ232" s="186" t="s">
        <v>321</v>
      </c>
      <c r="GR232" s="193" t="s">
        <v>321</v>
      </c>
      <c r="GS232" s="186">
        <v>0</v>
      </c>
      <c r="GT232" s="182">
        <v>99</v>
      </c>
      <c r="GU232" s="182">
        <v>11</v>
      </c>
      <c r="GV232" s="182">
        <v>12</v>
      </c>
      <c r="GW232" s="182">
        <v>1</v>
      </c>
      <c r="GX232" s="182" t="s">
        <v>568</v>
      </c>
      <c r="GY232" s="182">
        <v>9</v>
      </c>
      <c r="GZ232" s="182">
        <v>10</v>
      </c>
      <c r="HA232" s="182">
        <v>1</v>
      </c>
      <c r="HB232" s="184"/>
      <c r="HC232" s="182" t="s">
        <v>505</v>
      </c>
      <c r="HD232" s="182" t="s">
        <v>10451</v>
      </c>
      <c r="HE232" s="182" t="s">
        <v>493</v>
      </c>
      <c r="HF232" s="184"/>
      <c r="HG232" s="182" t="s">
        <v>493</v>
      </c>
      <c r="HH232" s="182" t="s">
        <v>493</v>
      </c>
      <c r="HI232" s="182" t="s">
        <v>493</v>
      </c>
      <c r="HJ232" s="182" t="s">
        <v>514</v>
      </c>
      <c r="HK232" s="182" t="s">
        <v>981</v>
      </c>
      <c r="HL232" s="237" t="s">
        <v>1387</v>
      </c>
    </row>
    <row r="233" spans="1:220" ht="51" customHeight="1" x14ac:dyDescent="0.25">
      <c r="A233" s="182" t="s">
        <v>10452</v>
      </c>
      <c r="B233" s="182" t="s">
        <v>8937</v>
      </c>
      <c r="C233" s="182" t="s">
        <v>493</v>
      </c>
      <c r="D233" s="182" t="s">
        <v>494</v>
      </c>
      <c r="E233" s="229" t="s">
        <v>10062</v>
      </c>
      <c r="F233" s="229" t="s">
        <v>10447</v>
      </c>
      <c r="G233" s="229" t="s">
        <v>10453</v>
      </c>
      <c r="H233" s="229" t="s">
        <v>10454</v>
      </c>
      <c r="I233" s="182" t="s">
        <v>9005</v>
      </c>
      <c r="J233" s="183">
        <v>212700000</v>
      </c>
      <c r="K233" s="168">
        <v>65.702500000000001</v>
      </c>
      <c r="L233" s="169">
        <v>39.090000000000003</v>
      </c>
      <c r="M233" s="170">
        <v>27.429499999999997</v>
      </c>
      <c r="N233" s="182" t="s">
        <v>521</v>
      </c>
      <c r="O233" s="182" t="s">
        <v>809</v>
      </c>
      <c r="P233" s="182" t="s">
        <v>981</v>
      </c>
      <c r="Q233" s="182" t="s">
        <v>982</v>
      </c>
      <c r="R233" s="230" t="s">
        <v>10455</v>
      </c>
      <c r="S233" s="184" t="s">
        <v>493</v>
      </c>
      <c r="T233" s="185">
        <v>77.16</v>
      </c>
      <c r="U233" s="186">
        <v>71.56</v>
      </c>
      <c r="V233" s="186">
        <v>65.959999999999994</v>
      </c>
      <c r="W233" s="186">
        <v>21.49</v>
      </c>
      <c r="X233" s="186">
        <v>40.729999999999997</v>
      </c>
      <c r="Y233" s="186">
        <v>61.33</v>
      </c>
      <c r="Z233" s="186">
        <v>98.94</v>
      </c>
      <c r="AA233" s="186">
        <v>0</v>
      </c>
      <c r="AB233" s="186">
        <v>63.14</v>
      </c>
      <c r="AC233" s="186">
        <v>44.53</v>
      </c>
      <c r="AD233" s="186">
        <v>0</v>
      </c>
      <c r="AE233" s="186">
        <v>0</v>
      </c>
      <c r="AF233" s="186">
        <v>0</v>
      </c>
      <c r="AG233" s="184" t="s">
        <v>493</v>
      </c>
      <c r="AH233" s="186">
        <v>0.92</v>
      </c>
      <c r="AI233" s="186">
        <v>65.959999999999994</v>
      </c>
      <c r="AJ233" s="186">
        <v>63050.83</v>
      </c>
      <c r="AK233" s="186">
        <v>93.96</v>
      </c>
      <c r="AL233" s="186">
        <v>0.09</v>
      </c>
      <c r="AM233" s="186">
        <v>21.49</v>
      </c>
      <c r="AN233" s="186">
        <v>0.15</v>
      </c>
      <c r="AO233" s="186">
        <v>40.729999999999997</v>
      </c>
      <c r="AP233" s="186">
        <v>0</v>
      </c>
      <c r="AQ233" s="186">
        <v>0.89</v>
      </c>
      <c r="AR233" s="186">
        <v>36.08</v>
      </c>
      <c r="AS233" s="186">
        <v>5.56</v>
      </c>
      <c r="AT233" s="186">
        <v>80.19</v>
      </c>
      <c r="AU233" s="186">
        <v>0.45</v>
      </c>
      <c r="AV233" s="186">
        <v>26.12</v>
      </c>
      <c r="AW233" s="186" t="s">
        <v>321</v>
      </c>
      <c r="AX233" s="186">
        <v>0</v>
      </c>
      <c r="AY233" s="186" t="s">
        <v>321</v>
      </c>
      <c r="AZ233" s="186">
        <v>0</v>
      </c>
      <c r="BA233" s="187">
        <v>13408600</v>
      </c>
      <c r="BB233" s="182">
        <v>82.12</v>
      </c>
      <c r="BC233" s="188">
        <v>1.0000000000000001E-5</v>
      </c>
      <c r="BD233" s="182">
        <v>63.14</v>
      </c>
      <c r="BE233" s="188">
        <v>1.4E-5</v>
      </c>
      <c r="BF233" s="182">
        <v>63.14</v>
      </c>
      <c r="BG233" s="182">
        <v>282</v>
      </c>
      <c r="BH233" s="182">
        <v>89.06</v>
      </c>
      <c r="BI233" s="186" t="s">
        <v>321</v>
      </c>
      <c r="BJ233" s="186">
        <v>0</v>
      </c>
      <c r="BK233" s="186">
        <v>10225.23</v>
      </c>
      <c r="BL233" s="186">
        <v>98.94</v>
      </c>
      <c r="BM233" s="186">
        <v>18.52</v>
      </c>
      <c r="BN233" s="186">
        <v>98.94</v>
      </c>
      <c r="BO233" s="186">
        <v>0</v>
      </c>
      <c r="BP233" s="186">
        <v>0</v>
      </c>
      <c r="BQ233" s="186">
        <v>0</v>
      </c>
      <c r="BR233" s="189">
        <v>1</v>
      </c>
      <c r="BS233" s="186">
        <v>0</v>
      </c>
      <c r="BT233" s="186">
        <v>1</v>
      </c>
      <c r="BU233" s="186">
        <v>0</v>
      </c>
      <c r="BV233" s="189">
        <v>0</v>
      </c>
      <c r="BW233" s="186">
        <v>0</v>
      </c>
      <c r="BX233" s="184" t="s">
        <v>493</v>
      </c>
      <c r="BY233" s="182" t="s">
        <v>981</v>
      </c>
      <c r="BZ233" s="189">
        <v>100</v>
      </c>
      <c r="CA233" s="182" t="s">
        <v>493</v>
      </c>
      <c r="CB233" s="189"/>
      <c r="CC233" s="182" t="s">
        <v>493</v>
      </c>
      <c r="CD233" s="189"/>
      <c r="CE233" s="182" t="s">
        <v>809</v>
      </c>
      <c r="CF233" s="189">
        <v>100</v>
      </c>
      <c r="CG233" s="182" t="s">
        <v>493</v>
      </c>
      <c r="CH233" s="189"/>
      <c r="CI233" s="182" t="s">
        <v>493</v>
      </c>
      <c r="CJ233" s="189"/>
      <c r="CK233" s="182" t="s">
        <v>982</v>
      </c>
      <c r="CL233" s="189">
        <v>100</v>
      </c>
      <c r="CM233" s="182" t="s">
        <v>493</v>
      </c>
      <c r="CN233" s="189"/>
      <c r="CO233" s="182" t="s">
        <v>493</v>
      </c>
      <c r="CP233" s="189"/>
      <c r="CQ233" s="182" t="s">
        <v>493</v>
      </c>
      <c r="CR233" s="182"/>
      <c r="CS233" s="182" t="s">
        <v>809</v>
      </c>
      <c r="CT233" s="182" t="s">
        <v>521</v>
      </c>
      <c r="CU233" s="184" t="s">
        <v>493</v>
      </c>
      <c r="CV233" s="183">
        <v>195000000</v>
      </c>
      <c r="CW233" s="182" t="s">
        <v>8962</v>
      </c>
      <c r="CX233" s="183">
        <v>15800000</v>
      </c>
      <c r="CY233" s="182" t="s">
        <v>8962</v>
      </c>
      <c r="CZ233" s="183">
        <v>1900000</v>
      </c>
      <c r="DA233" s="182" t="s">
        <v>8962</v>
      </c>
      <c r="DB233" s="182"/>
      <c r="DC233" s="183">
        <v>212700000</v>
      </c>
      <c r="DD233" s="182"/>
      <c r="DE233" s="182" t="s">
        <v>493</v>
      </c>
      <c r="DF233" s="183">
        <v>212700000</v>
      </c>
      <c r="DG233" s="182" t="s">
        <v>493</v>
      </c>
      <c r="DH233" s="183">
        <v>212700000</v>
      </c>
      <c r="DI233" s="182" t="s">
        <v>493</v>
      </c>
      <c r="DJ233" s="184" t="s">
        <v>493</v>
      </c>
      <c r="DK233" s="186">
        <v>6.5772809900000002</v>
      </c>
      <c r="DL233" s="186">
        <v>6.5772809900000002</v>
      </c>
      <c r="DM233" s="182" t="s">
        <v>9007</v>
      </c>
      <c r="DN233" s="182" t="s">
        <v>10450</v>
      </c>
      <c r="DO233" s="182" t="s">
        <v>8977</v>
      </c>
      <c r="DP233" s="182" t="s">
        <v>8977</v>
      </c>
      <c r="DQ233" s="182" t="s">
        <v>8978</v>
      </c>
      <c r="DR233" s="182" t="s">
        <v>8978</v>
      </c>
      <c r="DS233" s="182">
        <v>2</v>
      </c>
      <c r="DT233" s="182">
        <v>4</v>
      </c>
      <c r="DU233" s="182" t="s">
        <v>8979</v>
      </c>
      <c r="DV233" s="182" t="s">
        <v>8979</v>
      </c>
      <c r="DW233" s="182">
        <v>70</v>
      </c>
      <c r="DX233" s="182">
        <v>70</v>
      </c>
      <c r="DY233" s="182" t="s">
        <v>9078</v>
      </c>
      <c r="DZ233" s="182" t="s">
        <v>9078</v>
      </c>
      <c r="EA233" s="182" t="s">
        <v>8981</v>
      </c>
      <c r="EB233" s="182" t="s">
        <v>8981</v>
      </c>
      <c r="EC233" s="182">
        <v>81.48</v>
      </c>
      <c r="ED233" s="182">
        <v>18.52</v>
      </c>
      <c r="EE233" s="186">
        <v>55211.830502999997</v>
      </c>
      <c r="EF233" s="186">
        <v>63050.825814000003</v>
      </c>
      <c r="EG233" s="186">
        <v>1.14198036</v>
      </c>
      <c r="EH233" s="186">
        <v>68602.422447999998</v>
      </c>
      <c r="EI233" s="186">
        <v>0.91907579301287712</v>
      </c>
      <c r="EJ233" s="186">
        <v>0.80480875941152163</v>
      </c>
      <c r="EK233" s="190">
        <v>12.75</v>
      </c>
      <c r="EL233" s="190">
        <v>50</v>
      </c>
      <c r="EM233" s="182">
        <v>3</v>
      </c>
      <c r="EN233" s="184"/>
      <c r="EO233" s="182" t="s">
        <v>8967</v>
      </c>
      <c r="EP233" s="191">
        <v>19298.278227999806</v>
      </c>
      <c r="EQ233" s="191">
        <v>28194.386947989464</v>
      </c>
      <c r="ER233" s="191">
        <v>237463.32587994635</v>
      </c>
      <c r="ES233" s="190">
        <v>3027657.404969316</v>
      </c>
      <c r="ET233" s="191">
        <v>3845.2413699999452</v>
      </c>
      <c r="EU233" s="191">
        <v>6281.9209010004997</v>
      </c>
      <c r="EV233" s="191">
        <v>50635.811355002224</v>
      </c>
      <c r="EW233" s="190">
        <v>2531790.5677501112</v>
      </c>
      <c r="EX233" s="182">
        <v>288099.13723494858</v>
      </c>
      <c r="EY233" s="190">
        <v>5559447.9727194272</v>
      </c>
      <c r="EZ233" s="191">
        <v>23143.519597999752</v>
      </c>
      <c r="FA233" s="191">
        <v>34476.307848989964</v>
      </c>
      <c r="FB233" s="191" t="s">
        <v>321</v>
      </c>
      <c r="FC233" s="191" t="s">
        <v>321</v>
      </c>
      <c r="FD233" s="191">
        <v>68684.588782850245</v>
      </c>
      <c r="FE233" s="192">
        <v>1.5277081221345856E-2</v>
      </c>
      <c r="FF233" s="191">
        <v>128581.65643056888</v>
      </c>
      <c r="FG233" s="191">
        <v>986331.22606709565</v>
      </c>
      <c r="FH233" s="191">
        <v>803662.68299946969</v>
      </c>
      <c r="FI233" s="190">
        <v>10246699.208243238</v>
      </c>
      <c r="FJ233" s="191">
        <v>182668.5430676261</v>
      </c>
      <c r="FK233" s="190">
        <v>9133427.1533813048</v>
      </c>
      <c r="FL233" s="190">
        <v>19380126.361624543</v>
      </c>
      <c r="FM233" s="190">
        <v>5559447.9727194272</v>
      </c>
      <c r="FN233" s="184"/>
      <c r="FO233" s="182">
        <v>14</v>
      </c>
      <c r="FP233" s="182">
        <v>62</v>
      </c>
      <c r="FQ233" s="182">
        <v>257</v>
      </c>
      <c r="FR233" s="182">
        <v>333</v>
      </c>
      <c r="FS233" s="193">
        <v>0.1</v>
      </c>
      <c r="FT233" s="190">
        <v>1340860</v>
      </c>
      <c r="FU233" s="190">
        <v>13408600</v>
      </c>
      <c r="FV233" s="184"/>
      <c r="FW233" s="190">
        <v>18968047.972719427</v>
      </c>
      <c r="FX233" s="190">
        <v>32788726.361624543</v>
      </c>
      <c r="FY233" s="184"/>
      <c r="FZ233" s="186">
        <v>0.89185800000000004</v>
      </c>
      <c r="GA233" s="186">
        <v>5.5645645645645647</v>
      </c>
      <c r="GB233" s="186">
        <v>0.44658300000000001</v>
      </c>
      <c r="GC233" s="182" t="s">
        <v>321</v>
      </c>
      <c r="GD233" s="182" t="s">
        <v>321</v>
      </c>
      <c r="GE233" s="182">
        <v>3</v>
      </c>
      <c r="GF233" s="188">
        <v>1.0172065705630287E-5</v>
      </c>
      <c r="GG233" s="188">
        <v>1.4282137020757931E-5</v>
      </c>
      <c r="GH233" s="182">
        <v>12</v>
      </c>
      <c r="GI233" s="182">
        <v>31</v>
      </c>
      <c r="GJ233" s="182">
        <v>54</v>
      </c>
      <c r="GK233" s="182">
        <v>21</v>
      </c>
      <c r="GL233" s="182">
        <v>118</v>
      </c>
      <c r="GM233" s="182" t="s">
        <v>3749</v>
      </c>
      <c r="GN233" s="186" t="s">
        <v>321</v>
      </c>
      <c r="GO233" s="182" t="s">
        <v>3749</v>
      </c>
      <c r="GP233" s="182" t="s">
        <v>321</v>
      </c>
      <c r="GQ233" s="186" t="s">
        <v>321</v>
      </c>
      <c r="GR233" s="193" t="s">
        <v>321</v>
      </c>
      <c r="GS233" s="186">
        <v>0</v>
      </c>
      <c r="GT233" s="182">
        <v>100</v>
      </c>
      <c r="GU233" s="182">
        <v>11</v>
      </c>
      <c r="GV233" s="182">
        <v>12</v>
      </c>
      <c r="GW233" s="182">
        <v>1</v>
      </c>
      <c r="GX233" s="182" t="s">
        <v>568</v>
      </c>
      <c r="GY233" s="182">
        <v>9</v>
      </c>
      <c r="GZ233" s="182">
        <v>10</v>
      </c>
      <c r="HA233" s="182">
        <v>1</v>
      </c>
      <c r="HB233" s="184"/>
      <c r="HC233" s="182" t="s">
        <v>505</v>
      </c>
      <c r="HD233" s="182" t="s">
        <v>10451</v>
      </c>
      <c r="HE233" s="182" t="s">
        <v>493</v>
      </c>
      <c r="HF233" s="184"/>
      <c r="HG233" s="182" t="s">
        <v>493</v>
      </c>
      <c r="HH233" s="182" t="s">
        <v>493</v>
      </c>
      <c r="HI233" s="182" t="s">
        <v>493</v>
      </c>
      <c r="HJ233" s="182" t="s">
        <v>514</v>
      </c>
      <c r="HK233" s="182" t="s">
        <v>981</v>
      </c>
      <c r="HL233" s="237" t="s">
        <v>1387</v>
      </c>
    </row>
    <row r="234" spans="1:220" ht="51" customHeight="1" x14ac:dyDescent="0.25">
      <c r="A234" s="182" t="s">
        <v>10456</v>
      </c>
      <c r="B234" s="182" t="s">
        <v>8937</v>
      </c>
      <c r="C234" s="182" t="s">
        <v>493</v>
      </c>
      <c r="D234" s="182" t="s">
        <v>494</v>
      </c>
      <c r="E234" s="229" t="s">
        <v>10062</v>
      </c>
      <c r="F234" s="229" t="s">
        <v>9106</v>
      </c>
      <c r="G234" s="229" t="s">
        <v>9192</v>
      </c>
      <c r="H234" s="229" t="s">
        <v>10442</v>
      </c>
      <c r="I234" s="182" t="s">
        <v>9005</v>
      </c>
      <c r="J234" s="183">
        <v>220200000</v>
      </c>
      <c r="K234" s="168">
        <v>65.048000000000002</v>
      </c>
      <c r="L234" s="169">
        <v>36.607000000000006</v>
      </c>
      <c r="M234" s="170">
        <v>25.231000000000002</v>
      </c>
      <c r="N234" s="182" t="s">
        <v>783</v>
      </c>
      <c r="O234" s="182" t="s">
        <v>10457</v>
      </c>
      <c r="P234" s="182" t="s">
        <v>875</v>
      </c>
      <c r="Q234" s="182" t="s">
        <v>10458</v>
      </c>
      <c r="R234" s="230" t="s">
        <v>10459</v>
      </c>
      <c r="S234" s="184" t="s">
        <v>493</v>
      </c>
      <c r="T234" s="185">
        <v>68.180000000000007</v>
      </c>
      <c r="U234" s="186">
        <v>61.03</v>
      </c>
      <c r="V234" s="186">
        <v>53.88</v>
      </c>
      <c r="W234" s="186">
        <v>19.86</v>
      </c>
      <c r="X234" s="186">
        <v>26.45</v>
      </c>
      <c r="Y234" s="186">
        <v>59.34</v>
      </c>
      <c r="Z234" s="186">
        <v>98.74</v>
      </c>
      <c r="AA234" s="186">
        <v>0</v>
      </c>
      <c r="AB234" s="186">
        <v>90.1</v>
      </c>
      <c r="AC234" s="186">
        <v>46.21</v>
      </c>
      <c r="AD234" s="186">
        <v>0</v>
      </c>
      <c r="AE234" s="186">
        <v>36.85</v>
      </c>
      <c r="AF234" s="186">
        <v>18.940000000000001</v>
      </c>
      <c r="AG234" s="184" t="s">
        <v>493</v>
      </c>
      <c r="AH234" s="186">
        <v>0.74</v>
      </c>
      <c r="AI234" s="186">
        <v>53.88</v>
      </c>
      <c r="AJ234" s="186">
        <v>47435.47</v>
      </c>
      <c r="AK234" s="186">
        <v>89.63</v>
      </c>
      <c r="AL234" s="186">
        <v>0.08</v>
      </c>
      <c r="AM234" s="186">
        <v>19.86</v>
      </c>
      <c r="AN234" s="186">
        <v>0.08</v>
      </c>
      <c r="AO234" s="186">
        <v>26.45</v>
      </c>
      <c r="AP234" s="186">
        <v>0</v>
      </c>
      <c r="AQ234" s="186">
        <v>0.89</v>
      </c>
      <c r="AR234" s="186">
        <v>36.08</v>
      </c>
      <c r="AS234" s="186">
        <v>4.25</v>
      </c>
      <c r="AT234" s="186">
        <v>54.93</v>
      </c>
      <c r="AU234" s="186">
        <v>0.56000000000000005</v>
      </c>
      <c r="AV234" s="186">
        <v>42.08</v>
      </c>
      <c r="AW234" s="186" t="s">
        <v>321</v>
      </c>
      <c r="AX234" s="186">
        <v>0</v>
      </c>
      <c r="AY234" s="186" t="s">
        <v>321</v>
      </c>
      <c r="AZ234" s="186">
        <v>0</v>
      </c>
      <c r="BA234" s="187">
        <v>13170400</v>
      </c>
      <c r="BB234" s="182">
        <v>81.8</v>
      </c>
      <c r="BC234" s="188">
        <v>2.8499999999999999E-4</v>
      </c>
      <c r="BD234" s="182">
        <v>89.76</v>
      </c>
      <c r="BE234" s="188">
        <v>4.8299999999999998E-4</v>
      </c>
      <c r="BF234" s="182">
        <v>90.44</v>
      </c>
      <c r="BG234" s="182">
        <v>308</v>
      </c>
      <c r="BH234" s="182">
        <v>92.41</v>
      </c>
      <c r="BI234" s="186" t="s">
        <v>321</v>
      </c>
      <c r="BJ234" s="186">
        <v>0</v>
      </c>
      <c r="BK234" s="186">
        <v>8048.25</v>
      </c>
      <c r="BL234" s="186">
        <v>97.71</v>
      </c>
      <c r="BM234" s="186">
        <v>20.76</v>
      </c>
      <c r="BN234" s="186">
        <v>99.76</v>
      </c>
      <c r="BO234" s="186">
        <v>0</v>
      </c>
      <c r="BP234" s="186">
        <v>0</v>
      </c>
      <c r="BQ234" s="186">
        <v>0</v>
      </c>
      <c r="BR234" s="189">
        <v>1</v>
      </c>
      <c r="BS234" s="186">
        <v>0</v>
      </c>
      <c r="BT234" s="186">
        <v>2</v>
      </c>
      <c r="BU234" s="186">
        <v>36.85</v>
      </c>
      <c r="BV234" s="189">
        <v>3</v>
      </c>
      <c r="BW234" s="186">
        <v>18.940000000000001</v>
      </c>
      <c r="BX234" s="184" t="s">
        <v>493</v>
      </c>
      <c r="BY234" s="182" t="s">
        <v>875</v>
      </c>
      <c r="BZ234" s="189">
        <v>100</v>
      </c>
      <c r="CA234" s="182" t="s">
        <v>493</v>
      </c>
      <c r="CB234" s="189"/>
      <c r="CC234" s="182" t="s">
        <v>493</v>
      </c>
      <c r="CD234" s="189"/>
      <c r="CE234" s="182" t="s">
        <v>1088</v>
      </c>
      <c r="CF234" s="189">
        <v>87.69</v>
      </c>
      <c r="CG234" s="182" t="s">
        <v>784</v>
      </c>
      <c r="CH234" s="189">
        <v>12.31</v>
      </c>
      <c r="CI234" s="182" t="s">
        <v>493</v>
      </c>
      <c r="CJ234" s="189"/>
      <c r="CK234" s="182" t="s">
        <v>883</v>
      </c>
      <c r="CL234" s="189">
        <v>87.69</v>
      </c>
      <c r="CM234" s="182" t="s">
        <v>876</v>
      </c>
      <c r="CN234" s="189">
        <v>12.31</v>
      </c>
      <c r="CO234" s="182" t="s">
        <v>493</v>
      </c>
      <c r="CP234" s="189">
        <v>0</v>
      </c>
      <c r="CQ234" s="182" t="s">
        <v>493</v>
      </c>
      <c r="CR234" s="182"/>
      <c r="CS234" s="182" t="s">
        <v>1088</v>
      </c>
      <c r="CT234" s="182" t="s">
        <v>783</v>
      </c>
      <c r="CU234" s="184" t="s">
        <v>493</v>
      </c>
      <c r="CV234" s="183">
        <v>200000000</v>
      </c>
      <c r="CW234" s="182" t="s">
        <v>4259</v>
      </c>
      <c r="CX234" s="183">
        <v>18000000</v>
      </c>
      <c r="CY234" s="182" t="s">
        <v>4259</v>
      </c>
      <c r="CZ234" s="183">
        <v>2200000</v>
      </c>
      <c r="DA234" s="182" t="s">
        <v>8962</v>
      </c>
      <c r="DB234" s="182"/>
      <c r="DC234" s="183">
        <v>220200000</v>
      </c>
      <c r="DD234" s="182"/>
      <c r="DE234" s="182" t="s">
        <v>493</v>
      </c>
      <c r="DF234" s="183">
        <v>220200000</v>
      </c>
      <c r="DG234" s="182" t="s">
        <v>493</v>
      </c>
      <c r="DH234" s="183">
        <v>220200000</v>
      </c>
      <c r="DI234" s="182" t="s">
        <v>493</v>
      </c>
      <c r="DJ234" s="184" t="s">
        <v>493</v>
      </c>
      <c r="DK234" s="186">
        <v>8.5541541100000007</v>
      </c>
      <c r="DL234" s="186">
        <v>8.5541541100000007</v>
      </c>
      <c r="DM234" s="182" t="s">
        <v>9007</v>
      </c>
      <c r="DN234" s="182" t="s">
        <v>9580</v>
      </c>
      <c r="DO234" s="182" t="s">
        <v>8977</v>
      </c>
      <c r="DP234" s="182" t="s">
        <v>8977</v>
      </c>
      <c r="DQ234" s="182" t="s">
        <v>8978</v>
      </c>
      <c r="DR234" s="182" t="s">
        <v>8978</v>
      </c>
      <c r="DS234" s="182">
        <v>2</v>
      </c>
      <c r="DT234" s="182">
        <v>3</v>
      </c>
      <c r="DU234" s="182" t="s">
        <v>8979</v>
      </c>
      <c r="DV234" s="182" t="s">
        <v>8979</v>
      </c>
      <c r="DW234" s="182">
        <v>70</v>
      </c>
      <c r="DX234" s="182">
        <v>70</v>
      </c>
      <c r="DY234" s="182" t="s">
        <v>8966</v>
      </c>
      <c r="DZ234" s="182" t="s">
        <v>8966</v>
      </c>
      <c r="EA234" s="182" t="s">
        <v>8981</v>
      </c>
      <c r="EB234" s="182" t="s">
        <v>8981</v>
      </c>
      <c r="EC234" s="182">
        <v>79.239999999999995</v>
      </c>
      <c r="ED234" s="182">
        <v>20.76</v>
      </c>
      <c r="EE234" s="186">
        <v>38768.050195000003</v>
      </c>
      <c r="EF234" s="186">
        <v>47435.471227000002</v>
      </c>
      <c r="EG234" s="186">
        <v>1.2235712400000001</v>
      </c>
      <c r="EH234" s="186">
        <v>64350.119385999998</v>
      </c>
      <c r="EI234" s="186">
        <v>0.73714659241673541</v>
      </c>
      <c r="EJ234" s="186">
        <v>0.60245498477558956</v>
      </c>
      <c r="EK234" s="190">
        <v>12.75</v>
      </c>
      <c r="EL234" s="190">
        <v>50</v>
      </c>
      <c r="EM234" s="182">
        <v>4</v>
      </c>
      <c r="EN234" s="184"/>
      <c r="EO234" s="182" t="s">
        <v>8967</v>
      </c>
      <c r="EP234" s="191">
        <v>16843.962196007371</v>
      </c>
      <c r="EQ234" s="191">
        <v>20326.3388209939</v>
      </c>
      <c r="ER234" s="191">
        <v>185851.50508500636</v>
      </c>
      <c r="ES234" s="190">
        <v>2369606.689833831</v>
      </c>
      <c r="ET234" s="191">
        <v>2936.170175999403</v>
      </c>
      <c r="EU234" s="191">
        <v>4395.3904189988971</v>
      </c>
      <c r="EV234" s="191">
        <v>36657.8029749915</v>
      </c>
      <c r="EW234" s="190">
        <v>1832890.148749575</v>
      </c>
      <c r="EX234" s="182">
        <v>222509.30805999786</v>
      </c>
      <c r="EY234" s="190">
        <v>4202496.8385834061</v>
      </c>
      <c r="EZ234" s="191">
        <v>19780.132372006774</v>
      </c>
      <c r="FA234" s="191">
        <v>24721.729239992797</v>
      </c>
      <c r="FB234" s="191" t="s">
        <v>321</v>
      </c>
      <c r="FC234" s="191" t="s">
        <v>321</v>
      </c>
      <c r="FD234" s="191">
        <v>11972.713828648983</v>
      </c>
      <c r="FE234" s="192">
        <v>1.770731914981849E-2</v>
      </c>
      <c r="FF234" s="191">
        <v>28539.842802355612</v>
      </c>
      <c r="FG234" s="191">
        <v>202562.78315502295</v>
      </c>
      <c r="FH234" s="191">
        <v>160510.74937204015</v>
      </c>
      <c r="FI234" s="190">
        <v>2046512.054493512</v>
      </c>
      <c r="FJ234" s="191">
        <v>42052.033782982769</v>
      </c>
      <c r="FK234" s="190">
        <v>2102601.6891491385</v>
      </c>
      <c r="FL234" s="190">
        <v>4149113.7436426505</v>
      </c>
      <c r="FM234" s="190">
        <v>4202496.8385834061</v>
      </c>
      <c r="FN234" s="184"/>
      <c r="FO234" s="182">
        <v>12</v>
      </c>
      <c r="FP234" s="182">
        <v>111</v>
      </c>
      <c r="FQ234" s="182">
        <v>410</v>
      </c>
      <c r="FR234" s="182">
        <v>533</v>
      </c>
      <c r="FS234" s="193">
        <v>0.1</v>
      </c>
      <c r="FT234" s="190">
        <v>1317040</v>
      </c>
      <c r="FU234" s="190">
        <v>13170400</v>
      </c>
      <c r="FV234" s="184"/>
      <c r="FW234" s="190">
        <v>17372896.838583406</v>
      </c>
      <c r="FX234" s="190">
        <v>17319513.743642651</v>
      </c>
      <c r="FY234" s="184"/>
      <c r="FZ234" s="186">
        <v>0.88592800000000005</v>
      </c>
      <c r="GA234" s="186">
        <v>4.24765478424015</v>
      </c>
      <c r="GB234" s="186">
        <v>0.56272100000000003</v>
      </c>
      <c r="GC234" s="182" t="s">
        <v>321</v>
      </c>
      <c r="GD234" s="182" t="s">
        <v>321</v>
      </c>
      <c r="GE234" s="182">
        <v>4</v>
      </c>
      <c r="GF234" s="188">
        <v>2.8484428703145598E-4</v>
      </c>
      <c r="GG234" s="188">
        <v>4.8348437479089212E-4</v>
      </c>
      <c r="GH234" s="182">
        <v>54</v>
      </c>
      <c r="GI234" s="182">
        <v>10</v>
      </c>
      <c r="GJ234" s="182">
        <v>14</v>
      </c>
      <c r="GK234" s="182">
        <v>14</v>
      </c>
      <c r="GL234" s="182">
        <v>92</v>
      </c>
      <c r="GM234" s="182" t="s">
        <v>3749</v>
      </c>
      <c r="GN234" s="186" t="s">
        <v>321</v>
      </c>
      <c r="GO234" s="182" t="s">
        <v>3749</v>
      </c>
      <c r="GP234" s="182" t="s">
        <v>321</v>
      </c>
      <c r="GQ234" s="186" t="s">
        <v>321</v>
      </c>
      <c r="GR234" s="193" t="s">
        <v>321</v>
      </c>
      <c r="GS234" s="186">
        <v>0</v>
      </c>
      <c r="GT234" s="182">
        <v>97</v>
      </c>
      <c r="GU234" s="182">
        <v>11</v>
      </c>
      <c r="GV234" s="182">
        <v>12</v>
      </c>
      <c r="GW234" s="182">
        <v>1</v>
      </c>
      <c r="GX234" s="182" t="s">
        <v>568</v>
      </c>
      <c r="GY234" s="182">
        <v>8</v>
      </c>
      <c r="GZ234" s="182">
        <v>10</v>
      </c>
      <c r="HA234" s="182">
        <v>2</v>
      </c>
      <c r="HB234" s="184"/>
      <c r="HC234" s="182" t="s">
        <v>568</v>
      </c>
      <c r="HD234" s="182" t="s">
        <v>493</v>
      </c>
      <c r="HE234" s="182" t="s">
        <v>493</v>
      </c>
      <c r="HF234" s="184"/>
      <c r="HG234" s="182" t="s">
        <v>493</v>
      </c>
      <c r="HH234" s="182" t="s">
        <v>493</v>
      </c>
      <c r="HI234" s="182" t="s">
        <v>493</v>
      </c>
      <c r="HJ234" s="182" t="s">
        <v>514</v>
      </c>
      <c r="HK234" s="182" t="s">
        <v>875</v>
      </c>
      <c r="HL234" s="237" t="s">
        <v>1914</v>
      </c>
    </row>
    <row r="235" spans="1:220" ht="51" customHeight="1" x14ac:dyDescent="0.25">
      <c r="A235" s="182" t="s">
        <v>10460</v>
      </c>
      <c r="B235" s="182" t="s">
        <v>8937</v>
      </c>
      <c r="C235" s="182" t="s">
        <v>10461</v>
      </c>
      <c r="D235" s="182" t="s">
        <v>494</v>
      </c>
      <c r="E235" s="229" t="s">
        <v>10462</v>
      </c>
      <c r="F235" s="229" t="s">
        <v>10463</v>
      </c>
      <c r="G235" s="229" t="s">
        <v>10464</v>
      </c>
      <c r="H235" s="229" t="s">
        <v>10465</v>
      </c>
      <c r="I235" s="182" t="s">
        <v>9039</v>
      </c>
      <c r="J235" s="183">
        <v>698720000</v>
      </c>
      <c r="K235" s="168">
        <v>74.024000000000001</v>
      </c>
      <c r="L235" s="169">
        <v>48.169000000000004</v>
      </c>
      <c r="M235" s="170">
        <v>37.988999999999997</v>
      </c>
      <c r="N235" s="182" t="s">
        <v>540</v>
      </c>
      <c r="O235" s="182" t="s">
        <v>541</v>
      </c>
      <c r="P235" s="182" t="s">
        <v>545</v>
      </c>
      <c r="Q235" s="182" t="s">
        <v>10466</v>
      </c>
      <c r="R235" s="230" t="s">
        <v>10467</v>
      </c>
      <c r="S235" s="184" t="s">
        <v>493</v>
      </c>
      <c r="T235" s="185">
        <v>79.72</v>
      </c>
      <c r="U235" s="186">
        <v>76.64</v>
      </c>
      <c r="V235" s="186">
        <v>73.55</v>
      </c>
      <c r="W235" s="186">
        <v>61.78</v>
      </c>
      <c r="X235" s="186">
        <v>88.57</v>
      </c>
      <c r="Y235" s="186">
        <v>68.569999999999993</v>
      </c>
      <c r="Z235" s="186">
        <v>73.680000000000007</v>
      </c>
      <c r="AA235" s="186">
        <v>0</v>
      </c>
      <c r="AB235" s="186">
        <v>93.86</v>
      </c>
      <c r="AC235" s="186">
        <v>62.6</v>
      </c>
      <c r="AD235" s="186">
        <v>88.2</v>
      </c>
      <c r="AE235" s="186">
        <v>97.2</v>
      </c>
      <c r="AF235" s="186">
        <v>66.94</v>
      </c>
      <c r="AG235" s="184" t="s">
        <v>493</v>
      </c>
      <c r="AH235" s="186">
        <v>1.07</v>
      </c>
      <c r="AI235" s="186">
        <v>73.55</v>
      </c>
      <c r="AJ235" s="186">
        <v>45474.28</v>
      </c>
      <c r="AK235" s="186">
        <v>88.98</v>
      </c>
      <c r="AL235" s="186">
        <v>0.16</v>
      </c>
      <c r="AM235" s="186">
        <v>34.840000000000003</v>
      </c>
      <c r="AN235" s="186">
        <v>0.31</v>
      </c>
      <c r="AO235" s="186">
        <v>61.63</v>
      </c>
      <c r="AP235" s="186">
        <v>26.94</v>
      </c>
      <c r="AQ235" s="186">
        <v>1.2</v>
      </c>
      <c r="AR235" s="186">
        <v>52.14</v>
      </c>
      <c r="AS235" s="186">
        <v>4.05</v>
      </c>
      <c r="AT235" s="186">
        <v>50.11</v>
      </c>
      <c r="AU235" s="186">
        <v>0.61</v>
      </c>
      <c r="AV235" s="186">
        <v>48.61</v>
      </c>
      <c r="AW235" s="186" t="s">
        <v>321</v>
      </c>
      <c r="AX235" s="186">
        <v>0</v>
      </c>
      <c r="AY235" s="186" t="s">
        <v>321</v>
      </c>
      <c r="AZ235" s="186">
        <v>0</v>
      </c>
      <c r="BA235" s="187">
        <v>37519200</v>
      </c>
      <c r="BB235" s="182">
        <v>96</v>
      </c>
      <c r="BC235" s="188">
        <v>5.3399999999999997E-4</v>
      </c>
      <c r="BD235" s="182">
        <v>93.86</v>
      </c>
      <c r="BE235" s="188">
        <v>8.4999999999999995E-4</v>
      </c>
      <c r="BF235" s="182">
        <v>93.86</v>
      </c>
      <c r="BG235" s="182">
        <v>104</v>
      </c>
      <c r="BH235" s="182">
        <v>31.67</v>
      </c>
      <c r="BI235" s="186">
        <v>14.75</v>
      </c>
      <c r="BJ235" s="186">
        <v>93.53</v>
      </c>
      <c r="BK235" s="186">
        <v>2869.82</v>
      </c>
      <c r="BL235" s="186">
        <v>90.37</v>
      </c>
      <c r="BM235" s="186">
        <v>6.69</v>
      </c>
      <c r="BN235" s="186">
        <v>56.98</v>
      </c>
      <c r="BO235" s="186">
        <v>0</v>
      </c>
      <c r="BP235" s="186">
        <v>0</v>
      </c>
      <c r="BQ235" s="186">
        <v>0</v>
      </c>
      <c r="BR235" s="189">
        <v>2</v>
      </c>
      <c r="BS235" s="186">
        <v>88.2</v>
      </c>
      <c r="BT235" s="186">
        <v>8</v>
      </c>
      <c r="BU235" s="186">
        <v>97.2</v>
      </c>
      <c r="BV235" s="189">
        <v>20</v>
      </c>
      <c r="BW235" s="186">
        <v>66.94</v>
      </c>
      <c r="BX235" s="184" t="s">
        <v>493</v>
      </c>
      <c r="BY235" s="182" t="s">
        <v>545</v>
      </c>
      <c r="BZ235" s="189">
        <v>100</v>
      </c>
      <c r="CA235" s="182" t="s">
        <v>493</v>
      </c>
      <c r="CB235" s="189"/>
      <c r="CC235" s="182" t="s">
        <v>493</v>
      </c>
      <c r="CD235" s="189"/>
      <c r="CE235" s="182" t="s">
        <v>541</v>
      </c>
      <c r="CF235" s="189">
        <v>100</v>
      </c>
      <c r="CG235" s="182" t="s">
        <v>493</v>
      </c>
      <c r="CH235" s="189"/>
      <c r="CI235" s="182" t="s">
        <v>493</v>
      </c>
      <c r="CJ235" s="189"/>
      <c r="CK235" s="182" t="s">
        <v>555</v>
      </c>
      <c r="CL235" s="189">
        <v>81.33</v>
      </c>
      <c r="CM235" s="182" t="s">
        <v>3872</v>
      </c>
      <c r="CN235" s="189">
        <v>18.670000000000002</v>
      </c>
      <c r="CO235" s="182" t="s">
        <v>493</v>
      </c>
      <c r="CP235" s="189">
        <v>0</v>
      </c>
      <c r="CQ235" s="182" t="s">
        <v>493</v>
      </c>
      <c r="CR235" s="182"/>
      <c r="CS235" s="182" t="s">
        <v>541</v>
      </c>
      <c r="CT235" s="182" t="s">
        <v>540</v>
      </c>
      <c r="CU235" s="184" t="s">
        <v>493</v>
      </c>
      <c r="CV235" s="183">
        <v>819500000</v>
      </c>
      <c r="CW235" s="182" t="s">
        <v>10468</v>
      </c>
      <c r="CX235" s="183">
        <v>110000000</v>
      </c>
      <c r="CY235" s="182" t="s">
        <v>10468</v>
      </c>
      <c r="CZ235" s="183">
        <v>4100000</v>
      </c>
      <c r="DA235" s="182" t="s">
        <v>8962</v>
      </c>
      <c r="DB235" s="182">
        <v>22700000</v>
      </c>
      <c r="DC235" s="183">
        <v>956300000</v>
      </c>
      <c r="DD235" s="182">
        <v>257580000</v>
      </c>
      <c r="DE235" s="182" t="s">
        <v>9124</v>
      </c>
      <c r="DF235" s="183">
        <v>698720000</v>
      </c>
      <c r="DG235" s="182" t="s">
        <v>493</v>
      </c>
      <c r="DH235" s="183">
        <v>698720000</v>
      </c>
      <c r="DI235" s="182" t="s">
        <v>493</v>
      </c>
      <c r="DJ235" s="184" t="s">
        <v>493</v>
      </c>
      <c r="DK235" s="186">
        <v>12.40920549</v>
      </c>
      <c r="DL235" s="186">
        <v>10.061460589999999</v>
      </c>
      <c r="DM235" s="182" t="s">
        <v>8963</v>
      </c>
      <c r="DN235" s="182" t="s">
        <v>9042</v>
      </c>
      <c r="DO235" s="182" t="s">
        <v>9069</v>
      </c>
      <c r="DP235" s="182" t="s">
        <v>8977</v>
      </c>
      <c r="DQ235" s="182" t="s">
        <v>553</v>
      </c>
      <c r="DR235" s="182" t="s">
        <v>8978</v>
      </c>
      <c r="DS235" s="182">
        <v>2</v>
      </c>
      <c r="DT235" s="182">
        <v>2</v>
      </c>
      <c r="DU235" s="182" t="s">
        <v>8979</v>
      </c>
      <c r="DV235" s="182" t="s">
        <v>8979</v>
      </c>
      <c r="DW235" s="182">
        <v>49</v>
      </c>
      <c r="DX235" s="182">
        <v>70</v>
      </c>
      <c r="DY235" s="182" t="s">
        <v>9078</v>
      </c>
      <c r="DZ235" s="182" t="s">
        <v>9078</v>
      </c>
      <c r="EA235" s="182" t="s">
        <v>9053</v>
      </c>
      <c r="EB235" s="182" t="s">
        <v>8980</v>
      </c>
      <c r="EC235" s="182">
        <v>93.31</v>
      </c>
      <c r="ED235" s="182">
        <v>6.69</v>
      </c>
      <c r="EE235" s="186">
        <v>42897.222725</v>
      </c>
      <c r="EF235" s="186">
        <v>45474.277948000003</v>
      </c>
      <c r="EG235" s="186">
        <v>1.05804308</v>
      </c>
      <c r="EH235" s="186">
        <v>42484.605647999997</v>
      </c>
      <c r="EI235" s="186">
        <v>1.0703707202738446</v>
      </c>
      <c r="EJ235" s="186">
        <v>1.0097121550431392</v>
      </c>
      <c r="EK235" s="190">
        <v>12.75</v>
      </c>
      <c r="EL235" s="190">
        <v>50</v>
      </c>
      <c r="EM235" s="182">
        <v>0</v>
      </c>
      <c r="EN235" s="184"/>
      <c r="EO235" s="182" t="s">
        <v>8967</v>
      </c>
      <c r="EP235" s="191">
        <v>460673.65030299965</v>
      </c>
      <c r="EQ235" s="191">
        <v>530587.46297699958</v>
      </c>
      <c r="ER235" s="191">
        <v>4956305.5663999962</v>
      </c>
      <c r="ES235" s="190">
        <v>63192895.971599951</v>
      </c>
      <c r="ET235" s="191">
        <v>22973.208742999937</v>
      </c>
      <c r="EU235" s="191">
        <v>26316.473923999933</v>
      </c>
      <c r="EV235" s="191">
        <v>246448.41333499935</v>
      </c>
      <c r="EW235" s="190">
        <v>12322420.666749967</v>
      </c>
      <c r="EX235" s="182">
        <v>5202753.9797349954</v>
      </c>
      <c r="EY235" s="190">
        <v>75515316.638349921</v>
      </c>
      <c r="EZ235" s="191">
        <v>483646.85904599959</v>
      </c>
      <c r="FA235" s="191">
        <v>556903.93690099951</v>
      </c>
      <c r="FB235" s="191" t="s">
        <v>321</v>
      </c>
      <c r="FC235" s="191" t="s">
        <v>321</v>
      </c>
      <c r="FD235" s="191">
        <v>814589.21510430961</v>
      </c>
      <c r="FE235" s="192">
        <v>2.2113764159828131E-2</v>
      </c>
      <c r="FF235" s="191">
        <v>1514761.2962602079</v>
      </c>
      <c r="FG235" s="191">
        <v>11646752.556822587</v>
      </c>
      <c r="FH235" s="191">
        <v>10867584.810771156</v>
      </c>
      <c r="FI235" s="190">
        <v>138561706.33733225</v>
      </c>
      <c r="FJ235" s="191">
        <v>779167.74605143117</v>
      </c>
      <c r="FK235" s="190">
        <v>38958387.302571557</v>
      </c>
      <c r="FL235" s="190">
        <v>177520093.63990381</v>
      </c>
      <c r="FM235" s="190">
        <v>75515316.638349921</v>
      </c>
      <c r="FN235" s="184"/>
      <c r="FO235" s="182">
        <v>28</v>
      </c>
      <c r="FP235" s="182">
        <v>512</v>
      </c>
      <c r="FQ235" s="182">
        <v>1396</v>
      </c>
      <c r="FR235" s="182">
        <v>1936</v>
      </c>
      <c r="FS235" s="193">
        <v>0.1</v>
      </c>
      <c r="FT235" s="190">
        <v>3751920</v>
      </c>
      <c r="FU235" s="190">
        <v>37519200</v>
      </c>
      <c r="FV235" s="184"/>
      <c r="FW235" s="190">
        <v>113034516.63834992</v>
      </c>
      <c r="FX235" s="190">
        <v>215039293.63990381</v>
      </c>
      <c r="FY235" s="184"/>
      <c r="FZ235" s="186">
        <v>1.198647</v>
      </c>
      <c r="GA235" s="186">
        <v>4.0533057851239676</v>
      </c>
      <c r="GB235" s="186">
        <v>0.610097</v>
      </c>
      <c r="GC235" s="182" t="s">
        <v>321</v>
      </c>
      <c r="GD235" s="182" t="s">
        <v>321</v>
      </c>
      <c r="GE235" s="182">
        <v>55</v>
      </c>
      <c r="GF235" s="188">
        <v>5.3429639785727184E-4</v>
      </c>
      <c r="GG235" s="188">
        <v>8.5010563870010765E-4</v>
      </c>
      <c r="GH235" s="182">
        <v>93</v>
      </c>
      <c r="GI235" s="182">
        <v>100</v>
      </c>
      <c r="GJ235" s="182">
        <v>84</v>
      </c>
      <c r="GK235" s="182">
        <v>19</v>
      </c>
      <c r="GL235" s="182">
        <v>296</v>
      </c>
      <c r="GM235" s="182" t="s">
        <v>3738</v>
      </c>
      <c r="GN235" s="186">
        <v>14.754718670951018</v>
      </c>
      <c r="GO235" s="182" t="s">
        <v>3749</v>
      </c>
      <c r="GP235" s="182" t="s">
        <v>321</v>
      </c>
      <c r="GQ235" s="186" t="s">
        <v>321</v>
      </c>
      <c r="GR235" s="193" t="s">
        <v>321</v>
      </c>
      <c r="GS235" s="186">
        <v>0</v>
      </c>
      <c r="GT235" s="182">
        <v>80</v>
      </c>
      <c r="GU235" s="182">
        <v>10</v>
      </c>
      <c r="GV235" s="182">
        <v>12</v>
      </c>
      <c r="GW235" s="182">
        <v>2</v>
      </c>
      <c r="GX235" s="182" t="s">
        <v>568</v>
      </c>
      <c r="GY235" s="182">
        <v>2</v>
      </c>
      <c r="GZ235" s="182">
        <v>10</v>
      </c>
      <c r="HA235" s="182">
        <v>8</v>
      </c>
      <c r="HB235" s="184"/>
      <c r="HC235" s="182" t="s">
        <v>505</v>
      </c>
      <c r="HD235" s="182" t="s">
        <v>10469</v>
      </c>
      <c r="HE235" s="182" t="s">
        <v>493</v>
      </c>
      <c r="HF235" s="184"/>
      <c r="HG235" s="182" t="s">
        <v>9127</v>
      </c>
      <c r="HH235" s="182" t="s">
        <v>493</v>
      </c>
      <c r="HI235" s="182" t="s">
        <v>493</v>
      </c>
      <c r="HJ235" s="182" t="s">
        <v>687</v>
      </c>
      <c r="HK235" s="182" t="s">
        <v>560</v>
      </c>
      <c r="HL235" s="237" t="s">
        <v>560</v>
      </c>
    </row>
    <row r="236" spans="1:220" ht="51" customHeight="1" x14ac:dyDescent="0.25">
      <c r="A236" s="182" t="s">
        <v>10470</v>
      </c>
      <c r="B236" s="182" t="s">
        <v>8937</v>
      </c>
      <c r="C236" s="182" t="s">
        <v>10471</v>
      </c>
      <c r="D236" s="182" t="s">
        <v>494</v>
      </c>
      <c r="E236" s="229" t="s">
        <v>10462</v>
      </c>
      <c r="F236" s="229" t="s">
        <v>10463</v>
      </c>
      <c r="G236" s="229" t="s">
        <v>10472</v>
      </c>
      <c r="H236" s="229" t="s">
        <v>9108</v>
      </c>
      <c r="I236" s="182" t="s">
        <v>9039</v>
      </c>
      <c r="J236" s="183">
        <v>192730000</v>
      </c>
      <c r="K236" s="168">
        <v>74.024000000000001</v>
      </c>
      <c r="L236" s="169">
        <v>48.219000000000008</v>
      </c>
      <c r="M236" s="170">
        <v>38.013999999999996</v>
      </c>
      <c r="N236" s="182" t="s">
        <v>540</v>
      </c>
      <c r="O236" s="182" t="s">
        <v>541</v>
      </c>
      <c r="P236" s="182" t="s">
        <v>545</v>
      </c>
      <c r="Q236" s="182" t="s">
        <v>555</v>
      </c>
      <c r="R236" s="230" t="s">
        <v>10473</v>
      </c>
      <c r="S236" s="184" t="s">
        <v>493</v>
      </c>
      <c r="T236" s="185">
        <v>79.72</v>
      </c>
      <c r="U236" s="186">
        <v>76.64</v>
      </c>
      <c r="V236" s="186">
        <v>73.55</v>
      </c>
      <c r="W236" s="186">
        <v>61.78</v>
      </c>
      <c r="X236" s="186">
        <v>88.57</v>
      </c>
      <c r="Y236" s="186">
        <v>68.569999999999993</v>
      </c>
      <c r="Z236" s="186">
        <v>73.680000000000007</v>
      </c>
      <c r="AA236" s="186">
        <v>0</v>
      </c>
      <c r="AB236" s="186">
        <v>93.86</v>
      </c>
      <c r="AC236" s="186">
        <v>63.1</v>
      </c>
      <c r="AD236" s="186">
        <v>88.2</v>
      </c>
      <c r="AE236" s="186">
        <v>97.2</v>
      </c>
      <c r="AF236" s="186">
        <v>66.94</v>
      </c>
      <c r="AG236" s="184" t="s">
        <v>493</v>
      </c>
      <c r="AH236" s="186">
        <v>1.07</v>
      </c>
      <c r="AI236" s="186">
        <v>73.55</v>
      </c>
      <c r="AJ236" s="186">
        <v>45474.28</v>
      </c>
      <c r="AK236" s="186">
        <v>88.98</v>
      </c>
      <c r="AL236" s="186">
        <v>0.16</v>
      </c>
      <c r="AM236" s="186">
        <v>34.840000000000003</v>
      </c>
      <c r="AN236" s="186">
        <v>0.31</v>
      </c>
      <c r="AO236" s="186">
        <v>61.63</v>
      </c>
      <c r="AP236" s="186">
        <v>26.94</v>
      </c>
      <c r="AQ236" s="186">
        <v>1.2</v>
      </c>
      <c r="AR236" s="186">
        <v>52.14</v>
      </c>
      <c r="AS236" s="186">
        <v>4.05</v>
      </c>
      <c r="AT236" s="186">
        <v>50.11</v>
      </c>
      <c r="AU236" s="186">
        <v>0.61</v>
      </c>
      <c r="AV236" s="186">
        <v>48.61</v>
      </c>
      <c r="AW236" s="186" t="s">
        <v>321</v>
      </c>
      <c r="AX236" s="186">
        <v>0</v>
      </c>
      <c r="AY236" s="186" t="s">
        <v>321</v>
      </c>
      <c r="AZ236" s="186">
        <v>0</v>
      </c>
      <c r="BA236" s="187">
        <v>37519200</v>
      </c>
      <c r="BB236" s="182">
        <v>96</v>
      </c>
      <c r="BC236" s="188">
        <v>5.3399999999999997E-4</v>
      </c>
      <c r="BD236" s="182">
        <v>93.86</v>
      </c>
      <c r="BE236" s="188">
        <v>8.4999999999999995E-4</v>
      </c>
      <c r="BF236" s="182">
        <v>93.86</v>
      </c>
      <c r="BG236" s="182">
        <v>104</v>
      </c>
      <c r="BH236" s="182">
        <v>31.67</v>
      </c>
      <c r="BI236" s="186">
        <v>14.76</v>
      </c>
      <c r="BJ236" s="186">
        <v>94.53</v>
      </c>
      <c r="BK236" s="186">
        <v>2869.82</v>
      </c>
      <c r="BL236" s="186">
        <v>90.37</v>
      </c>
      <c r="BM236" s="186">
        <v>6.69</v>
      </c>
      <c r="BN236" s="186">
        <v>56.98</v>
      </c>
      <c r="BO236" s="186">
        <v>0</v>
      </c>
      <c r="BP236" s="186">
        <v>0</v>
      </c>
      <c r="BQ236" s="186">
        <v>0</v>
      </c>
      <c r="BR236" s="189">
        <v>2</v>
      </c>
      <c r="BS236" s="186">
        <v>88.2</v>
      </c>
      <c r="BT236" s="186">
        <v>8</v>
      </c>
      <c r="BU236" s="186">
        <v>97.2</v>
      </c>
      <c r="BV236" s="189">
        <v>20</v>
      </c>
      <c r="BW236" s="186">
        <v>66.94</v>
      </c>
      <c r="BX236" s="184" t="s">
        <v>493</v>
      </c>
      <c r="BY236" s="182" t="s">
        <v>545</v>
      </c>
      <c r="BZ236" s="189">
        <v>100</v>
      </c>
      <c r="CA236" s="182" t="s">
        <v>493</v>
      </c>
      <c r="CB236" s="189"/>
      <c r="CC236" s="182" t="s">
        <v>493</v>
      </c>
      <c r="CD236" s="189"/>
      <c r="CE236" s="182" t="s">
        <v>541</v>
      </c>
      <c r="CF236" s="189">
        <v>100</v>
      </c>
      <c r="CG236" s="182" t="s">
        <v>493</v>
      </c>
      <c r="CH236" s="189"/>
      <c r="CI236" s="182" t="s">
        <v>493</v>
      </c>
      <c r="CJ236" s="189"/>
      <c r="CK236" s="182" t="s">
        <v>555</v>
      </c>
      <c r="CL236" s="189">
        <v>100</v>
      </c>
      <c r="CM236" s="182" t="s">
        <v>493</v>
      </c>
      <c r="CN236" s="189"/>
      <c r="CO236" s="182" t="s">
        <v>493</v>
      </c>
      <c r="CP236" s="189"/>
      <c r="CQ236" s="182" t="s">
        <v>493</v>
      </c>
      <c r="CR236" s="182"/>
      <c r="CS236" s="182" t="s">
        <v>541</v>
      </c>
      <c r="CT236" s="182" t="s">
        <v>540</v>
      </c>
      <c r="CU236" s="184" t="s">
        <v>493</v>
      </c>
      <c r="CV236" s="183">
        <v>219500000</v>
      </c>
      <c r="CW236" s="182" t="s">
        <v>10468</v>
      </c>
      <c r="CX236" s="183">
        <v>29700000</v>
      </c>
      <c r="CY236" s="182" t="s">
        <v>10468</v>
      </c>
      <c r="CZ236" s="183">
        <v>1100000</v>
      </c>
      <c r="DA236" s="182" t="s">
        <v>8962</v>
      </c>
      <c r="DB236" s="182">
        <v>12000000</v>
      </c>
      <c r="DC236" s="183">
        <v>262300000</v>
      </c>
      <c r="DD236" s="182">
        <v>69570000</v>
      </c>
      <c r="DE236" s="182" t="s">
        <v>9124</v>
      </c>
      <c r="DF236" s="183">
        <v>192730000</v>
      </c>
      <c r="DG236" s="182" t="s">
        <v>10460</v>
      </c>
      <c r="DH236" s="183">
        <v>698720000</v>
      </c>
      <c r="DI236" s="182" t="s">
        <v>493</v>
      </c>
      <c r="DJ236" s="184" t="s">
        <v>493</v>
      </c>
      <c r="DK236" s="186">
        <v>12.40920549</v>
      </c>
      <c r="DL236" s="186">
        <v>6.2844779700000002</v>
      </c>
      <c r="DM236" s="182" t="s">
        <v>8963</v>
      </c>
      <c r="DN236" s="182" t="s">
        <v>9042</v>
      </c>
      <c r="DO236" s="182" t="s">
        <v>9069</v>
      </c>
      <c r="DP236" s="182" t="s">
        <v>8977</v>
      </c>
      <c r="DQ236" s="182" t="s">
        <v>553</v>
      </c>
      <c r="DR236" s="182" t="s">
        <v>8978</v>
      </c>
      <c r="DS236" s="182">
        <v>2</v>
      </c>
      <c r="DT236" s="182">
        <v>2</v>
      </c>
      <c r="DU236" s="182" t="s">
        <v>8979</v>
      </c>
      <c r="DV236" s="182" t="s">
        <v>8979</v>
      </c>
      <c r="DW236" s="182">
        <v>49</v>
      </c>
      <c r="DX236" s="182">
        <v>70</v>
      </c>
      <c r="DY236" s="182" t="s">
        <v>9078</v>
      </c>
      <c r="DZ236" s="182" t="s">
        <v>9078</v>
      </c>
      <c r="EA236" s="182" t="s">
        <v>9053</v>
      </c>
      <c r="EB236" s="182" t="s">
        <v>8980</v>
      </c>
      <c r="EC236" s="182">
        <v>93.31</v>
      </c>
      <c r="ED236" s="182">
        <v>6.69</v>
      </c>
      <c r="EE236" s="186">
        <v>42897.222725</v>
      </c>
      <c r="EF236" s="186">
        <v>45474.277948000003</v>
      </c>
      <c r="EG236" s="186">
        <v>1.05804308</v>
      </c>
      <c r="EH236" s="186">
        <v>42484.605647999997</v>
      </c>
      <c r="EI236" s="186">
        <v>1.0703707202738446</v>
      </c>
      <c r="EJ236" s="186">
        <v>1.0097121550431392</v>
      </c>
      <c r="EK236" s="190">
        <v>12.75</v>
      </c>
      <c r="EL236" s="190">
        <v>50</v>
      </c>
      <c r="EM236" s="182">
        <v>0</v>
      </c>
      <c r="EN236" s="184"/>
      <c r="EO236" s="182" t="s">
        <v>8967</v>
      </c>
      <c r="EP236" s="191">
        <v>460673.65030299965</v>
      </c>
      <c r="EQ236" s="191">
        <v>530587.46297699958</v>
      </c>
      <c r="ER236" s="191">
        <v>4956305.5663999962</v>
      </c>
      <c r="ES236" s="190">
        <v>63192895.971599951</v>
      </c>
      <c r="ET236" s="191">
        <v>22973.208742999937</v>
      </c>
      <c r="EU236" s="191">
        <v>26316.473923999933</v>
      </c>
      <c r="EV236" s="191">
        <v>246448.41333499935</v>
      </c>
      <c r="EW236" s="190">
        <v>12322420.666749967</v>
      </c>
      <c r="EX236" s="182">
        <v>5202753.9797349954</v>
      </c>
      <c r="EY236" s="190">
        <v>75515316.638349921</v>
      </c>
      <c r="EZ236" s="191">
        <v>483646.85904599959</v>
      </c>
      <c r="FA236" s="191">
        <v>556903.93690099951</v>
      </c>
      <c r="FB236" s="191" t="s">
        <v>321</v>
      </c>
      <c r="FC236" s="191" t="s">
        <v>321</v>
      </c>
      <c r="FD236" s="191">
        <v>814716.3804884837</v>
      </c>
      <c r="FE236" s="192">
        <v>2.2113764159828131E-2</v>
      </c>
      <c r="FF236" s="191">
        <v>1514922.6255971815</v>
      </c>
      <c r="FG236" s="191">
        <v>11648195.030428326</v>
      </c>
      <c r="FH236" s="191">
        <v>10868930.78289267</v>
      </c>
      <c r="FI236" s="190">
        <v>138578867.48188156</v>
      </c>
      <c r="FJ236" s="191">
        <v>779264.24753565504</v>
      </c>
      <c r="FK236" s="190">
        <v>38963212.376782753</v>
      </c>
      <c r="FL236" s="190">
        <v>177542079.8586643</v>
      </c>
      <c r="FM236" s="190">
        <v>75515316.638349921</v>
      </c>
      <c r="FN236" s="184"/>
      <c r="FO236" s="182">
        <v>28</v>
      </c>
      <c r="FP236" s="182">
        <v>512</v>
      </c>
      <c r="FQ236" s="182">
        <v>1396</v>
      </c>
      <c r="FR236" s="182">
        <v>1936</v>
      </c>
      <c r="FS236" s="193">
        <v>0.1</v>
      </c>
      <c r="FT236" s="190">
        <v>3751920</v>
      </c>
      <c r="FU236" s="190">
        <v>37519200</v>
      </c>
      <c r="FV236" s="184"/>
      <c r="FW236" s="190">
        <v>113034516.63834992</v>
      </c>
      <c r="FX236" s="190">
        <v>215061279.8586643</v>
      </c>
      <c r="FY236" s="184"/>
      <c r="FZ236" s="186">
        <v>1.198647</v>
      </c>
      <c r="GA236" s="186">
        <v>4.0533057851239676</v>
      </c>
      <c r="GB236" s="186">
        <v>0.610097</v>
      </c>
      <c r="GC236" s="182" t="s">
        <v>321</v>
      </c>
      <c r="GD236" s="182" t="s">
        <v>321</v>
      </c>
      <c r="GE236" s="182">
        <v>55</v>
      </c>
      <c r="GF236" s="188">
        <v>5.3429639785727184E-4</v>
      </c>
      <c r="GG236" s="188">
        <v>8.5010563870010765E-4</v>
      </c>
      <c r="GH236" s="182">
        <v>93</v>
      </c>
      <c r="GI236" s="182">
        <v>100</v>
      </c>
      <c r="GJ236" s="182">
        <v>84</v>
      </c>
      <c r="GK236" s="182">
        <v>19</v>
      </c>
      <c r="GL236" s="182">
        <v>296</v>
      </c>
      <c r="GM236" s="182" t="s">
        <v>3738</v>
      </c>
      <c r="GN236" s="186">
        <v>14.757022027579589</v>
      </c>
      <c r="GO236" s="182" t="s">
        <v>3749</v>
      </c>
      <c r="GP236" s="182" t="s">
        <v>321</v>
      </c>
      <c r="GQ236" s="186" t="s">
        <v>321</v>
      </c>
      <c r="GR236" s="193" t="s">
        <v>321</v>
      </c>
      <c r="GS236" s="186">
        <v>0</v>
      </c>
      <c r="GT236" s="182">
        <v>80</v>
      </c>
      <c r="GU236" s="182">
        <v>10</v>
      </c>
      <c r="GV236" s="182">
        <v>12</v>
      </c>
      <c r="GW236" s="182">
        <v>2</v>
      </c>
      <c r="GX236" s="182" t="s">
        <v>568</v>
      </c>
      <c r="GY236" s="182">
        <v>2</v>
      </c>
      <c r="GZ236" s="182">
        <v>10</v>
      </c>
      <c r="HA236" s="182">
        <v>8</v>
      </c>
      <c r="HB236" s="184"/>
      <c r="HC236" s="182" t="s">
        <v>505</v>
      </c>
      <c r="HD236" s="182" t="s">
        <v>10469</v>
      </c>
      <c r="HE236" s="182" t="s">
        <v>493</v>
      </c>
      <c r="HF236" s="184"/>
      <c r="HG236" s="182" t="s">
        <v>9127</v>
      </c>
      <c r="HH236" s="182" t="s">
        <v>493</v>
      </c>
      <c r="HI236" s="182" t="s">
        <v>493</v>
      </c>
      <c r="HJ236" s="182" t="s">
        <v>687</v>
      </c>
      <c r="HK236" s="182" t="s">
        <v>560</v>
      </c>
      <c r="HL236" s="237" t="s">
        <v>560</v>
      </c>
    </row>
    <row r="237" spans="1:220" ht="51" customHeight="1" x14ac:dyDescent="0.25">
      <c r="A237" s="182" t="s">
        <v>10474</v>
      </c>
      <c r="B237" s="182" t="s">
        <v>8937</v>
      </c>
      <c r="C237" s="182" t="s">
        <v>10475</v>
      </c>
      <c r="D237" s="182" t="s">
        <v>494</v>
      </c>
      <c r="E237" s="229" t="s">
        <v>10462</v>
      </c>
      <c r="F237" s="229" t="s">
        <v>10472</v>
      </c>
      <c r="G237" s="229" t="s">
        <v>10464</v>
      </c>
      <c r="H237" s="229" t="s">
        <v>10465</v>
      </c>
      <c r="I237" s="182" t="s">
        <v>9039</v>
      </c>
      <c r="J237" s="183">
        <v>505990000</v>
      </c>
      <c r="K237" s="168">
        <v>74.024000000000001</v>
      </c>
      <c r="L237" s="169">
        <v>48.219000000000008</v>
      </c>
      <c r="M237" s="170">
        <v>38.013999999999996</v>
      </c>
      <c r="N237" s="182" t="s">
        <v>540</v>
      </c>
      <c r="O237" s="182" t="s">
        <v>541</v>
      </c>
      <c r="P237" s="182" t="s">
        <v>545</v>
      </c>
      <c r="Q237" s="182" t="s">
        <v>10466</v>
      </c>
      <c r="R237" s="230" t="s">
        <v>10467</v>
      </c>
      <c r="S237" s="184" t="s">
        <v>493</v>
      </c>
      <c r="T237" s="185">
        <v>79.72</v>
      </c>
      <c r="U237" s="186">
        <v>76.64</v>
      </c>
      <c r="V237" s="186">
        <v>73.55</v>
      </c>
      <c r="W237" s="186">
        <v>61.78</v>
      </c>
      <c r="X237" s="186">
        <v>88.57</v>
      </c>
      <c r="Y237" s="186">
        <v>68.569999999999993</v>
      </c>
      <c r="Z237" s="186">
        <v>73.680000000000007</v>
      </c>
      <c r="AA237" s="186">
        <v>0</v>
      </c>
      <c r="AB237" s="186">
        <v>93.86</v>
      </c>
      <c r="AC237" s="186">
        <v>63.1</v>
      </c>
      <c r="AD237" s="186">
        <v>88.2</v>
      </c>
      <c r="AE237" s="186">
        <v>97.2</v>
      </c>
      <c r="AF237" s="186">
        <v>66.94</v>
      </c>
      <c r="AG237" s="184" t="s">
        <v>493</v>
      </c>
      <c r="AH237" s="186">
        <v>1.07</v>
      </c>
      <c r="AI237" s="186">
        <v>73.55</v>
      </c>
      <c r="AJ237" s="186">
        <v>45474.28</v>
      </c>
      <c r="AK237" s="186">
        <v>88.98</v>
      </c>
      <c r="AL237" s="186">
        <v>0.16</v>
      </c>
      <c r="AM237" s="186">
        <v>34.840000000000003</v>
      </c>
      <c r="AN237" s="186">
        <v>0.31</v>
      </c>
      <c r="AO237" s="186">
        <v>61.63</v>
      </c>
      <c r="AP237" s="186">
        <v>26.94</v>
      </c>
      <c r="AQ237" s="186">
        <v>1.2</v>
      </c>
      <c r="AR237" s="186">
        <v>52.14</v>
      </c>
      <c r="AS237" s="186">
        <v>4.05</v>
      </c>
      <c r="AT237" s="186">
        <v>50.11</v>
      </c>
      <c r="AU237" s="186">
        <v>0.61</v>
      </c>
      <c r="AV237" s="186">
        <v>48.61</v>
      </c>
      <c r="AW237" s="186" t="s">
        <v>321</v>
      </c>
      <c r="AX237" s="186">
        <v>0</v>
      </c>
      <c r="AY237" s="186" t="s">
        <v>321</v>
      </c>
      <c r="AZ237" s="186">
        <v>0</v>
      </c>
      <c r="BA237" s="187">
        <v>37519200</v>
      </c>
      <c r="BB237" s="182">
        <v>96</v>
      </c>
      <c r="BC237" s="188">
        <v>5.3399999999999997E-4</v>
      </c>
      <c r="BD237" s="182">
        <v>93.86</v>
      </c>
      <c r="BE237" s="188">
        <v>8.4999999999999995E-4</v>
      </c>
      <c r="BF237" s="182">
        <v>93.86</v>
      </c>
      <c r="BG237" s="182">
        <v>104</v>
      </c>
      <c r="BH237" s="182">
        <v>31.67</v>
      </c>
      <c r="BI237" s="186">
        <v>14.76</v>
      </c>
      <c r="BJ237" s="186">
        <v>94.53</v>
      </c>
      <c r="BK237" s="186">
        <v>2869.82</v>
      </c>
      <c r="BL237" s="186">
        <v>90.37</v>
      </c>
      <c r="BM237" s="186">
        <v>6.69</v>
      </c>
      <c r="BN237" s="186">
        <v>56.98</v>
      </c>
      <c r="BO237" s="186">
        <v>0</v>
      </c>
      <c r="BP237" s="186">
        <v>0</v>
      </c>
      <c r="BQ237" s="186">
        <v>0</v>
      </c>
      <c r="BR237" s="189">
        <v>2</v>
      </c>
      <c r="BS237" s="186">
        <v>88.2</v>
      </c>
      <c r="BT237" s="186">
        <v>8</v>
      </c>
      <c r="BU237" s="186">
        <v>97.2</v>
      </c>
      <c r="BV237" s="189">
        <v>20</v>
      </c>
      <c r="BW237" s="186">
        <v>66.94</v>
      </c>
      <c r="BX237" s="184" t="s">
        <v>493</v>
      </c>
      <c r="BY237" s="182" t="s">
        <v>545</v>
      </c>
      <c r="BZ237" s="189">
        <v>100</v>
      </c>
      <c r="CA237" s="182" t="s">
        <v>493</v>
      </c>
      <c r="CB237" s="189"/>
      <c r="CC237" s="182" t="s">
        <v>493</v>
      </c>
      <c r="CD237" s="189"/>
      <c r="CE237" s="182" t="s">
        <v>541</v>
      </c>
      <c r="CF237" s="189">
        <v>100</v>
      </c>
      <c r="CG237" s="182" t="s">
        <v>493</v>
      </c>
      <c r="CH237" s="189"/>
      <c r="CI237" s="182" t="s">
        <v>493</v>
      </c>
      <c r="CJ237" s="189"/>
      <c r="CK237" s="182" t="s">
        <v>555</v>
      </c>
      <c r="CL237" s="189">
        <v>50.29</v>
      </c>
      <c r="CM237" s="182" t="s">
        <v>3872</v>
      </c>
      <c r="CN237" s="189">
        <v>49.71</v>
      </c>
      <c r="CO237" s="182" t="s">
        <v>493</v>
      </c>
      <c r="CP237" s="189">
        <v>0</v>
      </c>
      <c r="CQ237" s="182" t="s">
        <v>493</v>
      </c>
      <c r="CR237" s="182"/>
      <c r="CS237" s="182" t="s">
        <v>541</v>
      </c>
      <c r="CT237" s="182" t="s">
        <v>540</v>
      </c>
      <c r="CU237" s="184" t="s">
        <v>493</v>
      </c>
      <c r="CV237" s="183">
        <v>600000000</v>
      </c>
      <c r="CW237" s="182" t="s">
        <v>10468</v>
      </c>
      <c r="CX237" s="183">
        <v>80300000</v>
      </c>
      <c r="CY237" s="182" t="s">
        <v>10468</v>
      </c>
      <c r="CZ237" s="183">
        <v>3000000</v>
      </c>
      <c r="DA237" s="182" t="s">
        <v>8962</v>
      </c>
      <c r="DB237" s="182">
        <v>10700000</v>
      </c>
      <c r="DC237" s="183">
        <v>694000000</v>
      </c>
      <c r="DD237" s="182">
        <v>188010000</v>
      </c>
      <c r="DE237" s="182" t="s">
        <v>9124</v>
      </c>
      <c r="DF237" s="183">
        <v>505990000</v>
      </c>
      <c r="DG237" s="182" t="s">
        <v>10460</v>
      </c>
      <c r="DH237" s="183">
        <v>698720000</v>
      </c>
      <c r="DI237" s="182" t="s">
        <v>493</v>
      </c>
      <c r="DJ237" s="184" t="s">
        <v>493</v>
      </c>
      <c r="DK237" s="186">
        <v>12.40920549</v>
      </c>
      <c r="DL237" s="186">
        <v>3.7743736399999999</v>
      </c>
      <c r="DM237" s="182" t="s">
        <v>8963</v>
      </c>
      <c r="DN237" s="182" t="s">
        <v>9042</v>
      </c>
      <c r="DO237" s="182" t="s">
        <v>9069</v>
      </c>
      <c r="DP237" s="182" t="s">
        <v>8977</v>
      </c>
      <c r="DQ237" s="182" t="s">
        <v>553</v>
      </c>
      <c r="DR237" s="182" t="s">
        <v>8978</v>
      </c>
      <c r="DS237" s="182">
        <v>2</v>
      </c>
      <c r="DT237" s="182">
        <v>2</v>
      </c>
      <c r="DU237" s="182" t="s">
        <v>8979</v>
      </c>
      <c r="DV237" s="182" t="s">
        <v>8979</v>
      </c>
      <c r="DW237" s="182">
        <v>49</v>
      </c>
      <c r="DX237" s="182">
        <v>70</v>
      </c>
      <c r="DY237" s="182" t="s">
        <v>9078</v>
      </c>
      <c r="DZ237" s="182" t="s">
        <v>9078</v>
      </c>
      <c r="EA237" s="182" t="s">
        <v>9053</v>
      </c>
      <c r="EB237" s="182" t="s">
        <v>8980</v>
      </c>
      <c r="EC237" s="182">
        <v>93.31</v>
      </c>
      <c r="ED237" s="182">
        <v>6.69</v>
      </c>
      <c r="EE237" s="186">
        <v>42897.222725</v>
      </c>
      <c r="EF237" s="186">
        <v>45474.277948000003</v>
      </c>
      <c r="EG237" s="186">
        <v>1.05804308</v>
      </c>
      <c r="EH237" s="186">
        <v>42484.605647999997</v>
      </c>
      <c r="EI237" s="186">
        <v>1.0703707202738446</v>
      </c>
      <c r="EJ237" s="186">
        <v>1.0097121550431392</v>
      </c>
      <c r="EK237" s="190">
        <v>12.75</v>
      </c>
      <c r="EL237" s="190">
        <v>50</v>
      </c>
      <c r="EM237" s="182">
        <v>0</v>
      </c>
      <c r="EN237" s="184"/>
      <c r="EO237" s="182" t="s">
        <v>8967</v>
      </c>
      <c r="EP237" s="191">
        <v>460673.65030299965</v>
      </c>
      <c r="EQ237" s="191">
        <v>530587.46297699958</v>
      </c>
      <c r="ER237" s="191">
        <v>4956305.5663999962</v>
      </c>
      <c r="ES237" s="190">
        <v>63192895.971599951</v>
      </c>
      <c r="ET237" s="191">
        <v>22973.208742999937</v>
      </c>
      <c r="EU237" s="191">
        <v>26316.473923999933</v>
      </c>
      <c r="EV237" s="191">
        <v>246448.41333499935</v>
      </c>
      <c r="EW237" s="190">
        <v>12322420.666749967</v>
      </c>
      <c r="EX237" s="182">
        <v>5202753.9797349954</v>
      </c>
      <c r="EY237" s="190">
        <v>75515316.638349921</v>
      </c>
      <c r="EZ237" s="191">
        <v>483646.85904599959</v>
      </c>
      <c r="FA237" s="191">
        <v>556903.93690099951</v>
      </c>
      <c r="FB237" s="191" t="s">
        <v>321</v>
      </c>
      <c r="FC237" s="191" t="s">
        <v>321</v>
      </c>
      <c r="FD237" s="191">
        <v>814716.3804884837</v>
      </c>
      <c r="FE237" s="192">
        <v>2.2113764159828131E-2</v>
      </c>
      <c r="FF237" s="191">
        <v>1514922.6255971815</v>
      </c>
      <c r="FG237" s="191">
        <v>11648195.030428326</v>
      </c>
      <c r="FH237" s="191">
        <v>10868930.78289267</v>
      </c>
      <c r="FI237" s="190">
        <v>138578867.48188156</v>
      </c>
      <c r="FJ237" s="191">
        <v>779264.24753565504</v>
      </c>
      <c r="FK237" s="190">
        <v>38963212.376782753</v>
      </c>
      <c r="FL237" s="190">
        <v>177542079.8586643</v>
      </c>
      <c r="FM237" s="190">
        <v>75515316.638349921</v>
      </c>
      <c r="FN237" s="184"/>
      <c r="FO237" s="182">
        <v>28</v>
      </c>
      <c r="FP237" s="182">
        <v>512</v>
      </c>
      <c r="FQ237" s="182">
        <v>1396</v>
      </c>
      <c r="FR237" s="182">
        <v>1936</v>
      </c>
      <c r="FS237" s="193">
        <v>0.1</v>
      </c>
      <c r="FT237" s="190">
        <v>3751920</v>
      </c>
      <c r="FU237" s="190">
        <v>37519200</v>
      </c>
      <c r="FV237" s="184"/>
      <c r="FW237" s="190">
        <v>113034516.63834992</v>
      </c>
      <c r="FX237" s="190">
        <v>215061279.8586643</v>
      </c>
      <c r="FY237" s="184"/>
      <c r="FZ237" s="186">
        <v>1.198647</v>
      </c>
      <c r="GA237" s="186">
        <v>4.0533057851239676</v>
      </c>
      <c r="GB237" s="186">
        <v>0.610097</v>
      </c>
      <c r="GC237" s="182" t="s">
        <v>321</v>
      </c>
      <c r="GD237" s="182" t="s">
        <v>321</v>
      </c>
      <c r="GE237" s="182">
        <v>55</v>
      </c>
      <c r="GF237" s="188">
        <v>5.3429639785727184E-4</v>
      </c>
      <c r="GG237" s="188">
        <v>8.5010563870010765E-4</v>
      </c>
      <c r="GH237" s="182">
        <v>93</v>
      </c>
      <c r="GI237" s="182">
        <v>100</v>
      </c>
      <c r="GJ237" s="182">
        <v>84</v>
      </c>
      <c r="GK237" s="182">
        <v>19</v>
      </c>
      <c r="GL237" s="182">
        <v>296</v>
      </c>
      <c r="GM237" s="182" t="s">
        <v>3738</v>
      </c>
      <c r="GN237" s="186">
        <v>14.757022027579589</v>
      </c>
      <c r="GO237" s="182" t="s">
        <v>3749</v>
      </c>
      <c r="GP237" s="182" t="s">
        <v>321</v>
      </c>
      <c r="GQ237" s="186" t="s">
        <v>321</v>
      </c>
      <c r="GR237" s="193" t="s">
        <v>321</v>
      </c>
      <c r="GS237" s="186">
        <v>0</v>
      </c>
      <c r="GT237" s="182">
        <v>80</v>
      </c>
      <c r="GU237" s="182">
        <v>10</v>
      </c>
      <c r="GV237" s="182">
        <v>12</v>
      </c>
      <c r="GW237" s="182">
        <v>2</v>
      </c>
      <c r="GX237" s="182" t="s">
        <v>568</v>
      </c>
      <c r="GY237" s="182">
        <v>2</v>
      </c>
      <c r="GZ237" s="182">
        <v>10</v>
      </c>
      <c r="HA237" s="182">
        <v>8</v>
      </c>
      <c r="HB237" s="184"/>
      <c r="HC237" s="182" t="s">
        <v>505</v>
      </c>
      <c r="HD237" s="182" t="s">
        <v>10469</v>
      </c>
      <c r="HE237" s="182" t="s">
        <v>493</v>
      </c>
      <c r="HF237" s="184"/>
      <c r="HG237" s="182" t="s">
        <v>9127</v>
      </c>
      <c r="HH237" s="182" t="s">
        <v>493</v>
      </c>
      <c r="HI237" s="182" t="s">
        <v>493</v>
      </c>
      <c r="HJ237" s="182" t="s">
        <v>687</v>
      </c>
      <c r="HK237" s="182" t="s">
        <v>560</v>
      </c>
      <c r="HL237" s="237" t="s">
        <v>560</v>
      </c>
    </row>
    <row r="238" spans="1:220" ht="51" customHeight="1" x14ac:dyDescent="0.25">
      <c r="A238" s="182" t="s">
        <v>10476</v>
      </c>
      <c r="B238" s="182" t="s">
        <v>8937</v>
      </c>
      <c r="C238" s="182" t="s">
        <v>10477</v>
      </c>
      <c r="D238" s="182" t="s">
        <v>667</v>
      </c>
      <c r="E238" s="229" t="s">
        <v>10478</v>
      </c>
      <c r="F238" s="229" t="s">
        <v>10479</v>
      </c>
      <c r="G238" s="229" t="s">
        <v>10480</v>
      </c>
      <c r="H238" s="229" t="s">
        <v>9594</v>
      </c>
      <c r="I238" s="182" t="s">
        <v>8943</v>
      </c>
      <c r="J238" s="183">
        <v>12600000</v>
      </c>
      <c r="K238" s="168" t="s">
        <v>321</v>
      </c>
      <c r="L238" s="169" t="s">
        <v>321</v>
      </c>
      <c r="M238" s="170">
        <v>16.721499999999999</v>
      </c>
      <c r="N238" s="182" t="s">
        <v>1975</v>
      </c>
      <c r="O238" s="182" t="s">
        <v>1996</v>
      </c>
      <c r="P238" s="182" t="s">
        <v>2543</v>
      </c>
      <c r="Q238" s="182" t="s">
        <v>5340</v>
      </c>
      <c r="R238" s="230" t="s">
        <v>10481</v>
      </c>
      <c r="S238" s="184" t="s">
        <v>493</v>
      </c>
      <c r="T238" s="185" t="s">
        <v>321</v>
      </c>
      <c r="U238" s="186" t="s">
        <v>321</v>
      </c>
      <c r="V238" s="186">
        <v>0</v>
      </c>
      <c r="W238" s="186" t="s">
        <v>321</v>
      </c>
      <c r="X238" s="186">
        <v>0</v>
      </c>
      <c r="Y238" s="186">
        <v>0</v>
      </c>
      <c r="Z238" s="186">
        <v>35.92</v>
      </c>
      <c r="AA238" s="186">
        <v>0</v>
      </c>
      <c r="AB238" s="186" t="s">
        <v>321</v>
      </c>
      <c r="AC238" s="186">
        <v>38.86</v>
      </c>
      <c r="AD238" s="186">
        <v>98.51</v>
      </c>
      <c r="AE238" s="186">
        <v>0</v>
      </c>
      <c r="AF238" s="186">
        <v>100</v>
      </c>
      <c r="AG238" s="184" t="s">
        <v>493</v>
      </c>
      <c r="AH238" s="186">
        <v>0.01</v>
      </c>
      <c r="AI238" s="186">
        <v>0</v>
      </c>
      <c r="AJ238" s="186">
        <v>210.9</v>
      </c>
      <c r="AK238" s="186">
        <v>0.16</v>
      </c>
      <c r="AL238" s="186" t="s">
        <v>321</v>
      </c>
      <c r="AM238" s="186">
        <v>0</v>
      </c>
      <c r="AN238" s="186">
        <v>0</v>
      </c>
      <c r="AO238" s="186">
        <v>0</v>
      </c>
      <c r="AP238" s="186">
        <v>0</v>
      </c>
      <c r="AQ238" s="186">
        <v>0</v>
      </c>
      <c r="AR238" s="186">
        <v>0</v>
      </c>
      <c r="AS238" s="186">
        <v>0</v>
      </c>
      <c r="AT238" s="186">
        <v>0</v>
      </c>
      <c r="AU238" s="186">
        <v>0</v>
      </c>
      <c r="AV238" s="186">
        <v>0</v>
      </c>
      <c r="AW238" s="186" t="s">
        <v>321</v>
      </c>
      <c r="AX238" s="186">
        <v>0</v>
      </c>
      <c r="AY238" s="186" t="s">
        <v>321</v>
      </c>
      <c r="AZ238" s="186">
        <v>0</v>
      </c>
      <c r="BA238" s="187">
        <v>0</v>
      </c>
      <c r="BB238" s="182">
        <v>0</v>
      </c>
      <c r="BC238" s="188" t="s">
        <v>321</v>
      </c>
      <c r="BD238" s="182">
        <v>0</v>
      </c>
      <c r="BE238" s="188" t="s">
        <v>321</v>
      </c>
      <c r="BF238" s="182">
        <v>0</v>
      </c>
      <c r="BG238" s="182">
        <v>243</v>
      </c>
      <c r="BH238" s="182">
        <v>77.709999999999994</v>
      </c>
      <c r="BI238" s="186" t="s">
        <v>321</v>
      </c>
      <c r="BJ238" s="186">
        <v>0</v>
      </c>
      <c r="BK238" s="186">
        <v>15.01</v>
      </c>
      <c r="BL238" s="186">
        <v>0.24</v>
      </c>
      <c r="BM238" s="186">
        <v>7.9</v>
      </c>
      <c r="BN238" s="186">
        <v>71.59</v>
      </c>
      <c r="BO238" s="186">
        <v>0</v>
      </c>
      <c r="BP238" s="186">
        <v>0</v>
      </c>
      <c r="BQ238" s="186">
        <v>0</v>
      </c>
      <c r="BR238" s="189">
        <v>3</v>
      </c>
      <c r="BS238" s="186">
        <v>98.51</v>
      </c>
      <c r="BT238" s="186" t="s">
        <v>321</v>
      </c>
      <c r="BU238" s="186">
        <v>0</v>
      </c>
      <c r="BV238" s="189">
        <v>100</v>
      </c>
      <c r="BW238" s="186">
        <v>100</v>
      </c>
      <c r="BX238" s="184" t="s">
        <v>493</v>
      </c>
      <c r="BY238" s="182" t="s">
        <v>2543</v>
      </c>
      <c r="BZ238" s="189">
        <v>100</v>
      </c>
      <c r="CA238" s="182" t="s">
        <v>493</v>
      </c>
      <c r="CB238" s="189"/>
      <c r="CC238" s="182" t="s">
        <v>493</v>
      </c>
      <c r="CD238" s="189"/>
      <c r="CE238" s="182" t="s">
        <v>1996</v>
      </c>
      <c r="CF238" s="189">
        <v>100</v>
      </c>
      <c r="CG238" s="182" t="s">
        <v>493</v>
      </c>
      <c r="CH238" s="189"/>
      <c r="CI238" s="182" t="s">
        <v>493</v>
      </c>
      <c r="CJ238" s="189"/>
      <c r="CK238" s="182" t="s">
        <v>5340</v>
      </c>
      <c r="CL238" s="189">
        <v>100</v>
      </c>
      <c r="CM238" s="182" t="s">
        <v>493</v>
      </c>
      <c r="CN238" s="189"/>
      <c r="CO238" s="182" t="s">
        <v>493</v>
      </c>
      <c r="CP238" s="189"/>
      <c r="CQ238" s="182" t="s">
        <v>493</v>
      </c>
      <c r="CR238" s="182"/>
      <c r="CS238" s="182" t="s">
        <v>1996</v>
      </c>
      <c r="CT238" s="182" t="s">
        <v>1975</v>
      </c>
      <c r="CU238" s="184" t="s">
        <v>493</v>
      </c>
      <c r="CV238" s="183">
        <v>11000000</v>
      </c>
      <c r="CW238" s="182" t="s">
        <v>8947</v>
      </c>
      <c r="CX238" s="183">
        <v>1100000</v>
      </c>
      <c r="CY238" s="182" t="s">
        <v>8962</v>
      </c>
      <c r="CZ238" s="183">
        <v>500000</v>
      </c>
      <c r="DA238" s="182" t="s">
        <v>8962</v>
      </c>
      <c r="DB238" s="182"/>
      <c r="DC238" s="183">
        <v>12600000</v>
      </c>
      <c r="DD238" s="182"/>
      <c r="DE238" s="182" t="s">
        <v>493</v>
      </c>
      <c r="DF238" s="183">
        <v>12600000</v>
      </c>
      <c r="DG238" s="182" t="s">
        <v>493</v>
      </c>
      <c r="DH238" s="183">
        <v>12600000</v>
      </c>
      <c r="DI238" s="182" t="s">
        <v>493</v>
      </c>
      <c r="DJ238" s="184" t="s">
        <v>493</v>
      </c>
      <c r="DK238" s="186">
        <v>0.42675460999999998</v>
      </c>
      <c r="DL238" s="186">
        <v>0.42675460999999998</v>
      </c>
      <c r="DM238" s="182" t="s">
        <v>493</v>
      </c>
      <c r="DN238" s="182" t="s">
        <v>493</v>
      </c>
      <c r="DO238" s="182" t="s">
        <v>8948</v>
      </c>
      <c r="DP238" s="182" t="s">
        <v>8948</v>
      </c>
      <c r="DQ238" s="182" t="s">
        <v>553</v>
      </c>
      <c r="DR238" s="182" t="s">
        <v>553</v>
      </c>
      <c r="DS238" s="182">
        <v>1</v>
      </c>
      <c r="DT238" s="182">
        <v>1</v>
      </c>
      <c r="DU238" s="182" t="s">
        <v>8949</v>
      </c>
      <c r="DV238" s="182" t="s">
        <v>8949</v>
      </c>
      <c r="DW238" s="182">
        <v>55</v>
      </c>
      <c r="DX238" s="182">
        <v>55</v>
      </c>
      <c r="DY238" s="182" t="s">
        <v>8950</v>
      </c>
      <c r="DZ238" s="182" t="s">
        <v>8950</v>
      </c>
      <c r="EA238" s="182" t="s">
        <v>1995</v>
      </c>
      <c r="EB238" s="182" t="s">
        <v>1995</v>
      </c>
      <c r="EC238" s="182">
        <v>92.1</v>
      </c>
      <c r="ED238" s="182">
        <v>7.9</v>
      </c>
      <c r="EE238" s="186">
        <v>190</v>
      </c>
      <c r="EF238" s="186">
        <v>210.9</v>
      </c>
      <c r="EG238" s="186">
        <v>1.1100000000000001</v>
      </c>
      <c r="EH238" s="186">
        <v>17300</v>
      </c>
      <c r="EI238" s="186">
        <v>1.2190751445086705E-2</v>
      </c>
      <c r="EJ238" s="186">
        <v>1.0982658959537572E-2</v>
      </c>
      <c r="EK238" s="190">
        <v>12.75</v>
      </c>
      <c r="EL238" s="190">
        <v>50</v>
      </c>
      <c r="EM238" s="182">
        <v>0</v>
      </c>
      <c r="EN238" s="184"/>
      <c r="EO238" s="182" t="s">
        <v>8952</v>
      </c>
      <c r="EP238" s="191" t="s">
        <v>321</v>
      </c>
      <c r="EQ238" s="191" t="s">
        <v>321</v>
      </c>
      <c r="ER238" s="191" t="s">
        <v>321</v>
      </c>
      <c r="ES238" s="190" t="s">
        <v>321</v>
      </c>
      <c r="ET238" s="191" t="s">
        <v>321</v>
      </c>
      <c r="EU238" s="191" t="s">
        <v>321</v>
      </c>
      <c r="EV238" s="191" t="s">
        <v>321</v>
      </c>
      <c r="EW238" s="190" t="s">
        <v>321</v>
      </c>
      <c r="EX238" s="182" t="s">
        <v>321</v>
      </c>
      <c r="EY238" s="190" t="s">
        <v>321</v>
      </c>
      <c r="EZ238" s="191" t="s">
        <v>321</v>
      </c>
      <c r="FA238" s="191" t="s">
        <v>321</v>
      </c>
      <c r="FB238" s="191" t="s">
        <v>321</v>
      </c>
      <c r="FC238" s="191" t="s">
        <v>321</v>
      </c>
      <c r="FD238" s="191">
        <v>0</v>
      </c>
      <c r="FE238" s="192">
        <v>1.3261550384574328E-2</v>
      </c>
      <c r="FF238" s="191">
        <v>0</v>
      </c>
      <c r="FG238" s="191">
        <v>0</v>
      </c>
      <c r="FH238" s="191">
        <v>0</v>
      </c>
      <c r="FI238" s="190">
        <v>0</v>
      </c>
      <c r="FJ238" s="191">
        <v>0</v>
      </c>
      <c r="FK238" s="190">
        <v>0</v>
      </c>
      <c r="FL238" s="190">
        <v>0</v>
      </c>
      <c r="FM238" s="190">
        <v>0</v>
      </c>
      <c r="FN238" s="184"/>
      <c r="FO238" s="182">
        <v>0</v>
      </c>
      <c r="FP238" s="182">
        <v>0</v>
      </c>
      <c r="FQ238" s="182">
        <v>0</v>
      </c>
      <c r="FR238" s="182">
        <v>0</v>
      </c>
      <c r="FS238" s="193">
        <v>0.2</v>
      </c>
      <c r="FT238" s="190">
        <v>0</v>
      </c>
      <c r="FU238" s="190">
        <v>0</v>
      </c>
      <c r="FV238" s="184"/>
      <c r="FW238" s="190">
        <v>0</v>
      </c>
      <c r="FX238" s="190">
        <v>0</v>
      </c>
      <c r="FY238" s="184"/>
      <c r="FZ238" s="186">
        <v>0</v>
      </c>
      <c r="GA238" s="186">
        <v>0</v>
      </c>
      <c r="GB238" s="186">
        <v>0</v>
      </c>
      <c r="GC238" s="182" t="s">
        <v>321</v>
      </c>
      <c r="GD238" s="182" t="s">
        <v>321</v>
      </c>
      <c r="GE238" s="182" t="s">
        <v>321</v>
      </c>
      <c r="GF238" s="188" t="s">
        <v>321</v>
      </c>
      <c r="GG238" s="188" t="s">
        <v>321</v>
      </c>
      <c r="GH238" s="182">
        <v>63</v>
      </c>
      <c r="GI238" s="182">
        <v>28</v>
      </c>
      <c r="GJ238" s="182">
        <v>28</v>
      </c>
      <c r="GK238" s="182">
        <v>38</v>
      </c>
      <c r="GL238" s="182">
        <v>157</v>
      </c>
      <c r="GM238" s="182" t="s">
        <v>3749</v>
      </c>
      <c r="GN238" s="186" t="s">
        <v>321</v>
      </c>
      <c r="GO238" s="182" t="s">
        <v>3749</v>
      </c>
      <c r="GP238" s="182" t="s">
        <v>321</v>
      </c>
      <c r="GQ238" s="186" t="s">
        <v>321</v>
      </c>
      <c r="GR238" s="193" t="s">
        <v>321</v>
      </c>
      <c r="GS238" s="186">
        <v>0</v>
      </c>
      <c r="GT238" s="182">
        <v>0</v>
      </c>
      <c r="GU238" s="182">
        <v>9</v>
      </c>
      <c r="GV238" s="182">
        <v>12</v>
      </c>
      <c r="GW238" s="182">
        <v>3</v>
      </c>
      <c r="GX238" s="182" t="s">
        <v>568</v>
      </c>
      <c r="GY238" s="182">
        <v>0</v>
      </c>
      <c r="GZ238" s="182">
        <v>0</v>
      </c>
      <c r="HA238" s="182">
        <v>0</v>
      </c>
      <c r="HB238" s="184"/>
      <c r="HC238" s="182" t="s">
        <v>568</v>
      </c>
      <c r="HD238" s="182" t="s">
        <v>493</v>
      </c>
      <c r="HE238" s="182" t="s">
        <v>493</v>
      </c>
      <c r="HF238" s="184"/>
      <c r="HG238" s="182" t="s">
        <v>493</v>
      </c>
      <c r="HH238" s="182" t="s">
        <v>493</v>
      </c>
      <c r="HI238" s="182" t="s">
        <v>493</v>
      </c>
      <c r="HJ238" s="182" t="s">
        <v>687</v>
      </c>
      <c r="HK238" s="182" t="s">
        <v>8954</v>
      </c>
      <c r="HL238" s="237" t="s">
        <v>8954</v>
      </c>
    </row>
    <row r="239" spans="1:220" ht="51" customHeight="1" x14ac:dyDescent="0.25">
      <c r="A239" s="182" t="s">
        <v>10482</v>
      </c>
      <c r="B239" s="182" t="s">
        <v>8937</v>
      </c>
      <c r="C239" s="182" t="s">
        <v>493</v>
      </c>
      <c r="D239" s="182" t="s">
        <v>971</v>
      </c>
      <c r="E239" s="229" t="s">
        <v>10483</v>
      </c>
      <c r="F239" s="229" t="s">
        <v>8991</v>
      </c>
      <c r="G239" s="229" t="s">
        <v>10484</v>
      </c>
      <c r="H239" s="229" t="s">
        <v>10485</v>
      </c>
      <c r="I239" s="182" t="s">
        <v>8943</v>
      </c>
      <c r="J239" s="183">
        <v>43300000</v>
      </c>
      <c r="K239" s="168" t="s">
        <v>321</v>
      </c>
      <c r="L239" s="169">
        <v>18.194499999999998</v>
      </c>
      <c r="M239" s="170">
        <v>13.290500000000002</v>
      </c>
      <c r="N239" s="182" t="s">
        <v>1975</v>
      </c>
      <c r="O239" s="182" t="s">
        <v>1996</v>
      </c>
      <c r="P239" s="182" t="s">
        <v>2543</v>
      </c>
      <c r="Q239" s="182" t="s">
        <v>5340</v>
      </c>
      <c r="R239" s="230" t="s">
        <v>10486</v>
      </c>
      <c r="S239" s="184" t="s">
        <v>493</v>
      </c>
      <c r="T239" s="185" t="s">
        <v>321</v>
      </c>
      <c r="U239" s="186">
        <v>4.1399999999999997</v>
      </c>
      <c r="V239" s="186">
        <v>4.16</v>
      </c>
      <c r="W239" s="186">
        <v>23.23</v>
      </c>
      <c r="X239" s="186">
        <v>30.37</v>
      </c>
      <c r="Y239" s="186">
        <v>55.91</v>
      </c>
      <c r="Z239" s="186">
        <v>42.17</v>
      </c>
      <c r="AA239" s="186">
        <v>0</v>
      </c>
      <c r="AB239" s="186" t="s">
        <v>321</v>
      </c>
      <c r="AC239" s="186">
        <v>38.86</v>
      </c>
      <c r="AD239" s="186">
        <v>0</v>
      </c>
      <c r="AE239" s="186">
        <v>0</v>
      </c>
      <c r="AF239" s="186">
        <v>0</v>
      </c>
      <c r="AG239" s="184" t="s">
        <v>493</v>
      </c>
      <c r="AH239" s="186">
        <v>0.09</v>
      </c>
      <c r="AI239" s="186">
        <v>4.16</v>
      </c>
      <c r="AJ239" s="186">
        <v>1635.06</v>
      </c>
      <c r="AK239" s="186">
        <v>4.08</v>
      </c>
      <c r="AL239" s="186">
        <v>0.1</v>
      </c>
      <c r="AM239" s="186">
        <v>23.23</v>
      </c>
      <c r="AN239" s="186">
        <v>0.1</v>
      </c>
      <c r="AO239" s="186">
        <v>30.37</v>
      </c>
      <c r="AP239" s="186">
        <v>0</v>
      </c>
      <c r="AQ239" s="186">
        <v>0.52</v>
      </c>
      <c r="AR239" s="186">
        <v>14.99</v>
      </c>
      <c r="AS239" s="186">
        <v>9.16</v>
      </c>
      <c r="AT239" s="186">
        <v>97.43</v>
      </c>
      <c r="AU239" s="186">
        <v>0.68</v>
      </c>
      <c r="AV239" s="186">
        <v>57.39</v>
      </c>
      <c r="AW239" s="186" t="s">
        <v>321</v>
      </c>
      <c r="AX239" s="186">
        <v>0</v>
      </c>
      <c r="AY239" s="186" t="s">
        <v>321</v>
      </c>
      <c r="AZ239" s="186">
        <v>0</v>
      </c>
      <c r="BA239" s="187">
        <v>4167600</v>
      </c>
      <c r="BB239" s="182">
        <v>54.86</v>
      </c>
      <c r="BC239" s="188" t="s">
        <v>321</v>
      </c>
      <c r="BD239" s="182">
        <v>0</v>
      </c>
      <c r="BE239" s="188" t="s">
        <v>321</v>
      </c>
      <c r="BF239" s="182">
        <v>0</v>
      </c>
      <c r="BG239" s="182">
        <v>243</v>
      </c>
      <c r="BH239" s="182">
        <v>77.709999999999994</v>
      </c>
      <c r="BI239" s="186" t="s">
        <v>321</v>
      </c>
      <c r="BJ239" s="186">
        <v>0</v>
      </c>
      <c r="BK239" s="186">
        <v>119.11</v>
      </c>
      <c r="BL239" s="186">
        <v>5.31</v>
      </c>
      <c r="BM239" s="186">
        <v>8.9</v>
      </c>
      <c r="BN239" s="186">
        <v>79.02</v>
      </c>
      <c r="BO239" s="186">
        <v>0</v>
      </c>
      <c r="BP239" s="186">
        <v>0</v>
      </c>
      <c r="BQ239" s="186">
        <v>0</v>
      </c>
      <c r="BR239" s="189">
        <v>1</v>
      </c>
      <c r="BS239" s="186">
        <v>0</v>
      </c>
      <c r="BT239" s="186" t="s">
        <v>321</v>
      </c>
      <c r="BU239" s="186">
        <v>0</v>
      </c>
      <c r="BV239" s="189">
        <v>0</v>
      </c>
      <c r="BW239" s="186">
        <v>0</v>
      </c>
      <c r="BX239" s="184" t="s">
        <v>493</v>
      </c>
      <c r="BY239" s="182" t="s">
        <v>2543</v>
      </c>
      <c r="BZ239" s="189">
        <v>100</v>
      </c>
      <c r="CA239" s="182" t="s">
        <v>493</v>
      </c>
      <c r="CB239" s="189"/>
      <c r="CC239" s="182" t="s">
        <v>493</v>
      </c>
      <c r="CD239" s="189"/>
      <c r="CE239" s="182" t="s">
        <v>1996</v>
      </c>
      <c r="CF239" s="189">
        <v>100</v>
      </c>
      <c r="CG239" s="182" t="s">
        <v>493</v>
      </c>
      <c r="CH239" s="189"/>
      <c r="CI239" s="182" t="s">
        <v>493</v>
      </c>
      <c r="CJ239" s="189"/>
      <c r="CK239" s="182" t="s">
        <v>5340</v>
      </c>
      <c r="CL239" s="189">
        <v>100</v>
      </c>
      <c r="CM239" s="182" t="s">
        <v>493</v>
      </c>
      <c r="CN239" s="189"/>
      <c r="CO239" s="182" t="s">
        <v>493</v>
      </c>
      <c r="CP239" s="189"/>
      <c r="CQ239" s="182" t="s">
        <v>493</v>
      </c>
      <c r="CR239" s="182"/>
      <c r="CS239" s="182" t="s">
        <v>1996</v>
      </c>
      <c r="CT239" s="182" t="s">
        <v>1975</v>
      </c>
      <c r="CU239" s="184" t="s">
        <v>493</v>
      </c>
      <c r="CV239" s="183">
        <v>39800000</v>
      </c>
      <c r="CW239" s="182" t="s">
        <v>8962</v>
      </c>
      <c r="CX239" s="183">
        <v>3000000</v>
      </c>
      <c r="CY239" s="182" t="s">
        <v>8962</v>
      </c>
      <c r="CZ239" s="183">
        <v>500000</v>
      </c>
      <c r="DA239" s="182" t="s">
        <v>8962</v>
      </c>
      <c r="DB239" s="182"/>
      <c r="DC239" s="183">
        <v>43300000</v>
      </c>
      <c r="DD239" s="182"/>
      <c r="DE239" s="182" t="s">
        <v>493</v>
      </c>
      <c r="DF239" s="183">
        <v>43300000</v>
      </c>
      <c r="DG239" s="182" t="s">
        <v>493</v>
      </c>
      <c r="DH239" s="183">
        <v>43300000</v>
      </c>
      <c r="DI239" s="182" t="s">
        <v>493</v>
      </c>
      <c r="DJ239" s="184" t="s">
        <v>493</v>
      </c>
      <c r="DK239" s="186">
        <v>5.4652268700000004</v>
      </c>
      <c r="DL239" s="186">
        <v>5.4652268700000004</v>
      </c>
      <c r="DM239" s="182" t="s">
        <v>493</v>
      </c>
      <c r="DN239" s="182" t="s">
        <v>493</v>
      </c>
      <c r="DO239" s="182" t="s">
        <v>8948</v>
      </c>
      <c r="DP239" s="182" t="s">
        <v>8948</v>
      </c>
      <c r="DQ239" s="182" t="s">
        <v>553</v>
      </c>
      <c r="DR239" s="182" t="s">
        <v>553</v>
      </c>
      <c r="DS239" s="182">
        <v>1</v>
      </c>
      <c r="DT239" s="182">
        <v>1</v>
      </c>
      <c r="DU239" s="182" t="s">
        <v>8949</v>
      </c>
      <c r="DV239" s="182" t="s">
        <v>8949</v>
      </c>
      <c r="DW239" s="182">
        <v>55</v>
      </c>
      <c r="DX239" s="182">
        <v>55</v>
      </c>
      <c r="DY239" s="182" t="s">
        <v>8950</v>
      </c>
      <c r="DZ239" s="182" t="s">
        <v>8950</v>
      </c>
      <c r="EA239" s="182" t="s">
        <v>9079</v>
      </c>
      <c r="EB239" s="182" t="s">
        <v>9079</v>
      </c>
      <c r="EC239" s="182">
        <v>91.1</v>
      </c>
      <c r="ED239" s="182">
        <v>8.9</v>
      </c>
      <c r="EE239" s="186">
        <v>1338.303682</v>
      </c>
      <c r="EF239" s="186">
        <v>1635.0565079999999</v>
      </c>
      <c r="EG239" s="186">
        <v>1.22173803</v>
      </c>
      <c r="EH239" s="186">
        <v>17343.721541999999</v>
      </c>
      <c r="EI239" s="186">
        <v>9.4273683075486725E-2</v>
      </c>
      <c r="EJ239" s="186">
        <v>7.7163582150412732E-2</v>
      </c>
      <c r="EK239" s="190">
        <v>12.75</v>
      </c>
      <c r="EL239" s="190">
        <v>50</v>
      </c>
      <c r="EM239" s="182">
        <v>0</v>
      </c>
      <c r="EN239" s="184"/>
      <c r="EO239" s="182" t="s">
        <v>8952</v>
      </c>
      <c r="EP239" s="191" t="s">
        <v>321</v>
      </c>
      <c r="EQ239" s="191" t="s">
        <v>321</v>
      </c>
      <c r="ER239" s="191" t="s">
        <v>321</v>
      </c>
      <c r="ES239" s="190" t="s">
        <v>321</v>
      </c>
      <c r="ET239" s="191" t="s">
        <v>321</v>
      </c>
      <c r="EU239" s="191" t="s">
        <v>321</v>
      </c>
      <c r="EV239" s="191" t="s">
        <v>321</v>
      </c>
      <c r="EW239" s="190" t="s">
        <v>321</v>
      </c>
      <c r="EX239" s="182" t="s">
        <v>321</v>
      </c>
      <c r="EY239" s="190" t="s">
        <v>321</v>
      </c>
      <c r="EZ239" s="191" t="s">
        <v>321</v>
      </c>
      <c r="FA239" s="191" t="s">
        <v>321</v>
      </c>
      <c r="FB239" s="191" t="s">
        <v>321</v>
      </c>
      <c r="FC239" s="191" t="s">
        <v>321</v>
      </c>
      <c r="FD239" s="191">
        <v>0</v>
      </c>
      <c r="FE239" s="192">
        <v>1.4645588645736396E-2</v>
      </c>
      <c r="FF239" s="191">
        <v>0</v>
      </c>
      <c r="FG239" s="191">
        <v>0</v>
      </c>
      <c r="FH239" s="191">
        <v>0</v>
      </c>
      <c r="FI239" s="190">
        <v>0</v>
      </c>
      <c r="FJ239" s="191">
        <v>0</v>
      </c>
      <c r="FK239" s="190">
        <v>0</v>
      </c>
      <c r="FL239" s="190">
        <v>0</v>
      </c>
      <c r="FM239" s="190">
        <v>0</v>
      </c>
      <c r="FN239" s="184"/>
      <c r="FO239" s="182">
        <v>2</v>
      </c>
      <c r="FP239" s="182">
        <v>17</v>
      </c>
      <c r="FQ239" s="182">
        <v>15</v>
      </c>
      <c r="FR239" s="182">
        <v>34</v>
      </c>
      <c r="FS239" s="193">
        <v>0.2</v>
      </c>
      <c r="FT239" s="190">
        <v>416760</v>
      </c>
      <c r="FU239" s="190">
        <v>4167600</v>
      </c>
      <c r="FV239" s="184"/>
      <c r="FW239" s="190">
        <v>4167600</v>
      </c>
      <c r="FX239" s="190">
        <v>4167600</v>
      </c>
      <c r="FY239" s="184"/>
      <c r="FZ239" s="186">
        <v>0.52173899999999995</v>
      </c>
      <c r="GA239" s="186">
        <v>9.1588235294117641</v>
      </c>
      <c r="GB239" s="186">
        <v>0.67826900000000001</v>
      </c>
      <c r="GC239" s="182" t="s">
        <v>321</v>
      </c>
      <c r="GD239" s="182" t="s">
        <v>321</v>
      </c>
      <c r="GE239" s="182" t="s">
        <v>321</v>
      </c>
      <c r="GF239" s="188" t="s">
        <v>321</v>
      </c>
      <c r="GG239" s="188" t="s">
        <v>321</v>
      </c>
      <c r="GH239" s="182">
        <v>63</v>
      </c>
      <c r="GI239" s="182">
        <v>28</v>
      </c>
      <c r="GJ239" s="182">
        <v>28</v>
      </c>
      <c r="GK239" s="182">
        <v>38</v>
      </c>
      <c r="GL239" s="182">
        <v>157</v>
      </c>
      <c r="GM239" s="182" t="s">
        <v>3749</v>
      </c>
      <c r="GN239" s="186" t="s">
        <v>321</v>
      </c>
      <c r="GO239" s="182" t="s">
        <v>3749</v>
      </c>
      <c r="GP239" s="182" t="s">
        <v>321</v>
      </c>
      <c r="GQ239" s="186" t="s">
        <v>321</v>
      </c>
      <c r="GR239" s="193" t="s">
        <v>321</v>
      </c>
      <c r="GS239" s="186">
        <v>0</v>
      </c>
      <c r="GT239" s="182">
        <v>100</v>
      </c>
      <c r="GU239" s="182">
        <v>11</v>
      </c>
      <c r="GV239" s="182">
        <v>12</v>
      </c>
      <c r="GW239" s="182">
        <v>1</v>
      </c>
      <c r="GX239" s="182" t="s">
        <v>568</v>
      </c>
      <c r="GY239" s="182">
        <v>0</v>
      </c>
      <c r="GZ239" s="182">
        <v>0</v>
      </c>
      <c r="HA239" s="182">
        <v>0</v>
      </c>
      <c r="HB239" s="184"/>
      <c r="HC239" s="182" t="s">
        <v>505</v>
      </c>
      <c r="HD239" s="182" t="s">
        <v>765</v>
      </c>
      <c r="HE239" s="182" t="s">
        <v>493</v>
      </c>
      <c r="HF239" s="184"/>
      <c r="HG239" s="182" t="s">
        <v>493</v>
      </c>
      <c r="HH239" s="182" t="s">
        <v>493</v>
      </c>
      <c r="HI239" s="182" t="s">
        <v>493</v>
      </c>
      <c r="HJ239" s="182" t="s">
        <v>514</v>
      </c>
      <c r="HK239" s="182" t="s">
        <v>2543</v>
      </c>
      <c r="HL239" s="182" t="s">
        <v>2543</v>
      </c>
    </row>
    <row r="240" spans="1:220" ht="51" customHeight="1" x14ac:dyDescent="0.25">
      <c r="A240" s="182" t="s">
        <v>10487</v>
      </c>
      <c r="B240" s="182" t="s">
        <v>8937</v>
      </c>
      <c r="C240" s="182" t="s">
        <v>493</v>
      </c>
      <c r="D240" s="182" t="s">
        <v>667</v>
      </c>
      <c r="E240" s="229" t="s">
        <v>10488</v>
      </c>
      <c r="F240" s="229" t="s">
        <v>10489</v>
      </c>
      <c r="G240" s="229" t="s">
        <v>10490</v>
      </c>
      <c r="H240" s="229" t="s">
        <v>10491</v>
      </c>
      <c r="I240" s="182" t="s">
        <v>9005</v>
      </c>
      <c r="J240" s="183">
        <v>10600000</v>
      </c>
      <c r="K240" s="168" t="s">
        <v>321</v>
      </c>
      <c r="L240" s="169" t="s">
        <v>321</v>
      </c>
      <c r="M240" s="170">
        <v>33.223999999999997</v>
      </c>
      <c r="N240" s="182" t="s">
        <v>540</v>
      </c>
      <c r="O240" s="182" t="s">
        <v>541</v>
      </c>
      <c r="P240" s="182" t="s">
        <v>2397</v>
      </c>
      <c r="Q240" s="182" t="s">
        <v>970</v>
      </c>
      <c r="R240" s="230" t="s">
        <v>10492</v>
      </c>
      <c r="S240" s="184" t="s">
        <v>493</v>
      </c>
      <c r="T240" s="185" t="s">
        <v>321</v>
      </c>
      <c r="U240" s="186" t="s">
        <v>321</v>
      </c>
      <c r="V240" s="186">
        <v>84.08</v>
      </c>
      <c r="W240" s="186" t="s">
        <v>321</v>
      </c>
      <c r="X240" s="186">
        <v>71.84</v>
      </c>
      <c r="Y240" s="186">
        <v>64.42</v>
      </c>
      <c r="Z240" s="186">
        <v>31.43</v>
      </c>
      <c r="AA240" s="186">
        <v>97.47</v>
      </c>
      <c r="AB240" s="186" t="s">
        <v>321</v>
      </c>
      <c r="AC240" s="186">
        <v>36.450000000000003</v>
      </c>
      <c r="AD240" s="186">
        <v>0</v>
      </c>
      <c r="AE240" s="186">
        <v>93</v>
      </c>
      <c r="AF240" s="186">
        <v>57.47</v>
      </c>
      <c r="AG240" s="184" t="s">
        <v>493</v>
      </c>
      <c r="AH240" s="186">
        <v>1.29</v>
      </c>
      <c r="AI240" s="186">
        <v>84.08</v>
      </c>
      <c r="AJ240" s="186">
        <v>14500</v>
      </c>
      <c r="AK240" s="186">
        <v>55.02</v>
      </c>
      <c r="AL240" s="186" t="s">
        <v>321</v>
      </c>
      <c r="AM240" s="186">
        <v>0</v>
      </c>
      <c r="AN240" s="186">
        <v>0.47</v>
      </c>
      <c r="AO240" s="186">
        <v>71.84</v>
      </c>
      <c r="AP240" s="186">
        <v>0</v>
      </c>
      <c r="AQ240" s="186">
        <v>3.62</v>
      </c>
      <c r="AR240" s="186">
        <v>92.18</v>
      </c>
      <c r="AS240" s="186">
        <v>4.7</v>
      </c>
      <c r="AT240" s="186">
        <v>66.7</v>
      </c>
      <c r="AU240" s="186">
        <v>1.02</v>
      </c>
      <c r="AV240" s="186">
        <v>83.08</v>
      </c>
      <c r="AW240" s="186" t="s">
        <v>321</v>
      </c>
      <c r="AX240" s="186">
        <v>0</v>
      </c>
      <c r="AY240" s="186" t="s">
        <v>321</v>
      </c>
      <c r="AZ240" s="186">
        <v>0</v>
      </c>
      <c r="BA240" s="187">
        <v>2063800</v>
      </c>
      <c r="BB240" s="182">
        <v>40.08</v>
      </c>
      <c r="BC240" s="188" t="s">
        <v>321</v>
      </c>
      <c r="BD240" s="182">
        <v>0</v>
      </c>
      <c r="BE240" s="188" t="s">
        <v>321</v>
      </c>
      <c r="BF240" s="182">
        <v>0</v>
      </c>
      <c r="BG240" s="182">
        <v>225</v>
      </c>
      <c r="BH240" s="182">
        <v>72.900000000000006</v>
      </c>
      <c r="BI240" s="186" t="s">
        <v>321</v>
      </c>
      <c r="BJ240" s="186">
        <v>0</v>
      </c>
      <c r="BK240" s="186">
        <v>560</v>
      </c>
      <c r="BL240" s="186">
        <v>40.49</v>
      </c>
      <c r="BM240" s="186">
        <v>4</v>
      </c>
      <c r="BN240" s="186">
        <v>22.37</v>
      </c>
      <c r="BO240" s="186">
        <v>0</v>
      </c>
      <c r="BP240" s="186">
        <v>1</v>
      </c>
      <c r="BQ240" s="186">
        <v>97.47</v>
      </c>
      <c r="BR240" s="189">
        <v>1</v>
      </c>
      <c r="BS240" s="186">
        <v>0</v>
      </c>
      <c r="BT240" s="186">
        <v>4</v>
      </c>
      <c r="BU240" s="186">
        <v>93</v>
      </c>
      <c r="BV240" s="189">
        <v>16</v>
      </c>
      <c r="BW240" s="186">
        <v>57.47</v>
      </c>
      <c r="BX240" s="184" t="s">
        <v>493</v>
      </c>
      <c r="BY240" s="182" t="s">
        <v>2397</v>
      </c>
      <c r="BZ240" s="189">
        <v>100</v>
      </c>
      <c r="CA240" s="182" t="s">
        <v>493</v>
      </c>
      <c r="CB240" s="189"/>
      <c r="CC240" s="182" t="s">
        <v>493</v>
      </c>
      <c r="CD240" s="189"/>
      <c r="CE240" s="182" t="s">
        <v>541</v>
      </c>
      <c r="CF240" s="189">
        <v>100</v>
      </c>
      <c r="CG240" s="182" t="s">
        <v>493</v>
      </c>
      <c r="CH240" s="189"/>
      <c r="CI240" s="182" t="s">
        <v>493</v>
      </c>
      <c r="CJ240" s="189"/>
      <c r="CK240" s="182" t="s">
        <v>970</v>
      </c>
      <c r="CL240" s="189">
        <v>100</v>
      </c>
      <c r="CM240" s="182" t="s">
        <v>493</v>
      </c>
      <c r="CN240" s="189"/>
      <c r="CO240" s="182" t="s">
        <v>493</v>
      </c>
      <c r="CP240" s="189"/>
      <c r="CQ240" s="182" t="s">
        <v>493</v>
      </c>
      <c r="CR240" s="182"/>
      <c r="CS240" s="182" t="s">
        <v>541</v>
      </c>
      <c r="CT240" s="182" t="s">
        <v>540</v>
      </c>
      <c r="CU240" s="184" t="s">
        <v>493</v>
      </c>
      <c r="CV240" s="183">
        <v>7100000</v>
      </c>
      <c r="CW240" s="182" t="s">
        <v>4259</v>
      </c>
      <c r="CX240" s="183">
        <v>3000000</v>
      </c>
      <c r="CY240" s="182" t="s">
        <v>4259</v>
      </c>
      <c r="CZ240" s="183">
        <v>500000</v>
      </c>
      <c r="DA240" s="182" t="s">
        <v>8962</v>
      </c>
      <c r="DB240" s="182"/>
      <c r="DC240" s="183">
        <v>10600000</v>
      </c>
      <c r="DD240" s="182"/>
      <c r="DE240" s="182" t="s">
        <v>493</v>
      </c>
      <c r="DF240" s="183">
        <v>10600000</v>
      </c>
      <c r="DG240" s="182" t="s">
        <v>493</v>
      </c>
      <c r="DH240" s="183">
        <v>10600000</v>
      </c>
      <c r="DI240" s="182" t="s">
        <v>493</v>
      </c>
      <c r="DJ240" s="184" t="s">
        <v>493</v>
      </c>
      <c r="DK240" s="186">
        <v>0.61753124999999998</v>
      </c>
      <c r="DL240" s="186">
        <v>0.61753124999999998</v>
      </c>
      <c r="DM240" s="182" t="s">
        <v>9049</v>
      </c>
      <c r="DN240" s="182" t="s">
        <v>9050</v>
      </c>
      <c r="DO240" s="182" t="s">
        <v>9069</v>
      </c>
      <c r="DP240" s="182" t="s">
        <v>9069</v>
      </c>
      <c r="DQ240" s="182" t="s">
        <v>553</v>
      </c>
      <c r="DR240" s="182" t="s">
        <v>9052</v>
      </c>
      <c r="DS240" s="182">
        <v>1</v>
      </c>
      <c r="DT240" s="182">
        <v>2</v>
      </c>
      <c r="DU240" s="182" t="s">
        <v>8949</v>
      </c>
      <c r="DV240" s="182" t="s">
        <v>8979</v>
      </c>
      <c r="DW240" s="182">
        <v>45</v>
      </c>
      <c r="DX240" s="182">
        <v>45</v>
      </c>
      <c r="DY240" s="182" t="s">
        <v>9078</v>
      </c>
      <c r="DZ240" s="182" t="s">
        <v>9078</v>
      </c>
      <c r="EA240" s="182" t="s">
        <v>9079</v>
      </c>
      <c r="EB240" s="182" t="s">
        <v>9079</v>
      </c>
      <c r="EC240" s="182">
        <v>96</v>
      </c>
      <c r="ED240" s="182">
        <v>4</v>
      </c>
      <c r="EE240" s="186">
        <v>14000</v>
      </c>
      <c r="EF240" s="186">
        <v>14500</v>
      </c>
      <c r="EG240" s="186">
        <v>1.03571429</v>
      </c>
      <c r="EH240" s="186">
        <v>11263.239701</v>
      </c>
      <c r="EI240" s="186">
        <v>1.2873738271514035</v>
      </c>
      <c r="EJ240" s="186">
        <v>1.2429816262151483</v>
      </c>
      <c r="EK240" s="190">
        <v>12.75</v>
      </c>
      <c r="EL240" s="190">
        <v>50</v>
      </c>
      <c r="EM240" s="182">
        <v>0</v>
      </c>
      <c r="EN240" s="184"/>
      <c r="EO240" s="182" t="s">
        <v>8952</v>
      </c>
      <c r="EP240" s="191" t="s">
        <v>321</v>
      </c>
      <c r="EQ240" s="191" t="s">
        <v>321</v>
      </c>
      <c r="ER240" s="191" t="s">
        <v>321</v>
      </c>
      <c r="ES240" s="190" t="s">
        <v>321</v>
      </c>
      <c r="ET240" s="191" t="s">
        <v>321</v>
      </c>
      <c r="EU240" s="191" t="s">
        <v>321</v>
      </c>
      <c r="EV240" s="191" t="s">
        <v>321</v>
      </c>
      <c r="EW240" s="190" t="s">
        <v>321</v>
      </c>
      <c r="EX240" s="182" t="s">
        <v>321</v>
      </c>
      <c r="EY240" s="190" t="s">
        <v>321</v>
      </c>
      <c r="EZ240" s="191" t="s">
        <v>321</v>
      </c>
      <c r="FA240" s="191" t="s">
        <v>321</v>
      </c>
      <c r="FB240" s="191" t="s">
        <v>321</v>
      </c>
      <c r="FC240" s="191" t="s">
        <v>321</v>
      </c>
      <c r="FD240" s="191">
        <v>13500.369382499995</v>
      </c>
      <c r="FE240" s="192">
        <v>1.7220081550739508E-2</v>
      </c>
      <c r="FF240" s="191">
        <v>26748.356298287388</v>
      </c>
      <c r="FG240" s="191">
        <v>201243.62840393692</v>
      </c>
      <c r="FH240" s="191">
        <v>193193.88326777943</v>
      </c>
      <c r="FI240" s="190">
        <v>2463222.0116641875</v>
      </c>
      <c r="FJ240" s="191">
        <v>8049.7451361574767</v>
      </c>
      <c r="FK240" s="190">
        <v>402487.25680787384</v>
      </c>
      <c r="FL240" s="190">
        <v>2865709.2684720615</v>
      </c>
      <c r="FM240" s="190">
        <v>2865709.2684720615</v>
      </c>
      <c r="FN240" s="184"/>
      <c r="FO240" s="182">
        <v>2</v>
      </c>
      <c r="FP240" s="182">
        <v>14</v>
      </c>
      <c r="FQ240" s="182">
        <v>53</v>
      </c>
      <c r="FR240" s="182">
        <v>69</v>
      </c>
      <c r="FS240" s="193">
        <v>0.1</v>
      </c>
      <c r="FT240" s="190">
        <v>206380</v>
      </c>
      <c r="FU240" s="190">
        <v>2063800</v>
      </c>
      <c r="FV240" s="184"/>
      <c r="FW240" s="190">
        <v>4929509.2684720615</v>
      </c>
      <c r="FX240" s="190">
        <v>4929509.2684720615</v>
      </c>
      <c r="FY240" s="184"/>
      <c r="FZ240" s="186">
        <v>3.6171039999999999</v>
      </c>
      <c r="GA240" s="186">
        <v>4.6985507246376814</v>
      </c>
      <c r="GB240" s="186">
        <v>1.016554</v>
      </c>
      <c r="GC240" s="182" t="s">
        <v>321</v>
      </c>
      <c r="GD240" s="182" t="s">
        <v>321</v>
      </c>
      <c r="GE240" s="182" t="s">
        <v>321</v>
      </c>
      <c r="GF240" s="188" t="s">
        <v>321</v>
      </c>
      <c r="GG240" s="188" t="s">
        <v>321</v>
      </c>
      <c r="GH240" s="182">
        <v>13</v>
      </c>
      <c r="GI240" s="182">
        <v>62</v>
      </c>
      <c r="GJ240" s="182">
        <v>65</v>
      </c>
      <c r="GK240" s="182">
        <v>35</v>
      </c>
      <c r="GL240" s="182">
        <v>175</v>
      </c>
      <c r="GM240" s="182" t="s">
        <v>3749</v>
      </c>
      <c r="GN240" s="186" t="s">
        <v>321</v>
      </c>
      <c r="GO240" s="182" t="s">
        <v>3749</v>
      </c>
      <c r="GP240" s="182" t="s">
        <v>321</v>
      </c>
      <c r="GQ240" s="186" t="s">
        <v>321</v>
      </c>
      <c r="GR240" s="193" t="s">
        <v>321</v>
      </c>
      <c r="GS240" s="186">
        <v>0</v>
      </c>
      <c r="GT240" s="182">
        <v>84</v>
      </c>
      <c r="GU240" s="182">
        <v>11</v>
      </c>
      <c r="GV240" s="182">
        <v>12</v>
      </c>
      <c r="GW240" s="182">
        <v>1</v>
      </c>
      <c r="GX240" s="182" t="s">
        <v>568</v>
      </c>
      <c r="GY240" s="182">
        <v>0</v>
      </c>
      <c r="GZ240" s="182">
        <v>4</v>
      </c>
      <c r="HA240" s="182">
        <v>4</v>
      </c>
      <c r="HB240" s="184"/>
      <c r="HC240" s="182" t="s">
        <v>505</v>
      </c>
      <c r="HD240" s="182" t="s">
        <v>10493</v>
      </c>
      <c r="HE240" s="182" t="s">
        <v>493</v>
      </c>
      <c r="HF240" s="184"/>
      <c r="HG240" s="182" t="s">
        <v>493</v>
      </c>
      <c r="HH240" s="182" t="s">
        <v>493</v>
      </c>
      <c r="HI240" s="182" t="s">
        <v>493</v>
      </c>
      <c r="HJ240" s="182" t="s">
        <v>514</v>
      </c>
      <c r="HK240" s="182" t="s">
        <v>829</v>
      </c>
      <c r="HL240" s="182" t="s">
        <v>829</v>
      </c>
    </row>
    <row r="241" spans="1:220" ht="51" customHeight="1" x14ac:dyDescent="0.25">
      <c r="A241" s="182" t="s">
        <v>10494</v>
      </c>
      <c r="B241" s="182" t="s">
        <v>8937</v>
      </c>
      <c r="C241" s="182" t="s">
        <v>493</v>
      </c>
      <c r="D241" s="182" t="s">
        <v>971</v>
      </c>
      <c r="E241" s="229" t="s">
        <v>10495</v>
      </c>
      <c r="F241" s="229" t="s">
        <v>10496</v>
      </c>
      <c r="G241" s="229" t="s">
        <v>10497</v>
      </c>
      <c r="H241" s="229" t="s">
        <v>10498</v>
      </c>
      <c r="I241" s="182" t="s">
        <v>9005</v>
      </c>
      <c r="J241" s="183">
        <v>46400000</v>
      </c>
      <c r="K241" s="168" t="s">
        <v>321</v>
      </c>
      <c r="L241" s="169">
        <v>41.07200000000001</v>
      </c>
      <c r="M241" s="170">
        <v>31.425000000000001</v>
      </c>
      <c r="N241" s="182" t="s">
        <v>500</v>
      </c>
      <c r="O241" s="182" t="s">
        <v>614</v>
      </c>
      <c r="P241" s="182" t="s">
        <v>615</v>
      </c>
      <c r="Q241" s="182" t="s">
        <v>616</v>
      </c>
      <c r="R241" s="230" t="s">
        <v>9218</v>
      </c>
      <c r="S241" s="184" t="s">
        <v>493</v>
      </c>
      <c r="T241" s="185" t="s">
        <v>321</v>
      </c>
      <c r="U241" s="186">
        <v>88.64</v>
      </c>
      <c r="V241" s="186">
        <v>95.1</v>
      </c>
      <c r="W241" s="186">
        <v>82.81</v>
      </c>
      <c r="X241" s="186">
        <v>79.27</v>
      </c>
      <c r="Y241" s="186">
        <v>37.57</v>
      </c>
      <c r="Z241" s="186">
        <v>23.92</v>
      </c>
      <c r="AA241" s="186">
        <v>97.47</v>
      </c>
      <c r="AB241" s="186" t="s">
        <v>321</v>
      </c>
      <c r="AC241" s="186">
        <v>6.33</v>
      </c>
      <c r="AD241" s="186">
        <v>0</v>
      </c>
      <c r="AE241" s="186">
        <v>93</v>
      </c>
      <c r="AF241" s="186">
        <v>38.04</v>
      </c>
      <c r="AG241" s="184" t="s">
        <v>493</v>
      </c>
      <c r="AH241" s="186">
        <v>1.71</v>
      </c>
      <c r="AI241" s="186">
        <v>95.1</v>
      </c>
      <c r="AJ241" s="186">
        <v>17175.97</v>
      </c>
      <c r="AK241" s="186">
        <v>62.78</v>
      </c>
      <c r="AL241" s="186">
        <v>0.96</v>
      </c>
      <c r="AM241" s="186">
        <v>82.81</v>
      </c>
      <c r="AN241" s="186">
        <v>0.66</v>
      </c>
      <c r="AO241" s="186">
        <v>79.27</v>
      </c>
      <c r="AP241" s="186">
        <v>0</v>
      </c>
      <c r="AQ241" s="186">
        <v>0.91</v>
      </c>
      <c r="AR241" s="186">
        <v>37.15</v>
      </c>
      <c r="AS241" s="186">
        <v>3.55</v>
      </c>
      <c r="AT241" s="186">
        <v>35.549999999999997</v>
      </c>
      <c r="AU241" s="186">
        <v>0.5</v>
      </c>
      <c r="AV241" s="186">
        <v>31.91</v>
      </c>
      <c r="AW241" s="186" t="s">
        <v>321</v>
      </c>
      <c r="AX241" s="186">
        <v>0</v>
      </c>
      <c r="AY241" s="186" t="s">
        <v>321</v>
      </c>
      <c r="AZ241" s="186">
        <v>0</v>
      </c>
      <c r="BA241" s="187">
        <v>2190400</v>
      </c>
      <c r="BB241" s="182">
        <v>41.63</v>
      </c>
      <c r="BC241" s="188" t="s">
        <v>321</v>
      </c>
      <c r="BD241" s="182">
        <v>0</v>
      </c>
      <c r="BE241" s="188" t="s">
        <v>321</v>
      </c>
      <c r="BF241" s="182">
        <v>0</v>
      </c>
      <c r="BG241" s="182">
        <v>62</v>
      </c>
      <c r="BH241" s="182">
        <v>12.65</v>
      </c>
      <c r="BI241" s="186" t="s">
        <v>321</v>
      </c>
      <c r="BJ241" s="186">
        <v>0</v>
      </c>
      <c r="BK241" s="186">
        <v>550.23</v>
      </c>
      <c r="BL241" s="186">
        <v>39.67</v>
      </c>
      <c r="BM241" s="186">
        <v>3.51</v>
      </c>
      <c r="BN241" s="186">
        <v>8.16</v>
      </c>
      <c r="BO241" s="186">
        <v>0</v>
      </c>
      <c r="BP241" s="186">
        <v>1</v>
      </c>
      <c r="BQ241" s="186">
        <v>97.47</v>
      </c>
      <c r="BR241" s="189">
        <v>1</v>
      </c>
      <c r="BS241" s="186">
        <v>0</v>
      </c>
      <c r="BT241" s="186">
        <v>4</v>
      </c>
      <c r="BU241" s="186">
        <v>93</v>
      </c>
      <c r="BV241" s="189">
        <v>9</v>
      </c>
      <c r="BW241" s="186">
        <v>38.04</v>
      </c>
      <c r="BX241" s="184" t="s">
        <v>493</v>
      </c>
      <c r="BY241" s="182" t="s">
        <v>615</v>
      </c>
      <c r="BZ241" s="189">
        <v>100</v>
      </c>
      <c r="CA241" s="182" t="s">
        <v>493</v>
      </c>
      <c r="CB241" s="189"/>
      <c r="CC241" s="182" t="s">
        <v>493</v>
      </c>
      <c r="CD241" s="189"/>
      <c r="CE241" s="182" t="s">
        <v>614</v>
      </c>
      <c r="CF241" s="189">
        <v>100</v>
      </c>
      <c r="CG241" s="182" t="s">
        <v>493</v>
      </c>
      <c r="CH241" s="189"/>
      <c r="CI241" s="182" t="s">
        <v>493</v>
      </c>
      <c r="CJ241" s="189"/>
      <c r="CK241" s="182" t="s">
        <v>616</v>
      </c>
      <c r="CL241" s="189">
        <v>100</v>
      </c>
      <c r="CM241" s="182" t="s">
        <v>493</v>
      </c>
      <c r="CN241" s="189"/>
      <c r="CO241" s="182" t="s">
        <v>493</v>
      </c>
      <c r="CP241" s="189"/>
      <c r="CQ241" s="182" t="s">
        <v>493</v>
      </c>
      <c r="CR241" s="182"/>
      <c r="CS241" s="182" t="s">
        <v>614</v>
      </c>
      <c r="CT241" s="182" t="s">
        <v>500</v>
      </c>
      <c r="CU241" s="184" t="s">
        <v>493</v>
      </c>
      <c r="CV241" s="183">
        <v>33200000</v>
      </c>
      <c r="CW241" s="182" t="s">
        <v>8962</v>
      </c>
      <c r="CX241" s="183">
        <v>9200000</v>
      </c>
      <c r="CY241" s="182" t="s">
        <v>8962</v>
      </c>
      <c r="CZ241" s="183">
        <v>4000000</v>
      </c>
      <c r="DA241" s="182" t="s">
        <v>9160</v>
      </c>
      <c r="DB241" s="182"/>
      <c r="DC241" s="183">
        <v>46400000</v>
      </c>
      <c r="DD241" s="182"/>
      <c r="DE241" s="182" t="s">
        <v>493</v>
      </c>
      <c r="DF241" s="183">
        <v>46400000</v>
      </c>
      <c r="DG241" s="182" t="s">
        <v>493</v>
      </c>
      <c r="DH241" s="183">
        <v>46400000</v>
      </c>
      <c r="DI241" s="182" t="s">
        <v>493</v>
      </c>
      <c r="DJ241" s="184" t="s">
        <v>493</v>
      </c>
      <c r="DK241" s="186">
        <v>2.5437225300000001</v>
      </c>
      <c r="DL241" s="186">
        <v>2.5437225300000001</v>
      </c>
      <c r="DM241" s="182" t="s">
        <v>9049</v>
      </c>
      <c r="DN241" s="182" t="s">
        <v>10166</v>
      </c>
      <c r="DO241" s="182" t="s">
        <v>9069</v>
      </c>
      <c r="DP241" s="182" t="s">
        <v>9069</v>
      </c>
      <c r="DQ241" s="182" t="s">
        <v>553</v>
      </c>
      <c r="DR241" s="182" t="s">
        <v>9052</v>
      </c>
      <c r="DS241" s="182">
        <v>1</v>
      </c>
      <c r="DT241" s="182">
        <v>2</v>
      </c>
      <c r="DU241" s="182" t="s">
        <v>8949</v>
      </c>
      <c r="DV241" s="182" t="s">
        <v>8979</v>
      </c>
      <c r="DW241" s="182">
        <v>42</v>
      </c>
      <c r="DX241" s="182">
        <v>45</v>
      </c>
      <c r="DY241" s="182" t="s">
        <v>8966</v>
      </c>
      <c r="DZ241" s="182" t="s">
        <v>8966</v>
      </c>
      <c r="EA241" s="182" t="s">
        <v>8951</v>
      </c>
      <c r="EB241" s="182" t="s">
        <v>8951</v>
      </c>
      <c r="EC241" s="182">
        <v>96.49</v>
      </c>
      <c r="ED241" s="182">
        <v>3.51</v>
      </c>
      <c r="EE241" s="186">
        <v>15675.969574999999</v>
      </c>
      <c r="EF241" s="186">
        <v>17175.969574999999</v>
      </c>
      <c r="EG241" s="186">
        <v>1.09568786</v>
      </c>
      <c r="EH241" s="186">
        <v>10024.725109000001</v>
      </c>
      <c r="EI241" s="186">
        <v>1.7133606546058557</v>
      </c>
      <c r="EJ241" s="186">
        <v>1.563730616506025</v>
      </c>
      <c r="EK241" s="190">
        <v>12.75</v>
      </c>
      <c r="EL241" s="190">
        <v>50</v>
      </c>
      <c r="EM241" s="182">
        <v>0</v>
      </c>
      <c r="EN241" s="184"/>
      <c r="EO241" s="182" t="s">
        <v>8967</v>
      </c>
      <c r="EP241" s="191">
        <v>121942.59511200013</v>
      </c>
      <c r="EQ241" s="191">
        <v>482548.12975999992</v>
      </c>
      <c r="ER241" s="191">
        <v>3022453.6243600002</v>
      </c>
      <c r="ES241" s="190">
        <v>38536283.710590005</v>
      </c>
      <c r="ET241" s="191">
        <v>3827.3021620000072</v>
      </c>
      <c r="EU241" s="191">
        <v>10949.802165999979</v>
      </c>
      <c r="EV241" s="191">
        <v>73885.521639999934</v>
      </c>
      <c r="EW241" s="190">
        <v>3694276.0819999967</v>
      </c>
      <c r="EX241" s="182">
        <v>3096339.1460000002</v>
      </c>
      <c r="EY241" s="190">
        <v>42230559.79259</v>
      </c>
      <c r="EZ241" s="191">
        <v>125769.89727400013</v>
      </c>
      <c r="FA241" s="191">
        <v>493497.93192599993</v>
      </c>
      <c r="FB241" s="191" t="s">
        <v>321</v>
      </c>
      <c r="FC241" s="191" t="s">
        <v>321</v>
      </c>
      <c r="FD241" s="191">
        <v>140077.88711598894</v>
      </c>
      <c r="FE241" s="192">
        <v>1.6588935160437579E-2</v>
      </c>
      <c r="FF241" s="191">
        <v>266476.50119837752</v>
      </c>
      <c r="FG241" s="191">
        <v>2032771.9415718322</v>
      </c>
      <c r="FH241" s="191">
        <v>1961421.6464226607</v>
      </c>
      <c r="FI241" s="190">
        <v>25008125.991888925</v>
      </c>
      <c r="FJ241" s="191">
        <v>71350.295149171303</v>
      </c>
      <c r="FK241" s="190">
        <v>3567514.7574585653</v>
      </c>
      <c r="FL241" s="190">
        <v>28575640.749347489</v>
      </c>
      <c r="FM241" s="190">
        <v>42230559.79259</v>
      </c>
      <c r="FN241" s="184"/>
      <c r="FO241" s="182">
        <v>1</v>
      </c>
      <c r="FP241" s="182">
        <v>49</v>
      </c>
      <c r="FQ241" s="182">
        <v>122</v>
      </c>
      <c r="FR241" s="182">
        <v>172</v>
      </c>
      <c r="FS241" s="193">
        <v>0.1</v>
      </c>
      <c r="FT241" s="190">
        <v>219040</v>
      </c>
      <c r="FU241" s="190">
        <v>2190400</v>
      </c>
      <c r="FV241" s="184"/>
      <c r="FW241" s="190">
        <v>44420959.79259</v>
      </c>
      <c r="FX241" s="190">
        <v>30766040.749347489</v>
      </c>
      <c r="FY241" s="184"/>
      <c r="FZ241" s="186">
        <v>0.91487300000000005</v>
      </c>
      <c r="GA241" s="186">
        <v>3.5488372093023259</v>
      </c>
      <c r="GB241" s="186">
        <v>0.50294399999999995</v>
      </c>
      <c r="GC241" s="182" t="s">
        <v>321</v>
      </c>
      <c r="GD241" s="182" t="s">
        <v>321</v>
      </c>
      <c r="GE241" s="182" t="s">
        <v>321</v>
      </c>
      <c r="GF241" s="188" t="s">
        <v>321</v>
      </c>
      <c r="GG241" s="188" t="s">
        <v>321</v>
      </c>
      <c r="GH241" s="182">
        <v>78</v>
      </c>
      <c r="GI241" s="182">
        <v>92</v>
      </c>
      <c r="GJ241" s="182">
        <v>95</v>
      </c>
      <c r="GK241" s="182">
        <v>73</v>
      </c>
      <c r="GL241" s="182">
        <v>338</v>
      </c>
      <c r="GM241" s="182" t="s">
        <v>3749</v>
      </c>
      <c r="GN241" s="186" t="s">
        <v>321</v>
      </c>
      <c r="GO241" s="182" t="s">
        <v>3749</v>
      </c>
      <c r="GP241" s="182" t="s">
        <v>321</v>
      </c>
      <c r="GQ241" s="186" t="s">
        <v>321</v>
      </c>
      <c r="GR241" s="193" t="s">
        <v>321</v>
      </c>
      <c r="GS241" s="186">
        <v>0</v>
      </c>
      <c r="GT241" s="182">
        <v>91</v>
      </c>
      <c r="GU241" s="182">
        <v>11</v>
      </c>
      <c r="GV241" s="182">
        <v>12</v>
      </c>
      <c r="GW241" s="182">
        <v>1</v>
      </c>
      <c r="GX241" s="182" t="s">
        <v>568</v>
      </c>
      <c r="GY241" s="182">
        <v>0</v>
      </c>
      <c r="GZ241" s="182">
        <v>4</v>
      </c>
      <c r="HA241" s="182">
        <v>4</v>
      </c>
      <c r="HB241" s="184"/>
      <c r="HC241" s="182" t="s">
        <v>505</v>
      </c>
      <c r="HD241" s="182" t="s">
        <v>9931</v>
      </c>
      <c r="HE241" s="182" t="s">
        <v>493</v>
      </c>
      <c r="HF241" s="184"/>
      <c r="HG241" s="182" t="s">
        <v>493</v>
      </c>
      <c r="HH241" s="182" t="s">
        <v>493</v>
      </c>
      <c r="HI241" s="182" t="s">
        <v>493</v>
      </c>
      <c r="HJ241" s="182" t="s">
        <v>514</v>
      </c>
      <c r="HK241" s="182" t="s">
        <v>615</v>
      </c>
      <c r="HL241" s="182" t="s">
        <v>615</v>
      </c>
    </row>
    <row r="242" spans="1:220" ht="51" customHeight="1" x14ac:dyDescent="0.25">
      <c r="A242" s="182" t="s">
        <v>10499</v>
      </c>
      <c r="B242" s="182" t="s">
        <v>8937</v>
      </c>
      <c r="C242" s="182" t="s">
        <v>10500</v>
      </c>
      <c r="D242" s="182" t="s">
        <v>971</v>
      </c>
      <c r="E242" s="229" t="s">
        <v>10501</v>
      </c>
      <c r="F242" s="229" t="s">
        <v>10502</v>
      </c>
      <c r="G242" s="229" t="s">
        <v>10503</v>
      </c>
      <c r="H242" s="229" t="s">
        <v>10504</v>
      </c>
      <c r="I242" s="182" t="s">
        <v>8943</v>
      </c>
      <c r="J242" s="183">
        <v>26000000</v>
      </c>
      <c r="K242" s="168" t="s">
        <v>321</v>
      </c>
      <c r="L242" s="169">
        <v>31.427499999999998</v>
      </c>
      <c r="M242" s="170">
        <v>25.533000000000001</v>
      </c>
      <c r="N242" s="182" t="s">
        <v>540</v>
      </c>
      <c r="O242" s="182" t="s">
        <v>541</v>
      </c>
      <c r="P242" s="182" t="s">
        <v>2397</v>
      </c>
      <c r="Q242" s="182" t="s">
        <v>970</v>
      </c>
      <c r="R242" s="230" t="s">
        <v>10505</v>
      </c>
      <c r="S242" s="184" t="s">
        <v>493</v>
      </c>
      <c r="T242" s="185" t="s">
        <v>321</v>
      </c>
      <c r="U242" s="186">
        <v>39.15</v>
      </c>
      <c r="V242" s="186">
        <v>39.35</v>
      </c>
      <c r="W242" s="186">
        <v>80.95</v>
      </c>
      <c r="X242" s="186">
        <v>83.76</v>
      </c>
      <c r="Y242" s="186">
        <v>73.97</v>
      </c>
      <c r="Z242" s="186">
        <v>43.92</v>
      </c>
      <c r="AA242" s="186">
        <v>97.47</v>
      </c>
      <c r="AB242" s="186" t="s">
        <v>321</v>
      </c>
      <c r="AC242" s="186">
        <v>36.450000000000003</v>
      </c>
      <c r="AD242" s="186">
        <v>0</v>
      </c>
      <c r="AE242" s="186">
        <v>41.92</v>
      </c>
      <c r="AF242" s="186">
        <v>43.51</v>
      </c>
      <c r="AG242" s="184" t="s">
        <v>493</v>
      </c>
      <c r="AH242" s="186">
        <v>0.52</v>
      </c>
      <c r="AI242" s="186">
        <v>39.35</v>
      </c>
      <c r="AJ242" s="186">
        <v>10022.35</v>
      </c>
      <c r="AK242" s="186">
        <v>38.369999999999997</v>
      </c>
      <c r="AL242" s="186">
        <v>0.87</v>
      </c>
      <c r="AM242" s="186">
        <v>80.95</v>
      </c>
      <c r="AN242" s="186">
        <v>0.87</v>
      </c>
      <c r="AO242" s="186">
        <v>83.76</v>
      </c>
      <c r="AP242" s="186">
        <v>0</v>
      </c>
      <c r="AQ242" s="186">
        <v>0.78</v>
      </c>
      <c r="AR242" s="186">
        <v>29.12</v>
      </c>
      <c r="AS242" s="186">
        <v>6.78</v>
      </c>
      <c r="AT242" s="186">
        <v>91.01</v>
      </c>
      <c r="AU242" s="186">
        <v>0.81</v>
      </c>
      <c r="AV242" s="186">
        <v>68.52</v>
      </c>
      <c r="AW242" s="186" t="s">
        <v>321</v>
      </c>
      <c r="AX242" s="186">
        <v>0</v>
      </c>
      <c r="AY242" s="186" t="s">
        <v>321</v>
      </c>
      <c r="AZ242" s="186">
        <v>0</v>
      </c>
      <c r="BA242" s="187">
        <v>22666800</v>
      </c>
      <c r="BB242" s="182">
        <v>90.61</v>
      </c>
      <c r="BC242" s="188" t="s">
        <v>321</v>
      </c>
      <c r="BD242" s="182">
        <v>0</v>
      </c>
      <c r="BE242" s="188" t="s">
        <v>321</v>
      </c>
      <c r="BF242" s="182">
        <v>0</v>
      </c>
      <c r="BG242" s="182">
        <v>225</v>
      </c>
      <c r="BH242" s="182">
        <v>72.900000000000006</v>
      </c>
      <c r="BI242" s="186" t="s">
        <v>321</v>
      </c>
      <c r="BJ242" s="186">
        <v>0</v>
      </c>
      <c r="BK242" s="186">
        <v>543.74</v>
      </c>
      <c r="BL242" s="186">
        <v>39.1</v>
      </c>
      <c r="BM242" s="186">
        <v>5.63</v>
      </c>
      <c r="BN242" s="186">
        <v>48.73</v>
      </c>
      <c r="BO242" s="186">
        <v>0</v>
      </c>
      <c r="BP242" s="186">
        <v>1</v>
      </c>
      <c r="BQ242" s="186">
        <v>97.47</v>
      </c>
      <c r="BR242" s="189">
        <v>1</v>
      </c>
      <c r="BS242" s="186">
        <v>0</v>
      </c>
      <c r="BT242" s="186">
        <v>3</v>
      </c>
      <c r="BU242" s="186">
        <v>41.92</v>
      </c>
      <c r="BV242" s="189">
        <v>11</v>
      </c>
      <c r="BW242" s="186">
        <v>43.51</v>
      </c>
      <c r="BX242" s="184" t="s">
        <v>493</v>
      </c>
      <c r="BY242" s="182" t="s">
        <v>2397</v>
      </c>
      <c r="BZ242" s="189">
        <v>100</v>
      </c>
      <c r="CA242" s="182" t="s">
        <v>493</v>
      </c>
      <c r="CB242" s="189"/>
      <c r="CC242" s="182" t="s">
        <v>493</v>
      </c>
      <c r="CD242" s="189"/>
      <c r="CE242" s="182" t="s">
        <v>541</v>
      </c>
      <c r="CF242" s="189">
        <v>100</v>
      </c>
      <c r="CG242" s="182" t="s">
        <v>493</v>
      </c>
      <c r="CH242" s="189"/>
      <c r="CI242" s="182" t="s">
        <v>493</v>
      </c>
      <c r="CJ242" s="189"/>
      <c r="CK242" s="182" t="s">
        <v>970</v>
      </c>
      <c r="CL242" s="189">
        <v>100</v>
      </c>
      <c r="CM242" s="182" t="s">
        <v>493</v>
      </c>
      <c r="CN242" s="189"/>
      <c r="CO242" s="182" t="s">
        <v>493</v>
      </c>
      <c r="CP242" s="189"/>
      <c r="CQ242" s="182" t="s">
        <v>493</v>
      </c>
      <c r="CR242" s="182"/>
      <c r="CS242" s="182" t="s">
        <v>541</v>
      </c>
      <c r="CT242" s="182" t="s">
        <v>540</v>
      </c>
      <c r="CU242" s="184" t="s">
        <v>493</v>
      </c>
      <c r="CV242" s="183">
        <v>18000000</v>
      </c>
      <c r="CW242" s="182" t="s">
        <v>8962</v>
      </c>
      <c r="CX242" s="183">
        <v>7000000</v>
      </c>
      <c r="CY242" s="182" t="s">
        <v>8962</v>
      </c>
      <c r="CZ242" s="183">
        <v>1000000</v>
      </c>
      <c r="DA242" s="182" t="s">
        <v>8962</v>
      </c>
      <c r="DB242" s="182"/>
      <c r="DC242" s="183">
        <v>26000000</v>
      </c>
      <c r="DD242" s="182"/>
      <c r="DE242" s="182" t="s">
        <v>493</v>
      </c>
      <c r="DF242" s="183">
        <v>26000000</v>
      </c>
      <c r="DG242" s="182" t="s">
        <v>493</v>
      </c>
      <c r="DH242" s="183">
        <v>26000000</v>
      </c>
      <c r="DI242" s="182" t="s">
        <v>493</v>
      </c>
      <c r="DJ242" s="184" t="s">
        <v>493</v>
      </c>
      <c r="DK242" s="186">
        <v>5.2784109099999998</v>
      </c>
      <c r="DL242" s="186">
        <v>5.2784109099999998</v>
      </c>
      <c r="DM242" s="182" t="s">
        <v>493</v>
      </c>
      <c r="DN242" s="182" t="s">
        <v>493</v>
      </c>
      <c r="DO242" s="182" t="s">
        <v>8948</v>
      </c>
      <c r="DP242" s="182" t="s">
        <v>8948</v>
      </c>
      <c r="DQ242" s="182" t="s">
        <v>553</v>
      </c>
      <c r="DR242" s="182" t="s">
        <v>553</v>
      </c>
      <c r="DS242" s="182">
        <v>1</v>
      </c>
      <c r="DT242" s="182">
        <v>1</v>
      </c>
      <c r="DU242" s="182" t="s">
        <v>8949</v>
      </c>
      <c r="DV242" s="182" t="s">
        <v>8949</v>
      </c>
      <c r="DW242" s="182">
        <v>55</v>
      </c>
      <c r="DX242" s="182">
        <v>55</v>
      </c>
      <c r="DY242" s="182" t="s">
        <v>9078</v>
      </c>
      <c r="DZ242" s="182" t="s">
        <v>9078</v>
      </c>
      <c r="EA242" s="182" t="s">
        <v>8951</v>
      </c>
      <c r="EB242" s="182" t="s">
        <v>8951</v>
      </c>
      <c r="EC242" s="182">
        <v>94.37</v>
      </c>
      <c r="ED242" s="182">
        <v>5.63</v>
      </c>
      <c r="EE242" s="186">
        <v>9657.8204139999998</v>
      </c>
      <c r="EF242" s="186">
        <v>10022.352153</v>
      </c>
      <c r="EG242" s="186">
        <v>1.0377447200000001</v>
      </c>
      <c r="EH242" s="186">
        <v>19200</v>
      </c>
      <c r="EI242" s="186">
        <v>0.52199750796875</v>
      </c>
      <c r="EJ242" s="186">
        <v>0.50301147989583328</v>
      </c>
      <c r="EK242" s="190">
        <v>12.75</v>
      </c>
      <c r="EL242" s="190">
        <v>50</v>
      </c>
      <c r="EM242" s="182">
        <v>0</v>
      </c>
      <c r="EN242" s="184"/>
      <c r="EO242" s="182" t="s">
        <v>8952</v>
      </c>
      <c r="EP242" s="191" t="s">
        <v>321</v>
      </c>
      <c r="EQ242" s="191" t="s">
        <v>321</v>
      </c>
      <c r="ER242" s="191" t="s">
        <v>321</v>
      </c>
      <c r="ES242" s="190" t="s">
        <v>321</v>
      </c>
      <c r="ET242" s="191" t="s">
        <v>321</v>
      </c>
      <c r="EU242" s="191" t="s">
        <v>321</v>
      </c>
      <c r="EV242" s="191" t="s">
        <v>321</v>
      </c>
      <c r="EW242" s="190" t="s">
        <v>321</v>
      </c>
      <c r="EX242" s="182" t="s">
        <v>321</v>
      </c>
      <c r="EY242" s="190" t="s">
        <v>321</v>
      </c>
      <c r="EZ242" s="191" t="s">
        <v>321</v>
      </c>
      <c r="FA242" s="191" t="s">
        <v>321</v>
      </c>
      <c r="FB242" s="191" t="s">
        <v>321</v>
      </c>
      <c r="FC242" s="191" t="s">
        <v>321</v>
      </c>
      <c r="FD242" s="191">
        <v>0</v>
      </c>
      <c r="FE242" s="192">
        <v>1.2719249645023911E-2</v>
      </c>
      <c r="FF242" s="191">
        <v>0</v>
      </c>
      <c r="FG242" s="191">
        <v>0</v>
      </c>
      <c r="FH242" s="191">
        <v>0</v>
      </c>
      <c r="FI242" s="190">
        <v>0</v>
      </c>
      <c r="FJ242" s="191">
        <v>0</v>
      </c>
      <c r="FK242" s="190">
        <v>0</v>
      </c>
      <c r="FL242" s="190">
        <v>0</v>
      </c>
      <c r="FM242" s="190">
        <v>0</v>
      </c>
      <c r="FN242" s="184"/>
      <c r="FO242" s="182">
        <v>11</v>
      </c>
      <c r="FP242" s="182">
        <v>84</v>
      </c>
      <c r="FQ242" s="182">
        <v>157</v>
      </c>
      <c r="FR242" s="182">
        <v>252</v>
      </c>
      <c r="FS242" s="193">
        <v>0.2</v>
      </c>
      <c r="FT242" s="190">
        <v>2266680</v>
      </c>
      <c r="FU242" s="190">
        <v>22666800</v>
      </c>
      <c r="FV242" s="184"/>
      <c r="FW242" s="190">
        <v>22666800</v>
      </c>
      <c r="FX242" s="190">
        <v>22666800</v>
      </c>
      <c r="FY242" s="184"/>
      <c r="FZ242" s="186">
        <v>0.78373599999999999</v>
      </c>
      <c r="GA242" s="186">
        <v>6.7753968253968262</v>
      </c>
      <c r="GB242" s="186">
        <v>0.80748799999999998</v>
      </c>
      <c r="GC242" s="182" t="s">
        <v>321</v>
      </c>
      <c r="GD242" s="182" t="s">
        <v>321</v>
      </c>
      <c r="GE242" s="182" t="s">
        <v>321</v>
      </c>
      <c r="GF242" s="188" t="s">
        <v>321</v>
      </c>
      <c r="GG242" s="188" t="s">
        <v>321</v>
      </c>
      <c r="GH242" s="182">
        <v>13</v>
      </c>
      <c r="GI242" s="182">
        <v>62</v>
      </c>
      <c r="GJ242" s="182">
        <v>65</v>
      </c>
      <c r="GK242" s="182">
        <v>35</v>
      </c>
      <c r="GL242" s="182">
        <v>175</v>
      </c>
      <c r="GM242" s="182" t="s">
        <v>3749</v>
      </c>
      <c r="GN242" s="186" t="s">
        <v>321</v>
      </c>
      <c r="GO242" s="182" t="s">
        <v>3749</v>
      </c>
      <c r="GP242" s="182" t="s">
        <v>321</v>
      </c>
      <c r="GQ242" s="186" t="s">
        <v>321</v>
      </c>
      <c r="GR242" s="193" t="s">
        <v>321</v>
      </c>
      <c r="GS242" s="186">
        <v>0</v>
      </c>
      <c r="GT242" s="182">
        <v>89</v>
      </c>
      <c r="GU242" s="182">
        <v>11</v>
      </c>
      <c r="GV242" s="182">
        <v>12</v>
      </c>
      <c r="GW242" s="182">
        <v>1</v>
      </c>
      <c r="GX242" s="182" t="s">
        <v>568</v>
      </c>
      <c r="GY242" s="182">
        <v>1</v>
      </c>
      <c r="GZ242" s="182">
        <v>4</v>
      </c>
      <c r="HA242" s="182">
        <v>3</v>
      </c>
      <c r="HB242" s="184"/>
      <c r="HC242" s="182" t="s">
        <v>505</v>
      </c>
      <c r="HD242" s="182" t="s">
        <v>4746</v>
      </c>
      <c r="HE242" s="182" t="s">
        <v>493</v>
      </c>
      <c r="HF242" s="184"/>
      <c r="HG242" s="182" t="s">
        <v>493</v>
      </c>
      <c r="HH242" s="182" t="s">
        <v>493</v>
      </c>
      <c r="HI242" s="182" t="s">
        <v>493</v>
      </c>
      <c r="HJ242" s="182" t="s">
        <v>514</v>
      </c>
      <c r="HK242" s="182" t="s">
        <v>2397</v>
      </c>
      <c r="HL242" s="182" t="s">
        <v>15908</v>
      </c>
    </row>
    <row r="243" spans="1:220" ht="51" customHeight="1" x14ac:dyDescent="0.25">
      <c r="A243" s="182" t="s">
        <v>10506</v>
      </c>
      <c r="B243" s="182" t="s">
        <v>8937</v>
      </c>
      <c r="C243" s="182" t="s">
        <v>10507</v>
      </c>
      <c r="D243" s="182" t="s">
        <v>494</v>
      </c>
      <c r="E243" s="229" t="s">
        <v>6553</v>
      </c>
      <c r="F243" s="229" t="s">
        <v>10508</v>
      </c>
      <c r="G243" s="229" t="s">
        <v>10509</v>
      </c>
      <c r="H243" s="229" t="s">
        <v>10510</v>
      </c>
      <c r="I243" s="182" t="s">
        <v>9005</v>
      </c>
      <c r="J243" s="183">
        <v>355400000</v>
      </c>
      <c r="K243" s="168">
        <v>65.404499999999985</v>
      </c>
      <c r="L243" s="169">
        <v>37.436</v>
      </c>
      <c r="M243" s="170">
        <v>29.53</v>
      </c>
      <c r="N243" s="182" t="s">
        <v>500</v>
      </c>
      <c r="O243" s="182" t="s">
        <v>614</v>
      </c>
      <c r="P243" s="182" t="s">
        <v>615</v>
      </c>
      <c r="Q243" s="182" t="s">
        <v>616</v>
      </c>
      <c r="R243" s="230" t="s">
        <v>10511</v>
      </c>
      <c r="S243" s="184" t="s">
        <v>493</v>
      </c>
      <c r="T243" s="185">
        <v>83.82</v>
      </c>
      <c r="U243" s="186">
        <v>78.89</v>
      </c>
      <c r="V243" s="186">
        <v>73.959999999999994</v>
      </c>
      <c r="W243" s="186">
        <v>23.23</v>
      </c>
      <c r="X243" s="186">
        <v>39.590000000000003</v>
      </c>
      <c r="Y243" s="186">
        <v>79.83</v>
      </c>
      <c r="Z243" s="186">
        <v>83.96</v>
      </c>
      <c r="AA243" s="186">
        <v>0</v>
      </c>
      <c r="AB243" s="186">
        <v>54.78</v>
      </c>
      <c r="AC243" s="186">
        <v>6.33</v>
      </c>
      <c r="AD243" s="186">
        <v>0</v>
      </c>
      <c r="AE243" s="186">
        <v>0</v>
      </c>
      <c r="AF243" s="186">
        <v>46.69</v>
      </c>
      <c r="AG243" s="184" t="s">
        <v>493</v>
      </c>
      <c r="AH243" s="186">
        <v>1.08</v>
      </c>
      <c r="AI243" s="186">
        <v>73.959999999999994</v>
      </c>
      <c r="AJ243" s="186">
        <v>138059</v>
      </c>
      <c r="AK243" s="186">
        <v>98.61</v>
      </c>
      <c r="AL243" s="186">
        <v>0.1</v>
      </c>
      <c r="AM243" s="186">
        <v>23.23</v>
      </c>
      <c r="AN243" s="186">
        <v>0.14000000000000001</v>
      </c>
      <c r="AO243" s="186">
        <v>39.590000000000003</v>
      </c>
      <c r="AP243" s="186">
        <v>0</v>
      </c>
      <c r="AQ243" s="186">
        <v>5.3</v>
      </c>
      <c r="AR243" s="186">
        <v>96.9</v>
      </c>
      <c r="AS243" s="186">
        <v>2.87</v>
      </c>
      <c r="AT243" s="186">
        <v>16.38</v>
      </c>
      <c r="AU243" s="186">
        <v>2.56</v>
      </c>
      <c r="AV243" s="186">
        <v>98.93</v>
      </c>
      <c r="AW243" s="186" t="s">
        <v>321</v>
      </c>
      <c r="AX243" s="186">
        <v>0</v>
      </c>
      <c r="AY243" s="186" t="s">
        <v>321</v>
      </c>
      <c r="AZ243" s="186">
        <v>0</v>
      </c>
      <c r="BA243" s="187">
        <v>29177400</v>
      </c>
      <c r="BB243" s="182">
        <v>93.47</v>
      </c>
      <c r="BC243" s="188">
        <v>9.9999999999999995E-7</v>
      </c>
      <c r="BD243" s="182">
        <v>54.95</v>
      </c>
      <c r="BE243" s="188">
        <v>1.9999999999999999E-6</v>
      </c>
      <c r="BF243" s="182">
        <v>54.61</v>
      </c>
      <c r="BG243" s="182">
        <v>62</v>
      </c>
      <c r="BH243" s="182">
        <v>12.65</v>
      </c>
      <c r="BI243" s="186" t="s">
        <v>321</v>
      </c>
      <c r="BJ243" s="186">
        <v>0</v>
      </c>
      <c r="BK243" s="186">
        <v>10730.4</v>
      </c>
      <c r="BL243" s="186">
        <v>99.18</v>
      </c>
      <c r="BM243" s="186">
        <v>7.89</v>
      </c>
      <c r="BN243" s="186">
        <v>68.73</v>
      </c>
      <c r="BO243" s="186">
        <v>0</v>
      </c>
      <c r="BP243" s="186">
        <v>0</v>
      </c>
      <c r="BQ243" s="186">
        <v>0</v>
      </c>
      <c r="BR243" s="189">
        <v>1</v>
      </c>
      <c r="BS243" s="186">
        <v>0</v>
      </c>
      <c r="BT243" s="186" t="s">
        <v>321</v>
      </c>
      <c r="BU243" s="186">
        <v>0</v>
      </c>
      <c r="BV243" s="189">
        <v>12</v>
      </c>
      <c r="BW243" s="186">
        <v>46.69</v>
      </c>
      <c r="BX243" s="184" t="s">
        <v>493</v>
      </c>
      <c r="BY243" s="182" t="s">
        <v>615</v>
      </c>
      <c r="BZ243" s="189">
        <v>100</v>
      </c>
      <c r="CA243" s="182" t="s">
        <v>493</v>
      </c>
      <c r="CB243" s="189"/>
      <c r="CC243" s="182" t="s">
        <v>493</v>
      </c>
      <c r="CD243" s="189"/>
      <c r="CE243" s="182" t="s">
        <v>614</v>
      </c>
      <c r="CF243" s="189">
        <v>100</v>
      </c>
      <c r="CG243" s="182" t="s">
        <v>493</v>
      </c>
      <c r="CH243" s="189"/>
      <c r="CI243" s="182" t="s">
        <v>493</v>
      </c>
      <c r="CJ243" s="189"/>
      <c r="CK243" s="182" t="s">
        <v>616</v>
      </c>
      <c r="CL243" s="189">
        <v>100</v>
      </c>
      <c r="CM243" s="182" t="s">
        <v>493</v>
      </c>
      <c r="CN243" s="189"/>
      <c r="CO243" s="182" t="s">
        <v>493</v>
      </c>
      <c r="CP243" s="189"/>
      <c r="CQ243" s="182" t="s">
        <v>493</v>
      </c>
      <c r="CR243" s="182"/>
      <c r="CS243" s="182" t="s">
        <v>614</v>
      </c>
      <c r="CT243" s="182" t="s">
        <v>500</v>
      </c>
      <c r="CU243" s="184" t="s">
        <v>493</v>
      </c>
      <c r="CV243" s="183">
        <v>270800000</v>
      </c>
      <c r="CW243" s="182" t="s">
        <v>8962</v>
      </c>
      <c r="CX243" s="183">
        <v>75600000</v>
      </c>
      <c r="CY243" s="182" t="s">
        <v>8962</v>
      </c>
      <c r="CZ243" s="183">
        <v>500000</v>
      </c>
      <c r="DA243" s="182" t="s">
        <v>8962</v>
      </c>
      <c r="DB243" s="182">
        <v>8500000</v>
      </c>
      <c r="DC243" s="183">
        <v>355400000</v>
      </c>
      <c r="DD243" s="182"/>
      <c r="DE243" s="182" t="s">
        <v>9124</v>
      </c>
      <c r="DF243" s="183">
        <v>355400000</v>
      </c>
      <c r="DG243" s="182" t="s">
        <v>493</v>
      </c>
      <c r="DH243" s="183">
        <v>355400000</v>
      </c>
      <c r="DI243" s="182" t="s">
        <v>493</v>
      </c>
      <c r="DJ243" s="184" t="s">
        <v>493</v>
      </c>
      <c r="DK243" s="186">
        <v>1.79528467</v>
      </c>
      <c r="DL243" s="186">
        <v>1.79528467</v>
      </c>
      <c r="DM243" s="182" t="s">
        <v>10512</v>
      </c>
      <c r="DN243" s="182" t="s">
        <v>10513</v>
      </c>
      <c r="DO243" s="182" t="s">
        <v>8977</v>
      </c>
      <c r="DP243" s="182" t="s">
        <v>8977</v>
      </c>
      <c r="DQ243" s="182" t="s">
        <v>8978</v>
      </c>
      <c r="DR243" s="182" t="s">
        <v>8978</v>
      </c>
      <c r="DS243" s="182">
        <v>4</v>
      </c>
      <c r="DT243" s="182">
        <v>6</v>
      </c>
      <c r="DU243" s="182" t="s">
        <v>8979</v>
      </c>
      <c r="DV243" s="182" t="s">
        <v>8979</v>
      </c>
      <c r="DW243" s="182">
        <v>55</v>
      </c>
      <c r="DX243" s="182">
        <v>55</v>
      </c>
      <c r="DY243" s="182" t="s">
        <v>8966</v>
      </c>
      <c r="DZ243" s="182" t="s">
        <v>8966</v>
      </c>
      <c r="EA243" s="182" t="s">
        <v>8981</v>
      </c>
      <c r="EB243" s="182" t="s">
        <v>8981</v>
      </c>
      <c r="EC243" s="182">
        <v>92.11</v>
      </c>
      <c r="ED243" s="182">
        <v>7.89</v>
      </c>
      <c r="EE243" s="186">
        <v>136000</v>
      </c>
      <c r="EF243" s="186">
        <v>138059</v>
      </c>
      <c r="EG243" s="186">
        <v>1.01514295</v>
      </c>
      <c r="EH243" s="186">
        <v>127257.60062899999</v>
      </c>
      <c r="EI243" s="186">
        <v>1.0848782258789385</v>
      </c>
      <c r="EJ243" s="186">
        <v>1.068698445733604</v>
      </c>
      <c r="EK243" s="190">
        <v>12.75</v>
      </c>
      <c r="EL243" s="190">
        <v>50</v>
      </c>
      <c r="EM243" s="182">
        <v>0</v>
      </c>
      <c r="EN243" s="184"/>
      <c r="EO243" s="182" t="s">
        <v>8967</v>
      </c>
      <c r="EP243" s="191">
        <v>41746.520145006478</v>
      </c>
      <c r="EQ243" s="191">
        <v>30442.076656006277</v>
      </c>
      <c r="ER243" s="191">
        <v>360942.98400506377</v>
      </c>
      <c r="ES243" s="190">
        <v>4602023.0460645631</v>
      </c>
      <c r="ET243" s="191">
        <v>2728.9385059997439</v>
      </c>
      <c r="EU243" s="191">
        <v>2091.3258210010827</v>
      </c>
      <c r="EV243" s="191">
        <v>24101.321635004133</v>
      </c>
      <c r="EW243" s="190">
        <v>1205066.0817502066</v>
      </c>
      <c r="EX243" s="182">
        <v>385044.30564006791</v>
      </c>
      <c r="EY243" s="190">
        <v>5807089.1278147697</v>
      </c>
      <c r="EZ243" s="191">
        <v>44475.458651006222</v>
      </c>
      <c r="FA243" s="191">
        <v>32533.402477007359</v>
      </c>
      <c r="FB243" s="191" t="s">
        <v>321</v>
      </c>
      <c r="FC243" s="191" t="s">
        <v>321</v>
      </c>
      <c r="FD243" s="191">
        <v>113123.61588939841</v>
      </c>
      <c r="FE243" s="192">
        <v>9.0049370908844573E-3</v>
      </c>
      <c r="FF243" s="191">
        <v>168727.07001819825</v>
      </c>
      <c r="FG243" s="191">
        <v>1409253.4295379831</v>
      </c>
      <c r="FH243" s="191">
        <v>1298063.3339474362</v>
      </c>
      <c r="FI243" s="190">
        <v>16550307.507829811</v>
      </c>
      <c r="FJ243" s="191">
        <v>111190.09559054686</v>
      </c>
      <c r="FK243" s="190">
        <v>5559504.7795273429</v>
      </c>
      <c r="FL243" s="190">
        <v>22109812.287357155</v>
      </c>
      <c r="FM243" s="190">
        <v>5807089.1278147697</v>
      </c>
      <c r="FN243" s="184"/>
      <c r="FO243" s="182">
        <v>11</v>
      </c>
      <c r="FP243" s="182">
        <v>683</v>
      </c>
      <c r="FQ243" s="182">
        <v>2463</v>
      </c>
      <c r="FR243" s="182">
        <v>3157</v>
      </c>
      <c r="FS243" s="193">
        <v>0.1</v>
      </c>
      <c r="FT243" s="190">
        <v>2917740</v>
      </c>
      <c r="FU243" s="190">
        <v>29177400</v>
      </c>
      <c r="FV243" s="184"/>
      <c r="FW243" s="190">
        <v>34984489.12781477</v>
      </c>
      <c r="FX243" s="190">
        <v>51287212.287357152</v>
      </c>
      <c r="FY243" s="184"/>
      <c r="FZ243" s="186">
        <v>5.303617</v>
      </c>
      <c r="GA243" s="186">
        <v>2.8650617675007921</v>
      </c>
      <c r="GB243" s="186">
        <v>2.5622829999999999</v>
      </c>
      <c r="GC243" s="182" t="s">
        <v>321</v>
      </c>
      <c r="GD243" s="182" t="s">
        <v>321</v>
      </c>
      <c r="GE243" s="182">
        <v>2</v>
      </c>
      <c r="GF243" s="188">
        <v>1.2288594318624328E-6</v>
      </c>
      <c r="GG243" s="188">
        <v>1.5274801331799484E-6</v>
      </c>
      <c r="GH243" s="182">
        <v>78</v>
      </c>
      <c r="GI243" s="182">
        <v>92</v>
      </c>
      <c r="GJ243" s="182">
        <v>95</v>
      </c>
      <c r="GK243" s="182">
        <v>73</v>
      </c>
      <c r="GL243" s="182">
        <v>338</v>
      </c>
      <c r="GM243" s="182" t="s">
        <v>3749</v>
      </c>
      <c r="GN243" s="186" t="s">
        <v>321</v>
      </c>
      <c r="GO243" s="182" t="s">
        <v>3749</v>
      </c>
      <c r="GP243" s="182" t="s">
        <v>321</v>
      </c>
      <c r="GQ243" s="186" t="s">
        <v>321</v>
      </c>
      <c r="GR243" s="193" t="s">
        <v>321</v>
      </c>
      <c r="GS243" s="186">
        <v>0</v>
      </c>
      <c r="GT243" s="182">
        <v>88</v>
      </c>
      <c r="GU243" s="182">
        <v>11</v>
      </c>
      <c r="GV243" s="182">
        <v>12</v>
      </c>
      <c r="GW243" s="182">
        <v>1</v>
      </c>
      <c r="GX243" s="182" t="s">
        <v>568</v>
      </c>
      <c r="GY243" s="182">
        <v>10</v>
      </c>
      <c r="GZ243" s="182">
        <v>10</v>
      </c>
      <c r="HA243" s="182">
        <v>0</v>
      </c>
      <c r="HB243" s="184"/>
      <c r="HC243" s="182" t="s">
        <v>505</v>
      </c>
      <c r="HD243" s="182" t="s">
        <v>10514</v>
      </c>
      <c r="HE243" s="182" t="s">
        <v>493</v>
      </c>
      <c r="HF243" s="184"/>
      <c r="HG243" s="182" t="s">
        <v>10515</v>
      </c>
      <c r="HH243" s="182" t="s">
        <v>493</v>
      </c>
      <c r="HI243" s="182" t="s">
        <v>493</v>
      </c>
      <c r="HJ243" s="182" t="s">
        <v>687</v>
      </c>
      <c r="HK243" s="182" t="s">
        <v>2317</v>
      </c>
      <c r="HL243" s="182" t="s">
        <v>2317</v>
      </c>
    </row>
    <row r="244" spans="1:220" ht="51" customHeight="1" x14ac:dyDescent="0.25">
      <c r="A244" s="182" t="s">
        <v>10516</v>
      </c>
      <c r="B244" s="182" t="s">
        <v>8937</v>
      </c>
      <c r="C244" s="182" t="s">
        <v>10517</v>
      </c>
      <c r="D244" s="182" t="s">
        <v>971</v>
      </c>
      <c r="E244" s="229" t="s">
        <v>10518</v>
      </c>
      <c r="F244" s="229" t="s">
        <v>10502</v>
      </c>
      <c r="G244" s="229" t="s">
        <v>10137</v>
      </c>
      <c r="H244" s="229" t="s">
        <v>10519</v>
      </c>
      <c r="I244" s="182" t="s">
        <v>9039</v>
      </c>
      <c r="J244" s="183">
        <v>81000000</v>
      </c>
      <c r="K244" s="168" t="s">
        <v>321</v>
      </c>
      <c r="L244" s="169">
        <v>39.169000000000004</v>
      </c>
      <c r="M244" s="170">
        <v>31.401000000000003</v>
      </c>
      <c r="N244" s="182" t="s">
        <v>540</v>
      </c>
      <c r="O244" s="182" t="s">
        <v>541</v>
      </c>
      <c r="P244" s="182" t="s">
        <v>2397</v>
      </c>
      <c r="Q244" s="182" t="s">
        <v>970</v>
      </c>
      <c r="R244" s="230" t="s">
        <v>10520</v>
      </c>
      <c r="S244" s="184" t="s">
        <v>493</v>
      </c>
      <c r="T244" s="185" t="s">
        <v>321</v>
      </c>
      <c r="U244" s="186">
        <v>76.88</v>
      </c>
      <c r="V244" s="186">
        <v>76.489999999999995</v>
      </c>
      <c r="W244" s="186">
        <v>60.98</v>
      </c>
      <c r="X244" s="186">
        <v>81.06</v>
      </c>
      <c r="Y244" s="186">
        <v>39.4</v>
      </c>
      <c r="Z244" s="186">
        <v>40.119999999999997</v>
      </c>
      <c r="AA244" s="186">
        <v>0</v>
      </c>
      <c r="AB244" s="186" t="s">
        <v>321</v>
      </c>
      <c r="AC244" s="186">
        <v>36.450000000000003</v>
      </c>
      <c r="AD244" s="186">
        <v>88.2</v>
      </c>
      <c r="AE244" s="186">
        <v>93</v>
      </c>
      <c r="AF244" s="186">
        <v>92.98</v>
      </c>
      <c r="AG244" s="184" t="s">
        <v>493</v>
      </c>
      <c r="AH244" s="186">
        <v>1.1399999999999999</v>
      </c>
      <c r="AI244" s="186">
        <v>76.489999999999995</v>
      </c>
      <c r="AJ244" s="186">
        <v>27184.5</v>
      </c>
      <c r="AK244" s="186">
        <v>78.45</v>
      </c>
      <c r="AL244" s="186">
        <v>0.35</v>
      </c>
      <c r="AM244" s="186">
        <v>60.98</v>
      </c>
      <c r="AN244" s="186">
        <v>0.73</v>
      </c>
      <c r="AO244" s="186">
        <v>81.06</v>
      </c>
      <c r="AP244" s="186">
        <v>0</v>
      </c>
      <c r="AQ244" s="186">
        <v>1.82</v>
      </c>
      <c r="AR244" s="186">
        <v>71.84</v>
      </c>
      <c r="AS244" s="186">
        <v>3.82</v>
      </c>
      <c r="AT244" s="186">
        <v>43.04</v>
      </c>
      <c r="AU244" s="186">
        <v>1</v>
      </c>
      <c r="AV244" s="186">
        <v>82.12</v>
      </c>
      <c r="AW244" s="186" t="s">
        <v>321</v>
      </c>
      <c r="AX244" s="186">
        <v>0</v>
      </c>
      <c r="AY244" s="186" t="s">
        <v>321</v>
      </c>
      <c r="AZ244" s="186">
        <v>0</v>
      </c>
      <c r="BA244" s="187">
        <v>0</v>
      </c>
      <c r="BB244" s="182">
        <v>0</v>
      </c>
      <c r="BC244" s="188" t="s">
        <v>321</v>
      </c>
      <c r="BD244" s="182">
        <v>0</v>
      </c>
      <c r="BE244" s="188" t="s">
        <v>321</v>
      </c>
      <c r="BF244" s="182">
        <v>0</v>
      </c>
      <c r="BG244" s="182">
        <v>225</v>
      </c>
      <c r="BH244" s="182">
        <v>72.900000000000006</v>
      </c>
      <c r="BI244" s="186" t="s">
        <v>321</v>
      </c>
      <c r="BJ244" s="186">
        <v>0</v>
      </c>
      <c r="BK244" s="186">
        <v>1025.57</v>
      </c>
      <c r="BL244" s="186">
        <v>66.12</v>
      </c>
      <c r="BM244" s="186">
        <v>3.99</v>
      </c>
      <c r="BN244" s="186">
        <v>14.12</v>
      </c>
      <c r="BO244" s="186">
        <v>0</v>
      </c>
      <c r="BP244" s="186">
        <v>0</v>
      </c>
      <c r="BQ244" s="186">
        <v>0</v>
      </c>
      <c r="BR244" s="189">
        <v>2</v>
      </c>
      <c r="BS244" s="186">
        <v>88.2</v>
      </c>
      <c r="BT244" s="186">
        <v>4</v>
      </c>
      <c r="BU244" s="186">
        <v>93</v>
      </c>
      <c r="BV244" s="189">
        <v>40</v>
      </c>
      <c r="BW244" s="186">
        <v>92.98</v>
      </c>
      <c r="BX244" s="184" t="s">
        <v>493</v>
      </c>
      <c r="BY244" s="182" t="s">
        <v>2397</v>
      </c>
      <c r="BZ244" s="189">
        <v>100</v>
      </c>
      <c r="CA244" s="182" t="s">
        <v>493</v>
      </c>
      <c r="CB244" s="189"/>
      <c r="CC244" s="182" t="s">
        <v>493</v>
      </c>
      <c r="CD244" s="189"/>
      <c r="CE244" s="182" t="s">
        <v>541</v>
      </c>
      <c r="CF244" s="189">
        <v>100</v>
      </c>
      <c r="CG244" s="182" t="s">
        <v>493</v>
      </c>
      <c r="CH244" s="189"/>
      <c r="CI244" s="182" t="s">
        <v>493</v>
      </c>
      <c r="CJ244" s="189"/>
      <c r="CK244" s="182" t="s">
        <v>970</v>
      </c>
      <c r="CL244" s="189">
        <v>100</v>
      </c>
      <c r="CM244" s="182" t="s">
        <v>493</v>
      </c>
      <c r="CN244" s="189"/>
      <c r="CO244" s="182" t="s">
        <v>493</v>
      </c>
      <c r="CP244" s="189"/>
      <c r="CQ244" s="182" t="s">
        <v>493</v>
      </c>
      <c r="CR244" s="182"/>
      <c r="CS244" s="182" t="s">
        <v>541</v>
      </c>
      <c r="CT244" s="182" t="s">
        <v>540</v>
      </c>
      <c r="CU244" s="184" t="s">
        <v>493</v>
      </c>
      <c r="CV244" s="183">
        <v>74000000</v>
      </c>
      <c r="CW244" s="182" t="s">
        <v>9020</v>
      </c>
      <c r="CX244" s="183">
        <v>6500000</v>
      </c>
      <c r="CY244" s="182" t="s">
        <v>9020</v>
      </c>
      <c r="CZ244" s="183">
        <v>500000</v>
      </c>
      <c r="DA244" s="182" t="s">
        <v>8962</v>
      </c>
      <c r="DB244" s="182"/>
      <c r="DC244" s="183">
        <v>81000000</v>
      </c>
      <c r="DD244" s="182"/>
      <c r="DE244" s="182" t="s">
        <v>493</v>
      </c>
      <c r="DF244" s="183">
        <v>81000000</v>
      </c>
      <c r="DG244" s="182" t="s">
        <v>493</v>
      </c>
      <c r="DH244" s="183">
        <v>81000000</v>
      </c>
      <c r="DI244" s="182" t="s">
        <v>493</v>
      </c>
      <c r="DJ244" s="184" t="s">
        <v>493</v>
      </c>
      <c r="DK244" s="186">
        <v>9.3921468899999994</v>
      </c>
      <c r="DL244" s="186">
        <v>3.2700137300000001</v>
      </c>
      <c r="DM244" s="182" t="s">
        <v>8963</v>
      </c>
      <c r="DN244" s="182" t="s">
        <v>9385</v>
      </c>
      <c r="DO244" s="182" t="s">
        <v>9069</v>
      </c>
      <c r="DP244" s="182" t="s">
        <v>9069</v>
      </c>
      <c r="DQ244" s="182" t="s">
        <v>553</v>
      </c>
      <c r="DR244" s="182" t="s">
        <v>553</v>
      </c>
      <c r="DS244" s="182">
        <v>2</v>
      </c>
      <c r="DT244" s="182">
        <v>1</v>
      </c>
      <c r="DU244" s="182" t="s">
        <v>8965</v>
      </c>
      <c r="DV244" s="182" t="s">
        <v>8949</v>
      </c>
      <c r="DW244" s="182">
        <v>44</v>
      </c>
      <c r="DX244" s="182">
        <v>55</v>
      </c>
      <c r="DY244" s="182" t="s">
        <v>9078</v>
      </c>
      <c r="DZ244" s="182" t="s">
        <v>9078</v>
      </c>
      <c r="EA244" s="182" t="s">
        <v>8951</v>
      </c>
      <c r="EB244" s="182" t="s">
        <v>8951</v>
      </c>
      <c r="EC244" s="182">
        <v>96.01</v>
      </c>
      <c r="ED244" s="182">
        <v>3.99</v>
      </c>
      <c r="EE244" s="186">
        <v>25703.549620000002</v>
      </c>
      <c r="EF244" s="186">
        <v>27184.498959</v>
      </c>
      <c r="EG244" s="186">
        <v>1.05761303</v>
      </c>
      <c r="EH244" s="186">
        <v>23942.234130000001</v>
      </c>
      <c r="EI244" s="186">
        <v>1.1354203125487521</v>
      </c>
      <c r="EJ244" s="186">
        <v>1.0735652103490645</v>
      </c>
      <c r="EK244" s="190">
        <v>12.75</v>
      </c>
      <c r="EL244" s="190">
        <v>50</v>
      </c>
      <c r="EM244" s="182">
        <v>0</v>
      </c>
      <c r="EN244" s="184"/>
      <c r="EO244" s="182" t="s">
        <v>8967</v>
      </c>
      <c r="EP244" s="191">
        <v>212667.3361930002</v>
      </c>
      <c r="EQ244" s="191">
        <v>216849.92000900023</v>
      </c>
      <c r="ER244" s="191">
        <v>2147586.2810100019</v>
      </c>
      <c r="ES244" s="190">
        <v>27381725.082877524</v>
      </c>
      <c r="ET244" s="191">
        <v>1532.4429249999957</v>
      </c>
      <c r="EU244" s="191">
        <v>1591.418525000001</v>
      </c>
      <c r="EV244" s="191">
        <v>15619.307249999983</v>
      </c>
      <c r="EW244" s="190">
        <v>780965.36249999912</v>
      </c>
      <c r="EX244" s="182">
        <v>2163205.588260002</v>
      </c>
      <c r="EY244" s="190">
        <v>28162690.445377525</v>
      </c>
      <c r="EZ244" s="191">
        <v>214199.77911800018</v>
      </c>
      <c r="FA244" s="191">
        <v>218441.33853400021</v>
      </c>
      <c r="FB244" s="191" t="s">
        <v>321</v>
      </c>
      <c r="FC244" s="191" t="s">
        <v>321</v>
      </c>
      <c r="FD244" s="191">
        <v>344807.38174490893</v>
      </c>
      <c r="FE244" s="192">
        <v>1.2719249645023911E-2</v>
      </c>
      <c r="FF244" s="191">
        <v>485916.81431891711</v>
      </c>
      <c r="FG244" s="191">
        <v>4153620.9803191302</v>
      </c>
      <c r="FH244" s="191">
        <v>3987891.5032043969</v>
      </c>
      <c r="FI244" s="190">
        <v>50845616.665856063</v>
      </c>
      <c r="FJ244" s="191">
        <v>165729.47711473331</v>
      </c>
      <c r="FK244" s="190">
        <v>8286473.8557366654</v>
      </c>
      <c r="FL244" s="190">
        <v>59132090.521592729</v>
      </c>
      <c r="FM244" s="190">
        <v>28162690.445377525</v>
      </c>
      <c r="FN244" s="184"/>
      <c r="FO244" s="182">
        <v>22</v>
      </c>
      <c r="FP244" s="182">
        <v>569</v>
      </c>
      <c r="FQ244" s="182">
        <v>1493</v>
      </c>
      <c r="FR244" s="182">
        <v>2084</v>
      </c>
      <c r="FS244" s="193">
        <v>0</v>
      </c>
      <c r="FT244" s="190">
        <v>0</v>
      </c>
      <c r="FU244" s="190">
        <v>0</v>
      </c>
      <c r="FV244" s="184"/>
      <c r="FW244" s="190">
        <v>28162690.445377525</v>
      </c>
      <c r="FX244" s="190">
        <v>59132090.521592729</v>
      </c>
      <c r="FY244" s="184"/>
      <c r="FZ244" s="186">
        <v>1.822616</v>
      </c>
      <c r="GA244" s="186">
        <v>3.8206333973128603</v>
      </c>
      <c r="GB244" s="186">
        <v>1.002006</v>
      </c>
      <c r="GC244" s="182" t="s">
        <v>321</v>
      </c>
      <c r="GD244" s="182" t="s">
        <v>321</v>
      </c>
      <c r="GE244" s="182" t="s">
        <v>321</v>
      </c>
      <c r="GF244" s="188" t="s">
        <v>321</v>
      </c>
      <c r="GG244" s="188" t="s">
        <v>321</v>
      </c>
      <c r="GH244" s="182">
        <v>13</v>
      </c>
      <c r="GI244" s="182">
        <v>62</v>
      </c>
      <c r="GJ244" s="182">
        <v>65</v>
      </c>
      <c r="GK244" s="182">
        <v>35</v>
      </c>
      <c r="GL244" s="182">
        <v>175</v>
      </c>
      <c r="GM244" s="182" t="s">
        <v>3749</v>
      </c>
      <c r="GN244" s="186" t="s">
        <v>321</v>
      </c>
      <c r="GO244" s="182" t="s">
        <v>3749</v>
      </c>
      <c r="GP244" s="182" t="s">
        <v>321</v>
      </c>
      <c r="GQ244" s="186" t="s">
        <v>321</v>
      </c>
      <c r="GR244" s="193" t="s">
        <v>321</v>
      </c>
      <c r="GS244" s="186">
        <v>0</v>
      </c>
      <c r="GT244" s="182">
        <v>60</v>
      </c>
      <c r="GU244" s="182">
        <v>10</v>
      </c>
      <c r="GV244" s="182">
        <v>12</v>
      </c>
      <c r="GW244" s="182">
        <v>2</v>
      </c>
      <c r="GX244" s="182" t="s">
        <v>505</v>
      </c>
      <c r="GY244" s="182">
        <v>0</v>
      </c>
      <c r="GZ244" s="182">
        <v>4</v>
      </c>
      <c r="HA244" s="182">
        <v>4</v>
      </c>
      <c r="HB244" s="184"/>
      <c r="HC244" s="182" t="s">
        <v>505</v>
      </c>
      <c r="HD244" s="182" t="s">
        <v>10269</v>
      </c>
      <c r="HE244" s="182" t="s">
        <v>493</v>
      </c>
      <c r="HF244" s="184"/>
      <c r="HG244" s="182" t="s">
        <v>493</v>
      </c>
      <c r="HH244" s="182" t="s">
        <v>493</v>
      </c>
      <c r="HI244" s="182" t="s">
        <v>493</v>
      </c>
      <c r="HJ244" s="182" t="s">
        <v>687</v>
      </c>
      <c r="HK244" s="182" t="s">
        <v>560</v>
      </c>
      <c r="HL244" s="182" t="s">
        <v>15908</v>
      </c>
    </row>
    <row r="245" spans="1:220" ht="51" customHeight="1" x14ac:dyDescent="0.25">
      <c r="A245" s="182" t="s">
        <v>10521</v>
      </c>
      <c r="B245" s="182" t="s">
        <v>8937</v>
      </c>
      <c r="C245" s="182" t="s">
        <v>10522</v>
      </c>
      <c r="D245" s="182" t="s">
        <v>971</v>
      </c>
      <c r="E245" s="229" t="s">
        <v>4517</v>
      </c>
      <c r="F245" s="229" t="s">
        <v>10523</v>
      </c>
      <c r="G245" s="229" t="s">
        <v>6389</v>
      </c>
      <c r="H245" s="229" t="s">
        <v>10524</v>
      </c>
      <c r="I245" s="182" t="s">
        <v>10141</v>
      </c>
      <c r="J245" s="183">
        <v>8100000</v>
      </c>
      <c r="K245" s="168" t="s">
        <v>321</v>
      </c>
      <c r="L245" s="169">
        <v>37.015999999999998</v>
      </c>
      <c r="M245" s="170">
        <v>29.538999999999998</v>
      </c>
      <c r="N245" s="182" t="s">
        <v>698</v>
      </c>
      <c r="O245" s="182" t="s">
        <v>699</v>
      </c>
      <c r="P245" s="182" t="s">
        <v>523</v>
      </c>
      <c r="Q245" s="182" t="s">
        <v>532</v>
      </c>
      <c r="R245" s="230" t="s">
        <v>10525</v>
      </c>
      <c r="S245" s="184" t="s">
        <v>493</v>
      </c>
      <c r="T245" s="185" t="s">
        <v>321</v>
      </c>
      <c r="U245" s="186">
        <v>57.7</v>
      </c>
      <c r="V245" s="186">
        <v>55.35</v>
      </c>
      <c r="W245" s="186">
        <v>80.489999999999995</v>
      </c>
      <c r="X245" s="186">
        <v>83.51</v>
      </c>
      <c r="Y245" s="186">
        <v>54.5</v>
      </c>
      <c r="Z245" s="186">
        <v>28.58</v>
      </c>
      <c r="AA245" s="186">
        <v>0</v>
      </c>
      <c r="AB245" s="186" t="s">
        <v>321</v>
      </c>
      <c r="AC245" s="186">
        <v>10.7</v>
      </c>
      <c r="AD245" s="186">
        <v>88.2</v>
      </c>
      <c r="AE245" s="186">
        <v>36.85</v>
      </c>
      <c r="AF245" s="186">
        <v>31.51</v>
      </c>
      <c r="AG245" s="184" t="s">
        <v>493</v>
      </c>
      <c r="AH245" s="186">
        <v>0.76</v>
      </c>
      <c r="AI245" s="186">
        <v>55.35</v>
      </c>
      <c r="AJ245" s="186">
        <v>19000</v>
      </c>
      <c r="AK245" s="186">
        <v>67.099999999999994</v>
      </c>
      <c r="AL245" s="186">
        <v>0.86</v>
      </c>
      <c r="AM245" s="186">
        <v>80.489999999999995</v>
      </c>
      <c r="AN245" s="186">
        <v>0.86</v>
      </c>
      <c r="AO245" s="186">
        <v>83.51</v>
      </c>
      <c r="AP245" s="186">
        <v>0</v>
      </c>
      <c r="AQ245" s="186">
        <v>0.66</v>
      </c>
      <c r="AR245" s="186">
        <v>23.34</v>
      </c>
      <c r="AS245" s="186">
        <v>7.16</v>
      </c>
      <c r="AT245" s="186">
        <v>92.93</v>
      </c>
      <c r="AU245" s="186">
        <v>0.41</v>
      </c>
      <c r="AV245" s="186">
        <v>21.52</v>
      </c>
      <c r="AW245" s="186" t="s">
        <v>321</v>
      </c>
      <c r="AX245" s="186">
        <v>0</v>
      </c>
      <c r="AY245" s="186" t="s">
        <v>321</v>
      </c>
      <c r="AZ245" s="186">
        <v>0</v>
      </c>
      <c r="BA245" s="187">
        <v>6915300</v>
      </c>
      <c r="BB245" s="182">
        <v>67.349999999999994</v>
      </c>
      <c r="BC245" s="188" t="s">
        <v>321</v>
      </c>
      <c r="BD245" s="182">
        <v>0</v>
      </c>
      <c r="BE245" s="188" t="s">
        <v>321</v>
      </c>
      <c r="BF245" s="182">
        <v>0</v>
      </c>
      <c r="BG245" s="182">
        <v>70</v>
      </c>
      <c r="BH245" s="182">
        <v>21.39</v>
      </c>
      <c r="BI245" s="186" t="s">
        <v>321</v>
      </c>
      <c r="BJ245" s="186">
        <v>0</v>
      </c>
      <c r="BK245" s="186">
        <v>669.7</v>
      </c>
      <c r="BL245" s="186">
        <v>47.35</v>
      </c>
      <c r="BM245" s="186">
        <v>3.62</v>
      </c>
      <c r="BN245" s="186">
        <v>9.8000000000000007</v>
      </c>
      <c r="BO245" s="186">
        <v>0</v>
      </c>
      <c r="BP245" s="186">
        <v>0</v>
      </c>
      <c r="BQ245" s="186">
        <v>0</v>
      </c>
      <c r="BR245" s="189">
        <v>2</v>
      </c>
      <c r="BS245" s="186">
        <v>88.2</v>
      </c>
      <c r="BT245" s="186">
        <v>2</v>
      </c>
      <c r="BU245" s="186">
        <v>36.85</v>
      </c>
      <c r="BV245" s="189">
        <v>7</v>
      </c>
      <c r="BW245" s="186">
        <v>31.51</v>
      </c>
      <c r="BX245" s="184" t="s">
        <v>493</v>
      </c>
      <c r="BY245" s="182" t="s">
        <v>523</v>
      </c>
      <c r="BZ245" s="189">
        <v>100</v>
      </c>
      <c r="CA245" s="182" t="s">
        <v>493</v>
      </c>
      <c r="CB245" s="189"/>
      <c r="CC245" s="182" t="s">
        <v>493</v>
      </c>
      <c r="CD245" s="189"/>
      <c r="CE245" s="182" t="s">
        <v>699</v>
      </c>
      <c r="CF245" s="189">
        <v>100</v>
      </c>
      <c r="CG245" s="182" t="s">
        <v>493</v>
      </c>
      <c r="CH245" s="189"/>
      <c r="CI245" s="182" t="s">
        <v>493</v>
      </c>
      <c r="CJ245" s="189"/>
      <c r="CK245" s="182" t="s">
        <v>532</v>
      </c>
      <c r="CL245" s="189">
        <v>100</v>
      </c>
      <c r="CM245" s="182" t="s">
        <v>493</v>
      </c>
      <c r="CN245" s="189"/>
      <c r="CO245" s="182" t="s">
        <v>493</v>
      </c>
      <c r="CP245" s="189"/>
      <c r="CQ245" s="182" t="s">
        <v>493</v>
      </c>
      <c r="CR245" s="182"/>
      <c r="CS245" s="182" t="s">
        <v>699</v>
      </c>
      <c r="CT245" s="182" t="s">
        <v>698</v>
      </c>
      <c r="CU245" s="184" t="s">
        <v>493</v>
      </c>
      <c r="CV245" s="183">
        <v>4600000</v>
      </c>
      <c r="CW245" s="182" t="s">
        <v>9020</v>
      </c>
      <c r="CX245" s="183">
        <v>3200000</v>
      </c>
      <c r="CY245" s="182" t="s">
        <v>9020</v>
      </c>
      <c r="CZ245" s="183">
        <v>300000</v>
      </c>
      <c r="DA245" s="182" t="s">
        <v>8962</v>
      </c>
      <c r="DB245" s="182"/>
      <c r="DC245" s="183">
        <v>8100000</v>
      </c>
      <c r="DD245" s="182"/>
      <c r="DE245" s="182" t="s">
        <v>493</v>
      </c>
      <c r="DF245" s="183">
        <v>8100000</v>
      </c>
      <c r="DG245" s="182" t="s">
        <v>493</v>
      </c>
      <c r="DH245" s="183">
        <v>8100000</v>
      </c>
      <c r="DI245" s="182" t="s">
        <v>493</v>
      </c>
      <c r="DJ245" s="184" t="s">
        <v>493</v>
      </c>
      <c r="DK245" s="186">
        <v>0.30972975000000003</v>
      </c>
      <c r="DL245" s="186">
        <v>0.30972975000000003</v>
      </c>
      <c r="DM245" s="182" t="s">
        <v>9270</v>
      </c>
      <c r="DN245" s="182" t="s">
        <v>9042</v>
      </c>
      <c r="DO245" s="182" t="s">
        <v>9069</v>
      </c>
      <c r="DP245" s="182" t="s">
        <v>9069</v>
      </c>
      <c r="DQ245" s="182" t="s">
        <v>9052</v>
      </c>
      <c r="DR245" s="182" t="s">
        <v>9052</v>
      </c>
      <c r="DS245" s="182">
        <v>2</v>
      </c>
      <c r="DT245" s="182">
        <v>2</v>
      </c>
      <c r="DU245" s="182" t="s">
        <v>8979</v>
      </c>
      <c r="DV245" s="182" t="s">
        <v>8979</v>
      </c>
      <c r="DW245" s="182">
        <v>45</v>
      </c>
      <c r="DX245" s="182">
        <v>45</v>
      </c>
      <c r="DY245" s="182" t="s">
        <v>8966</v>
      </c>
      <c r="DZ245" s="182" t="s">
        <v>8966</v>
      </c>
      <c r="EA245" s="182" t="s">
        <v>8980</v>
      </c>
      <c r="EB245" s="182" t="s">
        <v>8980</v>
      </c>
      <c r="EC245" s="182">
        <v>96.38</v>
      </c>
      <c r="ED245" s="182">
        <v>3.62</v>
      </c>
      <c r="EE245" s="186">
        <v>18500</v>
      </c>
      <c r="EF245" s="186">
        <v>19000</v>
      </c>
      <c r="EG245" s="186">
        <v>1.02702703</v>
      </c>
      <c r="EH245" s="186">
        <v>25100</v>
      </c>
      <c r="EI245" s="186">
        <v>0.75697211155378485</v>
      </c>
      <c r="EJ245" s="186">
        <v>0.73705179282868527</v>
      </c>
      <c r="EK245" s="190">
        <v>12.75</v>
      </c>
      <c r="EL245" s="190">
        <v>50</v>
      </c>
      <c r="EM245" s="182">
        <v>2</v>
      </c>
      <c r="EN245" s="184"/>
      <c r="EO245" s="182" t="s">
        <v>9647</v>
      </c>
      <c r="EP245" s="191" t="s">
        <v>321</v>
      </c>
      <c r="EQ245" s="191" t="s">
        <v>321</v>
      </c>
      <c r="ER245" s="191" t="s">
        <v>321</v>
      </c>
      <c r="ES245" s="190" t="s">
        <v>321</v>
      </c>
      <c r="ET245" s="191" t="s">
        <v>321</v>
      </c>
      <c r="EU245" s="191" t="s">
        <v>321</v>
      </c>
      <c r="EV245" s="191" t="s">
        <v>321</v>
      </c>
      <c r="EW245" s="190" t="s">
        <v>321</v>
      </c>
      <c r="EX245" s="182" t="s">
        <v>321</v>
      </c>
      <c r="EY245" s="190" t="s">
        <v>321</v>
      </c>
      <c r="EZ245" s="191" t="s">
        <v>321</v>
      </c>
      <c r="FA245" s="191" t="s">
        <v>321</v>
      </c>
      <c r="FB245" s="191">
        <v>16.133776499999989</v>
      </c>
      <c r="FC245" s="191">
        <v>181.8541060500001</v>
      </c>
      <c r="FD245" s="191">
        <v>16.133776499999989</v>
      </c>
      <c r="FE245" s="192">
        <v>1.5052592016978394E-2</v>
      </c>
      <c r="FF245" s="191">
        <v>181.8541060500001</v>
      </c>
      <c r="FG245" s="191">
        <v>989.93941275000043</v>
      </c>
      <c r="FH245" s="191">
        <v>954.10360600845024</v>
      </c>
      <c r="FI245" s="190">
        <v>12164.82097660774</v>
      </c>
      <c r="FJ245" s="191">
        <v>35.835806741550016</v>
      </c>
      <c r="FK245" s="190">
        <v>1791.7903370775007</v>
      </c>
      <c r="FL245" s="190">
        <v>13956.61131368524</v>
      </c>
      <c r="FM245" s="190">
        <v>13956.61131368524</v>
      </c>
      <c r="FN245" s="184"/>
      <c r="FO245" s="182">
        <v>2</v>
      </c>
      <c r="FP245" s="182">
        <v>12</v>
      </c>
      <c r="FQ245" s="182">
        <v>25</v>
      </c>
      <c r="FR245" s="182">
        <v>39</v>
      </c>
      <c r="FS245" s="193">
        <v>0.35</v>
      </c>
      <c r="FT245" s="190">
        <v>691530</v>
      </c>
      <c r="FU245" s="190">
        <v>6915300</v>
      </c>
      <c r="FV245" s="184"/>
      <c r="FW245" s="190">
        <v>6929256.6113136848</v>
      </c>
      <c r="FX245" s="190">
        <v>6929256.6113136848</v>
      </c>
      <c r="FY245" s="184"/>
      <c r="FZ245" s="186">
        <v>0.66280600000000001</v>
      </c>
      <c r="GA245" s="186">
        <v>7.1641025641025635</v>
      </c>
      <c r="GB245" s="186">
        <v>0.40925800000000001</v>
      </c>
      <c r="GC245" s="182" t="s">
        <v>321</v>
      </c>
      <c r="GD245" s="182" t="s">
        <v>321</v>
      </c>
      <c r="GE245" s="182" t="s">
        <v>321</v>
      </c>
      <c r="GF245" s="188" t="s">
        <v>321</v>
      </c>
      <c r="GG245" s="188" t="s">
        <v>321</v>
      </c>
      <c r="GH245" s="182">
        <v>75</v>
      </c>
      <c r="GI245" s="182">
        <v>60</v>
      </c>
      <c r="GJ245" s="182">
        <v>97</v>
      </c>
      <c r="GK245" s="182">
        <v>98</v>
      </c>
      <c r="GL245" s="182">
        <v>330</v>
      </c>
      <c r="GM245" s="182" t="s">
        <v>3749</v>
      </c>
      <c r="GN245" s="186" t="s">
        <v>321</v>
      </c>
      <c r="GO245" s="182" t="s">
        <v>3749</v>
      </c>
      <c r="GP245" s="182" t="s">
        <v>321</v>
      </c>
      <c r="GQ245" s="186" t="s">
        <v>321</v>
      </c>
      <c r="GR245" s="193" t="s">
        <v>321</v>
      </c>
      <c r="GS245" s="186">
        <v>0</v>
      </c>
      <c r="GT245" s="182">
        <v>93</v>
      </c>
      <c r="GU245" s="182">
        <v>10</v>
      </c>
      <c r="GV245" s="182">
        <v>12</v>
      </c>
      <c r="GW245" s="182">
        <v>2</v>
      </c>
      <c r="GX245" s="182" t="s">
        <v>568</v>
      </c>
      <c r="GY245" s="182">
        <v>2</v>
      </c>
      <c r="GZ245" s="182">
        <v>4</v>
      </c>
      <c r="HA245" s="182">
        <v>2</v>
      </c>
      <c r="HB245" s="184"/>
      <c r="HC245" s="182" t="s">
        <v>505</v>
      </c>
      <c r="HD245" s="182" t="s">
        <v>10526</v>
      </c>
      <c r="HE245" s="182" t="s">
        <v>493</v>
      </c>
      <c r="HF245" s="184"/>
      <c r="HG245" s="182" t="s">
        <v>493</v>
      </c>
      <c r="HH245" s="182" t="s">
        <v>493</v>
      </c>
      <c r="HI245" s="182" t="s">
        <v>493</v>
      </c>
      <c r="HJ245" s="182" t="s">
        <v>687</v>
      </c>
      <c r="HK245" s="182" t="s">
        <v>1043</v>
      </c>
      <c r="HL245" s="182" t="s">
        <v>1043</v>
      </c>
    </row>
    <row r="246" spans="1:220" ht="51" customHeight="1" x14ac:dyDescent="0.25">
      <c r="A246" s="182" t="s">
        <v>10527</v>
      </c>
      <c r="B246" s="182" t="s">
        <v>8937</v>
      </c>
      <c r="C246" s="182" t="s">
        <v>493</v>
      </c>
      <c r="D246" s="182" t="s">
        <v>667</v>
      </c>
      <c r="E246" s="229" t="s">
        <v>10528</v>
      </c>
      <c r="F246" s="229" t="s">
        <v>10529</v>
      </c>
      <c r="G246" s="229" t="s">
        <v>10530</v>
      </c>
      <c r="H246" s="229" t="s">
        <v>10531</v>
      </c>
      <c r="I246" s="182" t="s">
        <v>9005</v>
      </c>
      <c r="J246" s="183">
        <v>17200000</v>
      </c>
      <c r="K246" s="168" t="s">
        <v>321</v>
      </c>
      <c r="L246" s="169" t="s">
        <v>321</v>
      </c>
      <c r="M246" s="170">
        <v>16.579500000000003</v>
      </c>
      <c r="N246" s="182" t="s">
        <v>540</v>
      </c>
      <c r="O246" s="182" t="s">
        <v>541</v>
      </c>
      <c r="P246" s="182" t="s">
        <v>2397</v>
      </c>
      <c r="Q246" s="182" t="s">
        <v>970</v>
      </c>
      <c r="R246" s="230" t="s">
        <v>10532</v>
      </c>
      <c r="S246" s="184" t="s">
        <v>493</v>
      </c>
      <c r="T246" s="185" t="s">
        <v>321</v>
      </c>
      <c r="U246" s="186" t="s">
        <v>321</v>
      </c>
      <c r="V246" s="186">
        <v>55.35</v>
      </c>
      <c r="W246" s="186" t="s">
        <v>321</v>
      </c>
      <c r="X246" s="186">
        <v>9.2200000000000006</v>
      </c>
      <c r="Y246" s="186">
        <v>41.16</v>
      </c>
      <c r="Z246" s="186">
        <v>19.11</v>
      </c>
      <c r="AA246" s="186">
        <v>97.47</v>
      </c>
      <c r="AB246" s="186" t="s">
        <v>321</v>
      </c>
      <c r="AC246" s="186">
        <v>36.450000000000003</v>
      </c>
      <c r="AD246" s="186">
        <v>0</v>
      </c>
      <c r="AE246" s="186">
        <v>36.85</v>
      </c>
      <c r="AF246" s="186">
        <v>54.45</v>
      </c>
      <c r="AG246" s="184" t="s">
        <v>493</v>
      </c>
      <c r="AH246" s="186">
        <v>0.76</v>
      </c>
      <c r="AI246" s="186">
        <v>55.35</v>
      </c>
      <c r="AJ246" s="186">
        <v>7100</v>
      </c>
      <c r="AK246" s="186">
        <v>26.37</v>
      </c>
      <c r="AL246" s="186" t="s">
        <v>321</v>
      </c>
      <c r="AM246" s="186">
        <v>0</v>
      </c>
      <c r="AN246" s="186">
        <v>0.01</v>
      </c>
      <c r="AO246" s="186">
        <v>9.2200000000000006</v>
      </c>
      <c r="AP246" s="186">
        <v>0</v>
      </c>
      <c r="AQ246" s="186">
        <v>6.78</v>
      </c>
      <c r="AR246" s="186">
        <v>98.61</v>
      </c>
      <c r="AS246" s="186">
        <v>2.33</v>
      </c>
      <c r="AT246" s="186">
        <v>7.71</v>
      </c>
      <c r="AU246" s="186">
        <v>3.04</v>
      </c>
      <c r="AV246" s="186">
        <v>99.46</v>
      </c>
      <c r="AW246" s="186" t="s">
        <v>321</v>
      </c>
      <c r="AX246" s="186">
        <v>0</v>
      </c>
      <c r="AY246" s="186" t="s">
        <v>321</v>
      </c>
      <c r="AZ246" s="186">
        <v>0</v>
      </c>
      <c r="BA246" s="187">
        <v>0</v>
      </c>
      <c r="BB246" s="182">
        <v>0</v>
      </c>
      <c r="BC246" s="188" t="s">
        <v>321</v>
      </c>
      <c r="BD246" s="182">
        <v>0</v>
      </c>
      <c r="BE246" s="188" t="s">
        <v>321</v>
      </c>
      <c r="BF246" s="182">
        <v>0</v>
      </c>
      <c r="BG246" s="182">
        <v>225</v>
      </c>
      <c r="BH246" s="182">
        <v>72.900000000000006</v>
      </c>
      <c r="BI246" s="186" t="s">
        <v>321</v>
      </c>
      <c r="BJ246" s="186">
        <v>0</v>
      </c>
      <c r="BK246" s="186">
        <v>268</v>
      </c>
      <c r="BL246" s="186">
        <v>15.84</v>
      </c>
      <c r="BM246" s="186">
        <v>4</v>
      </c>
      <c r="BN246" s="186">
        <v>22.37</v>
      </c>
      <c r="BO246" s="186">
        <v>0</v>
      </c>
      <c r="BP246" s="186">
        <v>1</v>
      </c>
      <c r="BQ246" s="186">
        <v>97.47</v>
      </c>
      <c r="BR246" s="189">
        <v>1</v>
      </c>
      <c r="BS246" s="186">
        <v>0</v>
      </c>
      <c r="BT246" s="186">
        <v>2</v>
      </c>
      <c r="BU246" s="186">
        <v>36.85</v>
      </c>
      <c r="BV246" s="189">
        <v>15</v>
      </c>
      <c r="BW246" s="186">
        <v>54.45</v>
      </c>
      <c r="BX246" s="184" t="s">
        <v>493</v>
      </c>
      <c r="BY246" s="182" t="s">
        <v>2397</v>
      </c>
      <c r="BZ246" s="189">
        <v>100</v>
      </c>
      <c r="CA246" s="182" t="s">
        <v>493</v>
      </c>
      <c r="CB246" s="189"/>
      <c r="CC246" s="182" t="s">
        <v>493</v>
      </c>
      <c r="CD246" s="189"/>
      <c r="CE246" s="182" t="s">
        <v>541</v>
      </c>
      <c r="CF246" s="189">
        <v>100</v>
      </c>
      <c r="CG246" s="182" t="s">
        <v>493</v>
      </c>
      <c r="CH246" s="189"/>
      <c r="CI246" s="182" t="s">
        <v>493</v>
      </c>
      <c r="CJ246" s="189"/>
      <c r="CK246" s="182" t="s">
        <v>970</v>
      </c>
      <c r="CL246" s="189">
        <v>100</v>
      </c>
      <c r="CM246" s="182" t="s">
        <v>493</v>
      </c>
      <c r="CN246" s="189"/>
      <c r="CO246" s="182" t="s">
        <v>493</v>
      </c>
      <c r="CP246" s="189"/>
      <c r="CQ246" s="182" t="s">
        <v>493</v>
      </c>
      <c r="CR246" s="182"/>
      <c r="CS246" s="182" t="s">
        <v>541</v>
      </c>
      <c r="CT246" s="182" t="s">
        <v>540</v>
      </c>
      <c r="CU246" s="184" t="s">
        <v>493</v>
      </c>
      <c r="CV246" s="183">
        <v>11200000</v>
      </c>
      <c r="CW246" s="182" t="s">
        <v>8962</v>
      </c>
      <c r="CX246" s="183">
        <v>5300000</v>
      </c>
      <c r="CY246" s="182" t="s">
        <v>8962</v>
      </c>
      <c r="CZ246" s="183">
        <v>700000</v>
      </c>
      <c r="DA246" s="182" t="s">
        <v>8962</v>
      </c>
      <c r="DB246" s="182"/>
      <c r="DC246" s="183">
        <v>17200000</v>
      </c>
      <c r="DD246" s="182"/>
      <c r="DE246" s="182" t="s">
        <v>493</v>
      </c>
      <c r="DF246" s="183">
        <v>17200000</v>
      </c>
      <c r="DG246" s="182" t="s">
        <v>493</v>
      </c>
      <c r="DH246" s="183">
        <v>17200000</v>
      </c>
      <c r="DI246" s="182" t="s">
        <v>493</v>
      </c>
      <c r="DJ246" s="184" t="s">
        <v>493</v>
      </c>
      <c r="DK246" s="186">
        <v>0.32972610000000002</v>
      </c>
      <c r="DL246" s="186">
        <v>0.32972610000000002</v>
      </c>
      <c r="DM246" s="182" t="s">
        <v>9049</v>
      </c>
      <c r="DN246" s="182" t="s">
        <v>9317</v>
      </c>
      <c r="DO246" s="182" t="s">
        <v>9069</v>
      </c>
      <c r="DP246" s="182" t="s">
        <v>9069</v>
      </c>
      <c r="DQ246" s="182" t="s">
        <v>553</v>
      </c>
      <c r="DR246" s="182" t="s">
        <v>553</v>
      </c>
      <c r="DS246" s="182">
        <v>1</v>
      </c>
      <c r="DT246" s="182">
        <v>2</v>
      </c>
      <c r="DU246" s="182" t="s">
        <v>8949</v>
      </c>
      <c r="DV246" s="182" t="s">
        <v>8979</v>
      </c>
      <c r="DW246" s="182">
        <v>45</v>
      </c>
      <c r="DX246" s="182">
        <v>45</v>
      </c>
      <c r="DY246" s="182" t="s">
        <v>9078</v>
      </c>
      <c r="DZ246" s="182" t="s">
        <v>9078</v>
      </c>
      <c r="EA246" s="182" t="s">
        <v>9079</v>
      </c>
      <c r="EB246" s="182" t="s">
        <v>9079</v>
      </c>
      <c r="EC246" s="182">
        <v>96</v>
      </c>
      <c r="ED246" s="182">
        <v>4</v>
      </c>
      <c r="EE246" s="186">
        <v>6700</v>
      </c>
      <c r="EF246" s="186">
        <v>7100</v>
      </c>
      <c r="EG246" s="186">
        <v>1.0597014899999999</v>
      </c>
      <c r="EH246" s="186">
        <v>9300</v>
      </c>
      <c r="EI246" s="186">
        <v>0.76344086021505375</v>
      </c>
      <c r="EJ246" s="186">
        <v>0.72043010752688175</v>
      </c>
      <c r="EK246" s="190">
        <v>12.75</v>
      </c>
      <c r="EL246" s="190">
        <v>50</v>
      </c>
      <c r="EM246" s="182">
        <v>1</v>
      </c>
      <c r="EN246" s="184"/>
      <c r="EO246" s="182" t="s">
        <v>8952</v>
      </c>
      <c r="EP246" s="191" t="s">
        <v>321</v>
      </c>
      <c r="EQ246" s="191" t="s">
        <v>321</v>
      </c>
      <c r="ER246" s="191" t="s">
        <v>321</v>
      </c>
      <c r="ES246" s="190" t="s">
        <v>321</v>
      </c>
      <c r="ET246" s="191" t="s">
        <v>321</v>
      </c>
      <c r="EU246" s="191" t="s">
        <v>321</v>
      </c>
      <c r="EV246" s="191" t="s">
        <v>321</v>
      </c>
      <c r="EW246" s="190" t="s">
        <v>321</v>
      </c>
      <c r="EX246" s="182" t="s">
        <v>321</v>
      </c>
      <c r="EY246" s="190" t="s">
        <v>321</v>
      </c>
      <c r="EZ246" s="191" t="s">
        <v>321</v>
      </c>
      <c r="FA246" s="191" t="s">
        <v>321</v>
      </c>
      <c r="FB246" s="191" t="s">
        <v>321</v>
      </c>
      <c r="FC246" s="191" t="s">
        <v>321</v>
      </c>
      <c r="FD246" s="191">
        <v>445.26159787823963</v>
      </c>
      <c r="FE246" s="192">
        <v>1.7220081550739508E-2</v>
      </c>
      <c r="FF246" s="191">
        <v>833.93489514404121</v>
      </c>
      <c r="FG246" s="191">
        <v>6395.9824651114041</v>
      </c>
      <c r="FH246" s="191">
        <v>6140.1431665069485</v>
      </c>
      <c r="FI246" s="190">
        <v>78286.825372963591</v>
      </c>
      <c r="FJ246" s="191">
        <v>255.83929860445616</v>
      </c>
      <c r="FK246" s="190">
        <v>12791.964930222808</v>
      </c>
      <c r="FL246" s="190">
        <v>91078.790303186397</v>
      </c>
      <c r="FM246" s="190">
        <v>91078.790303186397</v>
      </c>
      <c r="FN246" s="184"/>
      <c r="FO246" s="182">
        <v>0</v>
      </c>
      <c r="FP246" s="182">
        <v>9</v>
      </c>
      <c r="FQ246" s="182">
        <v>41</v>
      </c>
      <c r="FR246" s="182">
        <v>50</v>
      </c>
      <c r="FS246" s="193">
        <v>0</v>
      </c>
      <c r="FT246" s="190">
        <v>0</v>
      </c>
      <c r="FU246" s="190">
        <v>0</v>
      </c>
      <c r="FV246" s="184"/>
      <c r="FW246" s="190">
        <v>91078.790303186397</v>
      </c>
      <c r="FX246" s="190">
        <v>91078.790303186397</v>
      </c>
      <c r="FY246" s="184"/>
      <c r="FZ246" s="186">
        <v>6.78</v>
      </c>
      <c r="GA246" s="186">
        <v>2.3320000000000003</v>
      </c>
      <c r="GB246" s="186">
        <v>3.04</v>
      </c>
      <c r="GC246" s="182" t="s">
        <v>321</v>
      </c>
      <c r="GD246" s="182" t="s">
        <v>321</v>
      </c>
      <c r="GE246" s="182" t="s">
        <v>321</v>
      </c>
      <c r="GF246" s="188" t="s">
        <v>321</v>
      </c>
      <c r="GG246" s="188" t="s">
        <v>321</v>
      </c>
      <c r="GH246" s="182">
        <v>13</v>
      </c>
      <c r="GI246" s="182">
        <v>62</v>
      </c>
      <c r="GJ246" s="182">
        <v>65</v>
      </c>
      <c r="GK246" s="182">
        <v>35</v>
      </c>
      <c r="GL246" s="182">
        <v>175</v>
      </c>
      <c r="GM246" s="182" t="s">
        <v>3749</v>
      </c>
      <c r="GN246" s="186" t="s">
        <v>321</v>
      </c>
      <c r="GO246" s="182" t="s">
        <v>3749</v>
      </c>
      <c r="GP246" s="182" t="s">
        <v>321</v>
      </c>
      <c r="GQ246" s="186" t="s">
        <v>321</v>
      </c>
      <c r="GR246" s="193" t="s">
        <v>321</v>
      </c>
      <c r="GS246" s="186">
        <v>0</v>
      </c>
      <c r="GT246" s="182">
        <v>85</v>
      </c>
      <c r="GU246" s="182">
        <v>11</v>
      </c>
      <c r="GV246" s="182">
        <v>12</v>
      </c>
      <c r="GW246" s="182">
        <v>1</v>
      </c>
      <c r="GX246" s="182" t="s">
        <v>568</v>
      </c>
      <c r="GY246" s="182">
        <v>0</v>
      </c>
      <c r="GZ246" s="182">
        <v>2</v>
      </c>
      <c r="HA246" s="182">
        <v>2</v>
      </c>
      <c r="HB246" s="184"/>
      <c r="HC246" s="182" t="s">
        <v>568</v>
      </c>
      <c r="HD246" s="182" t="s">
        <v>493</v>
      </c>
      <c r="HE246" s="182" t="s">
        <v>493</v>
      </c>
      <c r="HF246" s="184"/>
      <c r="HG246" s="182" t="s">
        <v>493</v>
      </c>
      <c r="HH246" s="182" t="s">
        <v>493</v>
      </c>
      <c r="HI246" s="182" t="s">
        <v>493</v>
      </c>
      <c r="HJ246" s="182" t="s">
        <v>514</v>
      </c>
      <c r="HK246" s="182" t="s">
        <v>2397</v>
      </c>
      <c r="HL246" s="182" t="s">
        <v>15908</v>
      </c>
    </row>
    <row r="247" spans="1:220" ht="51" customHeight="1" x14ac:dyDescent="0.25">
      <c r="A247" s="182" t="s">
        <v>10533</v>
      </c>
      <c r="B247" s="182" t="s">
        <v>8937</v>
      </c>
      <c r="C247" s="182" t="s">
        <v>493</v>
      </c>
      <c r="D247" s="182" t="s">
        <v>971</v>
      </c>
      <c r="E247" s="229" t="s">
        <v>10534</v>
      </c>
      <c r="F247" s="229" t="s">
        <v>10535</v>
      </c>
      <c r="G247" s="229" t="s">
        <v>493</v>
      </c>
      <c r="H247" s="229" t="s">
        <v>10536</v>
      </c>
      <c r="I247" s="182" t="s">
        <v>9644</v>
      </c>
      <c r="J247" s="183">
        <v>65800000</v>
      </c>
      <c r="K247" s="168" t="s">
        <v>321</v>
      </c>
      <c r="L247" s="169">
        <v>39.508000000000003</v>
      </c>
      <c r="M247" s="170">
        <v>33.091000000000001</v>
      </c>
      <c r="N247" s="182" t="s">
        <v>521</v>
      </c>
      <c r="O247" s="182" t="s">
        <v>522</v>
      </c>
      <c r="P247" s="182" t="s">
        <v>586</v>
      </c>
      <c r="Q247" s="182" t="s">
        <v>531</v>
      </c>
      <c r="R247" s="230" t="s">
        <v>10537</v>
      </c>
      <c r="S247" s="184" t="s">
        <v>493</v>
      </c>
      <c r="T247" s="185" t="s">
        <v>321</v>
      </c>
      <c r="U247" s="186">
        <v>78.349999999999994</v>
      </c>
      <c r="V247" s="186">
        <v>75.180000000000007</v>
      </c>
      <c r="W247" s="186">
        <v>45.68</v>
      </c>
      <c r="X247" s="186">
        <v>52.96</v>
      </c>
      <c r="Y247" s="186">
        <v>69.349999999999994</v>
      </c>
      <c r="Z247" s="186">
        <v>57.1</v>
      </c>
      <c r="AA247" s="186">
        <v>97.47</v>
      </c>
      <c r="AB247" s="186" t="s">
        <v>321</v>
      </c>
      <c r="AC247" s="186">
        <v>20.57</v>
      </c>
      <c r="AD247" s="186">
        <v>0</v>
      </c>
      <c r="AE247" s="186">
        <v>41.92</v>
      </c>
      <c r="AF247" s="186">
        <v>0</v>
      </c>
      <c r="AG247" s="184" t="s">
        <v>493</v>
      </c>
      <c r="AH247" s="186">
        <v>1.1000000000000001</v>
      </c>
      <c r="AI247" s="186">
        <v>75.180000000000007</v>
      </c>
      <c r="AJ247" s="186">
        <v>51297.599999999999</v>
      </c>
      <c r="AK247" s="186">
        <v>91.02</v>
      </c>
      <c r="AL247" s="186">
        <v>0.16</v>
      </c>
      <c r="AM247" s="186">
        <v>34.840000000000003</v>
      </c>
      <c r="AN247" s="186">
        <v>0.16</v>
      </c>
      <c r="AO247" s="186">
        <v>42.12</v>
      </c>
      <c r="AP247" s="186">
        <v>10.84</v>
      </c>
      <c r="AQ247" s="186" t="s">
        <v>321</v>
      </c>
      <c r="AR247" s="186">
        <v>0</v>
      </c>
      <c r="AS247" s="186" t="s">
        <v>321</v>
      </c>
      <c r="AT247" s="186">
        <v>0</v>
      </c>
      <c r="AU247" s="186" t="s">
        <v>321</v>
      </c>
      <c r="AV247" s="186">
        <v>0</v>
      </c>
      <c r="AW247" s="186">
        <v>147</v>
      </c>
      <c r="AX247" s="186">
        <v>81.099999999999994</v>
      </c>
      <c r="AY247" s="186">
        <v>3.79</v>
      </c>
      <c r="AZ247" s="186">
        <v>47.42</v>
      </c>
      <c r="BA247" s="187">
        <v>10624000</v>
      </c>
      <c r="BB247" s="182">
        <v>76.98</v>
      </c>
      <c r="BC247" s="188" t="s">
        <v>321</v>
      </c>
      <c r="BD247" s="182">
        <v>0</v>
      </c>
      <c r="BE247" s="188" t="s">
        <v>321</v>
      </c>
      <c r="BF247" s="182">
        <v>0</v>
      </c>
      <c r="BG247" s="182">
        <v>27</v>
      </c>
      <c r="BH247" s="182">
        <v>5.31</v>
      </c>
      <c r="BI247" s="186">
        <v>0.15</v>
      </c>
      <c r="BJ247" s="186">
        <v>35.82</v>
      </c>
      <c r="BK247" s="186">
        <v>2222.73</v>
      </c>
      <c r="BL247" s="186">
        <v>86.04</v>
      </c>
      <c r="BM247" s="186">
        <v>4.55</v>
      </c>
      <c r="BN247" s="186">
        <v>28.16</v>
      </c>
      <c r="BO247" s="186">
        <v>0</v>
      </c>
      <c r="BP247" s="186">
        <v>1</v>
      </c>
      <c r="BQ247" s="186">
        <v>97.47</v>
      </c>
      <c r="BR247" s="189">
        <v>1</v>
      </c>
      <c r="BS247" s="186">
        <v>0</v>
      </c>
      <c r="BT247" s="186">
        <v>3</v>
      </c>
      <c r="BU247" s="186">
        <v>41.92</v>
      </c>
      <c r="BV247" s="189">
        <v>0</v>
      </c>
      <c r="BW247" s="186">
        <v>0</v>
      </c>
      <c r="BX247" s="184" t="s">
        <v>493</v>
      </c>
      <c r="BY247" s="182" t="s">
        <v>586</v>
      </c>
      <c r="BZ247" s="189">
        <v>100</v>
      </c>
      <c r="CA247" s="182" t="s">
        <v>493</v>
      </c>
      <c r="CB247" s="189"/>
      <c r="CC247" s="182" t="s">
        <v>493</v>
      </c>
      <c r="CD247" s="189"/>
      <c r="CE247" s="182" t="s">
        <v>522</v>
      </c>
      <c r="CF247" s="189">
        <v>100</v>
      </c>
      <c r="CG247" s="182" t="s">
        <v>493</v>
      </c>
      <c r="CH247" s="189"/>
      <c r="CI247" s="182" t="s">
        <v>493</v>
      </c>
      <c r="CJ247" s="189"/>
      <c r="CK247" s="182" t="s">
        <v>531</v>
      </c>
      <c r="CL247" s="189">
        <v>100</v>
      </c>
      <c r="CM247" s="182" t="s">
        <v>493</v>
      </c>
      <c r="CN247" s="189"/>
      <c r="CO247" s="182" t="s">
        <v>493</v>
      </c>
      <c r="CP247" s="189"/>
      <c r="CQ247" s="182" t="s">
        <v>493</v>
      </c>
      <c r="CR247" s="182"/>
      <c r="CS247" s="182" t="s">
        <v>522</v>
      </c>
      <c r="CT247" s="182" t="s">
        <v>521</v>
      </c>
      <c r="CU247" s="184" t="s">
        <v>493</v>
      </c>
      <c r="CV247" s="183">
        <v>32100000</v>
      </c>
      <c r="CW247" s="182" t="s">
        <v>9020</v>
      </c>
      <c r="CX247" s="183">
        <v>41400000</v>
      </c>
      <c r="CY247" s="182" t="s">
        <v>9020</v>
      </c>
      <c r="CZ247" s="183">
        <v>300000</v>
      </c>
      <c r="DA247" s="182" t="s">
        <v>9020</v>
      </c>
      <c r="DB247" s="182"/>
      <c r="DC247" s="183">
        <v>73800000</v>
      </c>
      <c r="DD247" s="182">
        <v>8000000</v>
      </c>
      <c r="DE247" s="182" t="s">
        <v>5891</v>
      </c>
      <c r="DF247" s="183">
        <v>65800000</v>
      </c>
      <c r="DG247" s="182" t="s">
        <v>493</v>
      </c>
      <c r="DH247" s="183">
        <v>65800000</v>
      </c>
      <c r="DI247" s="182" t="s">
        <v>493</v>
      </c>
      <c r="DJ247" s="184" t="s">
        <v>493</v>
      </c>
      <c r="DK247" s="186">
        <v>2</v>
      </c>
      <c r="DL247" s="186">
        <v>2</v>
      </c>
      <c r="DM247" s="182" t="s">
        <v>493</v>
      </c>
      <c r="DN247" s="182" t="s">
        <v>493</v>
      </c>
      <c r="DO247" s="182" t="s">
        <v>9069</v>
      </c>
      <c r="DP247" s="182" t="s">
        <v>9069</v>
      </c>
      <c r="DQ247" s="182" t="s">
        <v>553</v>
      </c>
      <c r="DR247" s="182" t="s">
        <v>8978</v>
      </c>
      <c r="DS247" s="182">
        <v>1</v>
      </c>
      <c r="DT247" s="182">
        <v>1</v>
      </c>
      <c r="DU247" s="182" t="s">
        <v>8949</v>
      </c>
      <c r="DV247" s="182" t="s">
        <v>8979</v>
      </c>
      <c r="DW247" s="182">
        <v>45</v>
      </c>
      <c r="DX247" s="182">
        <v>55</v>
      </c>
      <c r="DY247" s="182" t="s">
        <v>8966</v>
      </c>
      <c r="DZ247" s="182" t="s">
        <v>8966</v>
      </c>
      <c r="EA247" s="182" t="s">
        <v>9053</v>
      </c>
      <c r="EB247" s="182" t="s">
        <v>9053</v>
      </c>
      <c r="EC247" s="182">
        <v>95.45</v>
      </c>
      <c r="ED247" s="182">
        <v>4.55</v>
      </c>
      <c r="EE247" s="186">
        <v>48851.10108</v>
      </c>
      <c r="EF247" s="186">
        <v>51297.60194</v>
      </c>
      <c r="EG247" s="186">
        <v>1.0500807700000001</v>
      </c>
      <c r="EH247" s="186">
        <v>46840.552442</v>
      </c>
      <c r="EI247" s="186">
        <v>1.0951536492555016</v>
      </c>
      <c r="EJ247" s="186">
        <v>1.0429232477667625</v>
      </c>
      <c r="EK247" s="190">
        <v>12.75</v>
      </c>
      <c r="EL247" s="190">
        <v>50</v>
      </c>
      <c r="EM247" s="182">
        <v>1</v>
      </c>
      <c r="EN247" s="184"/>
      <c r="EO247" s="182" t="s">
        <v>9647</v>
      </c>
      <c r="EP247" s="191" t="s">
        <v>321</v>
      </c>
      <c r="EQ247" s="191" t="s">
        <v>321</v>
      </c>
      <c r="ER247" s="191" t="s">
        <v>321</v>
      </c>
      <c r="ES247" s="190" t="s">
        <v>321</v>
      </c>
      <c r="ET247" s="191" t="s">
        <v>321</v>
      </c>
      <c r="EU247" s="191" t="s">
        <v>321</v>
      </c>
      <c r="EV247" s="191" t="s">
        <v>321</v>
      </c>
      <c r="EW247" s="190" t="s">
        <v>321</v>
      </c>
      <c r="EX247" s="182" t="s">
        <v>321</v>
      </c>
      <c r="EY247" s="190" t="s">
        <v>321</v>
      </c>
      <c r="EZ247" s="191" t="s">
        <v>321</v>
      </c>
      <c r="FA247" s="191" t="s">
        <v>321</v>
      </c>
      <c r="FB247" s="191">
        <v>124.17040529999993</v>
      </c>
      <c r="FC247" s="191">
        <v>1306.2549742499998</v>
      </c>
      <c r="FD247" s="191">
        <v>124.17040529999993</v>
      </c>
      <c r="FE247" s="192">
        <v>1.6695765106665927E-2</v>
      </c>
      <c r="FF247" s="191">
        <v>1306.2549742499998</v>
      </c>
      <c r="FG247" s="191">
        <v>7152.1268977499994</v>
      </c>
      <c r="FH247" s="191">
        <v>6826.705123902374</v>
      </c>
      <c r="FI247" s="190">
        <v>87040.490329755266</v>
      </c>
      <c r="FJ247" s="191">
        <v>325.42177384762499</v>
      </c>
      <c r="FK247" s="190">
        <v>16271.08869238125</v>
      </c>
      <c r="FL247" s="190">
        <v>103311.57902213652</v>
      </c>
      <c r="FM247" s="190">
        <v>103311.57902213652</v>
      </c>
      <c r="FN247" s="184"/>
      <c r="FO247" s="182">
        <v>2</v>
      </c>
      <c r="FP247" s="182">
        <v>35</v>
      </c>
      <c r="FQ247" s="182">
        <v>110</v>
      </c>
      <c r="FR247" s="182">
        <v>147</v>
      </c>
      <c r="FS247" s="193">
        <v>0.4</v>
      </c>
      <c r="FT247" s="190">
        <v>1062400</v>
      </c>
      <c r="FU247" s="190">
        <v>10624000</v>
      </c>
      <c r="FV247" s="184"/>
      <c r="FW247" s="190">
        <v>10727311.579022136</v>
      </c>
      <c r="FX247" s="190">
        <v>10727311.579022136</v>
      </c>
      <c r="FY247" s="184"/>
      <c r="FZ247" s="186" t="s">
        <v>321</v>
      </c>
      <c r="GA247" s="186" t="s">
        <v>321</v>
      </c>
      <c r="GB247" s="186" t="s">
        <v>321</v>
      </c>
      <c r="GC247" s="182">
        <v>147</v>
      </c>
      <c r="GD247" s="182">
        <v>3.7931972789115647</v>
      </c>
      <c r="GE247" s="182" t="s">
        <v>321</v>
      </c>
      <c r="GF247" s="188" t="s">
        <v>321</v>
      </c>
      <c r="GG247" s="188" t="s">
        <v>321</v>
      </c>
      <c r="GH247" s="182">
        <v>83</v>
      </c>
      <c r="GI247" s="182">
        <v>95</v>
      </c>
      <c r="GJ247" s="182">
        <v>100</v>
      </c>
      <c r="GK247" s="182">
        <v>95</v>
      </c>
      <c r="GL247" s="182">
        <v>373</v>
      </c>
      <c r="GM247" s="182" t="s">
        <v>3738</v>
      </c>
      <c r="GN247" s="186">
        <v>0.14900448635999994</v>
      </c>
      <c r="GO247" s="182" t="s">
        <v>3749</v>
      </c>
      <c r="GP247" s="182" t="s">
        <v>321</v>
      </c>
      <c r="GQ247" s="186" t="s">
        <v>321</v>
      </c>
      <c r="GR247" s="193" t="s">
        <v>321</v>
      </c>
      <c r="GS247" s="186">
        <v>0</v>
      </c>
      <c r="GT247" s="182">
        <v>100</v>
      </c>
      <c r="GU247" s="182">
        <v>11</v>
      </c>
      <c r="GV247" s="182">
        <v>12</v>
      </c>
      <c r="GW247" s="182">
        <v>1</v>
      </c>
      <c r="GX247" s="182" t="s">
        <v>568</v>
      </c>
      <c r="GY247" s="182">
        <v>1</v>
      </c>
      <c r="GZ247" s="182">
        <v>4</v>
      </c>
      <c r="HA247" s="182">
        <v>3</v>
      </c>
      <c r="HB247" s="184"/>
      <c r="HC247" s="182" t="s">
        <v>505</v>
      </c>
      <c r="HD247" s="182" t="s">
        <v>10538</v>
      </c>
      <c r="HE247" s="182" t="s">
        <v>493</v>
      </c>
      <c r="HF247" s="184"/>
      <c r="HG247" s="182" t="s">
        <v>493</v>
      </c>
      <c r="HH247" s="182" t="s">
        <v>493</v>
      </c>
      <c r="HI247" s="182" t="s">
        <v>493</v>
      </c>
      <c r="HJ247" s="182" t="s">
        <v>514</v>
      </c>
      <c r="HK247" s="182" t="s">
        <v>586</v>
      </c>
      <c r="HL247" s="182" t="s">
        <v>586</v>
      </c>
    </row>
    <row r="248" spans="1:220" ht="51" customHeight="1" x14ac:dyDescent="0.25">
      <c r="A248" s="182" t="s">
        <v>10539</v>
      </c>
      <c r="B248" s="182" t="s">
        <v>8937</v>
      </c>
      <c r="C248" s="182" t="s">
        <v>493</v>
      </c>
      <c r="D248" s="182" t="s">
        <v>971</v>
      </c>
      <c r="E248" s="229" t="s">
        <v>10540</v>
      </c>
      <c r="F248" s="229" t="s">
        <v>10541</v>
      </c>
      <c r="G248" s="229" t="s">
        <v>493</v>
      </c>
      <c r="H248" s="229" t="s">
        <v>10536</v>
      </c>
      <c r="I248" s="182" t="s">
        <v>9644</v>
      </c>
      <c r="J248" s="183">
        <v>25900000</v>
      </c>
      <c r="K248" s="168" t="s">
        <v>321</v>
      </c>
      <c r="L248" s="169">
        <v>49.777999999999999</v>
      </c>
      <c r="M248" s="170">
        <v>41.195999999999998</v>
      </c>
      <c r="N248" s="182" t="s">
        <v>521</v>
      </c>
      <c r="O248" s="182" t="s">
        <v>522</v>
      </c>
      <c r="P248" s="182" t="s">
        <v>586</v>
      </c>
      <c r="Q248" s="182" t="s">
        <v>531</v>
      </c>
      <c r="R248" s="230" t="s">
        <v>10542</v>
      </c>
      <c r="S248" s="184" t="s">
        <v>493</v>
      </c>
      <c r="T248" s="185" t="s">
        <v>321</v>
      </c>
      <c r="U248" s="186">
        <v>89.57</v>
      </c>
      <c r="V248" s="186">
        <v>89.39</v>
      </c>
      <c r="W248" s="186">
        <v>85.97</v>
      </c>
      <c r="X248" s="186">
        <v>90.29</v>
      </c>
      <c r="Y248" s="186">
        <v>71.22</v>
      </c>
      <c r="Z248" s="186">
        <v>56.16</v>
      </c>
      <c r="AA248" s="186">
        <v>97.47</v>
      </c>
      <c r="AB248" s="186" t="s">
        <v>321</v>
      </c>
      <c r="AC248" s="186">
        <v>19.32</v>
      </c>
      <c r="AD248" s="186">
        <v>0</v>
      </c>
      <c r="AE248" s="186">
        <v>41.92</v>
      </c>
      <c r="AF248" s="186">
        <v>25.63</v>
      </c>
      <c r="AG248" s="184" t="s">
        <v>493</v>
      </c>
      <c r="AH248" s="186">
        <v>1.45</v>
      </c>
      <c r="AI248" s="186">
        <v>89.39</v>
      </c>
      <c r="AJ248" s="186">
        <v>49371.96</v>
      </c>
      <c r="AK248" s="186">
        <v>90.29</v>
      </c>
      <c r="AL248" s="186">
        <v>0.37</v>
      </c>
      <c r="AM248" s="186">
        <v>62.37</v>
      </c>
      <c r="AN248" s="186">
        <v>0.37</v>
      </c>
      <c r="AO248" s="186">
        <v>66.69</v>
      </c>
      <c r="AP248" s="186">
        <v>23.6</v>
      </c>
      <c r="AQ248" s="186" t="s">
        <v>321</v>
      </c>
      <c r="AR248" s="186">
        <v>0</v>
      </c>
      <c r="AS248" s="186" t="s">
        <v>321</v>
      </c>
      <c r="AT248" s="186">
        <v>0</v>
      </c>
      <c r="AU248" s="186" t="s">
        <v>321</v>
      </c>
      <c r="AV248" s="186">
        <v>0</v>
      </c>
      <c r="AW248" s="186">
        <v>109</v>
      </c>
      <c r="AX248" s="186">
        <v>78.010000000000005</v>
      </c>
      <c r="AY248" s="186">
        <v>4.16</v>
      </c>
      <c r="AZ248" s="186">
        <v>59.79</v>
      </c>
      <c r="BA248" s="187">
        <v>9583200</v>
      </c>
      <c r="BB248" s="182">
        <v>74.69</v>
      </c>
      <c r="BC248" s="188" t="s">
        <v>321</v>
      </c>
      <c r="BD248" s="182">
        <v>0</v>
      </c>
      <c r="BE248" s="188" t="s">
        <v>321</v>
      </c>
      <c r="BF248" s="182">
        <v>0</v>
      </c>
      <c r="BG248" s="182">
        <v>27</v>
      </c>
      <c r="BH248" s="182">
        <v>5.31</v>
      </c>
      <c r="BI248" s="186">
        <v>0.1</v>
      </c>
      <c r="BJ248" s="186">
        <v>33.33</v>
      </c>
      <c r="BK248" s="186">
        <v>2099.59</v>
      </c>
      <c r="BL248" s="186">
        <v>85.14</v>
      </c>
      <c r="BM248" s="186">
        <v>4.43</v>
      </c>
      <c r="BN248" s="186">
        <v>27.18</v>
      </c>
      <c r="BO248" s="186">
        <v>0</v>
      </c>
      <c r="BP248" s="186">
        <v>1</v>
      </c>
      <c r="BQ248" s="186">
        <v>97.47</v>
      </c>
      <c r="BR248" s="189">
        <v>1</v>
      </c>
      <c r="BS248" s="186">
        <v>0</v>
      </c>
      <c r="BT248" s="186">
        <v>3</v>
      </c>
      <c r="BU248" s="186">
        <v>41.92</v>
      </c>
      <c r="BV248" s="189">
        <v>5</v>
      </c>
      <c r="BW248" s="186">
        <v>25.63</v>
      </c>
      <c r="BX248" s="184" t="s">
        <v>493</v>
      </c>
      <c r="BY248" s="182" t="s">
        <v>586</v>
      </c>
      <c r="BZ248" s="189">
        <v>100</v>
      </c>
      <c r="CA248" s="182" t="s">
        <v>493</v>
      </c>
      <c r="CB248" s="189"/>
      <c r="CC248" s="182" t="s">
        <v>493</v>
      </c>
      <c r="CD248" s="189"/>
      <c r="CE248" s="182" t="s">
        <v>522</v>
      </c>
      <c r="CF248" s="189">
        <v>100</v>
      </c>
      <c r="CG248" s="182" t="s">
        <v>493</v>
      </c>
      <c r="CH248" s="189"/>
      <c r="CI248" s="182" t="s">
        <v>493</v>
      </c>
      <c r="CJ248" s="189"/>
      <c r="CK248" s="182" t="s">
        <v>531</v>
      </c>
      <c r="CL248" s="189">
        <v>100</v>
      </c>
      <c r="CM248" s="182" t="s">
        <v>493</v>
      </c>
      <c r="CN248" s="189"/>
      <c r="CO248" s="182" t="s">
        <v>493</v>
      </c>
      <c r="CP248" s="189"/>
      <c r="CQ248" s="182" t="s">
        <v>493</v>
      </c>
      <c r="CR248" s="182"/>
      <c r="CS248" s="182" t="s">
        <v>522</v>
      </c>
      <c r="CT248" s="182" t="s">
        <v>521</v>
      </c>
      <c r="CU248" s="184" t="s">
        <v>493</v>
      </c>
      <c r="CV248" s="183">
        <v>17300000</v>
      </c>
      <c r="CW248" s="182" t="s">
        <v>4259</v>
      </c>
      <c r="CX248" s="183">
        <v>9900000</v>
      </c>
      <c r="CY248" s="182" t="s">
        <v>4259</v>
      </c>
      <c r="CZ248" s="183">
        <v>6700000</v>
      </c>
      <c r="DA248" s="182" t="s">
        <v>8962</v>
      </c>
      <c r="DB248" s="182"/>
      <c r="DC248" s="183">
        <v>33900000</v>
      </c>
      <c r="DD248" s="182">
        <v>8000000</v>
      </c>
      <c r="DE248" s="182" t="s">
        <v>5891</v>
      </c>
      <c r="DF248" s="183">
        <v>25900000</v>
      </c>
      <c r="DG248" s="182" t="s">
        <v>493</v>
      </c>
      <c r="DH248" s="183">
        <v>25900000</v>
      </c>
      <c r="DI248" s="182" t="s">
        <v>10543</v>
      </c>
      <c r="DJ248" s="184" t="s">
        <v>493</v>
      </c>
      <c r="DK248" s="186">
        <v>2</v>
      </c>
      <c r="DL248" s="186">
        <v>2</v>
      </c>
      <c r="DM248" s="182" t="s">
        <v>493</v>
      </c>
      <c r="DN248" s="182" t="s">
        <v>493</v>
      </c>
      <c r="DO248" s="182" t="s">
        <v>9069</v>
      </c>
      <c r="DP248" s="182" t="s">
        <v>9069</v>
      </c>
      <c r="DQ248" s="182" t="s">
        <v>553</v>
      </c>
      <c r="DR248" s="182" t="s">
        <v>8978</v>
      </c>
      <c r="DS248" s="182">
        <v>1</v>
      </c>
      <c r="DT248" s="182">
        <v>1</v>
      </c>
      <c r="DU248" s="182" t="s">
        <v>8979</v>
      </c>
      <c r="DV248" s="182" t="s">
        <v>8979</v>
      </c>
      <c r="DW248" s="182">
        <v>50</v>
      </c>
      <c r="DX248" s="182">
        <v>55</v>
      </c>
      <c r="DY248" s="182" t="s">
        <v>8966</v>
      </c>
      <c r="DZ248" s="182" t="s">
        <v>8966</v>
      </c>
      <c r="EA248" s="182" t="s">
        <v>8951</v>
      </c>
      <c r="EB248" s="182" t="s">
        <v>8951</v>
      </c>
      <c r="EC248" s="182">
        <v>95.57</v>
      </c>
      <c r="ED248" s="182">
        <v>4.43</v>
      </c>
      <c r="EE248" s="186">
        <v>47394.699436000003</v>
      </c>
      <c r="EF248" s="186">
        <v>49371.960500000001</v>
      </c>
      <c r="EG248" s="186">
        <v>1.0417190300000001</v>
      </c>
      <c r="EH248" s="186">
        <v>34106.632579999998</v>
      </c>
      <c r="EI248" s="186">
        <v>1.4475765200271202</v>
      </c>
      <c r="EJ248" s="186">
        <v>1.3896036005557488</v>
      </c>
      <c r="EK248" s="190">
        <v>12.75</v>
      </c>
      <c r="EL248" s="190">
        <v>50</v>
      </c>
      <c r="EM248" s="182">
        <v>1</v>
      </c>
      <c r="EN248" s="184"/>
      <c r="EO248" s="182" t="s">
        <v>9647</v>
      </c>
      <c r="EP248" s="191" t="s">
        <v>321</v>
      </c>
      <c r="EQ248" s="191" t="s">
        <v>321</v>
      </c>
      <c r="ER248" s="191" t="s">
        <v>321</v>
      </c>
      <c r="ES248" s="190" t="s">
        <v>321</v>
      </c>
      <c r="ET248" s="191" t="s">
        <v>321</v>
      </c>
      <c r="EU248" s="191" t="s">
        <v>321</v>
      </c>
      <c r="EV248" s="191" t="s">
        <v>321</v>
      </c>
      <c r="EW248" s="190" t="s">
        <v>321</v>
      </c>
      <c r="EX248" s="182" t="s">
        <v>321</v>
      </c>
      <c r="EY248" s="190" t="s">
        <v>321</v>
      </c>
      <c r="EZ248" s="191" t="s">
        <v>321</v>
      </c>
      <c r="FA248" s="191" t="s">
        <v>321</v>
      </c>
      <c r="FB248" s="191">
        <v>73.421070749999998</v>
      </c>
      <c r="FC248" s="191">
        <v>1164.3296360999998</v>
      </c>
      <c r="FD248" s="191">
        <v>73.421070749999998</v>
      </c>
      <c r="FE248" s="192">
        <v>1.6695765106665927E-2</v>
      </c>
      <c r="FF248" s="191">
        <v>1164.3296360999998</v>
      </c>
      <c r="FG248" s="191">
        <v>6188.7535342499996</v>
      </c>
      <c r="FH248" s="191">
        <v>5914.5917526827243</v>
      </c>
      <c r="FI248" s="190">
        <v>75411.044846704739</v>
      </c>
      <c r="FJ248" s="191">
        <v>274.16178156727494</v>
      </c>
      <c r="FK248" s="190">
        <v>13708.089078363748</v>
      </c>
      <c r="FL248" s="190">
        <v>89119.133925068483</v>
      </c>
      <c r="FM248" s="190">
        <v>89119.133925068483</v>
      </c>
      <c r="FN248" s="184"/>
      <c r="FO248" s="182">
        <v>2</v>
      </c>
      <c r="FP248" s="182">
        <v>26</v>
      </c>
      <c r="FQ248" s="182">
        <v>81</v>
      </c>
      <c r="FR248" s="182">
        <v>109</v>
      </c>
      <c r="FS248" s="193">
        <v>0.4</v>
      </c>
      <c r="FT248" s="190">
        <v>958320</v>
      </c>
      <c r="FU248" s="190">
        <v>9583200</v>
      </c>
      <c r="FV248" s="184"/>
      <c r="FW248" s="190">
        <v>9672319.1339250691</v>
      </c>
      <c r="FX248" s="190">
        <v>9672319.1339250691</v>
      </c>
      <c r="FY248" s="184"/>
      <c r="FZ248" s="186" t="s">
        <v>321</v>
      </c>
      <c r="GA248" s="186" t="s">
        <v>321</v>
      </c>
      <c r="GB248" s="186" t="s">
        <v>321</v>
      </c>
      <c r="GC248" s="182">
        <v>109</v>
      </c>
      <c r="GD248" s="182">
        <v>4.1559633027522933</v>
      </c>
      <c r="GE248" s="182" t="s">
        <v>321</v>
      </c>
      <c r="GF248" s="188" t="s">
        <v>321</v>
      </c>
      <c r="GG248" s="188" t="s">
        <v>321</v>
      </c>
      <c r="GH248" s="182">
        <v>83</v>
      </c>
      <c r="GI248" s="182">
        <v>95</v>
      </c>
      <c r="GJ248" s="182">
        <v>100</v>
      </c>
      <c r="GK248" s="182">
        <v>95</v>
      </c>
      <c r="GL248" s="182">
        <v>373</v>
      </c>
      <c r="GM248" s="182" t="s">
        <v>3738</v>
      </c>
      <c r="GN248" s="186">
        <v>9.7139233627342891E-2</v>
      </c>
      <c r="GO248" s="182" t="s">
        <v>3749</v>
      </c>
      <c r="GP248" s="182" t="s">
        <v>321</v>
      </c>
      <c r="GQ248" s="186" t="s">
        <v>321</v>
      </c>
      <c r="GR248" s="193" t="s">
        <v>321</v>
      </c>
      <c r="GS248" s="186">
        <v>0</v>
      </c>
      <c r="GT248" s="182">
        <v>95</v>
      </c>
      <c r="GU248" s="182">
        <v>11</v>
      </c>
      <c r="GV248" s="182">
        <v>12</v>
      </c>
      <c r="GW248" s="182">
        <v>1</v>
      </c>
      <c r="GX248" s="182" t="s">
        <v>568</v>
      </c>
      <c r="GY248" s="182">
        <v>1</v>
      </c>
      <c r="GZ248" s="182">
        <v>4</v>
      </c>
      <c r="HA248" s="182">
        <v>3</v>
      </c>
      <c r="HB248" s="184"/>
      <c r="HC248" s="182" t="s">
        <v>505</v>
      </c>
      <c r="HD248" s="182" t="s">
        <v>10538</v>
      </c>
      <c r="HE248" s="182" t="s">
        <v>493</v>
      </c>
      <c r="HF248" s="184"/>
      <c r="HG248" s="182" t="s">
        <v>493</v>
      </c>
      <c r="HH248" s="182" t="s">
        <v>493</v>
      </c>
      <c r="HI248" s="182" t="s">
        <v>493</v>
      </c>
      <c r="HJ248" s="182" t="s">
        <v>514</v>
      </c>
      <c r="HK248" s="182" t="s">
        <v>586</v>
      </c>
      <c r="HL248" s="182" t="s">
        <v>586</v>
      </c>
    </row>
    <row r="249" spans="1:220" ht="51" customHeight="1" x14ac:dyDescent="0.25">
      <c r="A249" s="182" t="s">
        <v>10544</v>
      </c>
      <c r="B249" s="182" t="s">
        <v>8937</v>
      </c>
      <c r="C249" s="182" t="s">
        <v>493</v>
      </c>
      <c r="D249" s="182" t="s">
        <v>667</v>
      </c>
      <c r="E249" s="229" t="s">
        <v>10545</v>
      </c>
      <c r="F249" s="229" t="s">
        <v>10546</v>
      </c>
      <c r="G249" s="229" t="s">
        <v>10547</v>
      </c>
      <c r="H249" s="229" t="s">
        <v>10548</v>
      </c>
      <c r="I249" s="182" t="s">
        <v>9039</v>
      </c>
      <c r="J249" s="183">
        <v>4300000</v>
      </c>
      <c r="K249" s="168" t="s">
        <v>321</v>
      </c>
      <c r="L249" s="169" t="s">
        <v>321</v>
      </c>
      <c r="M249" s="170">
        <v>11.3645</v>
      </c>
      <c r="N249" s="182" t="s">
        <v>783</v>
      </c>
      <c r="O249" s="182" t="s">
        <v>784</v>
      </c>
      <c r="P249" s="182" t="s">
        <v>8111</v>
      </c>
      <c r="Q249" s="182" t="s">
        <v>1006</v>
      </c>
      <c r="R249" s="230" t="s">
        <v>10549</v>
      </c>
      <c r="S249" s="184" t="s">
        <v>493</v>
      </c>
      <c r="T249" s="185" t="s">
        <v>321</v>
      </c>
      <c r="U249" s="186" t="s">
        <v>321</v>
      </c>
      <c r="V249" s="186">
        <v>26.29</v>
      </c>
      <c r="W249" s="186" t="s">
        <v>321</v>
      </c>
      <c r="X249" s="186">
        <v>22.37</v>
      </c>
      <c r="Y249" s="186">
        <v>0</v>
      </c>
      <c r="Z249" s="186">
        <v>40.9</v>
      </c>
      <c r="AA249" s="186">
        <v>0</v>
      </c>
      <c r="AB249" s="186" t="s">
        <v>321</v>
      </c>
      <c r="AC249" s="186">
        <v>40.409999999999997</v>
      </c>
      <c r="AD249" s="186">
        <v>0</v>
      </c>
      <c r="AE249" s="186">
        <v>0</v>
      </c>
      <c r="AF249" s="186">
        <v>60.16</v>
      </c>
      <c r="AG249" s="184" t="s">
        <v>493</v>
      </c>
      <c r="AH249" s="186">
        <v>0.36</v>
      </c>
      <c r="AI249" s="186">
        <v>26.29</v>
      </c>
      <c r="AJ249" s="186">
        <v>3813.22</v>
      </c>
      <c r="AK249" s="186">
        <v>11.35</v>
      </c>
      <c r="AL249" s="186" t="s">
        <v>321</v>
      </c>
      <c r="AM249" s="186">
        <v>0</v>
      </c>
      <c r="AN249" s="186">
        <v>0.06</v>
      </c>
      <c r="AO249" s="186">
        <v>22.37</v>
      </c>
      <c r="AP249" s="186">
        <v>0</v>
      </c>
      <c r="AQ249" s="186">
        <v>0</v>
      </c>
      <c r="AR249" s="186">
        <v>0</v>
      </c>
      <c r="AS249" s="186">
        <v>0</v>
      </c>
      <c r="AT249" s="186">
        <v>0</v>
      </c>
      <c r="AU249" s="186">
        <v>0</v>
      </c>
      <c r="AV249" s="186">
        <v>0</v>
      </c>
      <c r="AW249" s="186" t="s">
        <v>321</v>
      </c>
      <c r="AX249" s="186">
        <v>0</v>
      </c>
      <c r="AY249" s="186" t="s">
        <v>321</v>
      </c>
      <c r="AZ249" s="186">
        <v>0</v>
      </c>
      <c r="BA249" s="187">
        <v>0</v>
      </c>
      <c r="BB249" s="182">
        <v>0</v>
      </c>
      <c r="BC249" s="188" t="s">
        <v>321</v>
      </c>
      <c r="BD249" s="182">
        <v>0</v>
      </c>
      <c r="BE249" s="188" t="s">
        <v>321</v>
      </c>
      <c r="BF249" s="182">
        <v>0</v>
      </c>
      <c r="BG249" s="182">
        <v>273</v>
      </c>
      <c r="BH249" s="182">
        <v>80.819999999999993</v>
      </c>
      <c r="BI249" s="186" t="s">
        <v>321</v>
      </c>
      <c r="BJ249" s="186">
        <v>0</v>
      </c>
      <c r="BK249" s="186">
        <v>267.10000000000002</v>
      </c>
      <c r="BL249" s="186">
        <v>15.67</v>
      </c>
      <c r="BM249" s="186">
        <v>7.5</v>
      </c>
      <c r="BN249" s="186">
        <v>66.12</v>
      </c>
      <c r="BO249" s="186">
        <v>0</v>
      </c>
      <c r="BP249" s="186">
        <v>0</v>
      </c>
      <c r="BQ249" s="186">
        <v>0</v>
      </c>
      <c r="BR249" s="189" t="s">
        <v>321</v>
      </c>
      <c r="BS249" s="186">
        <v>0</v>
      </c>
      <c r="BT249" s="186" t="s">
        <v>321</v>
      </c>
      <c r="BU249" s="186">
        <v>0</v>
      </c>
      <c r="BV249" s="189">
        <v>17</v>
      </c>
      <c r="BW249" s="186">
        <v>60.16</v>
      </c>
      <c r="BX249" s="184" t="s">
        <v>493</v>
      </c>
      <c r="BY249" s="182" t="s">
        <v>1085</v>
      </c>
      <c r="BZ249" s="189">
        <v>99.68</v>
      </c>
      <c r="CA249" s="182"/>
      <c r="CB249" s="189"/>
      <c r="CC249" s="182" t="s">
        <v>493</v>
      </c>
      <c r="CD249" s="189"/>
      <c r="CE249" s="182" t="s">
        <v>784</v>
      </c>
      <c r="CF249" s="189">
        <v>100</v>
      </c>
      <c r="CG249" s="182" t="s">
        <v>493</v>
      </c>
      <c r="CH249" s="189"/>
      <c r="CI249" s="182" t="s">
        <v>493</v>
      </c>
      <c r="CJ249" s="189"/>
      <c r="CK249" s="182" t="s">
        <v>1006</v>
      </c>
      <c r="CL249" s="189">
        <v>100</v>
      </c>
      <c r="CM249" s="182" t="s">
        <v>493</v>
      </c>
      <c r="CN249" s="189"/>
      <c r="CO249" s="182" t="s">
        <v>493</v>
      </c>
      <c r="CP249" s="189"/>
      <c r="CQ249" s="182" t="s">
        <v>493</v>
      </c>
      <c r="CR249" s="182"/>
      <c r="CS249" s="182" t="s">
        <v>784</v>
      </c>
      <c r="CT249" s="182" t="s">
        <v>783</v>
      </c>
      <c r="CU249" s="184" t="s">
        <v>493</v>
      </c>
      <c r="CV249" s="183">
        <v>3600000</v>
      </c>
      <c r="CW249" s="182" t="s">
        <v>9020</v>
      </c>
      <c r="CX249" s="183">
        <v>600000</v>
      </c>
      <c r="CY249" s="182" t="s">
        <v>9020</v>
      </c>
      <c r="CZ249" s="183">
        <v>100000</v>
      </c>
      <c r="DA249" s="182" t="s">
        <v>8962</v>
      </c>
      <c r="DB249" s="182"/>
      <c r="DC249" s="183">
        <v>4300000</v>
      </c>
      <c r="DD249" s="182"/>
      <c r="DE249" s="182" t="s">
        <v>493</v>
      </c>
      <c r="DF249" s="183">
        <v>4300000</v>
      </c>
      <c r="DG249" s="182" t="s">
        <v>493</v>
      </c>
      <c r="DH249" s="183">
        <v>4300000</v>
      </c>
      <c r="DI249" s="182" t="s">
        <v>10550</v>
      </c>
      <c r="DJ249" s="184" t="s">
        <v>493</v>
      </c>
      <c r="DK249" s="186">
        <v>0.20886429000000001</v>
      </c>
      <c r="DL249" s="186">
        <v>0.53759953000000005</v>
      </c>
      <c r="DM249" s="182" t="s">
        <v>8963</v>
      </c>
      <c r="DN249" s="182" t="s">
        <v>10551</v>
      </c>
      <c r="DO249" s="182" t="s">
        <v>9069</v>
      </c>
      <c r="DP249" s="182" t="s">
        <v>8948</v>
      </c>
      <c r="DQ249" s="182" t="s">
        <v>553</v>
      </c>
      <c r="DR249" s="182" t="s">
        <v>553</v>
      </c>
      <c r="DS249" s="182">
        <v>1</v>
      </c>
      <c r="DT249" s="182">
        <v>1</v>
      </c>
      <c r="DU249" s="182" t="s">
        <v>8949</v>
      </c>
      <c r="DV249" s="182" t="s">
        <v>8949</v>
      </c>
      <c r="DW249" s="182">
        <v>41</v>
      </c>
      <c r="DX249" s="182">
        <v>25</v>
      </c>
      <c r="DY249" s="182" t="s">
        <v>9078</v>
      </c>
      <c r="DZ249" s="182" t="s">
        <v>9078</v>
      </c>
      <c r="EA249" s="182" t="s">
        <v>1995</v>
      </c>
      <c r="EB249" s="182" t="s">
        <v>10108</v>
      </c>
      <c r="EC249" s="182">
        <v>92.5</v>
      </c>
      <c r="ED249" s="182">
        <v>7.5</v>
      </c>
      <c r="EE249" s="186">
        <v>3561.355575</v>
      </c>
      <c r="EF249" s="186">
        <v>3813.2199169999999</v>
      </c>
      <c r="EG249" s="186">
        <v>1.07073726</v>
      </c>
      <c r="EH249" s="186">
        <v>10584.808679</v>
      </c>
      <c r="EI249" s="186">
        <v>0.36025402372792381</v>
      </c>
      <c r="EJ249" s="186">
        <v>0.33645913525727128</v>
      </c>
      <c r="EK249" s="190">
        <v>12.75</v>
      </c>
      <c r="EL249" s="190">
        <v>50</v>
      </c>
      <c r="EM249" s="182">
        <v>0</v>
      </c>
      <c r="EN249" s="184"/>
      <c r="EO249" s="182" t="s">
        <v>8952</v>
      </c>
      <c r="EP249" s="191" t="s">
        <v>321</v>
      </c>
      <c r="EQ249" s="191" t="s">
        <v>321</v>
      </c>
      <c r="ER249" s="191" t="s">
        <v>321</v>
      </c>
      <c r="ES249" s="190" t="s">
        <v>321</v>
      </c>
      <c r="ET249" s="191" t="s">
        <v>321</v>
      </c>
      <c r="EU249" s="191" t="s">
        <v>321</v>
      </c>
      <c r="EV249" s="191" t="s">
        <v>321</v>
      </c>
      <c r="EW249" s="190" t="s">
        <v>321</v>
      </c>
      <c r="EX249" s="182" t="s">
        <v>321</v>
      </c>
      <c r="EY249" s="190" t="s">
        <v>321</v>
      </c>
      <c r="EZ249" s="191" t="s">
        <v>321</v>
      </c>
      <c r="FA249" s="191" t="s">
        <v>321</v>
      </c>
      <c r="FB249" s="191" t="s">
        <v>321</v>
      </c>
      <c r="FC249" s="191" t="s">
        <v>321</v>
      </c>
      <c r="FD249" s="191">
        <v>1625.6688988946137</v>
      </c>
      <c r="FE249" s="192">
        <v>1.5954263383691103E-2</v>
      </c>
      <c r="FF249" s="191">
        <v>1960.1871380065963</v>
      </c>
      <c r="FG249" s="191">
        <v>17929.280184506049</v>
      </c>
      <c r="FH249" s="191">
        <v>16584.584170668095</v>
      </c>
      <c r="FI249" s="190">
        <v>211453.4481760182</v>
      </c>
      <c r="FJ249" s="191">
        <v>1344.6960138379538</v>
      </c>
      <c r="FK249" s="190">
        <v>67234.80069189769</v>
      </c>
      <c r="FL249" s="190">
        <v>278688.24886791589</v>
      </c>
      <c r="FM249" s="190">
        <v>278688.24886791589</v>
      </c>
      <c r="FN249" s="184"/>
      <c r="FO249" s="182">
        <v>0</v>
      </c>
      <c r="FP249" s="182">
        <v>0</v>
      </c>
      <c r="FQ249" s="182">
        <v>0</v>
      </c>
      <c r="FR249" s="182">
        <v>0</v>
      </c>
      <c r="FS249" s="193">
        <v>0</v>
      </c>
      <c r="FT249" s="190">
        <v>0</v>
      </c>
      <c r="FU249" s="190">
        <v>0</v>
      </c>
      <c r="FV249" s="184"/>
      <c r="FW249" s="190">
        <v>278688.24886791589</v>
      </c>
      <c r="FX249" s="190">
        <v>278688.24886791589</v>
      </c>
      <c r="FY249" s="184"/>
      <c r="FZ249" s="186">
        <v>0</v>
      </c>
      <c r="GA249" s="186">
        <v>0</v>
      </c>
      <c r="GB249" s="186">
        <v>0</v>
      </c>
      <c r="GC249" s="182" t="s">
        <v>321</v>
      </c>
      <c r="GD249" s="182" t="s">
        <v>321</v>
      </c>
      <c r="GE249" s="182" t="s">
        <v>321</v>
      </c>
      <c r="GF249" s="188" t="s">
        <v>321</v>
      </c>
      <c r="GG249" s="188" t="s">
        <v>321</v>
      </c>
      <c r="GH249" s="182">
        <v>40</v>
      </c>
      <c r="GI249" s="182">
        <v>43</v>
      </c>
      <c r="GJ249" s="182">
        <v>39</v>
      </c>
      <c r="GK249" s="182">
        <v>5</v>
      </c>
      <c r="GL249" s="182">
        <v>127</v>
      </c>
      <c r="GM249" s="182" t="s">
        <v>3749</v>
      </c>
      <c r="GN249" s="186" t="s">
        <v>321</v>
      </c>
      <c r="GO249" s="182" t="s">
        <v>3749</v>
      </c>
      <c r="GP249" s="182" t="s">
        <v>321</v>
      </c>
      <c r="GQ249" s="186" t="s">
        <v>321</v>
      </c>
      <c r="GR249" s="193" t="s">
        <v>321</v>
      </c>
      <c r="GS249" s="186">
        <v>0</v>
      </c>
      <c r="GT249" s="182">
        <v>83</v>
      </c>
      <c r="GU249" s="182">
        <v>12</v>
      </c>
      <c r="GV249" s="182">
        <v>11</v>
      </c>
      <c r="GW249" s="182">
        <v>-1</v>
      </c>
      <c r="GX249" s="182" t="s">
        <v>568</v>
      </c>
      <c r="GY249" s="182">
        <v>0</v>
      </c>
      <c r="GZ249" s="182">
        <v>0</v>
      </c>
      <c r="HA249" s="182">
        <v>0</v>
      </c>
      <c r="HB249" s="184"/>
      <c r="HC249" s="182" t="s">
        <v>505</v>
      </c>
      <c r="HD249" s="182" t="s">
        <v>10552</v>
      </c>
      <c r="HE249" s="182" t="s">
        <v>493</v>
      </c>
      <c r="HF249" s="184"/>
      <c r="HG249" s="182" t="s">
        <v>493</v>
      </c>
      <c r="HH249" s="182" t="s">
        <v>493</v>
      </c>
      <c r="HI249" s="182" t="s">
        <v>493</v>
      </c>
      <c r="HJ249" s="182" t="s">
        <v>514</v>
      </c>
      <c r="HK249" s="182" t="s">
        <v>1085</v>
      </c>
      <c r="HL249" s="182" t="s">
        <v>1085</v>
      </c>
    </row>
    <row r="250" spans="1:220" ht="51" customHeight="1" x14ac:dyDescent="0.25">
      <c r="A250" s="182" t="s">
        <v>10553</v>
      </c>
      <c r="B250" s="182" t="s">
        <v>8937</v>
      </c>
      <c r="C250" s="182" t="s">
        <v>10554</v>
      </c>
      <c r="D250" s="182" t="s">
        <v>971</v>
      </c>
      <c r="E250" s="229" t="s">
        <v>10555</v>
      </c>
      <c r="F250" s="229" t="s">
        <v>10556</v>
      </c>
      <c r="G250" s="229" t="s">
        <v>10557</v>
      </c>
      <c r="H250" s="229" t="s">
        <v>10558</v>
      </c>
      <c r="I250" s="182" t="s">
        <v>8943</v>
      </c>
      <c r="J250" s="183">
        <v>115700000</v>
      </c>
      <c r="K250" s="168" t="s">
        <v>321</v>
      </c>
      <c r="L250" s="169">
        <v>17.131499999999999</v>
      </c>
      <c r="M250" s="170">
        <v>13.809500000000002</v>
      </c>
      <c r="N250" s="182" t="s">
        <v>1975</v>
      </c>
      <c r="O250" s="182" t="s">
        <v>1996</v>
      </c>
      <c r="P250" s="182" t="s">
        <v>2543</v>
      </c>
      <c r="Q250" s="182" t="s">
        <v>8946</v>
      </c>
      <c r="R250" s="230" t="s">
        <v>10559</v>
      </c>
      <c r="S250" s="184" t="s">
        <v>493</v>
      </c>
      <c r="T250" s="185" t="s">
        <v>321</v>
      </c>
      <c r="U250" s="186">
        <v>3.49</v>
      </c>
      <c r="V250" s="186">
        <v>3.67</v>
      </c>
      <c r="W250" s="186">
        <v>7.67</v>
      </c>
      <c r="X250" s="186">
        <v>12.82</v>
      </c>
      <c r="Y250" s="186">
        <v>62.19</v>
      </c>
      <c r="Z250" s="186">
        <v>4.25</v>
      </c>
      <c r="AA250" s="186">
        <v>0</v>
      </c>
      <c r="AB250" s="186" t="s">
        <v>321</v>
      </c>
      <c r="AC250" s="186">
        <v>42.04</v>
      </c>
      <c r="AD250" s="186">
        <v>0</v>
      </c>
      <c r="AE250" s="186">
        <v>0</v>
      </c>
      <c r="AF250" s="186">
        <v>11.59</v>
      </c>
      <c r="AG250" s="184" t="s">
        <v>493</v>
      </c>
      <c r="AH250" s="186">
        <v>0.08</v>
      </c>
      <c r="AI250" s="186">
        <v>3.67</v>
      </c>
      <c r="AJ250" s="186">
        <v>1300</v>
      </c>
      <c r="AK250" s="186">
        <v>2.78</v>
      </c>
      <c r="AL250" s="186">
        <v>0.02</v>
      </c>
      <c r="AM250" s="186">
        <v>7.67</v>
      </c>
      <c r="AN250" s="186">
        <v>0.02</v>
      </c>
      <c r="AO250" s="186">
        <v>12.82</v>
      </c>
      <c r="AP250" s="186">
        <v>0</v>
      </c>
      <c r="AQ250" s="186">
        <v>0.92</v>
      </c>
      <c r="AR250" s="186">
        <v>37.69</v>
      </c>
      <c r="AS250" s="186">
        <v>7.86</v>
      </c>
      <c r="AT250" s="186">
        <v>95.5</v>
      </c>
      <c r="AU250" s="186">
        <v>1.54</v>
      </c>
      <c r="AV250" s="186">
        <v>93.68</v>
      </c>
      <c r="AW250" s="186" t="s">
        <v>321</v>
      </c>
      <c r="AX250" s="186">
        <v>0</v>
      </c>
      <c r="AY250" s="186" t="s">
        <v>321</v>
      </c>
      <c r="AZ250" s="186">
        <v>0</v>
      </c>
      <c r="BA250" s="187">
        <v>2264400</v>
      </c>
      <c r="BB250" s="182">
        <v>42.04</v>
      </c>
      <c r="BC250" s="188" t="s">
        <v>321</v>
      </c>
      <c r="BD250" s="182">
        <v>0</v>
      </c>
      <c r="BE250" s="188" t="s">
        <v>321</v>
      </c>
      <c r="BF250" s="182">
        <v>0</v>
      </c>
      <c r="BG250" s="182">
        <v>277</v>
      </c>
      <c r="BH250" s="182">
        <v>84.08</v>
      </c>
      <c r="BI250" s="186" t="s">
        <v>321</v>
      </c>
      <c r="BJ250" s="186">
        <v>0</v>
      </c>
      <c r="BK250" s="186">
        <v>28</v>
      </c>
      <c r="BL250" s="186">
        <v>0.41</v>
      </c>
      <c r="BM250" s="186">
        <v>3.5</v>
      </c>
      <c r="BN250" s="186">
        <v>8.08</v>
      </c>
      <c r="BO250" s="186">
        <v>0</v>
      </c>
      <c r="BP250" s="186">
        <v>0</v>
      </c>
      <c r="BQ250" s="186">
        <v>0</v>
      </c>
      <c r="BR250" s="189" t="s">
        <v>321</v>
      </c>
      <c r="BS250" s="186">
        <v>0</v>
      </c>
      <c r="BT250" s="186" t="s">
        <v>321</v>
      </c>
      <c r="BU250" s="186">
        <v>0</v>
      </c>
      <c r="BV250" s="189">
        <v>1</v>
      </c>
      <c r="BW250" s="186">
        <v>11.59</v>
      </c>
      <c r="BX250" s="184" t="s">
        <v>493</v>
      </c>
      <c r="BY250" s="182" t="s">
        <v>2543</v>
      </c>
      <c r="BZ250" s="189">
        <v>100</v>
      </c>
      <c r="CA250" s="182" t="s">
        <v>493</v>
      </c>
      <c r="CB250" s="189"/>
      <c r="CC250" s="182" t="s">
        <v>493</v>
      </c>
      <c r="CD250" s="189"/>
      <c r="CE250" s="182" t="s">
        <v>1996</v>
      </c>
      <c r="CF250" s="189">
        <v>100</v>
      </c>
      <c r="CG250" s="182" t="s">
        <v>493</v>
      </c>
      <c r="CH250" s="189"/>
      <c r="CI250" s="182" t="s">
        <v>493</v>
      </c>
      <c r="CJ250" s="189"/>
      <c r="CK250" s="182" t="s">
        <v>8946</v>
      </c>
      <c r="CL250" s="189">
        <v>100</v>
      </c>
      <c r="CM250" s="182" t="s">
        <v>493</v>
      </c>
      <c r="CN250" s="189"/>
      <c r="CO250" s="182" t="s">
        <v>493</v>
      </c>
      <c r="CP250" s="189"/>
      <c r="CQ250" s="182" t="s">
        <v>493</v>
      </c>
      <c r="CR250" s="182"/>
      <c r="CS250" s="182" t="s">
        <v>1996</v>
      </c>
      <c r="CT250" s="182" t="s">
        <v>1975</v>
      </c>
      <c r="CU250" s="184" t="s">
        <v>493</v>
      </c>
      <c r="CV250" s="183">
        <v>115300000</v>
      </c>
      <c r="CW250" s="182" t="s">
        <v>8962</v>
      </c>
      <c r="CX250" s="183">
        <v>200000</v>
      </c>
      <c r="CY250" s="182" t="s">
        <v>8962</v>
      </c>
      <c r="CZ250" s="183">
        <v>200000</v>
      </c>
      <c r="DA250" s="182" t="s">
        <v>8962</v>
      </c>
      <c r="DB250" s="182"/>
      <c r="DC250" s="183">
        <v>115700000</v>
      </c>
      <c r="DD250" s="182"/>
      <c r="DE250" s="182" t="s">
        <v>493</v>
      </c>
      <c r="DF250" s="183">
        <v>115700000</v>
      </c>
      <c r="DG250" s="182" t="s">
        <v>493</v>
      </c>
      <c r="DH250" s="183">
        <v>115700000</v>
      </c>
      <c r="DI250" s="182" t="s">
        <v>493</v>
      </c>
      <c r="DJ250" s="184" t="s">
        <v>493</v>
      </c>
      <c r="DK250" s="186">
        <v>1.73005578</v>
      </c>
      <c r="DL250" s="186">
        <v>1.73005578</v>
      </c>
      <c r="DM250" s="182" t="s">
        <v>493</v>
      </c>
      <c r="DN250" s="182" t="s">
        <v>493</v>
      </c>
      <c r="DO250" s="182" t="s">
        <v>8948</v>
      </c>
      <c r="DP250" s="182" t="s">
        <v>8948</v>
      </c>
      <c r="DQ250" s="182" t="s">
        <v>553</v>
      </c>
      <c r="DR250" s="182" t="s">
        <v>553</v>
      </c>
      <c r="DS250" s="182">
        <v>1</v>
      </c>
      <c r="DT250" s="182">
        <v>1</v>
      </c>
      <c r="DU250" s="182" t="s">
        <v>8949</v>
      </c>
      <c r="DV250" s="182" t="s">
        <v>8949</v>
      </c>
      <c r="DW250" s="182">
        <v>55</v>
      </c>
      <c r="DX250" s="182">
        <v>55</v>
      </c>
      <c r="DY250" s="182" t="s">
        <v>8950</v>
      </c>
      <c r="DZ250" s="182" t="s">
        <v>8950</v>
      </c>
      <c r="EA250" s="182" t="s">
        <v>9079</v>
      </c>
      <c r="EB250" s="182" t="s">
        <v>9079</v>
      </c>
      <c r="EC250" s="182">
        <v>96.5</v>
      </c>
      <c r="ED250" s="182">
        <v>3.5</v>
      </c>
      <c r="EE250" s="186">
        <v>800</v>
      </c>
      <c r="EF250" s="186">
        <v>1300</v>
      </c>
      <c r="EG250" s="186">
        <v>1.625</v>
      </c>
      <c r="EH250" s="186">
        <v>17300</v>
      </c>
      <c r="EI250" s="186">
        <v>7.5144508670520235E-2</v>
      </c>
      <c r="EJ250" s="186">
        <v>4.6242774566473986E-2</v>
      </c>
      <c r="EK250" s="190">
        <v>12.75</v>
      </c>
      <c r="EL250" s="190">
        <v>50</v>
      </c>
      <c r="EM250" s="182">
        <v>0</v>
      </c>
      <c r="EN250" s="184"/>
      <c r="EO250" s="182" t="s">
        <v>8952</v>
      </c>
      <c r="EP250" s="191" t="s">
        <v>321</v>
      </c>
      <c r="EQ250" s="191" t="s">
        <v>321</v>
      </c>
      <c r="ER250" s="191" t="s">
        <v>321</v>
      </c>
      <c r="ES250" s="190" t="s">
        <v>321</v>
      </c>
      <c r="ET250" s="191" t="s">
        <v>321</v>
      </c>
      <c r="EU250" s="191" t="s">
        <v>321</v>
      </c>
      <c r="EV250" s="191" t="s">
        <v>321</v>
      </c>
      <c r="EW250" s="190" t="s">
        <v>321</v>
      </c>
      <c r="EX250" s="182" t="s">
        <v>321</v>
      </c>
      <c r="EY250" s="190" t="s">
        <v>321</v>
      </c>
      <c r="EZ250" s="191" t="s">
        <v>321</v>
      </c>
      <c r="FA250" s="191" t="s">
        <v>321</v>
      </c>
      <c r="FB250" s="191" t="s">
        <v>321</v>
      </c>
      <c r="FC250" s="191" t="s">
        <v>321</v>
      </c>
      <c r="FD250" s="191">
        <v>0</v>
      </c>
      <c r="FE250" s="192">
        <v>1.1014819436448775E-2</v>
      </c>
      <c r="FF250" s="191">
        <v>0</v>
      </c>
      <c r="FG250" s="191">
        <v>0</v>
      </c>
      <c r="FH250" s="191">
        <v>0</v>
      </c>
      <c r="FI250" s="190">
        <v>0</v>
      </c>
      <c r="FJ250" s="191">
        <v>0</v>
      </c>
      <c r="FK250" s="190">
        <v>0</v>
      </c>
      <c r="FL250" s="190">
        <v>0</v>
      </c>
      <c r="FM250" s="190">
        <v>0</v>
      </c>
      <c r="FN250" s="184"/>
      <c r="FO250" s="182">
        <v>1</v>
      </c>
      <c r="FP250" s="182">
        <v>12</v>
      </c>
      <c r="FQ250" s="182">
        <v>11</v>
      </c>
      <c r="FR250" s="182">
        <v>24</v>
      </c>
      <c r="FS250" s="193">
        <v>0.2</v>
      </c>
      <c r="FT250" s="190">
        <v>226440</v>
      </c>
      <c r="FU250" s="190">
        <v>2264400</v>
      </c>
      <c r="FV250" s="184"/>
      <c r="FW250" s="190">
        <v>2264400</v>
      </c>
      <c r="FX250" s="190">
        <v>2264400</v>
      </c>
      <c r="FY250" s="184"/>
      <c r="FZ250" s="186">
        <v>0.92277100000000001</v>
      </c>
      <c r="GA250" s="186">
        <v>7.8583333333333343</v>
      </c>
      <c r="GB250" s="186">
        <v>1.5406120000000001</v>
      </c>
      <c r="GC250" s="182" t="s">
        <v>321</v>
      </c>
      <c r="GD250" s="182" t="s">
        <v>321</v>
      </c>
      <c r="GE250" s="182" t="s">
        <v>321</v>
      </c>
      <c r="GF250" s="188" t="s">
        <v>321</v>
      </c>
      <c r="GG250" s="188" t="s">
        <v>321</v>
      </c>
      <c r="GH250" s="182">
        <v>81</v>
      </c>
      <c r="GI250" s="182">
        <v>20</v>
      </c>
      <c r="GJ250" s="182">
        <v>15</v>
      </c>
      <c r="GK250" s="182">
        <v>7</v>
      </c>
      <c r="GL250" s="182">
        <v>123</v>
      </c>
      <c r="GM250" s="182" t="s">
        <v>3749</v>
      </c>
      <c r="GN250" s="186" t="s">
        <v>321</v>
      </c>
      <c r="GO250" s="182" t="s">
        <v>3749</v>
      </c>
      <c r="GP250" s="182" t="s">
        <v>321</v>
      </c>
      <c r="GQ250" s="186" t="s">
        <v>321</v>
      </c>
      <c r="GR250" s="193" t="s">
        <v>321</v>
      </c>
      <c r="GS250" s="186">
        <v>0</v>
      </c>
      <c r="GT250" s="182">
        <v>99</v>
      </c>
      <c r="GU250" s="182">
        <v>12</v>
      </c>
      <c r="GV250" s="182">
        <v>12</v>
      </c>
      <c r="GW250" s="182">
        <v>0</v>
      </c>
      <c r="GX250" s="182" t="s">
        <v>568</v>
      </c>
      <c r="GY250" s="182">
        <v>0</v>
      </c>
      <c r="GZ250" s="182">
        <v>0</v>
      </c>
      <c r="HA250" s="182">
        <v>0</v>
      </c>
      <c r="HB250" s="184"/>
      <c r="HC250" s="182" t="s">
        <v>568</v>
      </c>
      <c r="HD250" s="182" t="s">
        <v>493</v>
      </c>
      <c r="HE250" s="182" t="s">
        <v>493</v>
      </c>
      <c r="HF250" s="184"/>
      <c r="HG250" s="182" t="s">
        <v>493</v>
      </c>
      <c r="HH250" s="182" t="s">
        <v>493</v>
      </c>
      <c r="HI250" s="182" t="s">
        <v>493</v>
      </c>
      <c r="HJ250" s="182" t="s">
        <v>687</v>
      </c>
      <c r="HK250" s="182" t="s">
        <v>8954</v>
      </c>
      <c r="HL250" s="182" t="s">
        <v>2543</v>
      </c>
    </row>
    <row r="251" spans="1:220" ht="51" customHeight="1" x14ac:dyDescent="0.25">
      <c r="A251" s="182" t="s">
        <v>10560</v>
      </c>
      <c r="B251" s="182" t="s">
        <v>8937</v>
      </c>
      <c r="C251" s="182" t="s">
        <v>10561</v>
      </c>
      <c r="D251" s="182" t="s">
        <v>971</v>
      </c>
      <c r="E251" s="229" t="s">
        <v>10555</v>
      </c>
      <c r="F251" s="229" t="s">
        <v>10562</v>
      </c>
      <c r="G251" s="229" t="s">
        <v>10563</v>
      </c>
      <c r="H251" s="229" t="s">
        <v>10564</v>
      </c>
      <c r="I251" s="182" t="s">
        <v>8943</v>
      </c>
      <c r="J251" s="183">
        <v>85800000</v>
      </c>
      <c r="K251" s="168" t="s">
        <v>321</v>
      </c>
      <c r="L251" s="169">
        <v>20.64</v>
      </c>
      <c r="M251" s="170">
        <v>16.764499999999998</v>
      </c>
      <c r="N251" s="182" t="s">
        <v>1975</v>
      </c>
      <c r="O251" s="182" t="s">
        <v>1996</v>
      </c>
      <c r="P251" s="182" t="s">
        <v>2543</v>
      </c>
      <c r="Q251" s="182" t="s">
        <v>8946</v>
      </c>
      <c r="R251" s="230" t="s">
        <v>10565</v>
      </c>
      <c r="S251" s="184" t="s">
        <v>493</v>
      </c>
      <c r="T251" s="185" t="s">
        <v>321</v>
      </c>
      <c r="U251" s="186">
        <v>1.1100000000000001</v>
      </c>
      <c r="V251" s="186">
        <v>1.1399999999999999</v>
      </c>
      <c r="W251" s="186">
        <v>27.99</v>
      </c>
      <c r="X251" s="186">
        <v>35.35</v>
      </c>
      <c r="Y251" s="186">
        <v>73.3</v>
      </c>
      <c r="Z251" s="186">
        <v>4.21</v>
      </c>
      <c r="AA251" s="186">
        <v>0</v>
      </c>
      <c r="AB251" s="186" t="s">
        <v>321</v>
      </c>
      <c r="AC251" s="186">
        <v>42.04</v>
      </c>
      <c r="AD251" s="186">
        <v>0</v>
      </c>
      <c r="AE251" s="186">
        <v>0</v>
      </c>
      <c r="AF251" s="186">
        <v>18.940000000000001</v>
      </c>
      <c r="AG251" s="184" t="s">
        <v>493</v>
      </c>
      <c r="AH251" s="186">
        <v>0.04</v>
      </c>
      <c r="AI251" s="186">
        <v>1.1399999999999999</v>
      </c>
      <c r="AJ251" s="186">
        <v>680.89</v>
      </c>
      <c r="AK251" s="186">
        <v>0.98</v>
      </c>
      <c r="AL251" s="186">
        <v>0.12</v>
      </c>
      <c r="AM251" s="186">
        <v>27.99</v>
      </c>
      <c r="AN251" s="186">
        <v>0.12</v>
      </c>
      <c r="AO251" s="186">
        <v>35.35</v>
      </c>
      <c r="AP251" s="186">
        <v>0</v>
      </c>
      <c r="AQ251" s="186">
        <v>0.61</v>
      </c>
      <c r="AR251" s="186">
        <v>20.34</v>
      </c>
      <c r="AS251" s="186">
        <v>20.41</v>
      </c>
      <c r="AT251" s="186">
        <v>100</v>
      </c>
      <c r="AU251" s="186">
        <v>1.48</v>
      </c>
      <c r="AV251" s="186">
        <v>92.72</v>
      </c>
      <c r="AW251" s="186" t="s">
        <v>321</v>
      </c>
      <c r="AX251" s="186">
        <v>0</v>
      </c>
      <c r="AY251" s="186" t="s">
        <v>321</v>
      </c>
      <c r="AZ251" s="186">
        <v>0</v>
      </c>
      <c r="BA251" s="187">
        <v>10501600</v>
      </c>
      <c r="BB251" s="182">
        <v>76.73</v>
      </c>
      <c r="BC251" s="188" t="s">
        <v>321</v>
      </c>
      <c r="BD251" s="182">
        <v>0</v>
      </c>
      <c r="BE251" s="188" t="s">
        <v>321</v>
      </c>
      <c r="BF251" s="182">
        <v>0</v>
      </c>
      <c r="BG251" s="182">
        <v>277</v>
      </c>
      <c r="BH251" s="182">
        <v>84.08</v>
      </c>
      <c r="BI251" s="186" t="s">
        <v>321</v>
      </c>
      <c r="BJ251" s="186">
        <v>0</v>
      </c>
      <c r="BK251" s="186">
        <v>15.62</v>
      </c>
      <c r="BL251" s="186">
        <v>0.33</v>
      </c>
      <c r="BM251" s="186">
        <v>3.5</v>
      </c>
      <c r="BN251" s="186">
        <v>8.08</v>
      </c>
      <c r="BO251" s="186">
        <v>0</v>
      </c>
      <c r="BP251" s="186">
        <v>0</v>
      </c>
      <c r="BQ251" s="186">
        <v>0</v>
      </c>
      <c r="BR251" s="189">
        <v>1</v>
      </c>
      <c r="BS251" s="186">
        <v>0</v>
      </c>
      <c r="BT251" s="186" t="s">
        <v>321</v>
      </c>
      <c r="BU251" s="186">
        <v>0</v>
      </c>
      <c r="BV251" s="189">
        <v>3</v>
      </c>
      <c r="BW251" s="186">
        <v>18.940000000000001</v>
      </c>
      <c r="BX251" s="184" t="s">
        <v>493</v>
      </c>
      <c r="BY251" s="182" t="s">
        <v>2543</v>
      </c>
      <c r="BZ251" s="189">
        <v>100</v>
      </c>
      <c r="CA251" s="182" t="s">
        <v>493</v>
      </c>
      <c r="CB251" s="189"/>
      <c r="CC251" s="182" t="s">
        <v>493</v>
      </c>
      <c r="CD251" s="189"/>
      <c r="CE251" s="182" t="s">
        <v>1996</v>
      </c>
      <c r="CF251" s="189">
        <v>100</v>
      </c>
      <c r="CG251" s="182" t="s">
        <v>493</v>
      </c>
      <c r="CH251" s="189"/>
      <c r="CI251" s="182" t="s">
        <v>493</v>
      </c>
      <c r="CJ251" s="189"/>
      <c r="CK251" s="182" t="s">
        <v>8946</v>
      </c>
      <c r="CL251" s="189">
        <v>100</v>
      </c>
      <c r="CM251" s="182" t="s">
        <v>493</v>
      </c>
      <c r="CN251" s="189"/>
      <c r="CO251" s="182" t="s">
        <v>493</v>
      </c>
      <c r="CP251" s="189"/>
      <c r="CQ251" s="182" t="s">
        <v>493</v>
      </c>
      <c r="CR251" s="182"/>
      <c r="CS251" s="182" t="s">
        <v>1996</v>
      </c>
      <c r="CT251" s="182" t="s">
        <v>1975</v>
      </c>
      <c r="CU251" s="184" t="s">
        <v>493</v>
      </c>
      <c r="CV251" s="183">
        <v>85400000</v>
      </c>
      <c r="CW251" s="182" t="s">
        <v>8962</v>
      </c>
      <c r="CX251" s="183">
        <v>200000</v>
      </c>
      <c r="CY251" s="182" t="s">
        <v>8962</v>
      </c>
      <c r="CZ251" s="183">
        <v>200000</v>
      </c>
      <c r="DA251" s="182" t="s">
        <v>8962</v>
      </c>
      <c r="DB251" s="182"/>
      <c r="DC251" s="183">
        <v>85800000</v>
      </c>
      <c r="DD251" s="182"/>
      <c r="DE251" s="182" t="s">
        <v>493</v>
      </c>
      <c r="DF251" s="183">
        <v>85800000</v>
      </c>
      <c r="DG251" s="182" t="s">
        <v>493</v>
      </c>
      <c r="DH251" s="183">
        <v>85800000</v>
      </c>
      <c r="DI251" s="182" t="s">
        <v>493</v>
      </c>
      <c r="DJ251" s="184" t="s">
        <v>493</v>
      </c>
      <c r="DK251" s="186">
        <v>3.6180624799999999</v>
      </c>
      <c r="DL251" s="186">
        <v>3.6180624799999999</v>
      </c>
      <c r="DM251" s="182" t="s">
        <v>493</v>
      </c>
      <c r="DN251" s="182" t="s">
        <v>493</v>
      </c>
      <c r="DO251" s="182" t="s">
        <v>8948</v>
      </c>
      <c r="DP251" s="182" t="s">
        <v>8948</v>
      </c>
      <c r="DQ251" s="182" t="s">
        <v>553</v>
      </c>
      <c r="DR251" s="182" t="s">
        <v>553</v>
      </c>
      <c r="DS251" s="182">
        <v>1</v>
      </c>
      <c r="DT251" s="182">
        <v>1</v>
      </c>
      <c r="DU251" s="182" t="s">
        <v>8949</v>
      </c>
      <c r="DV251" s="182" t="s">
        <v>8949</v>
      </c>
      <c r="DW251" s="182">
        <v>55</v>
      </c>
      <c r="DX251" s="182">
        <v>55</v>
      </c>
      <c r="DY251" s="182" t="s">
        <v>8950</v>
      </c>
      <c r="DZ251" s="182" t="s">
        <v>8950</v>
      </c>
      <c r="EA251" s="182" t="s">
        <v>9079</v>
      </c>
      <c r="EB251" s="182" t="s">
        <v>9079</v>
      </c>
      <c r="EC251" s="182">
        <v>96.5</v>
      </c>
      <c r="ED251" s="182">
        <v>3.5</v>
      </c>
      <c r="EE251" s="186">
        <v>446.22232600000001</v>
      </c>
      <c r="EF251" s="186">
        <v>680.88906999999995</v>
      </c>
      <c r="EG251" s="186">
        <v>1.5258964699999999</v>
      </c>
      <c r="EH251" s="186">
        <v>17300</v>
      </c>
      <c r="EI251" s="186">
        <v>3.9357749710982659E-2</v>
      </c>
      <c r="EJ251" s="186">
        <v>2.579319803468208E-2</v>
      </c>
      <c r="EK251" s="190">
        <v>12.75</v>
      </c>
      <c r="EL251" s="190">
        <v>50</v>
      </c>
      <c r="EM251" s="182">
        <v>0</v>
      </c>
      <c r="EN251" s="184"/>
      <c r="EO251" s="182" t="s">
        <v>8952</v>
      </c>
      <c r="EP251" s="191" t="s">
        <v>321</v>
      </c>
      <c r="EQ251" s="191" t="s">
        <v>321</v>
      </c>
      <c r="ER251" s="191" t="s">
        <v>321</v>
      </c>
      <c r="ES251" s="190" t="s">
        <v>321</v>
      </c>
      <c r="ET251" s="191" t="s">
        <v>321</v>
      </c>
      <c r="EU251" s="191" t="s">
        <v>321</v>
      </c>
      <c r="EV251" s="191" t="s">
        <v>321</v>
      </c>
      <c r="EW251" s="190" t="s">
        <v>321</v>
      </c>
      <c r="EX251" s="182" t="s">
        <v>321</v>
      </c>
      <c r="EY251" s="190" t="s">
        <v>321</v>
      </c>
      <c r="EZ251" s="191" t="s">
        <v>321</v>
      </c>
      <c r="FA251" s="191" t="s">
        <v>321</v>
      </c>
      <c r="FB251" s="191" t="s">
        <v>321</v>
      </c>
      <c r="FC251" s="191" t="s">
        <v>321</v>
      </c>
      <c r="FD251" s="191">
        <v>0</v>
      </c>
      <c r="FE251" s="192">
        <v>1.1014819436448775E-2</v>
      </c>
      <c r="FF251" s="191">
        <v>0</v>
      </c>
      <c r="FG251" s="191">
        <v>0</v>
      </c>
      <c r="FH251" s="191">
        <v>0</v>
      </c>
      <c r="FI251" s="190">
        <v>0</v>
      </c>
      <c r="FJ251" s="191">
        <v>0</v>
      </c>
      <c r="FK251" s="190">
        <v>0</v>
      </c>
      <c r="FL251" s="190">
        <v>0</v>
      </c>
      <c r="FM251" s="190">
        <v>0</v>
      </c>
      <c r="FN251" s="184"/>
      <c r="FO251" s="182">
        <v>6</v>
      </c>
      <c r="FP251" s="182">
        <v>12</v>
      </c>
      <c r="FQ251" s="182">
        <v>10</v>
      </c>
      <c r="FR251" s="182">
        <v>28</v>
      </c>
      <c r="FS251" s="193">
        <v>0.2</v>
      </c>
      <c r="FT251" s="190">
        <v>1050160</v>
      </c>
      <c r="FU251" s="190">
        <v>10501600</v>
      </c>
      <c r="FV251" s="184"/>
      <c r="FW251" s="190">
        <v>10501600</v>
      </c>
      <c r="FX251" s="190">
        <v>10501600</v>
      </c>
      <c r="FY251" s="184"/>
      <c r="FZ251" s="186">
        <v>0.61399700000000001</v>
      </c>
      <c r="GA251" s="186">
        <v>20.414285714285711</v>
      </c>
      <c r="GB251" s="186">
        <v>1.477517</v>
      </c>
      <c r="GC251" s="182" t="s">
        <v>321</v>
      </c>
      <c r="GD251" s="182" t="s">
        <v>321</v>
      </c>
      <c r="GE251" s="182" t="s">
        <v>321</v>
      </c>
      <c r="GF251" s="188" t="s">
        <v>321</v>
      </c>
      <c r="GG251" s="188" t="s">
        <v>321</v>
      </c>
      <c r="GH251" s="182">
        <v>81</v>
      </c>
      <c r="GI251" s="182">
        <v>20</v>
      </c>
      <c r="GJ251" s="182">
        <v>15</v>
      </c>
      <c r="GK251" s="182">
        <v>7</v>
      </c>
      <c r="GL251" s="182">
        <v>123</v>
      </c>
      <c r="GM251" s="182" t="s">
        <v>3749</v>
      </c>
      <c r="GN251" s="186" t="s">
        <v>321</v>
      </c>
      <c r="GO251" s="182" t="s">
        <v>3749</v>
      </c>
      <c r="GP251" s="182" t="s">
        <v>321</v>
      </c>
      <c r="GQ251" s="186" t="s">
        <v>321</v>
      </c>
      <c r="GR251" s="193" t="s">
        <v>321</v>
      </c>
      <c r="GS251" s="186">
        <v>0</v>
      </c>
      <c r="GT251" s="182">
        <v>97</v>
      </c>
      <c r="GU251" s="182">
        <v>11</v>
      </c>
      <c r="GV251" s="182">
        <v>12</v>
      </c>
      <c r="GW251" s="182">
        <v>1</v>
      </c>
      <c r="GX251" s="182" t="s">
        <v>568</v>
      </c>
      <c r="GY251" s="182">
        <v>0</v>
      </c>
      <c r="GZ251" s="182">
        <v>0</v>
      </c>
      <c r="HA251" s="182">
        <v>0</v>
      </c>
      <c r="HB251" s="184"/>
      <c r="HC251" s="182" t="s">
        <v>568</v>
      </c>
      <c r="HD251" s="182" t="s">
        <v>493</v>
      </c>
      <c r="HE251" s="182" t="s">
        <v>493</v>
      </c>
      <c r="HF251" s="184"/>
      <c r="HG251" s="182" t="s">
        <v>493</v>
      </c>
      <c r="HH251" s="182" t="s">
        <v>493</v>
      </c>
      <c r="HI251" s="182" t="s">
        <v>493</v>
      </c>
      <c r="HJ251" s="182" t="s">
        <v>687</v>
      </c>
      <c r="HK251" s="182" t="s">
        <v>8954</v>
      </c>
      <c r="HL251" s="182" t="s">
        <v>2543</v>
      </c>
    </row>
    <row r="252" spans="1:220" ht="51" customHeight="1" x14ac:dyDescent="0.25">
      <c r="A252" s="182" t="s">
        <v>10566</v>
      </c>
      <c r="B252" s="182" t="s">
        <v>8937</v>
      </c>
      <c r="C252" s="182" t="s">
        <v>10567</v>
      </c>
      <c r="D252" s="182" t="s">
        <v>971</v>
      </c>
      <c r="E252" s="229" t="s">
        <v>10555</v>
      </c>
      <c r="F252" s="229" t="s">
        <v>10563</v>
      </c>
      <c r="G252" s="229" t="s">
        <v>10568</v>
      </c>
      <c r="H252" s="229" t="s">
        <v>10564</v>
      </c>
      <c r="I252" s="182" t="s">
        <v>8943</v>
      </c>
      <c r="J252" s="183">
        <v>105300000</v>
      </c>
      <c r="K252" s="168" t="s">
        <v>321</v>
      </c>
      <c r="L252" s="169">
        <v>18.221499999999999</v>
      </c>
      <c r="M252" s="170">
        <v>15.744999999999997</v>
      </c>
      <c r="N252" s="182" t="s">
        <v>1975</v>
      </c>
      <c r="O252" s="182" t="s">
        <v>1996</v>
      </c>
      <c r="P252" s="182" t="s">
        <v>2543</v>
      </c>
      <c r="Q252" s="182" t="s">
        <v>8946</v>
      </c>
      <c r="R252" s="230" t="s">
        <v>10569</v>
      </c>
      <c r="S252" s="184" t="s">
        <v>493</v>
      </c>
      <c r="T252" s="185" t="s">
        <v>321</v>
      </c>
      <c r="U252" s="186">
        <v>0.65</v>
      </c>
      <c r="V252" s="186">
        <v>0.65</v>
      </c>
      <c r="W252" s="186">
        <v>9.8699999999999992</v>
      </c>
      <c r="X252" s="186">
        <v>15.92</v>
      </c>
      <c r="Y252" s="186">
        <v>45.41</v>
      </c>
      <c r="Z252" s="186">
        <v>4.12</v>
      </c>
      <c r="AA252" s="186">
        <v>0</v>
      </c>
      <c r="AB252" s="186" t="s">
        <v>321</v>
      </c>
      <c r="AC252" s="186">
        <v>42.04</v>
      </c>
      <c r="AD252" s="186">
        <v>0</v>
      </c>
      <c r="AE252" s="186">
        <v>0</v>
      </c>
      <c r="AF252" s="186">
        <v>64.569999999999993</v>
      </c>
      <c r="AG252" s="184" t="s">
        <v>493</v>
      </c>
      <c r="AH252" s="186">
        <v>0.03</v>
      </c>
      <c r="AI252" s="186">
        <v>0.65</v>
      </c>
      <c r="AJ252" s="186">
        <v>599.98</v>
      </c>
      <c r="AK252" s="186">
        <v>0.65</v>
      </c>
      <c r="AL252" s="186">
        <v>0.03</v>
      </c>
      <c r="AM252" s="186">
        <v>9.8699999999999992</v>
      </c>
      <c r="AN252" s="186">
        <v>0.03</v>
      </c>
      <c r="AO252" s="186">
        <v>15.92</v>
      </c>
      <c r="AP252" s="186">
        <v>0</v>
      </c>
      <c r="AQ252" s="186">
        <v>0.18</v>
      </c>
      <c r="AR252" s="186">
        <v>4.07</v>
      </c>
      <c r="AS252" s="186">
        <v>18.149999999999999</v>
      </c>
      <c r="AT252" s="186">
        <v>99.79</v>
      </c>
      <c r="AU252" s="186">
        <v>0.42</v>
      </c>
      <c r="AV252" s="186">
        <v>22.81</v>
      </c>
      <c r="AW252" s="186" t="s">
        <v>321</v>
      </c>
      <c r="AX252" s="186">
        <v>0</v>
      </c>
      <c r="AY252" s="186" t="s">
        <v>321</v>
      </c>
      <c r="AZ252" s="186">
        <v>0</v>
      </c>
      <c r="BA252" s="187">
        <v>3551200</v>
      </c>
      <c r="BB252" s="182">
        <v>50.2</v>
      </c>
      <c r="BC252" s="188" t="s">
        <v>321</v>
      </c>
      <c r="BD252" s="182">
        <v>0</v>
      </c>
      <c r="BE252" s="188" t="s">
        <v>321</v>
      </c>
      <c r="BF252" s="182">
        <v>0</v>
      </c>
      <c r="BG252" s="182">
        <v>277</v>
      </c>
      <c r="BH252" s="182">
        <v>84.08</v>
      </c>
      <c r="BI252" s="186" t="s">
        <v>321</v>
      </c>
      <c r="BJ252" s="186">
        <v>0</v>
      </c>
      <c r="BK252" s="186">
        <v>14</v>
      </c>
      <c r="BL252" s="186">
        <v>0.16</v>
      </c>
      <c r="BM252" s="186">
        <v>3.5</v>
      </c>
      <c r="BN252" s="186">
        <v>8.08</v>
      </c>
      <c r="BO252" s="186">
        <v>0</v>
      </c>
      <c r="BP252" s="186">
        <v>0</v>
      </c>
      <c r="BQ252" s="186">
        <v>0</v>
      </c>
      <c r="BR252" s="189">
        <v>1</v>
      </c>
      <c r="BS252" s="186">
        <v>0</v>
      </c>
      <c r="BT252" s="186" t="s">
        <v>321</v>
      </c>
      <c r="BU252" s="186">
        <v>0</v>
      </c>
      <c r="BV252" s="189">
        <v>19</v>
      </c>
      <c r="BW252" s="186">
        <v>64.569999999999993</v>
      </c>
      <c r="BX252" s="184" t="s">
        <v>493</v>
      </c>
      <c r="BY252" s="182" t="s">
        <v>2543</v>
      </c>
      <c r="BZ252" s="189">
        <v>100</v>
      </c>
      <c r="CA252" s="182" t="s">
        <v>493</v>
      </c>
      <c r="CB252" s="189"/>
      <c r="CC252" s="182" t="s">
        <v>493</v>
      </c>
      <c r="CD252" s="189"/>
      <c r="CE252" s="182" t="s">
        <v>1996</v>
      </c>
      <c r="CF252" s="189">
        <v>100</v>
      </c>
      <c r="CG252" s="182" t="s">
        <v>493</v>
      </c>
      <c r="CH252" s="189"/>
      <c r="CI252" s="182" t="s">
        <v>493</v>
      </c>
      <c r="CJ252" s="189"/>
      <c r="CK252" s="182" t="s">
        <v>8946</v>
      </c>
      <c r="CL252" s="189">
        <v>100</v>
      </c>
      <c r="CM252" s="182" t="s">
        <v>493</v>
      </c>
      <c r="CN252" s="189"/>
      <c r="CO252" s="182" t="s">
        <v>493</v>
      </c>
      <c r="CP252" s="189"/>
      <c r="CQ252" s="182" t="s">
        <v>493</v>
      </c>
      <c r="CR252" s="182"/>
      <c r="CS252" s="182" t="s">
        <v>1996</v>
      </c>
      <c r="CT252" s="182" t="s">
        <v>1975</v>
      </c>
      <c r="CU252" s="184" t="s">
        <v>493</v>
      </c>
      <c r="CV252" s="183">
        <v>104200000</v>
      </c>
      <c r="CW252" s="182" t="s">
        <v>8962</v>
      </c>
      <c r="CX252" s="183">
        <v>900000</v>
      </c>
      <c r="CY252" s="182" t="s">
        <v>8962</v>
      </c>
      <c r="CZ252" s="183">
        <v>200000</v>
      </c>
      <c r="DA252" s="182" t="s">
        <v>8962</v>
      </c>
      <c r="DB252" s="182"/>
      <c r="DC252" s="183">
        <v>105300000</v>
      </c>
      <c r="DD252" s="182"/>
      <c r="DE252" s="182" t="s">
        <v>493</v>
      </c>
      <c r="DF252" s="183">
        <v>105300000</v>
      </c>
      <c r="DG252" s="182" t="s">
        <v>493</v>
      </c>
      <c r="DH252" s="183">
        <v>105300000</v>
      </c>
      <c r="DI252" s="182" t="s">
        <v>493</v>
      </c>
      <c r="DJ252" s="184" t="s">
        <v>493</v>
      </c>
      <c r="DK252" s="186">
        <v>3.3429970999999998</v>
      </c>
      <c r="DL252" s="186">
        <v>3.3429970999999998</v>
      </c>
      <c r="DM252" s="182" t="s">
        <v>493</v>
      </c>
      <c r="DN252" s="182" t="s">
        <v>493</v>
      </c>
      <c r="DO252" s="182" t="s">
        <v>8948</v>
      </c>
      <c r="DP252" s="182" t="s">
        <v>8948</v>
      </c>
      <c r="DQ252" s="182" t="s">
        <v>553</v>
      </c>
      <c r="DR252" s="182" t="s">
        <v>553</v>
      </c>
      <c r="DS252" s="182">
        <v>1</v>
      </c>
      <c r="DT252" s="182">
        <v>1</v>
      </c>
      <c r="DU252" s="182" t="s">
        <v>8949</v>
      </c>
      <c r="DV252" s="182" t="s">
        <v>8949</v>
      </c>
      <c r="DW252" s="182">
        <v>55</v>
      </c>
      <c r="DX252" s="182">
        <v>55</v>
      </c>
      <c r="DY252" s="182" t="s">
        <v>8950</v>
      </c>
      <c r="DZ252" s="182" t="s">
        <v>8950</v>
      </c>
      <c r="EA252" s="182" t="s">
        <v>9079</v>
      </c>
      <c r="EB252" s="182" t="s">
        <v>9079</v>
      </c>
      <c r="EC252" s="182">
        <v>96.5</v>
      </c>
      <c r="ED252" s="182">
        <v>3.5</v>
      </c>
      <c r="EE252" s="186">
        <v>399.98994499999998</v>
      </c>
      <c r="EF252" s="186">
        <v>599.984917</v>
      </c>
      <c r="EG252" s="186">
        <v>1.5</v>
      </c>
      <c r="EH252" s="186">
        <v>17299.565107999999</v>
      </c>
      <c r="EI252" s="186">
        <v>3.4682080922516567E-2</v>
      </c>
      <c r="EJ252" s="186">
        <v>2.3121387300946018E-2</v>
      </c>
      <c r="EK252" s="190">
        <v>12.75</v>
      </c>
      <c r="EL252" s="190">
        <v>50</v>
      </c>
      <c r="EM252" s="182">
        <v>0</v>
      </c>
      <c r="EN252" s="184"/>
      <c r="EO252" s="182" t="s">
        <v>8952</v>
      </c>
      <c r="EP252" s="191" t="s">
        <v>321</v>
      </c>
      <c r="EQ252" s="191" t="s">
        <v>321</v>
      </c>
      <c r="ER252" s="191" t="s">
        <v>321</v>
      </c>
      <c r="ES252" s="190" t="s">
        <v>321</v>
      </c>
      <c r="ET252" s="191" t="s">
        <v>321</v>
      </c>
      <c r="EU252" s="191" t="s">
        <v>321</v>
      </c>
      <c r="EV252" s="191" t="s">
        <v>321</v>
      </c>
      <c r="EW252" s="190" t="s">
        <v>321</v>
      </c>
      <c r="EX252" s="182" t="s">
        <v>321</v>
      </c>
      <c r="EY252" s="190" t="s">
        <v>321</v>
      </c>
      <c r="EZ252" s="191" t="s">
        <v>321</v>
      </c>
      <c r="FA252" s="191" t="s">
        <v>321</v>
      </c>
      <c r="FB252" s="191" t="s">
        <v>321</v>
      </c>
      <c r="FC252" s="191" t="s">
        <v>321</v>
      </c>
      <c r="FD252" s="191">
        <v>0</v>
      </c>
      <c r="FE252" s="192">
        <v>1.1014819436448775E-2</v>
      </c>
      <c r="FF252" s="191">
        <v>0</v>
      </c>
      <c r="FG252" s="191">
        <v>0</v>
      </c>
      <c r="FH252" s="191">
        <v>0</v>
      </c>
      <c r="FI252" s="190">
        <v>0</v>
      </c>
      <c r="FJ252" s="191">
        <v>0</v>
      </c>
      <c r="FK252" s="190">
        <v>0</v>
      </c>
      <c r="FL252" s="190">
        <v>0</v>
      </c>
      <c r="FM252" s="190">
        <v>0</v>
      </c>
      <c r="FN252" s="184"/>
      <c r="FO252" s="182">
        <v>2</v>
      </c>
      <c r="FP252" s="182">
        <v>5</v>
      </c>
      <c r="FQ252" s="182">
        <v>4</v>
      </c>
      <c r="FR252" s="182">
        <v>11</v>
      </c>
      <c r="FS252" s="193">
        <v>0.2</v>
      </c>
      <c r="FT252" s="190">
        <v>355120</v>
      </c>
      <c r="FU252" s="190">
        <v>3551200</v>
      </c>
      <c r="FV252" s="184"/>
      <c r="FW252" s="190">
        <v>3551200</v>
      </c>
      <c r="FX252" s="190">
        <v>3551200</v>
      </c>
      <c r="FY252" s="184"/>
      <c r="FZ252" s="186">
        <v>0.18201600000000001</v>
      </c>
      <c r="GA252" s="186">
        <v>18.145454545454545</v>
      </c>
      <c r="GB252" s="186">
        <v>0.41812199999999999</v>
      </c>
      <c r="GC252" s="182" t="s">
        <v>321</v>
      </c>
      <c r="GD252" s="182" t="s">
        <v>321</v>
      </c>
      <c r="GE252" s="182" t="s">
        <v>321</v>
      </c>
      <c r="GF252" s="188" t="s">
        <v>321</v>
      </c>
      <c r="GG252" s="188" t="s">
        <v>321</v>
      </c>
      <c r="GH252" s="182">
        <v>81</v>
      </c>
      <c r="GI252" s="182">
        <v>20</v>
      </c>
      <c r="GJ252" s="182">
        <v>15</v>
      </c>
      <c r="GK252" s="182">
        <v>7</v>
      </c>
      <c r="GL252" s="182">
        <v>123</v>
      </c>
      <c r="GM252" s="182" t="s">
        <v>3749</v>
      </c>
      <c r="GN252" s="186" t="s">
        <v>321</v>
      </c>
      <c r="GO252" s="182" t="s">
        <v>3749</v>
      </c>
      <c r="GP252" s="182" t="s">
        <v>321</v>
      </c>
      <c r="GQ252" s="186" t="s">
        <v>321</v>
      </c>
      <c r="GR252" s="193" t="s">
        <v>321</v>
      </c>
      <c r="GS252" s="186">
        <v>0</v>
      </c>
      <c r="GT252" s="182">
        <v>81</v>
      </c>
      <c r="GU252" s="182">
        <v>11</v>
      </c>
      <c r="GV252" s="182">
        <v>12</v>
      </c>
      <c r="GW252" s="182">
        <v>1</v>
      </c>
      <c r="GX252" s="182" t="s">
        <v>568</v>
      </c>
      <c r="GY252" s="182">
        <v>0</v>
      </c>
      <c r="GZ252" s="182">
        <v>0</v>
      </c>
      <c r="HA252" s="182">
        <v>0</v>
      </c>
      <c r="HB252" s="184"/>
      <c r="HC252" s="182" t="s">
        <v>568</v>
      </c>
      <c r="HD252" s="182" t="s">
        <v>493</v>
      </c>
      <c r="HE252" s="182" t="s">
        <v>493</v>
      </c>
      <c r="HF252" s="184"/>
      <c r="HG252" s="182" t="s">
        <v>493</v>
      </c>
      <c r="HH252" s="182" t="s">
        <v>493</v>
      </c>
      <c r="HI252" s="182" t="s">
        <v>493</v>
      </c>
      <c r="HJ252" s="182" t="s">
        <v>687</v>
      </c>
      <c r="HK252" s="182" t="s">
        <v>8954</v>
      </c>
      <c r="HL252" s="182" t="s">
        <v>2543</v>
      </c>
    </row>
    <row r="253" spans="1:220" ht="51" customHeight="1" x14ac:dyDescent="0.25">
      <c r="A253" s="182" t="s">
        <v>10570</v>
      </c>
      <c r="B253" s="182" t="s">
        <v>8937</v>
      </c>
      <c r="C253" s="182" t="s">
        <v>10571</v>
      </c>
      <c r="D253" s="182" t="s">
        <v>971</v>
      </c>
      <c r="E253" s="229" t="s">
        <v>10555</v>
      </c>
      <c r="F253" s="229" t="s">
        <v>10568</v>
      </c>
      <c r="G253" s="229" t="s">
        <v>8957</v>
      </c>
      <c r="H253" s="229" t="s">
        <v>10564</v>
      </c>
      <c r="I253" s="182" t="s">
        <v>8943</v>
      </c>
      <c r="J253" s="183">
        <v>34100000</v>
      </c>
      <c r="K253" s="168" t="s">
        <v>321</v>
      </c>
      <c r="L253" s="169">
        <v>19.132999999999999</v>
      </c>
      <c r="M253" s="170">
        <v>16.490499999999997</v>
      </c>
      <c r="N253" s="182" t="s">
        <v>1975</v>
      </c>
      <c r="O253" s="182" t="s">
        <v>1996</v>
      </c>
      <c r="P253" s="182" t="s">
        <v>2543</v>
      </c>
      <c r="Q253" s="182" t="s">
        <v>8946</v>
      </c>
      <c r="R253" s="230" t="s">
        <v>10572</v>
      </c>
      <c r="S253" s="184" t="s">
        <v>493</v>
      </c>
      <c r="T253" s="185" t="s">
        <v>321</v>
      </c>
      <c r="U253" s="186">
        <v>5.34</v>
      </c>
      <c r="V253" s="186">
        <v>5.31</v>
      </c>
      <c r="W253" s="186">
        <v>25.09</v>
      </c>
      <c r="X253" s="186">
        <v>32.9</v>
      </c>
      <c r="Y253" s="186">
        <v>46.44</v>
      </c>
      <c r="Z253" s="186">
        <v>6.41</v>
      </c>
      <c r="AA253" s="186">
        <v>0</v>
      </c>
      <c r="AB253" s="186" t="s">
        <v>321</v>
      </c>
      <c r="AC253" s="186">
        <v>42.04</v>
      </c>
      <c r="AD253" s="186">
        <v>0</v>
      </c>
      <c r="AE253" s="186">
        <v>0</v>
      </c>
      <c r="AF253" s="186">
        <v>68.819999999999993</v>
      </c>
      <c r="AG253" s="184" t="s">
        <v>493</v>
      </c>
      <c r="AH253" s="186">
        <v>0.11</v>
      </c>
      <c r="AI253" s="186">
        <v>5.31</v>
      </c>
      <c r="AJ253" s="186">
        <v>1923.15</v>
      </c>
      <c r="AK253" s="186">
        <v>5.47</v>
      </c>
      <c r="AL253" s="186">
        <v>0.11</v>
      </c>
      <c r="AM253" s="186">
        <v>25.09</v>
      </c>
      <c r="AN253" s="186">
        <v>0.11</v>
      </c>
      <c r="AO253" s="186">
        <v>32.9</v>
      </c>
      <c r="AP253" s="186">
        <v>0</v>
      </c>
      <c r="AQ253" s="186">
        <v>0.45</v>
      </c>
      <c r="AR253" s="186">
        <v>12.31</v>
      </c>
      <c r="AS253" s="186">
        <v>14.18</v>
      </c>
      <c r="AT253" s="186">
        <v>99.36</v>
      </c>
      <c r="AU253" s="186">
        <v>0.37</v>
      </c>
      <c r="AV253" s="186">
        <v>17.989999999999998</v>
      </c>
      <c r="AW253" s="186" t="s">
        <v>321</v>
      </c>
      <c r="AX253" s="186">
        <v>0</v>
      </c>
      <c r="AY253" s="186" t="s">
        <v>321</v>
      </c>
      <c r="AZ253" s="186">
        <v>0</v>
      </c>
      <c r="BA253" s="187">
        <v>3703200</v>
      </c>
      <c r="BB253" s="182">
        <v>51.27</v>
      </c>
      <c r="BC253" s="188" t="s">
        <v>321</v>
      </c>
      <c r="BD253" s="182">
        <v>0</v>
      </c>
      <c r="BE253" s="188" t="s">
        <v>321</v>
      </c>
      <c r="BF253" s="182">
        <v>0</v>
      </c>
      <c r="BG253" s="182">
        <v>277</v>
      </c>
      <c r="BH253" s="182">
        <v>84.08</v>
      </c>
      <c r="BI253" s="186" t="s">
        <v>321</v>
      </c>
      <c r="BJ253" s="186">
        <v>0</v>
      </c>
      <c r="BK253" s="186">
        <v>50.84</v>
      </c>
      <c r="BL253" s="186">
        <v>1.31</v>
      </c>
      <c r="BM253" s="186">
        <v>3.71</v>
      </c>
      <c r="BN253" s="186">
        <v>11.51</v>
      </c>
      <c r="BO253" s="186">
        <v>0</v>
      </c>
      <c r="BP253" s="186">
        <v>0</v>
      </c>
      <c r="BQ253" s="186">
        <v>0</v>
      </c>
      <c r="BR253" s="189" t="s">
        <v>321</v>
      </c>
      <c r="BS253" s="186">
        <v>0</v>
      </c>
      <c r="BT253" s="186" t="s">
        <v>321</v>
      </c>
      <c r="BU253" s="186">
        <v>0</v>
      </c>
      <c r="BV253" s="189">
        <v>21</v>
      </c>
      <c r="BW253" s="186">
        <v>68.819999999999993</v>
      </c>
      <c r="BX253" s="184" t="s">
        <v>493</v>
      </c>
      <c r="BY253" s="182" t="s">
        <v>2543</v>
      </c>
      <c r="BZ253" s="189">
        <v>100</v>
      </c>
      <c r="CA253" s="182" t="s">
        <v>493</v>
      </c>
      <c r="CB253" s="189"/>
      <c r="CC253" s="182" t="s">
        <v>493</v>
      </c>
      <c r="CD253" s="189"/>
      <c r="CE253" s="182" t="s">
        <v>1996</v>
      </c>
      <c r="CF253" s="189">
        <v>100</v>
      </c>
      <c r="CG253" s="182" t="s">
        <v>493</v>
      </c>
      <c r="CH253" s="189"/>
      <c r="CI253" s="182" t="s">
        <v>493</v>
      </c>
      <c r="CJ253" s="189"/>
      <c r="CK253" s="182" t="s">
        <v>8946</v>
      </c>
      <c r="CL253" s="189">
        <v>100</v>
      </c>
      <c r="CM253" s="182" t="s">
        <v>493</v>
      </c>
      <c r="CN253" s="189"/>
      <c r="CO253" s="182" t="s">
        <v>493</v>
      </c>
      <c r="CP253" s="189"/>
      <c r="CQ253" s="182" t="s">
        <v>493</v>
      </c>
      <c r="CR253" s="182"/>
      <c r="CS253" s="182" t="s">
        <v>1996</v>
      </c>
      <c r="CT253" s="182" t="s">
        <v>1975</v>
      </c>
      <c r="CU253" s="184" t="s">
        <v>493</v>
      </c>
      <c r="CV253" s="183">
        <v>33700000</v>
      </c>
      <c r="CW253" s="182" t="s">
        <v>8962</v>
      </c>
      <c r="CX253" s="183">
        <v>200000</v>
      </c>
      <c r="CY253" s="182" t="s">
        <v>8962</v>
      </c>
      <c r="CZ253" s="183">
        <v>200000</v>
      </c>
      <c r="DA253" s="182" t="s">
        <v>8962</v>
      </c>
      <c r="DB253" s="182"/>
      <c r="DC253" s="183">
        <v>34100000</v>
      </c>
      <c r="DD253" s="182"/>
      <c r="DE253" s="182" t="s">
        <v>493</v>
      </c>
      <c r="DF253" s="183">
        <v>34100000</v>
      </c>
      <c r="DG253" s="182" t="s">
        <v>493</v>
      </c>
      <c r="DH253" s="183">
        <v>34100000</v>
      </c>
      <c r="DI253" s="182" t="s">
        <v>493</v>
      </c>
      <c r="DJ253" s="184" t="s">
        <v>493</v>
      </c>
      <c r="DK253" s="186">
        <v>2.86100574</v>
      </c>
      <c r="DL253" s="186">
        <v>2.86100574</v>
      </c>
      <c r="DM253" s="182" t="s">
        <v>493</v>
      </c>
      <c r="DN253" s="182" t="s">
        <v>493</v>
      </c>
      <c r="DO253" s="182" t="s">
        <v>8948</v>
      </c>
      <c r="DP253" s="182" t="s">
        <v>8948</v>
      </c>
      <c r="DQ253" s="182" t="s">
        <v>553</v>
      </c>
      <c r="DR253" s="182" t="s">
        <v>553</v>
      </c>
      <c r="DS253" s="182">
        <v>1</v>
      </c>
      <c r="DT253" s="182">
        <v>1</v>
      </c>
      <c r="DU253" s="182" t="s">
        <v>8949</v>
      </c>
      <c r="DV253" s="182" t="s">
        <v>8949</v>
      </c>
      <c r="DW253" s="182">
        <v>55</v>
      </c>
      <c r="DX253" s="182">
        <v>55</v>
      </c>
      <c r="DY253" s="182" t="s">
        <v>8950</v>
      </c>
      <c r="DZ253" s="182" t="s">
        <v>8950</v>
      </c>
      <c r="EA253" s="182" t="s">
        <v>9079</v>
      </c>
      <c r="EB253" s="182" t="s">
        <v>9079</v>
      </c>
      <c r="EC253" s="182">
        <v>96.29</v>
      </c>
      <c r="ED253" s="182">
        <v>3.71</v>
      </c>
      <c r="EE253" s="186">
        <v>1370.3099360000001</v>
      </c>
      <c r="EF253" s="186">
        <v>1923.1499100000001</v>
      </c>
      <c r="EG253" s="186">
        <v>1.4034415600000001</v>
      </c>
      <c r="EH253" s="186">
        <v>17299.999066</v>
      </c>
      <c r="EI253" s="186">
        <v>0.11116474068369178</v>
      </c>
      <c r="EJ253" s="186">
        <v>7.9208671097161787E-2</v>
      </c>
      <c r="EK253" s="190">
        <v>12.75</v>
      </c>
      <c r="EL253" s="190">
        <v>50</v>
      </c>
      <c r="EM253" s="182">
        <v>0</v>
      </c>
      <c r="EN253" s="184"/>
      <c r="EO253" s="182" t="s">
        <v>8952</v>
      </c>
      <c r="EP253" s="191" t="s">
        <v>321</v>
      </c>
      <c r="EQ253" s="191" t="s">
        <v>321</v>
      </c>
      <c r="ER253" s="191" t="s">
        <v>321</v>
      </c>
      <c r="ES253" s="190" t="s">
        <v>321</v>
      </c>
      <c r="ET253" s="191" t="s">
        <v>321</v>
      </c>
      <c r="EU253" s="191" t="s">
        <v>321</v>
      </c>
      <c r="EV253" s="191" t="s">
        <v>321</v>
      </c>
      <c r="EW253" s="190" t="s">
        <v>321</v>
      </c>
      <c r="EX253" s="182" t="s">
        <v>321</v>
      </c>
      <c r="EY253" s="190" t="s">
        <v>321</v>
      </c>
      <c r="EZ253" s="191" t="s">
        <v>321</v>
      </c>
      <c r="FA253" s="191" t="s">
        <v>321</v>
      </c>
      <c r="FB253" s="191" t="s">
        <v>321</v>
      </c>
      <c r="FC253" s="191" t="s">
        <v>321</v>
      </c>
      <c r="FD253" s="191">
        <v>0</v>
      </c>
      <c r="FE253" s="192">
        <v>1.1014819436448775E-2</v>
      </c>
      <c r="FF253" s="191">
        <v>0</v>
      </c>
      <c r="FG253" s="191">
        <v>0</v>
      </c>
      <c r="FH253" s="191">
        <v>0</v>
      </c>
      <c r="FI253" s="190">
        <v>0</v>
      </c>
      <c r="FJ253" s="191">
        <v>0</v>
      </c>
      <c r="FK253" s="190">
        <v>0</v>
      </c>
      <c r="FL253" s="190">
        <v>0</v>
      </c>
      <c r="FM253" s="190">
        <v>0</v>
      </c>
      <c r="FN253" s="184"/>
      <c r="FO253" s="182">
        <v>2</v>
      </c>
      <c r="FP253" s="182">
        <v>8</v>
      </c>
      <c r="FQ253" s="182">
        <v>6</v>
      </c>
      <c r="FR253" s="182">
        <v>16</v>
      </c>
      <c r="FS253" s="193">
        <v>0.2</v>
      </c>
      <c r="FT253" s="190">
        <v>370320</v>
      </c>
      <c r="FU253" s="190">
        <v>3703200</v>
      </c>
      <c r="FV253" s="184"/>
      <c r="FW253" s="190">
        <v>3703200</v>
      </c>
      <c r="FX253" s="190">
        <v>3703200</v>
      </c>
      <c r="FY253" s="184"/>
      <c r="FZ253" s="186">
        <v>0.45431899999999997</v>
      </c>
      <c r="GA253" s="186">
        <v>14.175000000000001</v>
      </c>
      <c r="GB253" s="186">
        <v>0.37087300000000001</v>
      </c>
      <c r="GC253" s="182" t="s">
        <v>321</v>
      </c>
      <c r="GD253" s="182" t="s">
        <v>321</v>
      </c>
      <c r="GE253" s="182" t="s">
        <v>321</v>
      </c>
      <c r="GF253" s="188" t="s">
        <v>321</v>
      </c>
      <c r="GG253" s="188" t="s">
        <v>321</v>
      </c>
      <c r="GH253" s="182">
        <v>81</v>
      </c>
      <c r="GI253" s="182">
        <v>20</v>
      </c>
      <c r="GJ253" s="182">
        <v>15</v>
      </c>
      <c r="GK253" s="182">
        <v>7</v>
      </c>
      <c r="GL253" s="182">
        <v>123</v>
      </c>
      <c r="GM253" s="182" t="s">
        <v>3749</v>
      </c>
      <c r="GN253" s="186" t="s">
        <v>321</v>
      </c>
      <c r="GO253" s="182" t="s">
        <v>3749</v>
      </c>
      <c r="GP253" s="182" t="s">
        <v>321</v>
      </c>
      <c r="GQ253" s="186" t="s">
        <v>321</v>
      </c>
      <c r="GR253" s="193" t="s">
        <v>321</v>
      </c>
      <c r="GS253" s="186">
        <v>0</v>
      </c>
      <c r="GT253" s="182">
        <v>79</v>
      </c>
      <c r="GU253" s="182">
        <v>12</v>
      </c>
      <c r="GV253" s="182">
        <v>12</v>
      </c>
      <c r="GW253" s="182">
        <v>0</v>
      </c>
      <c r="GX253" s="182" t="s">
        <v>568</v>
      </c>
      <c r="GY253" s="182">
        <v>0</v>
      </c>
      <c r="GZ253" s="182">
        <v>0</v>
      </c>
      <c r="HA253" s="182">
        <v>0</v>
      </c>
      <c r="HB253" s="184"/>
      <c r="HC253" s="182" t="s">
        <v>568</v>
      </c>
      <c r="HD253" s="182" t="s">
        <v>493</v>
      </c>
      <c r="HE253" s="182" t="s">
        <v>493</v>
      </c>
      <c r="HF253" s="184"/>
      <c r="HG253" s="182" t="s">
        <v>493</v>
      </c>
      <c r="HH253" s="182" t="s">
        <v>493</v>
      </c>
      <c r="HI253" s="182" t="s">
        <v>493</v>
      </c>
      <c r="HJ253" s="182" t="s">
        <v>687</v>
      </c>
      <c r="HK253" s="182" t="s">
        <v>8954</v>
      </c>
      <c r="HL253" s="182" t="s">
        <v>2543</v>
      </c>
    </row>
    <row r="254" spans="1:220" ht="51" customHeight="1" x14ac:dyDescent="0.25">
      <c r="A254" s="182" t="s">
        <v>10573</v>
      </c>
      <c r="B254" s="182" t="s">
        <v>8937</v>
      </c>
      <c r="C254" s="182" t="s">
        <v>493</v>
      </c>
      <c r="D254" s="182" t="s">
        <v>971</v>
      </c>
      <c r="E254" s="229" t="s">
        <v>9964</v>
      </c>
      <c r="F254" s="229" t="s">
        <v>10574</v>
      </c>
      <c r="G254" s="229" t="s">
        <v>493</v>
      </c>
      <c r="H254" s="229" t="s">
        <v>10575</v>
      </c>
      <c r="I254" s="182" t="s">
        <v>9860</v>
      </c>
      <c r="J254" s="183">
        <v>3500000</v>
      </c>
      <c r="K254" s="168" t="s">
        <v>321</v>
      </c>
      <c r="L254" s="169">
        <v>23.125</v>
      </c>
      <c r="M254" s="170">
        <v>17.128499999999999</v>
      </c>
      <c r="N254" s="182" t="s">
        <v>540</v>
      </c>
      <c r="O254" s="182" t="s">
        <v>541</v>
      </c>
      <c r="P254" s="182" t="s">
        <v>544</v>
      </c>
      <c r="Q254" s="182" t="s">
        <v>548</v>
      </c>
      <c r="R254" s="230" t="s">
        <v>10576</v>
      </c>
      <c r="S254" s="184" t="s">
        <v>493</v>
      </c>
      <c r="T254" s="185" t="s">
        <v>321</v>
      </c>
      <c r="U254" s="186">
        <v>7.45</v>
      </c>
      <c r="V254" s="186">
        <v>5.88</v>
      </c>
      <c r="W254" s="186">
        <v>52.73</v>
      </c>
      <c r="X254" s="186">
        <v>57.88</v>
      </c>
      <c r="Y254" s="186">
        <v>40.4</v>
      </c>
      <c r="Z254" s="186">
        <v>54</v>
      </c>
      <c r="AA254" s="186">
        <v>97.47</v>
      </c>
      <c r="AB254" s="186" t="s">
        <v>321</v>
      </c>
      <c r="AC254" s="186">
        <v>16.489999999999998</v>
      </c>
      <c r="AD254" s="186">
        <v>0</v>
      </c>
      <c r="AE254" s="186">
        <v>0</v>
      </c>
      <c r="AF254" s="186">
        <v>54.45</v>
      </c>
      <c r="AG254" s="184" t="s">
        <v>493</v>
      </c>
      <c r="AH254" s="186">
        <v>0.12</v>
      </c>
      <c r="AI254" s="186">
        <v>5.88</v>
      </c>
      <c r="AJ254" s="186">
        <v>4330.84</v>
      </c>
      <c r="AK254" s="186">
        <v>13.71</v>
      </c>
      <c r="AL254" s="186">
        <v>0.27</v>
      </c>
      <c r="AM254" s="186">
        <v>52.73</v>
      </c>
      <c r="AN254" s="186">
        <v>0.27</v>
      </c>
      <c r="AO254" s="186">
        <v>57.88</v>
      </c>
      <c r="AP254" s="186">
        <v>0</v>
      </c>
      <c r="AQ254" s="186" t="s">
        <v>321</v>
      </c>
      <c r="AR254" s="186">
        <v>0</v>
      </c>
      <c r="AS254" s="186" t="s">
        <v>321</v>
      </c>
      <c r="AT254" s="186">
        <v>0</v>
      </c>
      <c r="AU254" s="186" t="s">
        <v>321</v>
      </c>
      <c r="AV254" s="186">
        <v>0</v>
      </c>
      <c r="AW254" s="186">
        <v>20</v>
      </c>
      <c r="AX254" s="186">
        <v>28.18</v>
      </c>
      <c r="AY254" s="186">
        <v>4.33</v>
      </c>
      <c r="AZ254" s="186">
        <v>64.260000000000005</v>
      </c>
      <c r="BA254" s="187">
        <v>940000</v>
      </c>
      <c r="BB254" s="182">
        <v>31.67</v>
      </c>
      <c r="BC254" s="188" t="s">
        <v>321</v>
      </c>
      <c r="BD254" s="182">
        <v>0</v>
      </c>
      <c r="BE254" s="188" t="s">
        <v>321</v>
      </c>
      <c r="BF254" s="182">
        <v>0</v>
      </c>
      <c r="BG254" s="182">
        <v>106</v>
      </c>
      <c r="BH254" s="182">
        <v>32.979999999999997</v>
      </c>
      <c r="BI254" s="186" t="s">
        <v>321</v>
      </c>
      <c r="BJ254" s="186">
        <v>0</v>
      </c>
      <c r="BK254" s="186">
        <v>369.35</v>
      </c>
      <c r="BL254" s="186">
        <v>26.04</v>
      </c>
      <c r="BM254" s="186">
        <v>9.61</v>
      </c>
      <c r="BN254" s="186">
        <v>81.96</v>
      </c>
      <c r="BO254" s="186">
        <v>0</v>
      </c>
      <c r="BP254" s="186">
        <v>1</v>
      </c>
      <c r="BQ254" s="186">
        <v>97.47</v>
      </c>
      <c r="BR254" s="189">
        <v>1</v>
      </c>
      <c r="BS254" s="186">
        <v>0</v>
      </c>
      <c r="BT254" s="186" t="s">
        <v>321</v>
      </c>
      <c r="BU254" s="186">
        <v>0</v>
      </c>
      <c r="BV254" s="189">
        <v>15</v>
      </c>
      <c r="BW254" s="186">
        <v>54.45</v>
      </c>
      <c r="BX254" s="184" t="s">
        <v>493</v>
      </c>
      <c r="BY254" s="182" t="s">
        <v>544</v>
      </c>
      <c r="BZ254" s="189">
        <v>100</v>
      </c>
      <c r="CA254" s="182" t="s">
        <v>493</v>
      </c>
      <c r="CB254" s="189"/>
      <c r="CC254" s="182" t="s">
        <v>493</v>
      </c>
      <c r="CD254" s="189"/>
      <c r="CE254" s="182" t="s">
        <v>541</v>
      </c>
      <c r="CF254" s="189">
        <v>100</v>
      </c>
      <c r="CG254" s="182" t="s">
        <v>493</v>
      </c>
      <c r="CH254" s="189"/>
      <c r="CI254" s="182" t="s">
        <v>493</v>
      </c>
      <c r="CJ254" s="189"/>
      <c r="CK254" s="182" t="s">
        <v>548</v>
      </c>
      <c r="CL254" s="189">
        <v>100</v>
      </c>
      <c r="CM254" s="182" t="s">
        <v>493</v>
      </c>
      <c r="CN254" s="189"/>
      <c r="CO254" s="182" t="s">
        <v>493</v>
      </c>
      <c r="CP254" s="189"/>
      <c r="CQ254" s="182" t="s">
        <v>493</v>
      </c>
      <c r="CR254" s="182"/>
      <c r="CS254" s="182" t="s">
        <v>541</v>
      </c>
      <c r="CT254" s="182" t="s">
        <v>540</v>
      </c>
      <c r="CU254" s="184" t="s">
        <v>493</v>
      </c>
      <c r="CV254" s="183">
        <v>2000000</v>
      </c>
      <c r="CW254" s="182" t="s">
        <v>8962</v>
      </c>
      <c r="CX254" s="183">
        <v>1000000</v>
      </c>
      <c r="CY254" s="182" t="s">
        <v>8962</v>
      </c>
      <c r="CZ254" s="183">
        <v>500000</v>
      </c>
      <c r="DA254" s="182" t="s">
        <v>8962</v>
      </c>
      <c r="DB254" s="182"/>
      <c r="DC254" s="183">
        <v>3500000</v>
      </c>
      <c r="DD254" s="182"/>
      <c r="DE254" s="182" t="s">
        <v>493</v>
      </c>
      <c r="DF254" s="183">
        <v>3500000</v>
      </c>
      <c r="DG254" s="182" t="s">
        <v>493</v>
      </c>
      <c r="DH254" s="183">
        <v>3500000</v>
      </c>
      <c r="DI254" s="182" t="s">
        <v>10577</v>
      </c>
      <c r="DJ254" s="184" t="s">
        <v>493</v>
      </c>
      <c r="DK254" s="186">
        <v>0.5</v>
      </c>
      <c r="DL254" s="186">
        <v>0.5</v>
      </c>
      <c r="DM254" s="182" t="s">
        <v>493</v>
      </c>
      <c r="DN254" s="182" t="s">
        <v>493</v>
      </c>
      <c r="DO254" s="182" t="s">
        <v>8948</v>
      </c>
      <c r="DP254" s="182" t="s">
        <v>8948</v>
      </c>
      <c r="DQ254" s="182" t="s">
        <v>553</v>
      </c>
      <c r="DR254" s="182" t="s">
        <v>9052</v>
      </c>
      <c r="DS254" s="182">
        <v>1</v>
      </c>
      <c r="DT254" s="182">
        <v>1</v>
      </c>
      <c r="DU254" s="182" t="s">
        <v>8949</v>
      </c>
      <c r="DV254" s="182" t="s">
        <v>8949</v>
      </c>
      <c r="DW254" s="182">
        <v>55</v>
      </c>
      <c r="DX254" s="182">
        <v>55</v>
      </c>
      <c r="DY254" s="182" t="s">
        <v>9078</v>
      </c>
      <c r="DZ254" s="182" t="s">
        <v>9078</v>
      </c>
      <c r="EA254" s="182" t="s">
        <v>9079</v>
      </c>
      <c r="EB254" s="182" t="s">
        <v>9079</v>
      </c>
      <c r="EC254" s="182">
        <v>90.39</v>
      </c>
      <c r="ED254" s="182">
        <v>9.61</v>
      </c>
      <c r="EE254" s="186">
        <v>3843.4178379999998</v>
      </c>
      <c r="EF254" s="186">
        <v>4330.83853</v>
      </c>
      <c r="EG254" s="186">
        <v>1.12681959</v>
      </c>
      <c r="EH254" s="186">
        <v>36816.176950000001</v>
      </c>
      <c r="EI254" s="186">
        <v>0.1176341187158489</v>
      </c>
      <c r="EJ254" s="186">
        <v>0.1043948110967562</v>
      </c>
      <c r="EK254" s="190">
        <v>12.75</v>
      </c>
      <c r="EL254" s="190">
        <v>50</v>
      </c>
      <c r="EM254" s="182">
        <v>1</v>
      </c>
      <c r="EN254" s="184"/>
      <c r="EO254" s="182" t="s">
        <v>9647</v>
      </c>
      <c r="EP254" s="191" t="s">
        <v>321</v>
      </c>
      <c r="EQ254" s="191" t="s">
        <v>321</v>
      </c>
      <c r="ER254" s="191" t="s">
        <v>321</v>
      </c>
      <c r="ES254" s="190" t="s">
        <v>321</v>
      </c>
      <c r="ET254" s="191" t="s">
        <v>321</v>
      </c>
      <c r="EU254" s="191" t="s">
        <v>321</v>
      </c>
      <c r="EV254" s="191" t="s">
        <v>321</v>
      </c>
      <c r="EW254" s="190" t="s">
        <v>321</v>
      </c>
      <c r="EX254" s="182" t="s">
        <v>321</v>
      </c>
      <c r="EY254" s="190" t="s">
        <v>321</v>
      </c>
      <c r="EZ254" s="191" t="s">
        <v>321</v>
      </c>
      <c r="FA254" s="191" t="s">
        <v>321</v>
      </c>
      <c r="FB254" s="191">
        <v>-1.454708550000003</v>
      </c>
      <c r="FC254" s="191">
        <v>-1.654344900000003</v>
      </c>
      <c r="FD254" s="191">
        <v>-1.454708550000003</v>
      </c>
      <c r="FE254" s="192">
        <v>1.9226002265241293E-2</v>
      </c>
      <c r="FF254" s="191">
        <v>-1.654344900000003</v>
      </c>
      <c r="FG254" s="191">
        <v>-15.54526725000003</v>
      </c>
      <c r="FH254" s="191">
        <v>-14.051367067275027</v>
      </c>
      <c r="FI254" s="190">
        <v>-179.1549301077566</v>
      </c>
      <c r="FJ254" s="191">
        <v>-1.4939001827250027</v>
      </c>
      <c r="FK254" s="190">
        <v>-74.695009136250135</v>
      </c>
      <c r="FL254" s="190">
        <v>0</v>
      </c>
      <c r="FM254" s="190">
        <v>0</v>
      </c>
      <c r="FN254" s="184"/>
      <c r="FO254" s="182">
        <v>0</v>
      </c>
      <c r="FP254" s="182">
        <v>9</v>
      </c>
      <c r="FQ254" s="182">
        <v>11</v>
      </c>
      <c r="FR254" s="182">
        <v>20</v>
      </c>
      <c r="FS254" s="193">
        <v>0.4</v>
      </c>
      <c r="FT254" s="190">
        <v>94000</v>
      </c>
      <c r="FU254" s="190">
        <v>940000</v>
      </c>
      <c r="FV254" s="184"/>
      <c r="FW254" s="190">
        <v>940000</v>
      </c>
      <c r="FX254" s="190">
        <v>940000</v>
      </c>
      <c r="FY254" s="184"/>
      <c r="FZ254" s="186" t="s">
        <v>321</v>
      </c>
      <c r="GA254" s="186" t="s">
        <v>321</v>
      </c>
      <c r="GB254" s="186" t="s">
        <v>321</v>
      </c>
      <c r="GC254" s="182">
        <v>20</v>
      </c>
      <c r="GD254" s="182">
        <v>4.33</v>
      </c>
      <c r="GE254" s="182" t="s">
        <v>321</v>
      </c>
      <c r="GF254" s="188" t="s">
        <v>321</v>
      </c>
      <c r="GG254" s="188" t="s">
        <v>321</v>
      </c>
      <c r="GH254" s="182">
        <v>70</v>
      </c>
      <c r="GI254" s="182">
        <v>99</v>
      </c>
      <c r="GJ254" s="182">
        <v>79</v>
      </c>
      <c r="GK254" s="182">
        <v>46</v>
      </c>
      <c r="GL254" s="182">
        <v>294</v>
      </c>
      <c r="GM254" s="182" t="s">
        <v>3749</v>
      </c>
      <c r="GN254" s="186" t="s">
        <v>321</v>
      </c>
      <c r="GO254" s="182" t="s">
        <v>3749</v>
      </c>
      <c r="GP254" s="182" t="s">
        <v>321</v>
      </c>
      <c r="GQ254" s="186" t="s">
        <v>321</v>
      </c>
      <c r="GR254" s="193" t="s">
        <v>321</v>
      </c>
      <c r="GS254" s="186">
        <v>0</v>
      </c>
      <c r="GT254" s="182">
        <v>85</v>
      </c>
      <c r="GU254" s="182">
        <v>11</v>
      </c>
      <c r="GV254" s="182">
        <v>12</v>
      </c>
      <c r="GW254" s="182">
        <v>1</v>
      </c>
      <c r="GX254" s="182" t="s">
        <v>568</v>
      </c>
      <c r="GY254" s="182">
        <v>0</v>
      </c>
      <c r="GZ254" s="182">
        <v>0</v>
      </c>
      <c r="HA254" s="182">
        <v>0</v>
      </c>
      <c r="HB254" s="184"/>
      <c r="HC254" s="182" t="s">
        <v>505</v>
      </c>
      <c r="HD254" s="182" t="s">
        <v>10087</v>
      </c>
      <c r="HE254" s="182" t="s">
        <v>493</v>
      </c>
      <c r="HF254" s="184"/>
      <c r="HG254" s="182" t="s">
        <v>493</v>
      </c>
      <c r="HH254" s="182" t="s">
        <v>493</v>
      </c>
      <c r="HI254" s="182" t="s">
        <v>3738</v>
      </c>
      <c r="HJ254" s="182" t="s">
        <v>514</v>
      </c>
      <c r="HK254" s="182" t="s">
        <v>544</v>
      </c>
      <c r="HL254" s="182" t="s">
        <v>544</v>
      </c>
    </row>
    <row r="255" spans="1:220" ht="51" customHeight="1" x14ac:dyDescent="0.25">
      <c r="A255" s="182" t="s">
        <v>10578</v>
      </c>
      <c r="B255" s="182" t="s">
        <v>8937</v>
      </c>
      <c r="C255" s="182" t="s">
        <v>493</v>
      </c>
      <c r="D255" s="182" t="s">
        <v>971</v>
      </c>
      <c r="E255" s="229" t="s">
        <v>10579</v>
      </c>
      <c r="F255" s="229" t="s">
        <v>10076</v>
      </c>
      <c r="G255" s="229" t="s">
        <v>10580</v>
      </c>
      <c r="H255" s="229" t="s">
        <v>10581</v>
      </c>
      <c r="I255" s="182" t="s">
        <v>9005</v>
      </c>
      <c r="J255" s="183">
        <v>49700000</v>
      </c>
      <c r="K255" s="168" t="s">
        <v>321</v>
      </c>
      <c r="L255" s="169">
        <v>13.862000000000002</v>
      </c>
      <c r="M255" s="170">
        <v>9.5749999999999993</v>
      </c>
      <c r="N255" s="182" t="s">
        <v>540</v>
      </c>
      <c r="O255" s="182" t="s">
        <v>541</v>
      </c>
      <c r="P255" s="182" t="s">
        <v>2277</v>
      </c>
      <c r="Q255" s="182" t="s">
        <v>555</v>
      </c>
      <c r="R255" s="230" t="s">
        <v>10582</v>
      </c>
      <c r="S255" s="184" t="s">
        <v>493</v>
      </c>
      <c r="T255" s="185" t="s">
        <v>321</v>
      </c>
      <c r="U255" s="186">
        <v>48.82</v>
      </c>
      <c r="V255" s="186">
        <v>48.49</v>
      </c>
      <c r="W255" s="186">
        <v>0</v>
      </c>
      <c r="X255" s="186">
        <v>0</v>
      </c>
      <c r="Y255" s="186">
        <v>5.05</v>
      </c>
      <c r="Z255" s="186">
        <v>11.63</v>
      </c>
      <c r="AA255" s="186">
        <v>97.47</v>
      </c>
      <c r="AB255" s="186" t="s">
        <v>321</v>
      </c>
      <c r="AC255" s="186">
        <v>24.3</v>
      </c>
      <c r="AD255" s="186">
        <v>0</v>
      </c>
      <c r="AE255" s="186">
        <v>93</v>
      </c>
      <c r="AF255" s="186">
        <v>74.86</v>
      </c>
      <c r="AG255" s="184" t="s">
        <v>493</v>
      </c>
      <c r="AH255" s="186">
        <v>0.67</v>
      </c>
      <c r="AI255" s="186">
        <v>48.49</v>
      </c>
      <c r="AJ255" s="186">
        <v>12952.89</v>
      </c>
      <c r="AK255" s="186">
        <v>50.12</v>
      </c>
      <c r="AL255" s="186">
        <v>0</v>
      </c>
      <c r="AM255" s="186">
        <v>0</v>
      </c>
      <c r="AN255" s="186">
        <v>0</v>
      </c>
      <c r="AO255" s="186">
        <v>0</v>
      </c>
      <c r="AP255" s="186">
        <v>0</v>
      </c>
      <c r="AQ255" s="186">
        <v>0.33</v>
      </c>
      <c r="AR255" s="186">
        <v>8.35</v>
      </c>
      <c r="AS255" s="186">
        <v>2.46</v>
      </c>
      <c r="AT255" s="186">
        <v>8.7799999999999994</v>
      </c>
      <c r="AU255" s="186">
        <v>0.23</v>
      </c>
      <c r="AV255" s="186">
        <v>8.14</v>
      </c>
      <c r="AW255" s="186" t="s">
        <v>321</v>
      </c>
      <c r="AX255" s="186">
        <v>0</v>
      </c>
      <c r="AY255" s="186" t="s">
        <v>321</v>
      </c>
      <c r="AZ255" s="186">
        <v>0</v>
      </c>
      <c r="BA255" s="187">
        <v>0</v>
      </c>
      <c r="BB255" s="182">
        <v>0</v>
      </c>
      <c r="BC255" s="188" t="s">
        <v>321</v>
      </c>
      <c r="BD255" s="182">
        <v>0</v>
      </c>
      <c r="BE255" s="188" t="s">
        <v>321</v>
      </c>
      <c r="BF255" s="182">
        <v>0</v>
      </c>
      <c r="BG255" s="182">
        <v>104</v>
      </c>
      <c r="BH255" s="182">
        <v>31.67</v>
      </c>
      <c r="BI255" s="186">
        <v>0</v>
      </c>
      <c r="BJ255" s="186">
        <v>16.920000000000002</v>
      </c>
      <c r="BK255" s="186">
        <v>315.04000000000002</v>
      </c>
      <c r="BL255" s="186">
        <v>20.57</v>
      </c>
      <c r="BM255" s="186">
        <v>2.58</v>
      </c>
      <c r="BN255" s="186">
        <v>2.69</v>
      </c>
      <c r="BO255" s="186">
        <v>0</v>
      </c>
      <c r="BP255" s="186">
        <v>1</v>
      </c>
      <c r="BQ255" s="186">
        <v>97.47</v>
      </c>
      <c r="BR255" s="189" t="s">
        <v>321</v>
      </c>
      <c r="BS255" s="186">
        <v>0</v>
      </c>
      <c r="BT255" s="186">
        <v>4</v>
      </c>
      <c r="BU255" s="186">
        <v>93</v>
      </c>
      <c r="BV255" s="189">
        <v>24</v>
      </c>
      <c r="BW255" s="186">
        <v>74.86</v>
      </c>
      <c r="BX255" s="184" t="s">
        <v>493</v>
      </c>
      <c r="BY255" s="182" t="s">
        <v>2277</v>
      </c>
      <c r="BZ255" s="189">
        <v>100</v>
      </c>
      <c r="CA255" s="182" t="s">
        <v>493</v>
      </c>
      <c r="CB255" s="189"/>
      <c r="CC255" s="182" t="s">
        <v>493</v>
      </c>
      <c r="CD255" s="189"/>
      <c r="CE255" s="182" t="s">
        <v>541</v>
      </c>
      <c r="CF255" s="189">
        <v>100</v>
      </c>
      <c r="CG255" s="182" t="s">
        <v>493</v>
      </c>
      <c r="CH255" s="189"/>
      <c r="CI255" s="182" t="s">
        <v>493</v>
      </c>
      <c r="CJ255" s="189"/>
      <c r="CK255" s="182" t="s">
        <v>555</v>
      </c>
      <c r="CL255" s="189">
        <v>100</v>
      </c>
      <c r="CM255" s="182" t="s">
        <v>493</v>
      </c>
      <c r="CN255" s="189"/>
      <c r="CO255" s="182" t="s">
        <v>493</v>
      </c>
      <c r="CP255" s="189"/>
      <c r="CQ255" s="182" t="s">
        <v>493</v>
      </c>
      <c r="CR255" s="182"/>
      <c r="CS255" s="182" t="s">
        <v>541</v>
      </c>
      <c r="CT255" s="182" t="s">
        <v>540</v>
      </c>
      <c r="CU255" s="184" t="s">
        <v>493</v>
      </c>
      <c r="CV255" s="183">
        <v>42700000</v>
      </c>
      <c r="CW255" s="182" t="s">
        <v>4259</v>
      </c>
      <c r="CX255" s="183">
        <v>6200000</v>
      </c>
      <c r="CY255" s="182" t="s">
        <v>8962</v>
      </c>
      <c r="CZ255" s="183">
        <v>800000</v>
      </c>
      <c r="DA255" s="182" t="s">
        <v>8962</v>
      </c>
      <c r="DB255" s="182"/>
      <c r="DC255" s="183">
        <v>49700000</v>
      </c>
      <c r="DD255" s="182"/>
      <c r="DE255" s="182" t="s">
        <v>493</v>
      </c>
      <c r="DF255" s="183">
        <v>49700000</v>
      </c>
      <c r="DG255" s="182" t="s">
        <v>493</v>
      </c>
      <c r="DH255" s="183">
        <v>49700000</v>
      </c>
      <c r="DI255" s="182" t="s">
        <v>493</v>
      </c>
      <c r="DJ255" s="184" t="s">
        <v>493</v>
      </c>
      <c r="DK255" s="186">
        <v>3.7583225900000001</v>
      </c>
      <c r="DL255" s="186">
        <v>3.7583225900000001</v>
      </c>
      <c r="DM255" s="182" t="s">
        <v>9049</v>
      </c>
      <c r="DN255" s="182" t="s">
        <v>9050</v>
      </c>
      <c r="DO255" s="182" t="s">
        <v>8948</v>
      </c>
      <c r="DP255" s="182" t="s">
        <v>9051</v>
      </c>
      <c r="DQ255" s="182" t="s">
        <v>553</v>
      </c>
      <c r="DR255" s="182" t="s">
        <v>553</v>
      </c>
      <c r="DS255" s="182">
        <v>1</v>
      </c>
      <c r="DT255" s="182">
        <v>2</v>
      </c>
      <c r="DU255" s="182" t="s">
        <v>8949</v>
      </c>
      <c r="DV255" s="182" t="s">
        <v>8979</v>
      </c>
      <c r="DW255" s="182">
        <v>55</v>
      </c>
      <c r="DX255" s="182">
        <v>45</v>
      </c>
      <c r="DY255" s="182" t="s">
        <v>9078</v>
      </c>
      <c r="DZ255" s="182" t="s">
        <v>9078</v>
      </c>
      <c r="EA255" s="182" t="s">
        <v>9079</v>
      </c>
      <c r="EB255" s="182" t="s">
        <v>9079</v>
      </c>
      <c r="EC255" s="182">
        <v>97.42</v>
      </c>
      <c r="ED255" s="182">
        <v>2.58</v>
      </c>
      <c r="EE255" s="186">
        <v>12210.743275000001</v>
      </c>
      <c r="EF255" s="186">
        <v>12952.891933000001</v>
      </c>
      <c r="EG255" s="186">
        <v>1.0607783399999999</v>
      </c>
      <c r="EH255" s="186">
        <v>19199.999973999998</v>
      </c>
      <c r="EI255" s="186">
        <v>0.67462978909064464</v>
      </c>
      <c r="EJ255" s="186">
        <v>0.63597621310080121</v>
      </c>
      <c r="EK255" s="190">
        <v>12.75</v>
      </c>
      <c r="EL255" s="190">
        <v>50</v>
      </c>
      <c r="EM255" s="182">
        <v>0</v>
      </c>
      <c r="EN255" s="184"/>
      <c r="EO255" s="182" t="s">
        <v>8967</v>
      </c>
      <c r="EP255" s="191">
        <v>-5022.1769690000219</v>
      </c>
      <c r="EQ255" s="191">
        <v>-6202.3226890000515</v>
      </c>
      <c r="ER255" s="191">
        <v>-56122.498290000367</v>
      </c>
      <c r="ES255" s="190">
        <v>-715561.85319750465</v>
      </c>
      <c r="ET255" s="191">
        <v>-289.01073100000031</v>
      </c>
      <c r="EU255" s="191">
        <v>-252.89762300000075</v>
      </c>
      <c r="EV255" s="191">
        <v>-2709.5417700000053</v>
      </c>
      <c r="EW255" s="190">
        <v>-135477.08850000027</v>
      </c>
      <c r="EX255" s="182">
        <v>-58832.04006000037</v>
      </c>
      <c r="EY255" s="190">
        <v>-851038.94169750495</v>
      </c>
      <c r="EZ255" s="191">
        <v>-5311.1877000000222</v>
      </c>
      <c r="FA255" s="191">
        <v>-6455.2203120000522</v>
      </c>
      <c r="FB255" s="191" t="s">
        <v>321</v>
      </c>
      <c r="FC255" s="191" t="s">
        <v>321</v>
      </c>
      <c r="FD255" s="191">
        <v>0</v>
      </c>
      <c r="FE255" s="192">
        <v>1.3784878132299783E-2</v>
      </c>
      <c r="FF255" s="191">
        <v>0</v>
      </c>
      <c r="FG255" s="191">
        <v>0</v>
      </c>
      <c r="FH255" s="191">
        <v>0</v>
      </c>
      <c r="FI255" s="190">
        <v>0</v>
      </c>
      <c r="FJ255" s="191">
        <v>0</v>
      </c>
      <c r="FK255" s="190">
        <v>0</v>
      </c>
      <c r="FL255" s="190">
        <v>0</v>
      </c>
      <c r="FM255" s="190">
        <v>0</v>
      </c>
      <c r="FN255" s="184"/>
      <c r="FO255" s="182">
        <v>0</v>
      </c>
      <c r="FP255" s="182">
        <v>13</v>
      </c>
      <c r="FQ255" s="182">
        <v>53</v>
      </c>
      <c r="FR255" s="182">
        <v>66</v>
      </c>
      <c r="FS255" s="193">
        <v>0</v>
      </c>
      <c r="FT255" s="190">
        <v>0</v>
      </c>
      <c r="FU255" s="190">
        <v>0</v>
      </c>
      <c r="FV255" s="184"/>
      <c r="FW255" s="190">
        <v>0</v>
      </c>
      <c r="FX255" s="190">
        <v>0</v>
      </c>
      <c r="FY255" s="184"/>
      <c r="FZ255" s="186">
        <v>0.32604</v>
      </c>
      <c r="GA255" s="186">
        <v>2.4575757575757575</v>
      </c>
      <c r="GB255" s="186">
        <v>0.228606</v>
      </c>
      <c r="GC255" s="182" t="s">
        <v>321</v>
      </c>
      <c r="GD255" s="182" t="s">
        <v>321</v>
      </c>
      <c r="GE255" s="182" t="s">
        <v>321</v>
      </c>
      <c r="GF255" s="188" t="s">
        <v>321</v>
      </c>
      <c r="GG255" s="188" t="s">
        <v>321</v>
      </c>
      <c r="GH255" s="182">
        <v>93</v>
      </c>
      <c r="GI255" s="182">
        <v>100</v>
      </c>
      <c r="GJ255" s="182">
        <v>84</v>
      </c>
      <c r="GK255" s="182">
        <v>19</v>
      </c>
      <c r="GL255" s="182">
        <v>296</v>
      </c>
      <c r="GM255" s="182" t="s">
        <v>3738</v>
      </c>
      <c r="GN255" s="186">
        <v>0</v>
      </c>
      <c r="GO255" s="182" t="s">
        <v>3749</v>
      </c>
      <c r="GP255" s="182" t="s">
        <v>321</v>
      </c>
      <c r="GQ255" s="186" t="s">
        <v>321</v>
      </c>
      <c r="GR255" s="193" t="s">
        <v>321</v>
      </c>
      <c r="GS255" s="186">
        <v>0</v>
      </c>
      <c r="GT255" s="182">
        <v>76</v>
      </c>
      <c r="GU255" s="182">
        <v>12</v>
      </c>
      <c r="GV255" s="182">
        <v>12</v>
      </c>
      <c r="GW255" s="182">
        <v>0</v>
      </c>
      <c r="GX255" s="182" t="s">
        <v>568</v>
      </c>
      <c r="GY255" s="182">
        <v>0</v>
      </c>
      <c r="GZ255" s="182">
        <v>4</v>
      </c>
      <c r="HA255" s="182">
        <v>4</v>
      </c>
      <c r="HB255" s="184"/>
      <c r="HC255" s="182" t="s">
        <v>505</v>
      </c>
      <c r="HD255" s="182" t="s">
        <v>10080</v>
      </c>
      <c r="HE255" s="182" t="s">
        <v>493</v>
      </c>
      <c r="HF255" s="184"/>
      <c r="HG255" s="182" t="s">
        <v>493</v>
      </c>
      <c r="HH255" s="182" t="s">
        <v>493</v>
      </c>
      <c r="HI255" s="182" t="s">
        <v>493</v>
      </c>
      <c r="HJ255" s="182" t="s">
        <v>514</v>
      </c>
      <c r="HK255" s="182" t="s">
        <v>2277</v>
      </c>
      <c r="HL255" s="182" t="s">
        <v>15909</v>
      </c>
    </row>
    <row r="256" spans="1:220" ht="51" customHeight="1" x14ac:dyDescent="0.25">
      <c r="A256" s="182" t="s">
        <v>10583</v>
      </c>
      <c r="B256" s="182" t="s">
        <v>8937</v>
      </c>
      <c r="C256" s="182" t="s">
        <v>10584</v>
      </c>
      <c r="D256" s="182" t="s">
        <v>667</v>
      </c>
      <c r="E256" s="229" t="s">
        <v>1194</v>
      </c>
      <c r="F256" s="229" t="s">
        <v>10585</v>
      </c>
      <c r="G256" s="229" t="s">
        <v>10586</v>
      </c>
      <c r="H256" s="229" t="s">
        <v>10587</v>
      </c>
      <c r="I256" s="182" t="s">
        <v>9039</v>
      </c>
      <c r="J256" s="183">
        <v>13000000</v>
      </c>
      <c r="K256" s="168" t="s">
        <v>321</v>
      </c>
      <c r="L256" s="169" t="s">
        <v>321</v>
      </c>
      <c r="M256" s="170">
        <v>16.808</v>
      </c>
      <c r="N256" s="182" t="s">
        <v>540</v>
      </c>
      <c r="O256" s="182" t="s">
        <v>541</v>
      </c>
      <c r="P256" s="182" t="s">
        <v>2277</v>
      </c>
      <c r="Q256" s="182" t="s">
        <v>555</v>
      </c>
      <c r="R256" s="230" t="s">
        <v>10588</v>
      </c>
      <c r="S256" s="184" t="s">
        <v>493</v>
      </c>
      <c r="T256" s="185" t="s">
        <v>321</v>
      </c>
      <c r="U256" s="186" t="s">
        <v>321</v>
      </c>
      <c r="V256" s="186">
        <v>52.24</v>
      </c>
      <c r="W256" s="186" t="s">
        <v>321</v>
      </c>
      <c r="X256" s="186">
        <v>40.729999999999997</v>
      </c>
      <c r="Y256" s="186">
        <v>14.93</v>
      </c>
      <c r="Z256" s="186">
        <v>11.55</v>
      </c>
      <c r="AA256" s="186">
        <v>0</v>
      </c>
      <c r="AB256" s="186" t="s">
        <v>321</v>
      </c>
      <c r="AC256" s="186">
        <v>15.84</v>
      </c>
      <c r="AD256" s="186">
        <v>0</v>
      </c>
      <c r="AE256" s="186">
        <v>93</v>
      </c>
      <c r="AF256" s="186">
        <v>31.51</v>
      </c>
      <c r="AG256" s="184" t="s">
        <v>493</v>
      </c>
      <c r="AH256" s="186">
        <v>0.72</v>
      </c>
      <c r="AI256" s="186">
        <v>52.24</v>
      </c>
      <c r="AJ256" s="186">
        <v>9744.94</v>
      </c>
      <c r="AK256" s="186">
        <v>37.39</v>
      </c>
      <c r="AL256" s="186" t="s">
        <v>321</v>
      </c>
      <c r="AM256" s="186">
        <v>0</v>
      </c>
      <c r="AN256" s="186">
        <v>0.15</v>
      </c>
      <c r="AO256" s="186">
        <v>40.729999999999997</v>
      </c>
      <c r="AP256" s="186">
        <v>0</v>
      </c>
      <c r="AQ256" s="186">
        <v>1</v>
      </c>
      <c r="AR256" s="186">
        <v>42.18</v>
      </c>
      <c r="AS256" s="186">
        <v>2.52</v>
      </c>
      <c r="AT256" s="186">
        <v>9.64</v>
      </c>
      <c r="AU256" s="186">
        <v>0.42</v>
      </c>
      <c r="AV256" s="186">
        <v>22.81</v>
      </c>
      <c r="AW256" s="186" t="s">
        <v>321</v>
      </c>
      <c r="AX256" s="186">
        <v>0</v>
      </c>
      <c r="AY256" s="186" t="s">
        <v>321</v>
      </c>
      <c r="AZ256" s="186">
        <v>0</v>
      </c>
      <c r="BA256" s="187">
        <v>0</v>
      </c>
      <c r="BB256" s="182">
        <v>0</v>
      </c>
      <c r="BC256" s="188" t="s">
        <v>321</v>
      </c>
      <c r="BD256" s="182">
        <v>0</v>
      </c>
      <c r="BE256" s="188" t="s">
        <v>321</v>
      </c>
      <c r="BF256" s="182">
        <v>0</v>
      </c>
      <c r="BG256" s="182">
        <v>104</v>
      </c>
      <c r="BH256" s="182">
        <v>31.67</v>
      </c>
      <c r="BI256" s="186" t="s">
        <v>321</v>
      </c>
      <c r="BJ256" s="186">
        <v>0</v>
      </c>
      <c r="BK256" s="186">
        <v>288.08999999999997</v>
      </c>
      <c r="BL256" s="186">
        <v>17.63</v>
      </c>
      <c r="BM256" s="186">
        <v>3.15</v>
      </c>
      <c r="BN256" s="186">
        <v>5.47</v>
      </c>
      <c r="BO256" s="186">
        <v>0</v>
      </c>
      <c r="BP256" s="186">
        <v>0</v>
      </c>
      <c r="BQ256" s="186">
        <v>0</v>
      </c>
      <c r="BR256" s="189" t="s">
        <v>321</v>
      </c>
      <c r="BS256" s="186">
        <v>0</v>
      </c>
      <c r="BT256" s="186">
        <v>4</v>
      </c>
      <c r="BU256" s="186">
        <v>93</v>
      </c>
      <c r="BV256" s="189">
        <v>7</v>
      </c>
      <c r="BW256" s="186">
        <v>31.51</v>
      </c>
      <c r="BX256" s="184" t="s">
        <v>493</v>
      </c>
      <c r="BY256" s="182" t="s">
        <v>2277</v>
      </c>
      <c r="BZ256" s="189">
        <v>100</v>
      </c>
      <c r="CA256" s="182" t="s">
        <v>493</v>
      </c>
      <c r="CB256" s="189"/>
      <c r="CC256" s="182" t="s">
        <v>493</v>
      </c>
      <c r="CD256" s="189"/>
      <c r="CE256" s="182" t="s">
        <v>541</v>
      </c>
      <c r="CF256" s="189">
        <v>100</v>
      </c>
      <c r="CG256" s="182" t="s">
        <v>493</v>
      </c>
      <c r="CH256" s="189"/>
      <c r="CI256" s="182" t="s">
        <v>493</v>
      </c>
      <c r="CJ256" s="189"/>
      <c r="CK256" s="182" t="s">
        <v>555</v>
      </c>
      <c r="CL256" s="189">
        <v>100</v>
      </c>
      <c r="CM256" s="182" t="s">
        <v>493</v>
      </c>
      <c r="CN256" s="189"/>
      <c r="CO256" s="182" t="s">
        <v>493</v>
      </c>
      <c r="CP256" s="189"/>
      <c r="CQ256" s="182" t="s">
        <v>493</v>
      </c>
      <c r="CR256" s="182"/>
      <c r="CS256" s="182" t="s">
        <v>541</v>
      </c>
      <c r="CT256" s="182" t="s">
        <v>540</v>
      </c>
      <c r="CU256" s="184" t="s">
        <v>493</v>
      </c>
      <c r="CV256" s="183">
        <v>9400000</v>
      </c>
      <c r="CW256" s="182" t="s">
        <v>9020</v>
      </c>
      <c r="CX256" s="183">
        <v>3300000</v>
      </c>
      <c r="CY256" s="182" t="s">
        <v>9020</v>
      </c>
      <c r="CZ256" s="183">
        <v>300000</v>
      </c>
      <c r="DA256" s="182" t="s">
        <v>8962</v>
      </c>
      <c r="DB256" s="182"/>
      <c r="DC256" s="183">
        <v>13000000</v>
      </c>
      <c r="DD256" s="182"/>
      <c r="DE256" s="182" t="s">
        <v>493</v>
      </c>
      <c r="DF256" s="183">
        <v>13000000</v>
      </c>
      <c r="DG256" s="182" t="s">
        <v>493</v>
      </c>
      <c r="DH256" s="183">
        <v>13000000</v>
      </c>
      <c r="DI256" s="182" t="s">
        <v>493</v>
      </c>
      <c r="DJ256" s="184" t="s">
        <v>493</v>
      </c>
      <c r="DK256" s="186">
        <v>0.96365840999999997</v>
      </c>
      <c r="DL256" s="186">
        <v>1.7665176899999999</v>
      </c>
      <c r="DM256" s="182" t="s">
        <v>8963</v>
      </c>
      <c r="DN256" s="182" t="s">
        <v>9639</v>
      </c>
      <c r="DO256" s="182" t="s">
        <v>9069</v>
      </c>
      <c r="DP256" s="182" t="s">
        <v>9069</v>
      </c>
      <c r="DQ256" s="182" t="s">
        <v>553</v>
      </c>
      <c r="DR256" s="182" t="s">
        <v>553</v>
      </c>
      <c r="DS256" s="182">
        <v>1</v>
      </c>
      <c r="DT256" s="182">
        <v>1</v>
      </c>
      <c r="DU256" s="182" t="s">
        <v>8949</v>
      </c>
      <c r="DV256" s="182" t="s">
        <v>8949</v>
      </c>
      <c r="DW256" s="182">
        <v>36</v>
      </c>
      <c r="DX256" s="182">
        <v>45</v>
      </c>
      <c r="DY256" s="182" t="s">
        <v>9078</v>
      </c>
      <c r="DZ256" s="182" t="s">
        <v>9078</v>
      </c>
      <c r="EA256" s="182" t="s">
        <v>9079</v>
      </c>
      <c r="EB256" s="182" t="s">
        <v>9079</v>
      </c>
      <c r="EC256" s="182">
        <v>96.85</v>
      </c>
      <c r="ED256" s="182">
        <v>3.15</v>
      </c>
      <c r="EE256" s="186">
        <v>9145.7135039999994</v>
      </c>
      <c r="EF256" s="186">
        <v>9744.9386990000003</v>
      </c>
      <c r="EG256" s="186">
        <v>1.06551979</v>
      </c>
      <c r="EH256" s="186">
        <v>13461.963530999999</v>
      </c>
      <c r="EI256" s="186">
        <v>0.72388687404772023</v>
      </c>
      <c r="EJ256" s="186">
        <v>0.67937440797097637</v>
      </c>
      <c r="EK256" s="190">
        <v>12.75</v>
      </c>
      <c r="EL256" s="190">
        <v>50</v>
      </c>
      <c r="EM256" s="182">
        <v>0</v>
      </c>
      <c r="EN256" s="184"/>
      <c r="EO256" s="182" t="s">
        <v>8952</v>
      </c>
      <c r="EP256" s="191" t="s">
        <v>321</v>
      </c>
      <c r="EQ256" s="191" t="s">
        <v>321</v>
      </c>
      <c r="ER256" s="191" t="s">
        <v>321</v>
      </c>
      <c r="ES256" s="190" t="s">
        <v>321</v>
      </c>
      <c r="ET256" s="191" t="s">
        <v>321</v>
      </c>
      <c r="EU256" s="191" t="s">
        <v>321</v>
      </c>
      <c r="EV256" s="191" t="s">
        <v>321</v>
      </c>
      <c r="EW256" s="190" t="s">
        <v>321</v>
      </c>
      <c r="EX256" s="182" t="s">
        <v>321</v>
      </c>
      <c r="EY256" s="190" t="s">
        <v>321</v>
      </c>
      <c r="EZ256" s="191" t="s">
        <v>321</v>
      </c>
      <c r="FA256" s="191" t="s">
        <v>321</v>
      </c>
      <c r="FB256" s="191" t="s">
        <v>321</v>
      </c>
      <c r="FC256" s="191" t="s">
        <v>321</v>
      </c>
      <c r="FD256" s="191">
        <v>12034.339891093008</v>
      </c>
      <c r="FE256" s="192">
        <v>1.3784878132299783E-2</v>
      </c>
      <c r="FF256" s="191">
        <v>15786.236820538154</v>
      </c>
      <c r="FG256" s="191">
        <v>139102.88355815582</v>
      </c>
      <c r="FH256" s="191">
        <v>134721.14272607389</v>
      </c>
      <c r="FI256" s="190">
        <v>1717694.569757442</v>
      </c>
      <c r="FJ256" s="191">
        <v>4381.7408320819086</v>
      </c>
      <c r="FK256" s="190">
        <v>219087.04160409543</v>
      </c>
      <c r="FL256" s="190">
        <v>1936781.6113615374</v>
      </c>
      <c r="FM256" s="190">
        <v>1936781.6113615374</v>
      </c>
      <c r="FN256" s="184"/>
      <c r="FO256" s="182">
        <v>0</v>
      </c>
      <c r="FP256" s="182">
        <v>7</v>
      </c>
      <c r="FQ256" s="182">
        <v>27</v>
      </c>
      <c r="FR256" s="182">
        <v>34</v>
      </c>
      <c r="FS256" s="193">
        <v>0</v>
      </c>
      <c r="FT256" s="190">
        <v>0</v>
      </c>
      <c r="FU256" s="190">
        <v>0</v>
      </c>
      <c r="FV256" s="184"/>
      <c r="FW256" s="190">
        <v>1936781.6113615374</v>
      </c>
      <c r="FX256" s="190">
        <v>1936781.6113615374</v>
      </c>
      <c r="FY256" s="184"/>
      <c r="FZ256" s="186">
        <v>1.0002549999999999</v>
      </c>
      <c r="GA256" s="186">
        <v>2.5235294117647062</v>
      </c>
      <c r="GB256" s="186">
        <v>0.419491</v>
      </c>
      <c r="GC256" s="182" t="s">
        <v>321</v>
      </c>
      <c r="GD256" s="182" t="s">
        <v>321</v>
      </c>
      <c r="GE256" s="182" t="s">
        <v>321</v>
      </c>
      <c r="GF256" s="188" t="s">
        <v>321</v>
      </c>
      <c r="GG256" s="188" t="s">
        <v>321</v>
      </c>
      <c r="GH256" s="182">
        <v>93</v>
      </c>
      <c r="GI256" s="182">
        <v>100</v>
      </c>
      <c r="GJ256" s="182">
        <v>84</v>
      </c>
      <c r="GK256" s="182">
        <v>19</v>
      </c>
      <c r="GL256" s="182">
        <v>296</v>
      </c>
      <c r="GM256" s="182" t="s">
        <v>3749</v>
      </c>
      <c r="GN256" s="186" t="s">
        <v>321</v>
      </c>
      <c r="GO256" s="182" t="s">
        <v>3749</v>
      </c>
      <c r="GP256" s="182" t="s">
        <v>321</v>
      </c>
      <c r="GQ256" s="186" t="s">
        <v>321</v>
      </c>
      <c r="GR256" s="193" t="s">
        <v>321</v>
      </c>
      <c r="GS256" s="186">
        <v>0</v>
      </c>
      <c r="GT256" s="182">
        <v>93</v>
      </c>
      <c r="GU256" s="182">
        <v>12</v>
      </c>
      <c r="GV256" s="182">
        <v>12</v>
      </c>
      <c r="GW256" s="182">
        <v>0</v>
      </c>
      <c r="GX256" s="182" t="s">
        <v>568</v>
      </c>
      <c r="GY256" s="182">
        <v>0</v>
      </c>
      <c r="GZ256" s="182">
        <v>4</v>
      </c>
      <c r="HA256" s="182">
        <v>4</v>
      </c>
      <c r="HB256" s="184"/>
      <c r="HC256" s="182" t="s">
        <v>568</v>
      </c>
      <c r="HD256" s="182" t="s">
        <v>493</v>
      </c>
      <c r="HE256" s="182" t="s">
        <v>493</v>
      </c>
      <c r="HF256" s="184"/>
      <c r="HG256" s="182" t="s">
        <v>493</v>
      </c>
      <c r="HH256" s="182" t="s">
        <v>493</v>
      </c>
      <c r="HI256" s="182" t="s">
        <v>493</v>
      </c>
      <c r="HJ256" s="182" t="s">
        <v>687</v>
      </c>
      <c r="HK256" s="182" t="s">
        <v>560</v>
      </c>
      <c r="HL256" s="182" t="s">
        <v>15909</v>
      </c>
    </row>
    <row r="257" spans="1:220" ht="51" customHeight="1" x14ac:dyDescent="0.25">
      <c r="A257" s="182" t="s">
        <v>10589</v>
      </c>
      <c r="B257" s="182" t="s">
        <v>8937</v>
      </c>
      <c r="C257" s="182" t="s">
        <v>10590</v>
      </c>
      <c r="D257" s="182" t="s">
        <v>971</v>
      </c>
      <c r="E257" s="229" t="s">
        <v>10591</v>
      </c>
      <c r="F257" s="229" t="s">
        <v>6395</v>
      </c>
      <c r="G257" s="229" t="s">
        <v>10592</v>
      </c>
      <c r="H257" s="229" t="s">
        <v>10593</v>
      </c>
      <c r="I257" s="182" t="s">
        <v>9679</v>
      </c>
      <c r="J257" s="183">
        <v>76300000</v>
      </c>
      <c r="K257" s="168" t="s">
        <v>321</v>
      </c>
      <c r="L257" s="169">
        <v>38.882000000000005</v>
      </c>
      <c r="M257" s="170">
        <v>28.487000000000002</v>
      </c>
      <c r="N257" s="182" t="s">
        <v>540</v>
      </c>
      <c r="O257" s="182" t="s">
        <v>565</v>
      </c>
      <c r="P257" s="182" t="s">
        <v>546</v>
      </c>
      <c r="Q257" s="182" t="s">
        <v>575</v>
      </c>
      <c r="R257" s="230" t="s">
        <v>9206</v>
      </c>
      <c r="S257" s="184" t="s">
        <v>493</v>
      </c>
      <c r="T257" s="185" t="s">
        <v>321</v>
      </c>
      <c r="U257" s="186">
        <v>40.61</v>
      </c>
      <c r="V257" s="186">
        <v>40.9</v>
      </c>
      <c r="W257" s="186">
        <v>55.05</v>
      </c>
      <c r="X257" s="186">
        <v>57.88</v>
      </c>
      <c r="Y257" s="186">
        <v>75.900000000000006</v>
      </c>
      <c r="Z257" s="186">
        <v>54.82</v>
      </c>
      <c r="AA257" s="186">
        <v>97.47</v>
      </c>
      <c r="AB257" s="186" t="s">
        <v>321</v>
      </c>
      <c r="AC257" s="186">
        <v>66.78</v>
      </c>
      <c r="AD257" s="186">
        <v>88.2</v>
      </c>
      <c r="AE257" s="186">
        <v>41.92</v>
      </c>
      <c r="AF257" s="186">
        <v>40.9</v>
      </c>
      <c r="AG257" s="184" t="s">
        <v>493</v>
      </c>
      <c r="AH257" s="186">
        <v>0.54</v>
      </c>
      <c r="AI257" s="186">
        <v>40.9</v>
      </c>
      <c r="AJ257" s="186">
        <v>10367.11</v>
      </c>
      <c r="AK257" s="186">
        <v>39.43</v>
      </c>
      <c r="AL257" s="186">
        <v>0.28999999999999998</v>
      </c>
      <c r="AM257" s="186">
        <v>55.05</v>
      </c>
      <c r="AN257" s="186">
        <v>0.27</v>
      </c>
      <c r="AO257" s="186">
        <v>57.88</v>
      </c>
      <c r="AP257" s="186">
        <v>0</v>
      </c>
      <c r="AQ257" s="186">
        <v>1.99</v>
      </c>
      <c r="AR257" s="186">
        <v>74.84</v>
      </c>
      <c r="AS257" s="186">
        <v>4.7300000000000004</v>
      </c>
      <c r="AT257" s="186">
        <v>67.45</v>
      </c>
      <c r="AU257" s="186">
        <v>0.69</v>
      </c>
      <c r="AV257" s="186">
        <v>59.1</v>
      </c>
      <c r="AW257" s="186" t="s">
        <v>321</v>
      </c>
      <c r="AX257" s="186">
        <v>0</v>
      </c>
      <c r="AY257" s="186" t="s">
        <v>321</v>
      </c>
      <c r="AZ257" s="186">
        <v>0</v>
      </c>
      <c r="BA257" s="187">
        <v>20111200</v>
      </c>
      <c r="BB257" s="182">
        <v>89.06</v>
      </c>
      <c r="BC257" s="188" t="s">
        <v>321</v>
      </c>
      <c r="BD257" s="182">
        <v>0</v>
      </c>
      <c r="BE257" s="188" t="s">
        <v>321</v>
      </c>
      <c r="BF257" s="182">
        <v>0</v>
      </c>
      <c r="BG257" s="182">
        <v>273</v>
      </c>
      <c r="BH257" s="182">
        <v>80.819999999999993</v>
      </c>
      <c r="BI257" s="186">
        <v>0.49</v>
      </c>
      <c r="BJ257" s="186">
        <v>52.74</v>
      </c>
      <c r="BK257" s="186">
        <v>703.39</v>
      </c>
      <c r="BL257" s="186">
        <v>48.98</v>
      </c>
      <c r="BM257" s="186">
        <v>7.2</v>
      </c>
      <c r="BN257" s="186">
        <v>60.65</v>
      </c>
      <c r="BO257" s="186">
        <v>0</v>
      </c>
      <c r="BP257" s="186">
        <v>1</v>
      </c>
      <c r="BQ257" s="186">
        <v>97.47</v>
      </c>
      <c r="BR257" s="189">
        <v>2</v>
      </c>
      <c r="BS257" s="186">
        <v>88.2</v>
      </c>
      <c r="BT257" s="186">
        <v>3</v>
      </c>
      <c r="BU257" s="186">
        <v>41.92</v>
      </c>
      <c r="BV257" s="189">
        <v>10</v>
      </c>
      <c r="BW257" s="186">
        <v>40.9</v>
      </c>
      <c r="BX257" s="184" t="s">
        <v>493</v>
      </c>
      <c r="BY257" s="182" t="s">
        <v>546</v>
      </c>
      <c r="BZ257" s="189">
        <v>100</v>
      </c>
      <c r="CA257" s="182" t="s">
        <v>493</v>
      </c>
      <c r="CB257" s="189"/>
      <c r="CC257" s="182" t="s">
        <v>493</v>
      </c>
      <c r="CD257" s="189"/>
      <c r="CE257" s="182" t="s">
        <v>565</v>
      </c>
      <c r="CF257" s="189">
        <v>100</v>
      </c>
      <c r="CG257" s="182" t="s">
        <v>493</v>
      </c>
      <c r="CH257" s="189"/>
      <c r="CI257" s="182" t="s">
        <v>493</v>
      </c>
      <c r="CJ257" s="189"/>
      <c r="CK257" s="182" t="s">
        <v>575</v>
      </c>
      <c r="CL257" s="189">
        <v>100</v>
      </c>
      <c r="CM257" s="182" t="s">
        <v>493</v>
      </c>
      <c r="CN257" s="189"/>
      <c r="CO257" s="182" t="s">
        <v>493</v>
      </c>
      <c r="CP257" s="189"/>
      <c r="CQ257" s="182" t="s">
        <v>493</v>
      </c>
      <c r="CR257" s="182"/>
      <c r="CS257" s="182" t="s">
        <v>565</v>
      </c>
      <c r="CT257" s="182" t="s">
        <v>540</v>
      </c>
      <c r="CU257" s="184" t="s">
        <v>493</v>
      </c>
      <c r="CV257" s="183">
        <v>62200000</v>
      </c>
      <c r="CW257" s="182" t="s">
        <v>9020</v>
      </c>
      <c r="CX257" s="183">
        <v>11800000</v>
      </c>
      <c r="CY257" s="182" t="s">
        <v>9020</v>
      </c>
      <c r="CZ257" s="183">
        <v>2300000</v>
      </c>
      <c r="DA257" s="182" t="s">
        <v>8962</v>
      </c>
      <c r="DB257" s="182"/>
      <c r="DC257" s="183">
        <v>76300000</v>
      </c>
      <c r="DD257" s="182"/>
      <c r="DE257" s="182" t="s">
        <v>493</v>
      </c>
      <c r="DF257" s="183">
        <v>76300000</v>
      </c>
      <c r="DG257" s="182" t="s">
        <v>493</v>
      </c>
      <c r="DH257" s="183">
        <v>76300000</v>
      </c>
      <c r="DI257" s="182" t="s">
        <v>10594</v>
      </c>
      <c r="DJ257" s="184" t="s">
        <v>493</v>
      </c>
      <c r="DK257" s="186">
        <v>6.4522830000000004</v>
      </c>
      <c r="DL257" s="186">
        <v>6.4522830000000004</v>
      </c>
      <c r="DM257" s="182" t="s">
        <v>9049</v>
      </c>
      <c r="DN257" s="182" t="s">
        <v>9077</v>
      </c>
      <c r="DO257" s="182" t="s">
        <v>8948</v>
      </c>
      <c r="DP257" s="182" t="s">
        <v>9051</v>
      </c>
      <c r="DQ257" s="182" t="s">
        <v>553</v>
      </c>
      <c r="DR257" s="182" t="s">
        <v>9052</v>
      </c>
      <c r="DS257" s="182">
        <v>1</v>
      </c>
      <c r="DT257" s="182">
        <v>2</v>
      </c>
      <c r="DU257" s="182" t="s">
        <v>8949</v>
      </c>
      <c r="DV257" s="182" t="s">
        <v>8979</v>
      </c>
      <c r="DW257" s="182">
        <v>55</v>
      </c>
      <c r="DX257" s="182">
        <v>55</v>
      </c>
      <c r="DY257" s="182" t="s">
        <v>9078</v>
      </c>
      <c r="DZ257" s="182" t="s">
        <v>9078</v>
      </c>
      <c r="EA257" s="182" t="s">
        <v>8951</v>
      </c>
      <c r="EB257" s="182" t="s">
        <v>9053</v>
      </c>
      <c r="EC257" s="182">
        <v>92.8</v>
      </c>
      <c r="ED257" s="182">
        <v>7.2</v>
      </c>
      <c r="EE257" s="186">
        <v>9769.3597310000005</v>
      </c>
      <c r="EF257" s="186">
        <v>10367.114953</v>
      </c>
      <c r="EG257" s="186">
        <v>1.06118673</v>
      </c>
      <c r="EH257" s="186">
        <v>19200</v>
      </c>
      <c r="EI257" s="186">
        <v>0.5399539038020833</v>
      </c>
      <c r="EJ257" s="186">
        <v>0.50882081932291667</v>
      </c>
      <c r="EK257" s="190">
        <v>12.75</v>
      </c>
      <c r="EL257" s="190">
        <v>50</v>
      </c>
      <c r="EM257" s="182">
        <v>0</v>
      </c>
      <c r="EN257" s="184"/>
      <c r="EO257" s="182" t="s">
        <v>8967</v>
      </c>
      <c r="EP257" s="191">
        <v>11046.978012000211</v>
      </c>
      <c r="EQ257" s="191">
        <v>12372.882535000332</v>
      </c>
      <c r="ER257" s="191">
        <v>117099.30273500271</v>
      </c>
      <c r="ES257" s="190">
        <v>1493016.1098712846</v>
      </c>
      <c r="ET257" s="191">
        <v>672.64837499998976</v>
      </c>
      <c r="EU257" s="191">
        <v>820.92888000002131</v>
      </c>
      <c r="EV257" s="191">
        <v>7467.8862750000553</v>
      </c>
      <c r="EW257" s="190">
        <v>373394.31375000277</v>
      </c>
      <c r="EX257" s="182">
        <v>124567.18901000277</v>
      </c>
      <c r="EY257" s="190">
        <v>1866410.4236212873</v>
      </c>
      <c r="EZ257" s="191">
        <v>11719.6263870002</v>
      </c>
      <c r="FA257" s="191">
        <v>13193.811415000353</v>
      </c>
      <c r="FB257" s="191" t="s">
        <v>321</v>
      </c>
      <c r="FC257" s="191" t="s">
        <v>321</v>
      </c>
      <c r="FD257" s="191">
        <v>3379.1169450190164</v>
      </c>
      <c r="FE257" s="192">
        <v>1.7193025865900546E-2</v>
      </c>
      <c r="FF257" s="191">
        <v>6296.9697371763687</v>
      </c>
      <c r="FG257" s="191">
        <v>48380.433410976926</v>
      </c>
      <c r="FH257" s="191">
        <v>44897.042205386591</v>
      </c>
      <c r="FI257" s="190">
        <v>572437.28811867908</v>
      </c>
      <c r="FJ257" s="191">
        <v>3483.3912055903388</v>
      </c>
      <c r="FK257" s="190">
        <v>174169.56027951694</v>
      </c>
      <c r="FL257" s="190">
        <v>746606.84839819605</v>
      </c>
      <c r="FM257" s="190">
        <v>1866410.4236212873</v>
      </c>
      <c r="FN257" s="184"/>
      <c r="FO257" s="182">
        <v>4</v>
      </c>
      <c r="FP257" s="182">
        <v>63</v>
      </c>
      <c r="FQ257" s="182">
        <v>139</v>
      </c>
      <c r="FR257" s="182">
        <v>206</v>
      </c>
      <c r="FS257" s="193">
        <v>0.4</v>
      </c>
      <c r="FT257" s="190">
        <v>2011120</v>
      </c>
      <c r="FU257" s="190">
        <v>20111200</v>
      </c>
      <c r="FV257" s="184"/>
      <c r="FW257" s="190">
        <v>21977610.423621286</v>
      </c>
      <c r="FX257" s="190">
        <v>20857806.848398197</v>
      </c>
      <c r="FY257" s="184"/>
      <c r="FZ257" s="186">
        <v>1.9889330000000001</v>
      </c>
      <c r="GA257" s="186">
        <v>4.7349514563106805</v>
      </c>
      <c r="GB257" s="186">
        <v>0.69323699999999999</v>
      </c>
      <c r="GC257" s="182" t="s">
        <v>321</v>
      </c>
      <c r="GD257" s="182" t="s">
        <v>321</v>
      </c>
      <c r="GE257" s="182" t="s">
        <v>321</v>
      </c>
      <c r="GF257" s="188" t="s">
        <v>321</v>
      </c>
      <c r="GG257" s="188" t="s">
        <v>321</v>
      </c>
      <c r="GH257" s="182">
        <v>3</v>
      </c>
      <c r="GI257" s="182">
        <v>32</v>
      </c>
      <c r="GJ257" s="182">
        <v>33</v>
      </c>
      <c r="GK257" s="182">
        <v>59</v>
      </c>
      <c r="GL257" s="182">
        <v>127</v>
      </c>
      <c r="GM257" s="182" t="s">
        <v>3738</v>
      </c>
      <c r="GN257" s="186">
        <v>0.49271979272727329</v>
      </c>
      <c r="GO257" s="182" t="s">
        <v>3749</v>
      </c>
      <c r="GP257" s="182" t="s">
        <v>321</v>
      </c>
      <c r="GQ257" s="186" t="s">
        <v>321</v>
      </c>
      <c r="GR257" s="193" t="s">
        <v>321</v>
      </c>
      <c r="GS257" s="186">
        <v>0</v>
      </c>
      <c r="GT257" s="182">
        <v>90</v>
      </c>
      <c r="GU257" s="182">
        <v>10</v>
      </c>
      <c r="GV257" s="182">
        <v>12</v>
      </c>
      <c r="GW257" s="182">
        <v>2</v>
      </c>
      <c r="GX257" s="182" t="s">
        <v>568</v>
      </c>
      <c r="GY257" s="182">
        <v>1</v>
      </c>
      <c r="GZ257" s="182">
        <v>4</v>
      </c>
      <c r="HA257" s="182">
        <v>3</v>
      </c>
      <c r="HB257" s="184"/>
      <c r="HC257" s="182" t="s">
        <v>505</v>
      </c>
      <c r="HD257" s="182" t="s">
        <v>10595</v>
      </c>
      <c r="HE257" s="182" t="s">
        <v>493</v>
      </c>
      <c r="HF257" s="184"/>
      <c r="HG257" s="182" t="s">
        <v>493</v>
      </c>
      <c r="HH257" s="182" t="s">
        <v>493</v>
      </c>
      <c r="HI257" s="182" t="s">
        <v>493</v>
      </c>
      <c r="HJ257" s="182" t="s">
        <v>687</v>
      </c>
      <c r="HK257" s="182" t="s">
        <v>1016</v>
      </c>
      <c r="HL257" s="182" t="s">
        <v>580</v>
      </c>
    </row>
    <row r="258" spans="1:220" ht="51" customHeight="1" x14ac:dyDescent="0.25">
      <c r="A258" s="182" t="s">
        <v>10596</v>
      </c>
      <c r="B258" s="182" t="s">
        <v>8937</v>
      </c>
      <c r="C258" s="182" t="s">
        <v>493</v>
      </c>
      <c r="D258" s="182" t="s">
        <v>667</v>
      </c>
      <c r="E258" s="229" t="s">
        <v>10597</v>
      </c>
      <c r="F258" s="229" t="s">
        <v>10598</v>
      </c>
      <c r="G258" s="229" t="s">
        <v>10599</v>
      </c>
      <c r="H258" s="229" t="s">
        <v>10600</v>
      </c>
      <c r="I258" s="182" t="s">
        <v>8943</v>
      </c>
      <c r="J258" s="183">
        <v>8600000</v>
      </c>
      <c r="K258" s="168" t="s">
        <v>321</v>
      </c>
      <c r="L258" s="169" t="s">
        <v>321</v>
      </c>
      <c r="M258" s="170">
        <v>18.3</v>
      </c>
      <c r="N258" s="182" t="s">
        <v>783</v>
      </c>
      <c r="O258" s="182" t="s">
        <v>1088</v>
      </c>
      <c r="P258" s="182" t="s">
        <v>1907</v>
      </c>
      <c r="Q258" s="182" t="s">
        <v>3898</v>
      </c>
      <c r="R258" s="230" t="s">
        <v>10601</v>
      </c>
      <c r="S258" s="184" t="s">
        <v>493</v>
      </c>
      <c r="T258" s="185" t="s">
        <v>321</v>
      </c>
      <c r="U258" s="186" t="s">
        <v>321</v>
      </c>
      <c r="V258" s="186">
        <v>0</v>
      </c>
      <c r="W258" s="186" t="s">
        <v>321</v>
      </c>
      <c r="X258" s="186">
        <v>9.2200000000000006</v>
      </c>
      <c r="Y258" s="186">
        <v>23.07</v>
      </c>
      <c r="Z258" s="186">
        <v>35.799999999999997</v>
      </c>
      <c r="AA258" s="186">
        <v>0</v>
      </c>
      <c r="AB258" s="186" t="s">
        <v>321</v>
      </c>
      <c r="AC258" s="186">
        <v>37.270000000000003</v>
      </c>
      <c r="AD258" s="186">
        <v>88.2</v>
      </c>
      <c r="AE258" s="186">
        <v>0</v>
      </c>
      <c r="AF258" s="186">
        <v>74.86</v>
      </c>
      <c r="AG258" s="184" t="s">
        <v>493</v>
      </c>
      <c r="AH258" s="186">
        <v>0.01</v>
      </c>
      <c r="AI258" s="186">
        <v>0</v>
      </c>
      <c r="AJ258" s="186">
        <v>100</v>
      </c>
      <c r="AK258" s="186">
        <v>0</v>
      </c>
      <c r="AL258" s="186" t="s">
        <v>321</v>
      </c>
      <c r="AM258" s="186">
        <v>0</v>
      </c>
      <c r="AN258" s="186">
        <v>0.01</v>
      </c>
      <c r="AO258" s="186">
        <v>9.2200000000000006</v>
      </c>
      <c r="AP258" s="186">
        <v>0</v>
      </c>
      <c r="AQ258" s="186">
        <v>1.31</v>
      </c>
      <c r="AR258" s="186">
        <v>56.21</v>
      </c>
      <c r="AS258" s="186">
        <v>2.85</v>
      </c>
      <c r="AT258" s="186">
        <v>16.170000000000002</v>
      </c>
      <c r="AU258" s="186">
        <v>0.2</v>
      </c>
      <c r="AV258" s="186">
        <v>6.75</v>
      </c>
      <c r="AW258" s="186" t="s">
        <v>321</v>
      </c>
      <c r="AX258" s="186">
        <v>0</v>
      </c>
      <c r="AY258" s="186" t="s">
        <v>321</v>
      </c>
      <c r="AZ258" s="186">
        <v>0</v>
      </c>
      <c r="BA258" s="187">
        <v>57200</v>
      </c>
      <c r="BB258" s="182">
        <v>18.12</v>
      </c>
      <c r="BC258" s="188" t="s">
        <v>321</v>
      </c>
      <c r="BD258" s="182">
        <v>0</v>
      </c>
      <c r="BE258" s="188" t="s">
        <v>321</v>
      </c>
      <c r="BF258" s="182">
        <v>0</v>
      </c>
      <c r="BG258" s="182">
        <v>229</v>
      </c>
      <c r="BH258" s="182">
        <v>74.53</v>
      </c>
      <c r="BI258" s="186" t="s">
        <v>321</v>
      </c>
      <c r="BJ258" s="186">
        <v>0</v>
      </c>
      <c r="BK258" s="186">
        <v>7.11</v>
      </c>
      <c r="BL258" s="186">
        <v>0</v>
      </c>
      <c r="BM258" s="186">
        <v>7.9</v>
      </c>
      <c r="BN258" s="186">
        <v>71.59</v>
      </c>
      <c r="BO258" s="186">
        <v>0</v>
      </c>
      <c r="BP258" s="186">
        <v>0</v>
      </c>
      <c r="BQ258" s="186">
        <v>0</v>
      </c>
      <c r="BR258" s="189">
        <v>2</v>
      </c>
      <c r="BS258" s="186">
        <v>88.2</v>
      </c>
      <c r="BT258" s="186" t="s">
        <v>321</v>
      </c>
      <c r="BU258" s="186">
        <v>0</v>
      </c>
      <c r="BV258" s="189">
        <v>24</v>
      </c>
      <c r="BW258" s="186">
        <v>74.86</v>
      </c>
      <c r="BX258" s="184" t="s">
        <v>493</v>
      </c>
      <c r="BY258" s="182" t="s">
        <v>1907</v>
      </c>
      <c r="BZ258" s="189">
        <v>100</v>
      </c>
      <c r="CA258" s="182" t="s">
        <v>493</v>
      </c>
      <c r="CB258" s="189"/>
      <c r="CC258" s="182" t="s">
        <v>493</v>
      </c>
      <c r="CD258" s="189"/>
      <c r="CE258" s="182" t="s">
        <v>1088</v>
      </c>
      <c r="CF258" s="189">
        <v>100</v>
      </c>
      <c r="CG258" s="182" t="s">
        <v>493</v>
      </c>
      <c r="CH258" s="189"/>
      <c r="CI258" s="182" t="s">
        <v>493</v>
      </c>
      <c r="CJ258" s="189"/>
      <c r="CK258" s="182" t="s">
        <v>3898</v>
      </c>
      <c r="CL258" s="189">
        <v>100</v>
      </c>
      <c r="CM258" s="182" t="s">
        <v>493</v>
      </c>
      <c r="CN258" s="189"/>
      <c r="CO258" s="182" t="s">
        <v>493</v>
      </c>
      <c r="CP258" s="189"/>
      <c r="CQ258" s="182" t="s">
        <v>493</v>
      </c>
      <c r="CR258" s="182"/>
      <c r="CS258" s="182" t="s">
        <v>1088</v>
      </c>
      <c r="CT258" s="182" t="s">
        <v>783</v>
      </c>
      <c r="CU258" s="184" t="s">
        <v>493</v>
      </c>
      <c r="CV258" s="183">
        <v>6500000</v>
      </c>
      <c r="CW258" s="182" t="s">
        <v>4259</v>
      </c>
      <c r="CX258" s="183">
        <v>1600000</v>
      </c>
      <c r="CY258" s="182" t="s">
        <v>4259</v>
      </c>
      <c r="CZ258" s="183">
        <v>500000</v>
      </c>
      <c r="DA258" s="182" t="s">
        <v>8962</v>
      </c>
      <c r="DB258" s="182"/>
      <c r="DC258" s="183">
        <v>8600000</v>
      </c>
      <c r="DD258" s="182"/>
      <c r="DE258" s="182" t="s">
        <v>493</v>
      </c>
      <c r="DF258" s="183">
        <v>8600000</v>
      </c>
      <c r="DG258" s="182" t="s">
        <v>493</v>
      </c>
      <c r="DH258" s="183">
        <v>8600000</v>
      </c>
      <c r="DI258" s="182" t="s">
        <v>493</v>
      </c>
      <c r="DJ258" s="184" t="s">
        <v>493</v>
      </c>
      <c r="DK258" s="186">
        <v>0.53830248999999997</v>
      </c>
      <c r="DL258" s="186">
        <v>0.53830248999999997</v>
      </c>
      <c r="DM258" s="182" t="s">
        <v>493</v>
      </c>
      <c r="DN258" s="182" t="s">
        <v>493</v>
      </c>
      <c r="DO258" s="182" t="s">
        <v>8948</v>
      </c>
      <c r="DP258" s="182" t="s">
        <v>8948</v>
      </c>
      <c r="DQ258" s="182" t="s">
        <v>553</v>
      </c>
      <c r="DR258" s="182" t="s">
        <v>553</v>
      </c>
      <c r="DS258" s="182">
        <v>1</v>
      </c>
      <c r="DT258" s="182">
        <v>1</v>
      </c>
      <c r="DU258" s="182" t="s">
        <v>8949</v>
      </c>
      <c r="DV258" s="182" t="s">
        <v>8949</v>
      </c>
      <c r="DW258" s="182">
        <v>55</v>
      </c>
      <c r="DX258" s="182">
        <v>55</v>
      </c>
      <c r="DY258" s="182" t="s">
        <v>9078</v>
      </c>
      <c r="DZ258" s="182" t="s">
        <v>9078</v>
      </c>
      <c r="EA258" s="182" t="s">
        <v>1995</v>
      </c>
      <c r="EB258" s="182" t="s">
        <v>1995</v>
      </c>
      <c r="EC258" s="182">
        <v>92.1</v>
      </c>
      <c r="ED258" s="182">
        <v>7.9</v>
      </c>
      <c r="EE258" s="186">
        <v>90</v>
      </c>
      <c r="EF258" s="186">
        <v>100</v>
      </c>
      <c r="EG258" s="186">
        <v>1.11111111</v>
      </c>
      <c r="EH258" s="186">
        <v>19200</v>
      </c>
      <c r="EI258" s="186">
        <v>5.208333333333333E-3</v>
      </c>
      <c r="EJ258" s="186">
        <v>4.6874999999999998E-3</v>
      </c>
      <c r="EK258" s="190">
        <v>12.75</v>
      </c>
      <c r="EL258" s="190">
        <v>50</v>
      </c>
      <c r="EM258" s="182">
        <v>0</v>
      </c>
      <c r="EN258" s="184"/>
      <c r="EO258" s="182" t="s">
        <v>8952</v>
      </c>
      <c r="EP258" s="191" t="s">
        <v>321</v>
      </c>
      <c r="EQ258" s="191" t="s">
        <v>321</v>
      </c>
      <c r="ER258" s="191" t="s">
        <v>321</v>
      </c>
      <c r="ES258" s="190" t="s">
        <v>321</v>
      </c>
      <c r="ET258" s="191" t="s">
        <v>321</v>
      </c>
      <c r="EU258" s="191" t="s">
        <v>321</v>
      </c>
      <c r="EV258" s="191" t="s">
        <v>321</v>
      </c>
      <c r="EW258" s="190" t="s">
        <v>321</v>
      </c>
      <c r="EX258" s="182" t="s">
        <v>321</v>
      </c>
      <c r="EY258" s="190" t="s">
        <v>321</v>
      </c>
      <c r="EZ258" s="191" t="s">
        <v>321</v>
      </c>
      <c r="FA258" s="191" t="s">
        <v>321</v>
      </c>
      <c r="FB258" s="191" t="s">
        <v>321</v>
      </c>
      <c r="FC258" s="191" t="s">
        <v>321</v>
      </c>
      <c r="FD258" s="191">
        <v>0</v>
      </c>
      <c r="FE258" s="192">
        <v>6.0223530520364665E-3</v>
      </c>
      <c r="FF258" s="191">
        <v>0</v>
      </c>
      <c r="FG258" s="191">
        <v>0</v>
      </c>
      <c r="FH258" s="191">
        <v>0</v>
      </c>
      <c r="FI258" s="190">
        <v>0</v>
      </c>
      <c r="FJ258" s="191">
        <v>0</v>
      </c>
      <c r="FK258" s="190">
        <v>0</v>
      </c>
      <c r="FL258" s="190">
        <v>0</v>
      </c>
      <c r="FM258" s="190">
        <v>0</v>
      </c>
      <c r="FN258" s="184"/>
      <c r="FO258" s="182">
        <v>0</v>
      </c>
      <c r="FP258" s="182">
        <v>1</v>
      </c>
      <c r="FQ258" s="182">
        <v>3</v>
      </c>
      <c r="FR258" s="182">
        <v>4</v>
      </c>
      <c r="FS258" s="193">
        <v>0.2</v>
      </c>
      <c r="FT258" s="190">
        <v>5720</v>
      </c>
      <c r="FU258" s="190">
        <v>57200</v>
      </c>
      <c r="FV258" s="184"/>
      <c r="FW258" s="190">
        <v>57200</v>
      </c>
      <c r="FX258" s="190">
        <v>57200</v>
      </c>
      <c r="FY258" s="184"/>
      <c r="FZ258" s="186">
        <v>1.3092964300000001</v>
      </c>
      <c r="GA258" s="186">
        <v>2.85</v>
      </c>
      <c r="GB258" s="186">
        <v>0.19962964</v>
      </c>
      <c r="GC258" s="182" t="s">
        <v>321</v>
      </c>
      <c r="GD258" s="182" t="s">
        <v>321</v>
      </c>
      <c r="GE258" s="182" t="s">
        <v>321</v>
      </c>
      <c r="GF258" s="188" t="s">
        <v>321</v>
      </c>
      <c r="GG258" s="188" t="s">
        <v>321</v>
      </c>
      <c r="GH258" s="182">
        <v>60</v>
      </c>
      <c r="GI258" s="182">
        <v>33</v>
      </c>
      <c r="GJ258" s="182">
        <v>53</v>
      </c>
      <c r="GK258" s="182">
        <v>25</v>
      </c>
      <c r="GL258" s="182">
        <v>171</v>
      </c>
      <c r="GM258" s="182" t="s">
        <v>3749</v>
      </c>
      <c r="GN258" s="186" t="s">
        <v>321</v>
      </c>
      <c r="GO258" s="182" t="s">
        <v>3749</v>
      </c>
      <c r="GP258" s="182" t="s">
        <v>321</v>
      </c>
      <c r="GQ258" s="186" t="s">
        <v>321</v>
      </c>
      <c r="GR258" s="193" t="s">
        <v>321</v>
      </c>
      <c r="GS258" s="186">
        <v>0</v>
      </c>
      <c r="GT258" s="182">
        <v>76</v>
      </c>
      <c r="GU258" s="182">
        <v>10</v>
      </c>
      <c r="GV258" s="182">
        <v>12</v>
      </c>
      <c r="GW258" s="182">
        <v>2</v>
      </c>
      <c r="GX258" s="182" t="s">
        <v>568</v>
      </c>
      <c r="GY258" s="182">
        <v>0</v>
      </c>
      <c r="GZ258" s="182">
        <v>0</v>
      </c>
      <c r="HA258" s="182">
        <v>0</v>
      </c>
      <c r="HB258" s="184"/>
      <c r="HC258" s="182" t="s">
        <v>505</v>
      </c>
      <c r="HD258" s="182" t="s">
        <v>3900</v>
      </c>
      <c r="HE258" s="182" t="s">
        <v>493</v>
      </c>
      <c r="HF258" s="184"/>
      <c r="HG258" s="182" t="s">
        <v>493</v>
      </c>
      <c r="HH258" s="182" t="s">
        <v>493</v>
      </c>
      <c r="HI258" s="182" t="s">
        <v>493</v>
      </c>
      <c r="HJ258" s="182" t="s">
        <v>514</v>
      </c>
      <c r="HK258" s="182" t="s">
        <v>1907</v>
      </c>
      <c r="HL258" s="182" t="s">
        <v>1907</v>
      </c>
    </row>
    <row r="259" spans="1:220" ht="51" customHeight="1" x14ac:dyDescent="0.25">
      <c r="A259" s="182" t="s">
        <v>10602</v>
      </c>
      <c r="B259" s="182" t="s">
        <v>8937</v>
      </c>
      <c r="C259" s="182" t="s">
        <v>493</v>
      </c>
      <c r="D259" s="182" t="s">
        <v>494</v>
      </c>
      <c r="E259" s="229" t="s">
        <v>10603</v>
      </c>
      <c r="F259" s="229" t="s">
        <v>10604</v>
      </c>
      <c r="G259" s="229" t="s">
        <v>10605</v>
      </c>
      <c r="H259" s="229" t="s">
        <v>10606</v>
      </c>
      <c r="I259" s="182" t="s">
        <v>8975</v>
      </c>
      <c r="J259" s="183">
        <v>289800000</v>
      </c>
      <c r="K259" s="168">
        <v>73.871999999999986</v>
      </c>
      <c r="L259" s="169">
        <v>45.283999999999999</v>
      </c>
      <c r="M259" s="170">
        <v>36.756</v>
      </c>
      <c r="N259" s="182" t="s">
        <v>783</v>
      </c>
      <c r="O259" s="182" t="s">
        <v>1167</v>
      </c>
      <c r="P259" s="182" t="s">
        <v>10607</v>
      </c>
      <c r="Q259" s="182" t="s">
        <v>10608</v>
      </c>
      <c r="R259" s="230" t="s">
        <v>10609</v>
      </c>
      <c r="S259" s="184" t="s">
        <v>493</v>
      </c>
      <c r="T259" s="185">
        <v>41.81</v>
      </c>
      <c r="U259" s="186">
        <v>32.130000000000003</v>
      </c>
      <c r="V259" s="186">
        <v>22.45</v>
      </c>
      <c r="W259" s="186">
        <v>25.09</v>
      </c>
      <c r="X259" s="186">
        <v>32.9</v>
      </c>
      <c r="Y259" s="186">
        <v>70.56</v>
      </c>
      <c r="Z259" s="186">
        <v>100</v>
      </c>
      <c r="AA259" s="186">
        <v>97.47</v>
      </c>
      <c r="AB259" s="186">
        <v>0</v>
      </c>
      <c r="AC259" s="186">
        <v>50</v>
      </c>
      <c r="AD259" s="186">
        <v>0</v>
      </c>
      <c r="AE259" s="186">
        <v>94.07</v>
      </c>
      <c r="AF259" s="186">
        <v>82.37</v>
      </c>
      <c r="AG259" s="184" t="s">
        <v>493</v>
      </c>
      <c r="AH259" s="186">
        <v>0.32</v>
      </c>
      <c r="AI259" s="186">
        <v>22.45</v>
      </c>
      <c r="AJ259" s="186">
        <v>20830.27</v>
      </c>
      <c r="AK259" s="186">
        <v>70.86</v>
      </c>
      <c r="AL259" s="186">
        <v>0.11</v>
      </c>
      <c r="AM259" s="186">
        <v>25.09</v>
      </c>
      <c r="AN259" s="186">
        <v>0.11</v>
      </c>
      <c r="AO259" s="186">
        <v>32.9</v>
      </c>
      <c r="AP259" s="186">
        <v>0</v>
      </c>
      <c r="AQ259" s="186">
        <v>1.1000000000000001</v>
      </c>
      <c r="AR259" s="186">
        <v>46.79</v>
      </c>
      <c r="AS259" s="186">
        <v>4.62</v>
      </c>
      <c r="AT259" s="186">
        <v>64.56</v>
      </c>
      <c r="AU259" s="186">
        <v>0.65</v>
      </c>
      <c r="AV259" s="186">
        <v>53.53</v>
      </c>
      <c r="AW259" s="186" t="s">
        <v>321</v>
      </c>
      <c r="AX259" s="186">
        <v>0</v>
      </c>
      <c r="AY259" s="186" t="s">
        <v>321</v>
      </c>
      <c r="AZ259" s="186">
        <v>0</v>
      </c>
      <c r="BA259" s="187">
        <v>31711600</v>
      </c>
      <c r="BB259" s="182">
        <v>93.96</v>
      </c>
      <c r="BC259" s="188">
        <v>0</v>
      </c>
      <c r="BD259" s="182">
        <v>0</v>
      </c>
      <c r="BE259" s="188">
        <v>0</v>
      </c>
      <c r="BF259" s="182">
        <v>0</v>
      </c>
      <c r="BG259" s="182">
        <v>386</v>
      </c>
      <c r="BH259" s="182">
        <v>100</v>
      </c>
      <c r="BI259" s="186" t="s">
        <v>321</v>
      </c>
      <c r="BJ259" s="186">
        <v>0</v>
      </c>
      <c r="BK259" s="186">
        <v>2636.25</v>
      </c>
      <c r="BL259" s="186">
        <v>88.82</v>
      </c>
      <c r="BM259" s="186">
        <v>13.4</v>
      </c>
      <c r="BN259" s="186">
        <v>92.73</v>
      </c>
      <c r="BO259" s="186">
        <v>25</v>
      </c>
      <c r="BP259" s="186">
        <v>1</v>
      </c>
      <c r="BQ259" s="186">
        <v>97.47</v>
      </c>
      <c r="BR259" s="189">
        <v>1</v>
      </c>
      <c r="BS259" s="186">
        <v>0</v>
      </c>
      <c r="BT259" s="186">
        <v>5</v>
      </c>
      <c r="BU259" s="186">
        <v>94.07</v>
      </c>
      <c r="BV259" s="189">
        <v>29</v>
      </c>
      <c r="BW259" s="186">
        <v>82.37</v>
      </c>
      <c r="BX259" s="184" t="s">
        <v>493</v>
      </c>
      <c r="BY259" s="182" t="s">
        <v>998</v>
      </c>
      <c r="BZ259" s="189">
        <v>83.15</v>
      </c>
      <c r="CA259" s="182" t="s">
        <v>1085</v>
      </c>
      <c r="CB259" s="189">
        <v>15.9</v>
      </c>
      <c r="CC259" s="182" t="s">
        <v>586</v>
      </c>
      <c r="CD259" s="189">
        <v>0.94</v>
      </c>
      <c r="CE259" s="182" t="s">
        <v>784</v>
      </c>
      <c r="CF259" s="189">
        <v>99.06</v>
      </c>
      <c r="CG259" s="182" t="s">
        <v>522</v>
      </c>
      <c r="CH259" s="189">
        <v>0.94</v>
      </c>
      <c r="CI259" s="182" t="s">
        <v>493</v>
      </c>
      <c r="CJ259" s="189"/>
      <c r="CK259" s="182" t="s">
        <v>1090</v>
      </c>
      <c r="CL259" s="189">
        <v>59.55</v>
      </c>
      <c r="CM259" s="182" t="s">
        <v>1091</v>
      </c>
      <c r="CN259" s="189">
        <v>39.51</v>
      </c>
      <c r="CO259" s="182" t="s">
        <v>609</v>
      </c>
      <c r="CP259" s="189">
        <v>0.94</v>
      </c>
      <c r="CQ259" s="182" t="s">
        <v>493</v>
      </c>
      <c r="CR259" s="182"/>
      <c r="CS259" s="182" t="s">
        <v>784</v>
      </c>
      <c r="CT259" s="182" t="s">
        <v>10610</v>
      </c>
      <c r="CU259" s="184" t="s">
        <v>493</v>
      </c>
      <c r="CV259" s="183">
        <v>275200000</v>
      </c>
      <c r="CW259" s="182" t="s">
        <v>8962</v>
      </c>
      <c r="CX259" s="183">
        <v>13000000</v>
      </c>
      <c r="CY259" s="182" t="s">
        <v>8962</v>
      </c>
      <c r="CZ259" s="183">
        <v>1600000</v>
      </c>
      <c r="DA259" s="182" t="s">
        <v>8962</v>
      </c>
      <c r="DB259" s="182"/>
      <c r="DC259" s="183">
        <v>289800000</v>
      </c>
      <c r="DD259" s="182"/>
      <c r="DE259" s="182" t="s">
        <v>493</v>
      </c>
      <c r="DF259" s="183">
        <v>289800000</v>
      </c>
      <c r="DG259" s="182" t="s">
        <v>493</v>
      </c>
      <c r="DH259" s="183">
        <v>289800000</v>
      </c>
      <c r="DI259" s="182" t="s">
        <v>493</v>
      </c>
      <c r="DJ259" s="184" t="s">
        <v>493</v>
      </c>
      <c r="DK259" s="186">
        <v>39.976655219999998</v>
      </c>
      <c r="DL259" s="186">
        <v>39.976655219999998</v>
      </c>
      <c r="DM259" s="182" t="s">
        <v>493</v>
      </c>
      <c r="DN259" s="182" t="s">
        <v>493</v>
      </c>
      <c r="DO259" s="182" t="s">
        <v>8977</v>
      </c>
      <c r="DP259" s="182" t="s">
        <v>8977</v>
      </c>
      <c r="DQ259" s="182" t="s">
        <v>8978</v>
      </c>
      <c r="DR259" s="182" t="s">
        <v>8978</v>
      </c>
      <c r="DS259" s="182">
        <v>2</v>
      </c>
      <c r="DT259" s="182">
        <v>2</v>
      </c>
      <c r="DU259" s="182" t="s">
        <v>8979</v>
      </c>
      <c r="DV259" s="182" t="s">
        <v>8979</v>
      </c>
      <c r="DW259" s="182">
        <v>70</v>
      </c>
      <c r="DX259" s="182">
        <v>70</v>
      </c>
      <c r="DY259" s="182" t="s">
        <v>9078</v>
      </c>
      <c r="DZ259" s="182" t="s">
        <v>9078</v>
      </c>
      <c r="EA259" s="182" t="s">
        <v>8980</v>
      </c>
      <c r="EB259" s="182" t="s">
        <v>8981</v>
      </c>
      <c r="EC259" s="182">
        <v>86.6</v>
      </c>
      <c r="ED259" s="182">
        <v>13.4</v>
      </c>
      <c r="EE259" s="186">
        <v>19673.498540000001</v>
      </c>
      <c r="EF259" s="186">
        <v>20830.274831999999</v>
      </c>
      <c r="EG259" s="186">
        <v>1.05875816</v>
      </c>
      <c r="EH259" s="186">
        <v>64911.984818999998</v>
      </c>
      <c r="EI259" s="186">
        <v>0.32090029121868563</v>
      </c>
      <c r="EJ259" s="186">
        <v>0.30307960224691033</v>
      </c>
      <c r="EK259" s="190">
        <v>12.75</v>
      </c>
      <c r="EL259" s="190">
        <v>50</v>
      </c>
      <c r="EM259" s="182">
        <v>0</v>
      </c>
      <c r="EN259" s="184"/>
      <c r="EO259" s="182" t="s">
        <v>8952</v>
      </c>
      <c r="EP259" s="191" t="s">
        <v>321</v>
      </c>
      <c r="EQ259" s="191" t="s">
        <v>321</v>
      </c>
      <c r="ER259" s="191" t="s">
        <v>321</v>
      </c>
      <c r="ES259" s="190" t="s">
        <v>321</v>
      </c>
      <c r="ET259" s="191" t="s">
        <v>321</v>
      </c>
      <c r="EU259" s="191" t="s">
        <v>321</v>
      </c>
      <c r="EV259" s="191" t="s">
        <v>321</v>
      </c>
      <c r="EW259" s="190" t="s">
        <v>321</v>
      </c>
      <c r="EX259" s="182" t="s">
        <v>321</v>
      </c>
      <c r="EY259" s="190" t="s">
        <v>321</v>
      </c>
      <c r="EZ259" s="191" t="s">
        <v>321</v>
      </c>
      <c r="FA259" s="191" t="s">
        <v>321</v>
      </c>
      <c r="FB259" s="191" t="s">
        <v>321</v>
      </c>
      <c r="FC259" s="191" t="s">
        <v>321</v>
      </c>
      <c r="FD259" s="191">
        <v>0</v>
      </c>
      <c r="FE259" s="192">
        <v>8.6789993733082937E-3</v>
      </c>
      <c r="FF259" s="191">
        <v>0</v>
      </c>
      <c r="FG259" s="191">
        <v>0</v>
      </c>
      <c r="FH259" s="191">
        <v>0</v>
      </c>
      <c r="FI259" s="190">
        <v>0</v>
      </c>
      <c r="FJ259" s="191">
        <v>0</v>
      </c>
      <c r="FK259" s="190">
        <v>0</v>
      </c>
      <c r="FL259" s="190">
        <v>0</v>
      </c>
      <c r="FM259" s="190">
        <v>0</v>
      </c>
      <c r="FN259" s="184"/>
      <c r="FO259" s="182">
        <v>30</v>
      </c>
      <c r="FP259" s="182">
        <v>238</v>
      </c>
      <c r="FQ259" s="182">
        <v>846</v>
      </c>
      <c r="FR259" s="182">
        <v>1114</v>
      </c>
      <c r="FS259" s="193">
        <v>0.1</v>
      </c>
      <c r="FT259" s="190">
        <v>3171160</v>
      </c>
      <c r="FU259" s="190">
        <v>31711600</v>
      </c>
      <c r="FV259" s="184"/>
      <c r="FW259" s="190">
        <v>31711600</v>
      </c>
      <c r="FX259" s="190">
        <v>31711600</v>
      </c>
      <c r="FY259" s="184"/>
      <c r="FZ259" s="186">
        <v>1.096703</v>
      </c>
      <c r="GA259" s="186">
        <v>4.6222621184919213</v>
      </c>
      <c r="GB259" s="186">
        <v>0.65098500000000004</v>
      </c>
      <c r="GC259" s="182" t="s">
        <v>321</v>
      </c>
      <c r="GD259" s="182" t="s">
        <v>321</v>
      </c>
      <c r="GE259" s="182">
        <v>0</v>
      </c>
      <c r="GF259" s="188">
        <v>0</v>
      </c>
      <c r="GG259" s="188">
        <v>0</v>
      </c>
      <c r="GH259" s="182">
        <v>4</v>
      </c>
      <c r="GI259" s="182">
        <v>1</v>
      </c>
      <c r="GJ259" s="182">
        <v>6</v>
      </c>
      <c r="GK259" s="182">
        <v>3</v>
      </c>
      <c r="GL259" s="182">
        <v>14</v>
      </c>
      <c r="GM259" s="182" t="s">
        <v>3749</v>
      </c>
      <c r="GN259" s="186" t="s">
        <v>321</v>
      </c>
      <c r="GO259" s="182" t="s">
        <v>9655</v>
      </c>
      <c r="GP259" s="182">
        <v>22</v>
      </c>
      <c r="GQ259" s="186">
        <v>39.976655219999998</v>
      </c>
      <c r="GR259" s="193">
        <v>1.8171206918181817</v>
      </c>
      <c r="GS259" s="186">
        <v>25</v>
      </c>
      <c r="GT259" s="182">
        <v>71</v>
      </c>
      <c r="GU259" s="182">
        <v>11</v>
      </c>
      <c r="GV259" s="182">
        <v>12</v>
      </c>
      <c r="GW259" s="182">
        <v>1</v>
      </c>
      <c r="GX259" s="182" t="s">
        <v>568</v>
      </c>
      <c r="GY259" s="182">
        <v>5</v>
      </c>
      <c r="GZ259" s="182">
        <v>10</v>
      </c>
      <c r="HA259" s="182">
        <v>5</v>
      </c>
      <c r="HB259" s="184"/>
      <c r="HC259" s="182" t="s">
        <v>505</v>
      </c>
      <c r="HD259" s="182" t="s">
        <v>4628</v>
      </c>
      <c r="HE259" s="182" t="s">
        <v>493</v>
      </c>
      <c r="HF259" s="184"/>
      <c r="HG259" s="182" t="s">
        <v>493</v>
      </c>
      <c r="HH259" s="182" t="s">
        <v>493</v>
      </c>
      <c r="HI259" s="182" t="s">
        <v>493</v>
      </c>
      <c r="HJ259" s="182" t="s">
        <v>514</v>
      </c>
      <c r="HK259" s="182" t="s">
        <v>998</v>
      </c>
      <c r="HL259" s="182" t="s">
        <v>927</v>
      </c>
    </row>
    <row r="260" spans="1:220" ht="51" customHeight="1" x14ac:dyDescent="0.25">
      <c r="A260" s="182" t="s">
        <v>10611</v>
      </c>
      <c r="B260" s="182" t="s">
        <v>8937</v>
      </c>
      <c r="C260" s="182" t="s">
        <v>493</v>
      </c>
      <c r="D260" s="182" t="s">
        <v>971</v>
      </c>
      <c r="E260" s="229" t="s">
        <v>10612</v>
      </c>
      <c r="F260" s="229" t="s">
        <v>4517</v>
      </c>
      <c r="G260" s="229" t="s">
        <v>10613</v>
      </c>
      <c r="H260" s="229" t="s">
        <v>9242</v>
      </c>
      <c r="I260" s="182" t="s">
        <v>9005</v>
      </c>
      <c r="J260" s="183">
        <v>47700000</v>
      </c>
      <c r="K260" s="168" t="s">
        <v>321</v>
      </c>
      <c r="L260" s="169">
        <v>22.259</v>
      </c>
      <c r="M260" s="170">
        <v>18.2255</v>
      </c>
      <c r="N260" s="182" t="s">
        <v>698</v>
      </c>
      <c r="O260" s="182" t="s">
        <v>699</v>
      </c>
      <c r="P260" s="182" t="s">
        <v>1067</v>
      </c>
      <c r="Q260" s="182" t="s">
        <v>704</v>
      </c>
      <c r="R260" s="230" t="s">
        <v>10614</v>
      </c>
      <c r="S260" s="184" t="s">
        <v>493</v>
      </c>
      <c r="T260" s="185" t="s">
        <v>321</v>
      </c>
      <c r="U260" s="186">
        <v>32.19</v>
      </c>
      <c r="V260" s="186">
        <v>32.729999999999997</v>
      </c>
      <c r="W260" s="186">
        <v>31.82</v>
      </c>
      <c r="X260" s="186">
        <v>30.37</v>
      </c>
      <c r="Y260" s="186">
        <v>50.85</v>
      </c>
      <c r="Z260" s="186">
        <v>21.06</v>
      </c>
      <c r="AA260" s="186">
        <v>97.47</v>
      </c>
      <c r="AB260" s="186" t="s">
        <v>321</v>
      </c>
      <c r="AC260" s="186">
        <v>22.66</v>
      </c>
      <c r="AD260" s="186">
        <v>0</v>
      </c>
      <c r="AE260" s="186">
        <v>36.85</v>
      </c>
      <c r="AF260" s="186">
        <v>34.61</v>
      </c>
      <c r="AG260" s="184" t="s">
        <v>493</v>
      </c>
      <c r="AH260" s="186">
        <v>0.44</v>
      </c>
      <c r="AI260" s="186">
        <v>32.729999999999997</v>
      </c>
      <c r="AJ260" s="186">
        <v>7843.51</v>
      </c>
      <c r="AK260" s="186">
        <v>30.04</v>
      </c>
      <c r="AL260" s="186">
        <v>0.14000000000000001</v>
      </c>
      <c r="AM260" s="186">
        <v>31.82</v>
      </c>
      <c r="AN260" s="186">
        <v>0.1</v>
      </c>
      <c r="AO260" s="186">
        <v>30.37</v>
      </c>
      <c r="AP260" s="186">
        <v>0</v>
      </c>
      <c r="AQ260" s="186">
        <v>0.56000000000000005</v>
      </c>
      <c r="AR260" s="186">
        <v>17.88</v>
      </c>
      <c r="AS260" s="186">
        <v>5.68</v>
      </c>
      <c r="AT260" s="186">
        <v>81.48</v>
      </c>
      <c r="AU260" s="186">
        <v>0.55000000000000004</v>
      </c>
      <c r="AV260" s="186">
        <v>39.29</v>
      </c>
      <c r="AW260" s="186" t="s">
        <v>321</v>
      </c>
      <c r="AX260" s="186">
        <v>0</v>
      </c>
      <c r="AY260" s="186" t="s">
        <v>321</v>
      </c>
      <c r="AZ260" s="186">
        <v>0</v>
      </c>
      <c r="BA260" s="187">
        <v>4642000</v>
      </c>
      <c r="BB260" s="182">
        <v>57.8</v>
      </c>
      <c r="BC260" s="188" t="s">
        <v>321</v>
      </c>
      <c r="BD260" s="182">
        <v>0</v>
      </c>
      <c r="BE260" s="188" t="s">
        <v>321</v>
      </c>
      <c r="BF260" s="182">
        <v>0</v>
      </c>
      <c r="BG260" s="182">
        <v>149</v>
      </c>
      <c r="BH260" s="182">
        <v>45.31</v>
      </c>
      <c r="BI260" s="186" t="s">
        <v>321</v>
      </c>
      <c r="BJ260" s="186">
        <v>0</v>
      </c>
      <c r="BK260" s="186">
        <v>305.95999999999998</v>
      </c>
      <c r="BL260" s="186">
        <v>19.43</v>
      </c>
      <c r="BM260" s="186">
        <v>4.03</v>
      </c>
      <c r="BN260" s="186">
        <v>22.69</v>
      </c>
      <c r="BO260" s="186">
        <v>0</v>
      </c>
      <c r="BP260" s="186">
        <v>1</v>
      </c>
      <c r="BQ260" s="186">
        <v>97.47</v>
      </c>
      <c r="BR260" s="189">
        <v>1</v>
      </c>
      <c r="BS260" s="186">
        <v>0</v>
      </c>
      <c r="BT260" s="186">
        <v>2</v>
      </c>
      <c r="BU260" s="186">
        <v>36.85</v>
      </c>
      <c r="BV260" s="189">
        <v>8</v>
      </c>
      <c r="BW260" s="186">
        <v>34.61</v>
      </c>
      <c r="BX260" s="184" t="s">
        <v>493</v>
      </c>
      <c r="BY260" s="182" t="s">
        <v>1067</v>
      </c>
      <c r="BZ260" s="189">
        <v>100</v>
      </c>
      <c r="CA260" s="182" t="s">
        <v>493</v>
      </c>
      <c r="CB260" s="189"/>
      <c r="CC260" s="182" t="s">
        <v>493</v>
      </c>
      <c r="CD260" s="189"/>
      <c r="CE260" s="182" t="s">
        <v>699</v>
      </c>
      <c r="CF260" s="189">
        <v>100</v>
      </c>
      <c r="CG260" s="182" t="s">
        <v>493</v>
      </c>
      <c r="CH260" s="189"/>
      <c r="CI260" s="182" t="s">
        <v>493</v>
      </c>
      <c r="CJ260" s="189"/>
      <c r="CK260" s="182" t="s">
        <v>704</v>
      </c>
      <c r="CL260" s="189">
        <v>100</v>
      </c>
      <c r="CM260" s="182" t="s">
        <v>493</v>
      </c>
      <c r="CN260" s="189"/>
      <c r="CO260" s="182" t="s">
        <v>493</v>
      </c>
      <c r="CP260" s="189"/>
      <c r="CQ260" s="182" t="s">
        <v>493</v>
      </c>
      <c r="CR260" s="182"/>
      <c r="CS260" s="182" t="s">
        <v>699</v>
      </c>
      <c r="CT260" s="182" t="s">
        <v>698</v>
      </c>
      <c r="CU260" s="184" t="s">
        <v>493</v>
      </c>
      <c r="CV260" s="183">
        <v>30000000</v>
      </c>
      <c r="CW260" s="182" t="s">
        <v>4259</v>
      </c>
      <c r="CX260" s="183">
        <v>15800000</v>
      </c>
      <c r="CY260" s="182" t="s">
        <v>8962</v>
      </c>
      <c r="CZ260" s="183">
        <v>1900000</v>
      </c>
      <c r="DA260" s="182" t="s">
        <v>8962</v>
      </c>
      <c r="DB260" s="182"/>
      <c r="DC260" s="183">
        <v>47700000</v>
      </c>
      <c r="DD260" s="182"/>
      <c r="DE260" s="182" t="s">
        <v>493</v>
      </c>
      <c r="DF260" s="183">
        <v>47700000</v>
      </c>
      <c r="DG260" s="182" t="s">
        <v>493</v>
      </c>
      <c r="DH260" s="183">
        <v>47700000</v>
      </c>
      <c r="DI260" s="182" t="s">
        <v>493</v>
      </c>
      <c r="DJ260" s="184" t="s">
        <v>493</v>
      </c>
      <c r="DK260" s="186">
        <v>2.42925755</v>
      </c>
      <c r="DL260" s="186">
        <v>2.42925755</v>
      </c>
      <c r="DM260" s="182" t="s">
        <v>9049</v>
      </c>
      <c r="DN260" s="182" t="s">
        <v>9560</v>
      </c>
      <c r="DO260" s="182" t="s">
        <v>8948</v>
      </c>
      <c r="DP260" s="182" t="s">
        <v>9069</v>
      </c>
      <c r="DQ260" s="182" t="s">
        <v>553</v>
      </c>
      <c r="DR260" s="182" t="s">
        <v>553</v>
      </c>
      <c r="DS260" s="182">
        <v>1</v>
      </c>
      <c r="DT260" s="182">
        <v>1</v>
      </c>
      <c r="DU260" s="182" t="s">
        <v>8949</v>
      </c>
      <c r="DV260" s="182" t="s">
        <v>8965</v>
      </c>
      <c r="DW260" s="182">
        <v>47</v>
      </c>
      <c r="DX260" s="182">
        <v>45</v>
      </c>
      <c r="DY260" s="182" t="s">
        <v>8966</v>
      </c>
      <c r="DZ260" s="182" t="s">
        <v>8966</v>
      </c>
      <c r="EA260" s="182" t="s">
        <v>8951</v>
      </c>
      <c r="EB260" s="182" t="s">
        <v>8951</v>
      </c>
      <c r="EC260" s="182">
        <v>95.97</v>
      </c>
      <c r="ED260" s="182">
        <v>4.03</v>
      </c>
      <c r="EE260" s="186">
        <v>7591.9435560000002</v>
      </c>
      <c r="EF260" s="186">
        <v>7843.5094849999996</v>
      </c>
      <c r="EG260" s="186">
        <v>1.0331359099999999</v>
      </c>
      <c r="EH260" s="186">
        <v>17638.810798999999</v>
      </c>
      <c r="EI260" s="186">
        <v>0.4446733725067607</v>
      </c>
      <c r="EJ260" s="186">
        <v>0.43041130394291727</v>
      </c>
      <c r="EK260" s="190">
        <v>12.75</v>
      </c>
      <c r="EL260" s="190">
        <v>50</v>
      </c>
      <c r="EM260" s="182">
        <v>0</v>
      </c>
      <c r="EN260" s="184"/>
      <c r="EO260" s="182" t="s">
        <v>8967</v>
      </c>
      <c r="EP260" s="191">
        <v>11323.32882699999</v>
      </c>
      <c r="EQ260" s="191">
        <v>14282.697589000221</v>
      </c>
      <c r="ER260" s="191">
        <v>128030.13208000106</v>
      </c>
      <c r="ES260" s="190">
        <v>1632384.1840200135</v>
      </c>
      <c r="ET260" s="191">
        <v>374.77440900000511</v>
      </c>
      <c r="EU260" s="191">
        <v>447.85555500000191</v>
      </c>
      <c r="EV260" s="191">
        <v>4113.1498200000351</v>
      </c>
      <c r="EW260" s="190">
        <v>205657.49100000176</v>
      </c>
      <c r="EX260" s="182">
        <v>132143.28190000111</v>
      </c>
      <c r="EY260" s="190">
        <v>1838041.6750200153</v>
      </c>
      <c r="EZ260" s="191">
        <v>11698.103235999995</v>
      </c>
      <c r="FA260" s="191">
        <v>14730.553144000223</v>
      </c>
      <c r="FB260" s="191" t="s">
        <v>321</v>
      </c>
      <c r="FC260" s="191" t="s">
        <v>321</v>
      </c>
      <c r="FD260" s="191">
        <v>0</v>
      </c>
      <c r="FE260" s="192">
        <v>1.0975416106893343E-2</v>
      </c>
      <c r="FF260" s="191">
        <v>94.21896048001139</v>
      </c>
      <c r="FG260" s="191">
        <v>471.09480240005695</v>
      </c>
      <c r="FH260" s="191">
        <v>452.10968186333463</v>
      </c>
      <c r="FI260" s="190">
        <v>5764.3984437575164</v>
      </c>
      <c r="FJ260" s="191">
        <v>18.985120536722295</v>
      </c>
      <c r="FK260" s="190">
        <v>949.25602683611476</v>
      </c>
      <c r="FL260" s="190">
        <v>6713.6544705936312</v>
      </c>
      <c r="FM260" s="190">
        <v>1838041.6750200153</v>
      </c>
      <c r="FN260" s="184"/>
      <c r="FO260" s="182">
        <v>2</v>
      </c>
      <c r="FP260" s="182">
        <v>25</v>
      </c>
      <c r="FQ260" s="182">
        <v>45</v>
      </c>
      <c r="FR260" s="182">
        <v>72</v>
      </c>
      <c r="FS260" s="193">
        <v>0.2</v>
      </c>
      <c r="FT260" s="190">
        <v>464200</v>
      </c>
      <c r="FU260" s="190">
        <v>4642000</v>
      </c>
      <c r="FV260" s="184"/>
      <c r="FW260" s="190">
        <v>6480041.6750200149</v>
      </c>
      <c r="FX260" s="190">
        <v>4648713.6544705937</v>
      </c>
      <c r="FY260" s="184"/>
      <c r="FZ260" s="186">
        <v>0.55815999999999999</v>
      </c>
      <c r="GA260" s="186">
        <v>5.6750000000000007</v>
      </c>
      <c r="GB260" s="186">
        <v>0.54514600000000002</v>
      </c>
      <c r="GC260" s="182" t="s">
        <v>321</v>
      </c>
      <c r="GD260" s="182" t="s">
        <v>321</v>
      </c>
      <c r="GE260" s="182" t="s">
        <v>321</v>
      </c>
      <c r="GF260" s="188" t="s">
        <v>321</v>
      </c>
      <c r="GG260" s="188" t="s">
        <v>321</v>
      </c>
      <c r="GH260" s="182">
        <v>34</v>
      </c>
      <c r="GI260" s="182">
        <v>85</v>
      </c>
      <c r="GJ260" s="182">
        <v>60</v>
      </c>
      <c r="GK260" s="182">
        <v>72</v>
      </c>
      <c r="GL260" s="182">
        <v>251</v>
      </c>
      <c r="GM260" s="182" t="s">
        <v>3749</v>
      </c>
      <c r="GN260" s="186" t="s">
        <v>321</v>
      </c>
      <c r="GO260" s="182" t="s">
        <v>3749</v>
      </c>
      <c r="GP260" s="182" t="s">
        <v>321</v>
      </c>
      <c r="GQ260" s="186" t="s">
        <v>321</v>
      </c>
      <c r="GR260" s="193" t="s">
        <v>321</v>
      </c>
      <c r="GS260" s="186">
        <v>0</v>
      </c>
      <c r="GT260" s="182">
        <v>92</v>
      </c>
      <c r="GU260" s="182">
        <v>11</v>
      </c>
      <c r="GV260" s="182">
        <v>12</v>
      </c>
      <c r="GW260" s="182">
        <v>1</v>
      </c>
      <c r="GX260" s="182" t="s">
        <v>568</v>
      </c>
      <c r="GY260" s="182">
        <v>0</v>
      </c>
      <c r="GZ260" s="182">
        <v>2</v>
      </c>
      <c r="HA260" s="182">
        <v>2</v>
      </c>
      <c r="HB260" s="184"/>
      <c r="HC260" s="182" t="s">
        <v>568</v>
      </c>
      <c r="HD260" s="182" t="s">
        <v>493</v>
      </c>
      <c r="HE260" s="182" t="s">
        <v>493</v>
      </c>
      <c r="HF260" s="184"/>
      <c r="HG260" s="182" t="s">
        <v>493</v>
      </c>
      <c r="HH260" s="182" t="s">
        <v>493</v>
      </c>
      <c r="HI260" s="182" t="s">
        <v>493</v>
      </c>
      <c r="HJ260" s="182" t="s">
        <v>687</v>
      </c>
      <c r="HK260" s="182" t="s">
        <v>1043</v>
      </c>
      <c r="HL260" s="182" t="s">
        <v>1043</v>
      </c>
    </row>
    <row r="261" spans="1:220" ht="51" customHeight="1" x14ac:dyDescent="0.25">
      <c r="A261" s="182" t="s">
        <v>10615</v>
      </c>
      <c r="B261" s="182" t="s">
        <v>8937</v>
      </c>
      <c r="C261" s="182" t="s">
        <v>493</v>
      </c>
      <c r="D261" s="182" t="s">
        <v>971</v>
      </c>
      <c r="E261" s="229" t="s">
        <v>10612</v>
      </c>
      <c r="F261" s="229" t="s">
        <v>10613</v>
      </c>
      <c r="G261" s="229" t="s">
        <v>10616</v>
      </c>
      <c r="H261" s="229" t="s">
        <v>9242</v>
      </c>
      <c r="I261" s="182" t="s">
        <v>9005</v>
      </c>
      <c r="J261" s="183">
        <v>17800000</v>
      </c>
      <c r="K261" s="168" t="s">
        <v>321</v>
      </c>
      <c r="L261" s="169">
        <v>27.813000000000002</v>
      </c>
      <c r="M261" s="170">
        <v>20.059999999999999</v>
      </c>
      <c r="N261" s="182" t="s">
        <v>698</v>
      </c>
      <c r="O261" s="182" t="s">
        <v>699</v>
      </c>
      <c r="P261" s="182" t="s">
        <v>1067</v>
      </c>
      <c r="Q261" s="182" t="s">
        <v>704</v>
      </c>
      <c r="R261" s="230" t="s">
        <v>10614</v>
      </c>
      <c r="S261" s="184" t="s">
        <v>493</v>
      </c>
      <c r="T261" s="185" t="s">
        <v>321</v>
      </c>
      <c r="U261" s="186">
        <v>40.520000000000003</v>
      </c>
      <c r="V261" s="186">
        <v>40.9</v>
      </c>
      <c r="W261" s="186">
        <v>49.25</v>
      </c>
      <c r="X261" s="186">
        <v>37.880000000000003</v>
      </c>
      <c r="Y261" s="186">
        <v>47.4</v>
      </c>
      <c r="Z261" s="186">
        <v>28.53</v>
      </c>
      <c r="AA261" s="186">
        <v>97.47</v>
      </c>
      <c r="AB261" s="186" t="s">
        <v>321</v>
      </c>
      <c r="AC261" s="186">
        <v>22.66</v>
      </c>
      <c r="AD261" s="186">
        <v>0</v>
      </c>
      <c r="AE261" s="186">
        <v>93</v>
      </c>
      <c r="AF261" s="186">
        <v>34.61</v>
      </c>
      <c r="AG261" s="184" t="s">
        <v>493</v>
      </c>
      <c r="AH261" s="186">
        <v>0.54</v>
      </c>
      <c r="AI261" s="186">
        <v>40.9</v>
      </c>
      <c r="AJ261" s="186">
        <v>10197.73</v>
      </c>
      <c r="AK261" s="186">
        <v>39.020000000000003</v>
      </c>
      <c r="AL261" s="186">
        <v>0.24</v>
      </c>
      <c r="AM261" s="186">
        <v>49.25</v>
      </c>
      <c r="AN261" s="186">
        <v>0.13</v>
      </c>
      <c r="AO261" s="186">
        <v>37.880000000000003</v>
      </c>
      <c r="AP261" s="186">
        <v>0</v>
      </c>
      <c r="AQ261" s="186">
        <v>1.1200000000000001</v>
      </c>
      <c r="AR261" s="186">
        <v>47.64</v>
      </c>
      <c r="AS261" s="186">
        <v>3.32</v>
      </c>
      <c r="AT261" s="186">
        <v>28.48</v>
      </c>
      <c r="AU261" s="186">
        <v>0.88</v>
      </c>
      <c r="AV261" s="186">
        <v>74.2</v>
      </c>
      <c r="AW261" s="186" t="s">
        <v>321</v>
      </c>
      <c r="AX261" s="186">
        <v>0</v>
      </c>
      <c r="AY261" s="186" t="s">
        <v>321</v>
      </c>
      <c r="AZ261" s="186">
        <v>0</v>
      </c>
      <c r="BA261" s="187">
        <v>2396000</v>
      </c>
      <c r="BB261" s="182">
        <v>43.35</v>
      </c>
      <c r="BC261" s="188" t="s">
        <v>321</v>
      </c>
      <c r="BD261" s="182">
        <v>0</v>
      </c>
      <c r="BE261" s="188" t="s">
        <v>321</v>
      </c>
      <c r="BF261" s="182">
        <v>0</v>
      </c>
      <c r="BG261" s="182">
        <v>149</v>
      </c>
      <c r="BH261" s="182">
        <v>45.31</v>
      </c>
      <c r="BI261" s="186" t="s">
        <v>321</v>
      </c>
      <c r="BJ261" s="186">
        <v>0</v>
      </c>
      <c r="BK261" s="186">
        <v>427.66</v>
      </c>
      <c r="BL261" s="186">
        <v>30.53</v>
      </c>
      <c r="BM261" s="186">
        <v>4.37</v>
      </c>
      <c r="BN261" s="186">
        <v>26.53</v>
      </c>
      <c r="BO261" s="186">
        <v>0</v>
      </c>
      <c r="BP261" s="186">
        <v>1</v>
      </c>
      <c r="BQ261" s="186">
        <v>97.47</v>
      </c>
      <c r="BR261" s="189" t="s">
        <v>321</v>
      </c>
      <c r="BS261" s="186">
        <v>0</v>
      </c>
      <c r="BT261" s="186">
        <v>4</v>
      </c>
      <c r="BU261" s="186">
        <v>93</v>
      </c>
      <c r="BV261" s="189">
        <v>8</v>
      </c>
      <c r="BW261" s="186">
        <v>34.61</v>
      </c>
      <c r="BX261" s="184" t="s">
        <v>493</v>
      </c>
      <c r="BY261" s="182" t="s">
        <v>1067</v>
      </c>
      <c r="BZ261" s="189">
        <v>100</v>
      </c>
      <c r="CA261" s="182" t="s">
        <v>493</v>
      </c>
      <c r="CB261" s="189"/>
      <c r="CC261" s="182" t="s">
        <v>493</v>
      </c>
      <c r="CD261" s="189"/>
      <c r="CE261" s="182" t="s">
        <v>699</v>
      </c>
      <c r="CF261" s="189">
        <v>100</v>
      </c>
      <c r="CG261" s="182" t="s">
        <v>493</v>
      </c>
      <c r="CH261" s="189"/>
      <c r="CI261" s="182" t="s">
        <v>493</v>
      </c>
      <c r="CJ261" s="189"/>
      <c r="CK261" s="182" t="s">
        <v>704</v>
      </c>
      <c r="CL261" s="189">
        <v>100</v>
      </c>
      <c r="CM261" s="182" t="s">
        <v>493</v>
      </c>
      <c r="CN261" s="189"/>
      <c r="CO261" s="182" t="s">
        <v>493</v>
      </c>
      <c r="CP261" s="189"/>
      <c r="CQ261" s="182" t="s">
        <v>493</v>
      </c>
      <c r="CR261" s="182"/>
      <c r="CS261" s="182" t="s">
        <v>699</v>
      </c>
      <c r="CT261" s="182" t="s">
        <v>698</v>
      </c>
      <c r="CU261" s="184" t="s">
        <v>493</v>
      </c>
      <c r="CV261" s="183">
        <v>10700000</v>
      </c>
      <c r="CW261" s="182" t="s">
        <v>4259</v>
      </c>
      <c r="CX261" s="183">
        <v>6300000</v>
      </c>
      <c r="CY261" s="182" t="s">
        <v>8962</v>
      </c>
      <c r="CZ261" s="183">
        <v>800000</v>
      </c>
      <c r="DA261" s="182" t="s">
        <v>8962</v>
      </c>
      <c r="DB261" s="182"/>
      <c r="DC261" s="183">
        <v>17800000</v>
      </c>
      <c r="DD261" s="182"/>
      <c r="DE261" s="182" t="s">
        <v>493</v>
      </c>
      <c r="DF261" s="183">
        <v>17800000</v>
      </c>
      <c r="DG261" s="182" t="s">
        <v>493</v>
      </c>
      <c r="DH261" s="183">
        <v>17800000</v>
      </c>
      <c r="DI261" s="182" t="s">
        <v>493</v>
      </c>
      <c r="DJ261" s="184" t="s">
        <v>493</v>
      </c>
      <c r="DK261" s="186">
        <v>0.86582990000000004</v>
      </c>
      <c r="DL261" s="186">
        <v>0.86582990000000004</v>
      </c>
      <c r="DM261" s="182" t="s">
        <v>9049</v>
      </c>
      <c r="DN261" s="182" t="s">
        <v>9560</v>
      </c>
      <c r="DO261" s="182" t="s">
        <v>8948</v>
      </c>
      <c r="DP261" s="182" t="s">
        <v>9069</v>
      </c>
      <c r="DQ261" s="182" t="s">
        <v>553</v>
      </c>
      <c r="DR261" s="182" t="s">
        <v>553</v>
      </c>
      <c r="DS261" s="182">
        <v>1</v>
      </c>
      <c r="DT261" s="182">
        <v>1</v>
      </c>
      <c r="DU261" s="182" t="s">
        <v>8949</v>
      </c>
      <c r="DV261" s="182" t="s">
        <v>8965</v>
      </c>
      <c r="DW261" s="182">
        <v>55</v>
      </c>
      <c r="DX261" s="182">
        <v>45</v>
      </c>
      <c r="DY261" s="182" t="s">
        <v>8966</v>
      </c>
      <c r="DZ261" s="182" t="s">
        <v>8966</v>
      </c>
      <c r="EA261" s="182" t="s">
        <v>8951</v>
      </c>
      <c r="EB261" s="182" t="s">
        <v>8951</v>
      </c>
      <c r="EC261" s="182">
        <v>95.63</v>
      </c>
      <c r="ED261" s="182">
        <v>4.37</v>
      </c>
      <c r="EE261" s="186">
        <v>9786.2770729999993</v>
      </c>
      <c r="EF261" s="186">
        <v>10197.728155999999</v>
      </c>
      <c r="EG261" s="186">
        <v>1.04204367</v>
      </c>
      <c r="EH261" s="186">
        <v>19000</v>
      </c>
      <c r="EI261" s="186">
        <v>0.5367225345263158</v>
      </c>
      <c r="EJ261" s="186">
        <v>0.51506721436842107</v>
      </c>
      <c r="EK261" s="190">
        <v>12.75</v>
      </c>
      <c r="EL261" s="190">
        <v>50</v>
      </c>
      <c r="EM261" s="182">
        <v>0</v>
      </c>
      <c r="EN261" s="184"/>
      <c r="EO261" s="182" t="s">
        <v>8967</v>
      </c>
      <c r="EP261" s="191">
        <v>11323.32882699999</v>
      </c>
      <c r="EQ261" s="191">
        <v>14282.697589000221</v>
      </c>
      <c r="ER261" s="191">
        <v>128030.13208000106</v>
      </c>
      <c r="ES261" s="190">
        <v>1632384.1840200135</v>
      </c>
      <c r="ET261" s="191">
        <v>374.77440900000511</v>
      </c>
      <c r="EU261" s="191">
        <v>447.85555500000191</v>
      </c>
      <c r="EV261" s="191">
        <v>4113.1498200000351</v>
      </c>
      <c r="EW261" s="190">
        <v>205657.49100000176</v>
      </c>
      <c r="EX261" s="182">
        <v>132143.28190000111</v>
      </c>
      <c r="EY261" s="190">
        <v>1838041.6750200153</v>
      </c>
      <c r="EZ261" s="191">
        <v>11698.103235999995</v>
      </c>
      <c r="FA261" s="191">
        <v>14730.553144000223</v>
      </c>
      <c r="FB261" s="191" t="s">
        <v>321</v>
      </c>
      <c r="FC261" s="191" t="s">
        <v>321</v>
      </c>
      <c r="FD261" s="191">
        <v>0</v>
      </c>
      <c r="FE261" s="192">
        <v>1.0975416106893343E-2</v>
      </c>
      <c r="FF261" s="191">
        <v>0</v>
      </c>
      <c r="FG261" s="191">
        <v>0</v>
      </c>
      <c r="FH261" s="191">
        <v>0</v>
      </c>
      <c r="FI261" s="190">
        <v>0</v>
      </c>
      <c r="FJ261" s="191">
        <v>0</v>
      </c>
      <c r="FK261" s="190">
        <v>0</v>
      </c>
      <c r="FL261" s="190">
        <v>0</v>
      </c>
      <c r="FM261" s="190">
        <v>1838041.6750200153</v>
      </c>
      <c r="FN261" s="184"/>
      <c r="FO261" s="182">
        <v>1</v>
      </c>
      <c r="FP261" s="182">
        <v>12</v>
      </c>
      <c r="FQ261" s="182">
        <v>58</v>
      </c>
      <c r="FR261" s="182">
        <v>71</v>
      </c>
      <c r="FS261" s="193">
        <v>0.2</v>
      </c>
      <c r="FT261" s="190">
        <v>239600</v>
      </c>
      <c r="FU261" s="190">
        <v>2396000</v>
      </c>
      <c r="FV261" s="184"/>
      <c r="FW261" s="190">
        <v>4234041.6750200149</v>
      </c>
      <c r="FX261" s="190">
        <v>2396000</v>
      </c>
      <c r="FY261" s="184"/>
      <c r="FZ261" s="186">
        <v>1.1212200000000001</v>
      </c>
      <c r="GA261" s="186">
        <v>3.31830985915493</v>
      </c>
      <c r="GB261" s="186">
        <v>0.88401600000000002</v>
      </c>
      <c r="GC261" s="182" t="s">
        <v>321</v>
      </c>
      <c r="GD261" s="182" t="s">
        <v>321</v>
      </c>
      <c r="GE261" s="182" t="s">
        <v>321</v>
      </c>
      <c r="GF261" s="188" t="s">
        <v>321</v>
      </c>
      <c r="GG261" s="188" t="s">
        <v>321</v>
      </c>
      <c r="GH261" s="182">
        <v>34</v>
      </c>
      <c r="GI261" s="182">
        <v>85</v>
      </c>
      <c r="GJ261" s="182">
        <v>60</v>
      </c>
      <c r="GK261" s="182">
        <v>72</v>
      </c>
      <c r="GL261" s="182">
        <v>251</v>
      </c>
      <c r="GM261" s="182" t="s">
        <v>3749</v>
      </c>
      <c r="GN261" s="186" t="s">
        <v>321</v>
      </c>
      <c r="GO261" s="182" t="s">
        <v>3749</v>
      </c>
      <c r="GP261" s="182" t="s">
        <v>321</v>
      </c>
      <c r="GQ261" s="186" t="s">
        <v>321</v>
      </c>
      <c r="GR261" s="193" t="s">
        <v>321</v>
      </c>
      <c r="GS261" s="186">
        <v>0</v>
      </c>
      <c r="GT261" s="182">
        <v>92</v>
      </c>
      <c r="GU261" s="182">
        <v>12</v>
      </c>
      <c r="GV261" s="182">
        <v>12</v>
      </c>
      <c r="GW261" s="182">
        <v>0</v>
      </c>
      <c r="GX261" s="182" t="s">
        <v>568</v>
      </c>
      <c r="GY261" s="182">
        <v>0</v>
      </c>
      <c r="GZ261" s="182">
        <v>4</v>
      </c>
      <c r="HA261" s="182">
        <v>4</v>
      </c>
      <c r="HB261" s="184"/>
      <c r="HC261" s="182" t="s">
        <v>568</v>
      </c>
      <c r="HD261" s="182" t="s">
        <v>493</v>
      </c>
      <c r="HE261" s="182" t="s">
        <v>493</v>
      </c>
      <c r="HF261" s="184"/>
      <c r="HG261" s="182" t="s">
        <v>493</v>
      </c>
      <c r="HH261" s="182" t="s">
        <v>493</v>
      </c>
      <c r="HI261" s="182" t="s">
        <v>493</v>
      </c>
      <c r="HJ261" s="182" t="s">
        <v>687</v>
      </c>
      <c r="HK261" s="182" t="s">
        <v>1043</v>
      </c>
      <c r="HL261" s="182" t="s">
        <v>1043</v>
      </c>
    </row>
    <row r="262" spans="1:220" ht="51" customHeight="1" x14ac:dyDescent="0.25">
      <c r="A262" s="182" t="s">
        <v>10617</v>
      </c>
      <c r="B262" s="182" t="s">
        <v>8937</v>
      </c>
      <c r="C262" s="182" t="s">
        <v>493</v>
      </c>
      <c r="D262" s="182" t="s">
        <v>667</v>
      </c>
      <c r="E262" s="229" t="s">
        <v>10618</v>
      </c>
      <c r="F262" s="229" t="s">
        <v>10619</v>
      </c>
      <c r="G262" s="229" t="s">
        <v>10620</v>
      </c>
      <c r="H262" s="229" t="s">
        <v>10621</v>
      </c>
      <c r="I262" s="182" t="s">
        <v>9039</v>
      </c>
      <c r="J262" s="183">
        <v>10400000</v>
      </c>
      <c r="K262" s="168" t="s">
        <v>321</v>
      </c>
      <c r="L262" s="169" t="s">
        <v>321</v>
      </c>
      <c r="M262" s="170">
        <v>10.794</v>
      </c>
      <c r="N262" s="182" t="s">
        <v>783</v>
      </c>
      <c r="O262" s="182" t="s">
        <v>784</v>
      </c>
      <c r="P262" s="182" t="s">
        <v>1085</v>
      </c>
      <c r="Q262" s="182" t="s">
        <v>1091</v>
      </c>
      <c r="R262" s="230" t="s">
        <v>10622</v>
      </c>
      <c r="S262" s="184" t="s">
        <v>493</v>
      </c>
      <c r="T262" s="185" t="s">
        <v>321</v>
      </c>
      <c r="U262" s="186" t="s">
        <v>321</v>
      </c>
      <c r="V262" s="186">
        <v>36.49</v>
      </c>
      <c r="W262" s="186" t="s">
        <v>321</v>
      </c>
      <c r="X262" s="186">
        <v>15.92</v>
      </c>
      <c r="Y262" s="186">
        <v>2.36</v>
      </c>
      <c r="Z262" s="186">
        <v>15.07</v>
      </c>
      <c r="AA262" s="186">
        <v>97.47</v>
      </c>
      <c r="AB262" s="186" t="s">
        <v>321</v>
      </c>
      <c r="AC262" s="186">
        <v>38.86</v>
      </c>
      <c r="AD262" s="186">
        <v>0</v>
      </c>
      <c r="AE262" s="186">
        <v>36.85</v>
      </c>
      <c r="AF262" s="186">
        <v>46.69</v>
      </c>
      <c r="AG262" s="184" t="s">
        <v>493</v>
      </c>
      <c r="AH262" s="186">
        <v>0.48</v>
      </c>
      <c r="AI262" s="186">
        <v>36.49</v>
      </c>
      <c r="AJ262" s="186">
        <v>4398.6099999999997</v>
      </c>
      <c r="AK262" s="186">
        <v>14.29</v>
      </c>
      <c r="AL262" s="186" t="s">
        <v>321</v>
      </c>
      <c r="AM262" s="186">
        <v>0</v>
      </c>
      <c r="AN262" s="186">
        <v>0.03</v>
      </c>
      <c r="AO262" s="186">
        <v>15.92</v>
      </c>
      <c r="AP262" s="186">
        <v>0</v>
      </c>
      <c r="AQ262" s="186">
        <v>7.0000000000000007E-2</v>
      </c>
      <c r="AR262" s="186">
        <v>2.25</v>
      </c>
      <c r="AS262" s="186">
        <v>2.23</v>
      </c>
      <c r="AT262" s="186">
        <v>7.07</v>
      </c>
      <c r="AU262" s="186">
        <v>0.05</v>
      </c>
      <c r="AV262" s="186">
        <v>2.46</v>
      </c>
      <c r="AW262" s="186" t="s">
        <v>321</v>
      </c>
      <c r="AX262" s="186">
        <v>0</v>
      </c>
      <c r="AY262" s="186" t="s">
        <v>321</v>
      </c>
      <c r="AZ262" s="186">
        <v>0</v>
      </c>
      <c r="BA262" s="187">
        <v>0</v>
      </c>
      <c r="BB262" s="182">
        <v>0</v>
      </c>
      <c r="BC262" s="188" t="s">
        <v>321</v>
      </c>
      <c r="BD262" s="182">
        <v>0</v>
      </c>
      <c r="BE262" s="188" t="s">
        <v>321</v>
      </c>
      <c r="BF262" s="182">
        <v>0</v>
      </c>
      <c r="BG262" s="182">
        <v>243</v>
      </c>
      <c r="BH262" s="182">
        <v>77.709999999999994</v>
      </c>
      <c r="BI262" s="186" t="s">
        <v>321</v>
      </c>
      <c r="BJ262" s="186">
        <v>0</v>
      </c>
      <c r="BK262" s="186">
        <v>163.03</v>
      </c>
      <c r="BL262" s="186">
        <v>7.76</v>
      </c>
      <c r="BM262" s="186">
        <v>4</v>
      </c>
      <c r="BN262" s="186">
        <v>22.37</v>
      </c>
      <c r="BO262" s="186">
        <v>0</v>
      </c>
      <c r="BP262" s="186">
        <v>1</v>
      </c>
      <c r="BQ262" s="186">
        <v>97.47</v>
      </c>
      <c r="BR262" s="189" t="s">
        <v>321</v>
      </c>
      <c r="BS262" s="186">
        <v>0</v>
      </c>
      <c r="BT262" s="186">
        <v>2</v>
      </c>
      <c r="BU262" s="186">
        <v>36.85</v>
      </c>
      <c r="BV262" s="189">
        <v>12</v>
      </c>
      <c r="BW262" s="186">
        <v>46.69</v>
      </c>
      <c r="BX262" s="184" t="s">
        <v>493</v>
      </c>
      <c r="BY262" s="182" t="s">
        <v>1085</v>
      </c>
      <c r="BZ262" s="189">
        <v>100</v>
      </c>
      <c r="CA262" s="182" t="s">
        <v>493</v>
      </c>
      <c r="CB262" s="189"/>
      <c r="CC262" s="182" t="s">
        <v>493</v>
      </c>
      <c r="CD262" s="189"/>
      <c r="CE262" s="182" t="s">
        <v>784</v>
      </c>
      <c r="CF262" s="189">
        <v>100</v>
      </c>
      <c r="CG262" s="182" t="s">
        <v>493</v>
      </c>
      <c r="CH262" s="189"/>
      <c r="CI262" s="182" t="s">
        <v>493</v>
      </c>
      <c r="CJ262" s="189"/>
      <c r="CK262" s="182" t="s">
        <v>1091</v>
      </c>
      <c r="CL262" s="189">
        <v>100</v>
      </c>
      <c r="CM262" s="182" t="s">
        <v>493</v>
      </c>
      <c r="CN262" s="189"/>
      <c r="CO262" s="182" t="s">
        <v>493</v>
      </c>
      <c r="CP262" s="189"/>
      <c r="CQ262" s="182" t="s">
        <v>493</v>
      </c>
      <c r="CR262" s="182"/>
      <c r="CS262" s="182" t="s">
        <v>784</v>
      </c>
      <c r="CT262" s="182" t="s">
        <v>783</v>
      </c>
      <c r="CU262" s="184" t="s">
        <v>493</v>
      </c>
      <c r="CV262" s="183">
        <v>7800000</v>
      </c>
      <c r="CW262" s="182" t="s">
        <v>8962</v>
      </c>
      <c r="CX262" s="183">
        <v>2100000</v>
      </c>
      <c r="CY262" s="182" t="s">
        <v>8962</v>
      </c>
      <c r="CZ262" s="183">
        <v>500000</v>
      </c>
      <c r="DA262" s="182" t="s">
        <v>8962</v>
      </c>
      <c r="DB262" s="182"/>
      <c r="DC262" s="183">
        <v>10400000</v>
      </c>
      <c r="DD262" s="182"/>
      <c r="DE262" s="182" t="s">
        <v>493</v>
      </c>
      <c r="DF262" s="183">
        <v>10400000</v>
      </c>
      <c r="DG262" s="182" t="s">
        <v>493</v>
      </c>
      <c r="DH262" s="183">
        <v>10400000</v>
      </c>
      <c r="DI262" s="182" t="s">
        <v>493</v>
      </c>
      <c r="DJ262" s="184" t="s">
        <v>493</v>
      </c>
      <c r="DK262" s="186">
        <v>1.06411996</v>
      </c>
      <c r="DL262" s="186">
        <v>0.62328486000000005</v>
      </c>
      <c r="DM262" s="182" t="s">
        <v>8963</v>
      </c>
      <c r="DN262" s="182" t="s">
        <v>9560</v>
      </c>
      <c r="DO262" s="182" t="s">
        <v>9069</v>
      </c>
      <c r="DP262" s="182" t="s">
        <v>9069</v>
      </c>
      <c r="DQ262" s="182" t="s">
        <v>553</v>
      </c>
      <c r="DR262" s="182" t="s">
        <v>553</v>
      </c>
      <c r="DS262" s="182">
        <v>1</v>
      </c>
      <c r="DT262" s="182">
        <v>1</v>
      </c>
      <c r="DU262" s="182" t="s">
        <v>8949</v>
      </c>
      <c r="DV262" s="182" t="s">
        <v>8965</v>
      </c>
      <c r="DW262" s="182">
        <v>48</v>
      </c>
      <c r="DX262" s="182">
        <v>35</v>
      </c>
      <c r="DY262" s="182" t="s">
        <v>8966</v>
      </c>
      <c r="DZ262" s="182" t="s">
        <v>9078</v>
      </c>
      <c r="EA262" s="182" t="s">
        <v>9079</v>
      </c>
      <c r="EB262" s="182" t="s">
        <v>8951</v>
      </c>
      <c r="EC262" s="182">
        <v>96</v>
      </c>
      <c r="ED262" s="182">
        <v>4</v>
      </c>
      <c r="EE262" s="186">
        <v>4075.640144</v>
      </c>
      <c r="EF262" s="186">
        <v>4398.6101559999997</v>
      </c>
      <c r="EG262" s="186">
        <v>1.0792440000000001</v>
      </c>
      <c r="EH262" s="186">
        <v>9200</v>
      </c>
      <c r="EI262" s="186">
        <v>0.47810979956521737</v>
      </c>
      <c r="EJ262" s="186">
        <v>0.44300436347826089</v>
      </c>
      <c r="EK262" s="190">
        <v>12.75</v>
      </c>
      <c r="EL262" s="190">
        <v>50</v>
      </c>
      <c r="EM262" s="182">
        <v>0</v>
      </c>
      <c r="EN262" s="184"/>
      <c r="EO262" s="182" t="s">
        <v>8952</v>
      </c>
      <c r="EP262" s="191" t="s">
        <v>321</v>
      </c>
      <c r="EQ262" s="191" t="s">
        <v>321</v>
      </c>
      <c r="ER262" s="191" t="s">
        <v>321</v>
      </c>
      <c r="ES262" s="190" t="s">
        <v>321</v>
      </c>
      <c r="ET262" s="191" t="s">
        <v>321</v>
      </c>
      <c r="EU262" s="191" t="s">
        <v>321</v>
      </c>
      <c r="EV262" s="191" t="s">
        <v>321</v>
      </c>
      <c r="EW262" s="190" t="s">
        <v>321</v>
      </c>
      <c r="EX262" s="182" t="s">
        <v>321</v>
      </c>
      <c r="EY262" s="190" t="s">
        <v>321</v>
      </c>
      <c r="EZ262" s="191" t="s">
        <v>321</v>
      </c>
      <c r="FA262" s="191" t="s">
        <v>321</v>
      </c>
      <c r="FB262" s="191" t="s">
        <v>321</v>
      </c>
      <c r="FC262" s="191" t="s">
        <v>321</v>
      </c>
      <c r="FD262" s="191">
        <v>1778.2066502886837</v>
      </c>
      <c r="FE262" s="192">
        <v>1.8786870744629702E-2</v>
      </c>
      <c r="FF262" s="191">
        <v>2309.9933085910961</v>
      </c>
      <c r="FG262" s="191">
        <v>20440.9997943989</v>
      </c>
      <c r="FH262" s="191">
        <v>19623.359802622945</v>
      </c>
      <c r="FI262" s="190">
        <v>250197.83748344253</v>
      </c>
      <c r="FJ262" s="191">
        <v>817.63999177595599</v>
      </c>
      <c r="FK262" s="190">
        <v>40881.9995887978</v>
      </c>
      <c r="FL262" s="190">
        <v>291079.83707224031</v>
      </c>
      <c r="FM262" s="190">
        <v>291079.83707224031</v>
      </c>
      <c r="FN262" s="184"/>
      <c r="FO262" s="182">
        <v>0</v>
      </c>
      <c r="FP262" s="182">
        <v>1</v>
      </c>
      <c r="FQ262" s="182">
        <v>5</v>
      </c>
      <c r="FR262" s="182">
        <v>6</v>
      </c>
      <c r="FS262" s="193">
        <v>0</v>
      </c>
      <c r="FT262" s="190">
        <v>0</v>
      </c>
      <c r="FU262" s="190">
        <v>0</v>
      </c>
      <c r="FV262" s="184"/>
      <c r="FW262" s="190">
        <v>291079.83707224031</v>
      </c>
      <c r="FX262" s="190">
        <v>291079.83707224031</v>
      </c>
      <c r="FY262" s="184"/>
      <c r="FZ262" s="186">
        <v>6.8808999999999995E-2</v>
      </c>
      <c r="GA262" s="186">
        <v>2.2333333333333334</v>
      </c>
      <c r="GB262" s="186">
        <v>5.4108000000000003E-2</v>
      </c>
      <c r="GC262" s="182" t="s">
        <v>321</v>
      </c>
      <c r="GD262" s="182" t="s">
        <v>321</v>
      </c>
      <c r="GE262" s="182" t="s">
        <v>321</v>
      </c>
      <c r="GF262" s="188" t="s">
        <v>321</v>
      </c>
      <c r="GG262" s="188" t="s">
        <v>321</v>
      </c>
      <c r="GH262" s="182">
        <v>35</v>
      </c>
      <c r="GI262" s="182">
        <v>40</v>
      </c>
      <c r="GJ262" s="182">
        <v>67</v>
      </c>
      <c r="GK262" s="182">
        <v>15</v>
      </c>
      <c r="GL262" s="182">
        <v>157</v>
      </c>
      <c r="GM262" s="182" t="s">
        <v>3749</v>
      </c>
      <c r="GN262" s="186" t="s">
        <v>321</v>
      </c>
      <c r="GO262" s="182" t="s">
        <v>3749</v>
      </c>
      <c r="GP262" s="182" t="s">
        <v>321</v>
      </c>
      <c r="GQ262" s="186" t="s">
        <v>321</v>
      </c>
      <c r="GR262" s="193" t="s">
        <v>321</v>
      </c>
      <c r="GS262" s="186">
        <v>0</v>
      </c>
      <c r="GT262" s="182">
        <v>88</v>
      </c>
      <c r="GU262" s="182">
        <v>12</v>
      </c>
      <c r="GV262" s="182">
        <v>12</v>
      </c>
      <c r="GW262" s="182">
        <v>0</v>
      </c>
      <c r="GX262" s="182" t="s">
        <v>568</v>
      </c>
      <c r="GY262" s="182">
        <v>0</v>
      </c>
      <c r="GZ262" s="182">
        <v>2</v>
      </c>
      <c r="HA262" s="182">
        <v>2</v>
      </c>
      <c r="HB262" s="184"/>
      <c r="HC262" s="182" t="s">
        <v>505</v>
      </c>
      <c r="HD262" s="182" t="s">
        <v>10623</v>
      </c>
      <c r="HE262" s="182" t="s">
        <v>493</v>
      </c>
      <c r="HF262" s="184"/>
      <c r="HG262" s="182" t="s">
        <v>493</v>
      </c>
      <c r="HH262" s="182" t="s">
        <v>493</v>
      </c>
      <c r="HI262" s="182" t="s">
        <v>493</v>
      </c>
      <c r="HJ262" s="182" t="s">
        <v>514</v>
      </c>
      <c r="HK262" s="182" t="s">
        <v>1085</v>
      </c>
      <c r="HL262" s="182" t="s">
        <v>1085</v>
      </c>
    </row>
    <row r="263" spans="1:220" ht="51" customHeight="1" x14ac:dyDescent="0.25">
      <c r="A263" s="182" t="s">
        <v>10624</v>
      </c>
      <c r="B263" s="182" t="s">
        <v>8937</v>
      </c>
      <c r="C263" s="182" t="s">
        <v>493</v>
      </c>
      <c r="D263" s="182" t="s">
        <v>667</v>
      </c>
      <c r="E263" s="229" t="s">
        <v>10625</v>
      </c>
      <c r="F263" s="229" t="s">
        <v>10626</v>
      </c>
      <c r="G263" s="229" t="s">
        <v>10627</v>
      </c>
      <c r="H263" s="229" t="s">
        <v>10628</v>
      </c>
      <c r="I263" s="182" t="s">
        <v>9039</v>
      </c>
      <c r="J263" s="183">
        <v>2700000</v>
      </c>
      <c r="K263" s="168" t="s">
        <v>321</v>
      </c>
      <c r="L263" s="169" t="s">
        <v>321</v>
      </c>
      <c r="M263" s="170">
        <v>7.2825000000000006</v>
      </c>
      <c r="N263" s="182" t="s">
        <v>783</v>
      </c>
      <c r="O263" s="182" t="s">
        <v>784</v>
      </c>
      <c r="P263" s="182" t="s">
        <v>1085</v>
      </c>
      <c r="Q263" s="182" t="s">
        <v>1091</v>
      </c>
      <c r="R263" s="230" t="s">
        <v>10629</v>
      </c>
      <c r="S263" s="184" t="s">
        <v>493</v>
      </c>
      <c r="T263" s="185" t="s">
        <v>321</v>
      </c>
      <c r="U263" s="186" t="s">
        <v>321</v>
      </c>
      <c r="V263" s="186">
        <v>2.4500000000000002</v>
      </c>
      <c r="W263" s="186" t="s">
        <v>321</v>
      </c>
      <c r="X263" s="186">
        <v>20.9</v>
      </c>
      <c r="Y263" s="186">
        <v>0</v>
      </c>
      <c r="Z263" s="186">
        <v>36.74</v>
      </c>
      <c r="AA263" s="186">
        <v>0</v>
      </c>
      <c r="AB263" s="186" t="s">
        <v>321</v>
      </c>
      <c r="AC263" s="186">
        <v>38.86</v>
      </c>
      <c r="AD263" s="186">
        <v>88.2</v>
      </c>
      <c r="AE263" s="186">
        <v>0</v>
      </c>
      <c r="AF263" s="186">
        <v>38.04</v>
      </c>
      <c r="AG263" s="184" t="s">
        <v>493</v>
      </c>
      <c r="AH263" s="186">
        <v>0.06</v>
      </c>
      <c r="AI263" s="186">
        <v>2.4500000000000002</v>
      </c>
      <c r="AJ263" s="186">
        <v>800</v>
      </c>
      <c r="AK263" s="186">
        <v>1.31</v>
      </c>
      <c r="AL263" s="186" t="s">
        <v>321</v>
      </c>
      <c r="AM263" s="186">
        <v>0</v>
      </c>
      <c r="AN263" s="186">
        <v>0.05</v>
      </c>
      <c r="AO263" s="186">
        <v>20.9</v>
      </c>
      <c r="AP263" s="186">
        <v>0</v>
      </c>
      <c r="AQ263" s="186">
        <v>0</v>
      </c>
      <c r="AR263" s="186">
        <v>0</v>
      </c>
      <c r="AS263" s="186">
        <v>0</v>
      </c>
      <c r="AT263" s="186">
        <v>0</v>
      </c>
      <c r="AU263" s="186">
        <v>0</v>
      </c>
      <c r="AV263" s="186">
        <v>0</v>
      </c>
      <c r="AW263" s="186" t="s">
        <v>321</v>
      </c>
      <c r="AX263" s="186">
        <v>0</v>
      </c>
      <c r="AY263" s="186" t="s">
        <v>321</v>
      </c>
      <c r="AZ263" s="186">
        <v>0</v>
      </c>
      <c r="BA263" s="187">
        <v>0</v>
      </c>
      <c r="BB263" s="182">
        <v>0</v>
      </c>
      <c r="BC263" s="188" t="s">
        <v>321</v>
      </c>
      <c r="BD263" s="182">
        <v>0</v>
      </c>
      <c r="BE263" s="188" t="s">
        <v>321</v>
      </c>
      <c r="BF263" s="182">
        <v>0</v>
      </c>
      <c r="BG263" s="182">
        <v>243</v>
      </c>
      <c r="BH263" s="182">
        <v>77.709999999999994</v>
      </c>
      <c r="BI263" s="186" t="s">
        <v>321</v>
      </c>
      <c r="BJ263" s="186">
        <v>0</v>
      </c>
      <c r="BK263" s="186">
        <v>59.25</v>
      </c>
      <c r="BL263" s="186">
        <v>1.88</v>
      </c>
      <c r="BM263" s="186">
        <v>7.9</v>
      </c>
      <c r="BN263" s="186">
        <v>71.59</v>
      </c>
      <c r="BO263" s="186">
        <v>0</v>
      </c>
      <c r="BP263" s="186">
        <v>0</v>
      </c>
      <c r="BQ263" s="186">
        <v>0</v>
      </c>
      <c r="BR263" s="189">
        <v>2</v>
      </c>
      <c r="BS263" s="186">
        <v>88.2</v>
      </c>
      <c r="BT263" s="186" t="s">
        <v>321</v>
      </c>
      <c r="BU263" s="186">
        <v>0</v>
      </c>
      <c r="BV263" s="189">
        <v>9</v>
      </c>
      <c r="BW263" s="186">
        <v>38.04</v>
      </c>
      <c r="BX263" s="184" t="s">
        <v>493</v>
      </c>
      <c r="BY263" s="182" t="s">
        <v>1085</v>
      </c>
      <c r="BZ263" s="189">
        <v>100</v>
      </c>
      <c r="CA263" s="182" t="s">
        <v>493</v>
      </c>
      <c r="CB263" s="189"/>
      <c r="CC263" s="182" t="s">
        <v>493</v>
      </c>
      <c r="CD263" s="189"/>
      <c r="CE263" s="182" t="s">
        <v>784</v>
      </c>
      <c r="CF263" s="189">
        <v>100</v>
      </c>
      <c r="CG263" s="182" t="s">
        <v>493</v>
      </c>
      <c r="CH263" s="189"/>
      <c r="CI263" s="182" t="s">
        <v>493</v>
      </c>
      <c r="CJ263" s="189"/>
      <c r="CK263" s="182" t="s">
        <v>1091</v>
      </c>
      <c r="CL263" s="189">
        <v>100</v>
      </c>
      <c r="CM263" s="182" t="s">
        <v>493</v>
      </c>
      <c r="CN263" s="189"/>
      <c r="CO263" s="182" t="s">
        <v>493</v>
      </c>
      <c r="CP263" s="189"/>
      <c r="CQ263" s="182" t="s">
        <v>493</v>
      </c>
      <c r="CR263" s="182"/>
      <c r="CS263" s="182" t="s">
        <v>784</v>
      </c>
      <c r="CT263" s="182" t="s">
        <v>783</v>
      </c>
      <c r="CU263" s="184" t="s">
        <v>493</v>
      </c>
      <c r="CV263" s="183">
        <v>1700000</v>
      </c>
      <c r="CW263" s="182" t="s">
        <v>8962</v>
      </c>
      <c r="CX263" s="183">
        <v>500000</v>
      </c>
      <c r="CY263" s="182" t="s">
        <v>8962</v>
      </c>
      <c r="CZ263" s="183">
        <v>500000</v>
      </c>
      <c r="DA263" s="182" t="s">
        <v>8962</v>
      </c>
      <c r="DB263" s="182"/>
      <c r="DC263" s="183">
        <v>2700000</v>
      </c>
      <c r="DD263" s="182"/>
      <c r="DE263" s="182" t="s">
        <v>493</v>
      </c>
      <c r="DF263" s="183">
        <v>2700000</v>
      </c>
      <c r="DG263" s="182" t="s">
        <v>493</v>
      </c>
      <c r="DH263" s="183">
        <v>2700000</v>
      </c>
      <c r="DI263" s="182" t="s">
        <v>493</v>
      </c>
      <c r="DJ263" s="184" t="s">
        <v>493</v>
      </c>
      <c r="DK263" s="186">
        <v>0.88479996999999999</v>
      </c>
      <c r="DL263" s="186">
        <v>0.25491560000000002</v>
      </c>
      <c r="DM263" s="182" t="s">
        <v>8963</v>
      </c>
      <c r="DN263" s="182" t="s">
        <v>9385</v>
      </c>
      <c r="DO263" s="182" t="s">
        <v>8948</v>
      </c>
      <c r="DP263" s="182" t="s">
        <v>8948</v>
      </c>
      <c r="DQ263" s="182" t="s">
        <v>553</v>
      </c>
      <c r="DR263" s="182" t="s">
        <v>553</v>
      </c>
      <c r="DS263" s="182">
        <v>1</v>
      </c>
      <c r="DT263" s="182">
        <v>1</v>
      </c>
      <c r="DU263" s="182" t="s">
        <v>8949</v>
      </c>
      <c r="DV263" s="182" t="s">
        <v>8949</v>
      </c>
      <c r="DW263" s="182">
        <v>41</v>
      </c>
      <c r="DX263" s="182">
        <v>55</v>
      </c>
      <c r="DY263" s="182" t="s">
        <v>8966</v>
      </c>
      <c r="DZ263" s="182" t="s">
        <v>9078</v>
      </c>
      <c r="EA263" s="182" t="s">
        <v>1995</v>
      </c>
      <c r="EB263" s="182" t="s">
        <v>8951</v>
      </c>
      <c r="EC263" s="182">
        <v>92.1</v>
      </c>
      <c r="ED263" s="182">
        <v>7.9</v>
      </c>
      <c r="EE263" s="186">
        <v>749.99999700000001</v>
      </c>
      <c r="EF263" s="186">
        <v>799.99999700000001</v>
      </c>
      <c r="EG263" s="186">
        <v>1.06666667</v>
      </c>
      <c r="EH263" s="186">
        <v>13563.354864999999</v>
      </c>
      <c r="EI263" s="186">
        <v>5.8982457140038858E-2</v>
      </c>
      <c r="EJ263" s="186">
        <v>5.5296053554962414E-2</v>
      </c>
      <c r="EK263" s="190">
        <v>12.75</v>
      </c>
      <c r="EL263" s="190">
        <v>50</v>
      </c>
      <c r="EM263" s="182">
        <v>0</v>
      </c>
      <c r="EN263" s="184"/>
      <c r="EO263" s="182" t="s">
        <v>8952</v>
      </c>
      <c r="EP263" s="191" t="s">
        <v>321</v>
      </c>
      <c r="EQ263" s="191" t="s">
        <v>321</v>
      </c>
      <c r="ER263" s="191" t="s">
        <v>321</v>
      </c>
      <c r="ES263" s="190" t="s">
        <v>321</v>
      </c>
      <c r="ET263" s="191" t="s">
        <v>321</v>
      </c>
      <c r="EU263" s="191" t="s">
        <v>321</v>
      </c>
      <c r="EV263" s="191" t="s">
        <v>321</v>
      </c>
      <c r="EW263" s="190" t="s">
        <v>321</v>
      </c>
      <c r="EX263" s="182" t="s">
        <v>321</v>
      </c>
      <c r="EY263" s="190" t="s">
        <v>321</v>
      </c>
      <c r="EZ263" s="191" t="s">
        <v>321</v>
      </c>
      <c r="FA263" s="191" t="s">
        <v>321</v>
      </c>
      <c r="FB263" s="191" t="s">
        <v>321</v>
      </c>
      <c r="FC263" s="191" t="s">
        <v>321</v>
      </c>
      <c r="FD263" s="191">
        <v>855.21989193876561</v>
      </c>
      <c r="FE263" s="192">
        <v>1.1307808002190001E-3</v>
      </c>
      <c r="FF263" s="191">
        <v>864.9399122538091</v>
      </c>
      <c r="FG263" s="191">
        <v>8600.7990209628733</v>
      </c>
      <c r="FH263" s="191">
        <v>7921.3358983068065</v>
      </c>
      <c r="FI263" s="190">
        <v>100997.03270341178</v>
      </c>
      <c r="FJ263" s="191">
        <v>679.46312265606696</v>
      </c>
      <c r="FK263" s="190">
        <v>33973.156132803349</v>
      </c>
      <c r="FL263" s="190">
        <v>134970.18883621512</v>
      </c>
      <c r="FM263" s="190">
        <v>134970.18883621512</v>
      </c>
      <c r="FN263" s="184"/>
      <c r="FO263" s="182">
        <v>0</v>
      </c>
      <c r="FP263" s="182">
        <v>0</v>
      </c>
      <c r="FQ263" s="182">
        <v>0</v>
      </c>
      <c r="FR263" s="182">
        <v>0</v>
      </c>
      <c r="FS263" s="193">
        <v>0</v>
      </c>
      <c r="FT263" s="190">
        <v>0</v>
      </c>
      <c r="FU263" s="190">
        <v>0</v>
      </c>
      <c r="FV263" s="184"/>
      <c r="FW263" s="190">
        <v>134970.18883621512</v>
      </c>
      <c r="FX263" s="190">
        <v>134970.18883621512</v>
      </c>
      <c r="FY263" s="184"/>
      <c r="FZ263" s="186">
        <v>0</v>
      </c>
      <c r="GA263" s="186">
        <v>0</v>
      </c>
      <c r="GB263" s="186">
        <v>0</v>
      </c>
      <c r="GC263" s="182" t="s">
        <v>321</v>
      </c>
      <c r="GD263" s="182" t="s">
        <v>321</v>
      </c>
      <c r="GE263" s="182" t="s">
        <v>321</v>
      </c>
      <c r="GF263" s="188" t="s">
        <v>321</v>
      </c>
      <c r="GG263" s="188" t="s">
        <v>321</v>
      </c>
      <c r="GH263" s="182">
        <v>35</v>
      </c>
      <c r="GI263" s="182">
        <v>40</v>
      </c>
      <c r="GJ263" s="182">
        <v>67</v>
      </c>
      <c r="GK263" s="182">
        <v>15</v>
      </c>
      <c r="GL263" s="182">
        <v>157</v>
      </c>
      <c r="GM263" s="182" t="s">
        <v>3749</v>
      </c>
      <c r="GN263" s="186" t="s">
        <v>321</v>
      </c>
      <c r="GO263" s="182" t="s">
        <v>3749</v>
      </c>
      <c r="GP263" s="182" t="s">
        <v>321</v>
      </c>
      <c r="GQ263" s="186" t="s">
        <v>321</v>
      </c>
      <c r="GR263" s="193" t="s">
        <v>321</v>
      </c>
      <c r="GS263" s="186">
        <v>0</v>
      </c>
      <c r="GT263" s="182">
        <v>91</v>
      </c>
      <c r="GU263" s="182">
        <v>9</v>
      </c>
      <c r="GV263" s="182">
        <v>11</v>
      </c>
      <c r="GW263" s="182">
        <v>2</v>
      </c>
      <c r="GX263" s="182" t="s">
        <v>568</v>
      </c>
      <c r="GY263" s="182">
        <v>0</v>
      </c>
      <c r="GZ263" s="182">
        <v>0</v>
      </c>
      <c r="HA263" s="182">
        <v>0</v>
      </c>
      <c r="HB263" s="184"/>
      <c r="HC263" s="182" t="s">
        <v>505</v>
      </c>
      <c r="HD263" s="182" t="s">
        <v>10630</v>
      </c>
      <c r="HE263" s="182" t="s">
        <v>493</v>
      </c>
      <c r="HF263" s="184"/>
      <c r="HG263" s="182" t="s">
        <v>493</v>
      </c>
      <c r="HH263" s="182" t="s">
        <v>493</v>
      </c>
      <c r="HI263" s="182" t="s">
        <v>493</v>
      </c>
      <c r="HJ263" s="182" t="s">
        <v>514</v>
      </c>
      <c r="HK263" s="182" t="s">
        <v>1085</v>
      </c>
      <c r="HL263" s="182" t="s">
        <v>1085</v>
      </c>
    </row>
    <row r="264" spans="1:220" ht="51" customHeight="1" x14ac:dyDescent="0.25">
      <c r="A264" s="182" t="s">
        <v>10631</v>
      </c>
      <c r="B264" s="182" t="s">
        <v>8937</v>
      </c>
      <c r="C264" s="182" t="s">
        <v>493</v>
      </c>
      <c r="D264" s="182" t="s">
        <v>494</v>
      </c>
      <c r="E264" s="229" t="s">
        <v>3914</v>
      </c>
      <c r="F264" s="229" t="s">
        <v>10632</v>
      </c>
      <c r="G264" s="229" t="s">
        <v>493</v>
      </c>
      <c r="H264" s="229" t="s">
        <v>10633</v>
      </c>
      <c r="I264" s="182" t="s">
        <v>10231</v>
      </c>
      <c r="J264" s="183">
        <v>12700000</v>
      </c>
      <c r="K264" s="168">
        <v>38.712499999999999</v>
      </c>
      <c r="L264" s="169">
        <v>23.985000000000003</v>
      </c>
      <c r="M264" s="170">
        <v>17.503</v>
      </c>
      <c r="N264" s="182" t="s">
        <v>540</v>
      </c>
      <c r="O264" s="182" t="s">
        <v>541</v>
      </c>
      <c r="P264" s="182" t="s">
        <v>545</v>
      </c>
      <c r="Q264" s="182" t="s">
        <v>3872</v>
      </c>
      <c r="R264" s="230" t="s">
        <v>10634</v>
      </c>
      <c r="S264" s="184" t="s">
        <v>493</v>
      </c>
      <c r="T264" s="185">
        <v>73.19</v>
      </c>
      <c r="U264" s="186">
        <v>65.94</v>
      </c>
      <c r="V264" s="186">
        <v>58.69</v>
      </c>
      <c r="W264" s="186">
        <v>11.73</v>
      </c>
      <c r="X264" s="186">
        <v>18.45</v>
      </c>
      <c r="Y264" s="186">
        <v>34.130000000000003</v>
      </c>
      <c r="Z264" s="186">
        <v>41.64</v>
      </c>
      <c r="AA264" s="186">
        <v>0</v>
      </c>
      <c r="AB264" s="186">
        <v>0</v>
      </c>
      <c r="AC264" s="186">
        <v>8.74</v>
      </c>
      <c r="AD264" s="186">
        <v>98.51</v>
      </c>
      <c r="AE264" s="186">
        <v>0</v>
      </c>
      <c r="AF264" s="186">
        <v>57.47</v>
      </c>
      <c r="AG264" s="184" t="s">
        <v>493</v>
      </c>
      <c r="AH264" s="186">
        <v>0.82</v>
      </c>
      <c r="AI264" s="186">
        <v>58.69</v>
      </c>
      <c r="AJ264" s="186">
        <v>71061.19</v>
      </c>
      <c r="AK264" s="186">
        <v>94.94</v>
      </c>
      <c r="AL264" s="186">
        <v>0.04</v>
      </c>
      <c r="AM264" s="186">
        <v>11.73</v>
      </c>
      <c r="AN264" s="186">
        <v>0.04</v>
      </c>
      <c r="AO264" s="186">
        <v>18.45</v>
      </c>
      <c r="AP264" s="186">
        <v>0</v>
      </c>
      <c r="AQ264" s="186" t="s">
        <v>321</v>
      </c>
      <c r="AR264" s="186">
        <v>0</v>
      </c>
      <c r="AS264" s="186" t="s">
        <v>321</v>
      </c>
      <c r="AT264" s="186">
        <v>0</v>
      </c>
      <c r="AU264" s="186" t="s">
        <v>321</v>
      </c>
      <c r="AV264" s="186">
        <v>0</v>
      </c>
      <c r="AW264" s="186">
        <v>99</v>
      </c>
      <c r="AX264" s="186">
        <v>75.260000000000005</v>
      </c>
      <c r="AY264" s="186">
        <v>2.12</v>
      </c>
      <c r="AZ264" s="186">
        <v>4.12</v>
      </c>
      <c r="BA264" s="187">
        <v>483600</v>
      </c>
      <c r="BB264" s="182">
        <v>25.8</v>
      </c>
      <c r="BC264" s="188">
        <v>0</v>
      </c>
      <c r="BD264" s="182">
        <v>0</v>
      </c>
      <c r="BE264" s="188">
        <v>0</v>
      </c>
      <c r="BF264" s="182">
        <v>0</v>
      </c>
      <c r="BG264" s="182">
        <v>69</v>
      </c>
      <c r="BH264" s="182">
        <v>17.47</v>
      </c>
      <c r="BI264" s="186" t="s">
        <v>321</v>
      </c>
      <c r="BJ264" s="186">
        <v>0</v>
      </c>
      <c r="BK264" s="186">
        <v>1726.53</v>
      </c>
      <c r="BL264" s="186">
        <v>80.819999999999993</v>
      </c>
      <c r="BM264" s="186">
        <v>2.5</v>
      </c>
      <c r="BN264" s="186">
        <v>2.4500000000000002</v>
      </c>
      <c r="BO264" s="186">
        <v>0</v>
      </c>
      <c r="BP264" s="186">
        <v>0</v>
      </c>
      <c r="BQ264" s="186">
        <v>0</v>
      </c>
      <c r="BR264" s="189">
        <v>3</v>
      </c>
      <c r="BS264" s="186">
        <v>98.51</v>
      </c>
      <c r="BT264" s="186" t="s">
        <v>321</v>
      </c>
      <c r="BU264" s="186">
        <v>0</v>
      </c>
      <c r="BV264" s="189">
        <v>16</v>
      </c>
      <c r="BW264" s="186">
        <v>57.47</v>
      </c>
      <c r="BX264" s="184" t="s">
        <v>493</v>
      </c>
      <c r="BY264" s="182" t="s">
        <v>545</v>
      </c>
      <c r="BZ264" s="189">
        <v>100</v>
      </c>
      <c r="CA264" s="182" t="s">
        <v>493</v>
      </c>
      <c r="CB264" s="189"/>
      <c r="CC264" s="182" t="s">
        <v>493</v>
      </c>
      <c r="CD264" s="189"/>
      <c r="CE264" s="182" t="s">
        <v>541</v>
      </c>
      <c r="CF264" s="189">
        <v>100</v>
      </c>
      <c r="CG264" s="182" t="s">
        <v>493</v>
      </c>
      <c r="CH264" s="189"/>
      <c r="CI264" s="182" t="s">
        <v>493</v>
      </c>
      <c r="CJ264" s="189"/>
      <c r="CK264" s="182" t="s">
        <v>3872</v>
      </c>
      <c r="CL264" s="189">
        <v>100</v>
      </c>
      <c r="CM264" s="182" t="s">
        <v>493</v>
      </c>
      <c r="CN264" s="189"/>
      <c r="CO264" s="182" t="s">
        <v>493</v>
      </c>
      <c r="CP264" s="189"/>
      <c r="CQ264" s="182" t="s">
        <v>493</v>
      </c>
      <c r="CR264" s="182"/>
      <c r="CS264" s="182" t="s">
        <v>541</v>
      </c>
      <c r="CT264" s="182" t="s">
        <v>540</v>
      </c>
      <c r="CU264" s="184" t="s">
        <v>493</v>
      </c>
      <c r="CV264" s="183">
        <v>11000000</v>
      </c>
      <c r="CW264" s="182" t="s">
        <v>4259</v>
      </c>
      <c r="CX264" s="183">
        <v>1200000</v>
      </c>
      <c r="CY264" s="182" t="s">
        <v>4259</v>
      </c>
      <c r="CZ264" s="183">
        <v>500000</v>
      </c>
      <c r="DA264" s="182" t="s">
        <v>8962</v>
      </c>
      <c r="DB264" s="182"/>
      <c r="DC264" s="183">
        <v>12700000</v>
      </c>
      <c r="DD264" s="182"/>
      <c r="DE264" s="182" t="s">
        <v>493</v>
      </c>
      <c r="DF264" s="183">
        <v>12700000</v>
      </c>
      <c r="DG264" s="182" t="s">
        <v>493</v>
      </c>
      <c r="DH264" s="183">
        <v>12700000</v>
      </c>
      <c r="DI264" s="182" t="s">
        <v>493</v>
      </c>
      <c r="DJ264" s="184" t="s">
        <v>493</v>
      </c>
      <c r="DK264" s="186">
        <v>2</v>
      </c>
      <c r="DL264" s="186">
        <v>2</v>
      </c>
      <c r="DM264" s="182" t="s">
        <v>493</v>
      </c>
      <c r="DN264" s="182" t="s">
        <v>493</v>
      </c>
      <c r="DO264" s="182" t="s">
        <v>9069</v>
      </c>
      <c r="DP264" s="182" t="s">
        <v>9069</v>
      </c>
      <c r="DQ264" s="182" t="s">
        <v>553</v>
      </c>
      <c r="DR264" s="182" t="s">
        <v>8978</v>
      </c>
      <c r="DS264" s="182">
        <v>2</v>
      </c>
      <c r="DT264" s="182">
        <v>2</v>
      </c>
      <c r="DU264" s="182" t="s">
        <v>8979</v>
      </c>
      <c r="DV264" s="182" t="s">
        <v>8979</v>
      </c>
      <c r="DW264" s="182">
        <v>59</v>
      </c>
      <c r="DX264" s="182">
        <v>45</v>
      </c>
      <c r="DY264" s="182" t="s">
        <v>9078</v>
      </c>
      <c r="DZ264" s="182" t="s">
        <v>9078</v>
      </c>
      <c r="EA264" s="182" t="s">
        <v>8980</v>
      </c>
      <c r="EB264" s="182" t="s">
        <v>8980</v>
      </c>
      <c r="EC264" s="182">
        <v>97.5</v>
      </c>
      <c r="ED264" s="182">
        <v>2.5</v>
      </c>
      <c r="EE264" s="186">
        <v>69061.194873999993</v>
      </c>
      <c r="EF264" s="186">
        <v>71061.194818000004</v>
      </c>
      <c r="EG264" s="186">
        <v>1.0289598200000001</v>
      </c>
      <c r="EH264" s="186">
        <v>86923.403447999997</v>
      </c>
      <c r="EI264" s="186">
        <v>0.81751509949228796</v>
      </c>
      <c r="EJ264" s="186">
        <v>0.79450633701100215</v>
      </c>
      <c r="EK264" s="190">
        <v>12.75</v>
      </c>
      <c r="EL264" s="190">
        <v>50</v>
      </c>
      <c r="EM264" s="182">
        <v>2</v>
      </c>
      <c r="EN264" s="184"/>
      <c r="EO264" s="182" t="s">
        <v>9647</v>
      </c>
      <c r="EP264" s="191" t="s">
        <v>321</v>
      </c>
      <c r="EQ264" s="191" t="s">
        <v>321</v>
      </c>
      <c r="ER264" s="191" t="s">
        <v>321</v>
      </c>
      <c r="ES264" s="190" t="s">
        <v>321</v>
      </c>
      <c r="ET264" s="191" t="s">
        <v>321</v>
      </c>
      <c r="EU264" s="191" t="s">
        <v>321</v>
      </c>
      <c r="EV264" s="191" t="s">
        <v>321</v>
      </c>
      <c r="EW264" s="190" t="s">
        <v>321</v>
      </c>
      <c r="EX264" s="182" t="s">
        <v>321</v>
      </c>
      <c r="EY264" s="190" t="s">
        <v>321</v>
      </c>
      <c r="EZ264" s="191" t="s">
        <v>321</v>
      </c>
      <c r="FA264" s="191" t="s">
        <v>321</v>
      </c>
      <c r="FB264" s="191">
        <v>10.396334249999926</v>
      </c>
      <c r="FC264" s="191">
        <v>-103.03472684999979</v>
      </c>
      <c r="FD264" s="191">
        <v>10.396334249999926</v>
      </c>
      <c r="FE264" s="192">
        <v>1.7801341459476872E-2</v>
      </c>
      <c r="FF264" s="191">
        <v>-103.03472684999979</v>
      </c>
      <c r="FG264" s="191">
        <v>-463.1919629999993</v>
      </c>
      <c r="FH264" s="191">
        <v>-451.61216392499932</v>
      </c>
      <c r="FI264" s="190">
        <v>-5758.0550900437411</v>
      </c>
      <c r="FJ264" s="191">
        <v>-11.579799074999983</v>
      </c>
      <c r="FK264" s="190">
        <v>-578.98995374999913</v>
      </c>
      <c r="FL264" s="190">
        <v>0</v>
      </c>
      <c r="FM264" s="190">
        <v>0</v>
      </c>
      <c r="FN264" s="184"/>
      <c r="FO264" s="182">
        <v>0</v>
      </c>
      <c r="FP264" s="182">
        <v>15</v>
      </c>
      <c r="FQ264" s="182">
        <v>84</v>
      </c>
      <c r="FR264" s="182">
        <v>99</v>
      </c>
      <c r="FS264" s="193">
        <v>0.1</v>
      </c>
      <c r="FT264" s="190">
        <v>48360</v>
      </c>
      <c r="FU264" s="190">
        <v>483600</v>
      </c>
      <c r="FV264" s="184"/>
      <c r="FW264" s="190">
        <v>483600</v>
      </c>
      <c r="FX264" s="190">
        <v>483600</v>
      </c>
      <c r="FY264" s="184"/>
      <c r="FZ264" s="186" t="s">
        <v>321</v>
      </c>
      <c r="GA264" s="186" t="s">
        <v>321</v>
      </c>
      <c r="GB264" s="186" t="s">
        <v>321</v>
      </c>
      <c r="GC264" s="182">
        <v>99</v>
      </c>
      <c r="GD264" s="182">
        <v>2.1212121212121211</v>
      </c>
      <c r="GE264" s="182">
        <v>0</v>
      </c>
      <c r="GF264" s="188">
        <v>0</v>
      </c>
      <c r="GG264" s="188">
        <v>0</v>
      </c>
      <c r="GH264" s="182">
        <v>89</v>
      </c>
      <c r="GI264" s="182">
        <v>88</v>
      </c>
      <c r="GJ264" s="182">
        <v>83</v>
      </c>
      <c r="GK264" s="182">
        <v>71</v>
      </c>
      <c r="GL264" s="182">
        <v>331</v>
      </c>
      <c r="GM264" s="182" t="s">
        <v>3749</v>
      </c>
      <c r="GN264" s="186" t="s">
        <v>321</v>
      </c>
      <c r="GO264" s="182" t="s">
        <v>3749</v>
      </c>
      <c r="GP264" s="182" t="s">
        <v>321</v>
      </c>
      <c r="GQ264" s="186" t="s">
        <v>321</v>
      </c>
      <c r="GR264" s="193" t="s">
        <v>321</v>
      </c>
      <c r="GS264" s="186">
        <v>0</v>
      </c>
      <c r="GT264" s="182">
        <v>84</v>
      </c>
      <c r="GU264" s="182">
        <v>9</v>
      </c>
      <c r="GV264" s="182">
        <v>12</v>
      </c>
      <c r="GW264" s="182">
        <v>3</v>
      </c>
      <c r="GX264" s="182" t="s">
        <v>568</v>
      </c>
      <c r="GY264" s="182">
        <v>6</v>
      </c>
      <c r="GZ264" s="182">
        <v>4</v>
      </c>
      <c r="HA264" s="182">
        <v>-2</v>
      </c>
      <c r="HB264" s="184"/>
      <c r="HC264" s="182" t="s">
        <v>505</v>
      </c>
      <c r="HD264" s="182" t="s">
        <v>551</v>
      </c>
      <c r="HE264" s="182" t="s">
        <v>493</v>
      </c>
      <c r="HF264" s="184"/>
      <c r="HG264" s="182" t="s">
        <v>493</v>
      </c>
      <c r="HH264" s="182" t="s">
        <v>493</v>
      </c>
      <c r="HI264" s="182" t="s">
        <v>493</v>
      </c>
      <c r="HJ264" s="182" t="s">
        <v>514</v>
      </c>
      <c r="HK264" s="182" t="s">
        <v>560</v>
      </c>
      <c r="HL264" s="182" t="s">
        <v>560</v>
      </c>
    </row>
    <row r="265" spans="1:220" ht="51" customHeight="1" x14ac:dyDescent="0.25">
      <c r="A265" s="182" t="s">
        <v>10635</v>
      </c>
      <c r="B265" s="182" t="s">
        <v>8937</v>
      </c>
      <c r="C265" s="182" t="s">
        <v>493</v>
      </c>
      <c r="D265" s="182" t="s">
        <v>494</v>
      </c>
      <c r="E265" s="229" t="s">
        <v>9315</v>
      </c>
      <c r="F265" s="229" t="s">
        <v>10636</v>
      </c>
      <c r="G265" s="229" t="s">
        <v>493</v>
      </c>
      <c r="H265" s="229" t="s">
        <v>10637</v>
      </c>
      <c r="I265" s="182" t="s">
        <v>10231</v>
      </c>
      <c r="J265" s="183">
        <v>17200000</v>
      </c>
      <c r="K265" s="168">
        <v>44.600499999999997</v>
      </c>
      <c r="L265" s="169">
        <v>26.285</v>
      </c>
      <c r="M265" s="170">
        <v>12.286</v>
      </c>
      <c r="N265" s="182" t="s">
        <v>698</v>
      </c>
      <c r="O265" s="182" t="s">
        <v>699</v>
      </c>
      <c r="P265" s="182" t="s">
        <v>502</v>
      </c>
      <c r="Q265" s="182" t="s">
        <v>1098</v>
      </c>
      <c r="R265" s="230" t="s">
        <v>10638</v>
      </c>
      <c r="S265" s="184" t="s">
        <v>493</v>
      </c>
      <c r="T265" s="185">
        <v>51.1</v>
      </c>
      <c r="U265" s="186">
        <v>40.74</v>
      </c>
      <c r="V265" s="186">
        <v>30.37</v>
      </c>
      <c r="W265" s="186">
        <v>5.69</v>
      </c>
      <c r="X265" s="186">
        <v>9.2200000000000006</v>
      </c>
      <c r="Y265" s="186">
        <v>28.48</v>
      </c>
      <c r="Z265" s="186">
        <v>100</v>
      </c>
      <c r="AA265" s="186">
        <v>0</v>
      </c>
      <c r="AB265" s="186">
        <v>0</v>
      </c>
      <c r="AC265" s="186">
        <v>41.51</v>
      </c>
      <c r="AD265" s="186">
        <v>0</v>
      </c>
      <c r="AE265" s="186">
        <v>93</v>
      </c>
      <c r="AF265" s="186">
        <v>31.51</v>
      </c>
      <c r="AG265" s="184" t="s">
        <v>493</v>
      </c>
      <c r="AH265" s="186">
        <v>0.4</v>
      </c>
      <c r="AI265" s="186">
        <v>30.37</v>
      </c>
      <c r="AJ265" s="186">
        <v>31576.28</v>
      </c>
      <c r="AK265" s="186">
        <v>82.2</v>
      </c>
      <c r="AL265" s="186">
        <v>0.01</v>
      </c>
      <c r="AM265" s="186">
        <v>5.69</v>
      </c>
      <c r="AN265" s="186">
        <v>0.01</v>
      </c>
      <c r="AO265" s="186">
        <v>9.2200000000000006</v>
      </c>
      <c r="AP265" s="186">
        <v>0</v>
      </c>
      <c r="AQ265" s="186" t="s">
        <v>321</v>
      </c>
      <c r="AR265" s="186">
        <v>0</v>
      </c>
      <c r="AS265" s="186" t="s">
        <v>321</v>
      </c>
      <c r="AT265" s="186">
        <v>0</v>
      </c>
      <c r="AU265" s="186" t="s">
        <v>321</v>
      </c>
      <c r="AV265" s="186">
        <v>0</v>
      </c>
      <c r="AW265" s="186">
        <v>28</v>
      </c>
      <c r="AX265" s="186">
        <v>41.24</v>
      </c>
      <c r="AY265" s="186">
        <v>3.11</v>
      </c>
      <c r="AZ265" s="186">
        <v>24.4</v>
      </c>
      <c r="BA265" s="187">
        <v>223200</v>
      </c>
      <c r="BB265" s="182">
        <v>21.96</v>
      </c>
      <c r="BC265" s="188">
        <v>0</v>
      </c>
      <c r="BD265" s="182">
        <v>0</v>
      </c>
      <c r="BE265" s="188">
        <v>0</v>
      </c>
      <c r="BF265" s="182">
        <v>0</v>
      </c>
      <c r="BG265" s="182">
        <v>274</v>
      </c>
      <c r="BH265" s="182">
        <v>83.02</v>
      </c>
      <c r="BI265" s="186" t="s">
        <v>321</v>
      </c>
      <c r="BJ265" s="186">
        <v>0</v>
      </c>
      <c r="BK265" s="186">
        <v>3908.81</v>
      </c>
      <c r="BL265" s="186">
        <v>93.55</v>
      </c>
      <c r="BM265" s="186">
        <v>13.31</v>
      </c>
      <c r="BN265" s="186">
        <v>92.24</v>
      </c>
      <c r="BO265" s="186">
        <v>11.111111111111111</v>
      </c>
      <c r="BP265" s="186">
        <v>0</v>
      </c>
      <c r="BQ265" s="186">
        <v>0</v>
      </c>
      <c r="BR265" s="189" t="s">
        <v>321</v>
      </c>
      <c r="BS265" s="186">
        <v>0</v>
      </c>
      <c r="BT265" s="186">
        <v>4</v>
      </c>
      <c r="BU265" s="186">
        <v>93</v>
      </c>
      <c r="BV265" s="189">
        <v>7</v>
      </c>
      <c r="BW265" s="186">
        <v>31.51</v>
      </c>
      <c r="BX265" s="184" t="s">
        <v>493</v>
      </c>
      <c r="BY265" s="182" t="s">
        <v>502</v>
      </c>
      <c r="BZ265" s="189">
        <v>100</v>
      </c>
      <c r="CA265" s="182" t="s">
        <v>493</v>
      </c>
      <c r="CB265" s="189"/>
      <c r="CC265" s="182" t="s">
        <v>493</v>
      </c>
      <c r="CD265" s="189"/>
      <c r="CE265" s="182" t="s">
        <v>699</v>
      </c>
      <c r="CF265" s="189">
        <v>100</v>
      </c>
      <c r="CG265" s="182" t="s">
        <v>493</v>
      </c>
      <c r="CH265" s="189"/>
      <c r="CI265" s="182" t="s">
        <v>493</v>
      </c>
      <c r="CJ265" s="189"/>
      <c r="CK265" s="182" t="s">
        <v>1098</v>
      </c>
      <c r="CL265" s="189">
        <v>100</v>
      </c>
      <c r="CM265" s="182" t="s">
        <v>493</v>
      </c>
      <c r="CN265" s="189"/>
      <c r="CO265" s="182" t="s">
        <v>493</v>
      </c>
      <c r="CP265" s="189"/>
      <c r="CQ265" s="182" t="s">
        <v>493</v>
      </c>
      <c r="CR265" s="182"/>
      <c r="CS265" s="182" t="s">
        <v>699</v>
      </c>
      <c r="CT265" s="182" t="s">
        <v>698</v>
      </c>
      <c r="CU265" s="184" t="s">
        <v>493</v>
      </c>
      <c r="CV265" s="183">
        <v>14400000</v>
      </c>
      <c r="CW265" s="182" t="s">
        <v>9020</v>
      </c>
      <c r="CX265" s="183">
        <v>1300000</v>
      </c>
      <c r="CY265" s="182" t="s">
        <v>9020</v>
      </c>
      <c r="CZ265" s="183">
        <v>1500000</v>
      </c>
      <c r="DA265" s="182" t="s">
        <v>8962</v>
      </c>
      <c r="DB265" s="182"/>
      <c r="DC265" s="183">
        <v>17200000</v>
      </c>
      <c r="DD265" s="182"/>
      <c r="DE265" s="182" t="s">
        <v>493</v>
      </c>
      <c r="DF265" s="183">
        <v>17200000</v>
      </c>
      <c r="DG265" s="182" t="s">
        <v>493</v>
      </c>
      <c r="DH265" s="183">
        <v>17200000</v>
      </c>
      <c r="DI265" s="182" t="s">
        <v>10639</v>
      </c>
      <c r="DJ265" s="184" t="s">
        <v>493</v>
      </c>
      <c r="DK265" s="186">
        <v>2</v>
      </c>
      <c r="DL265" s="186">
        <v>2</v>
      </c>
      <c r="DM265" s="182" t="s">
        <v>493</v>
      </c>
      <c r="DN265" s="182" t="s">
        <v>493</v>
      </c>
      <c r="DO265" s="182" t="s">
        <v>9051</v>
      </c>
      <c r="DP265" s="182" t="s">
        <v>9051</v>
      </c>
      <c r="DQ265" s="182" t="s">
        <v>9052</v>
      </c>
      <c r="DR265" s="182" t="s">
        <v>9052</v>
      </c>
      <c r="DS265" s="182">
        <v>2</v>
      </c>
      <c r="DT265" s="182">
        <v>2</v>
      </c>
      <c r="DU265" s="182" t="s">
        <v>8979</v>
      </c>
      <c r="DV265" s="182" t="s">
        <v>8979</v>
      </c>
      <c r="DW265" s="182">
        <v>55</v>
      </c>
      <c r="DX265" s="182">
        <v>55</v>
      </c>
      <c r="DY265" s="182" t="s">
        <v>8966</v>
      </c>
      <c r="DZ265" s="182" t="s">
        <v>8966</v>
      </c>
      <c r="EA265" s="182" t="s">
        <v>9053</v>
      </c>
      <c r="EB265" s="182" t="s">
        <v>9053</v>
      </c>
      <c r="EC265" s="182">
        <v>86.69</v>
      </c>
      <c r="ED265" s="182">
        <v>13.31</v>
      </c>
      <c r="EE265" s="186">
        <v>29367.494739999998</v>
      </c>
      <c r="EF265" s="186">
        <v>31576.284248</v>
      </c>
      <c r="EG265" s="186">
        <v>1.07521205</v>
      </c>
      <c r="EH265" s="186">
        <v>78293.738171999998</v>
      </c>
      <c r="EI265" s="186">
        <v>0.40330535985689531</v>
      </c>
      <c r="EJ265" s="186">
        <v>0.37509378688093636</v>
      </c>
      <c r="EK265" s="190">
        <v>12.75</v>
      </c>
      <c r="EL265" s="190">
        <v>50</v>
      </c>
      <c r="EM265" s="182">
        <v>1</v>
      </c>
      <c r="EN265" s="184"/>
      <c r="EO265" s="182" t="s">
        <v>9647</v>
      </c>
      <c r="EP265" s="191" t="s">
        <v>321</v>
      </c>
      <c r="EQ265" s="191" t="s">
        <v>321</v>
      </c>
      <c r="ER265" s="191" t="s">
        <v>321</v>
      </c>
      <c r="ES265" s="190" t="s">
        <v>321</v>
      </c>
      <c r="ET265" s="191" t="s">
        <v>321</v>
      </c>
      <c r="EU265" s="191" t="s">
        <v>321</v>
      </c>
      <c r="EV265" s="191" t="s">
        <v>321</v>
      </c>
      <c r="EW265" s="190" t="s">
        <v>321</v>
      </c>
      <c r="EX265" s="182" t="s">
        <v>321</v>
      </c>
      <c r="EY265" s="190" t="s">
        <v>321</v>
      </c>
      <c r="EZ265" s="191" t="s">
        <v>321</v>
      </c>
      <c r="FA265" s="191" t="s">
        <v>321</v>
      </c>
      <c r="FB265" s="191">
        <v>-1.6229494500000285</v>
      </c>
      <c r="FC265" s="191">
        <v>-1.907111099999959</v>
      </c>
      <c r="FD265" s="191">
        <v>-1.6229494500000285</v>
      </c>
      <c r="FE265" s="192">
        <v>1.0094596394279565E-2</v>
      </c>
      <c r="FF265" s="191">
        <v>-1.907111099999959</v>
      </c>
      <c r="FG265" s="191">
        <v>-17.650302749999938</v>
      </c>
      <c r="FH265" s="191">
        <v>-15.301047453974945</v>
      </c>
      <c r="FI265" s="190">
        <v>-195.08835503818057</v>
      </c>
      <c r="FJ265" s="191">
        <v>-2.3492552960249919</v>
      </c>
      <c r="FK265" s="190">
        <v>-117.46276480124959</v>
      </c>
      <c r="FL265" s="190">
        <v>0</v>
      </c>
      <c r="FM265" s="190">
        <v>0</v>
      </c>
      <c r="FN265" s="184"/>
      <c r="FO265" s="182">
        <v>0</v>
      </c>
      <c r="FP265" s="182">
        <v>8</v>
      </c>
      <c r="FQ265" s="182">
        <v>20</v>
      </c>
      <c r="FR265" s="182">
        <v>28</v>
      </c>
      <c r="FS265" s="193">
        <v>0.1</v>
      </c>
      <c r="FT265" s="190">
        <v>22320</v>
      </c>
      <c r="FU265" s="190">
        <v>223200</v>
      </c>
      <c r="FV265" s="184"/>
      <c r="FW265" s="190">
        <v>223200</v>
      </c>
      <c r="FX265" s="190">
        <v>223200</v>
      </c>
      <c r="FY265" s="184"/>
      <c r="FZ265" s="186" t="s">
        <v>321</v>
      </c>
      <c r="GA265" s="186" t="s">
        <v>321</v>
      </c>
      <c r="GB265" s="186" t="s">
        <v>321</v>
      </c>
      <c r="GC265" s="182">
        <v>28</v>
      </c>
      <c r="GD265" s="182">
        <v>3.1142857142857143</v>
      </c>
      <c r="GE265" s="182">
        <v>0</v>
      </c>
      <c r="GF265" s="188">
        <v>0</v>
      </c>
      <c r="GG265" s="188">
        <v>0</v>
      </c>
      <c r="GH265" s="182">
        <v>32</v>
      </c>
      <c r="GI265" s="182">
        <v>17</v>
      </c>
      <c r="GJ265" s="182">
        <v>44</v>
      </c>
      <c r="GK265" s="182">
        <v>33</v>
      </c>
      <c r="GL265" s="182">
        <v>126</v>
      </c>
      <c r="GM265" s="182" t="s">
        <v>3749</v>
      </c>
      <c r="GN265" s="186" t="s">
        <v>321</v>
      </c>
      <c r="GO265" s="182" t="s">
        <v>7253</v>
      </c>
      <c r="GP265" s="182">
        <v>18</v>
      </c>
      <c r="GQ265" s="186">
        <v>2</v>
      </c>
      <c r="GR265" s="193">
        <v>0.1111111111111111</v>
      </c>
      <c r="GS265" s="186">
        <v>11.111111111111111</v>
      </c>
      <c r="GT265" s="182">
        <v>93</v>
      </c>
      <c r="GU265" s="182">
        <v>12</v>
      </c>
      <c r="GV265" s="182">
        <v>12</v>
      </c>
      <c r="GW265" s="182">
        <v>0</v>
      </c>
      <c r="GX265" s="182" t="s">
        <v>568</v>
      </c>
      <c r="GY265" s="182">
        <v>0</v>
      </c>
      <c r="GZ265" s="182">
        <v>4</v>
      </c>
      <c r="HA265" s="182">
        <v>4</v>
      </c>
      <c r="HB265" s="184"/>
      <c r="HC265" s="182" t="s">
        <v>505</v>
      </c>
      <c r="HD265" s="182" t="s">
        <v>10640</v>
      </c>
      <c r="HE265" s="182" t="s">
        <v>493</v>
      </c>
      <c r="HF265" s="184"/>
      <c r="HG265" s="182" t="s">
        <v>493</v>
      </c>
      <c r="HH265" s="182" t="s">
        <v>493</v>
      </c>
      <c r="HI265" s="182" t="s">
        <v>493</v>
      </c>
      <c r="HJ265" s="182" t="s">
        <v>514</v>
      </c>
      <c r="HK265" s="182" t="s">
        <v>502</v>
      </c>
      <c r="HL265" s="182" t="s">
        <v>1043</v>
      </c>
    </row>
    <row r="266" spans="1:220" ht="51" customHeight="1" x14ac:dyDescent="0.25">
      <c r="A266" s="182" t="s">
        <v>10641</v>
      </c>
      <c r="B266" s="182" t="s">
        <v>8937</v>
      </c>
      <c r="C266" s="182" t="s">
        <v>10642</v>
      </c>
      <c r="D266" s="182" t="s">
        <v>971</v>
      </c>
      <c r="E266" s="229" t="s">
        <v>10643</v>
      </c>
      <c r="F266" s="229" t="s">
        <v>10644</v>
      </c>
      <c r="G266" s="229" t="s">
        <v>493</v>
      </c>
      <c r="H266" s="229" t="s">
        <v>10645</v>
      </c>
      <c r="I266" s="182" t="s">
        <v>9860</v>
      </c>
      <c r="J266" s="183">
        <v>3600000</v>
      </c>
      <c r="K266" s="168" t="s">
        <v>321</v>
      </c>
      <c r="L266" s="169">
        <v>35.512</v>
      </c>
      <c r="M266" s="170">
        <v>25.136000000000003</v>
      </c>
      <c r="N266" s="182" t="s">
        <v>783</v>
      </c>
      <c r="O266" s="182" t="s">
        <v>784</v>
      </c>
      <c r="P266" s="182" t="s">
        <v>1085</v>
      </c>
      <c r="Q266" s="182" t="s">
        <v>1090</v>
      </c>
      <c r="R266" s="230" t="s">
        <v>10646</v>
      </c>
      <c r="S266" s="184" t="s">
        <v>493</v>
      </c>
      <c r="T266" s="185" t="s">
        <v>321</v>
      </c>
      <c r="U266" s="186">
        <v>40.479999999999997</v>
      </c>
      <c r="V266" s="186">
        <v>40.9</v>
      </c>
      <c r="W266" s="186">
        <v>52.73</v>
      </c>
      <c r="X266" s="186">
        <v>57.88</v>
      </c>
      <c r="Y266" s="186">
        <v>37.68</v>
      </c>
      <c r="Z266" s="186">
        <v>81.02</v>
      </c>
      <c r="AA266" s="186">
        <v>0</v>
      </c>
      <c r="AB266" s="186" t="s">
        <v>321</v>
      </c>
      <c r="AC266" s="186">
        <v>50</v>
      </c>
      <c r="AD266" s="186">
        <v>0</v>
      </c>
      <c r="AE266" s="186">
        <v>36.85</v>
      </c>
      <c r="AF266" s="186">
        <v>57.47</v>
      </c>
      <c r="AG266" s="184" t="s">
        <v>493</v>
      </c>
      <c r="AH266" s="186">
        <v>0.54</v>
      </c>
      <c r="AI266" s="186">
        <v>40.9</v>
      </c>
      <c r="AJ266" s="186">
        <v>10109.93</v>
      </c>
      <c r="AK266" s="186">
        <v>38.78</v>
      </c>
      <c r="AL266" s="186">
        <v>0.27</v>
      </c>
      <c r="AM266" s="186">
        <v>52.73</v>
      </c>
      <c r="AN266" s="186">
        <v>0.27</v>
      </c>
      <c r="AO266" s="186">
        <v>57.88</v>
      </c>
      <c r="AP266" s="186">
        <v>0</v>
      </c>
      <c r="AQ266" s="186" t="s">
        <v>321</v>
      </c>
      <c r="AR266" s="186">
        <v>0</v>
      </c>
      <c r="AS266" s="186" t="s">
        <v>321</v>
      </c>
      <c r="AT266" s="186">
        <v>0</v>
      </c>
      <c r="AU266" s="186" t="s">
        <v>321</v>
      </c>
      <c r="AV266" s="186">
        <v>0</v>
      </c>
      <c r="AW266" s="186">
        <v>24</v>
      </c>
      <c r="AX266" s="186">
        <v>35.74</v>
      </c>
      <c r="AY266" s="186">
        <v>3.78</v>
      </c>
      <c r="AZ266" s="186">
        <v>47.08</v>
      </c>
      <c r="BA266" s="187">
        <v>962400</v>
      </c>
      <c r="BB266" s="182">
        <v>32.08</v>
      </c>
      <c r="BC266" s="188" t="s">
        <v>321</v>
      </c>
      <c r="BD266" s="182">
        <v>0</v>
      </c>
      <c r="BE266" s="188" t="s">
        <v>321</v>
      </c>
      <c r="BF266" s="182">
        <v>0</v>
      </c>
      <c r="BG266" s="182">
        <v>386</v>
      </c>
      <c r="BH266" s="182">
        <v>100</v>
      </c>
      <c r="BI266" s="186" t="s">
        <v>321</v>
      </c>
      <c r="BJ266" s="186">
        <v>0</v>
      </c>
      <c r="BK266" s="186">
        <v>1207.3900000000001</v>
      </c>
      <c r="BL266" s="186">
        <v>70.86</v>
      </c>
      <c r="BM266" s="186">
        <v>12.74</v>
      </c>
      <c r="BN266" s="186">
        <v>91.18</v>
      </c>
      <c r="BO266" s="186">
        <v>0</v>
      </c>
      <c r="BP266" s="186">
        <v>0</v>
      </c>
      <c r="BQ266" s="186">
        <v>0</v>
      </c>
      <c r="BR266" s="189" t="s">
        <v>321</v>
      </c>
      <c r="BS266" s="186">
        <v>0</v>
      </c>
      <c r="BT266" s="186">
        <v>2</v>
      </c>
      <c r="BU266" s="186">
        <v>36.85</v>
      </c>
      <c r="BV266" s="189">
        <v>16</v>
      </c>
      <c r="BW266" s="186">
        <v>57.47</v>
      </c>
      <c r="BX266" s="184" t="s">
        <v>493</v>
      </c>
      <c r="BY266" s="182" t="s">
        <v>1085</v>
      </c>
      <c r="BZ266" s="189">
        <v>100</v>
      </c>
      <c r="CA266" s="182" t="s">
        <v>493</v>
      </c>
      <c r="CB266" s="189"/>
      <c r="CC266" s="182" t="s">
        <v>493</v>
      </c>
      <c r="CD266" s="189"/>
      <c r="CE266" s="182" t="s">
        <v>784</v>
      </c>
      <c r="CF266" s="189">
        <v>100</v>
      </c>
      <c r="CG266" s="182" t="s">
        <v>493</v>
      </c>
      <c r="CH266" s="189"/>
      <c r="CI266" s="182" t="s">
        <v>493</v>
      </c>
      <c r="CJ266" s="189"/>
      <c r="CK266" s="182" t="s">
        <v>1090</v>
      </c>
      <c r="CL266" s="189">
        <v>100</v>
      </c>
      <c r="CM266" s="182" t="s">
        <v>493</v>
      </c>
      <c r="CN266" s="189"/>
      <c r="CO266" s="182" t="s">
        <v>493</v>
      </c>
      <c r="CP266" s="189"/>
      <c r="CQ266" s="182" t="s">
        <v>493</v>
      </c>
      <c r="CR266" s="182"/>
      <c r="CS266" s="182" t="s">
        <v>784</v>
      </c>
      <c r="CT266" s="182" t="s">
        <v>783</v>
      </c>
      <c r="CU266" s="184" t="s">
        <v>493</v>
      </c>
      <c r="CV266" s="183">
        <v>2100000</v>
      </c>
      <c r="CW266" s="182" t="s">
        <v>8962</v>
      </c>
      <c r="CX266" s="183">
        <v>1000000</v>
      </c>
      <c r="CY266" s="182" t="s">
        <v>8962</v>
      </c>
      <c r="CZ266" s="183">
        <v>500000</v>
      </c>
      <c r="DA266" s="182" t="s">
        <v>8962</v>
      </c>
      <c r="DB266" s="182"/>
      <c r="DC266" s="183">
        <v>3600000</v>
      </c>
      <c r="DD266" s="182"/>
      <c r="DE266" s="182" t="s">
        <v>493</v>
      </c>
      <c r="DF266" s="183">
        <v>3600000</v>
      </c>
      <c r="DG266" s="182" t="s">
        <v>493</v>
      </c>
      <c r="DH266" s="183">
        <v>3600000</v>
      </c>
      <c r="DI266" s="182" t="s">
        <v>493</v>
      </c>
      <c r="DJ266" s="184" t="s">
        <v>493</v>
      </c>
      <c r="DK266" s="186">
        <v>0.5</v>
      </c>
      <c r="DL266" s="186">
        <v>0.5</v>
      </c>
      <c r="DM266" s="182" t="s">
        <v>493</v>
      </c>
      <c r="DN266" s="182" t="s">
        <v>493</v>
      </c>
      <c r="DO266" s="182" t="s">
        <v>9069</v>
      </c>
      <c r="DP266" s="182" t="s">
        <v>9069</v>
      </c>
      <c r="DQ266" s="182" t="s">
        <v>553</v>
      </c>
      <c r="DR266" s="182" t="s">
        <v>9052</v>
      </c>
      <c r="DS266" s="182">
        <v>1</v>
      </c>
      <c r="DT266" s="182">
        <v>1</v>
      </c>
      <c r="DU266" s="182" t="s">
        <v>8949</v>
      </c>
      <c r="DV266" s="182" t="s">
        <v>8949</v>
      </c>
      <c r="DW266" s="182">
        <v>53</v>
      </c>
      <c r="DX266" s="182">
        <v>45</v>
      </c>
      <c r="DY266" s="182" t="s">
        <v>9078</v>
      </c>
      <c r="DZ266" s="182" t="s">
        <v>9078</v>
      </c>
      <c r="EA266" s="182" t="s">
        <v>8951</v>
      </c>
      <c r="EB266" s="182" t="s">
        <v>8951</v>
      </c>
      <c r="EC266" s="182">
        <v>87.26</v>
      </c>
      <c r="ED266" s="182">
        <v>12.74</v>
      </c>
      <c r="EE266" s="186">
        <v>9477.1352740000002</v>
      </c>
      <c r="EF266" s="186">
        <v>10109.929646000001</v>
      </c>
      <c r="EG266" s="186">
        <v>1.0667706400000001</v>
      </c>
      <c r="EH266" s="186">
        <v>18600</v>
      </c>
      <c r="EI266" s="186">
        <v>0.54354460462365595</v>
      </c>
      <c r="EJ266" s="186">
        <v>0.50952340182795697</v>
      </c>
      <c r="EK266" s="190">
        <v>12.75</v>
      </c>
      <c r="EL266" s="190">
        <v>50</v>
      </c>
      <c r="EM266" s="182">
        <v>1</v>
      </c>
      <c r="EN266" s="184"/>
      <c r="EO266" s="182" t="s">
        <v>9647</v>
      </c>
      <c r="EP266" s="191" t="s">
        <v>321</v>
      </c>
      <c r="EQ266" s="191" t="s">
        <v>321</v>
      </c>
      <c r="ER266" s="191" t="s">
        <v>321</v>
      </c>
      <c r="ES266" s="190" t="s">
        <v>321</v>
      </c>
      <c r="ET266" s="191" t="s">
        <v>321</v>
      </c>
      <c r="EU266" s="191" t="s">
        <v>321</v>
      </c>
      <c r="EV266" s="191" t="s">
        <v>321</v>
      </c>
      <c r="EW266" s="190" t="s">
        <v>321</v>
      </c>
      <c r="EX266" s="182" t="s">
        <v>321</v>
      </c>
      <c r="EY266" s="190" t="s">
        <v>321</v>
      </c>
      <c r="EZ266" s="191" t="s">
        <v>321</v>
      </c>
      <c r="FA266" s="191" t="s">
        <v>321</v>
      </c>
      <c r="FB266" s="191">
        <v>-0.92938545000000872</v>
      </c>
      <c r="FC266" s="191">
        <v>-0.68211719999999509</v>
      </c>
      <c r="FD266" s="191">
        <v>-0.92938545000000872</v>
      </c>
      <c r="FE266" s="192">
        <v>9.5302339572662653E-3</v>
      </c>
      <c r="FF266" s="191">
        <v>-0.68211719999999509</v>
      </c>
      <c r="FG266" s="191">
        <v>-8.0575132500000191</v>
      </c>
      <c r="FH266" s="191">
        <v>-7.0309860619500171</v>
      </c>
      <c r="FI266" s="190">
        <v>-89.645072289862725</v>
      </c>
      <c r="FJ266" s="191">
        <v>-1.0265271880500024</v>
      </c>
      <c r="FK266" s="190">
        <v>-51.326359402500124</v>
      </c>
      <c r="FL266" s="190">
        <v>0</v>
      </c>
      <c r="FM266" s="190">
        <v>0</v>
      </c>
      <c r="FN266" s="184"/>
      <c r="FO266" s="182">
        <v>0</v>
      </c>
      <c r="FP266" s="182">
        <v>9</v>
      </c>
      <c r="FQ266" s="182">
        <v>15</v>
      </c>
      <c r="FR266" s="182">
        <v>24</v>
      </c>
      <c r="FS266" s="193">
        <v>0.4</v>
      </c>
      <c r="FT266" s="190">
        <v>96240</v>
      </c>
      <c r="FU266" s="190">
        <v>962400</v>
      </c>
      <c r="FV266" s="184"/>
      <c r="FW266" s="190">
        <v>962400</v>
      </c>
      <c r="FX266" s="190">
        <v>962400</v>
      </c>
      <c r="FY266" s="184"/>
      <c r="FZ266" s="186" t="s">
        <v>321</v>
      </c>
      <c r="GA266" s="186" t="s">
        <v>321</v>
      </c>
      <c r="GB266" s="186" t="s">
        <v>321</v>
      </c>
      <c r="GC266" s="182">
        <v>24</v>
      </c>
      <c r="GD266" s="182">
        <v>3.7749999999999999</v>
      </c>
      <c r="GE266" s="182" t="s">
        <v>321</v>
      </c>
      <c r="GF266" s="188" t="s">
        <v>321</v>
      </c>
      <c r="GG266" s="188" t="s">
        <v>321</v>
      </c>
      <c r="GH266" s="182">
        <v>4</v>
      </c>
      <c r="GI266" s="182">
        <v>1</v>
      </c>
      <c r="GJ266" s="182">
        <v>6</v>
      </c>
      <c r="GK266" s="182">
        <v>3</v>
      </c>
      <c r="GL266" s="182">
        <v>14</v>
      </c>
      <c r="GM266" s="182" t="s">
        <v>3749</v>
      </c>
      <c r="GN266" s="186" t="s">
        <v>321</v>
      </c>
      <c r="GO266" s="182" t="s">
        <v>3749</v>
      </c>
      <c r="GP266" s="182" t="s">
        <v>321</v>
      </c>
      <c r="GQ266" s="186" t="s">
        <v>321</v>
      </c>
      <c r="GR266" s="193" t="s">
        <v>321</v>
      </c>
      <c r="GS266" s="186">
        <v>0</v>
      </c>
      <c r="GT266" s="182">
        <v>84</v>
      </c>
      <c r="GU266" s="182">
        <v>12</v>
      </c>
      <c r="GV266" s="182">
        <v>12</v>
      </c>
      <c r="GW266" s="182">
        <v>0</v>
      </c>
      <c r="GX266" s="182" t="s">
        <v>568</v>
      </c>
      <c r="GY266" s="182">
        <v>0</v>
      </c>
      <c r="GZ266" s="182">
        <v>2</v>
      </c>
      <c r="HA266" s="182">
        <v>2</v>
      </c>
      <c r="HB266" s="184"/>
      <c r="HC266" s="182" t="s">
        <v>505</v>
      </c>
      <c r="HD266" s="182" t="s">
        <v>10647</v>
      </c>
      <c r="HE266" s="182" t="s">
        <v>493</v>
      </c>
      <c r="HF266" s="184"/>
      <c r="HG266" s="182" t="s">
        <v>493</v>
      </c>
      <c r="HH266" s="182" t="s">
        <v>493</v>
      </c>
      <c r="HI266" s="182" t="s">
        <v>3738</v>
      </c>
      <c r="HJ266" s="182" t="s">
        <v>514</v>
      </c>
      <c r="HK266" s="182" t="s">
        <v>1085</v>
      </c>
      <c r="HL266" s="182" t="s">
        <v>1085</v>
      </c>
    </row>
    <row r="267" spans="1:220" ht="51" customHeight="1" x14ac:dyDescent="0.25">
      <c r="A267" s="182" t="s">
        <v>10648</v>
      </c>
      <c r="B267" s="182" t="s">
        <v>8937</v>
      </c>
      <c r="C267" s="182" t="s">
        <v>493</v>
      </c>
      <c r="D267" s="182" t="s">
        <v>971</v>
      </c>
      <c r="E267" s="229" t="s">
        <v>10033</v>
      </c>
      <c r="F267" s="229" t="s">
        <v>10649</v>
      </c>
      <c r="G267" s="229" t="s">
        <v>10650</v>
      </c>
      <c r="H267" s="229" t="s">
        <v>10651</v>
      </c>
      <c r="I267" s="182" t="s">
        <v>8943</v>
      </c>
      <c r="J267" s="183">
        <v>26200000</v>
      </c>
      <c r="K267" s="168" t="s">
        <v>321</v>
      </c>
      <c r="L267" s="169">
        <v>15.125</v>
      </c>
      <c r="M267" s="170">
        <v>11.761500000000002</v>
      </c>
      <c r="N267" s="182" t="s">
        <v>540</v>
      </c>
      <c r="O267" s="182" t="s">
        <v>565</v>
      </c>
      <c r="P267" s="182" t="s">
        <v>1469</v>
      </c>
      <c r="Q267" s="182" t="s">
        <v>820</v>
      </c>
      <c r="R267" s="230" t="s">
        <v>585</v>
      </c>
      <c r="S267" s="184" t="s">
        <v>493</v>
      </c>
      <c r="T267" s="185" t="s">
        <v>321</v>
      </c>
      <c r="U267" s="186">
        <v>3.05</v>
      </c>
      <c r="V267" s="186">
        <v>3.02</v>
      </c>
      <c r="W267" s="186">
        <v>7.67</v>
      </c>
      <c r="X267" s="186">
        <v>12.82</v>
      </c>
      <c r="Y267" s="186">
        <v>21.1</v>
      </c>
      <c r="Z267" s="186">
        <v>46.17</v>
      </c>
      <c r="AA267" s="186">
        <v>0</v>
      </c>
      <c r="AB267" s="186" t="s">
        <v>321</v>
      </c>
      <c r="AC267" s="186">
        <v>36.82</v>
      </c>
      <c r="AD267" s="186">
        <v>0</v>
      </c>
      <c r="AE267" s="186">
        <v>0</v>
      </c>
      <c r="AF267" s="186">
        <v>52.33</v>
      </c>
      <c r="AG267" s="184" t="s">
        <v>493</v>
      </c>
      <c r="AH267" s="186">
        <v>7.0000000000000007E-2</v>
      </c>
      <c r="AI267" s="186">
        <v>3.02</v>
      </c>
      <c r="AJ267" s="186">
        <v>1341.57</v>
      </c>
      <c r="AK267" s="186">
        <v>3.18</v>
      </c>
      <c r="AL267" s="186">
        <v>0.02</v>
      </c>
      <c r="AM267" s="186">
        <v>7.67</v>
      </c>
      <c r="AN267" s="186">
        <v>0.02</v>
      </c>
      <c r="AO267" s="186">
        <v>12.82</v>
      </c>
      <c r="AP267" s="186">
        <v>0</v>
      </c>
      <c r="AQ267" s="186">
        <v>0.53</v>
      </c>
      <c r="AR267" s="186">
        <v>15.74</v>
      </c>
      <c r="AS267" s="186">
        <v>2.69</v>
      </c>
      <c r="AT267" s="186">
        <v>12.21</v>
      </c>
      <c r="AU267" s="186">
        <v>0.46</v>
      </c>
      <c r="AV267" s="186">
        <v>27.09</v>
      </c>
      <c r="AW267" s="186" t="s">
        <v>321</v>
      </c>
      <c r="AX267" s="186">
        <v>0</v>
      </c>
      <c r="AY267" s="186" t="s">
        <v>321</v>
      </c>
      <c r="AZ267" s="186">
        <v>0</v>
      </c>
      <c r="BA267" s="187">
        <v>466000</v>
      </c>
      <c r="BB267" s="182">
        <v>25.22</v>
      </c>
      <c r="BC267" s="188" t="s">
        <v>321</v>
      </c>
      <c r="BD267" s="182">
        <v>0</v>
      </c>
      <c r="BE267" s="188" t="s">
        <v>321</v>
      </c>
      <c r="BF267" s="182">
        <v>0</v>
      </c>
      <c r="BG267" s="182">
        <v>227</v>
      </c>
      <c r="BH267" s="182">
        <v>73.63</v>
      </c>
      <c r="BI267" s="186" t="s">
        <v>321</v>
      </c>
      <c r="BJ267" s="186">
        <v>0</v>
      </c>
      <c r="BK267" s="186">
        <v>137.06</v>
      </c>
      <c r="BL267" s="186">
        <v>6.37</v>
      </c>
      <c r="BM267" s="186">
        <v>10.5</v>
      </c>
      <c r="BN267" s="186">
        <v>85.96</v>
      </c>
      <c r="BO267" s="186">
        <v>0</v>
      </c>
      <c r="BP267" s="186">
        <v>0</v>
      </c>
      <c r="BQ267" s="186">
        <v>0</v>
      </c>
      <c r="BR267" s="189">
        <v>1</v>
      </c>
      <c r="BS267" s="186">
        <v>0</v>
      </c>
      <c r="BT267" s="186" t="s">
        <v>321</v>
      </c>
      <c r="BU267" s="186">
        <v>0</v>
      </c>
      <c r="BV267" s="189">
        <v>14</v>
      </c>
      <c r="BW267" s="186">
        <v>52.33</v>
      </c>
      <c r="BX267" s="184" t="s">
        <v>493</v>
      </c>
      <c r="BY267" s="182" t="s">
        <v>1469</v>
      </c>
      <c r="BZ267" s="189">
        <v>100</v>
      </c>
      <c r="CA267" s="182" t="s">
        <v>493</v>
      </c>
      <c r="CB267" s="189"/>
      <c r="CC267" s="182" t="s">
        <v>493</v>
      </c>
      <c r="CD267" s="189"/>
      <c r="CE267" s="182" t="s">
        <v>565</v>
      </c>
      <c r="CF267" s="189">
        <v>100</v>
      </c>
      <c r="CG267" s="182" t="s">
        <v>493</v>
      </c>
      <c r="CH267" s="189"/>
      <c r="CI267" s="182" t="s">
        <v>493</v>
      </c>
      <c r="CJ267" s="189"/>
      <c r="CK267" s="182" t="s">
        <v>820</v>
      </c>
      <c r="CL267" s="189">
        <v>100</v>
      </c>
      <c r="CM267" s="182" t="s">
        <v>493</v>
      </c>
      <c r="CN267" s="189"/>
      <c r="CO267" s="182" t="s">
        <v>493</v>
      </c>
      <c r="CP267" s="189"/>
      <c r="CQ267" s="182" t="s">
        <v>493</v>
      </c>
      <c r="CR267" s="182"/>
      <c r="CS267" s="182" t="s">
        <v>565</v>
      </c>
      <c r="CT267" s="182" t="s">
        <v>540</v>
      </c>
      <c r="CU267" s="184" t="s">
        <v>493</v>
      </c>
      <c r="CV267" s="183">
        <v>20600000</v>
      </c>
      <c r="CW267" s="182" t="s">
        <v>9020</v>
      </c>
      <c r="CX267" s="183">
        <v>5500000</v>
      </c>
      <c r="CY267" s="182" t="s">
        <v>9020</v>
      </c>
      <c r="CZ267" s="183">
        <v>100000</v>
      </c>
      <c r="DA267" s="182" t="s">
        <v>8962</v>
      </c>
      <c r="DB267" s="182"/>
      <c r="DC267" s="183">
        <v>26200000</v>
      </c>
      <c r="DD267" s="182"/>
      <c r="DE267" s="182" t="s">
        <v>493</v>
      </c>
      <c r="DF267" s="183">
        <v>26200000</v>
      </c>
      <c r="DG267" s="182" t="s">
        <v>493</v>
      </c>
      <c r="DH267" s="183">
        <v>26200000</v>
      </c>
      <c r="DI267" s="182" t="s">
        <v>10652</v>
      </c>
      <c r="DJ267" s="184" t="s">
        <v>493</v>
      </c>
      <c r="DK267" s="186">
        <v>5.7449635399999996</v>
      </c>
      <c r="DL267" s="186">
        <v>5.7449635399999996</v>
      </c>
      <c r="DM267" s="182" t="s">
        <v>493</v>
      </c>
      <c r="DN267" s="182" t="s">
        <v>493</v>
      </c>
      <c r="DO267" s="182" t="s">
        <v>8948</v>
      </c>
      <c r="DP267" s="182" t="s">
        <v>8948</v>
      </c>
      <c r="DQ267" s="182" t="s">
        <v>553</v>
      </c>
      <c r="DR267" s="182" t="s">
        <v>553</v>
      </c>
      <c r="DS267" s="182">
        <v>1</v>
      </c>
      <c r="DT267" s="182">
        <v>1</v>
      </c>
      <c r="DU267" s="182" t="s">
        <v>8949</v>
      </c>
      <c r="DV267" s="182" t="s">
        <v>8949</v>
      </c>
      <c r="DW267" s="182">
        <v>55</v>
      </c>
      <c r="DX267" s="182">
        <v>55</v>
      </c>
      <c r="DY267" s="182" t="s">
        <v>9078</v>
      </c>
      <c r="DZ267" s="182" t="s">
        <v>9078</v>
      </c>
      <c r="EA267" s="182" t="s">
        <v>9079</v>
      </c>
      <c r="EB267" s="182" t="s">
        <v>9079</v>
      </c>
      <c r="EC267" s="182">
        <v>89.5</v>
      </c>
      <c r="ED267" s="182">
        <v>10.5</v>
      </c>
      <c r="EE267" s="186">
        <v>1305.3666909999999</v>
      </c>
      <c r="EF267" s="186">
        <v>1341.5718919999999</v>
      </c>
      <c r="EG267" s="186">
        <v>1.0277356600000001</v>
      </c>
      <c r="EH267" s="186">
        <v>19200</v>
      </c>
      <c r="EI267" s="186">
        <v>6.987353604166667E-2</v>
      </c>
      <c r="EJ267" s="186">
        <v>6.7987848489583336E-2</v>
      </c>
      <c r="EK267" s="190">
        <v>12.75</v>
      </c>
      <c r="EL267" s="190">
        <v>50</v>
      </c>
      <c r="EM267" s="182">
        <v>0</v>
      </c>
      <c r="EN267" s="184"/>
      <c r="EO267" s="182" t="s">
        <v>8952</v>
      </c>
      <c r="EP267" s="191" t="s">
        <v>321</v>
      </c>
      <c r="EQ267" s="191" t="s">
        <v>321</v>
      </c>
      <c r="ER267" s="191" t="s">
        <v>321</v>
      </c>
      <c r="ES267" s="190" t="s">
        <v>321</v>
      </c>
      <c r="ET267" s="191" t="s">
        <v>321</v>
      </c>
      <c r="EU267" s="191" t="s">
        <v>321</v>
      </c>
      <c r="EV267" s="191" t="s">
        <v>321</v>
      </c>
      <c r="EW267" s="190" t="s">
        <v>321</v>
      </c>
      <c r="EX267" s="182" t="s">
        <v>321</v>
      </c>
      <c r="EY267" s="190" t="s">
        <v>321</v>
      </c>
      <c r="EZ267" s="191" t="s">
        <v>321</v>
      </c>
      <c r="FA267" s="191" t="s">
        <v>321</v>
      </c>
      <c r="FB267" s="191" t="s">
        <v>321</v>
      </c>
      <c r="FC267" s="191" t="s">
        <v>321</v>
      </c>
      <c r="FD267" s="191">
        <v>0</v>
      </c>
      <c r="FE267" s="192">
        <v>5.6805103270896051E-3</v>
      </c>
      <c r="FF267" s="191">
        <v>0</v>
      </c>
      <c r="FG267" s="191">
        <v>0</v>
      </c>
      <c r="FH267" s="191">
        <v>0</v>
      </c>
      <c r="FI267" s="190">
        <v>0</v>
      </c>
      <c r="FJ267" s="191">
        <v>0</v>
      </c>
      <c r="FK267" s="190">
        <v>0</v>
      </c>
      <c r="FL267" s="190">
        <v>0</v>
      </c>
      <c r="FM267" s="190">
        <v>0</v>
      </c>
      <c r="FN267" s="184"/>
      <c r="FO267" s="182">
        <v>0</v>
      </c>
      <c r="FP267" s="182">
        <v>8</v>
      </c>
      <c r="FQ267" s="182">
        <v>27</v>
      </c>
      <c r="FR267" s="182">
        <v>35</v>
      </c>
      <c r="FS267" s="193">
        <v>0.2</v>
      </c>
      <c r="FT267" s="190">
        <v>46600</v>
      </c>
      <c r="FU267" s="190">
        <v>466000</v>
      </c>
      <c r="FV267" s="184"/>
      <c r="FW267" s="190">
        <v>466000</v>
      </c>
      <c r="FX267" s="190">
        <v>466000</v>
      </c>
      <c r="FY267" s="184"/>
      <c r="FZ267" s="186">
        <v>0.52504799999999996</v>
      </c>
      <c r="GA267" s="186">
        <v>2.6914285714285717</v>
      </c>
      <c r="GB267" s="186">
        <v>0.45567099999999999</v>
      </c>
      <c r="GC267" s="182" t="s">
        <v>321</v>
      </c>
      <c r="GD267" s="182" t="s">
        <v>321</v>
      </c>
      <c r="GE267" s="182" t="s">
        <v>321</v>
      </c>
      <c r="GF267" s="188" t="s">
        <v>321</v>
      </c>
      <c r="GG267" s="188" t="s">
        <v>321</v>
      </c>
      <c r="GH267" s="182">
        <v>72</v>
      </c>
      <c r="GI267" s="182">
        <v>29</v>
      </c>
      <c r="GJ267" s="182">
        <v>41</v>
      </c>
      <c r="GK267" s="182">
        <v>31</v>
      </c>
      <c r="GL267" s="182">
        <v>173</v>
      </c>
      <c r="GM267" s="182" t="s">
        <v>3749</v>
      </c>
      <c r="GN267" s="186" t="s">
        <v>321</v>
      </c>
      <c r="GO267" s="182" t="s">
        <v>3749</v>
      </c>
      <c r="GP267" s="182" t="s">
        <v>321</v>
      </c>
      <c r="GQ267" s="186" t="s">
        <v>321</v>
      </c>
      <c r="GR267" s="193" t="s">
        <v>321</v>
      </c>
      <c r="GS267" s="186">
        <v>0</v>
      </c>
      <c r="GT267" s="182">
        <v>86</v>
      </c>
      <c r="GU267" s="182">
        <v>11</v>
      </c>
      <c r="GV267" s="182">
        <v>12</v>
      </c>
      <c r="GW267" s="182">
        <v>1</v>
      </c>
      <c r="GX267" s="182" t="s">
        <v>568</v>
      </c>
      <c r="GY267" s="182">
        <v>0</v>
      </c>
      <c r="GZ267" s="182">
        <v>0</v>
      </c>
      <c r="HA267" s="182">
        <v>0</v>
      </c>
      <c r="HB267" s="184"/>
      <c r="HC267" s="182" t="s">
        <v>505</v>
      </c>
      <c r="HD267" s="182" t="s">
        <v>6724</v>
      </c>
      <c r="HE267" s="182" t="s">
        <v>493</v>
      </c>
      <c r="HF267" s="184"/>
      <c r="HG267" s="182" t="s">
        <v>493</v>
      </c>
      <c r="HH267" s="182" t="s">
        <v>493</v>
      </c>
      <c r="HI267" s="182" t="s">
        <v>493</v>
      </c>
      <c r="HJ267" s="182" t="s">
        <v>514</v>
      </c>
      <c r="HK267" s="182" t="s">
        <v>1469</v>
      </c>
      <c r="HL267" s="182" t="s">
        <v>1016</v>
      </c>
    </row>
    <row r="268" spans="1:220" ht="51" customHeight="1" x14ac:dyDescent="0.25">
      <c r="A268" s="182" t="s">
        <v>10653</v>
      </c>
      <c r="B268" s="182" t="s">
        <v>8937</v>
      </c>
      <c r="C268" s="182" t="s">
        <v>493</v>
      </c>
      <c r="D268" s="182" t="s">
        <v>971</v>
      </c>
      <c r="E268" s="229" t="s">
        <v>10654</v>
      </c>
      <c r="F268" s="229" t="s">
        <v>10655</v>
      </c>
      <c r="G268" s="229" t="s">
        <v>9192</v>
      </c>
      <c r="H268" s="229" t="s">
        <v>10656</v>
      </c>
      <c r="I268" s="182" t="s">
        <v>8943</v>
      </c>
      <c r="J268" s="183">
        <v>103900000</v>
      </c>
      <c r="K268" s="168" t="s">
        <v>321</v>
      </c>
      <c r="L268" s="169">
        <v>25.451499999999999</v>
      </c>
      <c r="M268" s="170">
        <v>20.075000000000003</v>
      </c>
      <c r="N268" s="182" t="s">
        <v>783</v>
      </c>
      <c r="O268" s="182" t="s">
        <v>1088</v>
      </c>
      <c r="P268" s="182" t="s">
        <v>875</v>
      </c>
      <c r="Q268" s="182" t="s">
        <v>883</v>
      </c>
      <c r="R268" s="230" t="s">
        <v>10657</v>
      </c>
      <c r="S268" s="184" t="s">
        <v>493</v>
      </c>
      <c r="T268" s="185" t="s">
        <v>321</v>
      </c>
      <c r="U268" s="186">
        <v>4.8</v>
      </c>
      <c r="V268" s="186">
        <v>4.7300000000000004</v>
      </c>
      <c r="W268" s="186">
        <v>23.23</v>
      </c>
      <c r="X268" s="186">
        <v>30.37</v>
      </c>
      <c r="Y268" s="186">
        <v>56.79</v>
      </c>
      <c r="Z268" s="186">
        <v>50.74</v>
      </c>
      <c r="AA268" s="186">
        <v>0</v>
      </c>
      <c r="AB268" s="186" t="s">
        <v>321</v>
      </c>
      <c r="AC268" s="186">
        <v>46.21</v>
      </c>
      <c r="AD268" s="186">
        <v>0</v>
      </c>
      <c r="AE268" s="186">
        <v>0</v>
      </c>
      <c r="AF268" s="186">
        <v>61.8</v>
      </c>
      <c r="AG268" s="184" t="s">
        <v>493</v>
      </c>
      <c r="AH268" s="186">
        <v>0.1</v>
      </c>
      <c r="AI268" s="186">
        <v>4.7300000000000004</v>
      </c>
      <c r="AJ268" s="186">
        <v>1823.33</v>
      </c>
      <c r="AK268" s="186">
        <v>5.0599999999999996</v>
      </c>
      <c r="AL268" s="186">
        <v>0.1</v>
      </c>
      <c r="AM268" s="186">
        <v>23.23</v>
      </c>
      <c r="AN268" s="186">
        <v>0.1</v>
      </c>
      <c r="AO268" s="186">
        <v>30.37</v>
      </c>
      <c r="AP268" s="186">
        <v>0</v>
      </c>
      <c r="AQ268" s="186">
        <v>0.46</v>
      </c>
      <c r="AR268" s="186">
        <v>12.74</v>
      </c>
      <c r="AS268" s="186">
        <v>6.95</v>
      </c>
      <c r="AT268" s="186">
        <v>91.97</v>
      </c>
      <c r="AU268" s="186">
        <v>0.45</v>
      </c>
      <c r="AV268" s="186">
        <v>26.12</v>
      </c>
      <c r="AW268" s="186" t="s">
        <v>321</v>
      </c>
      <c r="AX268" s="186">
        <v>0</v>
      </c>
      <c r="AY268" s="186" t="s">
        <v>321</v>
      </c>
      <c r="AZ268" s="186">
        <v>0</v>
      </c>
      <c r="BA268" s="187">
        <v>10482800</v>
      </c>
      <c r="BB268" s="182">
        <v>76.569999999999993</v>
      </c>
      <c r="BC268" s="188" t="s">
        <v>321</v>
      </c>
      <c r="BD268" s="182">
        <v>0</v>
      </c>
      <c r="BE268" s="188" t="s">
        <v>321</v>
      </c>
      <c r="BF268" s="182">
        <v>0</v>
      </c>
      <c r="BG268" s="182">
        <v>308</v>
      </c>
      <c r="BH268" s="182">
        <v>92.41</v>
      </c>
      <c r="BI268" s="186" t="s">
        <v>321</v>
      </c>
      <c r="BJ268" s="186">
        <v>0</v>
      </c>
      <c r="BK268" s="186">
        <v>199.11</v>
      </c>
      <c r="BL268" s="186">
        <v>10.199999999999999</v>
      </c>
      <c r="BM268" s="186">
        <v>12.77</v>
      </c>
      <c r="BN268" s="186">
        <v>91.27</v>
      </c>
      <c r="BO268" s="186">
        <v>0</v>
      </c>
      <c r="BP268" s="186">
        <v>0</v>
      </c>
      <c r="BQ268" s="186">
        <v>0</v>
      </c>
      <c r="BR268" s="189">
        <v>1</v>
      </c>
      <c r="BS268" s="186">
        <v>0</v>
      </c>
      <c r="BT268" s="186" t="s">
        <v>321</v>
      </c>
      <c r="BU268" s="186">
        <v>0</v>
      </c>
      <c r="BV268" s="189">
        <v>18</v>
      </c>
      <c r="BW268" s="186">
        <v>61.8</v>
      </c>
      <c r="BX268" s="184" t="s">
        <v>493</v>
      </c>
      <c r="BY268" s="182" t="s">
        <v>875</v>
      </c>
      <c r="BZ268" s="189">
        <v>100</v>
      </c>
      <c r="CA268" s="182" t="s">
        <v>493</v>
      </c>
      <c r="CB268" s="189"/>
      <c r="CC268" s="182" t="s">
        <v>493</v>
      </c>
      <c r="CD268" s="189"/>
      <c r="CE268" s="182" t="s">
        <v>1088</v>
      </c>
      <c r="CF268" s="189">
        <v>100</v>
      </c>
      <c r="CG268" s="182" t="s">
        <v>493</v>
      </c>
      <c r="CH268" s="189"/>
      <c r="CI268" s="182" t="s">
        <v>493</v>
      </c>
      <c r="CJ268" s="189"/>
      <c r="CK268" s="182" t="s">
        <v>883</v>
      </c>
      <c r="CL268" s="189">
        <v>100</v>
      </c>
      <c r="CM268" s="182" t="s">
        <v>493</v>
      </c>
      <c r="CN268" s="189"/>
      <c r="CO268" s="182" t="s">
        <v>493</v>
      </c>
      <c r="CP268" s="189"/>
      <c r="CQ268" s="182" t="s">
        <v>493</v>
      </c>
      <c r="CR268" s="182"/>
      <c r="CS268" s="182" t="s">
        <v>1088</v>
      </c>
      <c r="CT268" s="182" t="s">
        <v>783</v>
      </c>
      <c r="CU268" s="184" t="s">
        <v>493</v>
      </c>
      <c r="CV268" s="183">
        <v>77900000</v>
      </c>
      <c r="CW268" s="182" t="s">
        <v>8962</v>
      </c>
      <c r="CX268" s="183">
        <v>23200000</v>
      </c>
      <c r="CY268" s="182" t="s">
        <v>8962</v>
      </c>
      <c r="CZ268" s="183">
        <v>2800000</v>
      </c>
      <c r="DA268" s="182" t="s">
        <v>8962</v>
      </c>
      <c r="DB268" s="182"/>
      <c r="DC268" s="183">
        <v>103900000</v>
      </c>
      <c r="DD268" s="182"/>
      <c r="DE268" s="182" t="s">
        <v>493</v>
      </c>
      <c r="DF268" s="183">
        <v>103900000</v>
      </c>
      <c r="DG268" s="182" t="s">
        <v>493</v>
      </c>
      <c r="DH268" s="183">
        <v>103900000</v>
      </c>
      <c r="DI268" s="182" t="s">
        <v>493</v>
      </c>
      <c r="DJ268" s="184" t="s">
        <v>493</v>
      </c>
      <c r="DK268" s="186">
        <v>20.404743710000002</v>
      </c>
      <c r="DL268" s="186">
        <v>20.404743710000002</v>
      </c>
      <c r="DM268" s="182" t="s">
        <v>493</v>
      </c>
      <c r="DN268" s="182" t="s">
        <v>493</v>
      </c>
      <c r="DO268" s="182" t="s">
        <v>8948</v>
      </c>
      <c r="DP268" s="182" t="s">
        <v>8948</v>
      </c>
      <c r="DQ268" s="182" t="s">
        <v>553</v>
      </c>
      <c r="DR268" s="182" t="s">
        <v>553</v>
      </c>
      <c r="DS268" s="182">
        <v>1</v>
      </c>
      <c r="DT268" s="182">
        <v>1</v>
      </c>
      <c r="DU268" s="182" t="s">
        <v>8949</v>
      </c>
      <c r="DV268" s="182" t="s">
        <v>8949</v>
      </c>
      <c r="DW268" s="182">
        <v>51</v>
      </c>
      <c r="DX268" s="182">
        <v>55</v>
      </c>
      <c r="DY268" s="182" t="s">
        <v>9078</v>
      </c>
      <c r="DZ268" s="182" t="s">
        <v>9078</v>
      </c>
      <c r="EA268" s="182" t="s">
        <v>9079</v>
      </c>
      <c r="EB268" s="182" t="s">
        <v>9079</v>
      </c>
      <c r="EC268" s="182">
        <v>87.23</v>
      </c>
      <c r="ED268" s="182">
        <v>12.77</v>
      </c>
      <c r="EE268" s="186">
        <v>1559.1666419999999</v>
      </c>
      <c r="EF268" s="186">
        <v>1823.3283160000001</v>
      </c>
      <c r="EG268" s="186">
        <v>1.16942491</v>
      </c>
      <c r="EH268" s="186">
        <v>17857.724782000001</v>
      </c>
      <c r="EI268" s="186">
        <v>0.10210305838277085</v>
      </c>
      <c r="EJ268" s="186">
        <v>8.7310486696020123E-2</v>
      </c>
      <c r="EK268" s="190">
        <v>12.75</v>
      </c>
      <c r="EL268" s="190">
        <v>50</v>
      </c>
      <c r="EM268" s="182">
        <v>7</v>
      </c>
      <c r="EN268" s="184"/>
      <c r="EO268" s="182" t="s">
        <v>8952</v>
      </c>
      <c r="EP268" s="191" t="s">
        <v>321</v>
      </c>
      <c r="EQ268" s="191" t="s">
        <v>321</v>
      </c>
      <c r="ER268" s="191" t="s">
        <v>321</v>
      </c>
      <c r="ES268" s="190" t="s">
        <v>321</v>
      </c>
      <c r="ET268" s="191" t="s">
        <v>321</v>
      </c>
      <c r="EU268" s="191" t="s">
        <v>321</v>
      </c>
      <c r="EV268" s="191" t="s">
        <v>321</v>
      </c>
      <c r="EW268" s="190" t="s">
        <v>321</v>
      </c>
      <c r="EX268" s="182" t="s">
        <v>321</v>
      </c>
      <c r="EY268" s="190" t="s">
        <v>321</v>
      </c>
      <c r="EZ268" s="191" t="s">
        <v>321</v>
      </c>
      <c r="FA268" s="191" t="s">
        <v>321</v>
      </c>
      <c r="FB268" s="191" t="s">
        <v>321</v>
      </c>
      <c r="FC268" s="191" t="s">
        <v>321</v>
      </c>
      <c r="FD268" s="191">
        <v>1910.9053093729444</v>
      </c>
      <c r="FE268" s="192">
        <v>1.332866207754746E-2</v>
      </c>
      <c r="FF268" s="191">
        <v>2181.4357985751394</v>
      </c>
      <c r="FG268" s="191">
        <v>20461.705539740422</v>
      </c>
      <c r="FH268" s="191">
        <v>17848.745742315572</v>
      </c>
      <c r="FI268" s="190">
        <v>227571.50821452355</v>
      </c>
      <c r="FJ268" s="191">
        <v>2612.9597974248518</v>
      </c>
      <c r="FK268" s="190">
        <v>130647.98987124259</v>
      </c>
      <c r="FL268" s="190">
        <v>358219.49808576616</v>
      </c>
      <c r="FM268" s="190">
        <v>358219.49808576616</v>
      </c>
      <c r="FN268" s="184"/>
      <c r="FO268" s="182">
        <v>5</v>
      </c>
      <c r="FP268" s="182">
        <v>42</v>
      </c>
      <c r="FQ268" s="182">
        <v>69</v>
      </c>
      <c r="FR268" s="182">
        <v>116</v>
      </c>
      <c r="FS268" s="193">
        <v>0.2</v>
      </c>
      <c r="FT268" s="190">
        <v>1048280</v>
      </c>
      <c r="FU268" s="190">
        <v>10482800</v>
      </c>
      <c r="FV268" s="184"/>
      <c r="FW268" s="190">
        <v>10841019.498085767</v>
      </c>
      <c r="FX268" s="190">
        <v>10841019.498085767</v>
      </c>
      <c r="FY268" s="184"/>
      <c r="FZ268" s="186">
        <v>0.46387299999999998</v>
      </c>
      <c r="GA268" s="186">
        <v>6.9465517241379304</v>
      </c>
      <c r="GB268" s="186">
        <v>0.44811600000000001</v>
      </c>
      <c r="GC268" s="182" t="s">
        <v>321</v>
      </c>
      <c r="GD268" s="182" t="s">
        <v>321</v>
      </c>
      <c r="GE268" s="182" t="s">
        <v>321</v>
      </c>
      <c r="GF268" s="188" t="s">
        <v>321</v>
      </c>
      <c r="GG268" s="188" t="s">
        <v>321</v>
      </c>
      <c r="GH268" s="182">
        <v>54</v>
      </c>
      <c r="GI268" s="182">
        <v>10</v>
      </c>
      <c r="GJ268" s="182">
        <v>14</v>
      </c>
      <c r="GK268" s="182">
        <v>14</v>
      </c>
      <c r="GL268" s="182">
        <v>92</v>
      </c>
      <c r="GM268" s="182" t="s">
        <v>3749</v>
      </c>
      <c r="GN268" s="186" t="s">
        <v>321</v>
      </c>
      <c r="GO268" s="182" t="s">
        <v>3749</v>
      </c>
      <c r="GP268" s="182" t="s">
        <v>321</v>
      </c>
      <c r="GQ268" s="186" t="s">
        <v>321</v>
      </c>
      <c r="GR268" s="193" t="s">
        <v>321</v>
      </c>
      <c r="GS268" s="186">
        <v>0</v>
      </c>
      <c r="GT268" s="182">
        <v>82</v>
      </c>
      <c r="GU268" s="182">
        <v>10</v>
      </c>
      <c r="GV268" s="182">
        <v>11</v>
      </c>
      <c r="GW268" s="182">
        <v>1</v>
      </c>
      <c r="GX268" s="182" t="s">
        <v>568</v>
      </c>
      <c r="GY268" s="182">
        <v>0</v>
      </c>
      <c r="GZ268" s="182">
        <v>0</v>
      </c>
      <c r="HA268" s="182">
        <v>0</v>
      </c>
      <c r="HB268" s="184"/>
      <c r="HC268" s="182" t="s">
        <v>505</v>
      </c>
      <c r="HD268" s="182" t="s">
        <v>10658</v>
      </c>
      <c r="HE268" s="182" t="s">
        <v>493</v>
      </c>
      <c r="HF268" s="184"/>
      <c r="HG268" s="182" t="s">
        <v>493</v>
      </c>
      <c r="HH268" s="182" t="s">
        <v>493</v>
      </c>
      <c r="HI268" s="182" t="s">
        <v>493</v>
      </c>
      <c r="HJ268" s="182" t="s">
        <v>514</v>
      </c>
      <c r="HK268" s="182" t="s">
        <v>875</v>
      </c>
      <c r="HL268" s="182" t="s">
        <v>875</v>
      </c>
    </row>
    <row r="269" spans="1:220" ht="51" customHeight="1" x14ac:dyDescent="0.25">
      <c r="A269" s="182" t="s">
        <v>10659</v>
      </c>
      <c r="B269" s="182" t="s">
        <v>8937</v>
      </c>
      <c r="C269" s="182" t="s">
        <v>493</v>
      </c>
      <c r="D269" s="182" t="s">
        <v>494</v>
      </c>
      <c r="E269" s="229" t="s">
        <v>10660</v>
      </c>
      <c r="F269" s="229" t="s">
        <v>10661</v>
      </c>
      <c r="G269" s="229" t="s">
        <v>10662</v>
      </c>
      <c r="H269" s="229" t="s">
        <v>10663</v>
      </c>
      <c r="I269" s="182" t="s">
        <v>8975</v>
      </c>
      <c r="J269" s="183">
        <v>52000000</v>
      </c>
      <c r="K269" s="168">
        <v>72.207999999999998</v>
      </c>
      <c r="L269" s="169">
        <v>43.004000000000005</v>
      </c>
      <c r="M269" s="170">
        <v>35.225000000000001</v>
      </c>
      <c r="N269" s="182" t="s">
        <v>540</v>
      </c>
      <c r="O269" s="182" t="s">
        <v>565</v>
      </c>
      <c r="P269" s="182" t="s">
        <v>10664</v>
      </c>
      <c r="Q269" s="182" t="s">
        <v>10665</v>
      </c>
      <c r="R269" s="230" t="s">
        <v>10666</v>
      </c>
      <c r="S269" s="184" t="s">
        <v>493</v>
      </c>
      <c r="T269" s="185">
        <v>45.81</v>
      </c>
      <c r="U269" s="186">
        <v>36.049999999999997</v>
      </c>
      <c r="V269" s="186">
        <v>26.29</v>
      </c>
      <c r="W269" s="186">
        <v>34.840000000000003</v>
      </c>
      <c r="X269" s="186">
        <v>42.12</v>
      </c>
      <c r="Y269" s="186">
        <v>55.58</v>
      </c>
      <c r="Z269" s="186">
        <v>100</v>
      </c>
      <c r="AA269" s="186">
        <v>0</v>
      </c>
      <c r="AB269" s="186">
        <v>58.02</v>
      </c>
      <c r="AC269" s="186">
        <v>35.229999999999997</v>
      </c>
      <c r="AD269" s="186">
        <v>0</v>
      </c>
      <c r="AE269" s="186">
        <v>96.23</v>
      </c>
      <c r="AF269" s="186">
        <v>94.86</v>
      </c>
      <c r="AG269" s="184" t="s">
        <v>493</v>
      </c>
      <c r="AH269" s="186">
        <v>0.36</v>
      </c>
      <c r="AI269" s="186">
        <v>26.29</v>
      </c>
      <c r="AJ269" s="186">
        <v>24068.799999999999</v>
      </c>
      <c r="AK269" s="186">
        <v>75.099999999999994</v>
      </c>
      <c r="AL269" s="186">
        <v>0.16</v>
      </c>
      <c r="AM269" s="186">
        <v>34.840000000000003</v>
      </c>
      <c r="AN269" s="186">
        <v>0.16</v>
      </c>
      <c r="AO269" s="186">
        <v>42.12</v>
      </c>
      <c r="AP269" s="186">
        <v>0</v>
      </c>
      <c r="AQ269" s="186">
        <v>1.38</v>
      </c>
      <c r="AR269" s="186">
        <v>58.78</v>
      </c>
      <c r="AS269" s="186">
        <v>3</v>
      </c>
      <c r="AT269" s="186">
        <v>19.38</v>
      </c>
      <c r="AU269" s="186">
        <v>0.7</v>
      </c>
      <c r="AV269" s="186">
        <v>59.96</v>
      </c>
      <c r="AW269" s="186" t="s">
        <v>321</v>
      </c>
      <c r="AX269" s="186">
        <v>0</v>
      </c>
      <c r="AY269" s="186" t="s">
        <v>321</v>
      </c>
      <c r="AZ269" s="186">
        <v>0</v>
      </c>
      <c r="BA269" s="187">
        <v>7649400</v>
      </c>
      <c r="BB269" s="182">
        <v>69.88</v>
      </c>
      <c r="BC269" s="188">
        <v>3.0000000000000001E-6</v>
      </c>
      <c r="BD269" s="182">
        <v>58.02</v>
      </c>
      <c r="BE269" s="188">
        <v>5.0000000000000004E-6</v>
      </c>
      <c r="BF269" s="182">
        <v>58.02</v>
      </c>
      <c r="BG269" s="182">
        <v>224</v>
      </c>
      <c r="BH269" s="182">
        <v>70.45</v>
      </c>
      <c r="BI269" s="186" t="s">
        <v>321</v>
      </c>
      <c r="BJ269" s="186">
        <v>0</v>
      </c>
      <c r="BK269" s="186">
        <v>2004.98</v>
      </c>
      <c r="BL269" s="186">
        <v>84.08</v>
      </c>
      <c r="BM269" s="186">
        <v>8.9</v>
      </c>
      <c r="BN269" s="186">
        <v>79.02</v>
      </c>
      <c r="BO269" s="186">
        <v>25</v>
      </c>
      <c r="BP269" s="186">
        <v>0</v>
      </c>
      <c r="BQ269" s="186">
        <v>0</v>
      </c>
      <c r="BR269" s="189">
        <v>1</v>
      </c>
      <c r="BS269" s="186">
        <v>0</v>
      </c>
      <c r="BT269" s="186">
        <v>7</v>
      </c>
      <c r="BU269" s="186">
        <v>96.23</v>
      </c>
      <c r="BV269" s="189">
        <v>44</v>
      </c>
      <c r="BW269" s="186">
        <v>94.86</v>
      </c>
      <c r="BX269" s="184" t="s">
        <v>493</v>
      </c>
      <c r="BY269" s="182" t="s">
        <v>1469</v>
      </c>
      <c r="BZ269" s="189">
        <v>55.1</v>
      </c>
      <c r="CA269" s="182" t="s">
        <v>546</v>
      </c>
      <c r="CB269" s="189">
        <v>23.98</v>
      </c>
      <c r="CC269" s="182" t="s">
        <v>1369</v>
      </c>
      <c r="CD269" s="189">
        <v>20.92</v>
      </c>
      <c r="CE269" s="182" t="s">
        <v>565</v>
      </c>
      <c r="CF269" s="189">
        <v>100</v>
      </c>
      <c r="CG269" s="182" t="s">
        <v>493</v>
      </c>
      <c r="CH269" s="189"/>
      <c r="CI269" s="182" t="s">
        <v>493</v>
      </c>
      <c r="CJ269" s="189"/>
      <c r="CK269" s="182" t="s">
        <v>576</v>
      </c>
      <c r="CL269" s="189">
        <v>76.02</v>
      </c>
      <c r="CM269" s="182" t="s">
        <v>575</v>
      </c>
      <c r="CN269" s="189">
        <v>23.98</v>
      </c>
      <c r="CO269" s="182" t="s">
        <v>493</v>
      </c>
      <c r="CP269" s="189">
        <v>0</v>
      </c>
      <c r="CQ269" s="182" t="s">
        <v>493</v>
      </c>
      <c r="CR269" s="182"/>
      <c r="CS269" s="182" t="s">
        <v>565</v>
      </c>
      <c r="CT269" s="182" t="s">
        <v>540</v>
      </c>
      <c r="CU269" s="184" t="s">
        <v>493</v>
      </c>
      <c r="CV269" s="183">
        <v>51000000</v>
      </c>
      <c r="CW269" s="182" t="s">
        <v>9020</v>
      </c>
      <c r="CX269" s="183">
        <v>500000</v>
      </c>
      <c r="CY269" s="182" t="s">
        <v>8962</v>
      </c>
      <c r="CZ269" s="183">
        <v>500000</v>
      </c>
      <c r="DA269" s="182" t="s">
        <v>8962</v>
      </c>
      <c r="DB269" s="182"/>
      <c r="DC269" s="183">
        <v>52000000</v>
      </c>
      <c r="DD269" s="182"/>
      <c r="DE269" s="182" t="s">
        <v>493</v>
      </c>
      <c r="DF269" s="183">
        <v>52000000</v>
      </c>
      <c r="DG269" s="182" t="s">
        <v>493</v>
      </c>
      <c r="DH269" s="183">
        <v>52000000</v>
      </c>
      <c r="DI269" s="182" t="s">
        <v>493</v>
      </c>
      <c r="DJ269" s="184" t="s">
        <v>493</v>
      </c>
      <c r="DK269" s="186">
        <v>17.376113660000001</v>
      </c>
      <c r="DL269" s="186">
        <v>17.376113660000001</v>
      </c>
      <c r="DM269" s="182" t="s">
        <v>493</v>
      </c>
      <c r="DN269" s="182" t="s">
        <v>493</v>
      </c>
      <c r="DO269" s="182" t="s">
        <v>8977</v>
      </c>
      <c r="DP269" s="182" t="s">
        <v>8977</v>
      </c>
      <c r="DQ269" s="182" t="s">
        <v>8978</v>
      </c>
      <c r="DR269" s="182" t="s">
        <v>8978</v>
      </c>
      <c r="DS269" s="182">
        <v>2</v>
      </c>
      <c r="DT269" s="182">
        <v>2</v>
      </c>
      <c r="DU269" s="182" t="s">
        <v>8979</v>
      </c>
      <c r="DV269" s="182" t="s">
        <v>8979</v>
      </c>
      <c r="DW269" s="182">
        <v>69</v>
      </c>
      <c r="DX269" s="182">
        <v>70</v>
      </c>
      <c r="DY269" s="182" t="s">
        <v>9078</v>
      </c>
      <c r="DZ269" s="182" t="s">
        <v>9078</v>
      </c>
      <c r="EA269" s="182" t="s">
        <v>8980</v>
      </c>
      <c r="EB269" s="182" t="s">
        <v>8981</v>
      </c>
      <c r="EC269" s="182">
        <v>91.1</v>
      </c>
      <c r="ED269" s="182">
        <v>8.9</v>
      </c>
      <c r="EE269" s="186">
        <v>22527.884451000002</v>
      </c>
      <c r="EF269" s="186">
        <v>24068.801453</v>
      </c>
      <c r="EG269" s="186">
        <v>1.06837754</v>
      </c>
      <c r="EH269" s="186">
        <v>66916.551074999996</v>
      </c>
      <c r="EI269" s="186">
        <v>0.35968383107527035</v>
      </c>
      <c r="EJ269" s="186">
        <v>0.33665638902624812</v>
      </c>
      <c r="EK269" s="190">
        <v>12.75</v>
      </c>
      <c r="EL269" s="190">
        <v>50</v>
      </c>
      <c r="EM269" s="182">
        <v>0</v>
      </c>
      <c r="EN269" s="184"/>
      <c r="EO269" s="182" t="s">
        <v>8952</v>
      </c>
      <c r="EP269" s="191" t="s">
        <v>321</v>
      </c>
      <c r="EQ269" s="191" t="s">
        <v>321</v>
      </c>
      <c r="ER269" s="191" t="s">
        <v>321</v>
      </c>
      <c r="ES269" s="190" t="s">
        <v>321</v>
      </c>
      <c r="ET269" s="191" t="s">
        <v>321</v>
      </c>
      <c r="EU269" s="191" t="s">
        <v>321</v>
      </c>
      <c r="EV269" s="191" t="s">
        <v>321</v>
      </c>
      <c r="EW269" s="190" t="s">
        <v>321</v>
      </c>
      <c r="EX269" s="182" t="s">
        <v>321</v>
      </c>
      <c r="EY269" s="190" t="s">
        <v>321</v>
      </c>
      <c r="EZ269" s="191" t="s">
        <v>321</v>
      </c>
      <c r="FA269" s="191" t="s">
        <v>321</v>
      </c>
      <c r="FB269" s="191" t="s">
        <v>321</v>
      </c>
      <c r="FC269" s="191" t="s">
        <v>321</v>
      </c>
      <c r="FD269" s="191">
        <v>3481.8853129566801</v>
      </c>
      <c r="FE269" s="192">
        <v>2.0310450605812047E-2</v>
      </c>
      <c r="FF269" s="191">
        <v>4299.0734463687986</v>
      </c>
      <c r="FG269" s="191">
        <v>38904.793796627389</v>
      </c>
      <c r="FH269" s="191">
        <v>35442.267148727551</v>
      </c>
      <c r="FI269" s="190">
        <v>451888.90614627628</v>
      </c>
      <c r="FJ269" s="191">
        <v>3462.5266478998378</v>
      </c>
      <c r="FK269" s="190">
        <v>173126.33239499188</v>
      </c>
      <c r="FL269" s="190">
        <v>625015.23854126816</v>
      </c>
      <c r="FM269" s="190">
        <v>625015.23854126816</v>
      </c>
      <c r="FN269" s="184"/>
      <c r="FO269" s="182">
        <v>6</v>
      </c>
      <c r="FP269" s="182">
        <v>85</v>
      </c>
      <c r="FQ269" s="182">
        <v>451</v>
      </c>
      <c r="FR269" s="182">
        <v>542</v>
      </c>
      <c r="FS269" s="193">
        <v>0.1</v>
      </c>
      <c r="FT269" s="190">
        <v>764940</v>
      </c>
      <c r="FU269" s="190">
        <v>7649400</v>
      </c>
      <c r="FV269" s="184"/>
      <c r="FW269" s="190">
        <v>8274415.2385412678</v>
      </c>
      <c r="FX269" s="190">
        <v>8274415.2385412678</v>
      </c>
      <c r="FY269" s="184"/>
      <c r="FZ269" s="186">
        <v>1.376695</v>
      </c>
      <c r="GA269" s="186">
        <v>2.9996309963099632</v>
      </c>
      <c r="GB269" s="186">
        <v>0.70389199999999996</v>
      </c>
      <c r="GC269" s="182" t="s">
        <v>321</v>
      </c>
      <c r="GD269" s="182" t="s">
        <v>321</v>
      </c>
      <c r="GE269" s="182">
        <v>1</v>
      </c>
      <c r="GF269" s="188">
        <v>2.9651604456410862E-6</v>
      </c>
      <c r="GG269" s="188">
        <v>4.6886467345033246E-6</v>
      </c>
      <c r="GH269" s="182">
        <v>14</v>
      </c>
      <c r="GI269" s="182">
        <v>63</v>
      </c>
      <c r="GJ269" s="182">
        <v>57</v>
      </c>
      <c r="GK269" s="182">
        <v>42</v>
      </c>
      <c r="GL269" s="182">
        <v>176</v>
      </c>
      <c r="GM269" s="182" t="s">
        <v>3749</v>
      </c>
      <c r="GN269" s="186" t="s">
        <v>321</v>
      </c>
      <c r="GO269" s="182" t="s">
        <v>10667</v>
      </c>
      <c r="GP269" s="182">
        <v>25</v>
      </c>
      <c r="GQ269" s="186">
        <v>17.376113660000001</v>
      </c>
      <c r="GR269" s="193">
        <v>0.69504454640000002</v>
      </c>
      <c r="GS269" s="186">
        <v>25</v>
      </c>
      <c r="GT269" s="182">
        <v>56</v>
      </c>
      <c r="GU269" s="182">
        <v>11</v>
      </c>
      <c r="GV269" s="182">
        <v>12</v>
      </c>
      <c r="GW269" s="182">
        <v>1</v>
      </c>
      <c r="GX269" s="182" t="s">
        <v>568</v>
      </c>
      <c r="GY269" s="182">
        <v>3</v>
      </c>
      <c r="GZ269" s="182">
        <v>10</v>
      </c>
      <c r="HA269" s="182">
        <v>7</v>
      </c>
      <c r="HB269" s="184"/>
      <c r="HC269" s="182" t="s">
        <v>568</v>
      </c>
      <c r="HD269" s="182" t="s">
        <v>493</v>
      </c>
      <c r="HE269" s="182" t="s">
        <v>493</v>
      </c>
      <c r="HF269" s="184"/>
      <c r="HG269" s="182" t="s">
        <v>493</v>
      </c>
      <c r="HH269" s="182" t="s">
        <v>493</v>
      </c>
      <c r="HI269" s="182" t="s">
        <v>493</v>
      </c>
      <c r="HJ269" s="182" t="s">
        <v>687</v>
      </c>
      <c r="HK269" s="182" t="s">
        <v>1016</v>
      </c>
      <c r="HL269" s="182" t="s">
        <v>1016</v>
      </c>
    </row>
    <row r="270" spans="1:220" ht="51" customHeight="1" x14ac:dyDescent="0.25">
      <c r="A270" s="182" t="s">
        <v>10668</v>
      </c>
      <c r="B270" s="182" t="s">
        <v>8937</v>
      </c>
      <c r="C270" s="182" t="s">
        <v>493</v>
      </c>
      <c r="D270" s="182" t="s">
        <v>494</v>
      </c>
      <c r="E270" s="229" t="s">
        <v>9651</v>
      </c>
      <c r="F270" s="229" t="s">
        <v>10669</v>
      </c>
      <c r="G270" s="229" t="s">
        <v>10670</v>
      </c>
      <c r="H270" s="229" t="s">
        <v>10671</v>
      </c>
      <c r="I270" s="182" t="s">
        <v>9679</v>
      </c>
      <c r="J270" s="183">
        <v>276500000</v>
      </c>
      <c r="K270" s="168">
        <v>65.557500000000005</v>
      </c>
      <c r="L270" s="169">
        <v>42.585000000000001</v>
      </c>
      <c r="M270" s="170">
        <v>25.199999999999996</v>
      </c>
      <c r="N270" s="182" t="s">
        <v>783</v>
      </c>
      <c r="O270" s="182" t="s">
        <v>1088</v>
      </c>
      <c r="P270" s="182" t="s">
        <v>9490</v>
      </c>
      <c r="Q270" s="182" t="s">
        <v>10672</v>
      </c>
      <c r="R270" s="230" t="s">
        <v>10673</v>
      </c>
      <c r="S270" s="184" t="s">
        <v>493</v>
      </c>
      <c r="T270" s="185">
        <v>24.75</v>
      </c>
      <c r="U270" s="186">
        <v>17.850000000000001</v>
      </c>
      <c r="V270" s="186">
        <v>10.94</v>
      </c>
      <c r="W270" s="186">
        <v>63.65</v>
      </c>
      <c r="X270" s="186">
        <v>44.98</v>
      </c>
      <c r="Y270" s="186">
        <v>73.39</v>
      </c>
      <c r="Z270" s="186">
        <v>100</v>
      </c>
      <c r="AA270" s="186">
        <v>0</v>
      </c>
      <c r="AB270" s="186">
        <v>98.81</v>
      </c>
      <c r="AC270" s="186">
        <v>89.46</v>
      </c>
      <c r="AD270" s="186">
        <v>0</v>
      </c>
      <c r="AE270" s="186">
        <v>93</v>
      </c>
      <c r="AF270" s="186">
        <v>86.45</v>
      </c>
      <c r="AG270" s="184" t="s">
        <v>493</v>
      </c>
      <c r="AH270" s="186">
        <v>0.2</v>
      </c>
      <c r="AI270" s="186">
        <v>10.94</v>
      </c>
      <c r="AJ270" s="186">
        <v>11695.29</v>
      </c>
      <c r="AK270" s="186">
        <v>45.47</v>
      </c>
      <c r="AL270" s="186">
        <v>0.39</v>
      </c>
      <c r="AM270" s="186">
        <v>63.65</v>
      </c>
      <c r="AN270" s="186">
        <v>0.18</v>
      </c>
      <c r="AO270" s="186">
        <v>44.98</v>
      </c>
      <c r="AP270" s="186">
        <v>0</v>
      </c>
      <c r="AQ270" s="186">
        <v>0.85</v>
      </c>
      <c r="AR270" s="186">
        <v>33.729999999999997</v>
      </c>
      <c r="AS270" s="186">
        <v>6.04</v>
      </c>
      <c r="AT270" s="186">
        <v>86.51</v>
      </c>
      <c r="AU270" s="186">
        <v>0.64</v>
      </c>
      <c r="AV270" s="186">
        <v>52.25</v>
      </c>
      <c r="AW270" s="186" t="s">
        <v>321</v>
      </c>
      <c r="AX270" s="186">
        <v>0</v>
      </c>
      <c r="AY270" s="186" t="s">
        <v>321</v>
      </c>
      <c r="AZ270" s="186">
        <v>0</v>
      </c>
      <c r="BA270" s="187">
        <v>45340000</v>
      </c>
      <c r="BB270" s="182">
        <v>97.22</v>
      </c>
      <c r="BC270" s="188">
        <v>1.9269999999999999E-3</v>
      </c>
      <c r="BD270" s="182">
        <v>98.63</v>
      </c>
      <c r="BE270" s="188">
        <v>4.5729999999999998E-3</v>
      </c>
      <c r="BF270" s="182">
        <v>98.98</v>
      </c>
      <c r="BG270" s="182">
        <v>357</v>
      </c>
      <c r="BH270" s="182">
        <v>96.82</v>
      </c>
      <c r="BI270" s="186">
        <v>3.38</v>
      </c>
      <c r="BJ270" s="186">
        <v>82.09</v>
      </c>
      <c r="BK270" s="186">
        <v>1560.17</v>
      </c>
      <c r="BL270" s="186">
        <v>78.61</v>
      </c>
      <c r="BM270" s="186">
        <v>13.9</v>
      </c>
      <c r="BN270" s="186">
        <v>93.8</v>
      </c>
      <c r="BO270" s="186">
        <v>25</v>
      </c>
      <c r="BP270" s="186">
        <v>0</v>
      </c>
      <c r="BQ270" s="186">
        <v>0</v>
      </c>
      <c r="BR270" s="189">
        <v>1</v>
      </c>
      <c r="BS270" s="186">
        <v>0</v>
      </c>
      <c r="BT270" s="186">
        <v>4</v>
      </c>
      <c r="BU270" s="186">
        <v>93</v>
      </c>
      <c r="BV270" s="189">
        <v>32</v>
      </c>
      <c r="BW270" s="186">
        <v>86.45</v>
      </c>
      <c r="BX270" s="184" t="s">
        <v>493</v>
      </c>
      <c r="BY270" s="182" t="s">
        <v>875</v>
      </c>
      <c r="BZ270" s="189">
        <v>89.61</v>
      </c>
      <c r="CA270" s="182" t="s">
        <v>1469</v>
      </c>
      <c r="CB270" s="189">
        <v>10.39</v>
      </c>
      <c r="CC270" s="182" t="s">
        <v>493</v>
      </c>
      <c r="CD270" s="189"/>
      <c r="CE270" s="182" t="s">
        <v>1088</v>
      </c>
      <c r="CF270" s="189">
        <v>100</v>
      </c>
      <c r="CG270" s="182" t="s">
        <v>493</v>
      </c>
      <c r="CH270" s="189"/>
      <c r="CI270" s="182" t="s">
        <v>493</v>
      </c>
      <c r="CJ270" s="189"/>
      <c r="CK270" s="182" t="s">
        <v>1476</v>
      </c>
      <c r="CL270" s="189">
        <v>89.61</v>
      </c>
      <c r="CM270" s="182" t="s">
        <v>1472</v>
      </c>
      <c r="CN270" s="189">
        <v>10.39</v>
      </c>
      <c r="CO270" s="182" t="s">
        <v>493</v>
      </c>
      <c r="CP270" s="189">
        <v>0</v>
      </c>
      <c r="CQ270" s="182" t="s">
        <v>493</v>
      </c>
      <c r="CR270" s="182"/>
      <c r="CS270" s="182" t="s">
        <v>1088</v>
      </c>
      <c r="CT270" s="182" t="s">
        <v>783</v>
      </c>
      <c r="CU270" s="184" t="s">
        <v>493</v>
      </c>
      <c r="CV270" s="183">
        <v>205600000</v>
      </c>
      <c r="CW270" s="182" t="s">
        <v>8962</v>
      </c>
      <c r="CX270" s="183">
        <v>62000000</v>
      </c>
      <c r="CY270" s="182" t="s">
        <v>8962</v>
      </c>
      <c r="CZ270" s="183">
        <v>8900000</v>
      </c>
      <c r="DA270" s="182" t="s">
        <v>8962</v>
      </c>
      <c r="DB270" s="182"/>
      <c r="DC270" s="183">
        <v>276500000</v>
      </c>
      <c r="DD270" s="182"/>
      <c r="DE270" s="182" t="s">
        <v>493</v>
      </c>
      <c r="DF270" s="183">
        <v>276500000</v>
      </c>
      <c r="DG270" s="182" t="s">
        <v>493</v>
      </c>
      <c r="DH270" s="183">
        <v>276500000</v>
      </c>
      <c r="DI270" s="182" t="s">
        <v>493</v>
      </c>
      <c r="DJ270" s="184" t="s">
        <v>493</v>
      </c>
      <c r="DK270" s="186">
        <v>14.464865570000001</v>
      </c>
      <c r="DL270" s="186">
        <v>14.464865570000001</v>
      </c>
      <c r="DM270" s="182" t="s">
        <v>9270</v>
      </c>
      <c r="DN270" s="182" t="s">
        <v>9042</v>
      </c>
      <c r="DO270" s="182" t="s">
        <v>9051</v>
      </c>
      <c r="DP270" s="182" t="s">
        <v>8977</v>
      </c>
      <c r="DQ270" s="182" t="s">
        <v>553</v>
      </c>
      <c r="DR270" s="182" t="s">
        <v>8978</v>
      </c>
      <c r="DS270" s="182">
        <v>2</v>
      </c>
      <c r="DT270" s="182">
        <v>2</v>
      </c>
      <c r="DU270" s="182" t="s">
        <v>8979</v>
      </c>
      <c r="DV270" s="182" t="s">
        <v>8979</v>
      </c>
      <c r="DW270" s="182">
        <v>55</v>
      </c>
      <c r="DX270" s="182">
        <v>70</v>
      </c>
      <c r="DY270" s="182" t="s">
        <v>9078</v>
      </c>
      <c r="DZ270" s="182" t="s">
        <v>9078</v>
      </c>
      <c r="EA270" s="182" t="s">
        <v>9053</v>
      </c>
      <c r="EB270" s="182" t="s">
        <v>8981</v>
      </c>
      <c r="EC270" s="182">
        <v>86.1</v>
      </c>
      <c r="ED270" s="182">
        <v>13.9</v>
      </c>
      <c r="EE270" s="186">
        <v>11224.241314999999</v>
      </c>
      <c r="EF270" s="186">
        <v>11695.293086</v>
      </c>
      <c r="EG270" s="186">
        <v>1.0419673599999999</v>
      </c>
      <c r="EH270" s="186">
        <v>59035.049492999999</v>
      </c>
      <c r="EI270" s="186">
        <v>0.19810761888811076</v>
      </c>
      <c r="EJ270" s="186">
        <v>0.19012843067626967</v>
      </c>
      <c r="EK270" s="190">
        <v>12.75</v>
      </c>
      <c r="EL270" s="190">
        <v>50</v>
      </c>
      <c r="EM270" s="182">
        <v>3</v>
      </c>
      <c r="EN270" s="184"/>
      <c r="EO270" s="182" t="s">
        <v>8967</v>
      </c>
      <c r="EP270" s="191">
        <v>275307.84676199965</v>
      </c>
      <c r="EQ270" s="191">
        <v>279457.80231599975</v>
      </c>
      <c r="ER270" s="191">
        <v>2773828.245389997</v>
      </c>
      <c r="ES270" s="190">
        <v>35366310.128722459</v>
      </c>
      <c r="ET270" s="191">
        <v>52500.906760999933</v>
      </c>
      <c r="EU270" s="191">
        <v>51862.741225000005</v>
      </c>
      <c r="EV270" s="191">
        <v>521818.23992999969</v>
      </c>
      <c r="EW270" s="190">
        <v>26090911.996499985</v>
      </c>
      <c r="EX270" s="182">
        <v>3295646.4853199967</v>
      </c>
      <c r="EY270" s="190">
        <v>61457222.125222445</v>
      </c>
      <c r="EZ270" s="191">
        <v>327808.75352299958</v>
      </c>
      <c r="FA270" s="191">
        <v>331320.54354099976</v>
      </c>
      <c r="FB270" s="191" t="s">
        <v>321</v>
      </c>
      <c r="FC270" s="191" t="s">
        <v>321</v>
      </c>
      <c r="FD270" s="191">
        <v>26643.439520928463</v>
      </c>
      <c r="FE270" s="192">
        <v>7.1370982756286949E-3</v>
      </c>
      <c r="FF270" s="191">
        <v>28607.257539805236</v>
      </c>
      <c r="FG270" s="191">
        <v>276253.48530366848</v>
      </c>
      <c r="FH270" s="191">
        <v>237854.25084645857</v>
      </c>
      <c r="FI270" s="190">
        <v>3032641.6982923467</v>
      </c>
      <c r="FJ270" s="191">
        <v>38399.234457209917</v>
      </c>
      <c r="FK270" s="190">
        <v>1919961.7228604958</v>
      </c>
      <c r="FL270" s="190">
        <v>4952603.4211528422</v>
      </c>
      <c r="FM270" s="190">
        <v>61457222.125222445</v>
      </c>
      <c r="FN270" s="184"/>
      <c r="FO270" s="182">
        <v>11</v>
      </c>
      <c r="FP270" s="182">
        <v>82</v>
      </c>
      <c r="FQ270" s="182">
        <v>193</v>
      </c>
      <c r="FR270" s="182">
        <v>286</v>
      </c>
      <c r="FS270" s="193">
        <v>0.4</v>
      </c>
      <c r="FT270" s="190">
        <v>4534000</v>
      </c>
      <c r="FU270" s="190">
        <v>45340000</v>
      </c>
      <c r="FV270" s="184"/>
      <c r="FW270" s="190">
        <v>106797222.12522244</v>
      </c>
      <c r="FX270" s="190">
        <v>50292603.421152845</v>
      </c>
      <c r="FY270" s="184"/>
      <c r="FZ270" s="186">
        <v>0.84856600000000004</v>
      </c>
      <c r="GA270" s="186">
        <v>6.0370629370629372</v>
      </c>
      <c r="GB270" s="186">
        <v>0.64294099999999998</v>
      </c>
      <c r="GC270" s="182" t="s">
        <v>321</v>
      </c>
      <c r="GD270" s="182" t="s">
        <v>321</v>
      </c>
      <c r="GE270" s="182">
        <v>33</v>
      </c>
      <c r="GF270" s="188">
        <v>1.9274896507636902E-3</v>
      </c>
      <c r="GG270" s="188">
        <v>4.5725841250459304E-3</v>
      </c>
      <c r="GH270" s="182">
        <v>16</v>
      </c>
      <c r="GI270" s="182">
        <v>5</v>
      </c>
      <c r="GJ270" s="182">
        <v>4</v>
      </c>
      <c r="GK270" s="182">
        <v>18</v>
      </c>
      <c r="GL270" s="182">
        <v>43</v>
      </c>
      <c r="GM270" s="182" t="s">
        <v>3738</v>
      </c>
      <c r="GN270" s="186">
        <v>3.381397146233768</v>
      </c>
      <c r="GO270" s="182" t="s">
        <v>9655</v>
      </c>
      <c r="GP270" s="182">
        <v>13</v>
      </c>
      <c r="GQ270" s="186">
        <v>14.464865570000001</v>
      </c>
      <c r="GR270" s="193">
        <v>1.112681966923077</v>
      </c>
      <c r="GS270" s="186">
        <v>25</v>
      </c>
      <c r="GT270" s="182">
        <v>68</v>
      </c>
      <c r="GU270" s="182">
        <v>11</v>
      </c>
      <c r="GV270" s="182">
        <v>12</v>
      </c>
      <c r="GW270" s="182">
        <v>1</v>
      </c>
      <c r="GX270" s="182" t="s">
        <v>568</v>
      </c>
      <c r="GY270" s="182">
        <v>0</v>
      </c>
      <c r="GZ270" s="182">
        <v>4</v>
      </c>
      <c r="HA270" s="182">
        <v>4</v>
      </c>
      <c r="HB270" s="184"/>
      <c r="HC270" s="182" t="s">
        <v>505</v>
      </c>
      <c r="HD270" s="182" t="s">
        <v>10674</v>
      </c>
      <c r="HE270" s="182" t="s">
        <v>10675</v>
      </c>
      <c r="HF270" s="184"/>
      <c r="HG270" s="182" t="s">
        <v>493</v>
      </c>
      <c r="HH270" s="182" t="s">
        <v>493</v>
      </c>
      <c r="HI270" s="182" t="s">
        <v>493</v>
      </c>
      <c r="HJ270" s="182" t="s">
        <v>514</v>
      </c>
      <c r="HK270" s="182" t="s">
        <v>875</v>
      </c>
      <c r="HL270" s="182" t="s">
        <v>875</v>
      </c>
    </row>
    <row r="271" spans="1:220" ht="51" customHeight="1" x14ac:dyDescent="0.25">
      <c r="A271" s="182" t="s">
        <v>10676</v>
      </c>
      <c r="B271" s="182" t="s">
        <v>8937</v>
      </c>
      <c r="C271" s="182" t="s">
        <v>493</v>
      </c>
      <c r="D271" s="182" t="s">
        <v>494</v>
      </c>
      <c r="E271" s="229" t="s">
        <v>9651</v>
      </c>
      <c r="F271" s="229" t="s">
        <v>10677</v>
      </c>
      <c r="G271" s="229" t="s">
        <v>10678</v>
      </c>
      <c r="H271" s="229" t="s">
        <v>10679</v>
      </c>
      <c r="I271" s="182" t="s">
        <v>9679</v>
      </c>
      <c r="J271" s="183">
        <v>157300000</v>
      </c>
      <c r="K271" s="168">
        <v>56.826499999999996</v>
      </c>
      <c r="L271" s="169">
        <v>35.977000000000004</v>
      </c>
      <c r="M271" s="170">
        <v>19.843500000000002</v>
      </c>
      <c r="N271" s="182" t="s">
        <v>783</v>
      </c>
      <c r="O271" s="182" t="s">
        <v>1088</v>
      </c>
      <c r="P271" s="182" t="s">
        <v>875</v>
      </c>
      <c r="Q271" s="182" t="s">
        <v>1476</v>
      </c>
      <c r="R271" s="230" t="s">
        <v>10680</v>
      </c>
      <c r="S271" s="184" t="s">
        <v>493</v>
      </c>
      <c r="T271" s="185">
        <v>17.54</v>
      </c>
      <c r="U271" s="186">
        <v>11.95</v>
      </c>
      <c r="V271" s="186">
        <v>6.37</v>
      </c>
      <c r="W271" s="186">
        <v>49.25</v>
      </c>
      <c r="X271" s="186">
        <v>28.41</v>
      </c>
      <c r="Y271" s="186">
        <v>55.16</v>
      </c>
      <c r="Z271" s="186">
        <v>96.24</v>
      </c>
      <c r="AA271" s="186">
        <v>0</v>
      </c>
      <c r="AB271" s="186">
        <v>96.76</v>
      </c>
      <c r="AC271" s="186">
        <v>85.97</v>
      </c>
      <c r="AD271" s="186">
        <v>0</v>
      </c>
      <c r="AE271" s="186">
        <v>93</v>
      </c>
      <c r="AF271" s="186">
        <v>11.59</v>
      </c>
      <c r="AG271" s="184" t="s">
        <v>493</v>
      </c>
      <c r="AH271" s="186">
        <v>0.13</v>
      </c>
      <c r="AI271" s="186">
        <v>6.37</v>
      </c>
      <c r="AJ271" s="186">
        <v>8908.1200000000008</v>
      </c>
      <c r="AK271" s="186">
        <v>34.29</v>
      </c>
      <c r="AL271" s="186">
        <v>0.24</v>
      </c>
      <c r="AM271" s="186">
        <v>49.25</v>
      </c>
      <c r="AN271" s="186">
        <v>0.09</v>
      </c>
      <c r="AO271" s="186">
        <v>28.41</v>
      </c>
      <c r="AP271" s="186">
        <v>0</v>
      </c>
      <c r="AQ271" s="186">
        <v>0.42</v>
      </c>
      <c r="AR271" s="186">
        <v>11.13</v>
      </c>
      <c r="AS271" s="186">
        <v>5.88</v>
      </c>
      <c r="AT271" s="186">
        <v>84.15</v>
      </c>
      <c r="AU271" s="186">
        <v>0.39</v>
      </c>
      <c r="AV271" s="186">
        <v>19.7</v>
      </c>
      <c r="AW271" s="186" t="s">
        <v>321</v>
      </c>
      <c r="AX271" s="186">
        <v>0</v>
      </c>
      <c r="AY271" s="186" t="s">
        <v>321</v>
      </c>
      <c r="AZ271" s="186">
        <v>0</v>
      </c>
      <c r="BA271" s="187">
        <v>12343200</v>
      </c>
      <c r="BB271" s="182">
        <v>80.41</v>
      </c>
      <c r="BC271" s="188">
        <v>7.6599999999999997E-4</v>
      </c>
      <c r="BD271" s="182">
        <v>96.59</v>
      </c>
      <c r="BE271" s="188">
        <v>1.856E-3</v>
      </c>
      <c r="BF271" s="182">
        <v>96.93</v>
      </c>
      <c r="BG271" s="182">
        <v>357</v>
      </c>
      <c r="BH271" s="182">
        <v>96.82</v>
      </c>
      <c r="BI271" s="186">
        <v>1.81</v>
      </c>
      <c r="BJ271" s="186">
        <v>75.12</v>
      </c>
      <c r="BK271" s="186">
        <v>1288.96</v>
      </c>
      <c r="BL271" s="186">
        <v>72.819999999999993</v>
      </c>
      <c r="BM271" s="186">
        <v>15.62</v>
      </c>
      <c r="BN271" s="186">
        <v>96.49</v>
      </c>
      <c r="BO271" s="186">
        <v>11.584593850746268</v>
      </c>
      <c r="BP271" s="186">
        <v>0</v>
      </c>
      <c r="BQ271" s="186">
        <v>0</v>
      </c>
      <c r="BR271" s="189">
        <v>1</v>
      </c>
      <c r="BS271" s="186">
        <v>0</v>
      </c>
      <c r="BT271" s="186">
        <v>4</v>
      </c>
      <c r="BU271" s="186">
        <v>93</v>
      </c>
      <c r="BV271" s="189">
        <v>1</v>
      </c>
      <c r="BW271" s="186">
        <v>11.59</v>
      </c>
      <c r="BX271" s="184" t="s">
        <v>493</v>
      </c>
      <c r="BY271" s="182" t="s">
        <v>875</v>
      </c>
      <c r="BZ271" s="189">
        <v>100</v>
      </c>
      <c r="CA271" s="182" t="s">
        <v>493</v>
      </c>
      <c r="CB271" s="189"/>
      <c r="CC271" s="182" t="s">
        <v>493</v>
      </c>
      <c r="CD271" s="189"/>
      <c r="CE271" s="182" t="s">
        <v>1088</v>
      </c>
      <c r="CF271" s="189">
        <v>100</v>
      </c>
      <c r="CG271" s="182" t="s">
        <v>493</v>
      </c>
      <c r="CH271" s="189"/>
      <c r="CI271" s="182" t="s">
        <v>493</v>
      </c>
      <c r="CJ271" s="189"/>
      <c r="CK271" s="182" t="s">
        <v>1476</v>
      </c>
      <c r="CL271" s="189">
        <v>100</v>
      </c>
      <c r="CM271" s="182" t="s">
        <v>493</v>
      </c>
      <c r="CN271" s="189"/>
      <c r="CO271" s="182" t="s">
        <v>493</v>
      </c>
      <c r="CP271" s="189"/>
      <c r="CQ271" s="182" t="s">
        <v>493</v>
      </c>
      <c r="CR271" s="182"/>
      <c r="CS271" s="182" t="s">
        <v>1088</v>
      </c>
      <c r="CT271" s="182" t="s">
        <v>783</v>
      </c>
      <c r="CU271" s="184" t="s">
        <v>493</v>
      </c>
      <c r="CV271" s="183">
        <v>108700000</v>
      </c>
      <c r="CW271" s="182" t="s">
        <v>8962</v>
      </c>
      <c r="CX271" s="183">
        <v>43400000</v>
      </c>
      <c r="CY271" s="182" t="s">
        <v>8962</v>
      </c>
      <c r="CZ271" s="183">
        <v>5200000</v>
      </c>
      <c r="DA271" s="182" t="s">
        <v>8962</v>
      </c>
      <c r="DB271" s="182"/>
      <c r="DC271" s="183">
        <v>157300000</v>
      </c>
      <c r="DD271" s="182"/>
      <c r="DE271" s="182" t="s">
        <v>493</v>
      </c>
      <c r="DF271" s="183">
        <v>157300000</v>
      </c>
      <c r="DG271" s="182" t="s">
        <v>493</v>
      </c>
      <c r="DH271" s="183">
        <v>157300000</v>
      </c>
      <c r="DI271" s="182" t="s">
        <v>493</v>
      </c>
      <c r="DJ271" s="184" t="s">
        <v>493</v>
      </c>
      <c r="DK271" s="186">
        <v>7.7616778799999997</v>
      </c>
      <c r="DL271" s="186">
        <v>7.7616778799999997</v>
      </c>
      <c r="DM271" s="182" t="s">
        <v>9969</v>
      </c>
      <c r="DN271" s="182" t="s">
        <v>9042</v>
      </c>
      <c r="DO271" s="182" t="s">
        <v>9051</v>
      </c>
      <c r="DP271" s="182" t="s">
        <v>8977</v>
      </c>
      <c r="DQ271" s="182" t="s">
        <v>553</v>
      </c>
      <c r="DR271" s="182" t="s">
        <v>8978</v>
      </c>
      <c r="DS271" s="182">
        <v>2</v>
      </c>
      <c r="DT271" s="182">
        <v>2</v>
      </c>
      <c r="DU271" s="182" t="s">
        <v>8965</v>
      </c>
      <c r="DV271" s="182" t="s">
        <v>8979</v>
      </c>
      <c r="DW271" s="182">
        <v>55</v>
      </c>
      <c r="DX271" s="182">
        <v>70</v>
      </c>
      <c r="DY271" s="182" t="s">
        <v>9078</v>
      </c>
      <c r="DZ271" s="182" t="s">
        <v>9078</v>
      </c>
      <c r="EA271" s="182" t="s">
        <v>9053</v>
      </c>
      <c r="EB271" s="182" t="s">
        <v>8981</v>
      </c>
      <c r="EC271" s="182">
        <v>84.38</v>
      </c>
      <c r="ED271" s="182">
        <v>15.62</v>
      </c>
      <c r="EE271" s="186">
        <v>8251.9559000000008</v>
      </c>
      <c r="EF271" s="186">
        <v>8908.1210289999999</v>
      </c>
      <c r="EG271" s="186">
        <v>1.07951632</v>
      </c>
      <c r="EH271" s="186">
        <v>67900</v>
      </c>
      <c r="EI271" s="186">
        <v>0.13119471324005891</v>
      </c>
      <c r="EJ271" s="186">
        <v>0.12153101472754051</v>
      </c>
      <c r="EK271" s="190">
        <v>12.75</v>
      </c>
      <c r="EL271" s="190">
        <v>50</v>
      </c>
      <c r="EM271" s="182">
        <v>2</v>
      </c>
      <c r="EN271" s="184"/>
      <c r="EO271" s="182" t="s">
        <v>8967</v>
      </c>
      <c r="EP271" s="191">
        <v>115043.50819400046</v>
      </c>
      <c r="EQ271" s="191">
        <v>116290.18640999962</v>
      </c>
      <c r="ER271" s="191">
        <v>1156668.4730200004</v>
      </c>
      <c r="ES271" s="190">
        <v>14747523.031005004</v>
      </c>
      <c r="ET271" s="191">
        <v>20966.04615300009</v>
      </c>
      <c r="EU271" s="191">
        <v>20303.228382000001</v>
      </c>
      <c r="EV271" s="191">
        <v>206346.37267500046</v>
      </c>
      <c r="EW271" s="190">
        <v>10317318.633750023</v>
      </c>
      <c r="EX271" s="182">
        <v>1363014.8456950008</v>
      </c>
      <c r="EY271" s="190">
        <v>25064841.664755028</v>
      </c>
      <c r="EZ271" s="191">
        <v>136009.55434700055</v>
      </c>
      <c r="FA271" s="191">
        <v>136593.41479199962</v>
      </c>
      <c r="FB271" s="191" t="s">
        <v>321</v>
      </c>
      <c r="FC271" s="191" t="s">
        <v>321</v>
      </c>
      <c r="FD271" s="191">
        <v>10510.69431043342</v>
      </c>
      <c r="FE271" s="192">
        <v>7.1370982756286949E-3</v>
      </c>
      <c r="FF271" s="191">
        <v>11285.410009640393</v>
      </c>
      <c r="FG271" s="191">
        <v>108980.52160036907</v>
      </c>
      <c r="FH271" s="191">
        <v>91957.764126391412</v>
      </c>
      <c r="FI271" s="190">
        <v>1172461.4926114904</v>
      </c>
      <c r="FJ271" s="191">
        <v>17022.757473977646</v>
      </c>
      <c r="FK271" s="190">
        <v>851137.87369888229</v>
      </c>
      <c r="FL271" s="190">
        <v>2023599.3663103727</v>
      </c>
      <c r="FM271" s="190">
        <v>25064841.664755028</v>
      </c>
      <c r="FN271" s="184"/>
      <c r="FO271" s="182">
        <v>3</v>
      </c>
      <c r="FP271" s="182">
        <v>22</v>
      </c>
      <c r="FQ271" s="182">
        <v>55</v>
      </c>
      <c r="FR271" s="182">
        <v>80</v>
      </c>
      <c r="FS271" s="193">
        <v>0.4</v>
      </c>
      <c r="FT271" s="190">
        <v>1234320</v>
      </c>
      <c r="FU271" s="190">
        <v>12343200</v>
      </c>
      <c r="FV271" s="184"/>
      <c r="FW271" s="190">
        <v>37408041.664755031</v>
      </c>
      <c r="FX271" s="190">
        <v>14366799.366310373</v>
      </c>
      <c r="FY271" s="184"/>
      <c r="FZ271" s="186">
        <v>0.41875400000000002</v>
      </c>
      <c r="GA271" s="186">
        <v>5.8774999999999995</v>
      </c>
      <c r="GB271" s="186">
        <v>0.39466000000000001</v>
      </c>
      <c r="GC271" s="182" t="s">
        <v>321</v>
      </c>
      <c r="GD271" s="182" t="s">
        <v>321</v>
      </c>
      <c r="GE271" s="182">
        <v>13</v>
      </c>
      <c r="GF271" s="188">
        <v>7.6640773002005014E-4</v>
      </c>
      <c r="GG271" s="188">
        <v>1.855932454558312E-3</v>
      </c>
      <c r="GH271" s="182">
        <v>16</v>
      </c>
      <c r="GI271" s="182">
        <v>5</v>
      </c>
      <c r="GJ271" s="182">
        <v>4</v>
      </c>
      <c r="GK271" s="182">
        <v>18</v>
      </c>
      <c r="GL271" s="182">
        <v>43</v>
      </c>
      <c r="GM271" s="182" t="s">
        <v>3738</v>
      </c>
      <c r="GN271" s="186">
        <v>1.8144182057142872</v>
      </c>
      <c r="GO271" s="182" t="s">
        <v>9655</v>
      </c>
      <c r="GP271" s="182">
        <v>67</v>
      </c>
      <c r="GQ271" s="186">
        <v>7.7616778799999997</v>
      </c>
      <c r="GR271" s="193">
        <v>0.11584593850746268</v>
      </c>
      <c r="GS271" s="186">
        <v>11.584593850746268</v>
      </c>
      <c r="GT271" s="182">
        <v>99</v>
      </c>
      <c r="GU271" s="182">
        <v>11</v>
      </c>
      <c r="GV271" s="182">
        <v>12</v>
      </c>
      <c r="GW271" s="182">
        <v>1</v>
      </c>
      <c r="GX271" s="182" t="s">
        <v>568</v>
      </c>
      <c r="GY271" s="182">
        <v>0</v>
      </c>
      <c r="GZ271" s="182">
        <v>4</v>
      </c>
      <c r="HA271" s="182">
        <v>4</v>
      </c>
      <c r="HB271" s="184"/>
      <c r="HC271" s="182" t="s">
        <v>568</v>
      </c>
      <c r="HD271" s="182" t="s">
        <v>493</v>
      </c>
      <c r="HE271" s="182" t="s">
        <v>493</v>
      </c>
      <c r="HF271" s="184"/>
      <c r="HG271" s="182" t="s">
        <v>493</v>
      </c>
      <c r="HH271" s="182" t="s">
        <v>493</v>
      </c>
      <c r="HI271" s="182" t="s">
        <v>493</v>
      </c>
      <c r="HJ271" s="182" t="s">
        <v>514</v>
      </c>
      <c r="HK271" s="182" t="s">
        <v>875</v>
      </c>
      <c r="HL271" s="182" t="s">
        <v>875</v>
      </c>
    </row>
    <row r="272" spans="1:220" ht="51" customHeight="1" x14ac:dyDescent="0.25">
      <c r="A272" s="182" t="s">
        <v>10681</v>
      </c>
      <c r="B272" s="182" t="s">
        <v>8937</v>
      </c>
      <c r="C272" s="182" t="s">
        <v>493</v>
      </c>
      <c r="D272" s="182" t="s">
        <v>667</v>
      </c>
      <c r="E272" s="229" t="s">
        <v>10682</v>
      </c>
      <c r="F272" s="229" t="s">
        <v>10683</v>
      </c>
      <c r="G272" s="229" t="s">
        <v>10684</v>
      </c>
      <c r="H272" s="229" t="s">
        <v>10685</v>
      </c>
      <c r="I272" s="182" t="s">
        <v>9039</v>
      </c>
      <c r="J272" s="183">
        <v>3700000</v>
      </c>
      <c r="K272" s="168" t="s">
        <v>321</v>
      </c>
      <c r="L272" s="169" t="s">
        <v>321</v>
      </c>
      <c r="M272" s="170">
        <v>4.4275000000000002</v>
      </c>
      <c r="N272" s="182" t="s">
        <v>540</v>
      </c>
      <c r="O272" s="182" t="s">
        <v>541</v>
      </c>
      <c r="P272" s="182" t="s">
        <v>980</v>
      </c>
      <c r="Q272" s="182" t="s">
        <v>556</v>
      </c>
      <c r="R272" s="230" t="s">
        <v>10686</v>
      </c>
      <c r="S272" s="184" t="s">
        <v>493</v>
      </c>
      <c r="T272" s="185" t="s">
        <v>321</v>
      </c>
      <c r="U272" s="186" t="s">
        <v>321</v>
      </c>
      <c r="V272" s="186">
        <v>1.1399999999999999</v>
      </c>
      <c r="W272" s="186" t="s">
        <v>321</v>
      </c>
      <c r="X272" s="186">
        <v>0</v>
      </c>
      <c r="Y272" s="186">
        <v>3.75</v>
      </c>
      <c r="Z272" s="186">
        <v>36.119999999999997</v>
      </c>
      <c r="AA272" s="186">
        <v>0</v>
      </c>
      <c r="AB272" s="186" t="s">
        <v>321</v>
      </c>
      <c r="AC272" s="186">
        <v>41.51</v>
      </c>
      <c r="AD272" s="186">
        <v>0</v>
      </c>
      <c r="AE272" s="186">
        <v>0</v>
      </c>
      <c r="AF272" s="186">
        <v>25.63</v>
      </c>
      <c r="AG272" s="184" t="s">
        <v>493</v>
      </c>
      <c r="AH272" s="186">
        <v>0.04</v>
      </c>
      <c r="AI272" s="186">
        <v>1.1399999999999999</v>
      </c>
      <c r="AJ272" s="186">
        <v>550</v>
      </c>
      <c r="AK272" s="186">
        <v>0.41</v>
      </c>
      <c r="AL272" s="186" t="s">
        <v>321</v>
      </c>
      <c r="AM272" s="186">
        <v>0</v>
      </c>
      <c r="AN272" s="186">
        <v>0</v>
      </c>
      <c r="AO272" s="186">
        <v>0</v>
      </c>
      <c r="AP272" s="186">
        <v>0</v>
      </c>
      <c r="AQ272" s="186">
        <v>0.33</v>
      </c>
      <c r="AR272" s="186">
        <v>8.35</v>
      </c>
      <c r="AS272" s="186">
        <v>1</v>
      </c>
      <c r="AT272" s="186">
        <v>3.21</v>
      </c>
      <c r="AU272" s="186">
        <v>0.21</v>
      </c>
      <c r="AV272" s="186">
        <v>7.17</v>
      </c>
      <c r="AW272" s="186" t="s">
        <v>321</v>
      </c>
      <c r="AX272" s="186">
        <v>0</v>
      </c>
      <c r="AY272" s="186" t="s">
        <v>321</v>
      </c>
      <c r="AZ272" s="186">
        <v>0</v>
      </c>
      <c r="BA272" s="187">
        <v>0</v>
      </c>
      <c r="BB272" s="182">
        <v>0</v>
      </c>
      <c r="BC272" s="188" t="s">
        <v>321</v>
      </c>
      <c r="BD272" s="182">
        <v>0</v>
      </c>
      <c r="BE272" s="188" t="s">
        <v>321</v>
      </c>
      <c r="BF272" s="182">
        <v>0</v>
      </c>
      <c r="BG272" s="182">
        <v>274</v>
      </c>
      <c r="BH272" s="182">
        <v>83.02</v>
      </c>
      <c r="BI272" s="186" t="s">
        <v>321</v>
      </c>
      <c r="BJ272" s="186">
        <v>0</v>
      </c>
      <c r="BK272" s="186">
        <v>39.5</v>
      </c>
      <c r="BL272" s="186">
        <v>0.65</v>
      </c>
      <c r="BM272" s="186">
        <v>7.9</v>
      </c>
      <c r="BN272" s="186">
        <v>71.59</v>
      </c>
      <c r="BO272" s="186">
        <v>0</v>
      </c>
      <c r="BP272" s="186">
        <v>0</v>
      </c>
      <c r="BQ272" s="186">
        <v>0</v>
      </c>
      <c r="BR272" s="189" t="s">
        <v>321</v>
      </c>
      <c r="BS272" s="186">
        <v>0</v>
      </c>
      <c r="BT272" s="186" t="s">
        <v>321</v>
      </c>
      <c r="BU272" s="186">
        <v>0</v>
      </c>
      <c r="BV272" s="189">
        <v>5</v>
      </c>
      <c r="BW272" s="186">
        <v>25.63</v>
      </c>
      <c r="BX272" s="184" t="s">
        <v>493</v>
      </c>
      <c r="BY272" s="182" t="s">
        <v>980</v>
      </c>
      <c r="BZ272" s="189">
        <v>100</v>
      </c>
      <c r="CA272" s="182" t="s">
        <v>493</v>
      </c>
      <c r="CB272" s="189"/>
      <c r="CC272" s="182" t="s">
        <v>493</v>
      </c>
      <c r="CD272" s="189"/>
      <c r="CE272" s="182" t="s">
        <v>541</v>
      </c>
      <c r="CF272" s="189">
        <v>100</v>
      </c>
      <c r="CG272" s="182" t="s">
        <v>493</v>
      </c>
      <c r="CH272" s="189"/>
      <c r="CI272" s="182" t="s">
        <v>493</v>
      </c>
      <c r="CJ272" s="189"/>
      <c r="CK272" s="182" t="s">
        <v>556</v>
      </c>
      <c r="CL272" s="189">
        <v>100</v>
      </c>
      <c r="CM272" s="182" t="s">
        <v>493</v>
      </c>
      <c r="CN272" s="189"/>
      <c r="CO272" s="182" t="s">
        <v>493</v>
      </c>
      <c r="CP272" s="189"/>
      <c r="CQ272" s="182" t="s">
        <v>493</v>
      </c>
      <c r="CR272" s="182"/>
      <c r="CS272" s="182" t="s">
        <v>541</v>
      </c>
      <c r="CT272" s="182" t="s">
        <v>540</v>
      </c>
      <c r="CU272" s="184" t="s">
        <v>493</v>
      </c>
      <c r="CV272" s="183">
        <v>2700000</v>
      </c>
      <c r="CW272" s="182" t="s">
        <v>4259</v>
      </c>
      <c r="CX272" s="183">
        <v>500000</v>
      </c>
      <c r="CY272" s="182" t="s">
        <v>4259</v>
      </c>
      <c r="CZ272" s="183">
        <v>500000</v>
      </c>
      <c r="DA272" s="182" t="s">
        <v>8962</v>
      </c>
      <c r="DB272" s="182"/>
      <c r="DC272" s="183">
        <v>3700000</v>
      </c>
      <c r="DD272" s="182"/>
      <c r="DE272" s="182" t="s">
        <v>493</v>
      </c>
      <c r="DF272" s="183">
        <v>3700000</v>
      </c>
      <c r="DG272" s="182" t="s">
        <v>493</v>
      </c>
      <c r="DH272" s="183">
        <v>3700000</v>
      </c>
      <c r="DI272" s="182" t="s">
        <v>493</v>
      </c>
      <c r="DJ272" s="184" t="s">
        <v>493</v>
      </c>
      <c r="DK272" s="186">
        <v>0.70505346999999996</v>
      </c>
      <c r="DL272" s="186">
        <v>0.40962563000000002</v>
      </c>
      <c r="DM272" s="182" t="s">
        <v>8963</v>
      </c>
      <c r="DN272" s="182" t="s">
        <v>9385</v>
      </c>
      <c r="DO272" s="182" t="s">
        <v>8948</v>
      </c>
      <c r="DP272" s="182" t="s">
        <v>8948</v>
      </c>
      <c r="DQ272" s="182" t="s">
        <v>553</v>
      </c>
      <c r="DR272" s="182" t="s">
        <v>553</v>
      </c>
      <c r="DS272" s="182">
        <v>1</v>
      </c>
      <c r="DT272" s="182">
        <v>1</v>
      </c>
      <c r="DU272" s="182" t="s">
        <v>8949</v>
      </c>
      <c r="DV272" s="182" t="s">
        <v>8949</v>
      </c>
      <c r="DW272" s="182">
        <v>38</v>
      </c>
      <c r="DX272" s="182">
        <v>55</v>
      </c>
      <c r="DY272" s="182" t="s">
        <v>9078</v>
      </c>
      <c r="DZ272" s="182" t="s">
        <v>9078</v>
      </c>
      <c r="EA272" s="182" t="s">
        <v>1995</v>
      </c>
      <c r="EB272" s="182" t="s">
        <v>1995</v>
      </c>
      <c r="EC272" s="182">
        <v>92.1</v>
      </c>
      <c r="ED272" s="182">
        <v>7.9</v>
      </c>
      <c r="EE272" s="186">
        <v>500</v>
      </c>
      <c r="EF272" s="186">
        <v>550</v>
      </c>
      <c r="EG272" s="186">
        <v>1.1000000000000001</v>
      </c>
      <c r="EH272" s="186">
        <v>15235.501206000001</v>
      </c>
      <c r="EI272" s="186">
        <v>3.6099895406355297E-2</v>
      </c>
      <c r="EJ272" s="186">
        <v>3.281808673305027E-2</v>
      </c>
      <c r="EK272" s="190">
        <v>12.75</v>
      </c>
      <c r="EL272" s="190">
        <v>50</v>
      </c>
      <c r="EM272" s="182">
        <v>0</v>
      </c>
      <c r="EN272" s="184"/>
      <c r="EO272" s="182" t="s">
        <v>8952</v>
      </c>
      <c r="EP272" s="191" t="s">
        <v>321</v>
      </c>
      <c r="EQ272" s="191" t="s">
        <v>321</v>
      </c>
      <c r="ER272" s="191" t="s">
        <v>321</v>
      </c>
      <c r="ES272" s="190" t="s">
        <v>321</v>
      </c>
      <c r="ET272" s="191" t="s">
        <v>321</v>
      </c>
      <c r="EU272" s="191" t="s">
        <v>321</v>
      </c>
      <c r="EV272" s="191" t="s">
        <v>321</v>
      </c>
      <c r="EW272" s="190" t="s">
        <v>321</v>
      </c>
      <c r="EX272" s="182" t="s">
        <v>321</v>
      </c>
      <c r="EY272" s="190" t="s">
        <v>321</v>
      </c>
      <c r="EZ272" s="191" t="s">
        <v>321</v>
      </c>
      <c r="FA272" s="191" t="s">
        <v>321</v>
      </c>
      <c r="FB272" s="191" t="s">
        <v>321</v>
      </c>
      <c r="FC272" s="191" t="s">
        <v>321</v>
      </c>
      <c r="FD272" s="191">
        <v>0</v>
      </c>
      <c r="FE272" s="192">
        <v>9.7745223512102353E-3</v>
      </c>
      <c r="FF272" s="191">
        <v>0</v>
      </c>
      <c r="FG272" s="191">
        <v>0</v>
      </c>
      <c r="FH272" s="191">
        <v>0</v>
      </c>
      <c r="FI272" s="190">
        <v>0</v>
      </c>
      <c r="FJ272" s="191">
        <v>0</v>
      </c>
      <c r="FK272" s="190">
        <v>0</v>
      </c>
      <c r="FL272" s="190">
        <v>0</v>
      </c>
      <c r="FM272" s="190">
        <v>0</v>
      </c>
      <c r="FN272" s="184"/>
      <c r="FO272" s="182">
        <v>0</v>
      </c>
      <c r="FP272" s="182">
        <v>0</v>
      </c>
      <c r="FQ272" s="182">
        <v>1</v>
      </c>
      <c r="FR272" s="182">
        <v>1</v>
      </c>
      <c r="FS272" s="193">
        <v>0</v>
      </c>
      <c r="FT272" s="190">
        <v>0</v>
      </c>
      <c r="FU272" s="190">
        <v>0</v>
      </c>
      <c r="FV272" s="184"/>
      <c r="FW272" s="190">
        <v>0</v>
      </c>
      <c r="FX272" s="190">
        <v>0</v>
      </c>
      <c r="FY272" s="184"/>
      <c r="FZ272" s="186">
        <v>0.32525399999999999</v>
      </c>
      <c r="GA272" s="186">
        <v>1</v>
      </c>
      <c r="GB272" s="186">
        <v>0.212122</v>
      </c>
      <c r="GC272" s="182" t="s">
        <v>321</v>
      </c>
      <c r="GD272" s="182" t="s">
        <v>321</v>
      </c>
      <c r="GE272" s="182" t="s">
        <v>321</v>
      </c>
      <c r="GF272" s="188" t="s">
        <v>321</v>
      </c>
      <c r="GG272" s="188" t="s">
        <v>321</v>
      </c>
      <c r="GH272" s="182">
        <v>10</v>
      </c>
      <c r="GI272" s="182">
        <v>23</v>
      </c>
      <c r="GJ272" s="182">
        <v>43</v>
      </c>
      <c r="GK272" s="182">
        <v>50</v>
      </c>
      <c r="GL272" s="182">
        <v>126</v>
      </c>
      <c r="GM272" s="182" t="s">
        <v>3749</v>
      </c>
      <c r="GN272" s="186" t="s">
        <v>321</v>
      </c>
      <c r="GO272" s="182" t="s">
        <v>3749</v>
      </c>
      <c r="GP272" s="182" t="s">
        <v>321</v>
      </c>
      <c r="GQ272" s="186" t="s">
        <v>321</v>
      </c>
      <c r="GR272" s="193" t="s">
        <v>321</v>
      </c>
      <c r="GS272" s="186">
        <v>0</v>
      </c>
      <c r="GT272" s="182">
        <v>95</v>
      </c>
      <c r="GU272" s="182">
        <v>12</v>
      </c>
      <c r="GV272" s="182">
        <v>10</v>
      </c>
      <c r="GW272" s="182">
        <v>-2</v>
      </c>
      <c r="GX272" s="182" t="s">
        <v>568</v>
      </c>
      <c r="GY272" s="182">
        <v>0</v>
      </c>
      <c r="GZ272" s="182">
        <v>0</v>
      </c>
      <c r="HA272" s="182">
        <v>0</v>
      </c>
      <c r="HB272" s="184"/>
      <c r="HC272" s="182" t="s">
        <v>568</v>
      </c>
      <c r="HD272" s="182" t="s">
        <v>493</v>
      </c>
      <c r="HE272" s="182" t="s">
        <v>493</v>
      </c>
      <c r="HF272" s="184"/>
      <c r="HG272" s="182" t="s">
        <v>493</v>
      </c>
      <c r="HH272" s="182" t="s">
        <v>493</v>
      </c>
      <c r="HI272" s="182" t="s">
        <v>493</v>
      </c>
      <c r="HJ272" s="182" t="s">
        <v>514</v>
      </c>
      <c r="HK272" s="182" t="s">
        <v>980</v>
      </c>
      <c r="HL272" s="182" t="s">
        <v>980</v>
      </c>
    </row>
    <row r="273" spans="1:220" ht="51" customHeight="1" x14ac:dyDescent="0.25">
      <c r="A273" s="182" t="s">
        <v>10687</v>
      </c>
      <c r="B273" s="182" t="s">
        <v>8937</v>
      </c>
      <c r="C273" s="182" t="s">
        <v>10688</v>
      </c>
      <c r="D273" s="182" t="s">
        <v>494</v>
      </c>
      <c r="E273" s="229" t="s">
        <v>10689</v>
      </c>
      <c r="F273" s="229" t="s">
        <v>10690</v>
      </c>
      <c r="G273" s="229" t="s">
        <v>493</v>
      </c>
      <c r="H273" s="229" t="s">
        <v>10691</v>
      </c>
      <c r="I273" s="182" t="s">
        <v>9644</v>
      </c>
      <c r="J273" s="183">
        <v>28400000</v>
      </c>
      <c r="K273" s="168">
        <v>61.021500000000003</v>
      </c>
      <c r="L273" s="169">
        <v>42.407000000000004</v>
      </c>
      <c r="M273" s="170">
        <v>30.383500000000002</v>
      </c>
      <c r="N273" s="182" t="s">
        <v>540</v>
      </c>
      <c r="O273" s="182" t="s">
        <v>541</v>
      </c>
      <c r="P273" s="182" t="s">
        <v>2277</v>
      </c>
      <c r="Q273" s="182" t="s">
        <v>555</v>
      </c>
      <c r="R273" s="230" t="s">
        <v>10692</v>
      </c>
      <c r="S273" s="184" t="s">
        <v>493</v>
      </c>
      <c r="T273" s="185">
        <v>58.89</v>
      </c>
      <c r="U273" s="186">
        <v>48.75</v>
      </c>
      <c r="V273" s="186">
        <v>38.61</v>
      </c>
      <c r="W273" s="186">
        <v>72.709999999999994</v>
      </c>
      <c r="X273" s="186">
        <v>76.239999999999995</v>
      </c>
      <c r="Y273" s="186">
        <v>81.97</v>
      </c>
      <c r="Z273" s="186">
        <v>67.92</v>
      </c>
      <c r="AA273" s="186">
        <v>0</v>
      </c>
      <c r="AB273" s="186">
        <v>0</v>
      </c>
      <c r="AC273" s="186">
        <v>31.26</v>
      </c>
      <c r="AD273" s="186">
        <v>0</v>
      </c>
      <c r="AE273" s="186">
        <v>93</v>
      </c>
      <c r="AF273" s="186">
        <v>22.86</v>
      </c>
      <c r="AG273" s="184" t="s">
        <v>493</v>
      </c>
      <c r="AH273" s="186">
        <v>0.51</v>
      </c>
      <c r="AI273" s="186">
        <v>38.61</v>
      </c>
      <c r="AJ273" s="186">
        <v>46094.75</v>
      </c>
      <c r="AK273" s="186">
        <v>89.31</v>
      </c>
      <c r="AL273" s="186">
        <v>0.56999999999999995</v>
      </c>
      <c r="AM273" s="186">
        <v>72.709999999999994</v>
      </c>
      <c r="AN273" s="186">
        <v>0.56999999999999995</v>
      </c>
      <c r="AO273" s="186">
        <v>76.239999999999995</v>
      </c>
      <c r="AP273" s="186">
        <v>0</v>
      </c>
      <c r="AQ273" s="186" t="s">
        <v>321</v>
      </c>
      <c r="AR273" s="186">
        <v>0</v>
      </c>
      <c r="AS273" s="186" t="s">
        <v>321</v>
      </c>
      <c r="AT273" s="186">
        <v>0</v>
      </c>
      <c r="AU273" s="186" t="s">
        <v>321</v>
      </c>
      <c r="AV273" s="186">
        <v>0</v>
      </c>
      <c r="AW273" s="186">
        <v>77</v>
      </c>
      <c r="AX273" s="186">
        <v>69.069999999999993</v>
      </c>
      <c r="AY273" s="186">
        <v>7.53</v>
      </c>
      <c r="AZ273" s="186">
        <v>89.35</v>
      </c>
      <c r="BA273" s="187">
        <v>16076800</v>
      </c>
      <c r="BB273" s="182">
        <v>86.12</v>
      </c>
      <c r="BC273" s="188">
        <v>0</v>
      </c>
      <c r="BD273" s="182">
        <v>0</v>
      </c>
      <c r="BE273" s="188">
        <v>0</v>
      </c>
      <c r="BF273" s="182">
        <v>0</v>
      </c>
      <c r="BG273" s="182">
        <v>104</v>
      </c>
      <c r="BH273" s="182">
        <v>31.67</v>
      </c>
      <c r="BI273" s="186">
        <v>0.09</v>
      </c>
      <c r="BJ273" s="186">
        <v>30.85</v>
      </c>
      <c r="BK273" s="186">
        <v>2018.11</v>
      </c>
      <c r="BL273" s="186">
        <v>84.16</v>
      </c>
      <c r="BM273" s="186">
        <v>4.95</v>
      </c>
      <c r="BN273" s="186">
        <v>40.57</v>
      </c>
      <c r="BO273" s="186">
        <v>5.5555555555555554</v>
      </c>
      <c r="BP273" s="186">
        <v>0</v>
      </c>
      <c r="BQ273" s="186">
        <v>0</v>
      </c>
      <c r="BR273" s="189" t="s">
        <v>321</v>
      </c>
      <c r="BS273" s="186">
        <v>0</v>
      </c>
      <c r="BT273" s="186">
        <v>4</v>
      </c>
      <c r="BU273" s="186">
        <v>93</v>
      </c>
      <c r="BV273" s="189">
        <v>4</v>
      </c>
      <c r="BW273" s="186">
        <v>22.86</v>
      </c>
      <c r="BX273" s="184" t="s">
        <v>493</v>
      </c>
      <c r="BY273" s="182" t="s">
        <v>2277</v>
      </c>
      <c r="BZ273" s="189">
        <v>100</v>
      </c>
      <c r="CA273" s="182" t="s">
        <v>493</v>
      </c>
      <c r="CB273" s="189"/>
      <c r="CC273" s="182" t="s">
        <v>493</v>
      </c>
      <c r="CD273" s="189"/>
      <c r="CE273" s="182" t="s">
        <v>541</v>
      </c>
      <c r="CF273" s="189">
        <v>100</v>
      </c>
      <c r="CG273" s="182" t="s">
        <v>493</v>
      </c>
      <c r="CH273" s="189"/>
      <c r="CI273" s="182" t="s">
        <v>493</v>
      </c>
      <c r="CJ273" s="189"/>
      <c r="CK273" s="182" t="s">
        <v>555</v>
      </c>
      <c r="CL273" s="189">
        <v>100</v>
      </c>
      <c r="CM273" s="182" t="s">
        <v>493</v>
      </c>
      <c r="CN273" s="189"/>
      <c r="CO273" s="182" t="s">
        <v>493</v>
      </c>
      <c r="CP273" s="189"/>
      <c r="CQ273" s="182" t="s">
        <v>493</v>
      </c>
      <c r="CR273" s="182"/>
      <c r="CS273" s="182" t="s">
        <v>541</v>
      </c>
      <c r="CT273" s="182" t="s">
        <v>540</v>
      </c>
      <c r="CU273" s="184" t="s">
        <v>493</v>
      </c>
      <c r="CV273" s="183">
        <v>19200000</v>
      </c>
      <c r="CW273" s="182" t="s">
        <v>9020</v>
      </c>
      <c r="CX273" s="183">
        <v>8700000</v>
      </c>
      <c r="CY273" s="182" t="s">
        <v>4259</v>
      </c>
      <c r="CZ273" s="183">
        <v>500000</v>
      </c>
      <c r="DA273" s="182" t="s">
        <v>8962</v>
      </c>
      <c r="DB273" s="182"/>
      <c r="DC273" s="183">
        <v>28400000</v>
      </c>
      <c r="DD273" s="182"/>
      <c r="DE273" s="182" t="s">
        <v>493</v>
      </c>
      <c r="DF273" s="183">
        <v>28400000</v>
      </c>
      <c r="DG273" s="182" t="s">
        <v>493</v>
      </c>
      <c r="DH273" s="183">
        <v>28400000</v>
      </c>
      <c r="DI273" s="182" t="s">
        <v>10693</v>
      </c>
      <c r="DJ273" s="184" t="s">
        <v>493</v>
      </c>
      <c r="DK273" s="186">
        <v>2</v>
      </c>
      <c r="DL273" s="186">
        <v>2</v>
      </c>
      <c r="DM273" s="182" t="s">
        <v>493</v>
      </c>
      <c r="DN273" s="182" t="s">
        <v>493</v>
      </c>
      <c r="DO273" s="182" t="s">
        <v>9051</v>
      </c>
      <c r="DP273" s="182" t="s">
        <v>9051</v>
      </c>
      <c r="DQ273" s="182" t="s">
        <v>553</v>
      </c>
      <c r="DR273" s="182" t="s">
        <v>9052</v>
      </c>
      <c r="DS273" s="182">
        <v>2</v>
      </c>
      <c r="DT273" s="182">
        <v>2</v>
      </c>
      <c r="DU273" s="182" t="s">
        <v>8979</v>
      </c>
      <c r="DV273" s="182" t="s">
        <v>8979</v>
      </c>
      <c r="DW273" s="182">
        <v>55</v>
      </c>
      <c r="DX273" s="182">
        <v>55</v>
      </c>
      <c r="DY273" s="182" t="s">
        <v>9078</v>
      </c>
      <c r="DZ273" s="182" t="s">
        <v>9078</v>
      </c>
      <c r="EA273" s="182" t="s">
        <v>9053</v>
      </c>
      <c r="EB273" s="182" t="s">
        <v>9053</v>
      </c>
      <c r="EC273" s="182">
        <v>95.05</v>
      </c>
      <c r="ED273" s="182">
        <v>4.95</v>
      </c>
      <c r="EE273" s="186">
        <v>40769.85785</v>
      </c>
      <c r="EF273" s="186">
        <v>46094.752434000002</v>
      </c>
      <c r="EG273" s="186">
        <v>1.1306086</v>
      </c>
      <c r="EH273" s="186">
        <v>89638.950416000007</v>
      </c>
      <c r="EI273" s="186">
        <v>0.51422682014996424</v>
      </c>
      <c r="EJ273" s="186">
        <v>0.45482301678894749</v>
      </c>
      <c r="EK273" s="190">
        <v>12.75</v>
      </c>
      <c r="EL273" s="190">
        <v>50</v>
      </c>
      <c r="EM273" s="182">
        <v>1</v>
      </c>
      <c r="EN273" s="184"/>
      <c r="EO273" s="182" t="s">
        <v>9647</v>
      </c>
      <c r="EP273" s="191" t="s">
        <v>321</v>
      </c>
      <c r="EQ273" s="191" t="s">
        <v>321</v>
      </c>
      <c r="ER273" s="191" t="s">
        <v>321</v>
      </c>
      <c r="ES273" s="190" t="s">
        <v>321</v>
      </c>
      <c r="ET273" s="191" t="s">
        <v>321</v>
      </c>
      <c r="EU273" s="191" t="s">
        <v>321</v>
      </c>
      <c r="EV273" s="191" t="s">
        <v>321</v>
      </c>
      <c r="EW273" s="190" t="s">
        <v>321</v>
      </c>
      <c r="EX273" s="182" t="s">
        <v>321</v>
      </c>
      <c r="EY273" s="190" t="s">
        <v>321</v>
      </c>
      <c r="EZ273" s="191" t="s">
        <v>321</v>
      </c>
      <c r="FA273" s="191" t="s">
        <v>321</v>
      </c>
      <c r="FB273" s="191">
        <v>46.240319099999994</v>
      </c>
      <c r="FC273" s="191">
        <v>124.30145174999996</v>
      </c>
      <c r="FD273" s="191">
        <v>46.240319099999994</v>
      </c>
      <c r="FE273" s="192">
        <v>2.2113764159828131E-2</v>
      </c>
      <c r="FF273" s="191">
        <v>124.30145174999996</v>
      </c>
      <c r="FG273" s="191">
        <v>852.70885424999983</v>
      </c>
      <c r="FH273" s="191">
        <v>810.49976596462477</v>
      </c>
      <c r="FI273" s="190">
        <v>10333.872016048967</v>
      </c>
      <c r="FJ273" s="191">
        <v>42.209088285374989</v>
      </c>
      <c r="FK273" s="190">
        <v>2110.4544142687496</v>
      </c>
      <c r="FL273" s="190">
        <v>12444.326430317717</v>
      </c>
      <c r="FM273" s="190">
        <v>12444.326430317717</v>
      </c>
      <c r="FN273" s="184"/>
      <c r="FO273" s="182">
        <v>4</v>
      </c>
      <c r="FP273" s="182">
        <v>27</v>
      </c>
      <c r="FQ273" s="182">
        <v>46</v>
      </c>
      <c r="FR273" s="182">
        <v>77</v>
      </c>
      <c r="FS273" s="193">
        <v>0.4</v>
      </c>
      <c r="FT273" s="190">
        <v>1607680</v>
      </c>
      <c r="FU273" s="190">
        <v>16076800</v>
      </c>
      <c r="FV273" s="184"/>
      <c r="FW273" s="190">
        <v>16089244.326430317</v>
      </c>
      <c r="FX273" s="190">
        <v>16089244.326430317</v>
      </c>
      <c r="FY273" s="184"/>
      <c r="FZ273" s="186" t="s">
        <v>321</v>
      </c>
      <c r="GA273" s="186" t="s">
        <v>321</v>
      </c>
      <c r="GB273" s="186" t="s">
        <v>321</v>
      </c>
      <c r="GC273" s="182">
        <v>77</v>
      </c>
      <c r="GD273" s="182">
        <v>7.5324675324675328</v>
      </c>
      <c r="GE273" s="182">
        <v>0</v>
      </c>
      <c r="GF273" s="188">
        <v>1.3145904655860197E-7</v>
      </c>
      <c r="GG273" s="188">
        <v>2.0545518037048088E-7</v>
      </c>
      <c r="GH273" s="182">
        <v>93</v>
      </c>
      <c r="GI273" s="182">
        <v>100</v>
      </c>
      <c r="GJ273" s="182">
        <v>84</v>
      </c>
      <c r="GK273" s="182">
        <v>19</v>
      </c>
      <c r="GL273" s="182">
        <v>296</v>
      </c>
      <c r="GM273" s="182" t="s">
        <v>3738</v>
      </c>
      <c r="GN273" s="186">
        <v>8.6836279999999988E-2</v>
      </c>
      <c r="GO273" s="182" t="s">
        <v>8999</v>
      </c>
      <c r="GP273" s="182">
        <v>36</v>
      </c>
      <c r="GQ273" s="186">
        <v>2</v>
      </c>
      <c r="GR273" s="193">
        <v>5.5555555555555552E-2</v>
      </c>
      <c r="GS273" s="186">
        <v>5.5555555555555554</v>
      </c>
      <c r="GT273" s="182">
        <v>96</v>
      </c>
      <c r="GU273" s="182">
        <v>12</v>
      </c>
      <c r="GV273" s="182">
        <v>12</v>
      </c>
      <c r="GW273" s="182">
        <v>0</v>
      </c>
      <c r="GX273" s="182" t="s">
        <v>568</v>
      </c>
      <c r="GY273" s="182">
        <v>0</v>
      </c>
      <c r="GZ273" s="182">
        <v>4</v>
      </c>
      <c r="HA273" s="182">
        <v>4</v>
      </c>
      <c r="HB273" s="184"/>
      <c r="HC273" s="182" t="s">
        <v>568</v>
      </c>
      <c r="HD273" s="182" t="s">
        <v>493</v>
      </c>
      <c r="HE273" s="182" t="s">
        <v>493</v>
      </c>
      <c r="HF273" s="184"/>
      <c r="HG273" s="182" t="s">
        <v>493</v>
      </c>
      <c r="HH273" s="182" t="s">
        <v>493</v>
      </c>
      <c r="HI273" s="182" t="s">
        <v>3738</v>
      </c>
      <c r="HJ273" s="182" t="s">
        <v>687</v>
      </c>
      <c r="HK273" s="182" t="s">
        <v>560</v>
      </c>
      <c r="HL273" s="182" t="s">
        <v>560</v>
      </c>
    </row>
    <row r="274" spans="1:220" ht="51" customHeight="1" x14ac:dyDescent="0.25">
      <c r="A274" s="182" t="s">
        <v>10694</v>
      </c>
      <c r="B274" s="182" t="s">
        <v>8937</v>
      </c>
      <c r="C274" s="182" t="s">
        <v>493</v>
      </c>
      <c r="D274" s="182" t="s">
        <v>971</v>
      </c>
      <c r="E274" s="229" t="s">
        <v>3839</v>
      </c>
      <c r="F274" s="229" t="s">
        <v>10695</v>
      </c>
      <c r="G274" s="229" t="s">
        <v>10696</v>
      </c>
      <c r="H274" s="229" t="s">
        <v>10697</v>
      </c>
      <c r="I274" s="182" t="s">
        <v>8943</v>
      </c>
      <c r="J274" s="183">
        <v>17800000</v>
      </c>
      <c r="K274" s="168" t="s">
        <v>321</v>
      </c>
      <c r="L274" s="169">
        <v>22.844500000000004</v>
      </c>
      <c r="M274" s="170">
        <v>18.244</v>
      </c>
      <c r="N274" s="182" t="s">
        <v>783</v>
      </c>
      <c r="O274" s="182" t="s">
        <v>784</v>
      </c>
      <c r="P274" s="182" t="s">
        <v>875</v>
      </c>
      <c r="Q274" s="182" t="s">
        <v>876</v>
      </c>
      <c r="R274" s="230" t="s">
        <v>10698</v>
      </c>
      <c r="S274" s="184" t="s">
        <v>493</v>
      </c>
      <c r="T274" s="185" t="s">
        <v>321</v>
      </c>
      <c r="U274" s="186">
        <v>13.68</v>
      </c>
      <c r="V274" s="186">
        <v>14.12</v>
      </c>
      <c r="W274" s="186">
        <v>27.99</v>
      </c>
      <c r="X274" s="186">
        <v>35.35</v>
      </c>
      <c r="Y274" s="186">
        <v>38.17</v>
      </c>
      <c r="Z274" s="186">
        <v>53.84</v>
      </c>
      <c r="AA274" s="186">
        <v>0</v>
      </c>
      <c r="AB274" s="186" t="s">
        <v>321</v>
      </c>
      <c r="AC274" s="186">
        <v>48.82</v>
      </c>
      <c r="AD274" s="186">
        <v>0</v>
      </c>
      <c r="AE274" s="186">
        <v>0</v>
      </c>
      <c r="AF274" s="186">
        <v>79.180000000000007</v>
      </c>
      <c r="AG274" s="184" t="s">
        <v>493</v>
      </c>
      <c r="AH274" s="186">
        <v>0.23</v>
      </c>
      <c r="AI274" s="186">
        <v>14.12</v>
      </c>
      <c r="AJ274" s="186">
        <v>3902.02</v>
      </c>
      <c r="AK274" s="186">
        <v>11.92</v>
      </c>
      <c r="AL274" s="186">
        <v>0.12</v>
      </c>
      <c r="AM274" s="186">
        <v>27.99</v>
      </c>
      <c r="AN274" s="186">
        <v>0.12</v>
      </c>
      <c r="AO274" s="186">
        <v>35.35</v>
      </c>
      <c r="AP274" s="186">
        <v>0</v>
      </c>
      <c r="AQ274" s="186">
        <v>0.51</v>
      </c>
      <c r="AR274" s="186">
        <v>14.56</v>
      </c>
      <c r="AS274" s="186">
        <v>5.07</v>
      </c>
      <c r="AT274" s="186">
        <v>73.98</v>
      </c>
      <c r="AU274" s="186">
        <v>0.39</v>
      </c>
      <c r="AV274" s="186">
        <v>19.7</v>
      </c>
      <c r="AW274" s="186" t="s">
        <v>321</v>
      </c>
      <c r="AX274" s="186">
        <v>0</v>
      </c>
      <c r="AY274" s="186" t="s">
        <v>321</v>
      </c>
      <c r="AZ274" s="186">
        <v>0</v>
      </c>
      <c r="BA274" s="187">
        <v>2157200</v>
      </c>
      <c r="BB274" s="182">
        <v>41.31</v>
      </c>
      <c r="BC274" s="188" t="s">
        <v>321</v>
      </c>
      <c r="BD274" s="182">
        <v>0</v>
      </c>
      <c r="BE274" s="188" t="s">
        <v>321</v>
      </c>
      <c r="BF274" s="182">
        <v>0</v>
      </c>
      <c r="BG274" s="182">
        <v>367</v>
      </c>
      <c r="BH274" s="182">
        <v>97.63</v>
      </c>
      <c r="BI274" s="186" t="s">
        <v>321</v>
      </c>
      <c r="BJ274" s="186">
        <v>0</v>
      </c>
      <c r="BK274" s="186">
        <v>355.27</v>
      </c>
      <c r="BL274" s="186">
        <v>24.57</v>
      </c>
      <c r="BM274" s="186">
        <v>9.93</v>
      </c>
      <c r="BN274" s="186">
        <v>83.1</v>
      </c>
      <c r="BO274" s="186">
        <v>0</v>
      </c>
      <c r="BP274" s="186">
        <v>0</v>
      </c>
      <c r="BQ274" s="186">
        <v>0</v>
      </c>
      <c r="BR274" s="189">
        <v>1</v>
      </c>
      <c r="BS274" s="186">
        <v>0</v>
      </c>
      <c r="BT274" s="186" t="s">
        <v>321</v>
      </c>
      <c r="BU274" s="186">
        <v>0</v>
      </c>
      <c r="BV274" s="189">
        <v>27</v>
      </c>
      <c r="BW274" s="186">
        <v>79.180000000000007</v>
      </c>
      <c r="BX274" s="184" t="s">
        <v>493</v>
      </c>
      <c r="BY274" s="182" t="s">
        <v>875</v>
      </c>
      <c r="BZ274" s="189">
        <v>100</v>
      </c>
      <c r="CA274" s="182" t="s">
        <v>493</v>
      </c>
      <c r="CB274" s="189"/>
      <c r="CC274" s="182" t="s">
        <v>493</v>
      </c>
      <c r="CD274" s="189"/>
      <c r="CE274" s="182" t="s">
        <v>784</v>
      </c>
      <c r="CF274" s="189">
        <v>100</v>
      </c>
      <c r="CG274" s="182" t="s">
        <v>493</v>
      </c>
      <c r="CH274" s="189"/>
      <c r="CI274" s="182" t="s">
        <v>493</v>
      </c>
      <c r="CJ274" s="189"/>
      <c r="CK274" s="182" t="s">
        <v>876</v>
      </c>
      <c r="CL274" s="189">
        <v>100</v>
      </c>
      <c r="CM274" s="182" t="s">
        <v>493</v>
      </c>
      <c r="CN274" s="189"/>
      <c r="CO274" s="182" t="s">
        <v>493</v>
      </c>
      <c r="CP274" s="189"/>
      <c r="CQ274" s="182" t="s">
        <v>493</v>
      </c>
      <c r="CR274" s="182"/>
      <c r="CS274" s="182" t="s">
        <v>784</v>
      </c>
      <c r="CT274" s="182" t="s">
        <v>783</v>
      </c>
      <c r="CU274" s="184" t="s">
        <v>493</v>
      </c>
      <c r="CV274" s="183">
        <v>15100000</v>
      </c>
      <c r="CW274" s="182" t="s">
        <v>9020</v>
      </c>
      <c r="CX274" s="183">
        <v>1900000</v>
      </c>
      <c r="CY274" s="182" t="s">
        <v>8962</v>
      </c>
      <c r="CZ274" s="183">
        <v>800000</v>
      </c>
      <c r="DA274" s="182" t="s">
        <v>8962</v>
      </c>
      <c r="DB274" s="182"/>
      <c r="DC274" s="183">
        <v>17800000</v>
      </c>
      <c r="DD274" s="182"/>
      <c r="DE274" s="182" t="s">
        <v>493</v>
      </c>
      <c r="DF274" s="183">
        <v>17800000</v>
      </c>
      <c r="DG274" s="182" t="s">
        <v>493</v>
      </c>
      <c r="DH274" s="183">
        <v>17800000</v>
      </c>
      <c r="DI274" s="182" t="s">
        <v>493</v>
      </c>
      <c r="DJ274" s="184" t="s">
        <v>493</v>
      </c>
      <c r="DK274" s="186">
        <v>4.3930774000000001</v>
      </c>
      <c r="DL274" s="186">
        <v>4.3930774000000001</v>
      </c>
      <c r="DM274" s="182" t="s">
        <v>493</v>
      </c>
      <c r="DN274" s="182" t="s">
        <v>493</v>
      </c>
      <c r="DO274" s="182" t="s">
        <v>8948</v>
      </c>
      <c r="DP274" s="182" t="s">
        <v>8948</v>
      </c>
      <c r="DQ274" s="182" t="s">
        <v>553</v>
      </c>
      <c r="DR274" s="182" t="s">
        <v>553</v>
      </c>
      <c r="DS274" s="182">
        <v>1</v>
      </c>
      <c r="DT274" s="182">
        <v>1</v>
      </c>
      <c r="DU274" s="182" t="s">
        <v>8949</v>
      </c>
      <c r="DV274" s="182" t="s">
        <v>8949</v>
      </c>
      <c r="DW274" s="182">
        <v>51</v>
      </c>
      <c r="DX274" s="182">
        <v>50</v>
      </c>
      <c r="DY274" s="182" t="s">
        <v>9078</v>
      </c>
      <c r="DZ274" s="182" t="s">
        <v>9078</v>
      </c>
      <c r="EA274" s="182" t="s">
        <v>8951</v>
      </c>
      <c r="EB274" s="182" t="s">
        <v>8951</v>
      </c>
      <c r="EC274" s="182">
        <v>90.07</v>
      </c>
      <c r="ED274" s="182">
        <v>9.93</v>
      </c>
      <c r="EE274" s="186">
        <v>3577.727754</v>
      </c>
      <c r="EF274" s="186">
        <v>3902.0194999999999</v>
      </c>
      <c r="EG274" s="186">
        <v>1.0906418200000001</v>
      </c>
      <c r="EH274" s="186">
        <v>17137.625914</v>
      </c>
      <c r="EI274" s="186">
        <v>0.22768728408363598</v>
      </c>
      <c r="EJ274" s="186">
        <v>0.20876449118178597</v>
      </c>
      <c r="EK274" s="190">
        <v>12.75</v>
      </c>
      <c r="EL274" s="190">
        <v>50</v>
      </c>
      <c r="EM274" s="182">
        <v>0</v>
      </c>
      <c r="EN274" s="184"/>
      <c r="EO274" s="182" t="s">
        <v>8952</v>
      </c>
      <c r="EP274" s="191" t="s">
        <v>321</v>
      </c>
      <c r="EQ274" s="191" t="s">
        <v>321</v>
      </c>
      <c r="ER274" s="191" t="s">
        <v>321</v>
      </c>
      <c r="ES274" s="190" t="s">
        <v>321</v>
      </c>
      <c r="ET274" s="191" t="s">
        <v>321</v>
      </c>
      <c r="EU274" s="191" t="s">
        <v>321</v>
      </c>
      <c r="EV274" s="191" t="s">
        <v>321</v>
      </c>
      <c r="EW274" s="190" t="s">
        <v>321</v>
      </c>
      <c r="EX274" s="182" t="s">
        <v>321</v>
      </c>
      <c r="EY274" s="190" t="s">
        <v>321</v>
      </c>
      <c r="EZ274" s="191" t="s">
        <v>321</v>
      </c>
      <c r="FA274" s="191" t="s">
        <v>321</v>
      </c>
      <c r="FB274" s="191" t="s">
        <v>321</v>
      </c>
      <c r="FC274" s="191" t="s">
        <v>321</v>
      </c>
      <c r="FD274" s="191">
        <v>0</v>
      </c>
      <c r="FE274" s="192">
        <v>8.8358176996179427E-3</v>
      </c>
      <c r="FF274" s="191">
        <v>0</v>
      </c>
      <c r="FG274" s="191">
        <v>0</v>
      </c>
      <c r="FH274" s="191">
        <v>0</v>
      </c>
      <c r="FI274" s="190">
        <v>0</v>
      </c>
      <c r="FJ274" s="191">
        <v>0</v>
      </c>
      <c r="FK274" s="190">
        <v>0</v>
      </c>
      <c r="FL274" s="190">
        <v>0</v>
      </c>
      <c r="FM274" s="190">
        <v>0</v>
      </c>
      <c r="FN274" s="184"/>
      <c r="FO274" s="182">
        <v>1</v>
      </c>
      <c r="FP274" s="182">
        <v>9</v>
      </c>
      <c r="FQ274" s="182">
        <v>25</v>
      </c>
      <c r="FR274" s="182">
        <v>35</v>
      </c>
      <c r="FS274" s="193">
        <v>0.2</v>
      </c>
      <c r="FT274" s="190">
        <v>215720</v>
      </c>
      <c r="FU274" s="190">
        <v>2157200</v>
      </c>
      <c r="FV274" s="184"/>
      <c r="FW274" s="190">
        <v>2157200</v>
      </c>
      <c r="FX274" s="190">
        <v>2157200</v>
      </c>
      <c r="FY274" s="184"/>
      <c r="FZ274" s="186">
        <v>0.51006200000000002</v>
      </c>
      <c r="GA274" s="186">
        <v>5.0685714285714285</v>
      </c>
      <c r="GB274" s="186">
        <v>0.38672899999999999</v>
      </c>
      <c r="GC274" s="182" t="s">
        <v>321</v>
      </c>
      <c r="GD274" s="182" t="s">
        <v>321</v>
      </c>
      <c r="GE274" s="182" t="s">
        <v>321</v>
      </c>
      <c r="GF274" s="188" t="s">
        <v>321</v>
      </c>
      <c r="GG274" s="188" t="s">
        <v>321</v>
      </c>
      <c r="GH274" s="182">
        <v>18</v>
      </c>
      <c r="GI274" s="182">
        <v>8</v>
      </c>
      <c r="GJ274" s="182">
        <v>1</v>
      </c>
      <c r="GK274" s="182">
        <v>6</v>
      </c>
      <c r="GL274" s="182">
        <v>33</v>
      </c>
      <c r="GM274" s="182" t="s">
        <v>3749</v>
      </c>
      <c r="GN274" s="186" t="s">
        <v>321</v>
      </c>
      <c r="GO274" s="182" t="s">
        <v>3749</v>
      </c>
      <c r="GP274" s="182" t="s">
        <v>321</v>
      </c>
      <c r="GQ274" s="186" t="s">
        <v>321</v>
      </c>
      <c r="GR274" s="193" t="s">
        <v>321</v>
      </c>
      <c r="GS274" s="186">
        <v>0</v>
      </c>
      <c r="GT274" s="182">
        <v>73</v>
      </c>
      <c r="GU274" s="182">
        <v>11</v>
      </c>
      <c r="GV274" s="182">
        <v>12</v>
      </c>
      <c r="GW274" s="182">
        <v>1</v>
      </c>
      <c r="GX274" s="182" t="s">
        <v>568</v>
      </c>
      <c r="GY274" s="182">
        <v>0</v>
      </c>
      <c r="GZ274" s="182">
        <v>0</v>
      </c>
      <c r="HA274" s="182">
        <v>0</v>
      </c>
      <c r="HB274" s="184"/>
      <c r="HC274" s="182" t="s">
        <v>505</v>
      </c>
      <c r="HD274" s="182" t="s">
        <v>10699</v>
      </c>
      <c r="HE274" s="182" t="s">
        <v>493</v>
      </c>
      <c r="HF274" s="184"/>
      <c r="HG274" s="182" t="s">
        <v>493</v>
      </c>
      <c r="HH274" s="182" t="s">
        <v>493</v>
      </c>
      <c r="HI274" s="182" t="s">
        <v>493</v>
      </c>
      <c r="HJ274" s="182" t="s">
        <v>514</v>
      </c>
      <c r="HK274" s="182" t="s">
        <v>875</v>
      </c>
      <c r="HL274" s="182" t="s">
        <v>875</v>
      </c>
    </row>
    <row r="275" spans="1:220" ht="51" customHeight="1" x14ac:dyDescent="0.25">
      <c r="A275" s="182" t="s">
        <v>10700</v>
      </c>
      <c r="B275" s="182" t="s">
        <v>8937</v>
      </c>
      <c r="C275" s="182" t="s">
        <v>493</v>
      </c>
      <c r="D275" s="182" t="s">
        <v>971</v>
      </c>
      <c r="E275" s="229" t="s">
        <v>10701</v>
      </c>
      <c r="F275" s="229" t="s">
        <v>10702</v>
      </c>
      <c r="G275" s="229" t="s">
        <v>9192</v>
      </c>
      <c r="H275" s="229" t="s">
        <v>10703</v>
      </c>
      <c r="I275" s="182" t="s">
        <v>9005</v>
      </c>
      <c r="J275" s="183">
        <v>40400000</v>
      </c>
      <c r="K275" s="168" t="s">
        <v>321</v>
      </c>
      <c r="L275" s="169">
        <v>16.778000000000002</v>
      </c>
      <c r="M275" s="170">
        <v>12.859</v>
      </c>
      <c r="N275" s="182" t="s">
        <v>698</v>
      </c>
      <c r="O275" s="182" t="s">
        <v>699</v>
      </c>
      <c r="P275" s="182" t="s">
        <v>502</v>
      </c>
      <c r="Q275" s="182" t="s">
        <v>1098</v>
      </c>
      <c r="R275" s="230" t="s">
        <v>10704</v>
      </c>
      <c r="S275" s="184" t="s">
        <v>493</v>
      </c>
      <c r="T275" s="185" t="s">
        <v>321</v>
      </c>
      <c r="U275" s="186">
        <v>6.88</v>
      </c>
      <c r="V275" s="186">
        <v>6.86</v>
      </c>
      <c r="W275" s="186">
        <v>13.82</v>
      </c>
      <c r="X275" s="186">
        <v>20.9</v>
      </c>
      <c r="Y275" s="186">
        <v>44.13</v>
      </c>
      <c r="Z275" s="186">
        <v>40.74</v>
      </c>
      <c r="AA275" s="186">
        <v>97.47</v>
      </c>
      <c r="AB275" s="186" t="s">
        <v>321</v>
      </c>
      <c r="AC275" s="186">
        <v>41.51</v>
      </c>
      <c r="AD275" s="186">
        <v>0</v>
      </c>
      <c r="AE275" s="186">
        <v>0</v>
      </c>
      <c r="AF275" s="186">
        <v>57.47</v>
      </c>
      <c r="AG275" s="184" t="s">
        <v>493</v>
      </c>
      <c r="AH275" s="186">
        <v>0.14000000000000001</v>
      </c>
      <c r="AI275" s="186">
        <v>6.86</v>
      </c>
      <c r="AJ275" s="186">
        <v>2599.91</v>
      </c>
      <c r="AK275" s="186">
        <v>6.94</v>
      </c>
      <c r="AL275" s="186">
        <v>0.05</v>
      </c>
      <c r="AM275" s="186">
        <v>13.82</v>
      </c>
      <c r="AN275" s="186">
        <v>0.05</v>
      </c>
      <c r="AO275" s="186">
        <v>20.9</v>
      </c>
      <c r="AP275" s="186">
        <v>0</v>
      </c>
      <c r="AQ275" s="186">
        <v>0.72</v>
      </c>
      <c r="AR275" s="186">
        <v>26.34</v>
      </c>
      <c r="AS275" s="186">
        <v>4.54</v>
      </c>
      <c r="AT275" s="186">
        <v>62.21</v>
      </c>
      <c r="AU275" s="186">
        <v>0.64</v>
      </c>
      <c r="AV275" s="186">
        <v>52.25</v>
      </c>
      <c r="AW275" s="186" t="s">
        <v>321</v>
      </c>
      <c r="AX275" s="186">
        <v>0</v>
      </c>
      <c r="AY275" s="186" t="s">
        <v>321</v>
      </c>
      <c r="AZ275" s="186">
        <v>0</v>
      </c>
      <c r="BA275" s="187">
        <v>2016400</v>
      </c>
      <c r="BB275" s="182">
        <v>39.92</v>
      </c>
      <c r="BC275" s="188" t="s">
        <v>321</v>
      </c>
      <c r="BD275" s="182">
        <v>0</v>
      </c>
      <c r="BE275" s="188" t="s">
        <v>321</v>
      </c>
      <c r="BF275" s="182">
        <v>0</v>
      </c>
      <c r="BG275" s="182">
        <v>274</v>
      </c>
      <c r="BH275" s="182">
        <v>83.02</v>
      </c>
      <c r="BI275" s="186" t="s">
        <v>321</v>
      </c>
      <c r="BJ275" s="186">
        <v>0</v>
      </c>
      <c r="BK275" s="186">
        <v>190.07</v>
      </c>
      <c r="BL275" s="186">
        <v>9.6300000000000008</v>
      </c>
      <c r="BM275" s="186">
        <v>7.92</v>
      </c>
      <c r="BN275" s="186">
        <v>71.84</v>
      </c>
      <c r="BO275" s="186">
        <v>0</v>
      </c>
      <c r="BP275" s="186">
        <v>1</v>
      </c>
      <c r="BQ275" s="186">
        <v>97.47</v>
      </c>
      <c r="BR275" s="189" t="s">
        <v>321</v>
      </c>
      <c r="BS275" s="186">
        <v>0</v>
      </c>
      <c r="BT275" s="186" t="s">
        <v>321</v>
      </c>
      <c r="BU275" s="186">
        <v>0</v>
      </c>
      <c r="BV275" s="189">
        <v>16</v>
      </c>
      <c r="BW275" s="186">
        <v>57.47</v>
      </c>
      <c r="BX275" s="184" t="s">
        <v>493</v>
      </c>
      <c r="BY275" s="182" t="s">
        <v>502</v>
      </c>
      <c r="BZ275" s="189">
        <v>100</v>
      </c>
      <c r="CA275" s="182" t="s">
        <v>493</v>
      </c>
      <c r="CB275" s="189"/>
      <c r="CC275" s="182" t="s">
        <v>493</v>
      </c>
      <c r="CD275" s="189"/>
      <c r="CE275" s="182" t="s">
        <v>699</v>
      </c>
      <c r="CF275" s="189">
        <v>100</v>
      </c>
      <c r="CG275" s="182" t="s">
        <v>493</v>
      </c>
      <c r="CH275" s="189"/>
      <c r="CI275" s="182" t="s">
        <v>493</v>
      </c>
      <c r="CJ275" s="189"/>
      <c r="CK275" s="182" t="s">
        <v>1098</v>
      </c>
      <c r="CL275" s="189">
        <v>100</v>
      </c>
      <c r="CM275" s="182" t="s">
        <v>493</v>
      </c>
      <c r="CN275" s="189"/>
      <c r="CO275" s="182" t="s">
        <v>493</v>
      </c>
      <c r="CP275" s="189"/>
      <c r="CQ275" s="182" t="s">
        <v>493</v>
      </c>
      <c r="CR275" s="182"/>
      <c r="CS275" s="182" t="s">
        <v>699</v>
      </c>
      <c r="CT275" s="182" t="s">
        <v>698</v>
      </c>
      <c r="CU275" s="184" t="s">
        <v>493</v>
      </c>
      <c r="CV275" s="183">
        <v>37500000</v>
      </c>
      <c r="CW275" s="182" t="s">
        <v>9020</v>
      </c>
      <c r="CX275" s="183">
        <v>2400000</v>
      </c>
      <c r="CY275" s="182" t="s">
        <v>9020</v>
      </c>
      <c r="CZ275" s="183">
        <v>500000</v>
      </c>
      <c r="DA275" s="182" t="s">
        <v>8962</v>
      </c>
      <c r="DB275" s="182"/>
      <c r="DC275" s="183">
        <v>40400000</v>
      </c>
      <c r="DD275" s="182"/>
      <c r="DE275" s="182" t="s">
        <v>493</v>
      </c>
      <c r="DF275" s="183">
        <v>40400000</v>
      </c>
      <c r="DG275" s="182" t="s">
        <v>493</v>
      </c>
      <c r="DH275" s="183">
        <v>40400000</v>
      </c>
      <c r="DI275" s="182" t="s">
        <v>10639</v>
      </c>
      <c r="DJ275" s="184" t="s">
        <v>493</v>
      </c>
      <c r="DK275" s="186">
        <v>2.77420775</v>
      </c>
      <c r="DL275" s="186">
        <v>2.77420775</v>
      </c>
      <c r="DM275" s="182" t="s">
        <v>9049</v>
      </c>
      <c r="DN275" s="182" t="s">
        <v>8964</v>
      </c>
      <c r="DO275" s="182" t="s">
        <v>8948</v>
      </c>
      <c r="DP275" s="182" t="s">
        <v>8948</v>
      </c>
      <c r="DQ275" s="182" t="s">
        <v>553</v>
      </c>
      <c r="DR275" s="182" t="s">
        <v>553</v>
      </c>
      <c r="DS275" s="182">
        <v>1</v>
      </c>
      <c r="DT275" s="182">
        <v>1</v>
      </c>
      <c r="DU275" s="182" t="s">
        <v>8949</v>
      </c>
      <c r="DV275" s="182" t="s">
        <v>8965</v>
      </c>
      <c r="DW275" s="182">
        <v>55</v>
      </c>
      <c r="DX275" s="182">
        <v>55</v>
      </c>
      <c r="DY275" s="182" t="s">
        <v>8966</v>
      </c>
      <c r="DZ275" s="182" t="s">
        <v>8966</v>
      </c>
      <c r="EA275" s="182" t="s">
        <v>9079</v>
      </c>
      <c r="EB275" s="182" t="s">
        <v>9079</v>
      </c>
      <c r="EC275" s="182">
        <v>92.08</v>
      </c>
      <c r="ED275" s="182">
        <v>7.92</v>
      </c>
      <c r="EE275" s="186">
        <v>2399.9129589999998</v>
      </c>
      <c r="EF275" s="186">
        <v>2599.9057050000001</v>
      </c>
      <c r="EG275" s="186">
        <v>1.0833333300000001</v>
      </c>
      <c r="EH275" s="186">
        <v>18999.310924000001</v>
      </c>
      <c r="EI275" s="186">
        <v>0.13684210524265852</v>
      </c>
      <c r="EJ275" s="186">
        <v>0.12631578948310282</v>
      </c>
      <c r="EK275" s="190">
        <v>12.75</v>
      </c>
      <c r="EL275" s="190">
        <v>50</v>
      </c>
      <c r="EM275" s="182">
        <v>0</v>
      </c>
      <c r="EN275" s="184"/>
      <c r="EO275" s="182" t="s">
        <v>8967</v>
      </c>
      <c r="EP275" s="191">
        <v>-1.667228999955114</v>
      </c>
      <c r="EQ275" s="191">
        <v>14.792053999961354</v>
      </c>
      <c r="ER275" s="191">
        <v>65.624125000031199</v>
      </c>
      <c r="ES275" s="190">
        <v>836.70759375039779</v>
      </c>
      <c r="ET275" s="191">
        <v>-0.28232999998726882</v>
      </c>
      <c r="EU275" s="191">
        <v>1.0181509999965783</v>
      </c>
      <c r="EV275" s="191">
        <v>3.6791050000465475</v>
      </c>
      <c r="EW275" s="190">
        <v>183.95525000232738</v>
      </c>
      <c r="EX275" s="182">
        <v>69.303230000077747</v>
      </c>
      <c r="EY275" s="190">
        <v>1020.6628437527252</v>
      </c>
      <c r="EZ275" s="191">
        <v>-1.9495589999423828</v>
      </c>
      <c r="FA275" s="191">
        <v>15.810204999957932</v>
      </c>
      <c r="FB275" s="191" t="s">
        <v>321</v>
      </c>
      <c r="FC275" s="191" t="s">
        <v>321</v>
      </c>
      <c r="FD275" s="191">
        <v>0</v>
      </c>
      <c r="FE275" s="192">
        <v>7.071210884772805E-3</v>
      </c>
      <c r="FF275" s="191">
        <v>0</v>
      </c>
      <c r="FG275" s="191">
        <v>0</v>
      </c>
      <c r="FH275" s="191">
        <v>0</v>
      </c>
      <c r="FI275" s="190">
        <v>0</v>
      </c>
      <c r="FJ275" s="191">
        <v>0</v>
      </c>
      <c r="FK275" s="190">
        <v>0</v>
      </c>
      <c r="FL275" s="190">
        <v>0</v>
      </c>
      <c r="FM275" s="190">
        <v>1020.6628437527252</v>
      </c>
      <c r="FN275" s="184"/>
      <c r="FO275" s="182">
        <v>1</v>
      </c>
      <c r="FP275" s="182">
        <v>6</v>
      </c>
      <c r="FQ275" s="182">
        <v>27</v>
      </c>
      <c r="FR275" s="182">
        <v>34</v>
      </c>
      <c r="FS275" s="193">
        <v>0.2</v>
      </c>
      <c r="FT275" s="190">
        <v>201640</v>
      </c>
      <c r="FU275" s="190">
        <v>2016400</v>
      </c>
      <c r="FV275" s="184"/>
      <c r="FW275" s="190">
        <v>2017420.6628437527</v>
      </c>
      <c r="FX275" s="190">
        <v>2016400</v>
      </c>
      <c r="FY275" s="184"/>
      <c r="FZ275" s="186">
        <v>0.72366200000000003</v>
      </c>
      <c r="GA275" s="186">
        <v>4.5352941176470587</v>
      </c>
      <c r="GB275" s="186">
        <v>0.63750399999999996</v>
      </c>
      <c r="GC275" s="182" t="s">
        <v>321</v>
      </c>
      <c r="GD275" s="182" t="s">
        <v>321</v>
      </c>
      <c r="GE275" s="182" t="s">
        <v>321</v>
      </c>
      <c r="GF275" s="188" t="s">
        <v>321</v>
      </c>
      <c r="GG275" s="188" t="s">
        <v>321</v>
      </c>
      <c r="GH275" s="182">
        <v>32</v>
      </c>
      <c r="GI275" s="182">
        <v>17</v>
      </c>
      <c r="GJ275" s="182">
        <v>44</v>
      </c>
      <c r="GK275" s="182">
        <v>33</v>
      </c>
      <c r="GL275" s="182">
        <v>126</v>
      </c>
      <c r="GM275" s="182" t="s">
        <v>3749</v>
      </c>
      <c r="GN275" s="186" t="s">
        <v>321</v>
      </c>
      <c r="GO275" s="182" t="s">
        <v>3749</v>
      </c>
      <c r="GP275" s="182" t="s">
        <v>321</v>
      </c>
      <c r="GQ275" s="186" t="s">
        <v>321</v>
      </c>
      <c r="GR275" s="193" t="s">
        <v>321</v>
      </c>
      <c r="GS275" s="186">
        <v>0</v>
      </c>
      <c r="GT275" s="182">
        <v>84</v>
      </c>
      <c r="GU275" s="182">
        <v>12</v>
      </c>
      <c r="GV275" s="182">
        <v>12</v>
      </c>
      <c r="GW275" s="182">
        <v>0</v>
      </c>
      <c r="GX275" s="182" t="s">
        <v>568</v>
      </c>
      <c r="GY275" s="182">
        <v>0</v>
      </c>
      <c r="GZ275" s="182">
        <v>0</v>
      </c>
      <c r="HA275" s="182">
        <v>0</v>
      </c>
      <c r="HB275" s="184"/>
      <c r="HC275" s="182" t="s">
        <v>505</v>
      </c>
      <c r="HD275" s="182" t="s">
        <v>9615</v>
      </c>
      <c r="HE275" s="182" t="s">
        <v>493</v>
      </c>
      <c r="HF275" s="184"/>
      <c r="HG275" s="182" t="s">
        <v>493</v>
      </c>
      <c r="HH275" s="182" t="s">
        <v>493</v>
      </c>
      <c r="HI275" s="182" t="s">
        <v>493</v>
      </c>
      <c r="HJ275" s="182" t="s">
        <v>514</v>
      </c>
      <c r="HK275" s="182" t="s">
        <v>502</v>
      </c>
      <c r="HL275" s="182" t="s">
        <v>1043</v>
      </c>
    </row>
    <row r="276" spans="1:220" ht="51" customHeight="1" x14ac:dyDescent="0.25">
      <c r="A276" s="182" t="s">
        <v>10705</v>
      </c>
      <c r="B276" s="182" t="s">
        <v>8937</v>
      </c>
      <c r="C276" s="182" t="s">
        <v>493</v>
      </c>
      <c r="D276" s="182" t="s">
        <v>494</v>
      </c>
      <c r="E276" s="229" t="s">
        <v>10706</v>
      </c>
      <c r="F276" s="229" t="s">
        <v>10670</v>
      </c>
      <c r="G276" s="229" t="s">
        <v>10677</v>
      </c>
      <c r="H276" s="229" t="s">
        <v>9026</v>
      </c>
      <c r="I276" s="182" t="s">
        <v>8975</v>
      </c>
      <c r="J276" s="183">
        <v>51800000</v>
      </c>
      <c r="K276" s="168">
        <v>28.2925</v>
      </c>
      <c r="L276" s="169">
        <v>12.809500000000002</v>
      </c>
      <c r="M276" s="170">
        <v>7.7290000000000001</v>
      </c>
      <c r="N276" s="182" t="s">
        <v>783</v>
      </c>
      <c r="O276" s="182" t="s">
        <v>1088</v>
      </c>
      <c r="P276" s="182" t="s">
        <v>875</v>
      </c>
      <c r="Q276" s="182" t="s">
        <v>1476</v>
      </c>
      <c r="R276" s="230" t="s">
        <v>10707</v>
      </c>
      <c r="S276" s="184" t="s">
        <v>493</v>
      </c>
      <c r="T276" s="185">
        <v>17.309999999999999</v>
      </c>
      <c r="U276" s="186">
        <v>11.84</v>
      </c>
      <c r="V276" s="186">
        <v>6.37</v>
      </c>
      <c r="W276" s="186">
        <v>0</v>
      </c>
      <c r="X276" s="186">
        <v>0</v>
      </c>
      <c r="Y276" s="186">
        <v>9.93</v>
      </c>
      <c r="Z276" s="186">
        <v>91.68</v>
      </c>
      <c r="AA276" s="186">
        <v>0</v>
      </c>
      <c r="AB276" s="186">
        <v>0</v>
      </c>
      <c r="AC276" s="186">
        <v>48.41</v>
      </c>
      <c r="AD276" s="186">
        <v>0</v>
      </c>
      <c r="AE276" s="186">
        <v>0</v>
      </c>
      <c r="AF276" s="186">
        <v>11.59</v>
      </c>
      <c r="AG276" s="184" t="s">
        <v>493</v>
      </c>
      <c r="AH276" s="186">
        <v>0.13</v>
      </c>
      <c r="AI276" s="186">
        <v>6.37</v>
      </c>
      <c r="AJ276" s="186">
        <v>8700.93</v>
      </c>
      <c r="AK276" s="186">
        <v>33.71</v>
      </c>
      <c r="AL276" s="186">
        <v>0</v>
      </c>
      <c r="AM276" s="186">
        <v>0</v>
      </c>
      <c r="AN276" s="186">
        <v>0</v>
      </c>
      <c r="AO276" s="186">
        <v>0</v>
      </c>
      <c r="AP276" s="186">
        <v>0</v>
      </c>
      <c r="AQ276" s="186">
        <v>0.12</v>
      </c>
      <c r="AR276" s="186">
        <v>3.1</v>
      </c>
      <c r="AS276" s="186">
        <v>1.93</v>
      </c>
      <c r="AT276" s="186">
        <v>5.03</v>
      </c>
      <c r="AU276" s="186">
        <v>0.14000000000000001</v>
      </c>
      <c r="AV276" s="186">
        <v>3.96</v>
      </c>
      <c r="AW276" s="186" t="s">
        <v>321</v>
      </c>
      <c r="AX276" s="186">
        <v>0</v>
      </c>
      <c r="AY276" s="186" t="s">
        <v>321</v>
      </c>
      <c r="AZ276" s="186">
        <v>0</v>
      </c>
      <c r="BA276" s="187">
        <v>68400</v>
      </c>
      <c r="BB276" s="182">
        <v>18.78</v>
      </c>
      <c r="BC276" s="188">
        <v>0</v>
      </c>
      <c r="BD276" s="182">
        <v>0</v>
      </c>
      <c r="BE276" s="188">
        <v>0</v>
      </c>
      <c r="BF276" s="182">
        <v>0</v>
      </c>
      <c r="BG276" s="182">
        <v>357</v>
      </c>
      <c r="BH276" s="182">
        <v>96.82</v>
      </c>
      <c r="BI276" s="186" t="s">
        <v>321</v>
      </c>
      <c r="BJ276" s="186">
        <v>0</v>
      </c>
      <c r="BK276" s="186">
        <v>1402.87</v>
      </c>
      <c r="BL276" s="186">
        <v>75.430000000000007</v>
      </c>
      <c r="BM276" s="186">
        <v>17.23</v>
      </c>
      <c r="BN276" s="186">
        <v>98.04</v>
      </c>
      <c r="BO276" s="186">
        <v>4.941438985074627</v>
      </c>
      <c r="BP276" s="186">
        <v>0</v>
      </c>
      <c r="BQ276" s="186">
        <v>0</v>
      </c>
      <c r="BR276" s="189">
        <v>1</v>
      </c>
      <c r="BS276" s="186">
        <v>0</v>
      </c>
      <c r="BT276" s="186">
        <v>1</v>
      </c>
      <c r="BU276" s="186">
        <v>0</v>
      </c>
      <c r="BV276" s="189">
        <v>1</v>
      </c>
      <c r="BW276" s="186">
        <v>11.59</v>
      </c>
      <c r="BX276" s="184" t="s">
        <v>493</v>
      </c>
      <c r="BY276" s="182" t="s">
        <v>875</v>
      </c>
      <c r="BZ276" s="189">
        <v>100</v>
      </c>
      <c r="CA276" s="182" t="s">
        <v>493</v>
      </c>
      <c r="CB276" s="189"/>
      <c r="CC276" s="182" t="s">
        <v>493</v>
      </c>
      <c r="CD276" s="189"/>
      <c r="CE276" s="182" t="s">
        <v>1088</v>
      </c>
      <c r="CF276" s="189">
        <v>100</v>
      </c>
      <c r="CG276" s="182" t="s">
        <v>493</v>
      </c>
      <c r="CH276" s="189"/>
      <c r="CI276" s="182" t="s">
        <v>493</v>
      </c>
      <c r="CJ276" s="189"/>
      <c r="CK276" s="182" t="s">
        <v>1476</v>
      </c>
      <c r="CL276" s="189">
        <v>100</v>
      </c>
      <c r="CM276" s="182" t="s">
        <v>493</v>
      </c>
      <c r="CN276" s="189"/>
      <c r="CO276" s="182" t="s">
        <v>493</v>
      </c>
      <c r="CP276" s="189"/>
      <c r="CQ276" s="182" t="s">
        <v>493</v>
      </c>
      <c r="CR276" s="182"/>
      <c r="CS276" s="182" t="s">
        <v>1088</v>
      </c>
      <c r="CT276" s="182" t="s">
        <v>783</v>
      </c>
      <c r="CU276" s="184" t="s">
        <v>493</v>
      </c>
      <c r="CV276" s="183">
        <v>36600000</v>
      </c>
      <c r="CW276" s="182" t="s">
        <v>8962</v>
      </c>
      <c r="CX276" s="183">
        <v>13100000</v>
      </c>
      <c r="CY276" s="182" t="s">
        <v>8962</v>
      </c>
      <c r="CZ276" s="183">
        <v>2100000</v>
      </c>
      <c r="DA276" s="182" t="s">
        <v>8962</v>
      </c>
      <c r="DB276" s="182"/>
      <c r="DC276" s="183">
        <v>51800000</v>
      </c>
      <c r="DD276" s="182"/>
      <c r="DE276" s="182" t="s">
        <v>493</v>
      </c>
      <c r="DF276" s="183">
        <v>51800000</v>
      </c>
      <c r="DG276" s="182" t="s">
        <v>493</v>
      </c>
      <c r="DH276" s="183">
        <v>51800000</v>
      </c>
      <c r="DI276" s="182" t="s">
        <v>493</v>
      </c>
      <c r="DJ276" s="184" t="s">
        <v>493</v>
      </c>
      <c r="DK276" s="186">
        <v>6.62152824</v>
      </c>
      <c r="DL276" s="186">
        <v>6.62152824</v>
      </c>
      <c r="DM276" s="182" t="s">
        <v>493</v>
      </c>
      <c r="DN276" s="182" t="s">
        <v>493</v>
      </c>
      <c r="DO276" s="182" t="s">
        <v>8977</v>
      </c>
      <c r="DP276" s="182" t="s">
        <v>8977</v>
      </c>
      <c r="DQ276" s="182" t="s">
        <v>8978</v>
      </c>
      <c r="DR276" s="182" t="s">
        <v>8978</v>
      </c>
      <c r="DS276" s="182">
        <v>2</v>
      </c>
      <c r="DT276" s="182">
        <v>2</v>
      </c>
      <c r="DU276" s="182" t="s">
        <v>8979</v>
      </c>
      <c r="DV276" s="182" t="s">
        <v>8979</v>
      </c>
      <c r="DW276" s="182">
        <v>70</v>
      </c>
      <c r="DX276" s="182">
        <v>70</v>
      </c>
      <c r="DY276" s="182" t="s">
        <v>9078</v>
      </c>
      <c r="DZ276" s="182" t="s">
        <v>9078</v>
      </c>
      <c r="EA276" s="182" t="s">
        <v>9053</v>
      </c>
      <c r="EB276" s="182" t="s">
        <v>9053</v>
      </c>
      <c r="EC276" s="182">
        <v>82.77</v>
      </c>
      <c r="ED276" s="182">
        <v>17.23</v>
      </c>
      <c r="EE276" s="186">
        <v>8142.048119</v>
      </c>
      <c r="EF276" s="186">
        <v>8700.9316990000007</v>
      </c>
      <c r="EG276" s="186">
        <v>1.06864165</v>
      </c>
      <c r="EH276" s="186">
        <v>65403.574757000002</v>
      </c>
      <c r="EI276" s="186">
        <v>0.13303449744646809</v>
      </c>
      <c r="EJ276" s="186">
        <v>0.12448934403434232</v>
      </c>
      <c r="EK276" s="190">
        <v>12.75</v>
      </c>
      <c r="EL276" s="190">
        <v>50</v>
      </c>
      <c r="EM276" s="182">
        <v>0</v>
      </c>
      <c r="EN276" s="184"/>
      <c r="EO276" s="182" t="s">
        <v>8952</v>
      </c>
      <c r="EP276" s="191" t="s">
        <v>321</v>
      </c>
      <c r="EQ276" s="191" t="s">
        <v>321</v>
      </c>
      <c r="ER276" s="191" t="s">
        <v>321</v>
      </c>
      <c r="ES276" s="190" t="s">
        <v>321</v>
      </c>
      <c r="ET276" s="191" t="s">
        <v>321</v>
      </c>
      <c r="EU276" s="191" t="s">
        <v>321</v>
      </c>
      <c r="EV276" s="191" t="s">
        <v>321</v>
      </c>
      <c r="EW276" s="190" t="s">
        <v>321</v>
      </c>
      <c r="EX276" s="182" t="s">
        <v>321</v>
      </c>
      <c r="EY276" s="190" t="s">
        <v>321</v>
      </c>
      <c r="EZ276" s="191" t="s">
        <v>321</v>
      </c>
      <c r="FA276" s="191" t="s">
        <v>321</v>
      </c>
      <c r="FB276" s="191" t="s">
        <v>321</v>
      </c>
      <c r="FC276" s="191" t="s">
        <v>321</v>
      </c>
      <c r="FD276" s="191">
        <v>0</v>
      </c>
      <c r="FE276" s="192">
        <v>7.1370982756286949E-3</v>
      </c>
      <c r="FF276" s="191">
        <v>0</v>
      </c>
      <c r="FG276" s="191">
        <v>0</v>
      </c>
      <c r="FH276" s="191">
        <v>0</v>
      </c>
      <c r="FI276" s="190">
        <v>0</v>
      </c>
      <c r="FJ276" s="191">
        <v>0</v>
      </c>
      <c r="FK276" s="190">
        <v>0</v>
      </c>
      <c r="FL276" s="190">
        <v>0</v>
      </c>
      <c r="FM276" s="190">
        <v>0</v>
      </c>
      <c r="FN276" s="184"/>
      <c r="FO276" s="182">
        <v>0</v>
      </c>
      <c r="FP276" s="182">
        <v>2</v>
      </c>
      <c r="FQ276" s="182">
        <v>14</v>
      </c>
      <c r="FR276" s="182">
        <v>16</v>
      </c>
      <c r="FS276" s="193">
        <v>0.1</v>
      </c>
      <c r="FT276" s="190">
        <v>6840</v>
      </c>
      <c r="FU276" s="190">
        <v>68400</v>
      </c>
      <c r="FV276" s="184"/>
      <c r="FW276" s="190">
        <v>68400</v>
      </c>
      <c r="FX276" s="190">
        <v>68400</v>
      </c>
      <c r="FY276" s="184"/>
      <c r="FZ276" s="186">
        <v>0.115257</v>
      </c>
      <c r="GA276" s="186">
        <v>1.925</v>
      </c>
      <c r="GB276" s="186">
        <v>0.13759099999999999</v>
      </c>
      <c r="GC276" s="182" t="s">
        <v>321</v>
      </c>
      <c r="GD276" s="182" t="s">
        <v>321</v>
      </c>
      <c r="GE276" s="182">
        <v>0</v>
      </c>
      <c r="GF276" s="188">
        <v>0</v>
      </c>
      <c r="GG276" s="188">
        <v>0</v>
      </c>
      <c r="GH276" s="182">
        <v>16</v>
      </c>
      <c r="GI276" s="182">
        <v>5</v>
      </c>
      <c r="GJ276" s="182">
        <v>4</v>
      </c>
      <c r="GK276" s="182">
        <v>18</v>
      </c>
      <c r="GL276" s="182">
        <v>43</v>
      </c>
      <c r="GM276" s="182" t="s">
        <v>3749</v>
      </c>
      <c r="GN276" s="186" t="s">
        <v>321</v>
      </c>
      <c r="GO276" s="182" t="s">
        <v>9655</v>
      </c>
      <c r="GP276" s="182">
        <v>67</v>
      </c>
      <c r="GQ276" s="186">
        <v>6.62152824</v>
      </c>
      <c r="GR276" s="193">
        <v>9.8828779701492536E-2</v>
      </c>
      <c r="GS276" s="186">
        <v>4.941438985074627</v>
      </c>
      <c r="GT276" s="182">
        <v>99</v>
      </c>
      <c r="GU276" s="182">
        <v>11</v>
      </c>
      <c r="GV276" s="182">
        <v>12</v>
      </c>
      <c r="GW276" s="182">
        <v>1</v>
      </c>
      <c r="GX276" s="182" t="s">
        <v>568</v>
      </c>
      <c r="GY276" s="182">
        <v>3</v>
      </c>
      <c r="GZ276" s="182">
        <v>4</v>
      </c>
      <c r="HA276" s="182">
        <v>1</v>
      </c>
      <c r="HB276" s="184"/>
      <c r="HC276" s="182" t="s">
        <v>568</v>
      </c>
      <c r="HD276" s="182" t="s">
        <v>493</v>
      </c>
      <c r="HE276" s="182" t="s">
        <v>493</v>
      </c>
      <c r="HF276" s="184"/>
      <c r="HG276" s="182" t="s">
        <v>493</v>
      </c>
      <c r="HH276" s="182" t="s">
        <v>493</v>
      </c>
      <c r="HI276" s="182" t="s">
        <v>493</v>
      </c>
      <c r="HJ276" s="182" t="s">
        <v>514</v>
      </c>
      <c r="HK276" s="182" t="s">
        <v>875</v>
      </c>
      <c r="HL276" s="182" t="s">
        <v>1914</v>
      </c>
    </row>
    <row r="277" spans="1:220" ht="51" customHeight="1" x14ac:dyDescent="0.25">
      <c r="A277" s="182" t="s">
        <v>10708</v>
      </c>
      <c r="B277" s="182" t="s">
        <v>8937</v>
      </c>
      <c r="C277" s="182" t="s">
        <v>493</v>
      </c>
      <c r="D277" s="182" t="s">
        <v>667</v>
      </c>
      <c r="E277" s="229" t="s">
        <v>10709</v>
      </c>
      <c r="F277" s="229" t="s">
        <v>10710</v>
      </c>
      <c r="G277" s="229" t="s">
        <v>493</v>
      </c>
      <c r="H277" s="229" t="s">
        <v>10711</v>
      </c>
      <c r="I277" s="182" t="s">
        <v>9860</v>
      </c>
      <c r="J277" s="183">
        <v>2800000</v>
      </c>
      <c r="K277" s="168" t="s">
        <v>321</v>
      </c>
      <c r="L277" s="169" t="s">
        <v>321</v>
      </c>
      <c r="M277" s="170">
        <v>16.9635</v>
      </c>
      <c r="N277" s="182" t="s">
        <v>500</v>
      </c>
      <c r="O277" s="182" t="s">
        <v>614</v>
      </c>
      <c r="P277" s="182" t="s">
        <v>1052</v>
      </c>
      <c r="Q277" s="182" t="s">
        <v>852</v>
      </c>
      <c r="R277" s="230" t="s">
        <v>10712</v>
      </c>
      <c r="S277" s="184" t="s">
        <v>493</v>
      </c>
      <c r="T277" s="185" t="s">
        <v>321</v>
      </c>
      <c r="U277" s="186" t="s">
        <v>321</v>
      </c>
      <c r="V277" s="186">
        <v>70.12</v>
      </c>
      <c r="W277" s="186" t="s">
        <v>321</v>
      </c>
      <c r="X277" s="186">
        <v>20.9</v>
      </c>
      <c r="Y277" s="186">
        <v>12</v>
      </c>
      <c r="Z277" s="186">
        <v>35.47</v>
      </c>
      <c r="AA277" s="186">
        <v>0</v>
      </c>
      <c r="AB277" s="186" t="s">
        <v>321</v>
      </c>
      <c r="AC277" s="186">
        <v>6.74</v>
      </c>
      <c r="AD277" s="186">
        <v>88.2</v>
      </c>
      <c r="AE277" s="186">
        <v>93</v>
      </c>
      <c r="AF277" s="186">
        <v>88.57</v>
      </c>
      <c r="AG277" s="184" t="s">
        <v>493</v>
      </c>
      <c r="AH277" s="186">
        <v>1</v>
      </c>
      <c r="AI277" s="186">
        <v>70.12</v>
      </c>
      <c r="AJ277" s="186">
        <v>18328.57</v>
      </c>
      <c r="AK277" s="186">
        <v>65.55</v>
      </c>
      <c r="AL277" s="186" t="s">
        <v>321</v>
      </c>
      <c r="AM277" s="186">
        <v>0</v>
      </c>
      <c r="AN277" s="186">
        <v>0.05</v>
      </c>
      <c r="AO277" s="186">
        <v>20.9</v>
      </c>
      <c r="AP277" s="186">
        <v>0</v>
      </c>
      <c r="AQ277" s="186" t="s">
        <v>321</v>
      </c>
      <c r="AR277" s="186">
        <v>0</v>
      </c>
      <c r="AS277" s="186" t="s">
        <v>321</v>
      </c>
      <c r="AT277" s="186">
        <v>0</v>
      </c>
      <c r="AU277" s="186" t="s">
        <v>321</v>
      </c>
      <c r="AV277" s="186">
        <v>0</v>
      </c>
      <c r="AW277" s="186">
        <v>10</v>
      </c>
      <c r="AX277" s="186">
        <v>10.65</v>
      </c>
      <c r="AY277" s="186">
        <v>1.74</v>
      </c>
      <c r="AZ277" s="186">
        <v>1.72</v>
      </c>
      <c r="BA277" s="187">
        <v>148000</v>
      </c>
      <c r="BB277" s="182">
        <v>20.73</v>
      </c>
      <c r="BC277" s="188" t="s">
        <v>321</v>
      </c>
      <c r="BD277" s="182">
        <v>0</v>
      </c>
      <c r="BE277" s="188" t="s">
        <v>321</v>
      </c>
      <c r="BF277" s="182">
        <v>0</v>
      </c>
      <c r="BG277" s="182">
        <v>63</v>
      </c>
      <c r="BH277" s="182">
        <v>13.47</v>
      </c>
      <c r="BI277" s="186" t="s">
        <v>321</v>
      </c>
      <c r="BJ277" s="186">
        <v>0</v>
      </c>
      <c r="BK277" s="186">
        <v>698.22</v>
      </c>
      <c r="BL277" s="186">
        <v>48.57</v>
      </c>
      <c r="BM277" s="186">
        <v>4</v>
      </c>
      <c r="BN277" s="186">
        <v>22.37</v>
      </c>
      <c r="BO277" s="186">
        <v>0</v>
      </c>
      <c r="BP277" s="186">
        <v>0</v>
      </c>
      <c r="BQ277" s="186">
        <v>0</v>
      </c>
      <c r="BR277" s="189">
        <v>2</v>
      </c>
      <c r="BS277" s="186">
        <v>88.2</v>
      </c>
      <c r="BT277" s="186">
        <v>4</v>
      </c>
      <c r="BU277" s="186">
        <v>93</v>
      </c>
      <c r="BV277" s="189">
        <v>34</v>
      </c>
      <c r="BW277" s="186">
        <v>88.57</v>
      </c>
      <c r="BX277" s="184" t="s">
        <v>493</v>
      </c>
      <c r="BY277" s="182" t="s">
        <v>1052</v>
      </c>
      <c r="BZ277" s="189">
        <v>100</v>
      </c>
      <c r="CA277" s="182" t="s">
        <v>493</v>
      </c>
      <c r="CB277" s="189"/>
      <c r="CC277" s="182" t="s">
        <v>493</v>
      </c>
      <c r="CD277" s="189"/>
      <c r="CE277" s="182" t="s">
        <v>614</v>
      </c>
      <c r="CF277" s="189">
        <v>100</v>
      </c>
      <c r="CG277" s="182" t="s">
        <v>493</v>
      </c>
      <c r="CH277" s="189"/>
      <c r="CI277" s="182" t="s">
        <v>493</v>
      </c>
      <c r="CJ277" s="189"/>
      <c r="CK277" s="182" t="s">
        <v>852</v>
      </c>
      <c r="CL277" s="189">
        <v>100</v>
      </c>
      <c r="CM277" s="182" t="s">
        <v>493</v>
      </c>
      <c r="CN277" s="189"/>
      <c r="CO277" s="182" t="s">
        <v>493</v>
      </c>
      <c r="CP277" s="189"/>
      <c r="CQ277" s="182" t="s">
        <v>493</v>
      </c>
      <c r="CR277" s="182"/>
      <c r="CS277" s="182" t="s">
        <v>614</v>
      </c>
      <c r="CT277" s="182" t="s">
        <v>500</v>
      </c>
      <c r="CU277" s="184" t="s">
        <v>493</v>
      </c>
      <c r="CV277" s="183">
        <v>1700000</v>
      </c>
      <c r="CW277" s="182" t="s">
        <v>8962</v>
      </c>
      <c r="CX277" s="183">
        <v>600000</v>
      </c>
      <c r="CY277" s="182" t="s">
        <v>8962</v>
      </c>
      <c r="CZ277" s="183">
        <v>500000</v>
      </c>
      <c r="DA277" s="182" t="s">
        <v>8962</v>
      </c>
      <c r="DB277" s="182"/>
      <c r="DC277" s="183">
        <v>2800000</v>
      </c>
      <c r="DD277" s="182"/>
      <c r="DE277" s="182" t="s">
        <v>493</v>
      </c>
      <c r="DF277" s="183">
        <v>2800000</v>
      </c>
      <c r="DG277" s="182" t="s">
        <v>493</v>
      </c>
      <c r="DH277" s="183">
        <v>2800000</v>
      </c>
      <c r="DI277" s="182" t="s">
        <v>493</v>
      </c>
      <c r="DJ277" s="184" t="s">
        <v>493</v>
      </c>
      <c r="DK277" s="186">
        <v>0.5</v>
      </c>
      <c r="DL277" s="186">
        <v>0.5</v>
      </c>
      <c r="DM277" s="182" t="s">
        <v>493</v>
      </c>
      <c r="DN277" s="182" t="s">
        <v>493</v>
      </c>
      <c r="DO277" s="182" t="s">
        <v>9069</v>
      </c>
      <c r="DP277" s="182" t="s">
        <v>9069</v>
      </c>
      <c r="DQ277" s="182" t="s">
        <v>553</v>
      </c>
      <c r="DR277" s="182" t="s">
        <v>553</v>
      </c>
      <c r="DS277" s="182">
        <v>1</v>
      </c>
      <c r="DT277" s="182">
        <v>1</v>
      </c>
      <c r="DU277" s="182" t="s">
        <v>8949</v>
      </c>
      <c r="DV277" s="182" t="s">
        <v>8949</v>
      </c>
      <c r="DW277" s="182">
        <v>45</v>
      </c>
      <c r="DX277" s="182">
        <v>45</v>
      </c>
      <c r="DY277" s="182" t="s">
        <v>8966</v>
      </c>
      <c r="DZ277" s="182" t="s">
        <v>8966</v>
      </c>
      <c r="EA277" s="182" t="s">
        <v>9079</v>
      </c>
      <c r="EB277" s="182" t="s">
        <v>9079</v>
      </c>
      <c r="EC277" s="182">
        <v>96</v>
      </c>
      <c r="ED277" s="182">
        <v>4</v>
      </c>
      <c r="EE277" s="186">
        <v>17455.503455999999</v>
      </c>
      <c r="EF277" s="186">
        <v>18328.572302</v>
      </c>
      <c r="EG277" s="186">
        <v>1.05001682</v>
      </c>
      <c r="EH277" s="186">
        <v>18400</v>
      </c>
      <c r="EI277" s="186">
        <v>0.99611805989130442</v>
      </c>
      <c r="EJ277" s="186">
        <v>0.94866866608695644</v>
      </c>
      <c r="EK277" s="190">
        <v>12.75</v>
      </c>
      <c r="EL277" s="190">
        <v>50</v>
      </c>
      <c r="EM277" s="182">
        <v>1</v>
      </c>
      <c r="EN277" s="184"/>
      <c r="EO277" s="182" t="s">
        <v>9647</v>
      </c>
      <c r="EP277" s="191" t="s">
        <v>321</v>
      </c>
      <c r="EQ277" s="191" t="s">
        <v>321</v>
      </c>
      <c r="ER277" s="191" t="s">
        <v>321</v>
      </c>
      <c r="ES277" s="190" t="s">
        <v>321</v>
      </c>
      <c r="ET277" s="191" t="s">
        <v>321</v>
      </c>
      <c r="EU277" s="191" t="s">
        <v>321</v>
      </c>
      <c r="EV277" s="191" t="s">
        <v>321</v>
      </c>
      <c r="EW277" s="190" t="s">
        <v>321</v>
      </c>
      <c r="EX277" s="182" t="s">
        <v>321</v>
      </c>
      <c r="EY277" s="190" t="s">
        <v>321</v>
      </c>
      <c r="EZ277" s="191" t="s">
        <v>321</v>
      </c>
      <c r="FA277" s="191" t="s">
        <v>321</v>
      </c>
      <c r="FB277" s="191">
        <v>6.6967057500000005</v>
      </c>
      <c r="FC277" s="191">
        <v>34.116880050000006</v>
      </c>
      <c r="FD277" s="191">
        <v>6.6967057500000005</v>
      </c>
      <c r="FE277" s="192">
        <v>1.4778777442999935E-2</v>
      </c>
      <c r="FF277" s="191">
        <v>34.116880050000006</v>
      </c>
      <c r="FG277" s="191">
        <v>204.06792900000005</v>
      </c>
      <c r="FH277" s="191">
        <v>195.90521184000005</v>
      </c>
      <c r="FI277" s="190">
        <v>2497.7914509600005</v>
      </c>
      <c r="FJ277" s="191">
        <v>8.1627171600000015</v>
      </c>
      <c r="FK277" s="190">
        <v>408.1358580000001</v>
      </c>
      <c r="FL277" s="190">
        <v>2905.9273089600006</v>
      </c>
      <c r="FM277" s="190">
        <v>2905.9273089600006</v>
      </c>
      <c r="FN277" s="184"/>
      <c r="FO277" s="182">
        <v>0</v>
      </c>
      <c r="FP277" s="182">
        <v>1</v>
      </c>
      <c r="FQ277" s="182">
        <v>9</v>
      </c>
      <c r="FR277" s="182">
        <v>10</v>
      </c>
      <c r="FS277" s="193">
        <v>0.4</v>
      </c>
      <c r="FT277" s="190">
        <v>14800</v>
      </c>
      <c r="FU277" s="190">
        <v>148000</v>
      </c>
      <c r="FV277" s="184"/>
      <c r="FW277" s="190">
        <v>150905.92730896</v>
      </c>
      <c r="FX277" s="190">
        <v>150905.92730896</v>
      </c>
      <c r="FY277" s="184"/>
      <c r="FZ277" s="186" t="s">
        <v>321</v>
      </c>
      <c r="GA277" s="186" t="s">
        <v>321</v>
      </c>
      <c r="GB277" s="186" t="s">
        <v>321</v>
      </c>
      <c r="GC277" s="182">
        <v>10</v>
      </c>
      <c r="GD277" s="182">
        <v>1.7399999999999998</v>
      </c>
      <c r="GE277" s="182" t="s">
        <v>321</v>
      </c>
      <c r="GF277" s="188" t="s">
        <v>321</v>
      </c>
      <c r="GG277" s="188" t="s">
        <v>321</v>
      </c>
      <c r="GH277" s="182">
        <v>62</v>
      </c>
      <c r="GI277" s="182">
        <v>97</v>
      </c>
      <c r="GJ277" s="182">
        <v>94</v>
      </c>
      <c r="GK277" s="182">
        <v>84</v>
      </c>
      <c r="GL277" s="182">
        <v>337</v>
      </c>
      <c r="GM277" s="182" t="s">
        <v>3749</v>
      </c>
      <c r="GN277" s="186" t="s">
        <v>321</v>
      </c>
      <c r="GO277" s="182" t="s">
        <v>3749</v>
      </c>
      <c r="GP277" s="182" t="s">
        <v>321</v>
      </c>
      <c r="GQ277" s="186" t="s">
        <v>321</v>
      </c>
      <c r="GR277" s="193" t="s">
        <v>321</v>
      </c>
      <c r="GS277" s="186">
        <v>0</v>
      </c>
      <c r="GT277" s="182">
        <v>66</v>
      </c>
      <c r="GU277" s="182">
        <v>10</v>
      </c>
      <c r="GV277" s="182">
        <v>12</v>
      </c>
      <c r="GW277" s="182">
        <v>2</v>
      </c>
      <c r="GX277" s="182" t="s">
        <v>568</v>
      </c>
      <c r="GY277" s="182">
        <v>0</v>
      </c>
      <c r="GZ277" s="182">
        <v>4</v>
      </c>
      <c r="HA277" s="182">
        <v>4</v>
      </c>
      <c r="HB277" s="184"/>
      <c r="HC277" s="182" t="s">
        <v>505</v>
      </c>
      <c r="HD277" s="182" t="s">
        <v>10713</v>
      </c>
      <c r="HE277" s="182" t="s">
        <v>493</v>
      </c>
      <c r="HF277" s="184"/>
      <c r="HG277" s="182" t="s">
        <v>493</v>
      </c>
      <c r="HH277" s="182" t="s">
        <v>493</v>
      </c>
      <c r="HI277" s="182" t="s">
        <v>3738</v>
      </c>
      <c r="HJ277" s="182" t="s">
        <v>514</v>
      </c>
      <c r="HK277" s="182" t="s">
        <v>1052</v>
      </c>
      <c r="HL277" s="182" t="s">
        <v>2317</v>
      </c>
    </row>
    <row r="278" spans="1:220" ht="51" customHeight="1" x14ac:dyDescent="0.25">
      <c r="A278" s="182" t="s">
        <v>10714</v>
      </c>
      <c r="B278" s="182" t="s">
        <v>8937</v>
      </c>
      <c r="C278" s="182" t="s">
        <v>493</v>
      </c>
      <c r="D278" s="182" t="s">
        <v>494</v>
      </c>
      <c r="E278" s="229" t="s">
        <v>10715</v>
      </c>
      <c r="F278" s="229" t="s">
        <v>10716</v>
      </c>
      <c r="G278" s="229" t="s">
        <v>10717</v>
      </c>
      <c r="H278" s="229" t="s">
        <v>9026</v>
      </c>
      <c r="I278" s="182" t="s">
        <v>8975</v>
      </c>
      <c r="J278" s="183">
        <v>45900000</v>
      </c>
      <c r="K278" s="168">
        <v>55.198</v>
      </c>
      <c r="L278" s="169">
        <v>29.648499999999999</v>
      </c>
      <c r="M278" s="170">
        <v>24.270499999999998</v>
      </c>
      <c r="N278" s="182" t="s">
        <v>783</v>
      </c>
      <c r="O278" s="182" t="s">
        <v>1088</v>
      </c>
      <c r="P278" s="182" t="s">
        <v>1907</v>
      </c>
      <c r="Q278" s="182" t="s">
        <v>2536</v>
      </c>
      <c r="R278" s="230" t="s">
        <v>10718</v>
      </c>
      <c r="S278" s="184" t="s">
        <v>493</v>
      </c>
      <c r="T278" s="185">
        <v>28.26</v>
      </c>
      <c r="U278" s="186">
        <v>20.05</v>
      </c>
      <c r="V278" s="186">
        <v>11.84</v>
      </c>
      <c r="W278" s="186">
        <v>9.8699999999999992</v>
      </c>
      <c r="X278" s="186">
        <v>15.92</v>
      </c>
      <c r="Y278" s="186">
        <v>18.07</v>
      </c>
      <c r="Z278" s="186">
        <v>89.49</v>
      </c>
      <c r="AA278" s="186">
        <v>0</v>
      </c>
      <c r="AB278" s="186">
        <v>60.07</v>
      </c>
      <c r="AC278" s="186">
        <v>39.020000000000003</v>
      </c>
      <c r="AD278" s="186">
        <v>0</v>
      </c>
      <c r="AE278" s="186">
        <v>93</v>
      </c>
      <c r="AF278" s="186">
        <v>68.819999999999993</v>
      </c>
      <c r="AG278" s="184" t="s">
        <v>493</v>
      </c>
      <c r="AH278" s="186">
        <v>0.21</v>
      </c>
      <c r="AI278" s="186">
        <v>11.84</v>
      </c>
      <c r="AJ278" s="186">
        <v>13976.02</v>
      </c>
      <c r="AK278" s="186">
        <v>52.9</v>
      </c>
      <c r="AL278" s="186">
        <v>0.03</v>
      </c>
      <c r="AM278" s="186">
        <v>9.8699999999999992</v>
      </c>
      <c r="AN278" s="186">
        <v>0.03</v>
      </c>
      <c r="AO278" s="186">
        <v>15.92</v>
      </c>
      <c r="AP278" s="186">
        <v>0</v>
      </c>
      <c r="AQ278" s="186">
        <v>0.16</v>
      </c>
      <c r="AR278" s="186">
        <v>3.53</v>
      </c>
      <c r="AS278" s="186">
        <v>3</v>
      </c>
      <c r="AT278" s="186">
        <v>19.38</v>
      </c>
      <c r="AU278" s="186">
        <v>0.11</v>
      </c>
      <c r="AV278" s="186">
        <v>3.43</v>
      </c>
      <c r="AW278" s="186" t="s">
        <v>321</v>
      </c>
      <c r="AX278" s="186">
        <v>0</v>
      </c>
      <c r="AY278" s="186" t="s">
        <v>321</v>
      </c>
      <c r="AZ278" s="186">
        <v>0</v>
      </c>
      <c r="BA278" s="187">
        <v>960200</v>
      </c>
      <c r="BB278" s="182">
        <v>32</v>
      </c>
      <c r="BC278" s="188">
        <v>6.0000000000000002E-6</v>
      </c>
      <c r="BD278" s="182">
        <v>60.41</v>
      </c>
      <c r="BE278" s="188">
        <v>6.9999999999999999E-6</v>
      </c>
      <c r="BF278" s="182">
        <v>59.73</v>
      </c>
      <c r="BG278" s="182">
        <v>244</v>
      </c>
      <c r="BH278" s="182">
        <v>78.040000000000006</v>
      </c>
      <c r="BI278" s="186" t="s">
        <v>321</v>
      </c>
      <c r="BJ278" s="186">
        <v>0</v>
      </c>
      <c r="BK278" s="186">
        <v>1458.37</v>
      </c>
      <c r="BL278" s="186">
        <v>76.41</v>
      </c>
      <c r="BM278" s="186">
        <v>11.06</v>
      </c>
      <c r="BN278" s="186">
        <v>87.67</v>
      </c>
      <c r="BO278" s="186">
        <v>7.4450211940298505</v>
      </c>
      <c r="BP278" s="186">
        <v>0</v>
      </c>
      <c r="BQ278" s="186">
        <v>0</v>
      </c>
      <c r="BR278" s="189">
        <v>1</v>
      </c>
      <c r="BS278" s="186">
        <v>0</v>
      </c>
      <c r="BT278" s="186">
        <v>4</v>
      </c>
      <c r="BU278" s="186">
        <v>93</v>
      </c>
      <c r="BV278" s="189">
        <v>21</v>
      </c>
      <c r="BW278" s="186">
        <v>68.819999999999993</v>
      </c>
      <c r="BX278" s="184" t="s">
        <v>493</v>
      </c>
      <c r="BY278" s="182" t="s">
        <v>1907</v>
      </c>
      <c r="BZ278" s="189">
        <v>100</v>
      </c>
      <c r="CA278" s="182" t="s">
        <v>493</v>
      </c>
      <c r="CB278" s="189"/>
      <c r="CC278" s="182" t="s">
        <v>493</v>
      </c>
      <c r="CD278" s="189"/>
      <c r="CE278" s="182" t="s">
        <v>1088</v>
      </c>
      <c r="CF278" s="189">
        <v>100</v>
      </c>
      <c r="CG278" s="182" t="s">
        <v>493</v>
      </c>
      <c r="CH278" s="189"/>
      <c r="CI278" s="182" t="s">
        <v>493</v>
      </c>
      <c r="CJ278" s="189"/>
      <c r="CK278" s="182" t="s">
        <v>2536</v>
      </c>
      <c r="CL278" s="189">
        <v>100</v>
      </c>
      <c r="CM278" s="182" t="s">
        <v>493</v>
      </c>
      <c r="CN278" s="189"/>
      <c r="CO278" s="182" t="s">
        <v>493</v>
      </c>
      <c r="CP278" s="189"/>
      <c r="CQ278" s="182" t="s">
        <v>493</v>
      </c>
      <c r="CR278" s="182"/>
      <c r="CS278" s="182" t="s">
        <v>1088</v>
      </c>
      <c r="CT278" s="182" t="s">
        <v>783</v>
      </c>
      <c r="CU278" s="184" t="s">
        <v>493</v>
      </c>
      <c r="CV278" s="183">
        <v>42600000</v>
      </c>
      <c r="CW278" s="182" t="s">
        <v>8962</v>
      </c>
      <c r="CX278" s="183">
        <v>2000000</v>
      </c>
      <c r="CY278" s="182" t="s">
        <v>8962</v>
      </c>
      <c r="CZ278" s="183">
        <v>1300000</v>
      </c>
      <c r="DA278" s="182" t="s">
        <v>8962</v>
      </c>
      <c r="DB278" s="182"/>
      <c r="DC278" s="183">
        <v>45900000</v>
      </c>
      <c r="DD278" s="182"/>
      <c r="DE278" s="182" t="s">
        <v>493</v>
      </c>
      <c r="DF278" s="183">
        <v>45900000</v>
      </c>
      <c r="DG278" s="182" t="s">
        <v>493</v>
      </c>
      <c r="DH278" s="183">
        <v>45900000</v>
      </c>
      <c r="DI278" s="182" t="s">
        <v>493</v>
      </c>
      <c r="DJ278" s="184" t="s">
        <v>493</v>
      </c>
      <c r="DK278" s="186">
        <v>9.9763283999999999</v>
      </c>
      <c r="DL278" s="186">
        <v>9.9763283999999999</v>
      </c>
      <c r="DM278" s="182" t="s">
        <v>493</v>
      </c>
      <c r="DN278" s="182" t="s">
        <v>493</v>
      </c>
      <c r="DO278" s="182" t="s">
        <v>8977</v>
      </c>
      <c r="DP278" s="182" t="s">
        <v>8977</v>
      </c>
      <c r="DQ278" s="182" t="s">
        <v>8978</v>
      </c>
      <c r="DR278" s="182" t="s">
        <v>8978</v>
      </c>
      <c r="DS278" s="182">
        <v>2</v>
      </c>
      <c r="DT278" s="182">
        <v>2</v>
      </c>
      <c r="DU278" s="182" t="s">
        <v>8979</v>
      </c>
      <c r="DV278" s="182" t="s">
        <v>8979</v>
      </c>
      <c r="DW278" s="182">
        <v>69</v>
      </c>
      <c r="DX278" s="182">
        <v>70</v>
      </c>
      <c r="DY278" s="182" t="s">
        <v>9078</v>
      </c>
      <c r="DZ278" s="182" t="s">
        <v>9078</v>
      </c>
      <c r="EA278" s="182" t="s">
        <v>8980</v>
      </c>
      <c r="EB278" s="182" t="s">
        <v>8980</v>
      </c>
      <c r="EC278" s="182">
        <v>88.94</v>
      </c>
      <c r="ED278" s="182">
        <v>11.06</v>
      </c>
      <c r="EE278" s="186">
        <v>13185.983428</v>
      </c>
      <c r="EF278" s="186">
        <v>13976.024170999999</v>
      </c>
      <c r="EG278" s="186">
        <v>1.0599151899999999</v>
      </c>
      <c r="EH278" s="186">
        <v>65703.518976000007</v>
      </c>
      <c r="EI278" s="186">
        <v>0.21271348002083604</v>
      </c>
      <c r="EJ278" s="186">
        <v>0.20068915080205274</v>
      </c>
      <c r="EK278" s="190">
        <v>12.75</v>
      </c>
      <c r="EL278" s="190">
        <v>50</v>
      </c>
      <c r="EM278" s="182">
        <v>0</v>
      </c>
      <c r="EN278" s="184"/>
      <c r="EO278" s="182" t="s">
        <v>8952</v>
      </c>
      <c r="EP278" s="191" t="s">
        <v>321</v>
      </c>
      <c r="EQ278" s="191" t="s">
        <v>321</v>
      </c>
      <c r="ER278" s="191" t="s">
        <v>321</v>
      </c>
      <c r="ES278" s="190" t="s">
        <v>321</v>
      </c>
      <c r="ET278" s="191" t="s">
        <v>321</v>
      </c>
      <c r="EU278" s="191" t="s">
        <v>321</v>
      </c>
      <c r="EV278" s="191" t="s">
        <v>321</v>
      </c>
      <c r="EW278" s="190" t="s">
        <v>321</v>
      </c>
      <c r="EX278" s="182" t="s">
        <v>321</v>
      </c>
      <c r="EY278" s="190" t="s">
        <v>321</v>
      </c>
      <c r="EZ278" s="191" t="s">
        <v>321</v>
      </c>
      <c r="FA278" s="191" t="s">
        <v>321</v>
      </c>
      <c r="FB278" s="191" t="s">
        <v>321</v>
      </c>
      <c r="FC278" s="191" t="s">
        <v>321</v>
      </c>
      <c r="FD278" s="191">
        <v>1147.1613176421126</v>
      </c>
      <c r="FE278" s="192">
        <v>8.6614134792488695E-3</v>
      </c>
      <c r="FF278" s="191">
        <v>1262.9900794057121</v>
      </c>
      <c r="FG278" s="191">
        <v>12050.756985239123</v>
      </c>
      <c r="FH278" s="191">
        <v>10717.943262671675</v>
      </c>
      <c r="FI278" s="190">
        <v>136653.77659906386</v>
      </c>
      <c r="FJ278" s="191">
        <v>1332.813722567447</v>
      </c>
      <c r="FK278" s="190">
        <v>66640.686128372356</v>
      </c>
      <c r="FL278" s="190">
        <v>203294.46272743621</v>
      </c>
      <c r="FM278" s="190">
        <v>203294.46272743621</v>
      </c>
      <c r="FN278" s="184"/>
      <c r="FO278" s="182">
        <v>1</v>
      </c>
      <c r="FP278" s="182">
        <v>3</v>
      </c>
      <c r="FQ278" s="182">
        <v>45</v>
      </c>
      <c r="FR278" s="182">
        <v>49</v>
      </c>
      <c r="FS278" s="193">
        <v>0.1</v>
      </c>
      <c r="FT278" s="190">
        <v>96020</v>
      </c>
      <c r="FU278" s="190">
        <v>960200</v>
      </c>
      <c r="FV278" s="184"/>
      <c r="FW278" s="190">
        <v>1163494.4627274363</v>
      </c>
      <c r="FX278" s="190">
        <v>1163494.4627274363</v>
      </c>
      <c r="FY278" s="184"/>
      <c r="FZ278" s="186">
        <v>0.15882199999999999</v>
      </c>
      <c r="GA278" s="186">
        <v>3</v>
      </c>
      <c r="GB278" s="186">
        <v>0.114744</v>
      </c>
      <c r="GC278" s="182" t="s">
        <v>321</v>
      </c>
      <c r="GD278" s="182" t="s">
        <v>321</v>
      </c>
      <c r="GE278" s="182">
        <v>0</v>
      </c>
      <c r="GF278" s="188">
        <v>5.9390555531939693E-6</v>
      </c>
      <c r="GG278" s="188">
        <v>7.3651566214650011E-6</v>
      </c>
      <c r="GH278" s="182">
        <v>33</v>
      </c>
      <c r="GI278" s="182">
        <v>49</v>
      </c>
      <c r="GJ278" s="182">
        <v>48</v>
      </c>
      <c r="GK278" s="182">
        <v>26</v>
      </c>
      <c r="GL278" s="182">
        <v>156</v>
      </c>
      <c r="GM278" s="182" t="s">
        <v>3749</v>
      </c>
      <c r="GN278" s="186" t="s">
        <v>321</v>
      </c>
      <c r="GO278" s="182" t="s">
        <v>9655</v>
      </c>
      <c r="GP278" s="182">
        <v>67</v>
      </c>
      <c r="GQ278" s="186">
        <v>9.9763283999999999</v>
      </c>
      <c r="GR278" s="193">
        <v>0.14890042388059702</v>
      </c>
      <c r="GS278" s="186">
        <v>7.4450211940298505</v>
      </c>
      <c r="GT278" s="182">
        <v>79</v>
      </c>
      <c r="GU278" s="182">
        <v>11</v>
      </c>
      <c r="GV278" s="182">
        <v>12</v>
      </c>
      <c r="GW278" s="182">
        <v>1</v>
      </c>
      <c r="GX278" s="182" t="s">
        <v>568</v>
      </c>
      <c r="GY278" s="182">
        <v>0</v>
      </c>
      <c r="GZ278" s="182">
        <v>4</v>
      </c>
      <c r="HA278" s="182">
        <v>4</v>
      </c>
      <c r="HB278" s="184"/>
      <c r="HC278" s="182" t="s">
        <v>505</v>
      </c>
      <c r="HD278" s="182" t="s">
        <v>3892</v>
      </c>
      <c r="HE278" s="182" t="s">
        <v>493</v>
      </c>
      <c r="HF278" s="184"/>
      <c r="HG278" s="182" t="s">
        <v>493</v>
      </c>
      <c r="HH278" s="182" t="s">
        <v>493</v>
      </c>
      <c r="HI278" s="182" t="s">
        <v>493</v>
      </c>
      <c r="HJ278" s="182" t="s">
        <v>514</v>
      </c>
      <c r="HK278" s="182" t="s">
        <v>1907</v>
      </c>
      <c r="HL278" s="182" t="s">
        <v>1914</v>
      </c>
    </row>
    <row r="279" spans="1:220" ht="51" customHeight="1" x14ac:dyDescent="0.25">
      <c r="A279" s="182" t="s">
        <v>10719</v>
      </c>
      <c r="B279" s="182" t="s">
        <v>8937</v>
      </c>
      <c r="C279" s="182" t="s">
        <v>493</v>
      </c>
      <c r="D279" s="182" t="s">
        <v>494</v>
      </c>
      <c r="E279" s="229" t="s">
        <v>8991</v>
      </c>
      <c r="F279" s="229" t="s">
        <v>6962</v>
      </c>
      <c r="G279" s="229" t="s">
        <v>10720</v>
      </c>
      <c r="H279" s="229" t="s">
        <v>9026</v>
      </c>
      <c r="I279" s="182" t="s">
        <v>8975</v>
      </c>
      <c r="J279" s="183">
        <v>155800000</v>
      </c>
      <c r="K279" s="168">
        <v>69.563000000000002</v>
      </c>
      <c r="L279" s="169">
        <v>41.777000000000001</v>
      </c>
      <c r="M279" s="170">
        <v>26.712000000000003</v>
      </c>
      <c r="N279" s="182" t="s">
        <v>1975</v>
      </c>
      <c r="O279" s="182" t="s">
        <v>10721</v>
      </c>
      <c r="P279" s="182" t="s">
        <v>10722</v>
      </c>
      <c r="Q279" s="182" t="s">
        <v>10723</v>
      </c>
      <c r="R279" s="230" t="s">
        <v>10724</v>
      </c>
      <c r="S279" s="184" t="s">
        <v>493</v>
      </c>
      <c r="T279" s="185">
        <v>39.9</v>
      </c>
      <c r="U279" s="186">
        <v>30.65</v>
      </c>
      <c r="V279" s="186">
        <v>21.39</v>
      </c>
      <c r="W279" s="186">
        <v>33.22</v>
      </c>
      <c r="X279" s="186">
        <v>40.729999999999997</v>
      </c>
      <c r="Y279" s="186">
        <v>61.5</v>
      </c>
      <c r="Z279" s="186">
        <v>93.84</v>
      </c>
      <c r="AA279" s="186">
        <v>0</v>
      </c>
      <c r="AB279" s="186">
        <v>76.459999999999994</v>
      </c>
      <c r="AC279" s="186">
        <v>39.76</v>
      </c>
      <c r="AD279" s="186">
        <v>0</v>
      </c>
      <c r="AE279" s="186">
        <v>97.2</v>
      </c>
      <c r="AF279" s="186">
        <v>72.98</v>
      </c>
      <c r="AG279" s="184" t="s">
        <v>493</v>
      </c>
      <c r="AH279" s="186">
        <v>0.31</v>
      </c>
      <c r="AI279" s="186">
        <v>21.39</v>
      </c>
      <c r="AJ279" s="186">
        <v>19175.21</v>
      </c>
      <c r="AK279" s="186">
        <v>67.67</v>
      </c>
      <c r="AL279" s="186">
        <v>0.15</v>
      </c>
      <c r="AM279" s="186">
        <v>33.22</v>
      </c>
      <c r="AN279" s="186">
        <v>0.15</v>
      </c>
      <c r="AO279" s="186">
        <v>40.729999999999997</v>
      </c>
      <c r="AP279" s="186">
        <v>0</v>
      </c>
      <c r="AQ279" s="186">
        <v>1.01</v>
      </c>
      <c r="AR279" s="186">
        <v>42.61</v>
      </c>
      <c r="AS279" s="186">
        <v>3.78</v>
      </c>
      <c r="AT279" s="186">
        <v>42.08</v>
      </c>
      <c r="AU279" s="186">
        <v>0.63</v>
      </c>
      <c r="AV279" s="186">
        <v>50.75</v>
      </c>
      <c r="AW279" s="186" t="s">
        <v>321</v>
      </c>
      <c r="AX279" s="186">
        <v>0</v>
      </c>
      <c r="AY279" s="186" t="s">
        <v>321</v>
      </c>
      <c r="AZ279" s="186">
        <v>0</v>
      </c>
      <c r="BA279" s="187">
        <v>16005400</v>
      </c>
      <c r="BB279" s="182">
        <v>86.04</v>
      </c>
      <c r="BC279" s="188">
        <v>1.22E-4</v>
      </c>
      <c r="BD279" s="182">
        <v>77.819999999999993</v>
      </c>
      <c r="BE279" s="188">
        <v>1.5699999999999999E-4</v>
      </c>
      <c r="BF279" s="182">
        <v>75.09</v>
      </c>
      <c r="BG279" s="182">
        <v>262</v>
      </c>
      <c r="BH279" s="182">
        <v>79.510000000000005</v>
      </c>
      <c r="BI279" s="186" t="s">
        <v>321</v>
      </c>
      <c r="BJ279" s="186">
        <v>0</v>
      </c>
      <c r="BK279" s="186">
        <v>2907.44</v>
      </c>
      <c r="BL279" s="186">
        <v>90.61</v>
      </c>
      <c r="BM279" s="186">
        <v>15.9</v>
      </c>
      <c r="BN279" s="186">
        <v>97.06</v>
      </c>
      <c r="BO279" s="186">
        <v>0</v>
      </c>
      <c r="BP279" s="186">
        <v>0</v>
      </c>
      <c r="BQ279" s="186">
        <v>0</v>
      </c>
      <c r="BR279" s="189">
        <v>1</v>
      </c>
      <c r="BS279" s="186">
        <v>0</v>
      </c>
      <c r="BT279" s="186">
        <v>8</v>
      </c>
      <c r="BU279" s="186">
        <v>97.2</v>
      </c>
      <c r="BV279" s="189">
        <v>23</v>
      </c>
      <c r="BW279" s="186">
        <v>72.98</v>
      </c>
      <c r="BX279" s="184" t="s">
        <v>493</v>
      </c>
      <c r="BY279" s="182" t="s">
        <v>2087</v>
      </c>
      <c r="BZ279" s="189">
        <v>91.12</v>
      </c>
      <c r="CA279" s="182" t="s">
        <v>1232</v>
      </c>
      <c r="CB279" s="189">
        <v>8.8800000000000008</v>
      </c>
      <c r="CC279" s="182" t="s">
        <v>493</v>
      </c>
      <c r="CD279" s="189"/>
      <c r="CE279" s="182" t="s">
        <v>2086</v>
      </c>
      <c r="CF279" s="189">
        <v>52.86</v>
      </c>
      <c r="CG279" s="182" t="s">
        <v>1996</v>
      </c>
      <c r="CH279" s="189">
        <v>38.26</v>
      </c>
      <c r="CI279" s="182" t="s">
        <v>1206</v>
      </c>
      <c r="CJ279" s="189">
        <v>8.8800000000000008</v>
      </c>
      <c r="CK279" s="182" t="s">
        <v>4273</v>
      </c>
      <c r="CL279" s="189">
        <v>52.86</v>
      </c>
      <c r="CM279" s="182" t="s">
        <v>4383</v>
      </c>
      <c r="CN279" s="189">
        <v>38.26</v>
      </c>
      <c r="CO279" s="182" t="s">
        <v>1234</v>
      </c>
      <c r="CP279" s="189">
        <v>8.8800000000000008</v>
      </c>
      <c r="CQ279" s="182" t="s">
        <v>493</v>
      </c>
      <c r="CR279" s="182"/>
      <c r="CS279" s="182" t="s">
        <v>2086</v>
      </c>
      <c r="CT279" s="182" t="s">
        <v>10725</v>
      </c>
      <c r="CU279" s="184" t="s">
        <v>493</v>
      </c>
      <c r="CV279" s="183">
        <v>152000000</v>
      </c>
      <c r="CW279" s="182" t="s">
        <v>8962</v>
      </c>
      <c r="CX279" s="183">
        <v>2100000</v>
      </c>
      <c r="CY279" s="182" t="s">
        <v>8962</v>
      </c>
      <c r="CZ279" s="183">
        <v>1700000</v>
      </c>
      <c r="DA279" s="182" t="s">
        <v>8962</v>
      </c>
      <c r="DB279" s="182"/>
      <c r="DC279" s="183">
        <v>155800000</v>
      </c>
      <c r="DD279" s="182"/>
      <c r="DE279" s="182" t="s">
        <v>493</v>
      </c>
      <c r="DF279" s="183">
        <v>155800000</v>
      </c>
      <c r="DG279" s="182" t="s">
        <v>493</v>
      </c>
      <c r="DH279" s="183">
        <v>155800000</v>
      </c>
      <c r="DI279" s="182" t="s">
        <v>493</v>
      </c>
      <c r="DJ279" s="184" t="s">
        <v>493</v>
      </c>
      <c r="DK279" s="186">
        <v>31.77925406</v>
      </c>
      <c r="DL279" s="186">
        <v>31.77925406</v>
      </c>
      <c r="DM279" s="182" t="s">
        <v>493</v>
      </c>
      <c r="DN279" s="182" t="s">
        <v>493</v>
      </c>
      <c r="DO279" s="182" t="s">
        <v>8977</v>
      </c>
      <c r="DP279" s="182" t="s">
        <v>8977</v>
      </c>
      <c r="DQ279" s="182" t="s">
        <v>8978</v>
      </c>
      <c r="DR279" s="182" t="s">
        <v>8978</v>
      </c>
      <c r="DS279" s="182">
        <v>2</v>
      </c>
      <c r="DT279" s="182">
        <v>2</v>
      </c>
      <c r="DU279" s="182" t="s">
        <v>8979</v>
      </c>
      <c r="DV279" s="182" t="s">
        <v>8979</v>
      </c>
      <c r="DW279" s="182">
        <v>64</v>
      </c>
      <c r="DX279" s="182">
        <v>70</v>
      </c>
      <c r="DY279" s="182" t="s">
        <v>8966</v>
      </c>
      <c r="DZ279" s="182" t="s">
        <v>8966</v>
      </c>
      <c r="EA279" s="182" t="s">
        <v>8980</v>
      </c>
      <c r="EB279" s="182" t="s">
        <v>8980</v>
      </c>
      <c r="EC279" s="182">
        <v>84.1</v>
      </c>
      <c r="ED279" s="182">
        <v>15.9</v>
      </c>
      <c r="EE279" s="186">
        <v>18285.765574000001</v>
      </c>
      <c r="EF279" s="186">
        <v>19175.212252000001</v>
      </c>
      <c r="EG279" s="186">
        <v>1.0486414799999999</v>
      </c>
      <c r="EH279" s="186">
        <v>62032.795656000002</v>
      </c>
      <c r="EI279" s="186">
        <v>0.3091141072914923</v>
      </c>
      <c r="EJ279" s="186">
        <v>0.29477577756454615</v>
      </c>
      <c r="EK279" s="190">
        <v>12.75</v>
      </c>
      <c r="EL279" s="190">
        <v>50</v>
      </c>
      <c r="EM279" s="182">
        <v>1</v>
      </c>
      <c r="EN279" s="184"/>
      <c r="EO279" s="182" t="s">
        <v>8952</v>
      </c>
      <c r="EP279" s="191" t="s">
        <v>321</v>
      </c>
      <c r="EQ279" s="191" t="s">
        <v>321</v>
      </c>
      <c r="ER279" s="191" t="s">
        <v>321</v>
      </c>
      <c r="ES279" s="190" t="s">
        <v>321</v>
      </c>
      <c r="ET279" s="191" t="s">
        <v>321</v>
      </c>
      <c r="EU279" s="191" t="s">
        <v>321</v>
      </c>
      <c r="EV279" s="191" t="s">
        <v>321</v>
      </c>
      <c r="EW279" s="190" t="s">
        <v>321</v>
      </c>
      <c r="EX279" s="182" t="s">
        <v>321</v>
      </c>
      <c r="EY279" s="190" t="s">
        <v>321</v>
      </c>
      <c r="EZ279" s="191" t="s">
        <v>321</v>
      </c>
      <c r="FA279" s="191" t="s">
        <v>321</v>
      </c>
      <c r="FB279" s="191" t="s">
        <v>321</v>
      </c>
      <c r="FC279" s="191" t="s">
        <v>321</v>
      </c>
      <c r="FD279" s="191">
        <v>33108.523952861229</v>
      </c>
      <c r="FE279" s="192">
        <v>1.2132685449663727E-2</v>
      </c>
      <c r="FF279" s="191">
        <v>37721.861637129623</v>
      </c>
      <c r="FG279" s="191">
        <v>354151.92794995429</v>
      </c>
      <c r="FH279" s="191">
        <v>297841.77140591154</v>
      </c>
      <c r="FI279" s="190">
        <v>3797482.5854253722</v>
      </c>
      <c r="FJ279" s="191">
        <v>56310.156544042729</v>
      </c>
      <c r="FK279" s="190">
        <v>2815507.8272021366</v>
      </c>
      <c r="FL279" s="190">
        <v>6612990.4126275089</v>
      </c>
      <c r="FM279" s="190">
        <v>6612990.4126275089</v>
      </c>
      <c r="FN279" s="184"/>
      <c r="FO279" s="182">
        <v>14</v>
      </c>
      <c r="FP279" s="182">
        <v>148</v>
      </c>
      <c r="FQ279" s="182">
        <v>613</v>
      </c>
      <c r="FR279" s="182">
        <v>775</v>
      </c>
      <c r="FS279" s="193">
        <v>0.1</v>
      </c>
      <c r="FT279" s="190">
        <v>1600540</v>
      </c>
      <c r="FU279" s="190">
        <v>16005400</v>
      </c>
      <c r="FV279" s="184"/>
      <c r="FW279" s="190">
        <v>22618390.412627511</v>
      </c>
      <c r="FX279" s="190">
        <v>22618390.412627511</v>
      </c>
      <c r="FY279" s="184"/>
      <c r="FZ279" s="186">
        <v>1.013533</v>
      </c>
      <c r="GA279" s="186">
        <v>3.782451612903226</v>
      </c>
      <c r="GB279" s="186">
        <v>0.63356000000000001</v>
      </c>
      <c r="GC279" s="182" t="s">
        <v>321</v>
      </c>
      <c r="GD279" s="182" t="s">
        <v>321</v>
      </c>
      <c r="GE279" s="182">
        <v>4</v>
      </c>
      <c r="GF279" s="188">
        <v>1.2247550216029374E-4</v>
      </c>
      <c r="GG279" s="188">
        <v>1.5694522685784858E-4</v>
      </c>
      <c r="GH279" s="182">
        <v>51</v>
      </c>
      <c r="GI279" s="182">
        <v>47</v>
      </c>
      <c r="GJ279" s="182">
        <v>24</v>
      </c>
      <c r="GK279" s="182">
        <v>16</v>
      </c>
      <c r="GL279" s="182">
        <v>138</v>
      </c>
      <c r="GM279" s="182" t="s">
        <v>3749</v>
      </c>
      <c r="GN279" s="186" t="s">
        <v>321</v>
      </c>
      <c r="GO279" s="182" t="s">
        <v>3749</v>
      </c>
      <c r="GP279" s="182" t="s">
        <v>321</v>
      </c>
      <c r="GQ279" s="186" t="s">
        <v>321</v>
      </c>
      <c r="GR279" s="193" t="s">
        <v>321</v>
      </c>
      <c r="GS279" s="186">
        <v>0</v>
      </c>
      <c r="GT279" s="182">
        <v>77</v>
      </c>
      <c r="GU279" s="182">
        <v>11</v>
      </c>
      <c r="GV279" s="182">
        <v>12</v>
      </c>
      <c r="GW279" s="182">
        <v>1</v>
      </c>
      <c r="GX279" s="182" t="s">
        <v>568</v>
      </c>
      <c r="GY279" s="182">
        <v>2</v>
      </c>
      <c r="GZ279" s="182">
        <v>10</v>
      </c>
      <c r="HA279" s="182">
        <v>8</v>
      </c>
      <c r="HB279" s="184"/>
      <c r="HC279" s="182" t="s">
        <v>505</v>
      </c>
      <c r="HD279" s="182" t="s">
        <v>10726</v>
      </c>
      <c r="HE279" s="182" t="s">
        <v>493</v>
      </c>
      <c r="HF279" s="184"/>
      <c r="HG279" s="182" t="s">
        <v>493</v>
      </c>
      <c r="HH279" s="182" t="s">
        <v>493</v>
      </c>
      <c r="HI279" s="182" t="s">
        <v>493</v>
      </c>
      <c r="HJ279" s="182" t="s">
        <v>514</v>
      </c>
      <c r="HK279" s="182" t="s">
        <v>2087</v>
      </c>
      <c r="HL279" s="182" t="s">
        <v>2087</v>
      </c>
    </row>
    <row r="280" spans="1:220" ht="51" customHeight="1" x14ac:dyDescent="0.25">
      <c r="A280" s="182" t="s">
        <v>10727</v>
      </c>
      <c r="B280" s="182" t="s">
        <v>8937</v>
      </c>
      <c r="C280" s="182" t="s">
        <v>493</v>
      </c>
      <c r="D280" s="182" t="s">
        <v>494</v>
      </c>
      <c r="E280" s="229" t="s">
        <v>9651</v>
      </c>
      <c r="F280" s="229" t="s">
        <v>10728</v>
      </c>
      <c r="G280" s="229" t="s">
        <v>10729</v>
      </c>
      <c r="H280" s="229" t="s">
        <v>10679</v>
      </c>
      <c r="I280" s="182" t="s">
        <v>9679</v>
      </c>
      <c r="J280" s="183">
        <v>231100000</v>
      </c>
      <c r="K280" s="168">
        <v>69.670500000000004</v>
      </c>
      <c r="L280" s="169">
        <v>39.92</v>
      </c>
      <c r="M280" s="170">
        <v>25.841000000000001</v>
      </c>
      <c r="N280" s="182" t="s">
        <v>783</v>
      </c>
      <c r="O280" s="182" t="s">
        <v>1088</v>
      </c>
      <c r="P280" s="182" t="s">
        <v>1907</v>
      </c>
      <c r="Q280" s="182" t="s">
        <v>10730</v>
      </c>
      <c r="R280" s="230" t="s">
        <v>10679</v>
      </c>
      <c r="S280" s="184" t="s">
        <v>493</v>
      </c>
      <c r="T280" s="185">
        <v>33.26</v>
      </c>
      <c r="U280" s="186">
        <v>24.67</v>
      </c>
      <c r="V280" s="186">
        <v>16.079999999999998</v>
      </c>
      <c r="W280" s="186">
        <v>69.69</v>
      </c>
      <c r="X280" s="186">
        <v>61.63</v>
      </c>
      <c r="Y280" s="186">
        <v>73.209999999999994</v>
      </c>
      <c r="Z280" s="186">
        <v>100</v>
      </c>
      <c r="AA280" s="186">
        <v>0</v>
      </c>
      <c r="AB280" s="186">
        <v>99.49</v>
      </c>
      <c r="AC280" s="186">
        <v>37.270000000000003</v>
      </c>
      <c r="AD280" s="186">
        <v>0</v>
      </c>
      <c r="AE280" s="186">
        <v>93</v>
      </c>
      <c r="AF280" s="186">
        <v>64.569999999999993</v>
      </c>
      <c r="AG280" s="184" t="s">
        <v>493</v>
      </c>
      <c r="AH280" s="186">
        <v>0.25</v>
      </c>
      <c r="AI280" s="186">
        <v>16.079999999999998</v>
      </c>
      <c r="AJ280" s="186">
        <v>15719.66</v>
      </c>
      <c r="AK280" s="186">
        <v>59.02</v>
      </c>
      <c r="AL280" s="186">
        <v>0.5</v>
      </c>
      <c r="AM280" s="186">
        <v>69.69</v>
      </c>
      <c r="AN280" s="186">
        <v>0.31</v>
      </c>
      <c r="AO280" s="186">
        <v>61.63</v>
      </c>
      <c r="AP280" s="186">
        <v>0</v>
      </c>
      <c r="AQ280" s="186">
        <v>0.88</v>
      </c>
      <c r="AR280" s="186">
        <v>35.33</v>
      </c>
      <c r="AS280" s="186">
        <v>5.73</v>
      </c>
      <c r="AT280" s="186">
        <v>81.91</v>
      </c>
      <c r="AU280" s="186">
        <v>0.63</v>
      </c>
      <c r="AV280" s="186">
        <v>50.75</v>
      </c>
      <c r="AW280" s="186" t="s">
        <v>321</v>
      </c>
      <c r="AX280" s="186">
        <v>0</v>
      </c>
      <c r="AY280" s="186" t="s">
        <v>321</v>
      </c>
      <c r="AZ280" s="186">
        <v>0</v>
      </c>
      <c r="BA280" s="187">
        <v>62547200</v>
      </c>
      <c r="BB280" s="182">
        <v>99.02</v>
      </c>
      <c r="BC280" s="188">
        <v>5.0109999999999998E-3</v>
      </c>
      <c r="BD280" s="182">
        <v>99.32</v>
      </c>
      <c r="BE280" s="188">
        <v>1.205E-2</v>
      </c>
      <c r="BF280" s="182">
        <v>99.66</v>
      </c>
      <c r="BG280" s="182">
        <v>229</v>
      </c>
      <c r="BH280" s="182">
        <v>74.53</v>
      </c>
      <c r="BI280" s="186" t="s">
        <v>321</v>
      </c>
      <c r="BJ280" s="186">
        <v>0</v>
      </c>
      <c r="BK280" s="186">
        <v>1470.02</v>
      </c>
      <c r="BL280" s="186">
        <v>76.489999999999995</v>
      </c>
      <c r="BM280" s="186">
        <v>9.98</v>
      </c>
      <c r="BN280" s="186">
        <v>83.18</v>
      </c>
      <c r="BO280" s="186">
        <v>25</v>
      </c>
      <c r="BP280" s="186">
        <v>0</v>
      </c>
      <c r="BQ280" s="186">
        <v>0</v>
      </c>
      <c r="BR280" s="189">
        <v>1</v>
      </c>
      <c r="BS280" s="186">
        <v>0</v>
      </c>
      <c r="BT280" s="186">
        <v>4</v>
      </c>
      <c r="BU280" s="186">
        <v>93</v>
      </c>
      <c r="BV280" s="189">
        <v>19</v>
      </c>
      <c r="BW280" s="186">
        <v>64.569999999999993</v>
      </c>
      <c r="BX280" s="184" t="s">
        <v>493</v>
      </c>
      <c r="BY280" s="182" t="s">
        <v>1907</v>
      </c>
      <c r="BZ280" s="189">
        <v>100</v>
      </c>
      <c r="CA280" s="182" t="s">
        <v>493</v>
      </c>
      <c r="CB280" s="189"/>
      <c r="CC280" s="182" t="s">
        <v>493</v>
      </c>
      <c r="CD280" s="189"/>
      <c r="CE280" s="182" t="s">
        <v>1088</v>
      </c>
      <c r="CF280" s="189">
        <v>100</v>
      </c>
      <c r="CG280" s="182" t="s">
        <v>493</v>
      </c>
      <c r="CH280" s="189"/>
      <c r="CI280" s="182" t="s">
        <v>493</v>
      </c>
      <c r="CJ280" s="189"/>
      <c r="CK280" s="182" t="s">
        <v>3898</v>
      </c>
      <c r="CL280" s="189">
        <v>89.75</v>
      </c>
      <c r="CM280" s="182" t="s">
        <v>1991</v>
      </c>
      <c r="CN280" s="189">
        <v>8.6</v>
      </c>
      <c r="CO280" s="182" t="s">
        <v>2536</v>
      </c>
      <c r="CP280" s="189">
        <v>1.65</v>
      </c>
      <c r="CQ280" s="182" t="s">
        <v>493</v>
      </c>
      <c r="CR280" s="182"/>
      <c r="CS280" s="182" t="s">
        <v>1088</v>
      </c>
      <c r="CT280" s="182" t="s">
        <v>783</v>
      </c>
      <c r="CU280" s="184" t="s">
        <v>493</v>
      </c>
      <c r="CV280" s="183">
        <v>168000000</v>
      </c>
      <c r="CW280" s="182" t="s">
        <v>8962</v>
      </c>
      <c r="CX280" s="183">
        <v>57900000</v>
      </c>
      <c r="CY280" s="182" t="s">
        <v>8962</v>
      </c>
      <c r="CZ280" s="183">
        <v>5200000</v>
      </c>
      <c r="DA280" s="182" t="s">
        <v>8962</v>
      </c>
      <c r="DB280" s="182"/>
      <c r="DC280" s="183">
        <v>231100000</v>
      </c>
      <c r="DD280" s="182"/>
      <c r="DE280" s="182" t="s">
        <v>493</v>
      </c>
      <c r="DF280" s="183">
        <v>231100000</v>
      </c>
      <c r="DG280" s="182" t="s">
        <v>493</v>
      </c>
      <c r="DH280" s="183">
        <v>231100000</v>
      </c>
      <c r="DI280" s="182" t="s">
        <v>493</v>
      </c>
      <c r="DJ280" s="184" t="s">
        <v>493</v>
      </c>
      <c r="DK280" s="186">
        <v>19.228264509999999</v>
      </c>
      <c r="DL280" s="186">
        <v>19.228264509999999</v>
      </c>
      <c r="DM280" s="182" t="s">
        <v>9270</v>
      </c>
      <c r="DN280" s="182" t="s">
        <v>9042</v>
      </c>
      <c r="DO280" s="182" t="s">
        <v>9051</v>
      </c>
      <c r="DP280" s="182" t="s">
        <v>9051</v>
      </c>
      <c r="DQ280" s="182" t="s">
        <v>553</v>
      </c>
      <c r="DR280" s="182" t="s">
        <v>8978</v>
      </c>
      <c r="DS280" s="182">
        <v>2</v>
      </c>
      <c r="DT280" s="182">
        <v>2</v>
      </c>
      <c r="DU280" s="182" t="s">
        <v>8979</v>
      </c>
      <c r="DV280" s="182" t="s">
        <v>8979</v>
      </c>
      <c r="DW280" s="182">
        <v>55</v>
      </c>
      <c r="DX280" s="182">
        <v>70</v>
      </c>
      <c r="DY280" s="182" t="s">
        <v>9078</v>
      </c>
      <c r="DZ280" s="182" t="s">
        <v>9078</v>
      </c>
      <c r="EA280" s="182" t="s">
        <v>9053</v>
      </c>
      <c r="EB280" s="182" t="s">
        <v>8980</v>
      </c>
      <c r="EC280" s="182">
        <v>90.02</v>
      </c>
      <c r="ED280" s="182">
        <v>9.98</v>
      </c>
      <c r="EE280" s="186">
        <v>14729.612283</v>
      </c>
      <c r="EF280" s="186">
        <v>15719.661321</v>
      </c>
      <c r="EG280" s="186">
        <v>1.0672148699999999</v>
      </c>
      <c r="EH280" s="186">
        <v>62581.632249000002</v>
      </c>
      <c r="EI280" s="186">
        <v>0.25118650243021085</v>
      </c>
      <c r="EJ280" s="186">
        <v>0.23536638073602445</v>
      </c>
      <c r="EK280" s="190">
        <v>12.75</v>
      </c>
      <c r="EL280" s="190">
        <v>50</v>
      </c>
      <c r="EM280" s="182">
        <v>0</v>
      </c>
      <c r="EN280" s="184"/>
      <c r="EO280" s="182" t="s">
        <v>8967</v>
      </c>
      <c r="EP280" s="191">
        <v>301224.26700200047</v>
      </c>
      <c r="EQ280" s="191">
        <v>305025.47119699977</v>
      </c>
      <c r="ER280" s="191">
        <v>3031248.6909950012</v>
      </c>
      <c r="ES280" s="190">
        <v>38648420.810186267</v>
      </c>
      <c r="ET280" s="191">
        <v>30713.042744999984</v>
      </c>
      <c r="EU280" s="191">
        <v>30544.049909000052</v>
      </c>
      <c r="EV280" s="191">
        <v>306285.46327000018</v>
      </c>
      <c r="EW280" s="190">
        <v>15314273.163500009</v>
      </c>
      <c r="EX280" s="182">
        <v>3337534.1542650014</v>
      </c>
      <c r="EY280" s="190">
        <v>53962693.973686278</v>
      </c>
      <c r="EZ280" s="191">
        <v>331937.30974700046</v>
      </c>
      <c r="FA280" s="191">
        <v>335569.52110599983</v>
      </c>
      <c r="FB280" s="191" t="s">
        <v>321</v>
      </c>
      <c r="FC280" s="191" t="s">
        <v>321</v>
      </c>
      <c r="FD280" s="191">
        <v>48647.294098218001</v>
      </c>
      <c r="FE280" s="192">
        <v>1.0125699385634901E-2</v>
      </c>
      <c r="FF280" s="191">
        <v>51918.946760874569</v>
      </c>
      <c r="FG280" s="191">
        <v>502831.20429546287</v>
      </c>
      <c r="FH280" s="191">
        <v>452648.65010677569</v>
      </c>
      <c r="FI280" s="190">
        <v>5771270.2888613902</v>
      </c>
      <c r="FJ280" s="191">
        <v>50182.554188687194</v>
      </c>
      <c r="FK280" s="190">
        <v>2509127.7094343598</v>
      </c>
      <c r="FL280" s="190">
        <v>8280397.9982957505</v>
      </c>
      <c r="FM280" s="190">
        <v>53962693.973686278</v>
      </c>
      <c r="FN280" s="184"/>
      <c r="FO280" s="182">
        <v>16</v>
      </c>
      <c r="FP280" s="182">
        <v>84</v>
      </c>
      <c r="FQ280" s="182">
        <v>288</v>
      </c>
      <c r="FR280" s="182">
        <v>388</v>
      </c>
      <c r="FS280" s="193">
        <v>0.4</v>
      </c>
      <c r="FT280" s="190">
        <v>6254720</v>
      </c>
      <c r="FU280" s="190">
        <v>62547200</v>
      </c>
      <c r="FV280" s="184"/>
      <c r="FW280" s="190">
        <v>116509893.97368628</v>
      </c>
      <c r="FX280" s="190">
        <v>70827597.998295754</v>
      </c>
      <c r="FY280" s="184"/>
      <c r="FZ280" s="186">
        <v>0.87845200000000001</v>
      </c>
      <c r="GA280" s="186">
        <v>5.7278350515463918</v>
      </c>
      <c r="GB280" s="186">
        <v>0.63387099999999996</v>
      </c>
      <c r="GC280" s="182" t="s">
        <v>321</v>
      </c>
      <c r="GD280" s="182" t="s">
        <v>321</v>
      </c>
      <c r="GE280" s="182">
        <v>50</v>
      </c>
      <c r="GF280" s="188">
        <v>5.0105131122052332E-3</v>
      </c>
      <c r="GG280" s="188">
        <v>1.205015198939669E-2</v>
      </c>
      <c r="GH280" s="182">
        <v>60</v>
      </c>
      <c r="GI280" s="182">
        <v>33</v>
      </c>
      <c r="GJ280" s="182">
        <v>53</v>
      </c>
      <c r="GK280" s="182">
        <v>25</v>
      </c>
      <c r="GL280" s="182">
        <v>171</v>
      </c>
      <c r="GM280" s="182" t="s">
        <v>3749</v>
      </c>
      <c r="GN280" s="186" t="s">
        <v>321</v>
      </c>
      <c r="GO280" s="182" t="s">
        <v>9655</v>
      </c>
      <c r="GP280" s="182">
        <v>67</v>
      </c>
      <c r="GQ280" s="186">
        <v>19.228264509999999</v>
      </c>
      <c r="GR280" s="193">
        <v>0.2869890225373134</v>
      </c>
      <c r="GS280" s="186">
        <v>25</v>
      </c>
      <c r="GT280" s="182">
        <v>81</v>
      </c>
      <c r="GU280" s="182">
        <v>11</v>
      </c>
      <c r="GV280" s="182">
        <v>12</v>
      </c>
      <c r="GW280" s="182">
        <v>1</v>
      </c>
      <c r="GX280" s="182" t="s">
        <v>568</v>
      </c>
      <c r="GY280" s="182">
        <v>0</v>
      </c>
      <c r="GZ280" s="182">
        <v>4</v>
      </c>
      <c r="HA280" s="182">
        <v>4</v>
      </c>
      <c r="HB280" s="184"/>
      <c r="HC280" s="182" t="s">
        <v>505</v>
      </c>
      <c r="HD280" s="182" t="s">
        <v>10731</v>
      </c>
      <c r="HE280" s="182" t="s">
        <v>493</v>
      </c>
      <c r="HF280" s="184"/>
      <c r="HG280" s="182" t="s">
        <v>493</v>
      </c>
      <c r="HH280" s="182" t="s">
        <v>493</v>
      </c>
      <c r="HI280" s="182" t="s">
        <v>493</v>
      </c>
      <c r="HJ280" s="182" t="s">
        <v>514</v>
      </c>
      <c r="HK280" s="182" t="s">
        <v>1907</v>
      </c>
      <c r="HL280" s="182" t="s">
        <v>1914</v>
      </c>
    </row>
    <row r="281" spans="1:220" ht="51" customHeight="1" x14ac:dyDescent="0.25">
      <c r="A281" s="182" t="s">
        <v>10732</v>
      </c>
      <c r="B281" s="182" t="s">
        <v>8937</v>
      </c>
      <c r="C281" s="182" t="s">
        <v>10733</v>
      </c>
      <c r="D281" s="182" t="s">
        <v>494</v>
      </c>
      <c r="E281" s="229" t="s">
        <v>9651</v>
      </c>
      <c r="F281" s="229" t="s">
        <v>10717</v>
      </c>
      <c r="G281" s="229" t="s">
        <v>9192</v>
      </c>
      <c r="H281" s="229" t="s">
        <v>10679</v>
      </c>
      <c r="I281" s="182" t="s">
        <v>9679</v>
      </c>
      <c r="J281" s="183">
        <v>165500000</v>
      </c>
      <c r="K281" s="168">
        <v>68.373000000000005</v>
      </c>
      <c r="L281" s="169">
        <v>40.64</v>
      </c>
      <c r="M281" s="170">
        <v>24.627499999999998</v>
      </c>
      <c r="N281" s="182" t="s">
        <v>783</v>
      </c>
      <c r="O281" s="182" t="s">
        <v>1088</v>
      </c>
      <c r="P281" s="182" t="s">
        <v>1907</v>
      </c>
      <c r="Q281" s="182" t="s">
        <v>10734</v>
      </c>
      <c r="R281" s="230" t="s">
        <v>10735</v>
      </c>
      <c r="S281" s="184" t="s">
        <v>493</v>
      </c>
      <c r="T281" s="185">
        <v>34.08</v>
      </c>
      <c r="U281" s="186">
        <v>24.67</v>
      </c>
      <c r="V281" s="186">
        <v>15.27</v>
      </c>
      <c r="W281" s="186">
        <v>67.13</v>
      </c>
      <c r="X281" s="186">
        <v>52.08</v>
      </c>
      <c r="Y281" s="186">
        <v>67.7</v>
      </c>
      <c r="Z281" s="186">
        <v>98.59</v>
      </c>
      <c r="AA281" s="186">
        <v>0</v>
      </c>
      <c r="AB281" s="186">
        <v>99.49</v>
      </c>
      <c r="AC281" s="186">
        <v>56.51</v>
      </c>
      <c r="AD281" s="186">
        <v>0</v>
      </c>
      <c r="AE281" s="186">
        <v>0</v>
      </c>
      <c r="AF281" s="186">
        <v>43.51</v>
      </c>
      <c r="AG281" s="184" t="s">
        <v>493</v>
      </c>
      <c r="AH281" s="186">
        <v>0.24</v>
      </c>
      <c r="AI281" s="186">
        <v>15.27</v>
      </c>
      <c r="AJ281" s="186">
        <v>16976.2</v>
      </c>
      <c r="AK281" s="186">
        <v>62.29</v>
      </c>
      <c r="AL281" s="186">
        <v>0.45</v>
      </c>
      <c r="AM281" s="186">
        <v>67.13</v>
      </c>
      <c r="AN281" s="186">
        <v>0.23</v>
      </c>
      <c r="AO281" s="186">
        <v>52.08</v>
      </c>
      <c r="AP281" s="186">
        <v>0</v>
      </c>
      <c r="AQ281" s="186">
        <v>0.8</v>
      </c>
      <c r="AR281" s="186">
        <v>30.73</v>
      </c>
      <c r="AS281" s="186">
        <v>5.88</v>
      </c>
      <c r="AT281" s="186">
        <v>84.15</v>
      </c>
      <c r="AU281" s="186">
        <v>0.51</v>
      </c>
      <c r="AV281" s="186">
        <v>33.729999999999997</v>
      </c>
      <c r="AW281" s="186" t="s">
        <v>321</v>
      </c>
      <c r="AX281" s="186">
        <v>0</v>
      </c>
      <c r="AY281" s="186" t="s">
        <v>321</v>
      </c>
      <c r="AZ281" s="186">
        <v>0</v>
      </c>
      <c r="BA281" s="187">
        <v>34316000</v>
      </c>
      <c r="BB281" s="182">
        <v>94.94</v>
      </c>
      <c r="BC281" s="188">
        <v>6.5570000000000003E-3</v>
      </c>
      <c r="BD281" s="182">
        <v>99.66</v>
      </c>
      <c r="BE281" s="188">
        <v>1.1093E-2</v>
      </c>
      <c r="BF281" s="182">
        <v>99.32</v>
      </c>
      <c r="BG281" s="182">
        <v>124</v>
      </c>
      <c r="BH281" s="182">
        <v>36.9</v>
      </c>
      <c r="BI281" s="186">
        <v>1.87</v>
      </c>
      <c r="BJ281" s="186">
        <v>76.12</v>
      </c>
      <c r="BK281" s="186">
        <v>1509.1</v>
      </c>
      <c r="BL281" s="186">
        <v>77.14</v>
      </c>
      <c r="BM281" s="186">
        <v>9.3800000000000008</v>
      </c>
      <c r="BN281" s="186">
        <v>81.31</v>
      </c>
      <c r="BO281" s="186">
        <v>19.369342805970149</v>
      </c>
      <c r="BP281" s="186">
        <v>0</v>
      </c>
      <c r="BQ281" s="186">
        <v>0</v>
      </c>
      <c r="BR281" s="189">
        <v>1</v>
      </c>
      <c r="BS281" s="186">
        <v>0</v>
      </c>
      <c r="BT281" s="186" t="s">
        <v>321</v>
      </c>
      <c r="BU281" s="186">
        <v>0</v>
      </c>
      <c r="BV281" s="189">
        <v>11</v>
      </c>
      <c r="BW281" s="186">
        <v>43.51</v>
      </c>
      <c r="BX281" s="184" t="s">
        <v>493</v>
      </c>
      <c r="BY281" s="182" t="s">
        <v>1907</v>
      </c>
      <c r="BZ281" s="189">
        <v>100</v>
      </c>
      <c r="CA281" s="182" t="s">
        <v>493</v>
      </c>
      <c r="CB281" s="189"/>
      <c r="CC281" s="182" t="s">
        <v>493</v>
      </c>
      <c r="CD281" s="189"/>
      <c r="CE281" s="182" t="s">
        <v>1088</v>
      </c>
      <c r="CF281" s="189">
        <v>100</v>
      </c>
      <c r="CG281" s="182" t="s">
        <v>493</v>
      </c>
      <c r="CH281" s="189"/>
      <c r="CI281" s="182" t="s">
        <v>493</v>
      </c>
      <c r="CJ281" s="189"/>
      <c r="CK281" s="182" t="s">
        <v>3917</v>
      </c>
      <c r="CL281" s="189">
        <v>73.62</v>
      </c>
      <c r="CM281" s="182" t="s">
        <v>2536</v>
      </c>
      <c r="CN281" s="189">
        <v>26.38</v>
      </c>
      <c r="CO281" s="182" t="s">
        <v>493</v>
      </c>
      <c r="CP281" s="189">
        <v>0</v>
      </c>
      <c r="CQ281" s="182" t="s">
        <v>493</v>
      </c>
      <c r="CR281" s="182"/>
      <c r="CS281" s="182" t="s">
        <v>1088</v>
      </c>
      <c r="CT281" s="182" t="s">
        <v>783</v>
      </c>
      <c r="CU281" s="184" t="s">
        <v>493</v>
      </c>
      <c r="CV281" s="183">
        <v>131500000</v>
      </c>
      <c r="CW281" s="182" t="s">
        <v>9020</v>
      </c>
      <c r="CX281" s="183">
        <v>29500000</v>
      </c>
      <c r="CY281" s="182" t="s">
        <v>9020</v>
      </c>
      <c r="CZ281" s="183">
        <v>4500000</v>
      </c>
      <c r="DA281" s="182" t="s">
        <v>8962</v>
      </c>
      <c r="DB281" s="182"/>
      <c r="DC281" s="183">
        <v>165500000</v>
      </c>
      <c r="DD281" s="182"/>
      <c r="DE281" s="182" t="s">
        <v>493</v>
      </c>
      <c r="DF281" s="183">
        <v>165500000</v>
      </c>
      <c r="DG281" s="182" t="s">
        <v>493</v>
      </c>
      <c r="DH281" s="183">
        <v>165500000</v>
      </c>
      <c r="DI281" s="182" t="s">
        <v>493</v>
      </c>
      <c r="DJ281" s="184" t="s">
        <v>493</v>
      </c>
      <c r="DK281" s="186">
        <v>12.977459680000001</v>
      </c>
      <c r="DL281" s="186">
        <v>12.977459680000001</v>
      </c>
      <c r="DM281" s="182" t="s">
        <v>9270</v>
      </c>
      <c r="DN281" s="182" t="s">
        <v>9042</v>
      </c>
      <c r="DO281" s="182" t="s">
        <v>9051</v>
      </c>
      <c r="DP281" s="182" t="s">
        <v>8977</v>
      </c>
      <c r="DQ281" s="182" t="s">
        <v>9052</v>
      </c>
      <c r="DR281" s="182" t="s">
        <v>8978</v>
      </c>
      <c r="DS281" s="182">
        <v>2</v>
      </c>
      <c r="DT281" s="182">
        <v>2</v>
      </c>
      <c r="DU281" s="182" t="s">
        <v>8979</v>
      </c>
      <c r="DV281" s="182" t="s">
        <v>8979</v>
      </c>
      <c r="DW281" s="182">
        <v>60</v>
      </c>
      <c r="DX281" s="182">
        <v>70</v>
      </c>
      <c r="DY281" s="182" t="s">
        <v>9078</v>
      </c>
      <c r="DZ281" s="182" t="s">
        <v>9078</v>
      </c>
      <c r="EA281" s="182" t="s">
        <v>9053</v>
      </c>
      <c r="EB281" s="182" t="s">
        <v>8981</v>
      </c>
      <c r="EC281" s="182">
        <v>90.62</v>
      </c>
      <c r="ED281" s="182">
        <v>9.3800000000000008</v>
      </c>
      <c r="EE281" s="186">
        <v>16088.53233</v>
      </c>
      <c r="EF281" s="186">
        <v>16976.195882</v>
      </c>
      <c r="EG281" s="186">
        <v>1.05517368</v>
      </c>
      <c r="EH281" s="186">
        <v>70999.394058000005</v>
      </c>
      <c r="EI281" s="186">
        <v>0.23910339105333775</v>
      </c>
      <c r="EJ281" s="186">
        <v>0.22660098080354238</v>
      </c>
      <c r="EK281" s="190">
        <v>12.75</v>
      </c>
      <c r="EL281" s="190">
        <v>50</v>
      </c>
      <c r="EM281" s="182">
        <v>4</v>
      </c>
      <c r="EN281" s="184"/>
      <c r="EO281" s="182" t="s">
        <v>8967</v>
      </c>
      <c r="EP281" s="191">
        <v>289576.76861899998</v>
      </c>
      <c r="EQ281" s="191">
        <v>284352.59627200011</v>
      </c>
      <c r="ER281" s="191">
        <v>2869646.8244550005</v>
      </c>
      <c r="ES281" s="190">
        <v>36587997.011801258</v>
      </c>
      <c r="ET281" s="191">
        <v>7699.5686079999432</v>
      </c>
      <c r="EU281" s="191">
        <v>7789.6937299999408</v>
      </c>
      <c r="EV281" s="191">
        <v>77446.31168999942</v>
      </c>
      <c r="EW281" s="190">
        <v>3872315.584499971</v>
      </c>
      <c r="EX281" s="182">
        <v>2947093.1361449999</v>
      </c>
      <c r="EY281" s="190">
        <v>40460312.596301228</v>
      </c>
      <c r="EZ281" s="191">
        <v>297276.33722699992</v>
      </c>
      <c r="FA281" s="191">
        <v>292142.29000200005</v>
      </c>
      <c r="FB281" s="191" t="s">
        <v>321</v>
      </c>
      <c r="FC281" s="191" t="s">
        <v>321</v>
      </c>
      <c r="FD281" s="191">
        <v>21147.866574037875</v>
      </c>
      <c r="FE281" s="192">
        <v>1.1698167718616315E-2</v>
      </c>
      <c r="FF281" s="191">
        <v>23756.157512577924</v>
      </c>
      <c r="FG281" s="191">
        <v>224520.12043307899</v>
      </c>
      <c r="FH281" s="191">
        <v>203460.13313645619</v>
      </c>
      <c r="FI281" s="190">
        <v>2594116.6974898162</v>
      </c>
      <c r="FJ281" s="191">
        <v>21059.98729662281</v>
      </c>
      <c r="FK281" s="190">
        <v>1052999.3648311405</v>
      </c>
      <c r="FL281" s="190">
        <v>3647116.062320957</v>
      </c>
      <c r="FM281" s="190">
        <v>40460312.596301228</v>
      </c>
      <c r="FN281" s="184"/>
      <c r="FO281" s="182">
        <v>9</v>
      </c>
      <c r="FP281" s="182">
        <v>39</v>
      </c>
      <c r="FQ281" s="182">
        <v>151</v>
      </c>
      <c r="FR281" s="182">
        <v>199</v>
      </c>
      <c r="FS281" s="193">
        <v>0.4</v>
      </c>
      <c r="FT281" s="190">
        <v>3431600</v>
      </c>
      <c r="FU281" s="190">
        <v>34316000</v>
      </c>
      <c r="FV281" s="184"/>
      <c r="FW281" s="190">
        <v>74776312.596301228</v>
      </c>
      <c r="FX281" s="190">
        <v>37963116.062320955</v>
      </c>
      <c r="FY281" s="184"/>
      <c r="FZ281" s="186">
        <v>0.79542500000000005</v>
      </c>
      <c r="GA281" s="186">
        <v>5.8783919597989946</v>
      </c>
      <c r="GB281" s="186">
        <v>0.50701499999999999</v>
      </c>
      <c r="GC281" s="182" t="s">
        <v>321</v>
      </c>
      <c r="GD281" s="182" t="s">
        <v>321</v>
      </c>
      <c r="GE281" s="182">
        <v>31</v>
      </c>
      <c r="GF281" s="188">
        <v>6.5571220358325586E-3</v>
      </c>
      <c r="GG281" s="188">
        <v>1.1093374075647741E-2</v>
      </c>
      <c r="GH281" s="182">
        <v>59</v>
      </c>
      <c r="GI281" s="182">
        <v>54</v>
      </c>
      <c r="GJ281" s="182">
        <v>98</v>
      </c>
      <c r="GK281" s="182">
        <v>65</v>
      </c>
      <c r="GL281" s="182">
        <v>276</v>
      </c>
      <c r="GM281" s="182" t="s">
        <v>3738</v>
      </c>
      <c r="GN281" s="186">
        <v>1.8724620395428584</v>
      </c>
      <c r="GO281" s="182" t="s">
        <v>9655</v>
      </c>
      <c r="GP281" s="182">
        <v>67</v>
      </c>
      <c r="GQ281" s="186">
        <v>12.977459680000001</v>
      </c>
      <c r="GR281" s="193">
        <v>0.19369342805970149</v>
      </c>
      <c r="GS281" s="186">
        <v>19.369342805970149</v>
      </c>
      <c r="GT281" s="182">
        <v>89</v>
      </c>
      <c r="GU281" s="182">
        <v>11</v>
      </c>
      <c r="GV281" s="182">
        <v>12</v>
      </c>
      <c r="GW281" s="182">
        <v>1</v>
      </c>
      <c r="GX281" s="182" t="s">
        <v>568</v>
      </c>
      <c r="GY281" s="182">
        <v>4</v>
      </c>
      <c r="GZ281" s="182">
        <v>4</v>
      </c>
      <c r="HA281" s="182">
        <v>0</v>
      </c>
      <c r="HB281" s="184"/>
      <c r="HC281" s="182" t="s">
        <v>505</v>
      </c>
      <c r="HD281" s="182" t="s">
        <v>10736</v>
      </c>
      <c r="HE281" s="182" t="s">
        <v>493</v>
      </c>
      <c r="HF281" s="184"/>
      <c r="HG281" s="182" t="s">
        <v>493</v>
      </c>
      <c r="HH281" s="182" t="s">
        <v>493</v>
      </c>
      <c r="HI281" s="182" t="s">
        <v>493</v>
      </c>
      <c r="HJ281" s="182" t="s">
        <v>687</v>
      </c>
      <c r="HK281" s="182" t="s">
        <v>1914</v>
      </c>
      <c r="HL281" s="182" t="s">
        <v>1914</v>
      </c>
    </row>
    <row r="282" spans="1:220" ht="51" customHeight="1" x14ac:dyDescent="0.25">
      <c r="A282" s="182" t="s">
        <v>10737</v>
      </c>
      <c r="B282" s="182" t="s">
        <v>8937</v>
      </c>
      <c r="C282" s="182" t="s">
        <v>493</v>
      </c>
      <c r="D282" s="182" t="s">
        <v>494</v>
      </c>
      <c r="E282" s="229" t="s">
        <v>4061</v>
      </c>
      <c r="F282" s="229" t="s">
        <v>10738</v>
      </c>
      <c r="G282" s="229" t="s">
        <v>10739</v>
      </c>
      <c r="H282" s="229" t="s">
        <v>10740</v>
      </c>
      <c r="I282" s="182" t="s">
        <v>9005</v>
      </c>
      <c r="J282" s="183">
        <v>330900000</v>
      </c>
      <c r="K282" s="168">
        <v>59.502999999999993</v>
      </c>
      <c r="L282" s="169">
        <v>32.104000000000006</v>
      </c>
      <c r="M282" s="170">
        <v>23.756500000000003</v>
      </c>
      <c r="N282" s="182" t="s">
        <v>1975</v>
      </c>
      <c r="O282" s="182" t="s">
        <v>2086</v>
      </c>
      <c r="P282" s="182" t="s">
        <v>3789</v>
      </c>
      <c r="Q282" s="182" t="s">
        <v>3790</v>
      </c>
      <c r="R282" s="230" t="s">
        <v>10741</v>
      </c>
      <c r="S282" s="184" t="s">
        <v>493</v>
      </c>
      <c r="T282" s="185">
        <v>79.61</v>
      </c>
      <c r="U282" s="186">
        <v>74.58</v>
      </c>
      <c r="V282" s="186">
        <v>69.55</v>
      </c>
      <c r="W282" s="186">
        <v>19.86</v>
      </c>
      <c r="X282" s="186">
        <v>28.41</v>
      </c>
      <c r="Y282" s="186">
        <v>49.09</v>
      </c>
      <c r="Z282" s="186">
        <v>74.86</v>
      </c>
      <c r="AA282" s="186">
        <v>0</v>
      </c>
      <c r="AB282" s="186">
        <v>70.31</v>
      </c>
      <c r="AC282" s="186">
        <v>8.2100000000000009</v>
      </c>
      <c r="AD282" s="186">
        <v>0</v>
      </c>
      <c r="AE282" s="186">
        <v>36.85</v>
      </c>
      <c r="AF282" s="186">
        <v>22.86</v>
      </c>
      <c r="AG282" s="184" t="s">
        <v>493</v>
      </c>
      <c r="AH282" s="186">
        <v>0.99</v>
      </c>
      <c r="AI282" s="186">
        <v>69.55</v>
      </c>
      <c r="AJ282" s="186">
        <v>68933.58</v>
      </c>
      <c r="AK282" s="186">
        <v>94.69</v>
      </c>
      <c r="AL282" s="186">
        <v>0.08</v>
      </c>
      <c r="AM282" s="186">
        <v>19.86</v>
      </c>
      <c r="AN282" s="186">
        <v>0.09</v>
      </c>
      <c r="AO282" s="186">
        <v>28.41</v>
      </c>
      <c r="AP282" s="186">
        <v>0</v>
      </c>
      <c r="AQ282" s="186">
        <v>0.56000000000000005</v>
      </c>
      <c r="AR282" s="186">
        <v>17.88</v>
      </c>
      <c r="AS282" s="186">
        <v>3.57</v>
      </c>
      <c r="AT282" s="186">
        <v>36.299999999999997</v>
      </c>
      <c r="AU282" s="186">
        <v>0.57999999999999996</v>
      </c>
      <c r="AV282" s="186">
        <v>44.65</v>
      </c>
      <c r="AW282" s="186" t="s">
        <v>321</v>
      </c>
      <c r="AX282" s="186">
        <v>0</v>
      </c>
      <c r="AY282" s="186" t="s">
        <v>321</v>
      </c>
      <c r="AZ282" s="186">
        <v>0</v>
      </c>
      <c r="BA282" s="187">
        <v>8833000</v>
      </c>
      <c r="BB282" s="182">
        <v>73.31</v>
      </c>
      <c r="BC282" s="188">
        <v>5.1999999999999997E-5</v>
      </c>
      <c r="BD282" s="182">
        <v>70.650000000000006</v>
      </c>
      <c r="BE282" s="188">
        <v>7.4999999999999993E-5</v>
      </c>
      <c r="BF282" s="182">
        <v>69.97</v>
      </c>
      <c r="BG282" s="182">
        <v>66</v>
      </c>
      <c r="BH282" s="182">
        <v>16.41</v>
      </c>
      <c r="BI282" s="186" t="s">
        <v>321</v>
      </c>
      <c r="BJ282" s="186">
        <v>0</v>
      </c>
      <c r="BK282" s="186">
        <v>4132.8500000000004</v>
      </c>
      <c r="BL282" s="186">
        <v>93.8</v>
      </c>
      <c r="BM282" s="186">
        <v>6.61</v>
      </c>
      <c r="BN282" s="186">
        <v>55.92</v>
      </c>
      <c r="BO282" s="186">
        <v>0</v>
      </c>
      <c r="BP282" s="186">
        <v>0</v>
      </c>
      <c r="BQ282" s="186">
        <v>0</v>
      </c>
      <c r="BR282" s="189">
        <v>1</v>
      </c>
      <c r="BS282" s="186">
        <v>0</v>
      </c>
      <c r="BT282" s="186">
        <v>2</v>
      </c>
      <c r="BU282" s="186">
        <v>36.85</v>
      </c>
      <c r="BV282" s="189">
        <v>4</v>
      </c>
      <c r="BW282" s="186">
        <v>22.86</v>
      </c>
      <c r="BX282" s="184" t="s">
        <v>493</v>
      </c>
      <c r="BY282" s="182" t="s">
        <v>3789</v>
      </c>
      <c r="BZ282" s="189">
        <v>100</v>
      </c>
      <c r="CA282" s="182" t="s">
        <v>493</v>
      </c>
      <c r="CB282" s="189"/>
      <c r="CC282" s="182" t="s">
        <v>493</v>
      </c>
      <c r="CD282" s="189"/>
      <c r="CE282" s="182" t="s">
        <v>2086</v>
      </c>
      <c r="CF282" s="189">
        <v>100</v>
      </c>
      <c r="CG282" s="182" t="s">
        <v>493</v>
      </c>
      <c r="CH282" s="189"/>
      <c r="CI282" s="182" t="s">
        <v>493</v>
      </c>
      <c r="CJ282" s="189"/>
      <c r="CK282" s="182" t="s">
        <v>3790</v>
      </c>
      <c r="CL282" s="189">
        <v>100</v>
      </c>
      <c r="CM282" s="182" t="s">
        <v>493</v>
      </c>
      <c r="CN282" s="189"/>
      <c r="CO282" s="182" t="s">
        <v>493</v>
      </c>
      <c r="CP282" s="189"/>
      <c r="CQ282" s="182" t="s">
        <v>493</v>
      </c>
      <c r="CR282" s="182"/>
      <c r="CS282" s="182" t="s">
        <v>2086</v>
      </c>
      <c r="CT282" s="182" t="s">
        <v>1975</v>
      </c>
      <c r="CU282" s="184" t="s">
        <v>493</v>
      </c>
      <c r="CV282" s="183">
        <v>312300000</v>
      </c>
      <c r="CW282" s="182" t="s">
        <v>8962</v>
      </c>
      <c r="CX282" s="183">
        <v>16100000</v>
      </c>
      <c r="CY282" s="182" t="s">
        <v>8962</v>
      </c>
      <c r="CZ282" s="183">
        <v>2500000</v>
      </c>
      <c r="DA282" s="182" t="s">
        <v>8962</v>
      </c>
      <c r="DB282" s="182"/>
      <c r="DC282" s="183">
        <v>330900000</v>
      </c>
      <c r="DD282" s="182"/>
      <c r="DE282" s="182" t="s">
        <v>493</v>
      </c>
      <c r="DF282" s="183">
        <v>330900000</v>
      </c>
      <c r="DG282" s="182" t="s">
        <v>493</v>
      </c>
      <c r="DH282" s="183">
        <v>330900000</v>
      </c>
      <c r="DI282" s="182" t="s">
        <v>493</v>
      </c>
      <c r="DJ282" s="184" t="s">
        <v>493</v>
      </c>
      <c r="DK282" s="186">
        <v>4.8514682999999996</v>
      </c>
      <c r="DL282" s="186">
        <v>4.8514682999999996</v>
      </c>
      <c r="DM282" s="182" t="s">
        <v>9007</v>
      </c>
      <c r="DN282" s="182" t="s">
        <v>10742</v>
      </c>
      <c r="DO282" s="182" t="s">
        <v>8977</v>
      </c>
      <c r="DP282" s="182" t="s">
        <v>8977</v>
      </c>
      <c r="DQ282" s="182" t="s">
        <v>8978</v>
      </c>
      <c r="DR282" s="182" t="s">
        <v>8978</v>
      </c>
      <c r="DS282" s="182">
        <v>2</v>
      </c>
      <c r="DT282" s="182">
        <v>4</v>
      </c>
      <c r="DU282" s="182" t="s">
        <v>8979</v>
      </c>
      <c r="DV282" s="182" t="s">
        <v>8979</v>
      </c>
      <c r="DW282" s="182">
        <v>62</v>
      </c>
      <c r="DX282" s="182">
        <v>65</v>
      </c>
      <c r="DY282" s="182" t="s">
        <v>8966</v>
      </c>
      <c r="DZ282" s="182" t="s">
        <v>8966</v>
      </c>
      <c r="EA282" s="182" t="s">
        <v>8981</v>
      </c>
      <c r="EB282" s="182" t="s">
        <v>8981</v>
      </c>
      <c r="EC282" s="182">
        <v>93.39</v>
      </c>
      <c r="ED282" s="182">
        <v>6.61</v>
      </c>
      <c r="EE282" s="186">
        <v>62524.231018999999</v>
      </c>
      <c r="EF282" s="186">
        <v>68933.582423</v>
      </c>
      <c r="EG282" s="186">
        <v>1.1025098799999999</v>
      </c>
      <c r="EH282" s="186">
        <v>69318.151631999994</v>
      </c>
      <c r="EI282" s="186">
        <v>0.99445211391322696</v>
      </c>
      <c r="EJ282" s="186">
        <v>0.9019892992954005</v>
      </c>
      <c r="EK282" s="190">
        <v>12.75</v>
      </c>
      <c r="EL282" s="190">
        <v>50</v>
      </c>
      <c r="EM282" s="182">
        <v>2</v>
      </c>
      <c r="EN282" s="184"/>
      <c r="EO282" s="182" t="s">
        <v>8967</v>
      </c>
      <c r="EP282" s="191">
        <v>94139.14363899827</v>
      </c>
      <c r="EQ282" s="191">
        <v>129133.5041359961</v>
      </c>
      <c r="ER282" s="191">
        <v>1116363.2388749719</v>
      </c>
      <c r="ES282" s="190">
        <v>14233631.295655891</v>
      </c>
      <c r="ET282" s="191">
        <v>6951.4899949999526</v>
      </c>
      <c r="EU282" s="191">
        <v>9550.697321000509</v>
      </c>
      <c r="EV282" s="191">
        <v>82510.936580002308</v>
      </c>
      <c r="EW282" s="190">
        <v>4125546.8290001154</v>
      </c>
      <c r="EX282" s="182">
        <v>1198874.1754549742</v>
      </c>
      <c r="EY282" s="190">
        <v>18359178.124656007</v>
      </c>
      <c r="EZ282" s="191">
        <v>101090.63363399822</v>
      </c>
      <c r="FA282" s="191">
        <v>138684.20145699661</v>
      </c>
      <c r="FB282" s="191" t="s">
        <v>321</v>
      </c>
      <c r="FC282" s="191" t="s">
        <v>321</v>
      </c>
      <c r="FD282" s="191">
        <v>121334.98238543402</v>
      </c>
      <c r="FE282" s="192">
        <v>7.5552734662893695E-3</v>
      </c>
      <c r="FF282" s="191">
        <v>162978.35290848982</v>
      </c>
      <c r="FG282" s="191">
        <v>1421566.6764696192</v>
      </c>
      <c r="FH282" s="191">
        <v>1327601.1191549774</v>
      </c>
      <c r="FI282" s="190">
        <v>16926914.269225962</v>
      </c>
      <c r="FJ282" s="191">
        <v>93965.557314641832</v>
      </c>
      <c r="FK282" s="190">
        <v>4698277.8657320915</v>
      </c>
      <c r="FL282" s="190">
        <v>21625192.134958055</v>
      </c>
      <c r="FM282" s="190">
        <v>18359178.124656007</v>
      </c>
      <c r="FN282" s="184"/>
      <c r="FO282" s="182">
        <v>6</v>
      </c>
      <c r="FP282" s="182">
        <v>135</v>
      </c>
      <c r="FQ282" s="182">
        <v>425</v>
      </c>
      <c r="FR282" s="182">
        <v>566</v>
      </c>
      <c r="FS282" s="193">
        <v>0.1</v>
      </c>
      <c r="FT282" s="190">
        <v>883300</v>
      </c>
      <c r="FU282" s="190">
        <v>8833000</v>
      </c>
      <c r="FV282" s="184"/>
      <c r="FW282" s="190">
        <v>27192178.124656007</v>
      </c>
      <c r="FX282" s="190">
        <v>30458192.134958055</v>
      </c>
      <c r="FY282" s="184"/>
      <c r="FZ282" s="186">
        <v>0.55978600000000001</v>
      </c>
      <c r="GA282" s="186">
        <v>3.5685512367491166</v>
      </c>
      <c r="GB282" s="186">
        <v>0.57597500000000001</v>
      </c>
      <c r="GC282" s="182" t="s">
        <v>321</v>
      </c>
      <c r="GD282" s="182" t="s">
        <v>321</v>
      </c>
      <c r="GE282" s="182">
        <v>15</v>
      </c>
      <c r="GF282" s="188">
        <v>5.2311512607857543E-5</v>
      </c>
      <c r="GG282" s="188">
        <v>7.5151787662840875E-5</v>
      </c>
      <c r="GH282" s="182">
        <v>82</v>
      </c>
      <c r="GI282" s="182">
        <v>72</v>
      </c>
      <c r="GJ282" s="182">
        <v>80</v>
      </c>
      <c r="GK282" s="182">
        <v>100</v>
      </c>
      <c r="GL282" s="182">
        <v>334</v>
      </c>
      <c r="GM282" s="182" t="s">
        <v>3749</v>
      </c>
      <c r="GN282" s="186" t="s">
        <v>321</v>
      </c>
      <c r="GO282" s="182" t="s">
        <v>3749</v>
      </c>
      <c r="GP282" s="182" t="s">
        <v>321</v>
      </c>
      <c r="GQ282" s="186" t="s">
        <v>321</v>
      </c>
      <c r="GR282" s="193" t="s">
        <v>321</v>
      </c>
      <c r="GS282" s="186">
        <v>0</v>
      </c>
      <c r="GT282" s="182">
        <v>96</v>
      </c>
      <c r="GU282" s="182">
        <v>11</v>
      </c>
      <c r="GV282" s="182">
        <v>12</v>
      </c>
      <c r="GW282" s="182">
        <v>1</v>
      </c>
      <c r="GX282" s="182" t="s">
        <v>568</v>
      </c>
      <c r="GY282" s="182">
        <v>8</v>
      </c>
      <c r="GZ282" s="182">
        <v>10</v>
      </c>
      <c r="HA282" s="182">
        <v>2</v>
      </c>
      <c r="HB282" s="184"/>
      <c r="HC282" s="182" t="s">
        <v>568</v>
      </c>
      <c r="HD282" s="182" t="s">
        <v>493</v>
      </c>
      <c r="HE282" s="182" t="s">
        <v>493</v>
      </c>
      <c r="HF282" s="184"/>
      <c r="HG282" s="182" t="s">
        <v>493</v>
      </c>
      <c r="HH282" s="182" t="s">
        <v>493</v>
      </c>
      <c r="HI282" s="182" t="s">
        <v>493</v>
      </c>
      <c r="HJ282" s="182" t="s">
        <v>514</v>
      </c>
      <c r="HK282" s="182" t="s">
        <v>8983</v>
      </c>
      <c r="HL282" s="182" t="s">
        <v>8983</v>
      </c>
    </row>
    <row r="283" spans="1:220" ht="51" customHeight="1" x14ac:dyDescent="0.25">
      <c r="A283" s="182" t="s">
        <v>10743</v>
      </c>
      <c r="B283" s="182" t="s">
        <v>8937</v>
      </c>
      <c r="C283" s="182" t="s">
        <v>493</v>
      </c>
      <c r="D283" s="182" t="s">
        <v>667</v>
      </c>
      <c r="E283" s="229" t="s">
        <v>10744</v>
      </c>
      <c r="F283" s="229" t="s">
        <v>10745</v>
      </c>
      <c r="G283" s="229" t="s">
        <v>10746</v>
      </c>
      <c r="H283" s="229" t="s">
        <v>10747</v>
      </c>
      <c r="I283" s="182" t="s">
        <v>9039</v>
      </c>
      <c r="J283" s="183">
        <v>25600000</v>
      </c>
      <c r="K283" s="168" t="s">
        <v>321</v>
      </c>
      <c r="L283" s="169" t="s">
        <v>321</v>
      </c>
      <c r="M283" s="170">
        <v>7.5224999999999991</v>
      </c>
      <c r="N283" s="182" t="s">
        <v>1975</v>
      </c>
      <c r="O283" s="182" t="s">
        <v>2086</v>
      </c>
      <c r="P283" s="182" t="s">
        <v>2087</v>
      </c>
      <c r="Q283" s="182" t="s">
        <v>4273</v>
      </c>
      <c r="R283" s="230" t="s">
        <v>10748</v>
      </c>
      <c r="S283" s="184" t="s">
        <v>493</v>
      </c>
      <c r="T283" s="185" t="s">
        <v>321</v>
      </c>
      <c r="U283" s="186" t="s">
        <v>321</v>
      </c>
      <c r="V283" s="186">
        <v>17.8</v>
      </c>
      <c r="W283" s="186" t="s">
        <v>321</v>
      </c>
      <c r="X283" s="186">
        <v>0</v>
      </c>
      <c r="Y283" s="186">
        <v>21.48</v>
      </c>
      <c r="Z283" s="186">
        <v>14.33</v>
      </c>
      <c r="AA283" s="186">
        <v>97.47</v>
      </c>
      <c r="AB283" s="186" t="s">
        <v>321</v>
      </c>
      <c r="AC283" s="186">
        <v>39.76</v>
      </c>
      <c r="AD283" s="186">
        <v>0</v>
      </c>
      <c r="AE283" s="186">
        <v>0</v>
      </c>
      <c r="AF283" s="186">
        <v>64.569999999999993</v>
      </c>
      <c r="AG283" s="184" t="s">
        <v>493</v>
      </c>
      <c r="AH283" s="186">
        <v>0.27</v>
      </c>
      <c r="AI283" s="186">
        <v>17.8</v>
      </c>
      <c r="AJ283" s="186">
        <v>2300</v>
      </c>
      <c r="AK283" s="186">
        <v>6.37</v>
      </c>
      <c r="AL283" s="186" t="s">
        <v>321</v>
      </c>
      <c r="AM283" s="186">
        <v>0</v>
      </c>
      <c r="AN283" s="186">
        <v>0</v>
      </c>
      <c r="AO283" s="186">
        <v>0</v>
      </c>
      <c r="AP283" s="186">
        <v>0</v>
      </c>
      <c r="AQ283" s="186">
        <v>0.78</v>
      </c>
      <c r="AR283" s="186">
        <v>29.12</v>
      </c>
      <c r="AS283" s="186">
        <v>2.35</v>
      </c>
      <c r="AT283" s="186">
        <v>7.82</v>
      </c>
      <c r="AU283" s="186">
        <v>0.83</v>
      </c>
      <c r="AV283" s="186">
        <v>70.45</v>
      </c>
      <c r="AW283" s="186" t="s">
        <v>321</v>
      </c>
      <c r="AX283" s="186">
        <v>0</v>
      </c>
      <c r="AY283" s="186" t="s">
        <v>321</v>
      </c>
      <c r="AZ283" s="186">
        <v>0</v>
      </c>
      <c r="BA283" s="187">
        <v>0</v>
      </c>
      <c r="BB283" s="182">
        <v>0</v>
      </c>
      <c r="BC283" s="188" t="s">
        <v>321</v>
      </c>
      <c r="BD283" s="182">
        <v>0</v>
      </c>
      <c r="BE283" s="188" t="s">
        <v>321</v>
      </c>
      <c r="BF283" s="182">
        <v>0</v>
      </c>
      <c r="BG283" s="182">
        <v>262</v>
      </c>
      <c r="BH283" s="182">
        <v>79.510000000000005</v>
      </c>
      <c r="BI283" s="186" t="s">
        <v>321</v>
      </c>
      <c r="BJ283" s="186">
        <v>0</v>
      </c>
      <c r="BK283" s="186">
        <v>73.95</v>
      </c>
      <c r="BL283" s="186">
        <v>2.5299999999999998</v>
      </c>
      <c r="BM283" s="186">
        <v>4.3499999999999996</v>
      </c>
      <c r="BN283" s="186">
        <v>26.12</v>
      </c>
      <c r="BO283" s="186">
        <v>0</v>
      </c>
      <c r="BP283" s="186">
        <v>1</v>
      </c>
      <c r="BQ283" s="186">
        <v>97.47</v>
      </c>
      <c r="BR283" s="189" t="s">
        <v>321</v>
      </c>
      <c r="BS283" s="186">
        <v>0</v>
      </c>
      <c r="BT283" s="186" t="s">
        <v>321</v>
      </c>
      <c r="BU283" s="186">
        <v>0</v>
      </c>
      <c r="BV283" s="189">
        <v>19</v>
      </c>
      <c r="BW283" s="186">
        <v>64.569999999999993</v>
      </c>
      <c r="BX283" s="184" t="s">
        <v>493</v>
      </c>
      <c r="BY283" s="182" t="s">
        <v>2087</v>
      </c>
      <c r="BZ283" s="189">
        <v>100</v>
      </c>
      <c r="CA283" s="182" t="s">
        <v>493</v>
      </c>
      <c r="CB283" s="189"/>
      <c r="CC283" s="182" t="s">
        <v>493</v>
      </c>
      <c r="CD283" s="189"/>
      <c r="CE283" s="182" t="s">
        <v>2086</v>
      </c>
      <c r="CF283" s="189">
        <v>100</v>
      </c>
      <c r="CG283" s="182" t="s">
        <v>493</v>
      </c>
      <c r="CH283" s="189"/>
      <c r="CI283" s="182" t="s">
        <v>493</v>
      </c>
      <c r="CJ283" s="189"/>
      <c r="CK283" s="182" t="s">
        <v>4273</v>
      </c>
      <c r="CL283" s="189">
        <v>100</v>
      </c>
      <c r="CM283" s="182" t="s">
        <v>493</v>
      </c>
      <c r="CN283" s="189"/>
      <c r="CO283" s="182" t="s">
        <v>493</v>
      </c>
      <c r="CP283" s="189"/>
      <c r="CQ283" s="182" t="s">
        <v>493</v>
      </c>
      <c r="CR283" s="182"/>
      <c r="CS283" s="182" t="s">
        <v>2086</v>
      </c>
      <c r="CT283" s="182" t="s">
        <v>1975</v>
      </c>
      <c r="CU283" s="184" t="s">
        <v>493</v>
      </c>
      <c r="CV283" s="183">
        <v>24200000</v>
      </c>
      <c r="CW283" s="182" t="s">
        <v>9020</v>
      </c>
      <c r="CX283" s="183">
        <v>900000</v>
      </c>
      <c r="CY283" s="182" t="s">
        <v>8962</v>
      </c>
      <c r="CZ283" s="183">
        <v>500000</v>
      </c>
      <c r="DA283" s="182" t="s">
        <v>8962</v>
      </c>
      <c r="DB283" s="182"/>
      <c r="DC283" s="183">
        <v>25600000</v>
      </c>
      <c r="DD283" s="182"/>
      <c r="DE283" s="182" t="s">
        <v>493</v>
      </c>
      <c r="DF283" s="183">
        <v>25600000</v>
      </c>
      <c r="DG283" s="182" t="s">
        <v>493</v>
      </c>
      <c r="DH283" s="183">
        <v>25600000</v>
      </c>
      <c r="DI283" s="182" t="s">
        <v>493</v>
      </c>
      <c r="DJ283" s="184" t="s">
        <v>493</v>
      </c>
      <c r="DK283" s="186">
        <v>0.363815</v>
      </c>
      <c r="DL283" s="186">
        <v>0.84190507000000003</v>
      </c>
      <c r="DM283" s="182" t="s">
        <v>8963</v>
      </c>
      <c r="DN283" s="182" t="s">
        <v>9385</v>
      </c>
      <c r="DO283" s="182" t="s">
        <v>9069</v>
      </c>
      <c r="DP283" s="182" t="s">
        <v>9069</v>
      </c>
      <c r="DQ283" s="182" t="s">
        <v>553</v>
      </c>
      <c r="DR283" s="182" t="s">
        <v>553</v>
      </c>
      <c r="DS283" s="182">
        <v>1</v>
      </c>
      <c r="DT283" s="182">
        <v>1</v>
      </c>
      <c r="DU283" s="182" t="s">
        <v>8949</v>
      </c>
      <c r="DV283" s="182" t="s">
        <v>8949</v>
      </c>
      <c r="DW283" s="182">
        <v>35</v>
      </c>
      <c r="DX283" s="182">
        <v>55</v>
      </c>
      <c r="DY283" s="182" t="s">
        <v>8950</v>
      </c>
      <c r="DZ283" s="182" t="s">
        <v>8950</v>
      </c>
      <c r="EA283" s="182" t="s">
        <v>9079</v>
      </c>
      <c r="EB283" s="182" t="s">
        <v>9079</v>
      </c>
      <c r="EC283" s="182">
        <v>95.65</v>
      </c>
      <c r="ED283" s="182">
        <v>4.3499999999999996</v>
      </c>
      <c r="EE283" s="186">
        <v>1700</v>
      </c>
      <c r="EF283" s="186">
        <v>2300</v>
      </c>
      <c r="EG283" s="186">
        <v>1.35294118</v>
      </c>
      <c r="EH283" s="186">
        <v>8600</v>
      </c>
      <c r="EI283" s="186">
        <v>0.26744186046511625</v>
      </c>
      <c r="EJ283" s="186">
        <v>0.19767441860465115</v>
      </c>
      <c r="EK283" s="190">
        <v>12.75</v>
      </c>
      <c r="EL283" s="190">
        <v>50</v>
      </c>
      <c r="EM283" s="182">
        <v>0</v>
      </c>
      <c r="EN283" s="184"/>
      <c r="EO283" s="182" t="s">
        <v>8952</v>
      </c>
      <c r="EP283" s="191" t="s">
        <v>321</v>
      </c>
      <c r="EQ283" s="191" t="s">
        <v>321</v>
      </c>
      <c r="ER283" s="191" t="s">
        <v>321</v>
      </c>
      <c r="ES283" s="190" t="s">
        <v>321</v>
      </c>
      <c r="ET283" s="191" t="s">
        <v>321</v>
      </c>
      <c r="EU283" s="191" t="s">
        <v>321</v>
      </c>
      <c r="EV283" s="191" t="s">
        <v>321</v>
      </c>
      <c r="EW283" s="190" t="s">
        <v>321</v>
      </c>
      <c r="EX283" s="182" t="s">
        <v>321</v>
      </c>
      <c r="EY283" s="190" t="s">
        <v>321</v>
      </c>
      <c r="EZ283" s="191" t="s">
        <v>321</v>
      </c>
      <c r="FA283" s="191" t="s">
        <v>321</v>
      </c>
      <c r="FB283" s="191" t="s">
        <v>321</v>
      </c>
      <c r="FC283" s="191" t="s">
        <v>321</v>
      </c>
      <c r="FD283" s="191">
        <v>0</v>
      </c>
      <c r="FE283" s="192">
        <v>1.1450466508112322E-2</v>
      </c>
      <c r="FF283" s="191">
        <v>0</v>
      </c>
      <c r="FG283" s="191">
        <v>0</v>
      </c>
      <c r="FH283" s="191">
        <v>0</v>
      </c>
      <c r="FI283" s="190">
        <v>0</v>
      </c>
      <c r="FJ283" s="191">
        <v>0</v>
      </c>
      <c r="FK283" s="190">
        <v>0</v>
      </c>
      <c r="FL283" s="190">
        <v>0</v>
      </c>
      <c r="FM283" s="190">
        <v>0</v>
      </c>
      <c r="FN283" s="184"/>
      <c r="FO283" s="182">
        <v>0</v>
      </c>
      <c r="FP283" s="182">
        <v>2</v>
      </c>
      <c r="FQ283" s="182">
        <v>9</v>
      </c>
      <c r="FR283" s="182">
        <v>11</v>
      </c>
      <c r="FS283" s="193">
        <v>0</v>
      </c>
      <c r="FT283" s="190">
        <v>0</v>
      </c>
      <c r="FU283" s="190">
        <v>0</v>
      </c>
      <c r="FV283" s="184"/>
      <c r="FW283" s="190">
        <v>0</v>
      </c>
      <c r="FX283" s="190">
        <v>0</v>
      </c>
      <c r="FY283" s="184"/>
      <c r="FZ283" s="186">
        <v>0.78484600000000004</v>
      </c>
      <c r="GA283" s="186">
        <v>2.3454545454545457</v>
      </c>
      <c r="GB283" s="186">
        <v>0.82719699999999996</v>
      </c>
      <c r="GC283" s="182" t="s">
        <v>321</v>
      </c>
      <c r="GD283" s="182" t="s">
        <v>321</v>
      </c>
      <c r="GE283" s="182" t="s">
        <v>321</v>
      </c>
      <c r="GF283" s="188" t="s">
        <v>321</v>
      </c>
      <c r="GG283" s="188" t="s">
        <v>321</v>
      </c>
      <c r="GH283" s="182">
        <v>51</v>
      </c>
      <c r="GI283" s="182">
        <v>47</v>
      </c>
      <c r="GJ283" s="182">
        <v>24</v>
      </c>
      <c r="GK283" s="182">
        <v>16</v>
      </c>
      <c r="GL283" s="182">
        <v>138</v>
      </c>
      <c r="GM283" s="182" t="s">
        <v>3749</v>
      </c>
      <c r="GN283" s="186" t="s">
        <v>321</v>
      </c>
      <c r="GO283" s="182" t="s">
        <v>3749</v>
      </c>
      <c r="GP283" s="182" t="s">
        <v>321</v>
      </c>
      <c r="GQ283" s="186" t="s">
        <v>321</v>
      </c>
      <c r="GR283" s="193" t="s">
        <v>321</v>
      </c>
      <c r="GS283" s="186">
        <v>0</v>
      </c>
      <c r="GT283" s="182">
        <v>81</v>
      </c>
      <c r="GU283" s="182">
        <v>12</v>
      </c>
      <c r="GV283" s="182">
        <v>11</v>
      </c>
      <c r="GW283" s="182">
        <v>-1</v>
      </c>
      <c r="GX283" s="182" t="s">
        <v>568</v>
      </c>
      <c r="GY283" s="182">
        <v>0</v>
      </c>
      <c r="GZ283" s="182">
        <v>0</v>
      </c>
      <c r="HA283" s="182">
        <v>0</v>
      </c>
      <c r="HB283" s="184"/>
      <c r="HC283" s="182" t="s">
        <v>505</v>
      </c>
      <c r="HD283" s="182" t="s">
        <v>10749</v>
      </c>
      <c r="HE283" s="182" t="s">
        <v>493</v>
      </c>
      <c r="HF283" s="184"/>
      <c r="HG283" s="182" t="s">
        <v>493</v>
      </c>
      <c r="HH283" s="182" t="s">
        <v>493</v>
      </c>
      <c r="HI283" s="182" t="s">
        <v>493</v>
      </c>
      <c r="HJ283" s="182" t="s">
        <v>514</v>
      </c>
      <c r="HK283" s="182" t="s">
        <v>2087</v>
      </c>
      <c r="HL283" s="182" t="s">
        <v>2087</v>
      </c>
    </row>
    <row r="284" spans="1:220" ht="51" customHeight="1" x14ac:dyDescent="0.25">
      <c r="A284" s="182" t="s">
        <v>10750</v>
      </c>
      <c r="B284" s="182" t="s">
        <v>8937</v>
      </c>
      <c r="C284" s="182" t="s">
        <v>493</v>
      </c>
      <c r="D284" s="182" t="s">
        <v>494</v>
      </c>
      <c r="E284" s="229" t="s">
        <v>9315</v>
      </c>
      <c r="F284" s="229" t="s">
        <v>9950</v>
      </c>
      <c r="G284" s="229" t="s">
        <v>10751</v>
      </c>
      <c r="H284" s="229" t="s">
        <v>10752</v>
      </c>
      <c r="I284" s="182" t="s">
        <v>9269</v>
      </c>
      <c r="J284" s="183">
        <v>194000000</v>
      </c>
      <c r="K284" s="168">
        <v>66.198499999999996</v>
      </c>
      <c r="L284" s="169">
        <v>37.611999999999995</v>
      </c>
      <c r="M284" s="170">
        <v>20.558499999999995</v>
      </c>
      <c r="N284" s="182" t="s">
        <v>698</v>
      </c>
      <c r="O284" s="182" t="s">
        <v>699</v>
      </c>
      <c r="P284" s="182" t="s">
        <v>502</v>
      </c>
      <c r="Q284" s="182" t="s">
        <v>1098</v>
      </c>
      <c r="R284" s="230" t="s">
        <v>10753</v>
      </c>
      <c r="S284" s="184" t="s">
        <v>493</v>
      </c>
      <c r="T284" s="185">
        <v>46.17</v>
      </c>
      <c r="U284" s="186">
        <v>36.64</v>
      </c>
      <c r="V284" s="186">
        <v>27.1</v>
      </c>
      <c r="W284" s="186">
        <v>46.81</v>
      </c>
      <c r="X284" s="186">
        <v>28.41</v>
      </c>
      <c r="Y284" s="186">
        <v>67.709999999999994</v>
      </c>
      <c r="Z284" s="186">
        <v>100</v>
      </c>
      <c r="AA284" s="186">
        <v>0</v>
      </c>
      <c r="AB284" s="186">
        <v>88.74</v>
      </c>
      <c r="AC284" s="186">
        <v>41.51</v>
      </c>
      <c r="AD284" s="186">
        <v>0</v>
      </c>
      <c r="AE284" s="186">
        <v>93</v>
      </c>
      <c r="AF284" s="186">
        <v>11.59</v>
      </c>
      <c r="AG284" s="184" t="s">
        <v>493</v>
      </c>
      <c r="AH284" s="186">
        <v>0.37</v>
      </c>
      <c r="AI284" s="186">
        <v>27.1</v>
      </c>
      <c r="AJ284" s="186">
        <v>23913.21</v>
      </c>
      <c r="AK284" s="186">
        <v>74.78</v>
      </c>
      <c r="AL284" s="186">
        <v>0.23</v>
      </c>
      <c r="AM284" s="186">
        <v>46.81</v>
      </c>
      <c r="AN284" s="186">
        <v>0.09</v>
      </c>
      <c r="AO284" s="186">
        <v>28.41</v>
      </c>
      <c r="AP284" s="186">
        <v>0</v>
      </c>
      <c r="AQ284" s="186">
        <v>1.35</v>
      </c>
      <c r="AR284" s="186">
        <v>57.17</v>
      </c>
      <c r="AS284" s="186">
        <v>4.0999999999999996</v>
      </c>
      <c r="AT284" s="186">
        <v>51.5</v>
      </c>
      <c r="AU284" s="186">
        <v>0.66</v>
      </c>
      <c r="AV284" s="186">
        <v>54.71</v>
      </c>
      <c r="AW284" s="186" t="s">
        <v>321</v>
      </c>
      <c r="AX284" s="186">
        <v>0</v>
      </c>
      <c r="AY284" s="186" t="s">
        <v>321</v>
      </c>
      <c r="AZ284" s="186">
        <v>0</v>
      </c>
      <c r="BA284" s="187">
        <v>17660000</v>
      </c>
      <c r="BB284" s="182">
        <v>87.59</v>
      </c>
      <c r="BC284" s="188">
        <v>2.5099999999999998E-4</v>
      </c>
      <c r="BD284" s="182">
        <v>88.05</v>
      </c>
      <c r="BE284" s="188">
        <v>4.37E-4</v>
      </c>
      <c r="BF284" s="182">
        <v>89.42</v>
      </c>
      <c r="BG284" s="182">
        <v>274</v>
      </c>
      <c r="BH284" s="182">
        <v>83.02</v>
      </c>
      <c r="BI284" s="186" t="s">
        <v>321</v>
      </c>
      <c r="BJ284" s="186">
        <v>0</v>
      </c>
      <c r="BK284" s="186">
        <v>2886.06</v>
      </c>
      <c r="BL284" s="186">
        <v>90.53</v>
      </c>
      <c r="BM284" s="186">
        <v>12.89</v>
      </c>
      <c r="BN284" s="186">
        <v>91.59</v>
      </c>
      <c r="BO284" s="186">
        <v>25</v>
      </c>
      <c r="BP284" s="186">
        <v>0</v>
      </c>
      <c r="BQ284" s="186">
        <v>0</v>
      </c>
      <c r="BR284" s="189">
        <v>1</v>
      </c>
      <c r="BS284" s="186">
        <v>0</v>
      </c>
      <c r="BT284" s="186">
        <v>4</v>
      </c>
      <c r="BU284" s="186">
        <v>93</v>
      </c>
      <c r="BV284" s="189">
        <v>1</v>
      </c>
      <c r="BW284" s="186">
        <v>11.59</v>
      </c>
      <c r="BX284" s="184" t="s">
        <v>493</v>
      </c>
      <c r="BY284" s="182" t="s">
        <v>502</v>
      </c>
      <c r="BZ284" s="189">
        <v>100</v>
      </c>
      <c r="CA284" s="182" t="s">
        <v>493</v>
      </c>
      <c r="CB284" s="189"/>
      <c r="CC284" s="182" t="s">
        <v>493</v>
      </c>
      <c r="CD284" s="189"/>
      <c r="CE284" s="182" t="s">
        <v>699</v>
      </c>
      <c r="CF284" s="189">
        <v>100</v>
      </c>
      <c r="CG284" s="182" t="s">
        <v>493</v>
      </c>
      <c r="CH284" s="189"/>
      <c r="CI284" s="182" t="s">
        <v>493</v>
      </c>
      <c r="CJ284" s="189"/>
      <c r="CK284" s="182" t="s">
        <v>1098</v>
      </c>
      <c r="CL284" s="189">
        <v>100</v>
      </c>
      <c r="CM284" s="182" t="s">
        <v>493</v>
      </c>
      <c r="CN284" s="189"/>
      <c r="CO284" s="182" t="s">
        <v>493</v>
      </c>
      <c r="CP284" s="189"/>
      <c r="CQ284" s="182" t="s">
        <v>493</v>
      </c>
      <c r="CR284" s="182"/>
      <c r="CS284" s="182" t="s">
        <v>699</v>
      </c>
      <c r="CT284" s="182" t="s">
        <v>698</v>
      </c>
      <c r="CU284" s="184" t="s">
        <v>493</v>
      </c>
      <c r="CV284" s="183">
        <v>166000000</v>
      </c>
      <c r="CW284" s="182" t="s">
        <v>8962</v>
      </c>
      <c r="CX284" s="183">
        <v>25000000</v>
      </c>
      <c r="CY284" s="182" t="s">
        <v>8962</v>
      </c>
      <c r="CZ284" s="183">
        <v>3000000</v>
      </c>
      <c r="DA284" s="182" t="s">
        <v>8962</v>
      </c>
      <c r="DB284" s="182"/>
      <c r="DC284" s="183">
        <v>194000000</v>
      </c>
      <c r="DD284" s="182"/>
      <c r="DE284" s="182" t="s">
        <v>493</v>
      </c>
      <c r="DF284" s="183">
        <v>194000000</v>
      </c>
      <c r="DG284" s="182" t="s">
        <v>493</v>
      </c>
      <c r="DH284" s="183">
        <v>194000000</v>
      </c>
      <c r="DI284" s="182" t="s">
        <v>493</v>
      </c>
      <c r="DJ284" s="184" t="s">
        <v>493</v>
      </c>
      <c r="DK284" s="186">
        <v>9.1068767600000005</v>
      </c>
      <c r="DL284" s="186">
        <v>9.1068767600000005</v>
      </c>
      <c r="DM284" s="182" t="s">
        <v>9270</v>
      </c>
      <c r="DN284" s="182" t="s">
        <v>9042</v>
      </c>
      <c r="DO284" s="182" t="s">
        <v>9051</v>
      </c>
      <c r="DP284" s="182" t="s">
        <v>9051</v>
      </c>
      <c r="DQ284" s="182" t="s">
        <v>553</v>
      </c>
      <c r="DR284" s="182" t="s">
        <v>8978</v>
      </c>
      <c r="DS284" s="182">
        <v>2</v>
      </c>
      <c r="DT284" s="182">
        <v>2</v>
      </c>
      <c r="DU284" s="182" t="s">
        <v>8979</v>
      </c>
      <c r="DV284" s="182" t="s">
        <v>8979</v>
      </c>
      <c r="DW284" s="182">
        <v>55</v>
      </c>
      <c r="DX284" s="182">
        <v>55</v>
      </c>
      <c r="DY284" s="182" t="s">
        <v>8966</v>
      </c>
      <c r="DZ284" s="182" t="s">
        <v>8966</v>
      </c>
      <c r="EA284" s="182" t="s">
        <v>9053</v>
      </c>
      <c r="EB284" s="182" t="s">
        <v>8981</v>
      </c>
      <c r="EC284" s="182">
        <v>87.11</v>
      </c>
      <c r="ED284" s="182">
        <v>12.89</v>
      </c>
      <c r="EE284" s="186">
        <v>22389.949323000001</v>
      </c>
      <c r="EF284" s="186">
        <v>23913.209897000001</v>
      </c>
      <c r="EG284" s="186">
        <v>1.0680332299999999</v>
      </c>
      <c r="EH284" s="186">
        <v>64800</v>
      </c>
      <c r="EI284" s="186">
        <v>0.36903101692901236</v>
      </c>
      <c r="EJ284" s="186">
        <v>0.34552390930555554</v>
      </c>
      <c r="EK284" s="190">
        <v>12.75</v>
      </c>
      <c r="EL284" s="190">
        <v>50</v>
      </c>
      <c r="EM284" s="182">
        <v>0</v>
      </c>
      <c r="EN284" s="184"/>
      <c r="EO284" s="182" t="s">
        <v>8967</v>
      </c>
      <c r="EP284" s="191">
        <v>141885.37102100067</v>
      </c>
      <c r="EQ284" s="191">
        <v>147498.03874799982</v>
      </c>
      <c r="ER284" s="191">
        <v>1446917.0488450024</v>
      </c>
      <c r="ES284" s="190">
        <v>18448192.372773781</v>
      </c>
      <c r="ET284" s="191">
        <v>17907.915133999893</v>
      </c>
      <c r="EU284" s="191">
        <v>17820.516605000012</v>
      </c>
      <c r="EV284" s="191">
        <v>178642.15869499953</v>
      </c>
      <c r="EW284" s="190">
        <v>8932107.9347499758</v>
      </c>
      <c r="EX284" s="182">
        <v>1625559.207540002</v>
      </c>
      <c r="EY284" s="190">
        <v>27380300.307523757</v>
      </c>
      <c r="EZ284" s="191">
        <v>159793.28615500056</v>
      </c>
      <c r="FA284" s="191">
        <v>165318.55535299983</v>
      </c>
      <c r="FB284" s="191" t="s">
        <v>321</v>
      </c>
      <c r="FC284" s="191" t="s">
        <v>321</v>
      </c>
      <c r="FD284" s="191">
        <v>0</v>
      </c>
      <c r="FE284" s="192">
        <v>1.0094596394279565E-2</v>
      </c>
      <c r="FF284" s="191">
        <v>0</v>
      </c>
      <c r="FG284" s="191">
        <v>0</v>
      </c>
      <c r="FH284" s="191">
        <v>0</v>
      </c>
      <c r="FI284" s="190">
        <v>0</v>
      </c>
      <c r="FJ284" s="191">
        <v>0</v>
      </c>
      <c r="FK284" s="190">
        <v>0</v>
      </c>
      <c r="FL284" s="190">
        <v>0</v>
      </c>
      <c r="FM284" s="190">
        <v>27380300.307523757</v>
      </c>
      <c r="FN284" s="184"/>
      <c r="FO284" s="182">
        <v>6</v>
      </c>
      <c r="FP284" s="182">
        <v>73</v>
      </c>
      <c r="FQ284" s="182">
        <v>242</v>
      </c>
      <c r="FR284" s="182">
        <v>321</v>
      </c>
      <c r="FS284" s="193">
        <v>0.25</v>
      </c>
      <c r="FT284" s="190">
        <v>1766000</v>
      </c>
      <c r="FU284" s="190">
        <v>17660000</v>
      </c>
      <c r="FV284" s="184"/>
      <c r="FW284" s="190">
        <v>45040300.307523757</v>
      </c>
      <c r="FX284" s="190">
        <v>17660000</v>
      </c>
      <c r="FY284" s="184"/>
      <c r="FZ284" s="186">
        <v>1.3487819999999999</v>
      </c>
      <c r="GA284" s="186">
        <v>4.0996884735202492</v>
      </c>
      <c r="GB284" s="186">
        <v>0.663327</v>
      </c>
      <c r="GC284" s="182" t="s">
        <v>321</v>
      </c>
      <c r="GD284" s="182" t="s">
        <v>321</v>
      </c>
      <c r="GE284" s="182">
        <v>14</v>
      </c>
      <c r="GF284" s="188">
        <v>2.5058710678086944E-4</v>
      </c>
      <c r="GG284" s="188">
        <v>4.3729594853998531E-4</v>
      </c>
      <c r="GH284" s="182">
        <v>32</v>
      </c>
      <c r="GI284" s="182">
        <v>17</v>
      </c>
      <c r="GJ284" s="182">
        <v>44</v>
      </c>
      <c r="GK284" s="182">
        <v>33</v>
      </c>
      <c r="GL284" s="182">
        <v>126</v>
      </c>
      <c r="GM284" s="182" t="s">
        <v>3749</v>
      </c>
      <c r="GN284" s="186" t="s">
        <v>321</v>
      </c>
      <c r="GO284" s="182" t="s">
        <v>7253</v>
      </c>
      <c r="GP284" s="182">
        <v>18</v>
      </c>
      <c r="GQ284" s="186">
        <v>9.1068767600000005</v>
      </c>
      <c r="GR284" s="193">
        <v>0.5059375977777778</v>
      </c>
      <c r="GS284" s="186">
        <v>25</v>
      </c>
      <c r="GT284" s="182">
        <v>99</v>
      </c>
      <c r="GU284" s="182">
        <v>11</v>
      </c>
      <c r="GV284" s="182">
        <v>12</v>
      </c>
      <c r="GW284" s="182">
        <v>1</v>
      </c>
      <c r="GX284" s="182" t="s">
        <v>568</v>
      </c>
      <c r="GY284" s="182">
        <v>0</v>
      </c>
      <c r="GZ284" s="182">
        <v>4</v>
      </c>
      <c r="HA284" s="182">
        <v>4</v>
      </c>
      <c r="HB284" s="184"/>
      <c r="HC284" s="182" t="s">
        <v>505</v>
      </c>
      <c r="HD284" s="182" t="s">
        <v>10754</v>
      </c>
      <c r="HE284" s="182" t="s">
        <v>493</v>
      </c>
      <c r="HF284" s="184"/>
      <c r="HG284" s="182" t="s">
        <v>493</v>
      </c>
      <c r="HH284" s="182" t="s">
        <v>493</v>
      </c>
      <c r="HI284" s="182" t="s">
        <v>493</v>
      </c>
      <c r="HJ284" s="182" t="s">
        <v>514</v>
      </c>
      <c r="HK284" s="182" t="s">
        <v>502</v>
      </c>
      <c r="HL284" s="182" t="s">
        <v>1043</v>
      </c>
    </row>
    <row r="285" spans="1:220" ht="51" customHeight="1" x14ac:dyDescent="0.25">
      <c r="A285" s="182" t="s">
        <v>10755</v>
      </c>
      <c r="B285" s="182" t="s">
        <v>8937</v>
      </c>
      <c r="C285" s="182" t="s">
        <v>493</v>
      </c>
      <c r="D285" s="182" t="s">
        <v>494</v>
      </c>
      <c r="E285" s="229" t="s">
        <v>7408</v>
      </c>
      <c r="F285" s="229" t="s">
        <v>9537</v>
      </c>
      <c r="G285" s="229" t="s">
        <v>9548</v>
      </c>
      <c r="H285" s="229" t="s">
        <v>10756</v>
      </c>
      <c r="I285" s="182" t="s">
        <v>9679</v>
      </c>
      <c r="J285" s="183">
        <v>457600000</v>
      </c>
      <c r="K285" s="168">
        <v>55.678500000000007</v>
      </c>
      <c r="L285" s="169">
        <v>35.655000000000001</v>
      </c>
      <c r="M285" s="170">
        <v>22.650500000000001</v>
      </c>
      <c r="N285" s="182" t="s">
        <v>540</v>
      </c>
      <c r="O285" s="182" t="s">
        <v>565</v>
      </c>
      <c r="P285" s="182" t="s">
        <v>10757</v>
      </c>
      <c r="Q285" s="182" t="s">
        <v>10758</v>
      </c>
      <c r="R285" s="230" t="s">
        <v>585</v>
      </c>
      <c r="S285" s="184" t="s">
        <v>493</v>
      </c>
      <c r="T285" s="185">
        <v>38.97</v>
      </c>
      <c r="U285" s="186">
        <v>29.32</v>
      </c>
      <c r="V285" s="186">
        <v>19.670000000000002</v>
      </c>
      <c r="W285" s="186">
        <v>37.979999999999997</v>
      </c>
      <c r="X285" s="186">
        <v>32.9</v>
      </c>
      <c r="Y285" s="186">
        <v>73.349999999999994</v>
      </c>
      <c r="Z285" s="186">
        <v>78.05</v>
      </c>
      <c r="AA285" s="186">
        <v>0</v>
      </c>
      <c r="AB285" s="186">
        <v>76.45</v>
      </c>
      <c r="AC285" s="186">
        <v>70.55</v>
      </c>
      <c r="AD285" s="186">
        <v>0</v>
      </c>
      <c r="AE285" s="186">
        <v>93</v>
      </c>
      <c r="AF285" s="186">
        <v>76.73</v>
      </c>
      <c r="AG285" s="184" t="s">
        <v>493</v>
      </c>
      <c r="AH285" s="186">
        <v>0.28999999999999998</v>
      </c>
      <c r="AI285" s="186">
        <v>19.670000000000002</v>
      </c>
      <c r="AJ285" s="186">
        <v>19223.79</v>
      </c>
      <c r="AK285" s="186">
        <v>67.92</v>
      </c>
      <c r="AL285" s="186">
        <v>0.18</v>
      </c>
      <c r="AM285" s="186">
        <v>37.979999999999997</v>
      </c>
      <c r="AN285" s="186">
        <v>0.11</v>
      </c>
      <c r="AO285" s="186">
        <v>32.9</v>
      </c>
      <c r="AP285" s="186">
        <v>0</v>
      </c>
      <c r="AQ285" s="186">
        <v>1.28</v>
      </c>
      <c r="AR285" s="186">
        <v>55.57</v>
      </c>
      <c r="AS285" s="186">
        <v>4.0999999999999996</v>
      </c>
      <c r="AT285" s="186">
        <v>51.5</v>
      </c>
      <c r="AU285" s="186">
        <v>0.75</v>
      </c>
      <c r="AV285" s="186">
        <v>64.56</v>
      </c>
      <c r="AW285" s="186" t="s">
        <v>321</v>
      </c>
      <c r="AX285" s="186">
        <v>0</v>
      </c>
      <c r="AY285" s="186" t="s">
        <v>321</v>
      </c>
      <c r="AZ285" s="186">
        <v>0</v>
      </c>
      <c r="BA285" s="187">
        <v>47704800</v>
      </c>
      <c r="BB285" s="182">
        <v>97.55</v>
      </c>
      <c r="BC285" s="188">
        <v>1.06E-4</v>
      </c>
      <c r="BD285" s="182">
        <v>75.430000000000007</v>
      </c>
      <c r="BE285" s="188">
        <v>1.8699999999999999E-4</v>
      </c>
      <c r="BF285" s="182">
        <v>77.47</v>
      </c>
      <c r="BG285" s="182">
        <v>224</v>
      </c>
      <c r="BH285" s="182">
        <v>70.45</v>
      </c>
      <c r="BI285" s="186">
        <v>1.4</v>
      </c>
      <c r="BJ285" s="186">
        <v>70.650000000000006</v>
      </c>
      <c r="BK285" s="186">
        <v>1578.56</v>
      </c>
      <c r="BL285" s="186">
        <v>78.78</v>
      </c>
      <c r="BM285" s="186">
        <v>8.4499999999999993</v>
      </c>
      <c r="BN285" s="186">
        <v>77.31</v>
      </c>
      <c r="BO285" s="186">
        <v>0</v>
      </c>
      <c r="BP285" s="186">
        <v>0</v>
      </c>
      <c r="BQ285" s="186">
        <v>0</v>
      </c>
      <c r="BR285" s="189">
        <v>1</v>
      </c>
      <c r="BS285" s="186">
        <v>0</v>
      </c>
      <c r="BT285" s="186">
        <v>4</v>
      </c>
      <c r="BU285" s="186">
        <v>93</v>
      </c>
      <c r="BV285" s="189">
        <v>25</v>
      </c>
      <c r="BW285" s="186">
        <v>76.73</v>
      </c>
      <c r="BX285" s="184" t="s">
        <v>493</v>
      </c>
      <c r="BY285" s="182" t="s">
        <v>1469</v>
      </c>
      <c r="BZ285" s="189">
        <v>75.260000000000005</v>
      </c>
      <c r="CA285" s="182" t="s">
        <v>1369</v>
      </c>
      <c r="CB285" s="189">
        <v>24.74</v>
      </c>
      <c r="CC285" s="182" t="s">
        <v>493</v>
      </c>
      <c r="CD285" s="189"/>
      <c r="CE285" s="182" t="s">
        <v>565</v>
      </c>
      <c r="CF285" s="189">
        <v>100</v>
      </c>
      <c r="CG285" s="182" t="s">
        <v>493</v>
      </c>
      <c r="CH285" s="189"/>
      <c r="CI285" s="182" t="s">
        <v>493</v>
      </c>
      <c r="CJ285" s="189"/>
      <c r="CK285" s="182" t="s">
        <v>576</v>
      </c>
      <c r="CL285" s="189">
        <v>80.34</v>
      </c>
      <c r="CM285" s="182" t="s">
        <v>820</v>
      </c>
      <c r="CN285" s="189">
        <v>19.66</v>
      </c>
      <c r="CO285" s="182" t="s">
        <v>493</v>
      </c>
      <c r="CP285" s="189">
        <v>0</v>
      </c>
      <c r="CQ285" s="182" t="s">
        <v>493</v>
      </c>
      <c r="CR285" s="182"/>
      <c r="CS285" s="182" t="s">
        <v>565</v>
      </c>
      <c r="CT285" s="182" t="s">
        <v>540</v>
      </c>
      <c r="CU285" s="184" t="s">
        <v>493</v>
      </c>
      <c r="CV285" s="183">
        <v>397500000</v>
      </c>
      <c r="CW285" s="182" t="s">
        <v>4259</v>
      </c>
      <c r="CX285" s="183">
        <v>52200000</v>
      </c>
      <c r="CY285" s="182" t="s">
        <v>4259</v>
      </c>
      <c r="CZ285" s="183">
        <v>7900000</v>
      </c>
      <c r="DA285" s="182" t="s">
        <v>8962</v>
      </c>
      <c r="DB285" s="182"/>
      <c r="DC285" s="183">
        <v>457600000</v>
      </c>
      <c r="DD285" s="182"/>
      <c r="DE285" s="182" t="s">
        <v>493</v>
      </c>
      <c r="DF285" s="183">
        <v>457600000</v>
      </c>
      <c r="DG285" s="182" t="s">
        <v>493</v>
      </c>
      <c r="DH285" s="183">
        <v>457600000</v>
      </c>
      <c r="DI285" s="182" t="s">
        <v>493</v>
      </c>
      <c r="DJ285" s="184" t="s">
        <v>493</v>
      </c>
      <c r="DK285" s="186">
        <v>13.77619112</v>
      </c>
      <c r="DL285" s="186">
        <v>13.77619112</v>
      </c>
      <c r="DM285" s="182" t="s">
        <v>9270</v>
      </c>
      <c r="DN285" s="182" t="s">
        <v>10759</v>
      </c>
      <c r="DO285" s="182" t="s">
        <v>9051</v>
      </c>
      <c r="DP285" s="182" t="s">
        <v>8977</v>
      </c>
      <c r="DQ285" s="182" t="s">
        <v>553</v>
      </c>
      <c r="DR285" s="182" t="s">
        <v>8978</v>
      </c>
      <c r="DS285" s="182">
        <v>2</v>
      </c>
      <c r="DT285" s="182">
        <v>5</v>
      </c>
      <c r="DU285" s="182" t="s">
        <v>8979</v>
      </c>
      <c r="DV285" s="182" t="s">
        <v>8979</v>
      </c>
      <c r="DW285" s="182">
        <v>55</v>
      </c>
      <c r="DX285" s="182">
        <v>60</v>
      </c>
      <c r="DY285" s="182" t="s">
        <v>9078</v>
      </c>
      <c r="DZ285" s="182" t="s">
        <v>9078</v>
      </c>
      <c r="EA285" s="182" t="s">
        <v>9053</v>
      </c>
      <c r="EB285" s="182" t="s">
        <v>8980</v>
      </c>
      <c r="EC285" s="182">
        <v>91.55</v>
      </c>
      <c r="ED285" s="182">
        <v>8.4499999999999993</v>
      </c>
      <c r="EE285" s="186">
        <v>18681.176508</v>
      </c>
      <c r="EF285" s="186">
        <v>19223.792616999999</v>
      </c>
      <c r="EG285" s="186">
        <v>1.0290461399999999</v>
      </c>
      <c r="EH285" s="186">
        <v>65555.524239999999</v>
      </c>
      <c r="EI285" s="186">
        <v>0.29324443423900226</v>
      </c>
      <c r="EJ285" s="186">
        <v>0.28496723540197566</v>
      </c>
      <c r="EK285" s="190">
        <v>12.75</v>
      </c>
      <c r="EL285" s="190">
        <v>50</v>
      </c>
      <c r="EM285" s="182">
        <v>0</v>
      </c>
      <c r="EN285" s="184"/>
      <c r="EO285" s="182" t="s">
        <v>8967</v>
      </c>
      <c r="EP285" s="191">
        <v>213128.30693200044</v>
      </c>
      <c r="EQ285" s="191">
        <v>214025.31826000009</v>
      </c>
      <c r="ER285" s="191">
        <v>2135768.1259600027</v>
      </c>
      <c r="ES285" s="190">
        <v>27231043.605990034</v>
      </c>
      <c r="ET285" s="191">
        <v>10977.761799999978</v>
      </c>
      <c r="EU285" s="191">
        <v>11111.466746999999</v>
      </c>
      <c r="EV285" s="191">
        <v>110446.14273499988</v>
      </c>
      <c r="EW285" s="190">
        <v>5522307.136749994</v>
      </c>
      <c r="EX285" s="182">
        <v>2246214.2686950024</v>
      </c>
      <c r="EY285" s="190">
        <v>32753350.742740028</v>
      </c>
      <c r="EZ285" s="191">
        <v>224106.06873200042</v>
      </c>
      <c r="FA285" s="191">
        <v>225136.78500700009</v>
      </c>
      <c r="FB285" s="191" t="s">
        <v>321</v>
      </c>
      <c r="FC285" s="191" t="s">
        <v>321</v>
      </c>
      <c r="FD285" s="191">
        <v>18394.832294140146</v>
      </c>
      <c r="FE285" s="192">
        <v>1.6042123956537369E-2</v>
      </c>
      <c r="FF285" s="191">
        <v>23879.027297002758</v>
      </c>
      <c r="FG285" s="191">
        <v>211369.29795571452</v>
      </c>
      <c r="FH285" s="191">
        <v>193508.59227845666</v>
      </c>
      <c r="FI285" s="190">
        <v>2467234.5515503227</v>
      </c>
      <c r="FJ285" s="191">
        <v>17860.705677257873</v>
      </c>
      <c r="FK285" s="190">
        <v>893035.28386289359</v>
      </c>
      <c r="FL285" s="190">
        <v>3360269.8354132161</v>
      </c>
      <c r="FM285" s="190">
        <v>32753350.742740028</v>
      </c>
      <c r="FN285" s="184"/>
      <c r="FO285" s="182">
        <v>9</v>
      </c>
      <c r="FP285" s="182">
        <v>160</v>
      </c>
      <c r="FQ285" s="182">
        <v>433</v>
      </c>
      <c r="FR285" s="182">
        <v>602</v>
      </c>
      <c r="FS285" s="193">
        <v>0.4</v>
      </c>
      <c r="FT285" s="190">
        <v>4770480</v>
      </c>
      <c r="FU285" s="190">
        <v>47704800</v>
      </c>
      <c r="FV285" s="184"/>
      <c r="FW285" s="190">
        <v>80458150.742740035</v>
      </c>
      <c r="FX285" s="190">
        <v>51065069.835413218</v>
      </c>
      <c r="FY285" s="184"/>
      <c r="FZ285" s="186">
        <v>1.2817590000000001</v>
      </c>
      <c r="GA285" s="186">
        <v>4.0999999999999996</v>
      </c>
      <c r="GB285" s="186">
        <v>0.75169699999999995</v>
      </c>
      <c r="GC285" s="182" t="s">
        <v>321</v>
      </c>
      <c r="GD285" s="182" t="s">
        <v>321</v>
      </c>
      <c r="GE285" s="182">
        <v>21</v>
      </c>
      <c r="GF285" s="188">
        <v>1.058869116233129E-4</v>
      </c>
      <c r="GG285" s="188">
        <v>1.8694242606377291E-4</v>
      </c>
      <c r="GH285" s="182">
        <v>14</v>
      </c>
      <c r="GI285" s="182">
        <v>63</v>
      </c>
      <c r="GJ285" s="182">
        <v>57</v>
      </c>
      <c r="GK285" s="182">
        <v>42</v>
      </c>
      <c r="GL285" s="182">
        <v>176</v>
      </c>
      <c r="GM285" s="182" t="s">
        <v>3738</v>
      </c>
      <c r="GN285" s="186">
        <v>1.4026667322181829</v>
      </c>
      <c r="GO285" s="182" t="s">
        <v>3749</v>
      </c>
      <c r="GP285" s="182" t="s">
        <v>321</v>
      </c>
      <c r="GQ285" s="186" t="s">
        <v>321</v>
      </c>
      <c r="GR285" s="193" t="s">
        <v>321</v>
      </c>
      <c r="GS285" s="186">
        <v>0</v>
      </c>
      <c r="GT285" s="182">
        <v>75</v>
      </c>
      <c r="GU285" s="182">
        <v>11</v>
      </c>
      <c r="GV285" s="182">
        <v>12</v>
      </c>
      <c r="GW285" s="182">
        <v>1</v>
      </c>
      <c r="GX285" s="182" t="s">
        <v>568</v>
      </c>
      <c r="GY285" s="182">
        <v>0</v>
      </c>
      <c r="GZ285" s="182">
        <v>4</v>
      </c>
      <c r="HA285" s="182">
        <v>4</v>
      </c>
      <c r="HB285" s="184"/>
      <c r="HC285" s="182" t="s">
        <v>505</v>
      </c>
      <c r="HD285" s="182" t="s">
        <v>10760</v>
      </c>
      <c r="HE285" s="182" t="s">
        <v>493</v>
      </c>
      <c r="HF285" s="184"/>
      <c r="HG285" s="182" t="s">
        <v>493</v>
      </c>
      <c r="HH285" s="182" t="s">
        <v>493</v>
      </c>
      <c r="HI285" s="182" t="s">
        <v>493</v>
      </c>
      <c r="HJ285" s="182" t="s">
        <v>514</v>
      </c>
      <c r="HK285" s="182" t="s">
        <v>1469</v>
      </c>
      <c r="HL285" s="182" t="s">
        <v>1469</v>
      </c>
    </row>
    <row r="286" spans="1:220" ht="51" customHeight="1" x14ac:dyDescent="0.25">
      <c r="A286" s="182" t="s">
        <v>10761</v>
      </c>
      <c r="B286" s="182" t="s">
        <v>8937</v>
      </c>
      <c r="C286" s="182" t="s">
        <v>493</v>
      </c>
      <c r="D286" s="182" t="s">
        <v>494</v>
      </c>
      <c r="E286" s="229" t="s">
        <v>10285</v>
      </c>
      <c r="F286" s="229" t="s">
        <v>10762</v>
      </c>
      <c r="G286" s="229" t="s">
        <v>493</v>
      </c>
      <c r="H286" s="229" t="s">
        <v>10763</v>
      </c>
      <c r="I286" s="182" t="s">
        <v>9644</v>
      </c>
      <c r="J286" s="183">
        <v>8700000</v>
      </c>
      <c r="K286" s="168">
        <v>36.450000000000003</v>
      </c>
      <c r="L286" s="169">
        <v>20.98</v>
      </c>
      <c r="M286" s="170">
        <v>10.6065</v>
      </c>
      <c r="N286" s="182" t="s">
        <v>783</v>
      </c>
      <c r="O286" s="182" t="s">
        <v>784</v>
      </c>
      <c r="P286" s="182" t="s">
        <v>546</v>
      </c>
      <c r="Q286" s="182" t="s">
        <v>579</v>
      </c>
      <c r="R286" s="230" t="s">
        <v>10764</v>
      </c>
      <c r="S286" s="184" t="s">
        <v>493</v>
      </c>
      <c r="T286" s="185">
        <v>35.68</v>
      </c>
      <c r="U286" s="186">
        <v>25.47</v>
      </c>
      <c r="V286" s="186">
        <v>15.27</v>
      </c>
      <c r="W286" s="186">
        <v>0</v>
      </c>
      <c r="X286" s="186">
        <v>0</v>
      </c>
      <c r="Y286" s="186">
        <v>7.46</v>
      </c>
      <c r="Z286" s="186">
        <v>100</v>
      </c>
      <c r="AA286" s="186">
        <v>0</v>
      </c>
      <c r="AB286" s="186">
        <v>0</v>
      </c>
      <c r="AC286" s="186">
        <v>51.4</v>
      </c>
      <c r="AD286" s="186">
        <v>0</v>
      </c>
      <c r="AE286" s="186">
        <v>93</v>
      </c>
      <c r="AF286" s="186">
        <v>86.45</v>
      </c>
      <c r="AG286" s="184" t="s">
        <v>493</v>
      </c>
      <c r="AH286" s="186">
        <v>0.24</v>
      </c>
      <c r="AI286" s="186">
        <v>15.27</v>
      </c>
      <c r="AJ286" s="186">
        <v>18790.849999999999</v>
      </c>
      <c r="AK286" s="186">
        <v>66.290000000000006</v>
      </c>
      <c r="AL286" s="186">
        <v>0</v>
      </c>
      <c r="AM286" s="186">
        <v>0</v>
      </c>
      <c r="AN286" s="186">
        <v>0</v>
      </c>
      <c r="AO286" s="186">
        <v>0</v>
      </c>
      <c r="AP286" s="186">
        <v>0</v>
      </c>
      <c r="AQ286" s="186" t="s">
        <v>321</v>
      </c>
      <c r="AR286" s="186">
        <v>0</v>
      </c>
      <c r="AS286" s="186" t="s">
        <v>321</v>
      </c>
      <c r="AT286" s="186">
        <v>0</v>
      </c>
      <c r="AU286" s="186" t="s">
        <v>321</v>
      </c>
      <c r="AV286" s="186">
        <v>0</v>
      </c>
      <c r="AW286" s="186">
        <v>2</v>
      </c>
      <c r="AX286" s="186">
        <v>1.37</v>
      </c>
      <c r="AY286" s="186">
        <v>1</v>
      </c>
      <c r="AZ286" s="186">
        <v>0</v>
      </c>
      <c r="BA286" s="187">
        <v>11200</v>
      </c>
      <c r="BB286" s="182">
        <v>17.63</v>
      </c>
      <c r="BC286" s="188">
        <v>0</v>
      </c>
      <c r="BD286" s="182">
        <v>0</v>
      </c>
      <c r="BE286" s="188">
        <v>0</v>
      </c>
      <c r="BF286" s="182">
        <v>0</v>
      </c>
      <c r="BG286" s="182">
        <v>280</v>
      </c>
      <c r="BH286" s="182">
        <v>85.88</v>
      </c>
      <c r="BI286" s="186">
        <v>0</v>
      </c>
      <c r="BJ286" s="186">
        <v>16.920000000000002</v>
      </c>
      <c r="BK286" s="186">
        <v>2383.16</v>
      </c>
      <c r="BL286" s="186">
        <v>86.94</v>
      </c>
      <c r="BM286" s="186">
        <v>13.18</v>
      </c>
      <c r="BN286" s="186">
        <v>92</v>
      </c>
      <c r="BO286" s="186">
        <v>12.5</v>
      </c>
      <c r="BP286" s="186">
        <v>0</v>
      </c>
      <c r="BQ286" s="186">
        <v>0</v>
      </c>
      <c r="BR286" s="189" t="s">
        <v>321</v>
      </c>
      <c r="BS286" s="186">
        <v>0</v>
      </c>
      <c r="BT286" s="186">
        <v>4</v>
      </c>
      <c r="BU286" s="186">
        <v>93</v>
      </c>
      <c r="BV286" s="189">
        <v>32</v>
      </c>
      <c r="BW286" s="186">
        <v>86.45</v>
      </c>
      <c r="BX286" s="184" t="s">
        <v>493</v>
      </c>
      <c r="BY286" s="182" t="s">
        <v>546</v>
      </c>
      <c r="BZ286" s="189">
        <v>100</v>
      </c>
      <c r="CA286" s="182" t="s">
        <v>493</v>
      </c>
      <c r="CB286" s="189"/>
      <c r="CC286" s="182" t="s">
        <v>493</v>
      </c>
      <c r="CD286" s="189"/>
      <c r="CE286" s="182" t="s">
        <v>784</v>
      </c>
      <c r="CF286" s="189">
        <v>100</v>
      </c>
      <c r="CG286" s="182" t="s">
        <v>493</v>
      </c>
      <c r="CH286" s="189"/>
      <c r="CI286" s="182" t="s">
        <v>493</v>
      </c>
      <c r="CJ286" s="189"/>
      <c r="CK286" s="182" t="s">
        <v>579</v>
      </c>
      <c r="CL286" s="189">
        <v>100</v>
      </c>
      <c r="CM286" s="182" t="s">
        <v>493</v>
      </c>
      <c r="CN286" s="189"/>
      <c r="CO286" s="182" t="s">
        <v>493</v>
      </c>
      <c r="CP286" s="189"/>
      <c r="CQ286" s="182" t="s">
        <v>493</v>
      </c>
      <c r="CR286" s="182"/>
      <c r="CS286" s="182" t="s">
        <v>784</v>
      </c>
      <c r="CT286" s="182" t="s">
        <v>783</v>
      </c>
      <c r="CU286" s="184" t="s">
        <v>493</v>
      </c>
      <c r="CV286" s="183">
        <v>5300000</v>
      </c>
      <c r="CW286" s="182" t="s">
        <v>8962</v>
      </c>
      <c r="CX286" s="183">
        <v>2900000</v>
      </c>
      <c r="CY286" s="182" t="s">
        <v>8962</v>
      </c>
      <c r="CZ286" s="183">
        <v>500000</v>
      </c>
      <c r="DA286" s="182" t="s">
        <v>8962</v>
      </c>
      <c r="DB286" s="182"/>
      <c r="DC286" s="183">
        <v>8700000</v>
      </c>
      <c r="DD286" s="182"/>
      <c r="DE286" s="182" t="s">
        <v>493</v>
      </c>
      <c r="DF286" s="183">
        <v>8700000</v>
      </c>
      <c r="DG286" s="182" t="s">
        <v>493</v>
      </c>
      <c r="DH286" s="183">
        <v>8700000</v>
      </c>
      <c r="DI286" s="182" t="s">
        <v>493</v>
      </c>
      <c r="DJ286" s="184" t="s">
        <v>493</v>
      </c>
      <c r="DK286" s="186">
        <v>2</v>
      </c>
      <c r="DL286" s="186">
        <v>2</v>
      </c>
      <c r="DM286" s="182" t="s">
        <v>493</v>
      </c>
      <c r="DN286" s="182" t="s">
        <v>493</v>
      </c>
      <c r="DO286" s="182" t="s">
        <v>9051</v>
      </c>
      <c r="DP286" s="182" t="s">
        <v>9051</v>
      </c>
      <c r="DQ286" s="182" t="s">
        <v>9052</v>
      </c>
      <c r="DR286" s="182" t="s">
        <v>9052</v>
      </c>
      <c r="DS286" s="182">
        <v>2</v>
      </c>
      <c r="DT286" s="182">
        <v>2</v>
      </c>
      <c r="DU286" s="182" t="s">
        <v>8979</v>
      </c>
      <c r="DV286" s="182" t="s">
        <v>8979</v>
      </c>
      <c r="DW286" s="182">
        <v>55</v>
      </c>
      <c r="DX286" s="182">
        <v>55</v>
      </c>
      <c r="DY286" s="182" t="s">
        <v>9078</v>
      </c>
      <c r="DZ286" s="182" t="s">
        <v>9078</v>
      </c>
      <c r="EA286" s="182" t="s">
        <v>8980</v>
      </c>
      <c r="EB286" s="182" t="s">
        <v>8981</v>
      </c>
      <c r="EC286" s="182">
        <v>86.82</v>
      </c>
      <c r="ED286" s="182">
        <v>13.18</v>
      </c>
      <c r="EE286" s="186">
        <v>18081.669416000001</v>
      </c>
      <c r="EF286" s="186">
        <v>18790.848554</v>
      </c>
      <c r="EG286" s="186">
        <v>1.03922089</v>
      </c>
      <c r="EH286" s="186">
        <v>77920.682677999997</v>
      </c>
      <c r="EI286" s="186">
        <v>0.24115354111630979</v>
      </c>
      <c r="EJ286" s="186">
        <v>0.23205224588086354</v>
      </c>
      <c r="EK286" s="190">
        <v>12.75</v>
      </c>
      <c r="EL286" s="190">
        <v>50</v>
      </c>
      <c r="EM286" s="182">
        <v>1</v>
      </c>
      <c r="EN286" s="184"/>
      <c r="EO286" s="182" t="s">
        <v>9647</v>
      </c>
      <c r="EP286" s="191" t="s">
        <v>321</v>
      </c>
      <c r="EQ286" s="191" t="s">
        <v>321</v>
      </c>
      <c r="ER286" s="191" t="s">
        <v>321</v>
      </c>
      <c r="ES286" s="190" t="s">
        <v>321</v>
      </c>
      <c r="ET286" s="191" t="s">
        <v>321</v>
      </c>
      <c r="EU286" s="191" t="s">
        <v>321</v>
      </c>
      <c r="EV286" s="191" t="s">
        <v>321</v>
      </c>
      <c r="EW286" s="190" t="s">
        <v>321</v>
      </c>
      <c r="EX286" s="182" t="s">
        <v>321</v>
      </c>
      <c r="EY286" s="190" t="s">
        <v>321</v>
      </c>
      <c r="EZ286" s="191" t="s">
        <v>321</v>
      </c>
      <c r="FA286" s="191" t="s">
        <v>321</v>
      </c>
      <c r="FB286" s="191">
        <v>-9.3341249999998155E-2</v>
      </c>
      <c r="FC286" s="191">
        <v>7.5030299999998107E-2</v>
      </c>
      <c r="FD286" s="191">
        <v>-9.3341249999998155E-2</v>
      </c>
      <c r="FE286" s="192">
        <v>9.920152978964536E-3</v>
      </c>
      <c r="FF286" s="191">
        <v>7.5030299999998107E-2</v>
      </c>
      <c r="FG286" s="191">
        <v>-9.155475000000024E-2</v>
      </c>
      <c r="FH286" s="191">
        <v>-7.9487833950000197E-2</v>
      </c>
      <c r="FI286" s="190">
        <v>-1.0134698828625026</v>
      </c>
      <c r="FJ286" s="191">
        <v>-1.2066916050000032E-2</v>
      </c>
      <c r="FK286" s="190">
        <v>-0.60334580250000158</v>
      </c>
      <c r="FL286" s="190">
        <v>0</v>
      </c>
      <c r="FM286" s="190">
        <v>0</v>
      </c>
      <c r="FN286" s="184"/>
      <c r="FO286" s="182">
        <v>0</v>
      </c>
      <c r="FP286" s="182">
        <v>0</v>
      </c>
      <c r="FQ286" s="182">
        <v>2</v>
      </c>
      <c r="FR286" s="182">
        <v>2</v>
      </c>
      <c r="FS286" s="193">
        <v>0.4</v>
      </c>
      <c r="FT286" s="190">
        <v>1120</v>
      </c>
      <c r="FU286" s="190">
        <v>11200</v>
      </c>
      <c r="FV286" s="184"/>
      <c r="FW286" s="190">
        <v>11200</v>
      </c>
      <c r="FX286" s="190">
        <v>11200</v>
      </c>
      <c r="FY286" s="184"/>
      <c r="FZ286" s="186" t="s">
        <v>321</v>
      </c>
      <c r="GA286" s="186" t="s">
        <v>321</v>
      </c>
      <c r="GB286" s="186" t="s">
        <v>321</v>
      </c>
      <c r="GC286" s="182">
        <v>2</v>
      </c>
      <c r="GD286" s="182">
        <v>1</v>
      </c>
      <c r="GE286" s="182">
        <v>0</v>
      </c>
      <c r="GF286" s="188">
        <v>0</v>
      </c>
      <c r="GG286" s="188">
        <v>0</v>
      </c>
      <c r="GH286" s="182">
        <v>9</v>
      </c>
      <c r="GI286" s="182">
        <v>24</v>
      </c>
      <c r="GJ286" s="182">
        <v>46</v>
      </c>
      <c r="GK286" s="182">
        <v>41</v>
      </c>
      <c r="GL286" s="182">
        <v>120</v>
      </c>
      <c r="GM286" s="182" t="s">
        <v>3738</v>
      </c>
      <c r="GN286" s="186">
        <v>-3.6015916398713114E-4</v>
      </c>
      <c r="GO286" s="182" t="s">
        <v>9788</v>
      </c>
      <c r="GP286" s="182">
        <v>16</v>
      </c>
      <c r="GQ286" s="186">
        <v>2</v>
      </c>
      <c r="GR286" s="193">
        <v>0.125</v>
      </c>
      <c r="GS286" s="186">
        <v>12.5</v>
      </c>
      <c r="GT286" s="182">
        <v>68</v>
      </c>
      <c r="GU286" s="182">
        <v>12</v>
      </c>
      <c r="GV286" s="182">
        <v>12</v>
      </c>
      <c r="GW286" s="182">
        <v>0</v>
      </c>
      <c r="GX286" s="182" t="s">
        <v>568</v>
      </c>
      <c r="GY286" s="182">
        <v>0</v>
      </c>
      <c r="GZ286" s="182">
        <v>4</v>
      </c>
      <c r="HA286" s="182">
        <v>4</v>
      </c>
      <c r="HB286" s="184"/>
      <c r="HC286" s="182" t="s">
        <v>505</v>
      </c>
      <c r="HD286" s="182" t="s">
        <v>10765</v>
      </c>
      <c r="HE286" s="182" t="s">
        <v>493</v>
      </c>
      <c r="HF286" s="184"/>
      <c r="HG286" s="182" t="s">
        <v>493</v>
      </c>
      <c r="HH286" s="182" t="s">
        <v>493</v>
      </c>
      <c r="HI286" s="182" t="s">
        <v>3738</v>
      </c>
      <c r="HJ286" s="182" t="s">
        <v>514</v>
      </c>
      <c r="HK286" s="182" t="s">
        <v>546</v>
      </c>
      <c r="HL286" s="182" t="s">
        <v>580</v>
      </c>
    </row>
    <row r="287" spans="1:220" ht="51" customHeight="1" x14ac:dyDescent="0.25">
      <c r="A287" s="182" t="s">
        <v>10766</v>
      </c>
      <c r="B287" s="182" t="s">
        <v>8937</v>
      </c>
      <c r="C287" s="182" t="s">
        <v>493</v>
      </c>
      <c r="D287" s="182" t="s">
        <v>494</v>
      </c>
      <c r="E287" s="229" t="s">
        <v>10285</v>
      </c>
      <c r="F287" s="229" t="s">
        <v>10287</v>
      </c>
      <c r="G287" s="229" t="s">
        <v>493</v>
      </c>
      <c r="H287" s="229" t="s">
        <v>10767</v>
      </c>
      <c r="I287" s="182" t="s">
        <v>9644</v>
      </c>
      <c r="J287" s="183">
        <v>40000000</v>
      </c>
      <c r="K287" s="168">
        <v>41.269000000000005</v>
      </c>
      <c r="L287" s="169">
        <v>26.208000000000002</v>
      </c>
      <c r="M287" s="170">
        <v>17.099000000000004</v>
      </c>
      <c r="N287" s="182" t="s">
        <v>540</v>
      </c>
      <c r="O287" s="182" t="s">
        <v>541</v>
      </c>
      <c r="P287" s="182" t="s">
        <v>546</v>
      </c>
      <c r="Q287" s="182" t="s">
        <v>547</v>
      </c>
      <c r="R287" s="230" t="s">
        <v>10768</v>
      </c>
      <c r="S287" s="184" t="s">
        <v>493</v>
      </c>
      <c r="T287" s="185">
        <v>23.8</v>
      </c>
      <c r="U287" s="186">
        <v>14.84</v>
      </c>
      <c r="V287" s="186">
        <v>5.88</v>
      </c>
      <c r="W287" s="186">
        <v>16.03</v>
      </c>
      <c r="X287" s="186">
        <v>22.37</v>
      </c>
      <c r="Y287" s="186">
        <v>56.89</v>
      </c>
      <c r="Z287" s="186">
        <v>97.73</v>
      </c>
      <c r="AA287" s="186">
        <v>0</v>
      </c>
      <c r="AB287" s="186">
        <v>0</v>
      </c>
      <c r="AC287" s="186">
        <v>45.72</v>
      </c>
      <c r="AD287" s="186">
        <v>0</v>
      </c>
      <c r="AE287" s="186">
        <v>93</v>
      </c>
      <c r="AF287" s="186">
        <v>72.98</v>
      </c>
      <c r="AG287" s="184" t="s">
        <v>493</v>
      </c>
      <c r="AH287" s="186">
        <v>0.12</v>
      </c>
      <c r="AI287" s="186">
        <v>5.88</v>
      </c>
      <c r="AJ287" s="186">
        <v>13022.95</v>
      </c>
      <c r="AK287" s="186">
        <v>50.69</v>
      </c>
      <c r="AL287" s="186">
        <v>0.06</v>
      </c>
      <c r="AM287" s="186">
        <v>16.03</v>
      </c>
      <c r="AN287" s="186">
        <v>0.06</v>
      </c>
      <c r="AO287" s="186">
        <v>22.37</v>
      </c>
      <c r="AP287" s="186">
        <v>0</v>
      </c>
      <c r="AQ287" s="186" t="s">
        <v>321</v>
      </c>
      <c r="AR287" s="186">
        <v>0</v>
      </c>
      <c r="AS287" s="186" t="s">
        <v>321</v>
      </c>
      <c r="AT287" s="186">
        <v>0</v>
      </c>
      <c r="AU287" s="186" t="s">
        <v>321</v>
      </c>
      <c r="AV287" s="186">
        <v>0</v>
      </c>
      <c r="AW287" s="186">
        <v>41</v>
      </c>
      <c r="AX287" s="186">
        <v>52.23</v>
      </c>
      <c r="AY287" s="186">
        <v>5.33</v>
      </c>
      <c r="AZ287" s="186">
        <v>79.040000000000006</v>
      </c>
      <c r="BA287" s="187">
        <v>2437600</v>
      </c>
      <c r="BB287" s="182">
        <v>43.76</v>
      </c>
      <c r="BC287" s="188">
        <v>0</v>
      </c>
      <c r="BD287" s="182">
        <v>0</v>
      </c>
      <c r="BE287" s="188">
        <v>0</v>
      </c>
      <c r="BF287" s="182">
        <v>0</v>
      </c>
      <c r="BG287" s="182">
        <v>293</v>
      </c>
      <c r="BH287" s="182">
        <v>91.43</v>
      </c>
      <c r="BI287" s="186">
        <v>-0.02</v>
      </c>
      <c r="BJ287" s="186">
        <v>0</v>
      </c>
      <c r="BK287" s="186">
        <v>1587.91</v>
      </c>
      <c r="BL287" s="186">
        <v>78.94</v>
      </c>
      <c r="BM287" s="186">
        <v>12.87</v>
      </c>
      <c r="BN287" s="186">
        <v>91.51</v>
      </c>
      <c r="BO287" s="186">
        <v>12.5</v>
      </c>
      <c r="BP287" s="186">
        <v>0</v>
      </c>
      <c r="BQ287" s="186">
        <v>0</v>
      </c>
      <c r="BR287" s="189" t="s">
        <v>321</v>
      </c>
      <c r="BS287" s="186">
        <v>0</v>
      </c>
      <c r="BT287" s="186">
        <v>4</v>
      </c>
      <c r="BU287" s="186">
        <v>93</v>
      </c>
      <c r="BV287" s="189">
        <v>23</v>
      </c>
      <c r="BW287" s="186">
        <v>72.98</v>
      </c>
      <c r="BX287" s="184" t="s">
        <v>493</v>
      </c>
      <c r="BY287" s="182" t="s">
        <v>546</v>
      </c>
      <c r="BZ287" s="189">
        <v>100</v>
      </c>
      <c r="CA287" s="182" t="s">
        <v>493</v>
      </c>
      <c r="CB287" s="189"/>
      <c r="CC287" s="182" t="s">
        <v>493</v>
      </c>
      <c r="CD287" s="189"/>
      <c r="CE287" s="182" t="s">
        <v>541</v>
      </c>
      <c r="CF287" s="189">
        <v>100</v>
      </c>
      <c r="CG287" s="182" t="s">
        <v>493</v>
      </c>
      <c r="CH287" s="189"/>
      <c r="CI287" s="182" t="s">
        <v>493</v>
      </c>
      <c r="CJ287" s="189"/>
      <c r="CK287" s="182" t="s">
        <v>547</v>
      </c>
      <c r="CL287" s="189">
        <v>100</v>
      </c>
      <c r="CM287" s="182" t="s">
        <v>493</v>
      </c>
      <c r="CN287" s="189"/>
      <c r="CO287" s="182" t="s">
        <v>493</v>
      </c>
      <c r="CP287" s="189"/>
      <c r="CQ287" s="182" t="s">
        <v>493</v>
      </c>
      <c r="CR287" s="182"/>
      <c r="CS287" s="182" t="s">
        <v>541</v>
      </c>
      <c r="CT287" s="182" t="s">
        <v>540</v>
      </c>
      <c r="CU287" s="184" t="s">
        <v>493</v>
      </c>
      <c r="CV287" s="183">
        <v>37900000</v>
      </c>
      <c r="CW287" s="182" t="s">
        <v>8962</v>
      </c>
      <c r="CX287" s="183">
        <v>1600000</v>
      </c>
      <c r="CY287" s="182" t="s">
        <v>8962</v>
      </c>
      <c r="CZ287" s="183">
        <v>500000</v>
      </c>
      <c r="DA287" s="182" t="s">
        <v>8962</v>
      </c>
      <c r="DB287" s="182"/>
      <c r="DC287" s="183">
        <v>40000000</v>
      </c>
      <c r="DD287" s="182"/>
      <c r="DE287" s="182" t="s">
        <v>493</v>
      </c>
      <c r="DF287" s="183">
        <v>40000000</v>
      </c>
      <c r="DG287" s="182" t="s">
        <v>493</v>
      </c>
      <c r="DH287" s="183">
        <v>40000000</v>
      </c>
      <c r="DI287" s="182" t="s">
        <v>493</v>
      </c>
      <c r="DJ287" s="184" t="s">
        <v>493</v>
      </c>
      <c r="DK287" s="186">
        <v>2</v>
      </c>
      <c r="DL287" s="186">
        <v>2</v>
      </c>
      <c r="DM287" s="182" t="s">
        <v>493</v>
      </c>
      <c r="DN287" s="182" t="s">
        <v>493</v>
      </c>
      <c r="DO287" s="182" t="s">
        <v>9051</v>
      </c>
      <c r="DP287" s="182" t="s">
        <v>9051</v>
      </c>
      <c r="DQ287" s="182" t="s">
        <v>9052</v>
      </c>
      <c r="DR287" s="182" t="s">
        <v>9052</v>
      </c>
      <c r="DS287" s="182">
        <v>2</v>
      </c>
      <c r="DT287" s="182">
        <v>2</v>
      </c>
      <c r="DU287" s="182" t="s">
        <v>8979</v>
      </c>
      <c r="DV287" s="182" t="s">
        <v>8979</v>
      </c>
      <c r="DW287" s="182">
        <v>55</v>
      </c>
      <c r="DX287" s="182">
        <v>55</v>
      </c>
      <c r="DY287" s="182" t="s">
        <v>9078</v>
      </c>
      <c r="DZ287" s="182" t="s">
        <v>9078</v>
      </c>
      <c r="EA287" s="182" t="s">
        <v>8980</v>
      </c>
      <c r="EB287" s="182" t="s">
        <v>8981</v>
      </c>
      <c r="EC287" s="182">
        <v>87.13</v>
      </c>
      <c r="ED287" s="182">
        <v>12.87</v>
      </c>
      <c r="EE287" s="186">
        <v>12338.072892</v>
      </c>
      <c r="EF287" s="186">
        <v>13022.950472</v>
      </c>
      <c r="EG287" s="186">
        <v>1.0555092800000001</v>
      </c>
      <c r="EH287" s="186">
        <v>106280.861792</v>
      </c>
      <c r="EI287" s="186">
        <v>0.12253335409988431</v>
      </c>
      <c r="EJ287" s="186">
        <v>0.11608931922425111</v>
      </c>
      <c r="EK287" s="190">
        <v>12.75</v>
      </c>
      <c r="EL287" s="190">
        <v>50</v>
      </c>
      <c r="EM287" s="182">
        <v>1</v>
      </c>
      <c r="EN287" s="184"/>
      <c r="EO287" s="182" t="s">
        <v>9647</v>
      </c>
      <c r="EP287" s="191" t="s">
        <v>321</v>
      </c>
      <c r="EQ287" s="191" t="s">
        <v>321</v>
      </c>
      <c r="ER287" s="191" t="s">
        <v>321</v>
      </c>
      <c r="ES287" s="190" t="s">
        <v>321</v>
      </c>
      <c r="ET287" s="191" t="s">
        <v>321</v>
      </c>
      <c r="EU287" s="191" t="s">
        <v>321</v>
      </c>
      <c r="EV287" s="191" t="s">
        <v>321</v>
      </c>
      <c r="EW287" s="190" t="s">
        <v>321</v>
      </c>
      <c r="EX287" s="182" t="s">
        <v>321</v>
      </c>
      <c r="EY287" s="190" t="s">
        <v>321</v>
      </c>
      <c r="EZ287" s="191" t="s">
        <v>321</v>
      </c>
      <c r="FA287" s="191" t="s">
        <v>321</v>
      </c>
      <c r="FB287" s="191">
        <v>-3.8312429999999922</v>
      </c>
      <c r="FC287" s="191">
        <v>-3.7225389000000253</v>
      </c>
      <c r="FD287" s="191">
        <v>-3.8312429999999922</v>
      </c>
      <c r="FE287" s="192">
        <v>1.6628096178255225E-2</v>
      </c>
      <c r="FF287" s="191">
        <v>-3.7225389000000253</v>
      </c>
      <c r="FG287" s="191">
        <v>-37.768909500000085</v>
      </c>
      <c r="FH287" s="191">
        <v>-32.908050847350076</v>
      </c>
      <c r="FI287" s="190">
        <v>-419.57764830371349</v>
      </c>
      <c r="FJ287" s="191">
        <v>-4.8608586526500108</v>
      </c>
      <c r="FK287" s="190">
        <v>-243.04293263250054</v>
      </c>
      <c r="FL287" s="190">
        <v>0</v>
      </c>
      <c r="FM287" s="190">
        <v>0</v>
      </c>
      <c r="FN287" s="184"/>
      <c r="FO287" s="182">
        <v>0</v>
      </c>
      <c r="FP287" s="182">
        <v>24</v>
      </c>
      <c r="FQ287" s="182">
        <v>17</v>
      </c>
      <c r="FR287" s="182">
        <v>41</v>
      </c>
      <c r="FS287" s="193">
        <v>0.4</v>
      </c>
      <c r="FT287" s="190">
        <v>243760</v>
      </c>
      <c r="FU287" s="190">
        <v>2437600</v>
      </c>
      <c r="FV287" s="184"/>
      <c r="FW287" s="190">
        <v>2437600</v>
      </c>
      <c r="FX287" s="190">
        <v>2437600</v>
      </c>
      <c r="FY287" s="184"/>
      <c r="FZ287" s="186" t="s">
        <v>321</v>
      </c>
      <c r="GA287" s="186" t="s">
        <v>321</v>
      </c>
      <c r="GB287" s="186" t="s">
        <v>321</v>
      </c>
      <c r="GC287" s="182">
        <v>41</v>
      </c>
      <c r="GD287" s="182">
        <v>5.331707317073171</v>
      </c>
      <c r="GE287" s="182">
        <v>0</v>
      </c>
      <c r="GF287" s="188">
        <v>0</v>
      </c>
      <c r="GG287" s="188">
        <v>0</v>
      </c>
      <c r="GH287" s="182">
        <v>21</v>
      </c>
      <c r="GI287" s="182">
        <v>22</v>
      </c>
      <c r="GJ287" s="182">
        <v>25</v>
      </c>
      <c r="GK287" s="182">
        <v>39</v>
      </c>
      <c r="GL287" s="182">
        <v>107</v>
      </c>
      <c r="GM287" s="182" t="s">
        <v>3738</v>
      </c>
      <c r="GN287" s="186">
        <v>-1.8107489562819969E-2</v>
      </c>
      <c r="GO287" s="182" t="s">
        <v>9788</v>
      </c>
      <c r="GP287" s="182">
        <v>16</v>
      </c>
      <c r="GQ287" s="186">
        <v>2</v>
      </c>
      <c r="GR287" s="193">
        <v>0.125</v>
      </c>
      <c r="GS287" s="186">
        <v>12.5</v>
      </c>
      <c r="GT287" s="182">
        <v>77</v>
      </c>
      <c r="GU287" s="182">
        <v>12</v>
      </c>
      <c r="GV287" s="182">
        <v>12</v>
      </c>
      <c r="GW287" s="182">
        <v>0</v>
      </c>
      <c r="GX287" s="182" t="s">
        <v>568</v>
      </c>
      <c r="GY287" s="182">
        <v>0</v>
      </c>
      <c r="GZ287" s="182">
        <v>4</v>
      </c>
      <c r="HA287" s="182">
        <v>4</v>
      </c>
      <c r="HB287" s="184"/>
      <c r="HC287" s="182" t="s">
        <v>568</v>
      </c>
      <c r="HD287" s="182" t="s">
        <v>493</v>
      </c>
      <c r="HE287" s="182" t="s">
        <v>493</v>
      </c>
      <c r="HF287" s="184"/>
      <c r="HG287" s="182" t="s">
        <v>493</v>
      </c>
      <c r="HH287" s="182" t="s">
        <v>493</v>
      </c>
      <c r="HI287" s="182" t="s">
        <v>3738</v>
      </c>
      <c r="HJ287" s="182" t="s">
        <v>514</v>
      </c>
      <c r="HK287" s="182" t="s">
        <v>546</v>
      </c>
      <c r="HL287" s="182" t="s">
        <v>580</v>
      </c>
    </row>
    <row r="288" spans="1:220" ht="51" customHeight="1" x14ac:dyDescent="0.25">
      <c r="A288" s="182" t="s">
        <v>10769</v>
      </c>
      <c r="B288" s="182" t="s">
        <v>8937</v>
      </c>
      <c r="C288" s="182" t="s">
        <v>493</v>
      </c>
      <c r="D288" s="182" t="s">
        <v>494</v>
      </c>
      <c r="E288" s="229" t="s">
        <v>10285</v>
      </c>
      <c r="F288" s="229" t="s">
        <v>5751</v>
      </c>
      <c r="G288" s="229" t="s">
        <v>493</v>
      </c>
      <c r="H288" s="229" t="s">
        <v>10770</v>
      </c>
      <c r="I288" s="182" t="s">
        <v>9644</v>
      </c>
      <c r="J288" s="183">
        <v>34000000</v>
      </c>
      <c r="K288" s="168">
        <v>42.777500000000003</v>
      </c>
      <c r="L288" s="169">
        <v>27.598000000000003</v>
      </c>
      <c r="M288" s="170">
        <v>18.480499999999999</v>
      </c>
      <c r="N288" s="182" t="s">
        <v>540</v>
      </c>
      <c r="O288" s="182" t="s">
        <v>541</v>
      </c>
      <c r="P288" s="182" t="s">
        <v>546</v>
      </c>
      <c r="Q288" s="182" t="s">
        <v>547</v>
      </c>
      <c r="R288" s="230" t="s">
        <v>10771</v>
      </c>
      <c r="S288" s="184" t="s">
        <v>493</v>
      </c>
      <c r="T288" s="185">
        <v>20.67</v>
      </c>
      <c r="U288" s="186">
        <v>13.52</v>
      </c>
      <c r="V288" s="186">
        <v>6.37</v>
      </c>
      <c r="W288" s="186">
        <v>25.09</v>
      </c>
      <c r="X288" s="186">
        <v>32.9</v>
      </c>
      <c r="Y288" s="186">
        <v>53.04</v>
      </c>
      <c r="Z288" s="186">
        <v>100</v>
      </c>
      <c r="AA288" s="186">
        <v>0</v>
      </c>
      <c r="AB288" s="186">
        <v>0</v>
      </c>
      <c r="AC288" s="186">
        <v>45.72</v>
      </c>
      <c r="AD288" s="186">
        <v>88.2</v>
      </c>
      <c r="AE288" s="186">
        <v>0</v>
      </c>
      <c r="AF288" s="186">
        <v>66.94</v>
      </c>
      <c r="AG288" s="184" t="s">
        <v>493</v>
      </c>
      <c r="AH288" s="186">
        <v>0.13</v>
      </c>
      <c r="AI288" s="186">
        <v>6.37</v>
      </c>
      <c r="AJ288" s="186">
        <v>11004.17</v>
      </c>
      <c r="AK288" s="186">
        <v>42.12</v>
      </c>
      <c r="AL288" s="186">
        <v>0.11</v>
      </c>
      <c r="AM288" s="186">
        <v>25.09</v>
      </c>
      <c r="AN288" s="186">
        <v>0.11</v>
      </c>
      <c r="AO288" s="186">
        <v>32.9</v>
      </c>
      <c r="AP288" s="186">
        <v>0</v>
      </c>
      <c r="AQ288" s="186" t="s">
        <v>321</v>
      </c>
      <c r="AR288" s="186">
        <v>0</v>
      </c>
      <c r="AS288" s="186" t="s">
        <v>321</v>
      </c>
      <c r="AT288" s="186">
        <v>0</v>
      </c>
      <c r="AU288" s="186" t="s">
        <v>321</v>
      </c>
      <c r="AV288" s="186">
        <v>0</v>
      </c>
      <c r="AW288" s="186">
        <v>10</v>
      </c>
      <c r="AX288" s="186">
        <v>10.65</v>
      </c>
      <c r="AY288" s="186">
        <v>11.54</v>
      </c>
      <c r="AZ288" s="186">
        <v>97.59</v>
      </c>
      <c r="BA288" s="187">
        <v>3714400</v>
      </c>
      <c r="BB288" s="182">
        <v>51.43</v>
      </c>
      <c r="BC288" s="188">
        <v>0</v>
      </c>
      <c r="BD288" s="182">
        <v>0</v>
      </c>
      <c r="BE288" s="188">
        <v>0</v>
      </c>
      <c r="BF288" s="182">
        <v>0</v>
      </c>
      <c r="BG288" s="182">
        <v>293</v>
      </c>
      <c r="BH288" s="182">
        <v>91.43</v>
      </c>
      <c r="BI288" s="186">
        <v>-0.01</v>
      </c>
      <c r="BJ288" s="186">
        <v>0</v>
      </c>
      <c r="BK288" s="186">
        <v>1825.19</v>
      </c>
      <c r="BL288" s="186">
        <v>81.96</v>
      </c>
      <c r="BM288" s="186">
        <v>17.8</v>
      </c>
      <c r="BN288" s="186">
        <v>98.61</v>
      </c>
      <c r="BO288" s="186">
        <v>12.5</v>
      </c>
      <c r="BP288" s="186">
        <v>0</v>
      </c>
      <c r="BQ288" s="186">
        <v>0</v>
      </c>
      <c r="BR288" s="189">
        <v>2</v>
      </c>
      <c r="BS288" s="186">
        <v>88.2</v>
      </c>
      <c r="BT288" s="186">
        <v>1</v>
      </c>
      <c r="BU288" s="186">
        <v>0</v>
      </c>
      <c r="BV288" s="189">
        <v>20</v>
      </c>
      <c r="BW288" s="186">
        <v>66.94</v>
      </c>
      <c r="BX288" s="184" t="s">
        <v>493</v>
      </c>
      <c r="BY288" s="182" t="s">
        <v>546</v>
      </c>
      <c r="BZ288" s="189">
        <v>100</v>
      </c>
      <c r="CA288" s="182" t="s">
        <v>493</v>
      </c>
      <c r="CB288" s="189"/>
      <c r="CC288" s="182" t="s">
        <v>493</v>
      </c>
      <c r="CD288" s="189"/>
      <c r="CE288" s="182" t="s">
        <v>541</v>
      </c>
      <c r="CF288" s="189">
        <v>100</v>
      </c>
      <c r="CG288" s="182" t="s">
        <v>493</v>
      </c>
      <c r="CH288" s="189"/>
      <c r="CI288" s="182" t="s">
        <v>493</v>
      </c>
      <c r="CJ288" s="189"/>
      <c r="CK288" s="182" t="s">
        <v>547</v>
      </c>
      <c r="CL288" s="189">
        <v>100</v>
      </c>
      <c r="CM288" s="182" t="s">
        <v>493</v>
      </c>
      <c r="CN288" s="189"/>
      <c r="CO288" s="182" t="s">
        <v>493</v>
      </c>
      <c r="CP288" s="189"/>
      <c r="CQ288" s="182" t="s">
        <v>493</v>
      </c>
      <c r="CR288" s="182"/>
      <c r="CS288" s="182" t="s">
        <v>541</v>
      </c>
      <c r="CT288" s="182" t="s">
        <v>540</v>
      </c>
      <c r="CU288" s="184" t="s">
        <v>493</v>
      </c>
      <c r="CV288" s="183">
        <v>31800000</v>
      </c>
      <c r="CW288" s="182" t="s">
        <v>8962</v>
      </c>
      <c r="CX288" s="183">
        <v>1700000</v>
      </c>
      <c r="CY288" s="182" t="s">
        <v>8962</v>
      </c>
      <c r="CZ288" s="183">
        <v>500000</v>
      </c>
      <c r="DA288" s="182" t="s">
        <v>8962</v>
      </c>
      <c r="DB288" s="182"/>
      <c r="DC288" s="183">
        <v>34000000</v>
      </c>
      <c r="DD288" s="182"/>
      <c r="DE288" s="182" t="s">
        <v>493</v>
      </c>
      <c r="DF288" s="183">
        <v>34000000</v>
      </c>
      <c r="DG288" s="182" t="s">
        <v>493</v>
      </c>
      <c r="DH288" s="183">
        <v>34000000</v>
      </c>
      <c r="DI288" s="182" t="s">
        <v>493</v>
      </c>
      <c r="DJ288" s="184" t="s">
        <v>493</v>
      </c>
      <c r="DK288" s="186">
        <v>2</v>
      </c>
      <c r="DL288" s="186">
        <v>2</v>
      </c>
      <c r="DM288" s="182" t="s">
        <v>493</v>
      </c>
      <c r="DN288" s="182" t="s">
        <v>493</v>
      </c>
      <c r="DO288" s="182" t="s">
        <v>9051</v>
      </c>
      <c r="DP288" s="182" t="s">
        <v>9051</v>
      </c>
      <c r="DQ288" s="182" t="s">
        <v>9052</v>
      </c>
      <c r="DR288" s="182" t="s">
        <v>9052</v>
      </c>
      <c r="DS288" s="182">
        <v>2</v>
      </c>
      <c r="DT288" s="182">
        <v>2</v>
      </c>
      <c r="DU288" s="182" t="s">
        <v>8979</v>
      </c>
      <c r="DV288" s="182" t="s">
        <v>8979</v>
      </c>
      <c r="DW288" s="182">
        <v>55</v>
      </c>
      <c r="DX288" s="182">
        <v>55</v>
      </c>
      <c r="DY288" s="182" t="s">
        <v>9078</v>
      </c>
      <c r="DZ288" s="182" t="s">
        <v>9078</v>
      </c>
      <c r="EA288" s="182" t="s">
        <v>9053</v>
      </c>
      <c r="EB288" s="182" t="s">
        <v>8981</v>
      </c>
      <c r="EC288" s="182">
        <v>82.2</v>
      </c>
      <c r="ED288" s="182">
        <v>17.8</v>
      </c>
      <c r="EE288" s="186">
        <v>10253.879354000001</v>
      </c>
      <c r="EF288" s="186">
        <v>11004.17476</v>
      </c>
      <c r="EG288" s="186">
        <v>1.07317186</v>
      </c>
      <c r="EH288" s="186">
        <v>87125.706649999993</v>
      </c>
      <c r="EI288" s="186">
        <v>0.12630227269439312</v>
      </c>
      <c r="EJ288" s="186">
        <v>0.11769063056431464</v>
      </c>
      <c r="EK288" s="190">
        <v>12.75</v>
      </c>
      <c r="EL288" s="190">
        <v>50</v>
      </c>
      <c r="EM288" s="182">
        <v>1</v>
      </c>
      <c r="EN288" s="184"/>
      <c r="EO288" s="182" t="s">
        <v>9647</v>
      </c>
      <c r="EP288" s="191" t="s">
        <v>321</v>
      </c>
      <c r="EQ288" s="191" t="s">
        <v>321</v>
      </c>
      <c r="ER288" s="191" t="s">
        <v>321</v>
      </c>
      <c r="ES288" s="190" t="s">
        <v>321</v>
      </c>
      <c r="ET288" s="191" t="s">
        <v>321</v>
      </c>
      <c r="EU288" s="191" t="s">
        <v>321</v>
      </c>
      <c r="EV288" s="191" t="s">
        <v>321</v>
      </c>
      <c r="EW288" s="190" t="s">
        <v>321</v>
      </c>
      <c r="EX288" s="182" t="s">
        <v>321</v>
      </c>
      <c r="EY288" s="190" t="s">
        <v>321</v>
      </c>
      <c r="EZ288" s="191" t="s">
        <v>321</v>
      </c>
      <c r="FA288" s="191" t="s">
        <v>321</v>
      </c>
      <c r="FB288" s="191">
        <v>-2.0865949499999985</v>
      </c>
      <c r="FC288" s="191">
        <v>-2.3840520000000058</v>
      </c>
      <c r="FD288" s="191">
        <v>-2.0865949499999985</v>
      </c>
      <c r="FE288" s="192">
        <v>1.3000078389130865E-2</v>
      </c>
      <c r="FF288" s="191">
        <v>-2.3840520000000058</v>
      </c>
      <c r="FG288" s="191">
        <v>-22.35323475000002</v>
      </c>
      <c r="FH288" s="191">
        <v>-18.374358964500018</v>
      </c>
      <c r="FI288" s="190">
        <v>-234.27307679737524</v>
      </c>
      <c r="FJ288" s="191">
        <v>-3.9788757855000041</v>
      </c>
      <c r="FK288" s="190">
        <v>-198.9437892750002</v>
      </c>
      <c r="FL288" s="190">
        <v>0</v>
      </c>
      <c r="FM288" s="190">
        <v>0</v>
      </c>
      <c r="FN288" s="184"/>
      <c r="FO288" s="182">
        <v>1</v>
      </c>
      <c r="FP288" s="182">
        <v>4</v>
      </c>
      <c r="FQ288" s="182">
        <v>5</v>
      </c>
      <c r="FR288" s="182">
        <v>10</v>
      </c>
      <c r="FS288" s="193">
        <v>0.4</v>
      </c>
      <c r="FT288" s="190">
        <v>371440</v>
      </c>
      <c r="FU288" s="190">
        <v>3714400</v>
      </c>
      <c r="FV288" s="184"/>
      <c r="FW288" s="190">
        <v>3714400</v>
      </c>
      <c r="FX288" s="190">
        <v>3714400</v>
      </c>
      <c r="FY288" s="184"/>
      <c r="FZ288" s="186" t="s">
        <v>321</v>
      </c>
      <c r="GA288" s="186" t="s">
        <v>321</v>
      </c>
      <c r="GB288" s="186" t="s">
        <v>321</v>
      </c>
      <c r="GC288" s="182">
        <v>10</v>
      </c>
      <c r="GD288" s="182">
        <v>11.540000000000001</v>
      </c>
      <c r="GE288" s="182">
        <v>0</v>
      </c>
      <c r="GF288" s="188">
        <v>0</v>
      </c>
      <c r="GG288" s="188">
        <v>0</v>
      </c>
      <c r="GH288" s="182">
        <v>21</v>
      </c>
      <c r="GI288" s="182">
        <v>22</v>
      </c>
      <c r="GJ288" s="182">
        <v>25</v>
      </c>
      <c r="GK288" s="182">
        <v>39</v>
      </c>
      <c r="GL288" s="182">
        <v>107</v>
      </c>
      <c r="GM288" s="182" t="s">
        <v>3738</v>
      </c>
      <c r="GN288" s="186">
        <v>-1.2154922038834943E-2</v>
      </c>
      <c r="GO288" s="182" t="s">
        <v>9788</v>
      </c>
      <c r="GP288" s="182">
        <v>16</v>
      </c>
      <c r="GQ288" s="186">
        <v>2</v>
      </c>
      <c r="GR288" s="193">
        <v>0.125</v>
      </c>
      <c r="GS288" s="186">
        <v>12.5</v>
      </c>
      <c r="GT288" s="182">
        <v>80</v>
      </c>
      <c r="GU288" s="182">
        <v>10</v>
      </c>
      <c r="GV288" s="182">
        <v>12</v>
      </c>
      <c r="GW288" s="182">
        <v>2</v>
      </c>
      <c r="GX288" s="182" t="s">
        <v>568</v>
      </c>
      <c r="GY288" s="182">
        <v>3</v>
      </c>
      <c r="GZ288" s="182">
        <v>4</v>
      </c>
      <c r="HA288" s="182">
        <v>1</v>
      </c>
      <c r="HB288" s="184"/>
      <c r="HC288" s="182" t="s">
        <v>568</v>
      </c>
      <c r="HD288" s="182" t="s">
        <v>493</v>
      </c>
      <c r="HE288" s="182" t="s">
        <v>493</v>
      </c>
      <c r="HF288" s="184"/>
      <c r="HG288" s="182" t="s">
        <v>493</v>
      </c>
      <c r="HH288" s="182" t="s">
        <v>493</v>
      </c>
      <c r="HI288" s="182" t="s">
        <v>3738</v>
      </c>
      <c r="HJ288" s="182" t="s">
        <v>514</v>
      </c>
      <c r="HK288" s="182" t="s">
        <v>546</v>
      </c>
      <c r="HL288" s="182" t="s">
        <v>580</v>
      </c>
    </row>
    <row r="289" spans="1:220" ht="51" customHeight="1" x14ac:dyDescent="0.25">
      <c r="A289" s="182" t="s">
        <v>10772</v>
      </c>
      <c r="B289" s="182" t="s">
        <v>8937</v>
      </c>
      <c r="C289" s="182" t="s">
        <v>10773</v>
      </c>
      <c r="D289" s="182" t="s">
        <v>494</v>
      </c>
      <c r="E289" s="229" t="s">
        <v>10774</v>
      </c>
      <c r="F289" s="229" t="s">
        <v>4471</v>
      </c>
      <c r="G289" s="229" t="s">
        <v>493</v>
      </c>
      <c r="H289" s="229" t="s">
        <v>10775</v>
      </c>
      <c r="I289" s="182" t="s">
        <v>10231</v>
      </c>
      <c r="J289" s="183">
        <v>21500000</v>
      </c>
      <c r="K289" s="168">
        <v>46.121000000000009</v>
      </c>
      <c r="L289" s="169">
        <v>30.216999999999999</v>
      </c>
      <c r="M289" s="170">
        <v>22.580500000000001</v>
      </c>
      <c r="N289" s="182" t="s">
        <v>698</v>
      </c>
      <c r="O289" s="182" t="s">
        <v>699</v>
      </c>
      <c r="P289" s="182" t="s">
        <v>523</v>
      </c>
      <c r="Q289" s="182" t="s">
        <v>532</v>
      </c>
      <c r="R289" s="230" t="s">
        <v>10776</v>
      </c>
      <c r="S289" s="184" t="s">
        <v>493</v>
      </c>
      <c r="T289" s="185">
        <v>94.51</v>
      </c>
      <c r="U289" s="186">
        <v>93.99</v>
      </c>
      <c r="V289" s="186">
        <v>93.47</v>
      </c>
      <c r="W289" s="186">
        <v>9.8699999999999992</v>
      </c>
      <c r="X289" s="186">
        <v>15.92</v>
      </c>
      <c r="Y289" s="186">
        <v>37.58</v>
      </c>
      <c r="Z289" s="186">
        <v>46.17</v>
      </c>
      <c r="AA289" s="186">
        <v>0</v>
      </c>
      <c r="AB289" s="186">
        <v>0</v>
      </c>
      <c r="AC289" s="186">
        <v>10.7</v>
      </c>
      <c r="AD289" s="186">
        <v>88.2</v>
      </c>
      <c r="AE289" s="186">
        <v>98.06</v>
      </c>
      <c r="AF289" s="186">
        <v>46.69</v>
      </c>
      <c r="AG289" s="184" t="s">
        <v>493</v>
      </c>
      <c r="AH289" s="186">
        <v>1.61</v>
      </c>
      <c r="AI289" s="186">
        <v>93.47</v>
      </c>
      <c r="AJ289" s="186">
        <v>85516.17</v>
      </c>
      <c r="AK289" s="186">
        <v>96.08</v>
      </c>
      <c r="AL289" s="186">
        <v>0.03</v>
      </c>
      <c r="AM289" s="186">
        <v>9.8699999999999992</v>
      </c>
      <c r="AN289" s="186">
        <v>0.03</v>
      </c>
      <c r="AO289" s="186">
        <v>15.92</v>
      </c>
      <c r="AP289" s="186">
        <v>0</v>
      </c>
      <c r="AQ289" s="186" t="s">
        <v>321</v>
      </c>
      <c r="AR289" s="186">
        <v>0</v>
      </c>
      <c r="AS289" s="186" t="s">
        <v>321</v>
      </c>
      <c r="AT289" s="186">
        <v>0</v>
      </c>
      <c r="AU289" s="186" t="s">
        <v>321</v>
      </c>
      <c r="AV289" s="186">
        <v>0</v>
      </c>
      <c r="AW289" s="186">
        <v>79</v>
      </c>
      <c r="AX289" s="186">
        <v>70.45</v>
      </c>
      <c r="AY289" s="186">
        <v>2.87</v>
      </c>
      <c r="AZ289" s="186">
        <v>18.559999999999999</v>
      </c>
      <c r="BA289" s="187">
        <v>570600</v>
      </c>
      <c r="BB289" s="182">
        <v>27.18</v>
      </c>
      <c r="BC289" s="188">
        <v>0</v>
      </c>
      <c r="BD289" s="182">
        <v>0</v>
      </c>
      <c r="BE289" s="188">
        <v>0</v>
      </c>
      <c r="BF289" s="182">
        <v>0</v>
      </c>
      <c r="BG289" s="182">
        <v>70</v>
      </c>
      <c r="BH289" s="182">
        <v>21.39</v>
      </c>
      <c r="BI289" s="186" t="s">
        <v>321</v>
      </c>
      <c r="BJ289" s="186">
        <v>0</v>
      </c>
      <c r="BK289" s="186">
        <v>2470.5100000000002</v>
      </c>
      <c r="BL289" s="186">
        <v>87.51</v>
      </c>
      <c r="BM289" s="186">
        <v>3.04</v>
      </c>
      <c r="BN289" s="186">
        <v>4.82</v>
      </c>
      <c r="BO289" s="186">
        <v>0</v>
      </c>
      <c r="BP289" s="186">
        <v>0</v>
      </c>
      <c r="BQ289" s="186">
        <v>0</v>
      </c>
      <c r="BR289" s="189">
        <v>2</v>
      </c>
      <c r="BS289" s="186">
        <v>88.2</v>
      </c>
      <c r="BT289" s="186">
        <v>9</v>
      </c>
      <c r="BU289" s="186">
        <v>98.06</v>
      </c>
      <c r="BV289" s="189">
        <v>12</v>
      </c>
      <c r="BW289" s="186">
        <v>46.69</v>
      </c>
      <c r="BX289" s="184" t="s">
        <v>493</v>
      </c>
      <c r="BY289" s="182" t="s">
        <v>523</v>
      </c>
      <c r="BZ289" s="189">
        <v>100</v>
      </c>
      <c r="CA289" s="182" t="s">
        <v>493</v>
      </c>
      <c r="CB289" s="189"/>
      <c r="CC289" s="182" t="s">
        <v>493</v>
      </c>
      <c r="CD289" s="189"/>
      <c r="CE289" s="182" t="s">
        <v>699</v>
      </c>
      <c r="CF289" s="189">
        <v>100</v>
      </c>
      <c r="CG289" s="182" t="s">
        <v>493</v>
      </c>
      <c r="CH289" s="189"/>
      <c r="CI289" s="182" t="s">
        <v>493</v>
      </c>
      <c r="CJ289" s="189"/>
      <c r="CK289" s="182" t="s">
        <v>532</v>
      </c>
      <c r="CL289" s="189">
        <v>100</v>
      </c>
      <c r="CM289" s="182" t="s">
        <v>493</v>
      </c>
      <c r="CN289" s="189"/>
      <c r="CO289" s="182" t="s">
        <v>493</v>
      </c>
      <c r="CP289" s="189"/>
      <c r="CQ289" s="182" t="s">
        <v>493</v>
      </c>
      <c r="CR289" s="182"/>
      <c r="CS289" s="182" t="s">
        <v>699</v>
      </c>
      <c r="CT289" s="182" t="s">
        <v>698</v>
      </c>
      <c r="CU289" s="184" t="s">
        <v>493</v>
      </c>
      <c r="CV289" s="183">
        <v>16100000</v>
      </c>
      <c r="CW289" s="182" t="s">
        <v>9160</v>
      </c>
      <c r="CX289" s="183">
        <v>5000000</v>
      </c>
      <c r="CY289" s="182" t="s">
        <v>8947</v>
      </c>
      <c r="CZ289" s="183">
        <v>400000</v>
      </c>
      <c r="DA289" s="182" t="s">
        <v>8962</v>
      </c>
      <c r="DB289" s="182"/>
      <c r="DC289" s="183">
        <v>21500000</v>
      </c>
      <c r="DD289" s="182"/>
      <c r="DE289" s="182" t="s">
        <v>493</v>
      </c>
      <c r="DF289" s="183">
        <v>21500000</v>
      </c>
      <c r="DG289" s="182" t="s">
        <v>493</v>
      </c>
      <c r="DH289" s="183">
        <v>21500000</v>
      </c>
      <c r="DI289" s="182" t="s">
        <v>493</v>
      </c>
      <c r="DJ289" s="184" t="s">
        <v>493</v>
      </c>
      <c r="DK289" s="186">
        <v>2</v>
      </c>
      <c r="DL289" s="186">
        <v>2</v>
      </c>
      <c r="DM289" s="182" t="s">
        <v>493</v>
      </c>
      <c r="DN289" s="182" t="s">
        <v>493</v>
      </c>
      <c r="DO289" s="182" t="s">
        <v>9069</v>
      </c>
      <c r="DP289" s="182" t="s">
        <v>9069</v>
      </c>
      <c r="DQ289" s="182" t="s">
        <v>9052</v>
      </c>
      <c r="DR289" s="182" t="s">
        <v>9052</v>
      </c>
      <c r="DS289" s="182">
        <v>2</v>
      </c>
      <c r="DT289" s="182">
        <v>2</v>
      </c>
      <c r="DU289" s="182" t="s">
        <v>8979</v>
      </c>
      <c r="DV289" s="182" t="s">
        <v>8979</v>
      </c>
      <c r="DW289" s="182">
        <v>40</v>
      </c>
      <c r="DX289" s="182">
        <v>45</v>
      </c>
      <c r="DY289" s="182" t="s">
        <v>8966</v>
      </c>
      <c r="DZ289" s="182" t="s">
        <v>8966</v>
      </c>
      <c r="EA289" s="182" t="s">
        <v>8980</v>
      </c>
      <c r="EB289" s="182" t="s">
        <v>8980</v>
      </c>
      <c r="EC289" s="182">
        <v>96.96</v>
      </c>
      <c r="ED289" s="182">
        <v>3.04</v>
      </c>
      <c r="EE289" s="186">
        <v>81266.925170000002</v>
      </c>
      <c r="EF289" s="186">
        <v>85516.168015999996</v>
      </c>
      <c r="EG289" s="186">
        <v>1.0490119499999999</v>
      </c>
      <c r="EH289" s="186">
        <v>53038.455585999996</v>
      </c>
      <c r="EI289" s="186">
        <v>1.6123427251258953</v>
      </c>
      <c r="EJ289" s="186">
        <v>1.5322264623303092</v>
      </c>
      <c r="EK289" s="190">
        <v>12.75</v>
      </c>
      <c r="EL289" s="190">
        <v>50</v>
      </c>
      <c r="EM289" s="182">
        <v>1</v>
      </c>
      <c r="EN289" s="184"/>
      <c r="EO289" s="182" t="s">
        <v>9647</v>
      </c>
      <c r="EP289" s="191" t="s">
        <v>321</v>
      </c>
      <c r="EQ289" s="191" t="s">
        <v>321</v>
      </c>
      <c r="ER289" s="191" t="s">
        <v>321</v>
      </c>
      <c r="ES289" s="190" t="s">
        <v>321</v>
      </c>
      <c r="ET289" s="191" t="s">
        <v>321</v>
      </c>
      <c r="EU289" s="191" t="s">
        <v>321</v>
      </c>
      <c r="EV289" s="191" t="s">
        <v>321</v>
      </c>
      <c r="EW289" s="190" t="s">
        <v>321</v>
      </c>
      <c r="EX289" s="182" t="s">
        <v>321</v>
      </c>
      <c r="EY289" s="190" t="s">
        <v>321</v>
      </c>
      <c r="EZ289" s="191" t="s">
        <v>321</v>
      </c>
      <c r="FA289" s="191" t="s">
        <v>321</v>
      </c>
      <c r="FB289" s="191">
        <v>43.92412709999995</v>
      </c>
      <c r="FC289" s="191">
        <v>479.94936389999998</v>
      </c>
      <c r="FD289" s="191">
        <v>43.92412709999995</v>
      </c>
      <c r="FE289" s="192">
        <v>1.5052592016978394E-2</v>
      </c>
      <c r="FF289" s="191">
        <v>479.94936389999998</v>
      </c>
      <c r="FG289" s="191">
        <v>2619.3674549999996</v>
      </c>
      <c r="FH289" s="191">
        <v>2539.7386843679992</v>
      </c>
      <c r="FI289" s="190">
        <v>32381.668225691988</v>
      </c>
      <c r="FJ289" s="191">
        <v>79.628770631999984</v>
      </c>
      <c r="FK289" s="190">
        <v>3981.4385315999994</v>
      </c>
      <c r="FL289" s="190">
        <v>36363.106757291986</v>
      </c>
      <c r="FM289" s="190">
        <v>36363.106757291986</v>
      </c>
      <c r="FN289" s="184"/>
      <c r="FO289" s="182">
        <v>0</v>
      </c>
      <c r="FP289" s="182">
        <v>20</v>
      </c>
      <c r="FQ289" s="182">
        <v>59</v>
      </c>
      <c r="FR289" s="182">
        <v>79</v>
      </c>
      <c r="FS289" s="193">
        <v>0.1</v>
      </c>
      <c r="FT289" s="190">
        <v>57060</v>
      </c>
      <c r="FU289" s="190">
        <v>570600</v>
      </c>
      <c r="FV289" s="184"/>
      <c r="FW289" s="190">
        <v>606963.10675729194</v>
      </c>
      <c r="FX289" s="190">
        <v>606963.10675729194</v>
      </c>
      <c r="FY289" s="184"/>
      <c r="FZ289" s="186" t="s">
        <v>321</v>
      </c>
      <c r="GA289" s="186" t="s">
        <v>321</v>
      </c>
      <c r="GB289" s="186" t="s">
        <v>321</v>
      </c>
      <c r="GC289" s="182">
        <v>79</v>
      </c>
      <c r="GD289" s="182">
        <v>2.8734177215189876</v>
      </c>
      <c r="GE289" s="182">
        <v>0</v>
      </c>
      <c r="GF289" s="188">
        <v>3.9758113970788454E-7</v>
      </c>
      <c r="GG289" s="188">
        <v>4.4996639263782098E-7</v>
      </c>
      <c r="GH289" s="182">
        <v>75</v>
      </c>
      <c r="GI289" s="182">
        <v>60</v>
      </c>
      <c r="GJ289" s="182">
        <v>97</v>
      </c>
      <c r="GK289" s="182">
        <v>98</v>
      </c>
      <c r="GL289" s="182">
        <v>330</v>
      </c>
      <c r="GM289" s="182" t="s">
        <v>3749</v>
      </c>
      <c r="GN289" s="186" t="s">
        <v>321</v>
      </c>
      <c r="GO289" s="182" t="s">
        <v>3749</v>
      </c>
      <c r="GP289" s="182" t="s">
        <v>321</v>
      </c>
      <c r="GQ289" s="186" t="s">
        <v>321</v>
      </c>
      <c r="GR289" s="193" t="s">
        <v>321</v>
      </c>
      <c r="GS289" s="186">
        <v>0</v>
      </c>
      <c r="GT289" s="182">
        <v>88</v>
      </c>
      <c r="GU289" s="182">
        <v>10</v>
      </c>
      <c r="GV289" s="182">
        <v>12</v>
      </c>
      <c r="GW289" s="182">
        <v>2</v>
      </c>
      <c r="GX289" s="182" t="s">
        <v>568</v>
      </c>
      <c r="GY289" s="182">
        <v>1</v>
      </c>
      <c r="GZ289" s="182">
        <v>10</v>
      </c>
      <c r="HA289" s="182">
        <v>9</v>
      </c>
      <c r="HB289" s="184"/>
      <c r="HC289" s="182" t="s">
        <v>505</v>
      </c>
      <c r="HD289" s="182" t="s">
        <v>10777</v>
      </c>
      <c r="HE289" s="182" t="s">
        <v>493</v>
      </c>
      <c r="HF289" s="184"/>
      <c r="HG289" s="182" t="s">
        <v>493</v>
      </c>
      <c r="HH289" s="182" t="s">
        <v>493</v>
      </c>
      <c r="HI289" s="182" t="s">
        <v>493</v>
      </c>
      <c r="HJ289" s="182" t="s">
        <v>687</v>
      </c>
      <c r="HK289" s="182" t="s">
        <v>1043</v>
      </c>
      <c r="HL289" s="182" t="s">
        <v>1043</v>
      </c>
    </row>
    <row r="290" spans="1:220" ht="51" customHeight="1" x14ac:dyDescent="0.25">
      <c r="A290" s="182" t="s">
        <v>10778</v>
      </c>
      <c r="B290" s="182" t="s">
        <v>8937</v>
      </c>
      <c r="C290" s="182" t="s">
        <v>10779</v>
      </c>
      <c r="D290" s="182" t="s">
        <v>971</v>
      </c>
      <c r="E290" s="229" t="s">
        <v>4517</v>
      </c>
      <c r="F290" s="229" t="s">
        <v>4061</v>
      </c>
      <c r="G290" s="229" t="s">
        <v>10780</v>
      </c>
      <c r="H290" s="229" t="s">
        <v>10781</v>
      </c>
      <c r="I290" s="182" t="s">
        <v>9005</v>
      </c>
      <c r="J290" s="183">
        <v>55100000</v>
      </c>
      <c r="K290" s="168" t="s">
        <v>321</v>
      </c>
      <c r="L290" s="169">
        <v>36.195</v>
      </c>
      <c r="M290" s="170">
        <v>29.983000000000001</v>
      </c>
      <c r="N290" s="182" t="s">
        <v>521</v>
      </c>
      <c r="O290" s="182" t="s">
        <v>522</v>
      </c>
      <c r="P290" s="182" t="s">
        <v>523</v>
      </c>
      <c r="Q290" s="182" t="s">
        <v>524</v>
      </c>
      <c r="R290" s="230" t="s">
        <v>10782</v>
      </c>
      <c r="S290" s="184" t="s">
        <v>493</v>
      </c>
      <c r="T290" s="185" t="s">
        <v>321</v>
      </c>
      <c r="U290" s="186">
        <v>80.23</v>
      </c>
      <c r="V290" s="186">
        <v>84.65</v>
      </c>
      <c r="W290" s="186">
        <v>66.319999999999993</v>
      </c>
      <c r="X290" s="186">
        <v>46.69</v>
      </c>
      <c r="Y290" s="186">
        <v>51.41</v>
      </c>
      <c r="Z290" s="186">
        <v>6.74</v>
      </c>
      <c r="AA290" s="186">
        <v>97.47</v>
      </c>
      <c r="AB290" s="186" t="s">
        <v>321</v>
      </c>
      <c r="AC290" s="186">
        <v>10.7</v>
      </c>
      <c r="AD290" s="186">
        <v>0</v>
      </c>
      <c r="AE290" s="186">
        <v>41.92</v>
      </c>
      <c r="AF290" s="186">
        <v>40.9</v>
      </c>
      <c r="AG290" s="184" t="s">
        <v>493</v>
      </c>
      <c r="AH290" s="186">
        <v>1.31</v>
      </c>
      <c r="AI290" s="186">
        <v>84.65</v>
      </c>
      <c r="AJ290" s="186">
        <v>17010.37</v>
      </c>
      <c r="AK290" s="186">
        <v>62.53</v>
      </c>
      <c r="AL290" s="186">
        <v>0.44</v>
      </c>
      <c r="AM290" s="186">
        <v>66.319999999999993</v>
      </c>
      <c r="AN290" s="186">
        <v>0.19</v>
      </c>
      <c r="AO290" s="186">
        <v>46.69</v>
      </c>
      <c r="AP290" s="186">
        <v>0</v>
      </c>
      <c r="AQ290" s="186">
        <v>1.45</v>
      </c>
      <c r="AR290" s="186">
        <v>61.35</v>
      </c>
      <c r="AS290" s="186">
        <v>2.58</v>
      </c>
      <c r="AT290" s="186">
        <v>10.28</v>
      </c>
      <c r="AU290" s="186">
        <v>0.81</v>
      </c>
      <c r="AV290" s="186">
        <v>68.52</v>
      </c>
      <c r="AW290" s="186" t="s">
        <v>321</v>
      </c>
      <c r="AX290" s="186">
        <v>0</v>
      </c>
      <c r="AY290" s="186" t="s">
        <v>321</v>
      </c>
      <c r="AZ290" s="186">
        <v>0</v>
      </c>
      <c r="BA290" s="187">
        <v>4737600</v>
      </c>
      <c r="BB290" s="182">
        <v>58.45</v>
      </c>
      <c r="BC290" s="188" t="s">
        <v>321</v>
      </c>
      <c r="BD290" s="182">
        <v>0</v>
      </c>
      <c r="BE290" s="188" t="s">
        <v>321</v>
      </c>
      <c r="BF290" s="182">
        <v>0</v>
      </c>
      <c r="BG290" s="182">
        <v>70</v>
      </c>
      <c r="BH290" s="182">
        <v>21.39</v>
      </c>
      <c r="BI290" s="186" t="s">
        <v>321</v>
      </c>
      <c r="BJ290" s="186">
        <v>0</v>
      </c>
      <c r="BK290" s="186">
        <v>237.03</v>
      </c>
      <c r="BL290" s="186">
        <v>13.06</v>
      </c>
      <c r="BM290" s="186">
        <v>1.48</v>
      </c>
      <c r="BN290" s="186">
        <v>0.41</v>
      </c>
      <c r="BO290" s="186">
        <v>0</v>
      </c>
      <c r="BP290" s="186">
        <v>1</v>
      </c>
      <c r="BQ290" s="186">
        <v>97.47</v>
      </c>
      <c r="BR290" s="189">
        <v>1</v>
      </c>
      <c r="BS290" s="186">
        <v>0</v>
      </c>
      <c r="BT290" s="186">
        <v>3</v>
      </c>
      <c r="BU290" s="186">
        <v>41.92</v>
      </c>
      <c r="BV290" s="189">
        <v>10</v>
      </c>
      <c r="BW290" s="186">
        <v>40.9</v>
      </c>
      <c r="BX290" s="184" t="s">
        <v>493</v>
      </c>
      <c r="BY290" s="182" t="s">
        <v>523</v>
      </c>
      <c r="BZ290" s="189">
        <v>100</v>
      </c>
      <c r="CA290" s="182" t="s">
        <v>493</v>
      </c>
      <c r="CB290" s="189"/>
      <c r="CC290" s="182" t="s">
        <v>493</v>
      </c>
      <c r="CD290" s="189"/>
      <c r="CE290" s="182" t="s">
        <v>522</v>
      </c>
      <c r="CF290" s="189">
        <v>100</v>
      </c>
      <c r="CG290" s="182" t="s">
        <v>493</v>
      </c>
      <c r="CH290" s="189"/>
      <c r="CI290" s="182" t="s">
        <v>493</v>
      </c>
      <c r="CJ290" s="189"/>
      <c r="CK290" s="182" t="s">
        <v>524</v>
      </c>
      <c r="CL290" s="189">
        <v>100</v>
      </c>
      <c r="CM290" s="182" t="s">
        <v>493</v>
      </c>
      <c r="CN290" s="189"/>
      <c r="CO290" s="182" t="s">
        <v>493</v>
      </c>
      <c r="CP290" s="189"/>
      <c r="CQ290" s="182" t="s">
        <v>493</v>
      </c>
      <c r="CR290" s="182"/>
      <c r="CS290" s="182" t="s">
        <v>522</v>
      </c>
      <c r="CT290" s="182" t="s">
        <v>521</v>
      </c>
      <c r="CU290" s="184" t="s">
        <v>493</v>
      </c>
      <c r="CV290" s="183">
        <v>16900000</v>
      </c>
      <c r="CW290" s="182" t="s">
        <v>9160</v>
      </c>
      <c r="CX290" s="183">
        <v>37200000</v>
      </c>
      <c r="CY290" s="182" t="s">
        <v>8947</v>
      </c>
      <c r="CZ290" s="183">
        <v>1000000</v>
      </c>
      <c r="DA290" s="182" t="s">
        <v>8962</v>
      </c>
      <c r="DB290" s="182"/>
      <c r="DC290" s="183">
        <v>55100000</v>
      </c>
      <c r="DD290" s="182"/>
      <c r="DE290" s="182" t="s">
        <v>493</v>
      </c>
      <c r="DF290" s="183">
        <v>55100000</v>
      </c>
      <c r="DG290" s="182" t="s">
        <v>493</v>
      </c>
      <c r="DH290" s="183">
        <v>55100000</v>
      </c>
      <c r="DI290" s="182" t="s">
        <v>493</v>
      </c>
      <c r="DJ290" s="184" t="s">
        <v>493</v>
      </c>
      <c r="DK290" s="186">
        <v>1.23085921</v>
      </c>
      <c r="DL290" s="186">
        <v>1.23085921</v>
      </c>
      <c r="DM290" s="182" t="s">
        <v>9049</v>
      </c>
      <c r="DN290" s="182" t="s">
        <v>9050</v>
      </c>
      <c r="DO290" s="182" t="s">
        <v>9069</v>
      </c>
      <c r="DP290" s="182" t="s">
        <v>9069</v>
      </c>
      <c r="DQ290" s="182" t="s">
        <v>553</v>
      </c>
      <c r="DR290" s="182" t="s">
        <v>9052</v>
      </c>
      <c r="DS290" s="182">
        <v>1</v>
      </c>
      <c r="DT290" s="182">
        <v>2</v>
      </c>
      <c r="DU290" s="182" t="s">
        <v>8949</v>
      </c>
      <c r="DV290" s="182" t="s">
        <v>8979</v>
      </c>
      <c r="DW290" s="182">
        <v>45</v>
      </c>
      <c r="DX290" s="182">
        <v>45</v>
      </c>
      <c r="DY290" s="182" t="s">
        <v>8966</v>
      </c>
      <c r="DZ290" s="182" t="s">
        <v>8966</v>
      </c>
      <c r="EA290" s="182" t="s">
        <v>9053</v>
      </c>
      <c r="EB290" s="182" t="s">
        <v>9053</v>
      </c>
      <c r="EC290" s="182">
        <v>98.52</v>
      </c>
      <c r="ED290" s="182">
        <v>1.48</v>
      </c>
      <c r="EE290" s="186">
        <v>16015.565210999999</v>
      </c>
      <c r="EF290" s="186">
        <v>17010.373435000001</v>
      </c>
      <c r="EG290" s="186">
        <v>1.062041</v>
      </c>
      <c r="EH290" s="186">
        <v>12963.056833000001</v>
      </c>
      <c r="EI290" s="186">
        <v>1.3122193055342288</v>
      </c>
      <c r="EJ290" s="186">
        <v>1.2354775125438964</v>
      </c>
      <c r="EK290" s="190">
        <v>12.75</v>
      </c>
      <c r="EL290" s="190">
        <v>50</v>
      </c>
      <c r="EM290" s="182">
        <v>0</v>
      </c>
      <c r="EN290" s="184"/>
      <c r="EO290" s="182" t="s">
        <v>8967</v>
      </c>
      <c r="EP290" s="191">
        <v>84925.318608000875</v>
      </c>
      <c r="EQ290" s="191">
        <v>172821.90844500065</v>
      </c>
      <c r="ER290" s="191">
        <v>1288736.1352650076</v>
      </c>
      <c r="ES290" s="190">
        <v>16431385.724628847</v>
      </c>
      <c r="ET290" s="191">
        <v>4238.2290860000066</v>
      </c>
      <c r="EU290" s="191">
        <v>8926.1687190000084</v>
      </c>
      <c r="EV290" s="191">
        <v>65821.989025000075</v>
      </c>
      <c r="EW290" s="190">
        <v>3291099.4512500037</v>
      </c>
      <c r="EX290" s="182">
        <v>1354558.1242900076</v>
      </c>
      <c r="EY290" s="190">
        <v>19722485.175878853</v>
      </c>
      <c r="EZ290" s="191">
        <v>89163.547694000881</v>
      </c>
      <c r="FA290" s="191">
        <v>181748.07716400066</v>
      </c>
      <c r="FB290" s="191" t="s">
        <v>321</v>
      </c>
      <c r="FC290" s="191" t="s">
        <v>321</v>
      </c>
      <c r="FD290" s="191">
        <v>29768.065006881021</v>
      </c>
      <c r="FE290" s="192">
        <v>1.4950187012322314E-2</v>
      </c>
      <c r="FF290" s="191">
        <v>53364.705973574783</v>
      </c>
      <c r="FG290" s="191">
        <v>415663.85490227898</v>
      </c>
      <c r="FH290" s="191">
        <v>409512.02984972519</v>
      </c>
      <c r="FI290" s="190">
        <v>5221278.380583996</v>
      </c>
      <c r="FJ290" s="191">
        <v>6151.8250525537287</v>
      </c>
      <c r="FK290" s="190">
        <v>307591.25262768642</v>
      </c>
      <c r="FL290" s="190">
        <v>5528869.6332116826</v>
      </c>
      <c r="FM290" s="190">
        <v>19722485.175878853</v>
      </c>
      <c r="FN290" s="184"/>
      <c r="FO290" s="182">
        <v>2</v>
      </c>
      <c r="FP290" s="182">
        <v>100</v>
      </c>
      <c r="FQ290" s="182">
        <v>464</v>
      </c>
      <c r="FR290" s="182">
        <v>566</v>
      </c>
      <c r="FS290" s="193">
        <v>0.1</v>
      </c>
      <c r="FT290" s="190">
        <v>473760</v>
      </c>
      <c r="FU290" s="190">
        <v>4737600</v>
      </c>
      <c r="FV290" s="184"/>
      <c r="FW290" s="190">
        <v>24460085.175878853</v>
      </c>
      <c r="FX290" s="190">
        <v>10266469.633211683</v>
      </c>
      <c r="FY290" s="184"/>
      <c r="FZ290" s="186">
        <v>1.4529879999999999</v>
      </c>
      <c r="GA290" s="186">
        <v>2.5752650176678444</v>
      </c>
      <c r="GB290" s="186">
        <v>0.811419</v>
      </c>
      <c r="GC290" s="182" t="s">
        <v>321</v>
      </c>
      <c r="GD290" s="182" t="s">
        <v>321</v>
      </c>
      <c r="GE290" s="182" t="s">
        <v>321</v>
      </c>
      <c r="GF290" s="188" t="s">
        <v>321</v>
      </c>
      <c r="GG290" s="188" t="s">
        <v>321</v>
      </c>
      <c r="GH290" s="182">
        <v>71</v>
      </c>
      <c r="GI290" s="182">
        <v>84</v>
      </c>
      <c r="GJ290" s="182">
        <v>88</v>
      </c>
      <c r="GK290" s="182">
        <v>87</v>
      </c>
      <c r="GL290" s="182">
        <v>330</v>
      </c>
      <c r="GM290" s="182" t="s">
        <v>3749</v>
      </c>
      <c r="GN290" s="186" t="s">
        <v>321</v>
      </c>
      <c r="GO290" s="182" t="s">
        <v>3749</v>
      </c>
      <c r="GP290" s="182" t="s">
        <v>321</v>
      </c>
      <c r="GQ290" s="186" t="s">
        <v>321</v>
      </c>
      <c r="GR290" s="193" t="s">
        <v>321</v>
      </c>
      <c r="GS290" s="186">
        <v>0</v>
      </c>
      <c r="GT290" s="182">
        <v>90</v>
      </c>
      <c r="GU290" s="182">
        <v>11</v>
      </c>
      <c r="GV290" s="182">
        <v>12</v>
      </c>
      <c r="GW290" s="182">
        <v>1</v>
      </c>
      <c r="GX290" s="182" t="s">
        <v>568</v>
      </c>
      <c r="GY290" s="182">
        <v>1</v>
      </c>
      <c r="GZ290" s="182">
        <v>4</v>
      </c>
      <c r="HA290" s="182">
        <v>3</v>
      </c>
      <c r="HB290" s="184"/>
      <c r="HC290" s="182" t="s">
        <v>505</v>
      </c>
      <c r="HD290" s="182" t="s">
        <v>10777</v>
      </c>
      <c r="HE290" s="182" t="s">
        <v>493</v>
      </c>
      <c r="HF290" s="184"/>
      <c r="HG290" s="182" t="s">
        <v>493</v>
      </c>
      <c r="HH290" s="182" t="s">
        <v>493</v>
      </c>
      <c r="HI290" s="182" t="s">
        <v>493</v>
      </c>
      <c r="HJ290" s="182" t="s">
        <v>687</v>
      </c>
      <c r="HK290" s="182" t="s">
        <v>535</v>
      </c>
      <c r="HL290" s="182" t="s">
        <v>535</v>
      </c>
    </row>
    <row r="291" spans="1:220" ht="51" customHeight="1" x14ac:dyDescent="0.25">
      <c r="A291" s="182" t="s">
        <v>10783</v>
      </c>
      <c r="B291" s="182" t="s">
        <v>8937</v>
      </c>
      <c r="C291" s="182" t="s">
        <v>10784</v>
      </c>
      <c r="D291" s="182" t="s">
        <v>971</v>
      </c>
      <c r="E291" s="229" t="s">
        <v>10780</v>
      </c>
      <c r="F291" s="229" t="s">
        <v>10785</v>
      </c>
      <c r="G291" s="229" t="s">
        <v>493</v>
      </c>
      <c r="H291" s="229" t="s">
        <v>10786</v>
      </c>
      <c r="I291" s="182" t="s">
        <v>9860</v>
      </c>
      <c r="J291" s="183">
        <v>45800000</v>
      </c>
      <c r="K291" s="168" t="s">
        <v>321</v>
      </c>
      <c r="L291" s="169">
        <v>32.488</v>
      </c>
      <c r="M291" s="170">
        <v>30.084</v>
      </c>
      <c r="N291" s="182" t="s">
        <v>521</v>
      </c>
      <c r="O291" s="182" t="s">
        <v>522</v>
      </c>
      <c r="P291" s="182" t="s">
        <v>523</v>
      </c>
      <c r="Q291" s="182" t="s">
        <v>524</v>
      </c>
      <c r="R291" s="230" t="s">
        <v>10787</v>
      </c>
      <c r="S291" s="184" t="s">
        <v>493</v>
      </c>
      <c r="T291" s="185" t="s">
        <v>321</v>
      </c>
      <c r="U291" s="186">
        <v>93.42</v>
      </c>
      <c r="V291" s="186">
        <v>95.1</v>
      </c>
      <c r="W291" s="186">
        <v>25.09</v>
      </c>
      <c r="X291" s="186">
        <v>32.9</v>
      </c>
      <c r="Y291" s="186">
        <v>54.42</v>
      </c>
      <c r="Z291" s="186">
        <v>22.74</v>
      </c>
      <c r="AA291" s="186">
        <v>0</v>
      </c>
      <c r="AB291" s="186" t="s">
        <v>321</v>
      </c>
      <c r="AC291" s="186">
        <v>10.7</v>
      </c>
      <c r="AD291" s="186">
        <v>88.2</v>
      </c>
      <c r="AE291" s="186">
        <v>93</v>
      </c>
      <c r="AF291" s="186">
        <v>57.47</v>
      </c>
      <c r="AG291" s="184" t="s">
        <v>493</v>
      </c>
      <c r="AH291" s="186">
        <v>1.71</v>
      </c>
      <c r="AI291" s="186">
        <v>95.1</v>
      </c>
      <c r="AJ291" s="186">
        <v>38657.69</v>
      </c>
      <c r="AK291" s="186">
        <v>86.69</v>
      </c>
      <c r="AL291" s="186">
        <v>0.11</v>
      </c>
      <c r="AM291" s="186">
        <v>25.09</v>
      </c>
      <c r="AN291" s="186">
        <v>0.11</v>
      </c>
      <c r="AO291" s="186">
        <v>32.9</v>
      </c>
      <c r="AP291" s="186">
        <v>0</v>
      </c>
      <c r="AQ291" s="186" t="s">
        <v>321</v>
      </c>
      <c r="AR291" s="186">
        <v>0</v>
      </c>
      <c r="AS291" s="186" t="s">
        <v>321</v>
      </c>
      <c r="AT291" s="186">
        <v>0</v>
      </c>
      <c r="AU291" s="186" t="s">
        <v>321</v>
      </c>
      <c r="AV291" s="186">
        <v>0</v>
      </c>
      <c r="AW291" s="186">
        <v>334</v>
      </c>
      <c r="AX291" s="186">
        <v>93.47</v>
      </c>
      <c r="AY291" s="186">
        <v>2.44</v>
      </c>
      <c r="AZ291" s="186">
        <v>8.59</v>
      </c>
      <c r="BA291" s="187">
        <v>4906500</v>
      </c>
      <c r="BB291" s="182">
        <v>59.51</v>
      </c>
      <c r="BC291" s="188" t="s">
        <v>321</v>
      </c>
      <c r="BD291" s="182">
        <v>0</v>
      </c>
      <c r="BE291" s="188" t="s">
        <v>321</v>
      </c>
      <c r="BF291" s="182">
        <v>0</v>
      </c>
      <c r="BG291" s="182">
        <v>70</v>
      </c>
      <c r="BH291" s="182">
        <v>21.39</v>
      </c>
      <c r="BI291" s="186" t="s">
        <v>321</v>
      </c>
      <c r="BJ291" s="186">
        <v>0</v>
      </c>
      <c r="BK291" s="186">
        <v>630.28</v>
      </c>
      <c r="BL291" s="186">
        <v>44.65</v>
      </c>
      <c r="BM291" s="186">
        <v>1.72</v>
      </c>
      <c r="BN291" s="186">
        <v>0.82</v>
      </c>
      <c r="BO291" s="186">
        <v>0</v>
      </c>
      <c r="BP291" s="186">
        <v>0</v>
      </c>
      <c r="BQ291" s="186">
        <v>0</v>
      </c>
      <c r="BR291" s="189">
        <v>2</v>
      </c>
      <c r="BS291" s="186">
        <v>88.2</v>
      </c>
      <c r="BT291" s="186">
        <v>4</v>
      </c>
      <c r="BU291" s="186">
        <v>93</v>
      </c>
      <c r="BV291" s="189">
        <v>16</v>
      </c>
      <c r="BW291" s="186">
        <v>57.47</v>
      </c>
      <c r="BX291" s="184" t="s">
        <v>493</v>
      </c>
      <c r="BY291" s="182" t="s">
        <v>523</v>
      </c>
      <c r="BZ291" s="189">
        <v>100</v>
      </c>
      <c r="CA291" s="182" t="s">
        <v>493</v>
      </c>
      <c r="CB291" s="189"/>
      <c r="CC291" s="182" t="s">
        <v>493</v>
      </c>
      <c r="CD291" s="189"/>
      <c r="CE291" s="182" t="s">
        <v>522</v>
      </c>
      <c r="CF291" s="189">
        <v>100</v>
      </c>
      <c r="CG291" s="182" t="s">
        <v>493</v>
      </c>
      <c r="CH291" s="189"/>
      <c r="CI291" s="182" t="s">
        <v>493</v>
      </c>
      <c r="CJ291" s="189"/>
      <c r="CK291" s="182" t="s">
        <v>524</v>
      </c>
      <c r="CL291" s="189">
        <v>100</v>
      </c>
      <c r="CM291" s="182" t="s">
        <v>493</v>
      </c>
      <c r="CN291" s="189"/>
      <c r="CO291" s="182" t="s">
        <v>493</v>
      </c>
      <c r="CP291" s="189"/>
      <c r="CQ291" s="182" t="s">
        <v>493</v>
      </c>
      <c r="CR291" s="182"/>
      <c r="CS291" s="182" t="s">
        <v>522</v>
      </c>
      <c r="CT291" s="182" t="s">
        <v>521</v>
      </c>
      <c r="CU291" s="184" t="s">
        <v>493</v>
      </c>
      <c r="CV291" s="183">
        <v>18000000</v>
      </c>
      <c r="CW291" s="182" t="s">
        <v>9160</v>
      </c>
      <c r="CX291" s="183">
        <v>27000000</v>
      </c>
      <c r="CY291" s="182" t="s">
        <v>8947</v>
      </c>
      <c r="CZ291" s="183">
        <v>800000</v>
      </c>
      <c r="DA291" s="182" t="s">
        <v>8962</v>
      </c>
      <c r="DB291" s="182"/>
      <c r="DC291" s="183">
        <v>45800000</v>
      </c>
      <c r="DD291" s="182"/>
      <c r="DE291" s="182" t="s">
        <v>493</v>
      </c>
      <c r="DF291" s="183">
        <v>45800000</v>
      </c>
      <c r="DG291" s="182" t="s">
        <v>493</v>
      </c>
      <c r="DH291" s="183">
        <v>45800000</v>
      </c>
      <c r="DI291" s="182" t="s">
        <v>493</v>
      </c>
      <c r="DJ291" s="184" t="s">
        <v>493</v>
      </c>
      <c r="DK291" s="186">
        <v>0.5</v>
      </c>
      <c r="DL291" s="186">
        <v>0.5</v>
      </c>
      <c r="DM291" s="182" t="s">
        <v>493</v>
      </c>
      <c r="DN291" s="182" t="s">
        <v>493</v>
      </c>
      <c r="DO291" s="182" t="s">
        <v>9069</v>
      </c>
      <c r="DP291" s="182" t="s">
        <v>9069</v>
      </c>
      <c r="DQ291" s="182" t="s">
        <v>553</v>
      </c>
      <c r="DR291" s="182" t="s">
        <v>553</v>
      </c>
      <c r="DS291" s="182">
        <v>2</v>
      </c>
      <c r="DT291" s="182">
        <v>2</v>
      </c>
      <c r="DU291" s="182" t="s">
        <v>8949</v>
      </c>
      <c r="DV291" s="182" t="s">
        <v>8949</v>
      </c>
      <c r="DW291" s="182">
        <v>38</v>
      </c>
      <c r="DX291" s="182">
        <v>38</v>
      </c>
      <c r="DY291" s="182" t="s">
        <v>8966</v>
      </c>
      <c r="DZ291" s="182" t="s">
        <v>8966</v>
      </c>
      <c r="EA291" s="182" t="s">
        <v>9053</v>
      </c>
      <c r="EB291" s="182" t="s">
        <v>9053</v>
      </c>
      <c r="EC291" s="182">
        <v>98.28</v>
      </c>
      <c r="ED291" s="182">
        <v>1.72</v>
      </c>
      <c r="EE291" s="186">
        <v>36644.411736000002</v>
      </c>
      <c r="EF291" s="186">
        <v>38657.692536000002</v>
      </c>
      <c r="EG291" s="186">
        <v>1.0549410100000001</v>
      </c>
      <c r="EH291" s="186">
        <v>22625.686838000001</v>
      </c>
      <c r="EI291" s="186">
        <v>1.7085754263633728</v>
      </c>
      <c r="EJ291" s="186">
        <v>1.6195933408949801</v>
      </c>
      <c r="EK291" s="190">
        <v>12.75</v>
      </c>
      <c r="EL291" s="190">
        <v>50</v>
      </c>
      <c r="EM291" s="182">
        <v>1</v>
      </c>
      <c r="EN291" s="184"/>
      <c r="EO291" s="182" t="s">
        <v>9647</v>
      </c>
      <c r="EP291" s="191" t="s">
        <v>321</v>
      </c>
      <c r="EQ291" s="191" t="s">
        <v>321</v>
      </c>
      <c r="ER291" s="191" t="s">
        <v>321</v>
      </c>
      <c r="ES291" s="190" t="s">
        <v>321</v>
      </c>
      <c r="ET291" s="191" t="s">
        <v>321</v>
      </c>
      <c r="EU291" s="191" t="s">
        <v>321</v>
      </c>
      <c r="EV291" s="191" t="s">
        <v>321</v>
      </c>
      <c r="EW291" s="190" t="s">
        <v>321</v>
      </c>
      <c r="EX291" s="182" t="s">
        <v>321</v>
      </c>
      <c r="EY291" s="190" t="s">
        <v>321</v>
      </c>
      <c r="EZ291" s="191" t="s">
        <v>321</v>
      </c>
      <c r="FA291" s="191" t="s">
        <v>321</v>
      </c>
      <c r="FB291" s="191">
        <v>103.44945300000008</v>
      </c>
      <c r="FC291" s="191">
        <v>586.89169079999999</v>
      </c>
      <c r="FD291" s="191">
        <v>103.44945300000008</v>
      </c>
      <c r="FE291" s="192">
        <v>1.4950187012322314E-2</v>
      </c>
      <c r="FF291" s="191">
        <v>586.89169079999999</v>
      </c>
      <c r="FG291" s="191">
        <v>3451.7057190000005</v>
      </c>
      <c r="FH291" s="191">
        <v>3392.3363806332009</v>
      </c>
      <c r="FI291" s="190">
        <v>43252.288853073311</v>
      </c>
      <c r="FJ291" s="191">
        <v>59.369338366800008</v>
      </c>
      <c r="FK291" s="190">
        <v>2968.4669183400006</v>
      </c>
      <c r="FL291" s="190">
        <v>46220.755771413315</v>
      </c>
      <c r="FM291" s="190">
        <v>46220.755771413315</v>
      </c>
      <c r="FN291" s="184"/>
      <c r="FO291" s="182">
        <v>0</v>
      </c>
      <c r="FP291" s="182">
        <v>65</v>
      </c>
      <c r="FQ291" s="182">
        <v>269</v>
      </c>
      <c r="FR291" s="182">
        <v>334</v>
      </c>
      <c r="FS291" s="193">
        <v>0.25</v>
      </c>
      <c r="FT291" s="190">
        <v>490650</v>
      </c>
      <c r="FU291" s="190">
        <v>4906500</v>
      </c>
      <c r="FV291" s="184"/>
      <c r="FW291" s="190">
        <v>4952720.7557714134</v>
      </c>
      <c r="FX291" s="190">
        <v>4952720.7557714134</v>
      </c>
      <c r="FY291" s="184"/>
      <c r="FZ291" s="186" t="s">
        <v>321</v>
      </c>
      <c r="GA291" s="186" t="s">
        <v>321</v>
      </c>
      <c r="GB291" s="186" t="s">
        <v>321</v>
      </c>
      <c r="GC291" s="182">
        <v>334</v>
      </c>
      <c r="GD291" s="182">
        <v>2.4401197604790421</v>
      </c>
      <c r="GE291" s="182" t="s">
        <v>321</v>
      </c>
      <c r="GF291" s="188" t="s">
        <v>321</v>
      </c>
      <c r="GG291" s="188" t="s">
        <v>321</v>
      </c>
      <c r="GH291" s="182">
        <v>71</v>
      </c>
      <c r="GI291" s="182">
        <v>84</v>
      </c>
      <c r="GJ291" s="182">
        <v>88</v>
      </c>
      <c r="GK291" s="182">
        <v>87</v>
      </c>
      <c r="GL291" s="182">
        <v>330</v>
      </c>
      <c r="GM291" s="182" t="s">
        <v>3749</v>
      </c>
      <c r="GN291" s="186" t="s">
        <v>321</v>
      </c>
      <c r="GO291" s="182" t="s">
        <v>3749</v>
      </c>
      <c r="GP291" s="182" t="s">
        <v>321</v>
      </c>
      <c r="GQ291" s="186" t="s">
        <v>321</v>
      </c>
      <c r="GR291" s="193" t="s">
        <v>321</v>
      </c>
      <c r="GS291" s="186">
        <v>0</v>
      </c>
      <c r="GT291" s="182">
        <v>84</v>
      </c>
      <c r="GU291" s="182">
        <v>10</v>
      </c>
      <c r="GV291" s="182">
        <v>12</v>
      </c>
      <c r="GW291" s="182">
        <v>2</v>
      </c>
      <c r="GX291" s="182" t="s">
        <v>505</v>
      </c>
      <c r="GY291" s="182">
        <v>0</v>
      </c>
      <c r="GZ291" s="182">
        <v>4</v>
      </c>
      <c r="HA291" s="182">
        <v>4</v>
      </c>
      <c r="HB291" s="184"/>
      <c r="HC291" s="182" t="s">
        <v>505</v>
      </c>
      <c r="HD291" s="182" t="s">
        <v>10777</v>
      </c>
      <c r="HE291" s="182" t="s">
        <v>493</v>
      </c>
      <c r="HF291" s="184"/>
      <c r="HG291" s="182" t="s">
        <v>493</v>
      </c>
      <c r="HH291" s="182" t="s">
        <v>493</v>
      </c>
      <c r="HI291" s="182" t="s">
        <v>493</v>
      </c>
      <c r="HJ291" s="182" t="s">
        <v>687</v>
      </c>
      <c r="HK291" s="182" t="s">
        <v>535</v>
      </c>
      <c r="HL291" s="182" t="s">
        <v>535</v>
      </c>
    </row>
    <row r="292" spans="1:220" ht="51" customHeight="1" x14ac:dyDescent="0.25">
      <c r="A292" s="182" t="s">
        <v>10788</v>
      </c>
      <c r="B292" s="182" t="s">
        <v>8937</v>
      </c>
      <c r="C292" s="182" t="s">
        <v>10789</v>
      </c>
      <c r="D292" s="182" t="s">
        <v>971</v>
      </c>
      <c r="E292" s="229" t="s">
        <v>4517</v>
      </c>
      <c r="F292" s="229" t="s">
        <v>4500</v>
      </c>
      <c r="G292" s="229" t="s">
        <v>10790</v>
      </c>
      <c r="H292" s="229" t="s">
        <v>10781</v>
      </c>
      <c r="I292" s="182" t="s">
        <v>9005</v>
      </c>
      <c r="J292" s="183">
        <v>20100000</v>
      </c>
      <c r="K292" s="168" t="s">
        <v>321</v>
      </c>
      <c r="L292" s="169">
        <v>45.635000000000005</v>
      </c>
      <c r="M292" s="170">
        <v>41.34</v>
      </c>
      <c r="N292" s="182" t="s">
        <v>521</v>
      </c>
      <c r="O292" s="182" t="s">
        <v>522</v>
      </c>
      <c r="P292" s="182" t="s">
        <v>523</v>
      </c>
      <c r="Q292" s="182" t="s">
        <v>524</v>
      </c>
      <c r="R292" s="230" t="s">
        <v>10791</v>
      </c>
      <c r="S292" s="184" t="s">
        <v>493</v>
      </c>
      <c r="T292" s="185" t="s">
        <v>321</v>
      </c>
      <c r="U292" s="186">
        <v>93.42</v>
      </c>
      <c r="V292" s="186">
        <v>99.18</v>
      </c>
      <c r="W292" s="186">
        <v>94.77</v>
      </c>
      <c r="X292" s="186">
        <v>96.9</v>
      </c>
      <c r="Y292" s="186">
        <v>59.64</v>
      </c>
      <c r="Z292" s="186">
        <v>9.6300000000000008</v>
      </c>
      <c r="AA292" s="186">
        <v>97.47</v>
      </c>
      <c r="AB292" s="186" t="s">
        <v>321</v>
      </c>
      <c r="AC292" s="186">
        <v>10.7</v>
      </c>
      <c r="AD292" s="186">
        <v>0</v>
      </c>
      <c r="AE292" s="186">
        <v>93</v>
      </c>
      <c r="AF292" s="186">
        <v>34.61</v>
      </c>
      <c r="AG292" s="184" t="s">
        <v>493</v>
      </c>
      <c r="AH292" s="186">
        <v>2.2200000000000002</v>
      </c>
      <c r="AI292" s="186">
        <v>99.18</v>
      </c>
      <c r="AJ292" s="186">
        <v>20614.919999999998</v>
      </c>
      <c r="AK292" s="186">
        <v>70.37</v>
      </c>
      <c r="AL292" s="186">
        <v>2</v>
      </c>
      <c r="AM292" s="186">
        <v>94.77</v>
      </c>
      <c r="AN292" s="186">
        <v>2.4</v>
      </c>
      <c r="AO292" s="186">
        <v>96.9</v>
      </c>
      <c r="AP292" s="186">
        <v>0</v>
      </c>
      <c r="AQ292" s="186">
        <v>2.67</v>
      </c>
      <c r="AR292" s="186">
        <v>85.76</v>
      </c>
      <c r="AS292" s="186">
        <v>3</v>
      </c>
      <c r="AT292" s="186">
        <v>19.38</v>
      </c>
      <c r="AU292" s="186">
        <v>1.19</v>
      </c>
      <c r="AV292" s="186">
        <v>86.94</v>
      </c>
      <c r="AW292" s="186" t="s">
        <v>321</v>
      </c>
      <c r="AX292" s="186">
        <v>0</v>
      </c>
      <c r="AY292" s="186" t="s">
        <v>321</v>
      </c>
      <c r="AZ292" s="186">
        <v>0</v>
      </c>
      <c r="BA292" s="187">
        <v>3921600</v>
      </c>
      <c r="BB292" s="182">
        <v>53.06</v>
      </c>
      <c r="BC292" s="188" t="s">
        <v>321</v>
      </c>
      <c r="BD292" s="182">
        <v>0</v>
      </c>
      <c r="BE292" s="188" t="s">
        <v>321</v>
      </c>
      <c r="BF292" s="182">
        <v>0</v>
      </c>
      <c r="BG292" s="182">
        <v>70</v>
      </c>
      <c r="BH292" s="182">
        <v>21.39</v>
      </c>
      <c r="BI292" s="186" t="s">
        <v>321</v>
      </c>
      <c r="BJ292" s="186">
        <v>0</v>
      </c>
      <c r="BK292" s="186">
        <v>299.79000000000002</v>
      </c>
      <c r="BL292" s="186">
        <v>18.690000000000001</v>
      </c>
      <c r="BM292" s="186">
        <v>1.51</v>
      </c>
      <c r="BN292" s="186">
        <v>0.56999999999999995</v>
      </c>
      <c r="BO292" s="186">
        <v>0</v>
      </c>
      <c r="BP292" s="186">
        <v>1</v>
      </c>
      <c r="BQ292" s="186">
        <v>97.47</v>
      </c>
      <c r="BR292" s="189" t="s">
        <v>321</v>
      </c>
      <c r="BS292" s="186">
        <v>0</v>
      </c>
      <c r="BT292" s="186">
        <v>4</v>
      </c>
      <c r="BU292" s="186">
        <v>93</v>
      </c>
      <c r="BV292" s="189">
        <v>8</v>
      </c>
      <c r="BW292" s="186">
        <v>34.61</v>
      </c>
      <c r="BX292" s="184" t="s">
        <v>493</v>
      </c>
      <c r="BY292" s="182" t="s">
        <v>523</v>
      </c>
      <c r="BZ292" s="189">
        <v>100</v>
      </c>
      <c r="CA292" s="182" t="s">
        <v>493</v>
      </c>
      <c r="CB292" s="189"/>
      <c r="CC292" s="182" t="s">
        <v>493</v>
      </c>
      <c r="CD292" s="189"/>
      <c r="CE292" s="182" t="s">
        <v>522</v>
      </c>
      <c r="CF292" s="189">
        <v>100</v>
      </c>
      <c r="CG292" s="182" t="s">
        <v>493</v>
      </c>
      <c r="CH292" s="189"/>
      <c r="CI292" s="182" t="s">
        <v>493</v>
      </c>
      <c r="CJ292" s="189"/>
      <c r="CK292" s="182" t="s">
        <v>524</v>
      </c>
      <c r="CL292" s="189">
        <v>100</v>
      </c>
      <c r="CM292" s="182" t="s">
        <v>493</v>
      </c>
      <c r="CN292" s="189"/>
      <c r="CO292" s="182" t="s">
        <v>493</v>
      </c>
      <c r="CP292" s="189"/>
      <c r="CQ292" s="182" t="s">
        <v>493</v>
      </c>
      <c r="CR292" s="182"/>
      <c r="CS292" s="182" t="s">
        <v>522</v>
      </c>
      <c r="CT292" s="182" t="s">
        <v>521</v>
      </c>
      <c r="CU292" s="184" t="s">
        <v>493</v>
      </c>
      <c r="CV292" s="183">
        <v>12300000</v>
      </c>
      <c r="CW292" s="182" t="s">
        <v>9160</v>
      </c>
      <c r="CX292" s="183">
        <v>7100000</v>
      </c>
      <c r="CY292" s="182" t="s">
        <v>8947</v>
      </c>
      <c r="CZ292" s="183">
        <v>700000</v>
      </c>
      <c r="DA292" s="182" t="s">
        <v>8962</v>
      </c>
      <c r="DB292" s="182"/>
      <c r="DC292" s="183">
        <v>20100000</v>
      </c>
      <c r="DD292" s="182"/>
      <c r="DE292" s="182" t="s">
        <v>493</v>
      </c>
      <c r="DF292" s="183">
        <v>20100000</v>
      </c>
      <c r="DG292" s="182" t="s">
        <v>493</v>
      </c>
      <c r="DH292" s="183">
        <v>20100000</v>
      </c>
      <c r="DI292" s="182" t="s">
        <v>493</v>
      </c>
      <c r="DJ292" s="184" t="s">
        <v>493</v>
      </c>
      <c r="DK292" s="186">
        <v>2.3559602700000002</v>
      </c>
      <c r="DL292" s="186">
        <v>2.3559602700000002</v>
      </c>
      <c r="DM292" s="182" t="s">
        <v>9049</v>
      </c>
      <c r="DN292" s="182" t="s">
        <v>9050</v>
      </c>
      <c r="DO292" s="182" t="s">
        <v>9069</v>
      </c>
      <c r="DP292" s="182" t="s">
        <v>9069</v>
      </c>
      <c r="DQ292" s="182" t="s">
        <v>553</v>
      </c>
      <c r="DR292" s="182" t="s">
        <v>9052</v>
      </c>
      <c r="DS292" s="182">
        <v>1</v>
      </c>
      <c r="DT292" s="182">
        <v>2</v>
      </c>
      <c r="DU292" s="182" t="s">
        <v>8949</v>
      </c>
      <c r="DV292" s="182" t="s">
        <v>8979</v>
      </c>
      <c r="DW292" s="182">
        <v>45</v>
      </c>
      <c r="DX292" s="182">
        <v>45</v>
      </c>
      <c r="DY292" s="182" t="s">
        <v>8966</v>
      </c>
      <c r="DZ292" s="182" t="s">
        <v>8966</v>
      </c>
      <c r="EA292" s="182" t="s">
        <v>9053</v>
      </c>
      <c r="EB292" s="182" t="s">
        <v>9053</v>
      </c>
      <c r="EC292" s="182">
        <v>98.49</v>
      </c>
      <c r="ED292" s="182">
        <v>1.51</v>
      </c>
      <c r="EE292" s="186">
        <v>19853.431874000002</v>
      </c>
      <c r="EF292" s="186">
        <v>20614.924304</v>
      </c>
      <c r="EG292" s="186">
        <v>1.03545949</v>
      </c>
      <c r="EH292" s="186">
        <v>9285.9066729999995</v>
      </c>
      <c r="EI292" s="186">
        <v>2.2200227753678181</v>
      </c>
      <c r="EJ292" s="186">
        <v>2.1380175973258999</v>
      </c>
      <c r="EK292" s="190">
        <v>12.75</v>
      </c>
      <c r="EL292" s="190">
        <v>50</v>
      </c>
      <c r="EM292" s="182">
        <v>0</v>
      </c>
      <c r="EN292" s="184"/>
      <c r="EO292" s="182" t="s">
        <v>8967</v>
      </c>
      <c r="EP292" s="191">
        <v>180798.89524600003</v>
      </c>
      <c r="EQ292" s="191">
        <v>313006.76515700016</v>
      </c>
      <c r="ER292" s="191">
        <v>2469028.302015001</v>
      </c>
      <c r="ES292" s="190">
        <v>31480110.850691263</v>
      </c>
      <c r="ET292" s="191">
        <v>7258.8999210000038</v>
      </c>
      <c r="EU292" s="191">
        <v>12236.899747999996</v>
      </c>
      <c r="EV292" s="191">
        <v>97478.998345</v>
      </c>
      <c r="EW292" s="190">
        <v>4873949.9172499999</v>
      </c>
      <c r="EX292" s="182">
        <v>2566507.3003600012</v>
      </c>
      <c r="EY292" s="190">
        <v>36354060.767941266</v>
      </c>
      <c r="EZ292" s="191">
        <v>188057.79516700003</v>
      </c>
      <c r="FA292" s="191">
        <v>325243.66490500013</v>
      </c>
      <c r="FB292" s="191" t="s">
        <v>321</v>
      </c>
      <c r="FC292" s="191" t="s">
        <v>321</v>
      </c>
      <c r="FD292" s="191">
        <v>310621.70619446388</v>
      </c>
      <c r="FE292" s="192">
        <v>1.4950187012322314E-2</v>
      </c>
      <c r="FF292" s="191">
        <v>354726.05645797914</v>
      </c>
      <c r="FG292" s="191">
        <v>3326738.8132622149</v>
      </c>
      <c r="FH292" s="191">
        <v>3276505.0571819548</v>
      </c>
      <c r="FI292" s="190">
        <v>41775439.479069926</v>
      </c>
      <c r="FJ292" s="191">
        <v>50233.756080259445</v>
      </c>
      <c r="FK292" s="190">
        <v>2511687.8040129724</v>
      </c>
      <c r="FL292" s="190">
        <v>44287127.283082895</v>
      </c>
      <c r="FM292" s="190">
        <v>36354060.767941266</v>
      </c>
      <c r="FN292" s="184"/>
      <c r="FO292" s="182">
        <v>2</v>
      </c>
      <c r="FP292" s="182">
        <v>77</v>
      </c>
      <c r="FQ292" s="182">
        <v>282</v>
      </c>
      <c r="FR292" s="182">
        <v>361</v>
      </c>
      <c r="FS292" s="193">
        <v>0.1</v>
      </c>
      <c r="FT292" s="190">
        <v>392160</v>
      </c>
      <c r="FU292" s="190">
        <v>3921600</v>
      </c>
      <c r="FV292" s="184"/>
      <c r="FW292" s="190">
        <v>40275660.767941266</v>
      </c>
      <c r="FX292" s="190">
        <v>48208727.283082895</v>
      </c>
      <c r="FY292" s="184"/>
      <c r="FZ292" s="186">
        <v>2.6680510000000002</v>
      </c>
      <c r="GA292" s="186">
        <v>2.9983379501385046</v>
      </c>
      <c r="GB292" s="186">
        <v>1.1927859999999999</v>
      </c>
      <c r="GC292" s="182" t="s">
        <v>321</v>
      </c>
      <c r="GD292" s="182" t="s">
        <v>321</v>
      </c>
      <c r="GE292" s="182" t="s">
        <v>321</v>
      </c>
      <c r="GF292" s="188" t="s">
        <v>321</v>
      </c>
      <c r="GG292" s="188" t="s">
        <v>321</v>
      </c>
      <c r="GH292" s="182">
        <v>71</v>
      </c>
      <c r="GI292" s="182">
        <v>84</v>
      </c>
      <c r="GJ292" s="182">
        <v>88</v>
      </c>
      <c r="GK292" s="182">
        <v>87</v>
      </c>
      <c r="GL292" s="182">
        <v>330</v>
      </c>
      <c r="GM292" s="182" t="s">
        <v>3749</v>
      </c>
      <c r="GN292" s="186" t="s">
        <v>321</v>
      </c>
      <c r="GO292" s="182" t="s">
        <v>3749</v>
      </c>
      <c r="GP292" s="182" t="s">
        <v>321</v>
      </c>
      <c r="GQ292" s="186" t="s">
        <v>321</v>
      </c>
      <c r="GR292" s="193" t="s">
        <v>321</v>
      </c>
      <c r="GS292" s="186">
        <v>0</v>
      </c>
      <c r="GT292" s="182">
        <v>92</v>
      </c>
      <c r="GU292" s="182">
        <v>12</v>
      </c>
      <c r="GV292" s="182">
        <v>12</v>
      </c>
      <c r="GW292" s="182">
        <v>0</v>
      </c>
      <c r="GX292" s="182" t="s">
        <v>568</v>
      </c>
      <c r="GY292" s="182">
        <v>0</v>
      </c>
      <c r="GZ292" s="182">
        <v>4</v>
      </c>
      <c r="HA292" s="182">
        <v>4</v>
      </c>
      <c r="HB292" s="184"/>
      <c r="HC292" s="182" t="s">
        <v>505</v>
      </c>
      <c r="HD292" s="182" t="s">
        <v>10777</v>
      </c>
      <c r="HE292" s="182" t="s">
        <v>493</v>
      </c>
      <c r="HF292" s="184"/>
      <c r="HG292" s="182" t="s">
        <v>493</v>
      </c>
      <c r="HH292" s="182" t="s">
        <v>493</v>
      </c>
      <c r="HI292" s="182" t="s">
        <v>493</v>
      </c>
      <c r="HJ292" s="182" t="s">
        <v>687</v>
      </c>
      <c r="HK292" s="182" t="s">
        <v>535</v>
      </c>
      <c r="HL292" s="182" t="s">
        <v>535</v>
      </c>
    </row>
    <row r="293" spans="1:220" ht="51" customHeight="1" x14ac:dyDescent="0.25">
      <c r="A293" s="182" t="s">
        <v>10792</v>
      </c>
      <c r="B293" s="182" t="s">
        <v>8937</v>
      </c>
      <c r="C293" s="182" t="s">
        <v>10793</v>
      </c>
      <c r="D293" s="182" t="s">
        <v>971</v>
      </c>
      <c r="E293" s="229" t="s">
        <v>4517</v>
      </c>
      <c r="F293" s="229" t="s">
        <v>10790</v>
      </c>
      <c r="G293" s="229" t="s">
        <v>4525</v>
      </c>
      <c r="H293" s="229" t="s">
        <v>10781</v>
      </c>
      <c r="I293" s="182" t="s">
        <v>9005</v>
      </c>
      <c r="J293" s="183">
        <v>32700000</v>
      </c>
      <c r="K293" s="168" t="s">
        <v>321</v>
      </c>
      <c r="L293" s="169">
        <v>41.765999999999998</v>
      </c>
      <c r="M293" s="170">
        <v>41.472000000000001</v>
      </c>
      <c r="N293" s="182" t="s">
        <v>521</v>
      </c>
      <c r="O293" s="182" t="s">
        <v>522</v>
      </c>
      <c r="P293" s="182" t="s">
        <v>523</v>
      </c>
      <c r="Q293" s="182" t="s">
        <v>524</v>
      </c>
      <c r="R293" s="230" t="s">
        <v>10794</v>
      </c>
      <c r="S293" s="184" t="s">
        <v>493</v>
      </c>
      <c r="T293" s="185" t="s">
        <v>321</v>
      </c>
      <c r="U293" s="186">
        <v>90.09</v>
      </c>
      <c r="V293" s="186">
        <v>96</v>
      </c>
      <c r="W293" s="186">
        <v>75.260000000000005</v>
      </c>
      <c r="X293" s="186">
        <v>90.12</v>
      </c>
      <c r="Y293" s="186">
        <v>67.77</v>
      </c>
      <c r="Z293" s="186">
        <v>8.49</v>
      </c>
      <c r="AA293" s="186">
        <v>97.47</v>
      </c>
      <c r="AB293" s="186" t="s">
        <v>321</v>
      </c>
      <c r="AC293" s="186">
        <v>10.7</v>
      </c>
      <c r="AD293" s="186">
        <v>0</v>
      </c>
      <c r="AE293" s="186">
        <v>93</v>
      </c>
      <c r="AF293" s="186">
        <v>22.86</v>
      </c>
      <c r="AG293" s="184" t="s">
        <v>493</v>
      </c>
      <c r="AH293" s="186">
        <v>1.82</v>
      </c>
      <c r="AI293" s="186">
        <v>96</v>
      </c>
      <c r="AJ293" s="186">
        <v>18821.91</v>
      </c>
      <c r="AK293" s="186">
        <v>66.45</v>
      </c>
      <c r="AL293" s="186">
        <v>0.64</v>
      </c>
      <c r="AM293" s="186">
        <v>75.260000000000005</v>
      </c>
      <c r="AN293" s="186">
        <v>1.27</v>
      </c>
      <c r="AO293" s="186">
        <v>90.12</v>
      </c>
      <c r="AP293" s="186">
        <v>0</v>
      </c>
      <c r="AQ293" s="186">
        <v>3</v>
      </c>
      <c r="AR293" s="186">
        <v>89.19</v>
      </c>
      <c r="AS293" s="186">
        <v>3.12</v>
      </c>
      <c r="AT293" s="186">
        <v>22.38</v>
      </c>
      <c r="AU293" s="186">
        <v>1.35</v>
      </c>
      <c r="AV293" s="186">
        <v>90.47</v>
      </c>
      <c r="AW293" s="186" t="s">
        <v>321</v>
      </c>
      <c r="AX293" s="186">
        <v>0</v>
      </c>
      <c r="AY293" s="186" t="s">
        <v>321</v>
      </c>
      <c r="AZ293" s="186">
        <v>0</v>
      </c>
      <c r="BA293" s="187">
        <v>7226400</v>
      </c>
      <c r="BB293" s="182">
        <v>68.41</v>
      </c>
      <c r="BC293" s="188" t="s">
        <v>321</v>
      </c>
      <c r="BD293" s="182">
        <v>0</v>
      </c>
      <c r="BE293" s="188" t="s">
        <v>321</v>
      </c>
      <c r="BF293" s="182">
        <v>0</v>
      </c>
      <c r="BG293" s="182">
        <v>70</v>
      </c>
      <c r="BH293" s="182">
        <v>21.39</v>
      </c>
      <c r="BI293" s="186" t="s">
        <v>321</v>
      </c>
      <c r="BJ293" s="186">
        <v>0</v>
      </c>
      <c r="BK293" s="186">
        <v>274.83</v>
      </c>
      <c r="BL293" s="186">
        <v>16.489999999999998</v>
      </c>
      <c r="BM293" s="186">
        <v>1.5</v>
      </c>
      <c r="BN293" s="186">
        <v>0.49</v>
      </c>
      <c r="BO293" s="186">
        <v>0</v>
      </c>
      <c r="BP293" s="186">
        <v>1</v>
      </c>
      <c r="BQ293" s="186">
        <v>97.47</v>
      </c>
      <c r="BR293" s="189">
        <v>1</v>
      </c>
      <c r="BS293" s="186">
        <v>0</v>
      </c>
      <c r="BT293" s="186">
        <v>4</v>
      </c>
      <c r="BU293" s="186">
        <v>93</v>
      </c>
      <c r="BV293" s="189">
        <v>4</v>
      </c>
      <c r="BW293" s="186">
        <v>22.86</v>
      </c>
      <c r="BX293" s="184" t="s">
        <v>493</v>
      </c>
      <c r="BY293" s="182" t="s">
        <v>523</v>
      </c>
      <c r="BZ293" s="189">
        <v>100</v>
      </c>
      <c r="CA293" s="182" t="s">
        <v>493</v>
      </c>
      <c r="CB293" s="189"/>
      <c r="CC293" s="182" t="s">
        <v>493</v>
      </c>
      <c r="CD293" s="189"/>
      <c r="CE293" s="182" t="s">
        <v>522</v>
      </c>
      <c r="CF293" s="189">
        <v>100</v>
      </c>
      <c r="CG293" s="182" t="s">
        <v>493</v>
      </c>
      <c r="CH293" s="189"/>
      <c r="CI293" s="182" t="s">
        <v>493</v>
      </c>
      <c r="CJ293" s="189"/>
      <c r="CK293" s="182" t="s">
        <v>524</v>
      </c>
      <c r="CL293" s="189">
        <v>100</v>
      </c>
      <c r="CM293" s="182" t="s">
        <v>493</v>
      </c>
      <c r="CN293" s="189"/>
      <c r="CO293" s="182" t="s">
        <v>493</v>
      </c>
      <c r="CP293" s="189"/>
      <c r="CQ293" s="182" t="s">
        <v>493</v>
      </c>
      <c r="CR293" s="182"/>
      <c r="CS293" s="182" t="s">
        <v>522</v>
      </c>
      <c r="CT293" s="182" t="s">
        <v>521</v>
      </c>
      <c r="CU293" s="184" t="s">
        <v>493</v>
      </c>
      <c r="CV293" s="183">
        <v>17100000</v>
      </c>
      <c r="CW293" s="182" t="s">
        <v>9160</v>
      </c>
      <c r="CX293" s="183">
        <v>15100000</v>
      </c>
      <c r="CY293" s="182" t="s">
        <v>8947</v>
      </c>
      <c r="CZ293" s="183">
        <v>500000</v>
      </c>
      <c r="DA293" s="182" t="s">
        <v>8962</v>
      </c>
      <c r="DB293" s="182"/>
      <c r="DC293" s="183">
        <v>32700000</v>
      </c>
      <c r="DD293" s="182"/>
      <c r="DE293" s="182" t="s">
        <v>493</v>
      </c>
      <c r="DF293" s="183">
        <v>32700000</v>
      </c>
      <c r="DG293" s="182" t="s">
        <v>493</v>
      </c>
      <c r="DH293" s="183">
        <v>32700000</v>
      </c>
      <c r="DI293" s="182" t="s">
        <v>493</v>
      </c>
      <c r="DJ293" s="184" t="s">
        <v>493</v>
      </c>
      <c r="DK293" s="186">
        <v>2.2896111299999999</v>
      </c>
      <c r="DL293" s="186">
        <v>2.2896111299999999</v>
      </c>
      <c r="DM293" s="182" t="s">
        <v>9049</v>
      </c>
      <c r="DN293" s="182" t="s">
        <v>9050</v>
      </c>
      <c r="DO293" s="182" t="s">
        <v>9069</v>
      </c>
      <c r="DP293" s="182" t="s">
        <v>9069</v>
      </c>
      <c r="DQ293" s="182" t="s">
        <v>553</v>
      </c>
      <c r="DR293" s="182" t="s">
        <v>9052</v>
      </c>
      <c r="DS293" s="182">
        <v>1</v>
      </c>
      <c r="DT293" s="182">
        <v>2</v>
      </c>
      <c r="DU293" s="182" t="s">
        <v>8949</v>
      </c>
      <c r="DV293" s="182" t="s">
        <v>8979</v>
      </c>
      <c r="DW293" s="182">
        <v>45</v>
      </c>
      <c r="DX293" s="182">
        <v>45</v>
      </c>
      <c r="DY293" s="182" t="s">
        <v>8966</v>
      </c>
      <c r="DZ293" s="182" t="s">
        <v>8966</v>
      </c>
      <c r="EA293" s="182" t="s">
        <v>9053</v>
      </c>
      <c r="EB293" s="182" t="s">
        <v>9053</v>
      </c>
      <c r="EC293" s="182">
        <v>98.5</v>
      </c>
      <c r="ED293" s="182">
        <v>1.5</v>
      </c>
      <c r="EE293" s="186">
        <v>18321.906014</v>
      </c>
      <c r="EF293" s="186">
        <v>18821.906014</v>
      </c>
      <c r="EG293" s="186">
        <v>1.0272897400000001</v>
      </c>
      <c r="EH293" s="186">
        <v>10333.218852</v>
      </c>
      <c r="EI293" s="186">
        <v>1.8214949555972106</v>
      </c>
      <c r="EJ293" s="186">
        <v>1.7731073227442371</v>
      </c>
      <c r="EK293" s="190">
        <v>12.75</v>
      </c>
      <c r="EL293" s="190">
        <v>50</v>
      </c>
      <c r="EM293" s="182">
        <v>0</v>
      </c>
      <c r="EN293" s="184"/>
      <c r="EO293" s="182" t="s">
        <v>8967</v>
      </c>
      <c r="EP293" s="191">
        <v>55032.564218000043</v>
      </c>
      <c r="EQ293" s="191">
        <v>136917.42756099999</v>
      </c>
      <c r="ER293" s="191">
        <v>959749.95889500016</v>
      </c>
      <c r="ES293" s="190">
        <v>12236811.975911252</v>
      </c>
      <c r="ET293" s="191">
        <v>1540.0420920000033</v>
      </c>
      <c r="EU293" s="191">
        <v>4770.690769000008</v>
      </c>
      <c r="EV293" s="191">
        <v>31553.664305000057</v>
      </c>
      <c r="EW293" s="190">
        <v>1577683.2152500029</v>
      </c>
      <c r="EX293" s="182">
        <v>991303.62320000026</v>
      </c>
      <c r="EY293" s="190">
        <v>13814495.191161254</v>
      </c>
      <c r="EZ293" s="191">
        <v>56572.606310000047</v>
      </c>
      <c r="FA293" s="191">
        <v>141688.11833</v>
      </c>
      <c r="FB293" s="191" t="s">
        <v>321</v>
      </c>
      <c r="FC293" s="191" t="s">
        <v>321</v>
      </c>
      <c r="FD293" s="191">
        <v>192203.33695938875</v>
      </c>
      <c r="FE293" s="192">
        <v>1.4950187012322314E-2</v>
      </c>
      <c r="FF293" s="191">
        <v>321482.74718143739</v>
      </c>
      <c r="FG293" s="191">
        <v>2568430.420704131</v>
      </c>
      <c r="FH293" s="191">
        <v>2529903.9643935692</v>
      </c>
      <c r="FI293" s="190">
        <v>32256275.546018008</v>
      </c>
      <c r="FJ293" s="191">
        <v>38526.456310561967</v>
      </c>
      <c r="FK293" s="190">
        <v>1926322.8155280983</v>
      </c>
      <c r="FL293" s="190">
        <v>34182598.361546107</v>
      </c>
      <c r="FM293" s="190">
        <v>13814495.191161254</v>
      </c>
      <c r="FN293" s="184"/>
      <c r="FO293" s="182">
        <v>4</v>
      </c>
      <c r="FP293" s="182">
        <v>134</v>
      </c>
      <c r="FQ293" s="182">
        <v>472</v>
      </c>
      <c r="FR293" s="182">
        <v>610</v>
      </c>
      <c r="FS293" s="193">
        <v>0.1</v>
      </c>
      <c r="FT293" s="190">
        <v>722640</v>
      </c>
      <c r="FU293" s="190">
        <v>7226400</v>
      </c>
      <c r="FV293" s="184"/>
      <c r="FW293" s="190">
        <v>21040895.191161253</v>
      </c>
      <c r="FX293" s="190">
        <v>41408998.361546107</v>
      </c>
      <c r="FY293" s="184"/>
      <c r="FZ293" s="186">
        <v>3.0015459999999998</v>
      </c>
      <c r="GA293" s="186">
        <v>3.1226229508196726</v>
      </c>
      <c r="GB293" s="186">
        <v>1.3488530000000001</v>
      </c>
      <c r="GC293" s="182" t="s">
        <v>321</v>
      </c>
      <c r="GD293" s="182" t="s">
        <v>321</v>
      </c>
      <c r="GE293" s="182" t="s">
        <v>321</v>
      </c>
      <c r="GF293" s="188" t="s">
        <v>321</v>
      </c>
      <c r="GG293" s="188" t="s">
        <v>321</v>
      </c>
      <c r="GH293" s="182">
        <v>71</v>
      </c>
      <c r="GI293" s="182">
        <v>84</v>
      </c>
      <c r="GJ293" s="182">
        <v>88</v>
      </c>
      <c r="GK293" s="182">
        <v>87</v>
      </c>
      <c r="GL293" s="182">
        <v>330</v>
      </c>
      <c r="GM293" s="182" t="s">
        <v>3749</v>
      </c>
      <c r="GN293" s="186" t="s">
        <v>321</v>
      </c>
      <c r="GO293" s="182" t="s">
        <v>3749</v>
      </c>
      <c r="GP293" s="182" t="s">
        <v>321</v>
      </c>
      <c r="GQ293" s="186" t="s">
        <v>321</v>
      </c>
      <c r="GR293" s="193" t="s">
        <v>321</v>
      </c>
      <c r="GS293" s="186">
        <v>0</v>
      </c>
      <c r="GT293" s="182">
        <v>96</v>
      </c>
      <c r="GU293" s="182">
        <v>11</v>
      </c>
      <c r="GV293" s="182">
        <v>12</v>
      </c>
      <c r="GW293" s="182">
        <v>1</v>
      </c>
      <c r="GX293" s="182" t="s">
        <v>568</v>
      </c>
      <c r="GY293" s="182">
        <v>0</v>
      </c>
      <c r="GZ293" s="182">
        <v>4</v>
      </c>
      <c r="HA293" s="182">
        <v>4</v>
      </c>
      <c r="HB293" s="184"/>
      <c r="HC293" s="182" t="s">
        <v>505</v>
      </c>
      <c r="HD293" s="182" t="s">
        <v>10777</v>
      </c>
      <c r="HE293" s="182" t="s">
        <v>493</v>
      </c>
      <c r="HF293" s="184"/>
      <c r="HG293" s="182" t="s">
        <v>493</v>
      </c>
      <c r="HH293" s="182" t="s">
        <v>493</v>
      </c>
      <c r="HI293" s="182" t="s">
        <v>493</v>
      </c>
      <c r="HJ293" s="182" t="s">
        <v>687</v>
      </c>
      <c r="HK293" s="182" t="s">
        <v>535</v>
      </c>
      <c r="HL293" s="182" t="s">
        <v>535</v>
      </c>
    </row>
    <row r="294" spans="1:220" ht="51" customHeight="1" x14ac:dyDescent="0.25">
      <c r="A294" s="182" t="s">
        <v>10795</v>
      </c>
      <c r="B294" s="182" t="s">
        <v>8937</v>
      </c>
      <c r="C294" s="182" t="s">
        <v>10796</v>
      </c>
      <c r="D294" s="182" t="s">
        <v>494</v>
      </c>
      <c r="E294" s="229" t="s">
        <v>10797</v>
      </c>
      <c r="F294" s="229" t="s">
        <v>10798</v>
      </c>
      <c r="G294" s="229" t="s">
        <v>493</v>
      </c>
      <c r="H294" s="229" t="s">
        <v>10799</v>
      </c>
      <c r="I294" s="182" t="s">
        <v>10231</v>
      </c>
      <c r="J294" s="183">
        <v>38100000</v>
      </c>
      <c r="K294" s="168">
        <v>55.24049999999999</v>
      </c>
      <c r="L294" s="169">
        <v>33.537000000000006</v>
      </c>
      <c r="M294" s="170">
        <v>26.658999999999995</v>
      </c>
      <c r="N294" s="182" t="s">
        <v>698</v>
      </c>
      <c r="O294" s="182" t="s">
        <v>699</v>
      </c>
      <c r="P294" s="182" t="s">
        <v>523</v>
      </c>
      <c r="Q294" s="182" t="s">
        <v>532</v>
      </c>
      <c r="R294" s="230" t="s">
        <v>10776</v>
      </c>
      <c r="S294" s="184" t="s">
        <v>493</v>
      </c>
      <c r="T294" s="185">
        <v>96.46</v>
      </c>
      <c r="U294" s="186">
        <v>96.64</v>
      </c>
      <c r="V294" s="186">
        <v>96.82</v>
      </c>
      <c r="W294" s="186">
        <v>13.82</v>
      </c>
      <c r="X294" s="186">
        <v>20.9</v>
      </c>
      <c r="Y294" s="186">
        <v>56.44</v>
      </c>
      <c r="Z294" s="186">
        <v>47.31</v>
      </c>
      <c r="AA294" s="186">
        <v>0</v>
      </c>
      <c r="AB294" s="186">
        <v>53.76</v>
      </c>
      <c r="AC294" s="186">
        <v>10.7</v>
      </c>
      <c r="AD294" s="186">
        <v>88.2</v>
      </c>
      <c r="AE294" s="186">
        <v>36.85</v>
      </c>
      <c r="AF294" s="186">
        <v>25.63</v>
      </c>
      <c r="AG294" s="184" t="s">
        <v>493</v>
      </c>
      <c r="AH294" s="186">
        <v>1.9</v>
      </c>
      <c r="AI294" s="186">
        <v>96.82</v>
      </c>
      <c r="AJ294" s="186">
        <v>84288.43</v>
      </c>
      <c r="AK294" s="186">
        <v>95.92</v>
      </c>
      <c r="AL294" s="186">
        <v>0.05</v>
      </c>
      <c r="AM294" s="186">
        <v>13.82</v>
      </c>
      <c r="AN294" s="186">
        <v>0.05</v>
      </c>
      <c r="AO294" s="186">
        <v>20.9</v>
      </c>
      <c r="AP294" s="186">
        <v>0</v>
      </c>
      <c r="AQ294" s="186" t="s">
        <v>321</v>
      </c>
      <c r="AR294" s="186">
        <v>0</v>
      </c>
      <c r="AS294" s="186" t="s">
        <v>321</v>
      </c>
      <c r="AT294" s="186">
        <v>0</v>
      </c>
      <c r="AU294" s="186" t="s">
        <v>321</v>
      </c>
      <c r="AV294" s="186">
        <v>0</v>
      </c>
      <c r="AW294" s="186">
        <v>110</v>
      </c>
      <c r="AX294" s="186">
        <v>78.349999999999994</v>
      </c>
      <c r="AY294" s="186">
        <v>4.1100000000000003</v>
      </c>
      <c r="AZ294" s="186">
        <v>58.42</v>
      </c>
      <c r="BA294" s="187">
        <v>1804600</v>
      </c>
      <c r="BB294" s="182">
        <v>38.53</v>
      </c>
      <c r="BC294" s="188">
        <v>9.9999999999999995E-7</v>
      </c>
      <c r="BD294" s="182">
        <v>54.95</v>
      </c>
      <c r="BE294" s="188">
        <v>9.9999999999999995E-7</v>
      </c>
      <c r="BF294" s="182">
        <v>52.56</v>
      </c>
      <c r="BG294" s="182">
        <v>70</v>
      </c>
      <c r="BH294" s="182">
        <v>21.39</v>
      </c>
      <c r="BI294" s="186" t="s">
        <v>321</v>
      </c>
      <c r="BJ294" s="186">
        <v>0</v>
      </c>
      <c r="BK294" s="186">
        <v>2532.5500000000002</v>
      </c>
      <c r="BL294" s="186">
        <v>88</v>
      </c>
      <c r="BM294" s="186">
        <v>3.38</v>
      </c>
      <c r="BN294" s="186">
        <v>6.61</v>
      </c>
      <c r="BO294" s="186">
        <v>0</v>
      </c>
      <c r="BP294" s="186">
        <v>0</v>
      </c>
      <c r="BQ294" s="186">
        <v>0</v>
      </c>
      <c r="BR294" s="189">
        <v>2</v>
      </c>
      <c r="BS294" s="186">
        <v>88.2</v>
      </c>
      <c r="BT294" s="186">
        <v>2</v>
      </c>
      <c r="BU294" s="186">
        <v>36.85</v>
      </c>
      <c r="BV294" s="189">
        <v>5</v>
      </c>
      <c r="BW294" s="186">
        <v>25.63</v>
      </c>
      <c r="BX294" s="184" t="s">
        <v>493</v>
      </c>
      <c r="BY294" s="182" t="s">
        <v>523</v>
      </c>
      <c r="BZ294" s="189">
        <v>100</v>
      </c>
      <c r="CA294" s="182" t="s">
        <v>493</v>
      </c>
      <c r="CB294" s="189"/>
      <c r="CC294" s="182" t="s">
        <v>493</v>
      </c>
      <c r="CD294" s="189"/>
      <c r="CE294" s="182" t="s">
        <v>699</v>
      </c>
      <c r="CF294" s="189">
        <v>100</v>
      </c>
      <c r="CG294" s="182" t="s">
        <v>493</v>
      </c>
      <c r="CH294" s="189"/>
      <c r="CI294" s="182" t="s">
        <v>493</v>
      </c>
      <c r="CJ294" s="189"/>
      <c r="CK294" s="182" t="s">
        <v>532</v>
      </c>
      <c r="CL294" s="189">
        <v>100</v>
      </c>
      <c r="CM294" s="182" t="s">
        <v>493</v>
      </c>
      <c r="CN294" s="189"/>
      <c r="CO294" s="182" t="s">
        <v>493</v>
      </c>
      <c r="CP294" s="189"/>
      <c r="CQ294" s="182" t="s">
        <v>493</v>
      </c>
      <c r="CR294" s="182"/>
      <c r="CS294" s="182" t="s">
        <v>699</v>
      </c>
      <c r="CT294" s="182" t="s">
        <v>698</v>
      </c>
      <c r="CU294" s="184" t="s">
        <v>493</v>
      </c>
      <c r="CV294" s="183">
        <v>31200000</v>
      </c>
      <c r="CW294" s="182" t="s">
        <v>9020</v>
      </c>
      <c r="CX294" s="183">
        <v>6400000</v>
      </c>
      <c r="CY294" s="182" t="s">
        <v>9020</v>
      </c>
      <c r="CZ294" s="183">
        <v>500000</v>
      </c>
      <c r="DA294" s="182" t="s">
        <v>8962</v>
      </c>
      <c r="DB294" s="182"/>
      <c r="DC294" s="183">
        <v>38100000</v>
      </c>
      <c r="DD294" s="182"/>
      <c r="DE294" s="182" t="s">
        <v>493</v>
      </c>
      <c r="DF294" s="183">
        <v>38100000</v>
      </c>
      <c r="DG294" s="182" t="s">
        <v>493</v>
      </c>
      <c r="DH294" s="183">
        <v>38100000</v>
      </c>
      <c r="DI294" s="182" t="s">
        <v>493</v>
      </c>
      <c r="DJ294" s="184" t="s">
        <v>493</v>
      </c>
      <c r="DK294" s="186">
        <v>2</v>
      </c>
      <c r="DL294" s="186">
        <v>2</v>
      </c>
      <c r="DM294" s="182" t="s">
        <v>493</v>
      </c>
      <c r="DN294" s="182" t="s">
        <v>493</v>
      </c>
      <c r="DO294" s="182" t="s">
        <v>9069</v>
      </c>
      <c r="DP294" s="182" t="s">
        <v>9069</v>
      </c>
      <c r="DQ294" s="182" t="s">
        <v>9052</v>
      </c>
      <c r="DR294" s="182" t="s">
        <v>9052</v>
      </c>
      <c r="DS294" s="182">
        <v>2</v>
      </c>
      <c r="DT294" s="182">
        <v>2</v>
      </c>
      <c r="DU294" s="182" t="s">
        <v>8979</v>
      </c>
      <c r="DV294" s="182" t="s">
        <v>8979</v>
      </c>
      <c r="DW294" s="182">
        <v>45</v>
      </c>
      <c r="DX294" s="182">
        <v>45</v>
      </c>
      <c r="DY294" s="182" t="s">
        <v>8966</v>
      </c>
      <c r="DZ294" s="182" t="s">
        <v>8966</v>
      </c>
      <c r="EA294" s="182" t="s">
        <v>9053</v>
      </c>
      <c r="EB294" s="182" t="s">
        <v>9053</v>
      </c>
      <c r="EC294" s="182">
        <v>96.62</v>
      </c>
      <c r="ED294" s="182">
        <v>3.38</v>
      </c>
      <c r="EE294" s="186">
        <v>74927.574871999997</v>
      </c>
      <c r="EF294" s="186">
        <v>84288.428060000006</v>
      </c>
      <c r="EG294" s="186">
        <v>1.1249320199999999</v>
      </c>
      <c r="EH294" s="186">
        <v>44261.389501999998</v>
      </c>
      <c r="EI294" s="186">
        <v>1.9043330769403737</v>
      </c>
      <c r="EJ294" s="186">
        <v>1.6928428075809576</v>
      </c>
      <c r="EK294" s="190">
        <v>12.75</v>
      </c>
      <c r="EL294" s="190">
        <v>50</v>
      </c>
      <c r="EM294" s="182">
        <v>1</v>
      </c>
      <c r="EN294" s="184"/>
      <c r="EO294" s="182" t="s">
        <v>9647</v>
      </c>
      <c r="EP294" s="191" t="s">
        <v>321</v>
      </c>
      <c r="EQ294" s="191" t="s">
        <v>321</v>
      </c>
      <c r="ER294" s="191" t="s">
        <v>321</v>
      </c>
      <c r="ES294" s="190" t="s">
        <v>321</v>
      </c>
      <c r="ET294" s="191" t="s">
        <v>321</v>
      </c>
      <c r="EU294" s="191" t="s">
        <v>321</v>
      </c>
      <c r="EV294" s="191" t="s">
        <v>321</v>
      </c>
      <c r="EW294" s="190" t="s">
        <v>321</v>
      </c>
      <c r="EX294" s="182" t="s">
        <v>321</v>
      </c>
      <c r="EY294" s="190" t="s">
        <v>321</v>
      </c>
      <c r="EZ294" s="191" t="s">
        <v>321</v>
      </c>
      <c r="FA294" s="191" t="s">
        <v>321</v>
      </c>
      <c r="FB294" s="191">
        <v>648.00642059999973</v>
      </c>
      <c r="FC294" s="191">
        <v>1541.2912951800006</v>
      </c>
      <c r="FD294" s="191">
        <v>648.00642059999973</v>
      </c>
      <c r="FE294" s="192">
        <v>1.5644382819649749E-2</v>
      </c>
      <c r="FF294" s="191">
        <v>1541.2912951800006</v>
      </c>
      <c r="FG294" s="191">
        <v>10946.488578900002</v>
      </c>
      <c r="FH294" s="191">
        <v>10576.497264933183</v>
      </c>
      <c r="FI294" s="190">
        <v>134850.34012789809</v>
      </c>
      <c r="FJ294" s="191">
        <v>369.99131396682003</v>
      </c>
      <c r="FK294" s="190">
        <v>18499.565698341001</v>
      </c>
      <c r="FL294" s="190">
        <v>153349.90582623909</v>
      </c>
      <c r="FM294" s="190">
        <v>153349.90582623909</v>
      </c>
      <c r="FN294" s="184"/>
      <c r="FO294" s="182">
        <v>1</v>
      </c>
      <c r="FP294" s="182">
        <v>36</v>
      </c>
      <c r="FQ294" s="182">
        <v>73</v>
      </c>
      <c r="FR294" s="182">
        <v>110</v>
      </c>
      <c r="FS294" s="193">
        <v>0.1</v>
      </c>
      <c r="FT294" s="190">
        <v>180460</v>
      </c>
      <c r="FU294" s="190">
        <v>1804600</v>
      </c>
      <c r="FV294" s="184"/>
      <c r="FW294" s="190">
        <v>1957949.9058262391</v>
      </c>
      <c r="FX294" s="190">
        <v>1957949.9058262391</v>
      </c>
      <c r="FY294" s="184"/>
      <c r="FZ294" s="186" t="s">
        <v>321</v>
      </c>
      <c r="GA294" s="186" t="s">
        <v>321</v>
      </c>
      <c r="GB294" s="186" t="s">
        <v>321</v>
      </c>
      <c r="GC294" s="182">
        <v>110</v>
      </c>
      <c r="GD294" s="182">
        <v>4.1109090909090904</v>
      </c>
      <c r="GE294" s="182">
        <v>0</v>
      </c>
      <c r="GF294" s="188">
        <v>1.2843133403981049E-6</v>
      </c>
      <c r="GG294" s="188">
        <v>1.4484258626454973E-6</v>
      </c>
      <c r="GH294" s="182">
        <v>75</v>
      </c>
      <c r="GI294" s="182">
        <v>60</v>
      </c>
      <c r="GJ294" s="182">
        <v>97</v>
      </c>
      <c r="GK294" s="182">
        <v>98</v>
      </c>
      <c r="GL294" s="182">
        <v>330</v>
      </c>
      <c r="GM294" s="182" t="s">
        <v>3749</v>
      </c>
      <c r="GN294" s="186" t="s">
        <v>321</v>
      </c>
      <c r="GO294" s="182" t="s">
        <v>3749</v>
      </c>
      <c r="GP294" s="182" t="s">
        <v>321</v>
      </c>
      <c r="GQ294" s="186" t="s">
        <v>321</v>
      </c>
      <c r="GR294" s="193" t="s">
        <v>321</v>
      </c>
      <c r="GS294" s="186">
        <v>0</v>
      </c>
      <c r="GT294" s="182">
        <v>95</v>
      </c>
      <c r="GU294" s="182">
        <v>10</v>
      </c>
      <c r="GV294" s="182">
        <v>12</v>
      </c>
      <c r="GW294" s="182">
        <v>2</v>
      </c>
      <c r="GX294" s="182" t="s">
        <v>568</v>
      </c>
      <c r="GY294" s="182">
        <v>2</v>
      </c>
      <c r="GZ294" s="182">
        <v>4</v>
      </c>
      <c r="HA294" s="182">
        <v>2</v>
      </c>
      <c r="HB294" s="184"/>
      <c r="HC294" s="182" t="s">
        <v>505</v>
      </c>
      <c r="HD294" s="182" t="s">
        <v>10800</v>
      </c>
      <c r="HE294" s="182" t="s">
        <v>493</v>
      </c>
      <c r="HF294" s="184"/>
      <c r="HG294" s="182" t="s">
        <v>493</v>
      </c>
      <c r="HH294" s="182" t="s">
        <v>493</v>
      </c>
      <c r="HI294" s="182" t="s">
        <v>493</v>
      </c>
      <c r="HJ294" s="182" t="s">
        <v>687</v>
      </c>
      <c r="HK294" s="182" t="s">
        <v>1043</v>
      </c>
      <c r="HL294" s="182" t="s">
        <v>1043</v>
      </c>
    </row>
    <row r="295" spans="1:220" ht="51" customHeight="1" x14ac:dyDescent="0.25">
      <c r="A295" s="182" t="s">
        <v>10801</v>
      </c>
      <c r="B295" s="182" t="s">
        <v>8937</v>
      </c>
      <c r="C295" s="182" t="s">
        <v>10802</v>
      </c>
      <c r="D295" s="182" t="s">
        <v>494</v>
      </c>
      <c r="E295" s="229" t="s">
        <v>9986</v>
      </c>
      <c r="F295" s="229" t="s">
        <v>10803</v>
      </c>
      <c r="G295" s="229" t="s">
        <v>493</v>
      </c>
      <c r="H295" s="229" t="s">
        <v>10804</v>
      </c>
      <c r="I295" s="182" t="s">
        <v>9860</v>
      </c>
      <c r="J295" s="183">
        <v>28286000</v>
      </c>
      <c r="K295" s="168">
        <v>57.605499999999999</v>
      </c>
      <c r="L295" s="169">
        <v>35.443000000000005</v>
      </c>
      <c r="M295" s="170">
        <v>28.108000000000001</v>
      </c>
      <c r="N295" s="182" t="s">
        <v>698</v>
      </c>
      <c r="O295" s="182" t="s">
        <v>699</v>
      </c>
      <c r="P295" s="182" t="s">
        <v>523</v>
      </c>
      <c r="Q295" s="182" t="s">
        <v>532</v>
      </c>
      <c r="R295" s="230" t="s">
        <v>10805</v>
      </c>
      <c r="S295" s="184" t="s">
        <v>493</v>
      </c>
      <c r="T295" s="185">
        <v>91.36</v>
      </c>
      <c r="U295" s="186">
        <v>89.93</v>
      </c>
      <c r="V295" s="186">
        <v>88.49</v>
      </c>
      <c r="W295" s="186">
        <v>31.82</v>
      </c>
      <c r="X295" s="186">
        <v>39.590000000000003</v>
      </c>
      <c r="Y295" s="186">
        <v>55.74</v>
      </c>
      <c r="Z295" s="186">
        <v>44.49</v>
      </c>
      <c r="AA295" s="186">
        <v>97.47</v>
      </c>
      <c r="AB295" s="186">
        <v>55.46</v>
      </c>
      <c r="AC295" s="186">
        <v>10.7</v>
      </c>
      <c r="AD295" s="186">
        <v>0</v>
      </c>
      <c r="AE295" s="186">
        <v>100</v>
      </c>
      <c r="AF295" s="186">
        <v>76.73</v>
      </c>
      <c r="AG295" s="184" t="s">
        <v>493</v>
      </c>
      <c r="AH295" s="186">
        <v>1.42</v>
      </c>
      <c r="AI295" s="186">
        <v>88.49</v>
      </c>
      <c r="AJ295" s="186">
        <v>81906.64</v>
      </c>
      <c r="AK295" s="186">
        <v>95.67</v>
      </c>
      <c r="AL295" s="186">
        <v>0.14000000000000001</v>
      </c>
      <c r="AM295" s="186">
        <v>31.82</v>
      </c>
      <c r="AN295" s="186">
        <v>0.14000000000000001</v>
      </c>
      <c r="AO295" s="186">
        <v>39.590000000000003</v>
      </c>
      <c r="AP295" s="186">
        <v>0</v>
      </c>
      <c r="AQ295" s="186" t="s">
        <v>321</v>
      </c>
      <c r="AR295" s="186">
        <v>0</v>
      </c>
      <c r="AS295" s="186" t="s">
        <v>321</v>
      </c>
      <c r="AT295" s="186">
        <v>0</v>
      </c>
      <c r="AU295" s="186" t="s">
        <v>321</v>
      </c>
      <c r="AV295" s="186">
        <v>0</v>
      </c>
      <c r="AW295" s="186">
        <v>164</v>
      </c>
      <c r="AX295" s="186">
        <v>83.16</v>
      </c>
      <c r="AY295" s="186">
        <v>3.39</v>
      </c>
      <c r="AZ295" s="186">
        <v>35.049999999999997</v>
      </c>
      <c r="BA295" s="187">
        <v>3621500</v>
      </c>
      <c r="BB295" s="182">
        <v>50.69</v>
      </c>
      <c r="BC295" s="188">
        <v>1.9999999999999999E-6</v>
      </c>
      <c r="BD295" s="182">
        <v>56.31</v>
      </c>
      <c r="BE295" s="188">
        <v>1.9999999999999999E-6</v>
      </c>
      <c r="BF295" s="182">
        <v>54.61</v>
      </c>
      <c r="BG295" s="182">
        <v>70</v>
      </c>
      <c r="BH295" s="182">
        <v>21.39</v>
      </c>
      <c r="BI295" s="186" t="s">
        <v>321</v>
      </c>
      <c r="BJ295" s="186">
        <v>0</v>
      </c>
      <c r="BK295" s="186">
        <v>2173.2199999999998</v>
      </c>
      <c r="BL295" s="186">
        <v>85.55</v>
      </c>
      <c r="BM295" s="186">
        <v>2.73</v>
      </c>
      <c r="BN295" s="186">
        <v>3.43</v>
      </c>
      <c r="BO295" s="186">
        <v>0</v>
      </c>
      <c r="BP295" s="186">
        <v>1</v>
      </c>
      <c r="BQ295" s="186">
        <v>97.47</v>
      </c>
      <c r="BR295" s="189" t="s">
        <v>321</v>
      </c>
      <c r="BS295" s="186">
        <v>0</v>
      </c>
      <c r="BT295" s="186">
        <v>10</v>
      </c>
      <c r="BU295" s="186">
        <v>100</v>
      </c>
      <c r="BV295" s="189">
        <v>25</v>
      </c>
      <c r="BW295" s="186">
        <v>76.73</v>
      </c>
      <c r="BX295" s="184" t="s">
        <v>493</v>
      </c>
      <c r="BY295" s="182" t="s">
        <v>523</v>
      </c>
      <c r="BZ295" s="189">
        <v>100</v>
      </c>
      <c r="CA295" s="182" t="s">
        <v>493</v>
      </c>
      <c r="CB295" s="189"/>
      <c r="CC295" s="182" t="s">
        <v>493</v>
      </c>
      <c r="CD295" s="189"/>
      <c r="CE295" s="182" t="s">
        <v>699</v>
      </c>
      <c r="CF295" s="189">
        <v>100</v>
      </c>
      <c r="CG295" s="182" t="s">
        <v>493</v>
      </c>
      <c r="CH295" s="189"/>
      <c r="CI295" s="182" t="s">
        <v>493</v>
      </c>
      <c r="CJ295" s="189"/>
      <c r="CK295" s="182" t="s">
        <v>532</v>
      </c>
      <c r="CL295" s="189">
        <v>100</v>
      </c>
      <c r="CM295" s="182" t="s">
        <v>493</v>
      </c>
      <c r="CN295" s="189"/>
      <c r="CO295" s="182" t="s">
        <v>493</v>
      </c>
      <c r="CP295" s="189"/>
      <c r="CQ295" s="182" t="s">
        <v>493</v>
      </c>
      <c r="CR295" s="182"/>
      <c r="CS295" s="182" t="s">
        <v>699</v>
      </c>
      <c r="CT295" s="182" t="s">
        <v>698</v>
      </c>
      <c r="CU295" s="184" t="s">
        <v>493</v>
      </c>
      <c r="CV295" s="183">
        <v>22001000</v>
      </c>
      <c r="CW295" s="182" t="s">
        <v>8962</v>
      </c>
      <c r="CX295" s="183">
        <v>6000000</v>
      </c>
      <c r="CY295" s="182" t="s">
        <v>8962</v>
      </c>
      <c r="CZ295" s="183">
        <v>285000</v>
      </c>
      <c r="DA295" s="182" t="s">
        <v>8962</v>
      </c>
      <c r="DB295" s="182"/>
      <c r="DC295" s="183">
        <v>28286000</v>
      </c>
      <c r="DD295" s="182"/>
      <c r="DE295" s="182" t="s">
        <v>493</v>
      </c>
      <c r="DF295" s="183">
        <v>28286000</v>
      </c>
      <c r="DG295" s="182" t="s">
        <v>493</v>
      </c>
      <c r="DH295" s="183">
        <v>28286000</v>
      </c>
      <c r="DI295" s="182" t="s">
        <v>493</v>
      </c>
      <c r="DJ295" s="184" t="s">
        <v>493</v>
      </c>
      <c r="DK295" s="186">
        <v>0.5</v>
      </c>
      <c r="DL295" s="186">
        <v>0.5</v>
      </c>
      <c r="DM295" s="182" t="s">
        <v>493</v>
      </c>
      <c r="DN295" s="182" t="s">
        <v>493</v>
      </c>
      <c r="DO295" s="182" t="s">
        <v>9737</v>
      </c>
      <c r="DP295" s="182" t="s">
        <v>9737</v>
      </c>
      <c r="DQ295" s="182" t="s">
        <v>9052</v>
      </c>
      <c r="DR295" s="182" t="s">
        <v>9052</v>
      </c>
      <c r="DS295" s="182">
        <v>2</v>
      </c>
      <c r="DT295" s="182">
        <v>2</v>
      </c>
      <c r="DU295" s="182" t="s">
        <v>8979</v>
      </c>
      <c r="DV295" s="182" t="s">
        <v>8979</v>
      </c>
      <c r="DW295" s="182">
        <v>45</v>
      </c>
      <c r="DX295" s="182">
        <v>40</v>
      </c>
      <c r="DY295" s="182" t="s">
        <v>8966</v>
      </c>
      <c r="DZ295" s="182" t="s">
        <v>8966</v>
      </c>
      <c r="EA295" s="182" t="s">
        <v>8980</v>
      </c>
      <c r="EB295" s="182" t="s">
        <v>9053</v>
      </c>
      <c r="EC295" s="182">
        <v>97.27</v>
      </c>
      <c r="ED295" s="182">
        <v>2.73</v>
      </c>
      <c r="EE295" s="186">
        <v>79604.967317999995</v>
      </c>
      <c r="EF295" s="186">
        <v>81906.642737999995</v>
      </c>
      <c r="EG295" s="186">
        <v>1.02891372</v>
      </c>
      <c r="EH295" s="186">
        <v>57605.696735999998</v>
      </c>
      <c r="EI295" s="186">
        <v>1.421849702007222</v>
      </c>
      <c r="EJ295" s="186">
        <v>1.3818940109833238</v>
      </c>
      <c r="EK295" s="190">
        <v>12.75</v>
      </c>
      <c r="EL295" s="190">
        <v>50</v>
      </c>
      <c r="EM295" s="182">
        <v>1</v>
      </c>
      <c r="EN295" s="184"/>
      <c r="EO295" s="182" t="s">
        <v>9647</v>
      </c>
      <c r="EP295" s="191" t="s">
        <v>321</v>
      </c>
      <c r="EQ295" s="191" t="s">
        <v>321</v>
      </c>
      <c r="ER295" s="191" t="s">
        <v>321</v>
      </c>
      <c r="ES295" s="190" t="s">
        <v>321</v>
      </c>
      <c r="ET295" s="191" t="s">
        <v>321</v>
      </c>
      <c r="EU295" s="191" t="s">
        <v>321</v>
      </c>
      <c r="EV295" s="191" t="s">
        <v>321</v>
      </c>
      <c r="EW295" s="190" t="s">
        <v>321</v>
      </c>
      <c r="EX295" s="182" t="s">
        <v>321</v>
      </c>
      <c r="EY295" s="190" t="s">
        <v>321</v>
      </c>
      <c r="EZ295" s="191" t="s">
        <v>321</v>
      </c>
      <c r="FA295" s="191" t="s">
        <v>321</v>
      </c>
      <c r="FB295" s="191">
        <v>663.41148971999996</v>
      </c>
      <c r="FC295" s="191">
        <v>2632.1230823999999</v>
      </c>
      <c r="FD295" s="191">
        <v>663.41148971999996</v>
      </c>
      <c r="FE295" s="192">
        <v>1.5052592016978394E-2</v>
      </c>
      <c r="FF295" s="191">
        <v>2632.1230823999999</v>
      </c>
      <c r="FG295" s="191">
        <v>16477.6728606</v>
      </c>
      <c r="FH295" s="191">
        <v>16027.832391505619</v>
      </c>
      <c r="FI295" s="190">
        <v>204354.86299169663</v>
      </c>
      <c r="FJ295" s="191">
        <v>449.84046909438001</v>
      </c>
      <c r="FK295" s="190">
        <v>22492.023454719001</v>
      </c>
      <c r="FL295" s="190">
        <v>226846.88644641562</v>
      </c>
      <c r="FM295" s="190">
        <v>226846.88644641562</v>
      </c>
      <c r="FN295" s="184"/>
      <c r="FO295" s="182">
        <v>0</v>
      </c>
      <c r="FP295" s="182">
        <v>53</v>
      </c>
      <c r="FQ295" s="182">
        <v>111</v>
      </c>
      <c r="FR295" s="182">
        <v>164</v>
      </c>
      <c r="FS295" s="193">
        <v>0.25</v>
      </c>
      <c r="FT295" s="190">
        <v>362150</v>
      </c>
      <c r="FU295" s="190">
        <v>3621500</v>
      </c>
      <c r="FV295" s="184"/>
      <c r="FW295" s="190">
        <v>3848346.8864464154</v>
      </c>
      <c r="FX295" s="190">
        <v>3848346.8864464154</v>
      </c>
      <c r="FY295" s="184"/>
      <c r="FZ295" s="186" t="s">
        <v>321</v>
      </c>
      <c r="GA295" s="186" t="s">
        <v>321</v>
      </c>
      <c r="GB295" s="186" t="s">
        <v>321</v>
      </c>
      <c r="GC295" s="182">
        <v>164</v>
      </c>
      <c r="GD295" s="182">
        <v>3.3914634146341465</v>
      </c>
      <c r="GE295" s="182">
        <v>0</v>
      </c>
      <c r="GF295" s="188">
        <v>2.1601920179145515E-6</v>
      </c>
      <c r="GG295" s="188">
        <v>2.4582740472087333E-6</v>
      </c>
      <c r="GH295" s="182">
        <v>75</v>
      </c>
      <c r="GI295" s="182">
        <v>60</v>
      </c>
      <c r="GJ295" s="182">
        <v>97</v>
      </c>
      <c r="GK295" s="182">
        <v>98</v>
      </c>
      <c r="GL295" s="182">
        <v>330</v>
      </c>
      <c r="GM295" s="182" t="s">
        <v>3749</v>
      </c>
      <c r="GN295" s="186" t="s">
        <v>321</v>
      </c>
      <c r="GO295" s="182" t="s">
        <v>3749</v>
      </c>
      <c r="GP295" s="182" t="s">
        <v>321</v>
      </c>
      <c r="GQ295" s="186" t="s">
        <v>321</v>
      </c>
      <c r="GR295" s="193" t="s">
        <v>321</v>
      </c>
      <c r="GS295" s="186">
        <v>0</v>
      </c>
      <c r="GT295" s="182">
        <v>75</v>
      </c>
      <c r="GU295" s="182">
        <v>12</v>
      </c>
      <c r="GV295" s="182">
        <v>12</v>
      </c>
      <c r="GW295" s="182">
        <v>0</v>
      </c>
      <c r="GX295" s="182" t="s">
        <v>568</v>
      </c>
      <c r="GY295" s="182">
        <v>0</v>
      </c>
      <c r="GZ295" s="182">
        <v>10</v>
      </c>
      <c r="HA295" s="182">
        <v>10</v>
      </c>
      <c r="HB295" s="184"/>
      <c r="HC295" s="182" t="s">
        <v>505</v>
      </c>
      <c r="HD295" s="182" t="s">
        <v>10800</v>
      </c>
      <c r="HE295" s="182" t="s">
        <v>493</v>
      </c>
      <c r="HF295" s="184"/>
      <c r="HG295" s="182" t="s">
        <v>493</v>
      </c>
      <c r="HH295" s="182" t="s">
        <v>493</v>
      </c>
      <c r="HI295" s="182" t="s">
        <v>493</v>
      </c>
      <c r="HJ295" s="182" t="s">
        <v>687</v>
      </c>
      <c r="HK295" s="182" t="s">
        <v>1043</v>
      </c>
      <c r="HL295" s="182" t="s">
        <v>1043</v>
      </c>
    </row>
    <row r="296" spans="1:220" ht="51" customHeight="1" x14ac:dyDescent="0.25">
      <c r="A296" s="182" t="s">
        <v>10806</v>
      </c>
      <c r="B296" s="182" t="s">
        <v>8937</v>
      </c>
      <c r="C296" s="182" t="s">
        <v>10807</v>
      </c>
      <c r="D296" s="182" t="s">
        <v>494</v>
      </c>
      <c r="E296" s="229" t="s">
        <v>10797</v>
      </c>
      <c r="F296" s="229" t="s">
        <v>10808</v>
      </c>
      <c r="G296" s="229" t="s">
        <v>493</v>
      </c>
      <c r="H296" s="229" t="s">
        <v>10809</v>
      </c>
      <c r="I296" s="182" t="s">
        <v>9644</v>
      </c>
      <c r="J296" s="183">
        <v>37446000</v>
      </c>
      <c r="K296" s="168">
        <v>66.460000000000008</v>
      </c>
      <c r="L296" s="169">
        <v>45.040000000000006</v>
      </c>
      <c r="M296" s="170">
        <v>34.649499999999996</v>
      </c>
      <c r="N296" s="182" t="s">
        <v>698</v>
      </c>
      <c r="O296" s="182" t="s">
        <v>699</v>
      </c>
      <c r="P296" s="182" t="s">
        <v>523</v>
      </c>
      <c r="Q296" s="182" t="s">
        <v>532</v>
      </c>
      <c r="R296" s="230" t="s">
        <v>10776</v>
      </c>
      <c r="S296" s="184" t="s">
        <v>493</v>
      </c>
      <c r="T296" s="185">
        <v>96.67</v>
      </c>
      <c r="U296" s="186">
        <v>96.94</v>
      </c>
      <c r="V296" s="186">
        <v>97.22</v>
      </c>
      <c r="W296" s="186">
        <v>49.25</v>
      </c>
      <c r="X296" s="186">
        <v>53.96</v>
      </c>
      <c r="Y296" s="186">
        <v>66.88</v>
      </c>
      <c r="Z296" s="186">
        <v>52.33</v>
      </c>
      <c r="AA296" s="186">
        <v>0</v>
      </c>
      <c r="AB296" s="186">
        <v>53.76</v>
      </c>
      <c r="AC296" s="186">
        <v>38.81</v>
      </c>
      <c r="AD296" s="186">
        <v>88.2</v>
      </c>
      <c r="AE296" s="186">
        <v>36.85</v>
      </c>
      <c r="AF296" s="186">
        <v>60.16</v>
      </c>
      <c r="AG296" s="184" t="s">
        <v>493</v>
      </c>
      <c r="AH296" s="186">
        <v>1.99</v>
      </c>
      <c r="AI296" s="186">
        <v>97.22</v>
      </c>
      <c r="AJ296" s="186">
        <v>83394.36</v>
      </c>
      <c r="AK296" s="186">
        <v>95.84</v>
      </c>
      <c r="AL296" s="186">
        <v>0.24</v>
      </c>
      <c r="AM296" s="186">
        <v>49.25</v>
      </c>
      <c r="AN296" s="186">
        <v>0.24</v>
      </c>
      <c r="AO296" s="186">
        <v>53.96</v>
      </c>
      <c r="AP296" s="186">
        <v>0</v>
      </c>
      <c r="AQ296" s="186" t="s">
        <v>321</v>
      </c>
      <c r="AR296" s="186">
        <v>0</v>
      </c>
      <c r="AS296" s="186" t="s">
        <v>321</v>
      </c>
      <c r="AT296" s="186">
        <v>0</v>
      </c>
      <c r="AU296" s="186" t="s">
        <v>321</v>
      </c>
      <c r="AV296" s="186">
        <v>0</v>
      </c>
      <c r="AW296" s="186">
        <v>174</v>
      </c>
      <c r="AX296" s="186">
        <v>84.88</v>
      </c>
      <c r="AY296" s="186">
        <v>3.56</v>
      </c>
      <c r="AZ296" s="186">
        <v>40.21</v>
      </c>
      <c r="BA296" s="187">
        <v>8864800</v>
      </c>
      <c r="BB296" s="182">
        <v>73.39</v>
      </c>
      <c r="BC296" s="188">
        <v>9.9999999999999995E-7</v>
      </c>
      <c r="BD296" s="182">
        <v>54.95</v>
      </c>
      <c r="BE296" s="188">
        <v>9.9999999999999995E-7</v>
      </c>
      <c r="BF296" s="182">
        <v>52.56</v>
      </c>
      <c r="BG296" s="182">
        <v>70</v>
      </c>
      <c r="BH296" s="182">
        <v>21.39</v>
      </c>
      <c r="BI296" s="186">
        <v>0.62</v>
      </c>
      <c r="BJ296" s="186">
        <v>56.22</v>
      </c>
      <c r="BK296" s="186">
        <v>3077.99</v>
      </c>
      <c r="BL296" s="186">
        <v>91.27</v>
      </c>
      <c r="BM296" s="186">
        <v>3.96</v>
      </c>
      <c r="BN296" s="186">
        <v>13.39</v>
      </c>
      <c r="BO296" s="186">
        <v>0</v>
      </c>
      <c r="BP296" s="186">
        <v>0</v>
      </c>
      <c r="BQ296" s="186">
        <v>0</v>
      </c>
      <c r="BR296" s="189">
        <v>2</v>
      </c>
      <c r="BS296" s="186">
        <v>88.2</v>
      </c>
      <c r="BT296" s="186">
        <v>2</v>
      </c>
      <c r="BU296" s="186">
        <v>36.85</v>
      </c>
      <c r="BV296" s="189">
        <v>17</v>
      </c>
      <c r="BW296" s="186">
        <v>60.16</v>
      </c>
      <c r="BX296" s="184" t="s">
        <v>493</v>
      </c>
      <c r="BY296" s="182" t="s">
        <v>523</v>
      </c>
      <c r="BZ296" s="189">
        <v>100</v>
      </c>
      <c r="CA296" s="182" t="s">
        <v>493</v>
      </c>
      <c r="CB296" s="189"/>
      <c r="CC296" s="182" t="s">
        <v>493</v>
      </c>
      <c r="CD296" s="189"/>
      <c r="CE296" s="182" t="s">
        <v>699</v>
      </c>
      <c r="CF296" s="189">
        <v>100</v>
      </c>
      <c r="CG296" s="182" t="s">
        <v>493</v>
      </c>
      <c r="CH296" s="189"/>
      <c r="CI296" s="182" t="s">
        <v>493</v>
      </c>
      <c r="CJ296" s="189"/>
      <c r="CK296" s="182" t="s">
        <v>532</v>
      </c>
      <c r="CL296" s="189">
        <v>100</v>
      </c>
      <c r="CM296" s="182" t="s">
        <v>493</v>
      </c>
      <c r="CN296" s="189"/>
      <c r="CO296" s="182" t="s">
        <v>493</v>
      </c>
      <c r="CP296" s="189"/>
      <c r="CQ296" s="182" t="s">
        <v>493</v>
      </c>
      <c r="CR296" s="182"/>
      <c r="CS296" s="182" t="s">
        <v>699</v>
      </c>
      <c r="CT296" s="182" t="s">
        <v>698</v>
      </c>
      <c r="CU296" s="184" t="s">
        <v>493</v>
      </c>
      <c r="CV296" s="183">
        <v>25000000</v>
      </c>
      <c r="CW296" s="182" t="s">
        <v>8962</v>
      </c>
      <c r="CX296" s="183">
        <v>12000000</v>
      </c>
      <c r="CY296" s="182" t="s">
        <v>8962</v>
      </c>
      <c r="CZ296" s="183">
        <v>446000</v>
      </c>
      <c r="DA296" s="182" t="s">
        <v>8962</v>
      </c>
      <c r="DB296" s="182"/>
      <c r="DC296" s="183">
        <v>37446000</v>
      </c>
      <c r="DD296" s="182"/>
      <c r="DE296" s="182" t="s">
        <v>493</v>
      </c>
      <c r="DF296" s="183">
        <v>37446000</v>
      </c>
      <c r="DG296" s="182" t="s">
        <v>493</v>
      </c>
      <c r="DH296" s="183">
        <v>37446000</v>
      </c>
      <c r="DI296" s="182" t="s">
        <v>493</v>
      </c>
      <c r="DJ296" s="184" t="s">
        <v>493</v>
      </c>
      <c r="DK296" s="186">
        <v>2</v>
      </c>
      <c r="DL296" s="186">
        <v>2</v>
      </c>
      <c r="DM296" s="182" t="s">
        <v>493</v>
      </c>
      <c r="DN296" s="182" t="s">
        <v>493</v>
      </c>
      <c r="DO296" s="182" t="s">
        <v>9069</v>
      </c>
      <c r="DP296" s="182" t="s">
        <v>9069</v>
      </c>
      <c r="DQ296" s="182" t="s">
        <v>9052</v>
      </c>
      <c r="DR296" s="182" t="s">
        <v>8978</v>
      </c>
      <c r="DS296" s="182">
        <v>2</v>
      </c>
      <c r="DT296" s="182">
        <v>2</v>
      </c>
      <c r="DU296" s="182" t="s">
        <v>8979</v>
      </c>
      <c r="DV296" s="182" t="s">
        <v>8979</v>
      </c>
      <c r="DW296" s="182">
        <v>42</v>
      </c>
      <c r="DX296" s="182">
        <v>45</v>
      </c>
      <c r="DY296" s="182" t="s">
        <v>8966</v>
      </c>
      <c r="DZ296" s="182" t="s">
        <v>8966</v>
      </c>
      <c r="EA296" s="182" t="s">
        <v>8980</v>
      </c>
      <c r="EB296" s="182" t="s">
        <v>8980</v>
      </c>
      <c r="EC296" s="182">
        <v>96.04</v>
      </c>
      <c r="ED296" s="182">
        <v>3.96</v>
      </c>
      <c r="EE296" s="186">
        <v>77726.989805999998</v>
      </c>
      <c r="EF296" s="186">
        <v>83394.358573999998</v>
      </c>
      <c r="EG296" s="186">
        <v>1.0729137799999999</v>
      </c>
      <c r="EH296" s="186">
        <v>41952.851459999998</v>
      </c>
      <c r="EI296" s="186">
        <v>1.9878114519465371</v>
      </c>
      <c r="EJ296" s="186">
        <v>1.8527224515384586</v>
      </c>
      <c r="EK296" s="190">
        <v>12.75</v>
      </c>
      <c r="EL296" s="190">
        <v>50</v>
      </c>
      <c r="EM296" s="182">
        <v>1</v>
      </c>
      <c r="EN296" s="184"/>
      <c r="EO296" s="182" t="s">
        <v>9647</v>
      </c>
      <c r="EP296" s="191" t="s">
        <v>321</v>
      </c>
      <c r="EQ296" s="191" t="s">
        <v>321</v>
      </c>
      <c r="ER296" s="191" t="s">
        <v>321</v>
      </c>
      <c r="ES296" s="190" t="s">
        <v>321</v>
      </c>
      <c r="ET296" s="191" t="s">
        <v>321</v>
      </c>
      <c r="EU296" s="191" t="s">
        <v>321</v>
      </c>
      <c r="EV296" s="191" t="s">
        <v>321</v>
      </c>
      <c r="EW296" s="190" t="s">
        <v>321</v>
      </c>
      <c r="EX296" s="182" t="s">
        <v>321</v>
      </c>
      <c r="EY296" s="190" t="s">
        <v>321</v>
      </c>
      <c r="EZ296" s="191" t="s">
        <v>321</v>
      </c>
      <c r="FA296" s="191" t="s">
        <v>321</v>
      </c>
      <c r="FB296" s="191">
        <v>613.73197704000017</v>
      </c>
      <c r="FC296" s="191">
        <v>821.09794472999999</v>
      </c>
      <c r="FD296" s="191">
        <v>613.73197704000017</v>
      </c>
      <c r="FE296" s="192">
        <v>1.5052592016978394E-2</v>
      </c>
      <c r="FF296" s="191">
        <v>821.09794472999999</v>
      </c>
      <c r="FG296" s="191">
        <v>7174.1496088500007</v>
      </c>
      <c r="FH296" s="191">
        <v>6890.0532843395413</v>
      </c>
      <c r="FI296" s="190">
        <v>87848.179375329157</v>
      </c>
      <c r="FJ296" s="191">
        <v>284.09632451046002</v>
      </c>
      <c r="FK296" s="190">
        <v>14204.816225523002</v>
      </c>
      <c r="FL296" s="190">
        <v>102052.99560085215</v>
      </c>
      <c r="FM296" s="190">
        <v>102052.99560085215</v>
      </c>
      <c r="FN296" s="184"/>
      <c r="FO296" s="182">
        <v>1</v>
      </c>
      <c r="FP296" s="182">
        <v>50</v>
      </c>
      <c r="FQ296" s="182">
        <v>123</v>
      </c>
      <c r="FR296" s="182">
        <v>174</v>
      </c>
      <c r="FS296" s="193">
        <v>0.4</v>
      </c>
      <c r="FT296" s="190">
        <v>886480</v>
      </c>
      <c r="FU296" s="190">
        <v>8864800</v>
      </c>
      <c r="FV296" s="184"/>
      <c r="FW296" s="190">
        <v>8966852.9956008513</v>
      </c>
      <c r="FX296" s="190">
        <v>8966852.9956008513</v>
      </c>
      <c r="FY296" s="184"/>
      <c r="FZ296" s="186" t="s">
        <v>321</v>
      </c>
      <c r="GA296" s="186" t="s">
        <v>321</v>
      </c>
      <c r="GB296" s="186" t="s">
        <v>321</v>
      </c>
      <c r="GC296" s="182">
        <v>174</v>
      </c>
      <c r="GD296" s="182">
        <v>3.5620689655172413</v>
      </c>
      <c r="GE296" s="182">
        <v>0</v>
      </c>
      <c r="GF296" s="188">
        <v>6.9501926289570273E-7</v>
      </c>
      <c r="GG296" s="188">
        <v>7.7689280672788493E-7</v>
      </c>
      <c r="GH296" s="182">
        <v>75</v>
      </c>
      <c r="GI296" s="182">
        <v>60</v>
      </c>
      <c r="GJ296" s="182">
        <v>97</v>
      </c>
      <c r="GK296" s="182">
        <v>98</v>
      </c>
      <c r="GL296" s="182">
        <v>330</v>
      </c>
      <c r="GM296" s="182" t="s">
        <v>3738</v>
      </c>
      <c r="GN296" s="186">
        <v>0.6209767052681282</v>
      </c>
      <c r="GO296" s="182" t="s">
        <v>3749</v>
      </c>
      <c r="GP296" s="182" t="s">
        <v>321</v>
      </c>
      <c r="GQ296" s="186" t="s">
        <v>321</v>
      </c>
      <c r="GR296" s="193" t="s">
        <v>321</v>
      </c>
      <c r="GS296" s="186">
        <v>0</v>
      </c>
      <c r="GT296" s="182">
        <v>83</v>
      </c>
      <c r="GU296" s="182">
        <v>10</v>
      </c>
      <c r="GV296" s="182">
        <v>12</v>
      </c>
      <c r="GW296" s="182">
        <v>2</v>
      </c>
      <c r="GX296" s="182" t="s">
        <v>568</v>
      </c>
      <c r="GY296" s="182">
        <v>2</v>
      </c>
      <c r="GZ296" s="182">
        <v>4</v>
      </c>
      <c r="HA296" s="182">
        <v>2</v>
      </c>
      <c r="HB296" s="184"/>
      <c r="HC296" s="182" t="s">
        <v>505</v>
      </c>
      <c r="HD296" s="182" t="s">
        <v>10800</v>
      </c>
      <c r="HE296" s="182" t="s">
        <v>493</v>
      </c>
      <c r="HF296" s="184"/>
      <c r="HG296" s="182" t="s">
        <v>493</v>
      </c>
      <c r="HH296" s="182" t="s">
        <v>493</v>
      </c>
      <c r="HI296" s="182" t="s">
        <v>493</v>
      </c>
      <c r="HJ296" s="182" t="s">
        <v>687</v>
      </c>
      <c r="HK296" s="182" t="s">
        <v>1043</v>
      </c>
      <c r="HL296" s="182" t="s">
        <v>1043</v>
      </c>
    </row>
    <row r="297" spans="1:220" ht="51" customHeight="1" x14ac:dyDescent="0.25">
      <c r="A297" s="182" t="s">
        <v>10810</v>
      </c>
      <c r="B297" s="182" t="s">
        <v>8937</v>
      </c>
      <c r="C297" s="182" t="s">
        <v>10811</v>
      </c>
      <c r="D297" s="182" t="s">
        <v>494</v>
      </c>
      <c r="E297" s="229" t="s">
        <v>10797</v>
      </c>
      <c r="F297" s="229" t="s">
        <v>10812</v>
      </c>
      <c r="G297" s="229" t="s">
        <v>10813</v>
      </c>
      <c r="H297" s="229" t="s">
        <v>10814</v>
      </c>
      <c r="I297" s="182" t="s">
        <v>10815</v>
      </c>
      <c r="J297" s="183">
        <v>35343000</v>
      </c>
      <c r="K297" s="168">
        <v>52.890500000000003</v>
      </c>
      <c r="L297" s="169">
        <v>37.937999999999995</v>
      </c>
      <c r="M297" s="170">
        <v>31.341999999999995</v>
      </c>
      <c r="N297" s="182" t="s">
        <v>698</v>
      </c>
      <c r="O297" s="182" t="s">
        <v>699</v>
      </c>
      <c r="P297" s="182" t="s">
        <v>523</v>
      </c>
      <c r="Q297" s="182" t="s">
        <v>532</v>
      </c>
      <c r="R297" s="230" t="s">
        <v>10805</v>
      </c>
      <c r="S297" s="184" t="s">
        <v>493</v>
      </c>
      <c r="T297" s="185">
        <v>88.12</v>
      </c>
      <c r="U297" s="186">
        <v>89</v>
      </c>
      <c r="V297" s="186">
        <v>89.88</v>
      </c>
      <c r="W297" s="186">
        <v>46.81</v>
      </c>
      <c r="X297" s="186">
        <v>52.08</v>
      </c>
      <c r="Y297" s="186">
        <v>63.42</v>
      </c>
      <c r="Z297" s="186">
        <v>33.64</v>
      </c>
      <c r="AA297" s="186">
        <v>97.47</v>
      </c>
      <c r="AB297" s="186">
        <v>0</v>
      </c>
      <c r="AC297" s="186">
        <v>10.7</v>
      </c>
      <c r="AD297" s="186">
        <v>88.2</v>
      </c>
      <c r="AE297" s="186">
        <v>36.85</v>
      </c>
      <c r="AF297" s="186">
        <v>28.98</v>
      </c>
      <c r="AG297" s="184" t="s">
        <v>493</v>
      </c>
      <c r="AH297" s="186">
        <v>1.47</v>
      </c>
      <c r="AI297" s="186">
        <v>89.88</v>
      </c>
      <c r="AJ297" s="186">
        <v>36875.78</v>
      </c>
      <c r="AK297" s="186">
        <v>85.47</v>
      </c>
      <c r="AL297" s="186">
        <v>0.23</v>
      </c>
      <c r="AM297" s="186">
        <v>46.81</v>
      </c>
      <c r="AN297" s="186">
        <v>0.23</v>
      </c>
      <c r="AO297" s="186">
        <v>52.08</v>
      </c>
      <c r="AP297" s="186">
        <v>0</v>
      </c>
      <c r="AQ297" s="186">
        <v>1.74</v>
      </c>
      <c r="AR297" s="186">
        <v>70.13</v>
      </c>
      <c r="AS297" s="186">
        <v>3.56</v>
      </c>
      <c r="AT297" s="186">
        <v>35.76</v>
      </c>
      <c r="AU297" s="186">
        <v>0.81</v>
      </c>
      <c r="AV297" s="186">
        <v>68.52</v>
      </c>
      <c r="AW297" s="186" t="s">
        <v>321</v>
      </c>
      <c r="AX297" s="186">
        <v>0</v>
      </c>
      <c r="AY297" s="186" t="s">
        <v>321</v>
      </c>
      <c r="AZ297" s="186">
        <v>0</v>
      </c>
      <c r="BA297" s="187">
        <v>8112000</v>
      </c>
      <c r="BB297" s="182">
        <v>71.349999999999994</v>
      </c>
      <c r="BC297" s="188">
        <v>0</v>
      </c>
      <c r="BD297" s="182">
        <v>0</v>
      </c>
      <c r="BE297" s="188">
        <v>0</v>
      </c>
      <c r="BF297" s="182">
        <v>0</v>
      </c>
      <c r="BG297" s="182">
        <v>70</v>
      </c>
      <c r="BH297" s="182">
        <v>21.39</v>
      </c>
      <c r="BI297" s="186" t="s">
        <v>321</v>
      </c>
      <c r="BJ297" s="186">
        <v>0</v>
      </c>
      <c r="BK297" s="186">
        <v>972.83</v>
      </c>
      <c r="BL297" s="186">
        <v>63.76</v>
      </c>
      <c r="BM297" s="186">
        <v>2.75</v>
      </c>
      <c r="BN297" s="186">
        <v>3.51</v>
      </c>
      <c r="BO297" s="186">
        <v>0</v>
      </c>
      <c r="BP297" s="186">
        <v>1</v>
      </c>
      <c r="BQ297" s="186">
        <v>97.47</v>
      </c>
      <c r="BR297" s="189">
        <v>2</v>
      </c>
      <c r="BS297" s="186">
        <v>88.2</v>
      </c>
      <c r="BT297" s="186">
        <v>2</v>
      </c>
      <c r="BU297" s="186">
        <v>36.85</v>
      </c>
      <c r="BV297" s="189">
        <v>6</v>
      </c>
      <c r="BW297" s="186">
        <v>28.98</v>
      </c>
      <c r="BX297" s="184" t="s">
        <v>493</v>
      </c>
      <c r="BY297" s="182" t="s">
        <v>523</v>
      </c>
      <c r="BZ297" s="189">
        <v>100</v>
      </c>
      <c r="CA297" s="182" t="s">
        <v>493</v>
      </c>
      <c r="CB297" s="189"/>
      <c r="CC297" s="182" t="s">
        <v>493</v>
      </c>
      <c r="CD297" s="189"/>
      <c r="CE297" s="182" t="s">
        <v>699</v>
      </c>
      <c r="CF297" s="189">
        <v>100</v>
      </c>
      <c r="CG297" s="182" t="s">
        <v>493</v>
      </c>
      <c r="CH297" s="189"/>
      <c r="CI297" s="182" t="s">
        <v>493</v>
      </c>
      <c r="CJ297" s="189"/>
      <c r="CK297" s="182" t="s">
        <v>532</v>
      </c>
      <c r="CL297" s="189">
        <v>100</v>
      </c>
      <c r="CM297" s="182" t="s">
        <v>493</v>
      </c>
      <c r="CN297" s="189"/>
      <c r="CO297" s="182" t="s">
        <v>493</v>
      </c>
      <c r="CP297" s="189"/>
      <c r="CQ297" s="182" t="s">
        <v>493</v>
      </c>
      <c r="CR297" s="182"/>
      <c r="CS297" s="182" t="s">
        <v>699</v>
      </c>
      <c r="CT297" s="182" t="s">
        <v>698</v>
      </c>
      <c r="CU297" s="184" t="s">
        <v>493</v>
      </c>
      <c r="CV297" s="183">
        <v>29999000</v>
      </c>
      <c r="CW297" s="182" t="s">
        <v>8962</v>
      </c>
      <c r="CX297" s="183">
        <v>5000000</v>
      </c>
      <c r="CY297" s="182" t="s">
        <v>8962</v>
      </c>
      <c r="CZ297" s="183">
        <v>344000</v>
      </c>
      <c r="DA297" s="182" t="s">
        <v>8962</v>
      </c>
      <c r="DB297" s="182"/>
      <c r="DC297" s="183">
        <v>35343000</v>
      </c>
      <c r="DD297" s="182"/>
      <c r="DE297" s="182" t="s">
        <v>493</v>
      </c>
      <c r="DF297" s="183">
        <v>35343000</v>
      </c>
      <c r="DG297" s="182" t="s">
        <v>493</v>
      </c>
      <c r="DH297" s="183">
        <v>35343000</v>
      </c>
      <c r="DI297" s="182" t="s">
        <v>493</v>
      </c>
      <c r="DJ297" s="184" t="s">
        <v>493</v>
      </c>
      <c r="DK297" s="186">
        <v>1.9169383900000001</v>
      </c>
      <c r="DL297" s="186">
        <v>1.9169383900000001</v>
      </c>
      <c r="DM297" s="182" t="s">
        <v>493</v>
      </c>
      <c r="DN297" s="182" t="s">
        <v>493</v>
      </c>
      <c r="DO297" s="182" t="s">
        <v>9069</v>
      </c>
      <c r="DP297" s="182" t="s">
        <v>9069</v>
      </c>
      <c r="DQ297" s="182" t="s">
        <v>9052</v>
      </c>
      <c r="DR297" s="182" t="s">
        <v>9052</v>
      </c>
      <c r="DS297" s="182">
        <v>2</v>
      </c>
      <c r="DT297" s="182">
        <v>2</v>
      </c>
      <c r="DU297" s="182" t="s">
        <v>8979</v>
      </c>
      <c r="DV297" s="182" t="s">
        <v>8979</v>
      </c>
      <c r="DW297" s="182">
        <v>45</v>
      </c>
      <c r="DX297" s="182">
        <v>45</v>
      </c>
      <c r="DY297" s="182" t="s">
        <v>8966</v>
      </c>
      <c r="DZ297" s="182" t="s">
        <v>8966</v>
      </c>
      <c r="EA297" s="182" t="s">
        <v>8980</v>
      </c>
      <c r="EB297" s="182" t="s">
        <v>9053</v>
      </c>
      <c r="EC297" s="182">
        <v>97.25</v>
      </c>
      <c r="ED297" s="182">
        <v>2.75</v>
      </c>
      <c r="EE297" s="186">
        <v>35375.779769000001</v>
      </c>
      <c r="EF297" s="186">
        <v>36875.779769000001</v>
      </c>
      <c r="EG297" s="186">
        <v>1.0424018900000001</v>
      </c>
      <c r="EH297" s="186">
        <v>25100</v>
      </c>
      <c r="EI297" s="186">
        <v>1.4691545724701196</v>
      </c>
      <c r="EJ297" s="186">
        <v>1.4093936162948209</v>
      </c>
      <c r="EK297" s="190">
        <v>12.75</v>
      </c>
      <c r="EL297" s="190">
        <v>50</v>
      </c>
      <c r="EM297" s="182">
        <v>0</v>
      </c>
      <c r="EN297" s="184"/>
      <c r="EO297" s="182" t="s">
        <v>8952</v>
      </c>
      <c r="EP297" s="191" t="s">
        <v>321</v>
      </c>
      <c r="EQ297" s="191" t="s">
        <v>321</v>
      </c>
      <c r="ER297" s="191" t="s">
        <v>321</v>
      </c>
      <c r="ES297" s="190" t="s">
        <v>321</v>
      </c>
      <c r="ET297" s="191" t="s">
        <v>321</v>
      </c>
      <c r="EU297" s="191" t="s">
        <v>321</v>
      </c>
      <c r="EV297" s="191" t="s">
        <v>321</v>
      </c>
      <c r="EW297" s="190" t="s">
        <v>321</v>
      </c>
      <c r="EX297" s="182" t="s">
        <v>321</v>
      </c>
      <c r="EY297" s="190" t="s">
        <v>321</v>
      </c>
      <c r="EZ297" s="191" t="s">
        <v>321</v>
      </c>
      <c r="FA297" s="191" t="s">
        <v>321</v>
      </c>
      <c r="FB297" s="191" t="s">
        <v>321</v>
      </c>
      <c r="FC297" s="191" t="s">
        <v>321</v>
      </c>
      <c r="FD297" s="191">
        <v>0</v>
      </c>
      <c r="FE297" s="192">
        <v>1.5052592016978394E-2</v>
      </c>
      <c r="FF297" s="191">
        <v>0</v>
      </c>
      <c r="FG297" s="191">
        <v>0</v>
      </c>
      <c r="FH297" s="191">
        <v>0</v>
      </c>
      <c r="FI297" s="190">
        <v>0</v>
      </c>
      <c r="FJ297" s="191">
        <v>0</v>
      </c>
      <c r="FK297" s="190">
        <v>0</v>
      </c>
      <c r="FL297" s="190">
        <v>0</v>
      </c>
      <c r="FM297" s="190">
        <v>0</v>
      </c>
      <c r="FN297" s="184"/>
      <c r="FO297" s="182">
        <v>1</v>
      </c>
      <c r="FP297" s="182">
        <v>118</v>
      </c>
      <c r="FQ297" s="182">
        <v>252</v>
      </c>
      <c r="FR297" s="182">
        <v>371</v>
      </c>
      <c r="FS297" s="193">
        <v>0.2</v>
      </c>
      <c r="FT297" s="190">
        <v>811200</v>
      </c>
      <c r="FU297" s="190">
        <v>8112000</v>
      </c>
      <c r="FV297" s="184"/>
      <c r="FW297" s="190">
        <v>8112000</v>
      </c>
      <c r="FX297" s="190">
        <v>8112000</v>
      </c>
      <c r="FY297" s="184"/>
      <c r="FZ297" s="186">
        <v>1.7434639999999999</v>
      </c>
      <c r="GA297" s="186">
        <v>3.5579514824797842</v>
      </c>
      <c r="GB297" s="186">
        <v>0.80930400000000002</v>
      </c>
      <c r="GC297" s="182" t="s">
        <v>321</v>
      </c>
      <c r="GD297" s="182" t="s">
        <v>321</v>
      </c>
      <c r="GE297" s="182">
        <v>0</v>
      </c>
      <c r="GF297" s="188">
        <v>0</v>
      </c>
      <c r="GG297" s="188">
        <v>0</v>
      </c>
      <c r="GH297" s="182">
        <v>75</v>
      </c>
      <c r="GI297" s="182">
        <v>60</v>
      </c>
      <c r="GJ297" s="182">
        <v>97</v>
      </c>
      <c r="GK297" s="182">
        <v>98</v>
      </c>
      <c r="GL297" s="182">
        <v>330</v>
      </c>
      <c r="GM297" s="182" t="s">
        <v>3749</v>
      </c>
      <c r="GN297" s="186" t="s">
        <v>321</v>
      </c>
      <c r="GO297" s="182" t="s">
        <v>3749</v>
      </c>
      <c r="GP297" s="182" t="s">
        <v>321</v>
      </c>
      <c r="GQ297" s="186" t="s">
        <v>321</v>
      </c>
      <c r="GR297" s="193" t="s">
        <v>321</v>
      </c>
      <c r="GS297" s="186">
        <v>0</v>
      </c>
      <c r="GT297" s="182">
        <v>94</v>
      </c>
      <c r="GU297" s="182">
        <v>10</v>
      </c>
      <c r="GV297" s="182">
        <v>12</v>
      </c>
      <c r="GW297" s="182">
        <v>2</v>
      </c>
      <c r="GX297" s="182" t="s">
        <v>568</v>
      </c>
      <c r="GY297" s="182">
        <v>2</v>
      </c>
      <c r="GZ297" s="182">
        <v>4</v>
      </c>
      <c r="HA297" s="182">
        <v>2</v>
      </c>
      <c r="HB297" s="184"/>
      <c r="HC297" s="182" t="s">
        <v>505</v>
      </c>
      <c r="HD297" s="182" t="s">
        <v>10800</v>
      </c>
      <c r="HE297" s="182" t="s">
        <v>493</v>
      </c>
      <c r="HF297" s="184"/>
      <c r="HG297" s="182" t="s">
        <v>493</v>
      </c>
      <c r="HH297" s="182" t="s">
        <v>493</v>
      </c>
      <c r="HI297" s="182" t="s">
        <v>493</v>
      </c>
      <c r="HJ297" s="182" t="s">
        <v>687</v>
      </c>
      <c r="HK297" s="182" t="s">
        <v>1043</v>
      </c>
      <c r="HL297" s="182" t="s">
        <v>1043</v>
      </c>
    </row>
    <row r="298" spans="1:220" ht="51" customHeight="1" x14ac:dyDescent="0.25">
      <c r="A298" s="182" t="s">
        <v>10816</v>
      </c>
      <c r="B298" s="182" t="s">
        <v>8937</v>
      </c>
      <c r="C298" s="182" t="s">
        <v>10817</v>
      </c>
      <c r="D298" s="182" t="s">
        <v>494</v>
      </c>
      <c r="E298" s="229" t="s">
        <v>10797</v>
      </c>
      <c r="F298" s="229" t="s">
        <v>10813</v>
      </c>
      <c r="G298" s="229" t="s">
        <v>4061</v>
      </c>
      <c r="H298" s="229" t="s">
        <v>10818</v>
      </c>
      <c r="I298" s="182" t="s">
        <v>9005</v>
      </c>
      <c r="J298" s="183">
        <v>38000000</v>
      </c>
      <c r="K298" s="168">
        <v>74.512500000000003</v>
      </c>
      <c r="L298" s="169">
        <v>48.124000000000002</v>
      </c>
      <c r="M298" s="170">
        <v>39.024999999999999</v>
      </c>
      <c r="N298" s="182" t="s">
        <v>698</v>
      </c>
      <c r="O298" s="182" t="s">
        <v>710</v>
      </c>
      <c r="P298" s="182" t="s">
        <v>523</v>
      </c>
      <c r="Q298" s="182" t="s">
        <v>8506</v>
      </c>
      <c r="R298" s="230" t="s">
        <v>10805</v>
      </c>
      <c r="S298" s="184" t="s">
        <v>493</v>
      </c>
      <c r="T298" s="185">
        <v>91.64</v>
      </c>
      <c r="U298" s="186">
        <v>92.8</v>
      </c>
      <c r="V298" s="186">
        <v>93.96</v>
      </c>
      <c r="W298" s="186">
        <v>88.27</v>
      </c>
      <c r="X298" s="186">
        <v>91.1</v>
      </c>
      <c r="Y298" s="186">
        <v>71.540000000000006</v>
      </c>
      <c r="Z298" s="186">
        <v>36.86</v>
      </c>
      <c r="AA298" s="186">
        <v>97.47</v>
      </c>
      <c r="AB298" s="186">
        <v>85.84</v>
      </c>
      <c r="AC298" s="186">
        <v>10.7</v>
      </c>
      <c r="AD298" s="186">
        <v>0</v>
      </c>
      <c r="AE298" s="186">
        <v>98.06</v>
      </c>
      <c r="AF298" s="186">
        <v>64.569999999999993</v>
      </c>
      <c r="AG298" s="184" t="s">
        <v>493</v>
      </c>
      <c r="AH298" s="186">
        <v>1.63</v>
      </c>
      <c r="AI298" s="186">
        <v>93.96</v>
      </c>
      <c r="AJ298" s="186">
        <v>44023.43</v>
      </c>
      <c r="AK298" s="186">
        <v>88.16</v>
      </c>
      <c r="AL298" s="186">
        <v>1.27</v>
      </c>
      <c r="AM298" s="186">
        <v>88.27</v>
      </c>
      <c r="AN298" s="186">
        <v>1.34</v>
      </c>
      <c r="AO298" s="186">
        <v>91.1</v>
      </c>
      <c r="AP298" s="186">
        <v>0</v>
      </c>
      <c r="AQ298" s="186">
        <v>2.61</v>
      </c>
      <c r="AR298" s="186">
        <v>85.01</v>
      </c>
      <c r="AS298" s="186">
        <v>3.23</v>
      </c>
      <c r="AT298" s="186">
        <v>25.59</v>
      </c>
      <c r="AU298" s="186">
        <v>1.39</v>
      </c>
      <c r="AV298" s="186">
        <v>91.33</v>
      </c>
      <c r="AW298" s="186" t="s">
        <v>321</v>
      </c>
      <c r="AX298" s="186">
        <v>0</v>
      </c>
      <c r="AY298" s="186" t="s">
        <v>321</v>
      </c>
      <c r="AZ298" s="186">
        <v>0</v>
      </c>
      <c r="BA298" s="187">
        <v>11218200</v>
      </c>
      <c r="BB298" s="182">
        <v>77.88</v>
      </c>
      <c r="BC298" s="188">
        <v>2.6400000000000002E-4</v>
      </c>
      <c r="BD298" s="182">
        <v>88.4</v>
      </c>
      <c r="BE298" s="188">
        <v>3.0699999999999998E-4</v>
      </c>
      <c r="BF298" s="182">
        <v>83.28</v>
      </c>
      <c r="BG298" s="182">
        <v>70</v>
      </c>
      <c r="BH298" s="182">
        <v>21.39</v>
      </c>
      <c r="BI298" s="186" t="s">
        <v>321</v>
      </c>
      <c r="BJ298" s="186">
        <v>0</v>
      </c>
      <c r="BK298" s="186">
        <v>1163.72</v>
      </c>
      <c r="BL298" s="186">
        <v>70.290000000000006</v>
      </c>
      <c r="BM298" s="186">
        <v>2.73</v>
      </c>
      <c r="BN298" s="186">
        <v>3.43</v>
      </c>
      <c r="BO298" s="186">
        <v>0</v>
      </c>
      <c r="BP298" s="186">
        <v>1</v>
      </c>
      <c r="BQ298" s="186">
        <v>97.47</v>
      </c>
      <c r="BR298" s="189">
        <v>1</v>
      </c>
      <c r="BS298" s="186">
        <v>0</v>
      </c>
      <c r="BT298" s="186">
        <v>9</v>
      </c>
      <c r="BU298" s="186">
        <v>98.06</v>
      </c>
      <c r="BV298" s="189">
        <v>19</v>
      </c>
      <c r="BW298" s="186">
        <v>64.569999999999993</v>
      </c>
      <c r="BX298" s="184" t="s">
        <v>493</v>
      </c>
      <c r="BY298" s="182" t="s">
        <v>523</v>
      </c>
      <c r="BZ298" s="189">
        <v>100</v>
      </c>
      <c r="CA298" s="182" t="s">
        <v>493</v>
      </c>
      <c r="CB298" s="189"/>
      <c r="CC298" s="182" t="s">
        <v>493</v>
      </c>
      <c r="CD298" s="189"/>
      <c r="CE298" s="182" t="s">
        <v>699</v>
      </c>
      <c r="CF298" s="189">
        <v>91.59</v>
      </c>
      <c r="CG298" s="182" t="s">
        <v>522</v>
      </c>
      <c r="CH298" s="189">
        <v>8.41</v>
      </c>
      <c r="CI298" s="182" t="s">
        <v>493</v>
      </c>
      <c r="CJ298" s="189"/>
      <c r="CK298" s="182" t="s">
        <v>532</v>
      </c>
      <c r="CL298" s="189">
        <v>91.59</v>
      </c>
      <c r="CM298" s="182" t="s">
        <v>524</v>
      </c>
      <c r="CN298" s="189">
        <v>8.41</v>
      </c>
      <c r="CO298" s="182" t="s">
        <v>493</v>
      </c>
      <c r="CP298" s="189">
        <v>0</v>
      </c>
      <c r="CQ298" s="182" t="s">
        <v>493</v>
      </c>
      <c r="CR298" s="182"/>
      <c r="CS298" s="182" t="s">
        <v>699</v>
      </c>
      <c r="CT298" s="182" t="s">
        <v>10819</v>
      </c>
      <c r="CU298" s="184" t="s">
        <v>493</v>
      </c>
      <c r="CV298" s="183">
        <v>34500000</v>
      </c>
      <c r="CW298" s="182" t="s">
        <v>8962</v>
      </c>
      <c r="CX298" s="183">
        <v>2700000</v>
      </c>
      <c r="CY298" s="182" t="s">
        <v>8962</v>
      </c>
      <c r="CZ298" s="183">
        <v>800000</v>
      </c>
      <c r="DA298" s="182" t="s">
        <v>8962</v>
      </c>
      <c r="DB298" s="182"/>
      <c r="DC298" s="183">
        <v>38000000</v>
      </c>
      <c r="DD298" s="182"/>
      <c r="DE298" s="182" t="s">
        <v>493</v>
      </c>
      <c r="DF298" s="183">
        <v>38000000</v>
      </c>
      <c r="DG298" s="182" t="s">
        <v>493</v>
      </c>
      <c r="DH298" s="183">
        <v>38000000</v>
      </c>
      <c r="DI298" s="182" t="s">
        <v>493</v>
      </c>
      <c r="DJ298" s="184" t="s">
        <v>493</v>
      </c>
      <c r="DK298" s="186">
        <v>1.7546603000000001</v>
      </c>
      <c r="DL298" s="186">
        <v>1.7546603000000001</v>
      </c>
      <c r="DM298" s="182" t="s">
        <v>9270</v>
      </c>
      <c r="DN298" s="182" t="s">
        <v>9778</v>
      </c>
      <c r="DO298" s="182" t="s">
        <v>9069</v>
      </c>
      <c r="DP298" s="182" t="s">
        <v>9069</v>
      </c>
      <c r="DQ298" s="182" t="s">
        <v>9052</v>
      </c>
      <c r="DR298" s="182" t="s">
        <v>9052</v>
      </c>
      <c r="DS298" s="182">
        <v>2</v>
      </c>
      <c r="DT298" s="182">
        <v>3</v>
      </c>
      <c r="DU298" s="182" t="s">
        <v>8979</v>
      </c>
      <c r="DV298" s="182" t="s">
        <v>8979</v>
      </c>
      <c r="DW298" s="182">
        <v>45</v>
      </c>
      <c r="DX298" s="182">
        <v>45</v>
      </c>
      <c r="DY298" s="182" t="s">
        <v>8966</v>
      </c>
      <c r="DZ298" s="182" t="s">
        <v>8966</v>
      </c>
      <c r="EA298" s="182" t="s">
        <v>8980</v>
      </c>
      <c r="EB298" s="182" t="s">
        <v>9053</v>
      </c>
      <c r="EC298" s="182">
        <v>97.27</v>
      </c>
      <c r="ED298" s="182">
        <v>2.73</v>
      </c>
      <c r="EE298" s="186">
        <v>42626.981713000001</v>
      </c>
      <c r="EF298" s="186">
        <v>44023.431643999997</v>
      </c>
      <c r="EG298" s="186">
        <v>1.03275977</v>
      </c>
      <c r="EH298" s="186">
        <v>26997.661951999999</v>
      </c>
      <c r="EI298" s="186">
        <v>1.6306386724254365</v>
      </c>
      <c r="EJ298" s="186">
        <v>1.5789138255300725</v>
      </c>
      <c r="EK298" s="190">
        <v>12.75</v>
      </c>
      <c r="EL298" s="190">
        <v>50</v>
      </c>
      <c r="EM298" s="182">
        <v>1</v>
      </c>
      <c r="EN298" s="184"/>
      <c r="EO298" s="182" t="s">
        <v>8967</v>
      </c>
      <c r="EP298" s="191">
        <v>156066.45889000036</v>
      </c>
      <c r="EQ298" s="191">
        <v>343602.46524100006</v>
      </c>
      <c r="ER298" s="191">
        <v>2498344.6206550021</v>
      </c>
      <c r="ES298" s="190">
        <v>31853893.913351275</v>
      </c>
      <c r="ET298" s="191">
        <v>6469.8685660000192</v>
      </c>
      <c r="EU298" s="191">
        <v>14190.381395000033</v>
      </c>
      <c r="EV298" s="191">
        <v>103301.24980500026</v>
      </c>
      <c r="EW298" s="190">
        <v>5165062.4902500128</v>
      </c>
      <c r="EX298" s="182">
        <v>2601645.8704600022</v>
      </c>
      <c r="EY298" s="190">
        <v>37018956.403601289</v>
      </c>
      <c r="EZ298" s="191">
        <v>162536.32745600038</v>
      </c>
      <c r="FA298" s="191">
        <v>357792.84663600009</v>
      </c>
      <c r="FB298" s="191" t="s">
        <v>321</v>
      </c>
      <c r="FC298" s="191" t="s">
        <v>321</v>
      </c>
      <c r="FD298" s="191">
        <v>206643.04476508769</v>
      </c>
      <c r="FE298" s="192">
        <v>1.5052592016978394E-2</v>
      </c>
      <c r="FF298" s="191">
        <v>372580.71378774213</v>
      </c>
      <c r="FG298" s="191">
        <v>2896118.7927641491</v>
      </c>
      <c r="FH298" s="191">
        <v>2817054.7497216882</v>
      </c>
      <c r="FI298" s="190">
        <v>35917448.058951527</v>
      </c>
      <c r="FJ298" s="191">
        <v>79064.043042461271</v>
      </c>
      <c r="FK298" s="190">
        <v>3953202.1521230638</v>
      </c>
      <c r="FL298" s="190">
        <v>39870650.211074591</v>
      </c>
      <c r="FM298" s="190">
        <v>37018956.403601289</v>
      </c>
      <c r="FN298" s="184"/>
      <c r="FO298" s="182">
        <v>1</v>
      </c>
      <c r="FP298" s="182">
        <v>239</v>
      </c>
      <c r="FQ298" s="182">
        <v>588</v>
      </c>
      <c r="FR298" s="182">
        <v>828</v>
      </c>
      <c r="FS298" s="193">
        <v>0.15</v>
      </c>
      <c r="FT298" s="190">
        <v>1121820</v>
      </c>
      <c r="FU298" s="190">
        <v>11218200</v>
      </c>
      <c r="FV298" s="184"/>
      <c r="FW298" s="190">
        <v>48237156.403601289</v>
      </c>
      <c r="FX298" s="190">
        <v>51088850.211074591</v>
      </c>
      <c r="FY298" s="184"/>
      <c r="FZ298" s="186">
        <v>2.6074730000000002</v>
      </c>
      <c r="GA298" s="186">
        <v>3.2275362318840579</v>
      </c>
      <c r="GB298" s="186">
        <v>1.3901509999999999</v>
      </c>
      <c r="GC298" s="182" t="s">
        <v>321</v>
      </c>
      <c r="GD298" s="182" t="s">
        <v>321</v>
      </c>
      <c r="GE298" s="182">
        <v>33</v>
      </c>
      <c r="GF298" s="188">
        <v>2.6392337975755808E-4</v>
      </c>
      <c r="GG298" s="188">
        <v>3.0728600284205622E-4</v>
      </c>
      <c r="GH298" s="182">
        <v>75</v>
      </c>
      <c r="GI298" s="182">
        <v>60</v>
      </c>
      <c r="GJ298" s="182">
        <v>97</v>
      </c>
      <c r="GK298" s="182">
        <v>98</v>
      </c>
      <c r="GL298" s="182">
        <v>330</v>
      </c>
      <c r="GM298" s="182" t="s">
        <v>3749</v>
      </c>
      <c r="GN298" s="186" t="s">
        <v>321</v>
      </c>
      <c r="GO298" s="182" t="s">
        <v>3749</v>
      </c>
      <c r="GP298" s="182" t="s">
        <v>321</v>
      </c>
      <c r="GQ298" s="186" t="s">
        <v>321</v>
      </c>
      <c r="GR298" s="193" t="s">
        <v>321</v>
      </c>
      <c r="GS298" s="186">
        <v>0</v>
      </c>
      <c r="GT298" s="182">
        <v>81</v>
      </c>
      <c r="GU298" s="182">
        <v>11</v>
      </c>
      <c r="GV298" s="182">
        <v>12</v>
      </c>
      <c r="GW298" s="182">
        <v>1</v>
      </c>
      <c r="GX298" s="182" t="s">
        <v>568</v>
      </c>
      <c r="GY298" s="182">
        <v>1</v>
      </c>
      <c r="GZ298" s="182">
        <v>10</v>
      </c>
      <c r="HA298" s="182">
        <v>9</v>
      </c>
      <c r="HB298" s="184"/>
      <c r="HC298" s="182" t="s">
        <v>505</v>
      </c>
      <c r="HD298" s="182" t="s">
        <v>10800</v>
      </c>
      <c r="HE298" s="182" t="s">
        <v>493</v>
      </c>
      <c r="HF298" s="184"/>
      <c r="HG298" s="182" t="s">
        <v>493</v>
      </c>
      <c r="HH298" s="182" t="s">
        <v>493</v>
      </c>
      <c r="HI298" s="182" t="s">
        <v>493</v>
      </c>
      <c r="HJ298" s="182" t="s">
        <v>687</v>
      </c>
      <c r="HK298" s="182" t="s">
        <v>1043</v>
      </c>
      <c r="HL298" s="182" t="s">
        <v>1043</v>
      </c>
    </row>
    <row r="299" spans="1:220" ht="51" customHeight="1" x14ac:dyDescent="0.25">
      <c r="A299" s="182" t="s">
        <v>10820</v>
      </c>
      <c r="B299" s="182" t="s">
        <v>8937</v>
      </c>
      <c r="C299" s="182" t="s">
        <v>493</v>
      </c>
      <c r="D299" s="182" t="s">
        <v>494</v>
      </c>
      <c r="E299" s="229" t="s">
        <v>10821</v>
      </c>
      <c r="F299" s="229" t="s">
        <v>6442</v>
      </c>
      <c r="G299" s="229" t="s">
        <v>493</v>
      </c>
      <c r="H299" s="229" t="s">
        <v>9643</v>
      </c>
      <c r="I299" s="182" t="s">
        <v>9860</v>
      </c>
      <c r="J299" s="183">
        <v>2900000</v>
      </c>
      <c r="K299" s="168">
        <v>53.017499999999998</v>
      </c>
      <c r="L299" s="169">
        <v>37.584000000000003</v>
      </c>
      <c r="M299" s="170">
        <v>25.648</v>
      </c>
      <c r="N299" s="182" t="s">
        <v>540</v>
      </c>
      <c r="O299" s="182" t="s">
        <v>541</v>
      </c>
      <c r="P299" s="182" t="s">
        <v>546</v>
      </c>
      <c r="Q299" s="182" t="s">
        <v>547</v>
      </c>
      <c r="R299" s="230" t="s">
        <v>10822</v>
      </c>
      <c r="S299" s="184" t="s">
        <v>493</v>
      </c>
      <c r="T299" s="185">
        <v>22.96</v>
      </c>
      <c r="U299" s="186">
        <v>14.91</v>
      </c>
      <c r="V299" s="186">
        <v>6.86</v>
      </c>
      <c r="W299" s="186">
        <v>82.11</v>
      </c>
      <c r="X299" s="186">
        <v>84.82</v>
      </c>
      <c r="Y299" s="186">
        <v>56.12</v>
      </c>
      <c r="Z299" s="186">
        <v>79.959999999999994</v>
      </c>
      <c r="AA299" s="186">
        <v>0</v>
      </c>
      <c r="AB299" s="186">
        <v>0</v>
      </c>
      <c r="AC299" s="186">
        <v>45.72</v>
      </c>
      <c r="AD299" s="186">
        <v>88.2</v>
      </c>
      <c r="AE299" s="186">
        <v>41.92</v>
      </c>
      <c r="AF299" s="186">
        <v>57.47</v>
      </c>
      <c r="AG299" s="184" t="s">
        <v>493</v>
      </c>
      <c r="AH299" s="186">
        <v>0.14000000000000001</v>
      </c>
      <c r="AI299" s="186">
        <v>6.86</v>
      </c>
      <c r="AJ299" s="186">
        <v>12252.14</v>
      </c>
      <c r="AK299" s="186">
        <v>47.1</v>
      </c>
      <c r="AL299" s="186">
        <v>0.93</v>
      </c>
      <c r="AM299" s="186">
        <v>82.11</v>
      </c>
      <c r="AN299" s="186">
        <v>0.93</v>
      </c>
      <c r="AO299" s="186">
        <v>84.82</v>
      </c>
      <c r="AP299" s="186">
        <v>0</v>
      </c>
      <c r="AQ299" s="186" t="s">
        <v>321</v>
      </c>
      <c r="AR299" s="186">
        <v>0</v>
      </c>
      <c r="AS299" s="186" t="s">
        <v>321</v>
      </c>
      <c r="AT299" s="186">
        <v>0</v>
      </c>
      <c r="AU299" s="186" t="s">
        <v>321</v>
      </c>
      <c r="AV299" s="186">
        <v>0</v>
      </c>
      <c r="AW299" s="186">
        <v>33</v>
      </c>
      <c r="AX299" s="186">
        <v>47.42</v>
      </c>
      <c r="AY299" s="186">
        <v>5.32</v>
      </c>
      <c r="AZ299" s="186">
        <v>78.69</v>
      </c>
      <c r="BA299" s="187">
        <v>2689500</v>
      </c>
      <c r="BB299" s="182">
        <v>45.71</v>
      </c>
      <c r="BC299" s="188">
        <v>0</v>
      </c>
      <c r="BD299" s="182">
        <v>0</v>
      </c>
      <c r="BE299" s="188">
        <v>0</v>
      </c>
      <c r="BF299" s="182">
        <v>0</v>
      </c>
      <c r="BG299" s="182">
        <v>293</v>
      </c>
      <c r="BH299" s="182">
        <v>91.43</v>
      </c>
      <c r="BI299" s="186" t="s">
        <v>321</v>
      </c>
      <c r="BJ299" s="186">
        <v>0</v>
      </c>
      <c r="BK299" s="186">
        <v>1263.76</v>
      </c>
      <c r="BL299" s="186">
        <v>72.569999999999993</v>
      </c>
      <c r="BM299" s="186">
        <v>10.94</v>
      </c>
      <c r="BN299" s="186">
        <v>87.35</v>
      </c>
      <c r="BO299" s="186">
        <v>0</v>
      </c>
      <c r="BP299" s="186">
        <v>0</v>
      </c>
      <c r="BQ299" s="186">
        <v>0</v>
      </c>
      <c r="BR299" s="189">
        <v>2</v>
      </c>
      <c r="BS299" s="186">
        <v>88.2</v>
      </c>
      <c r="BT299" s="186">
        <v>3</v>
      </c>
      <c r="BU299" s="186">
        <v>41.92</v>
      </c>
      <c r="BV299" s="189">
        <v>16</v>
      </c>
      <c r="BW299" s="186">
        <v>57.47</v>
      </c>
      <c r="BX299" s="184" t="s">
        <v>493</v>
      </c>
      <c r="BY299" s="182" t="s">
        <v>546</v>
      </c>
      <c r="BZ299" s="189">
        <v>100</v>
      </c>
      <c r="CA299" s="182" t="s">
        <v>493</v>
      </c>
      <c r="CB299" s="189"/>
      <c r="CC299" s="182" t="s">
        <v>493</v>
      </c>
      <c r="CD299" s="189"/>
      <c r="CE299" s="182" t="s">
        <v>541</v>
      </c>
      <c r="CF299" s="189">
        <v>100</v>
      </c>
      <c r="CG299" s="182" t="s">
        <v>493</v>
      </c>
      <c r="CH299" s="189"/>
      <c r="CI299" s="182" t="s">
        <v>493</v>
      </c>
      <c r="CJ299" s="189"/>
      <c r="CK299" s="182" t="s">
        <v>547</v>
      </c>
      <c r="CL299" s="189">
        <v>100</v>
      </c>
      <c r="CM299" s="182" t="s">
        <v>493</v>
      </c>
      <c r="CN299" s="189"/>
      <c r="CO299" s="182" t="s">
        <v>493</v>
      </c>
      <c r="CP299" s="189"/>
      <c r="CQ299" s="182" t="s">
        <v>493</v>
      </c>
      <c r="CR299" s="182"/>
      <c r="CS299" s="182" t="s">
        <v>541</v>
      </c>
      <c r="CT299" s="182" t="s">
        <v>540</v>
      </c>
      <c r="CU299" s="184" t="s">
        <v>493</v>
      </c>
      <c r="CV299" s="183">
        <v>1900000</v>
      </c>
      <c r="CW299" s="182" t="s">
        <v>4259</v>
      </c>
      <c r="CX299" s="183">
        <v>500000</v>
      </c>
      <c r="CY299" s="182" t="s">
        <v>4259</v>
      </c>
      <c r="CZ299" s="183">
        <v>500000</v>
      </c>
      <c r="DA299" s="182" t="s">
        <v>8962</v>
      </c>
      <c r="DB299" s="182"/>
      <c r="DC299" s="183">
        <v>2900000</v>
      </c>
      <c r="DD299" s="182"/>
      <c r="DE299" s="182" t="s">
        <v>493</v>
      </c>
      <c r="DF299" s="183">
        <v>2900000</v>
      </c>
      <c r="DG299" s="182" t="s">
        <v>493</v>
      </c>
      <c r="DH299" s="183">
        <v>2900000</v>
      </c>
      <c r="DI299" s="182" t="s">
        <v>493</v>
      </c>
      <c r="DJ299" s="184" t="s">
        <v>493</v>
      </c>
      <c r="DK299" s="186">
        <v>0.5</v>
      </c>
      <c r="DL299" s="186">
        <v>0.5</v>
      </c>
      <c r="DM299" s="182" t="s">
        <v>493</v>
      </c>
      <c r="DN299" s="182" t="s">
        <v>493</v>
      </c>
      <c r="DO299" s="182" t="s">
        <v>9069</v>
      </c>
      <c r="DP299" s="182" t="s">
        <v>9737</v>
      </c>
      <c r="DQ299" s="182" t="s">
        <v>553</v>
      </c>
      <c r="DR299" s="182" t="s">
        <v>9052</v>
      </c>
      <c r="DS299" s="182">
        <v>2</v>
      </c>
      <c r="DT299" s="182">
        <v>2</v>
      </c>
      <c r="DU299" s="182" t="s">
        <v>8979</v>
      </c>
      <c r="DV299" s="182" t="s">
        <v>8979</v>
      </c>
      <c r="DW299" s="182">
        <v>50</v>
      </c>
      <c r="DX299" s="182">
        <v>50</v>
      </c>
      <c r="DY299" s="182" t="s">
        <v>9078</v>
      </c>
      <c r="DZ299" s="182" t="s">
        <v>9078</v>
      </c>
      <c r="EA299" s="182" t="s">
        <v>9053</v>
      </c>
      <c r="EB299" s="182" t="s">
        <v>9053</v>
      </c>
      <c r="EC299" s="182">
        <v>89.06</v>
      </c>
      <c r="ED299" s="182">
        <v>10.94</v>
      </c>
      <c r="EE299" s="186">
        <v>11551.705120000001</v>
      </c>
      <c r="EF299" s="186">
        <v>12252.143411999999</v>
      </c>
      <c r="EG299" s="186">
        <v>1.0606350600000001</v>
      </c>
      <c r="EH299" s="186">
        <v>85695.679522000006</v>
      </c>
      <c r="EI299" s="186">
        <v>0.14297270854657965</v>
      </c>
      <c r="EJ299" s="186">
        <v>0.13479915422147296</v>
      </c>
      <c r="EK299" s="190">
        <v>12.75</v>
      </c>
      <c r="EL299" s="190">
        <v>50</v>
      </c>
      <c r="EM299" s="182">
        <v>1</v>
      </c>
      <c r="EN299" s="184"/>
      <c r="EO299" s="182" t="s">
        <v>9647</v>
      </c>
      <c r="EP299" s="191" t="s">
        <v>321</v>
      </c>
      <c r="EQ299" s="191" t="s">
        <v>321</v>
      </c>
      <c r="ER299" s="191" t="s">
        <v>321</v>
      </c>
      <c r="ES299" s="190" t="s">
        <v>321</v>
      </c>
      <c r="ET299" s="191" t="s">
        <v>321</v>
      </c>
      <c r="EU299" s="191" t="s">
        <v>321</v>
      </c>
      <c r="EV299" s="191" t="s">
        <v>321</v>
      </c>
      <c r="EW299" s="190" t="s">
        <v>321</v>
      </c>
      <c r="EX299" s="182" t="s">
        <v>321</v>
      </c>
      <c r="EY299" s="190" t="s">
        <v>321</v>
      </c>
      <c r="EZ299" s="191" t="s">
        <v>321</v>
      </c>
      <c r="FA299" s="191" t="s">
        <v>321</v>
      </c>
      <c r="FB299" s="191">
        <v>-5.1447798000000056</v>
      </c>
      <c r="FC299" s="191">
        <v>-5.9370783000000014</v>
      </c>
      <c r="FD299" s="191">
        <v>-5.1447798000000056</v>
      </c>
      <c r="FE299" s="192">
        <v>1.3000078389130865E-2</v>
      </c>
      <c r="FF299" s="191">
        <v>-5.9370783000000014</v>
      </c>
      <c r="FG299" s="191">
        <v>-55.40929050000004</v>
      </c>
      <c r="FH299" s="191">
        <v>-49.347514119300037</v>
      </c>
      <c r="FI299" s="190">
        <v>-629.18080502107546</v>
      </c>
      <c r="FJ299" s="191">
        <v>-6.061776380700004</v>
      </c>
      <c r="FK299" s="190">
        <v>-303.0888190350002</v>
      </c>
      <c r="FL299" s="190">
        <v>0</v>
      </c>
      <c r="FM299" s="190">
        <v>0</v>
      </c>
      <c r="FN299" s="184"/>
      <c r="FO299" s="182">
        <v>1</v>
      </c>
      <c r="FP299" s="182">
        <v>9</v>
      </c>
      <c r="FQ299" s="182">
        <v>23</v>
      </c>
      <c r="FR299" s="182">
        <v>33</v>
      </c>
      <c r="FS299" s="193">
        <v>0.25</v>
      </c>
      <c r="FT299" s="190">
        <v>268950</v>
      </c>
      <c r="FU299" s="190">
        <v>2689500</v>
      </c>
      <c r="FV299" s="184"/>
      <c r="FW299" s="190">
        <v>2689500</v>
      </c>
      <c r="FX299" s="190">
        <v>2689500</v>
      </c>
      <c r="FY299" s="184"/>
      <c r="FZ299" s="186" t="s">
        <v>321</v>
      </c>
      <c r="GA299" s="186" t="s">
        <v>321</v>
      </c>
      <c r="GB299" s="186" t="s">
        <v>321</v>
      </c>
      <c r="GC299" s="182">
        <v>33</v>
      </c>
      <c r="GD299" s="182">
        <v>5.3151515151515154</v>
      </c>
      <c r="GE299" s="182">
        <v>0</v>
      </c>
      <c r="GF299" s="188">
        <v>0</v>
      </c>
      <c r="GG299" s="188">
        <v>0</v>
      </c>
      <c r="GH299" s="182">
        <v>21</v>
      </c>
      <c r="GI299" s="182">
        <v>22</v>
      </c>
      <c r="GJ299" s="182">
        <v>25</v>
      </c>
      <c r="GK299" s="182">
        <v>39</v>
      </c>
      <c r="GL299" s="182">
        <v>107</v>
      </c>
      <c r="GM299" s="182" t="s">
        <v>3749</v>
      </c>
      <c r="GN299" s="186" t="s">
        <v>321</v>
      </c>
      <c r="GO299" s="182" t="s">
        <v>3749</v>
      </c>
      <c r="GP299" s="182" t="s">
        <v>321</v>
      </c>
      <c r="GQ299" s="186" t="s">
        <v>321</v>
      </c>
      <c r="GR299" s="193" t="s">
        <v>321</v>
      </c>
      <c r="GS299" s="186">
        <v>0</v>
      </c>
      <c r="GT299" s="182">
        <v>84</v>
      </c>
      <c r="GU299" s="182">
        <v>10</v>
      </c>
      <c r="GV299" s="182">
        <v>12</v>
      </c>
      <c r="GW299" s="182">
        <v>2</v>
      </c>
      <c r="GX299" s="182" t="s">
        <v>568</v>
      </c>
      <c r="GY299" s="182">
        <v>1</v>
      </c>
      <c r="GZ299" s="182">
        <v>4</v>
      </c>
      <c r="HA299" s="182">
        <v>3</v>
      </c>
      <c r="HB299" s="184"/>
      <c r="HC299" s="182" t="s">
        <v>568</v>
      </c>
      <c r="HD299" s="182" t="s">
        <v>493</v>
      </c>
      <c r="HE299" s="182" t="s">
        <v>493</v>
      </c>
      <c r="HF299" s="184"/>
      <c r="HG299" s="182" t="s">
        <v>493</v>
      </c>
      <c r="HH299" s="182" t="s">
        <v>493</v>
      </c>
      <c r="HI299" s="182" t="s">
        <v>493</v>
      </c>
      <c r="HJ299" s="182" t="s">
        <v>514</v>
      </c>
      <c r="HK299" s="182" t="s">
        <v>546</v>
      </c>
      <c r="HL299" s="182" t="s">
        <v>546</v>
      </c>
    </row>
    <row r="300" spans="1:220" ht="51" customHeight="1" x14ac:dyDescent="0.25">
      <c r="A300" s="182" t="s">
        <v>10823</v>
      </c>
      <c r="B300" s="182" t="s">
        <v>8937</v>
      </c>
      <c r="C300" s="182" t="s">
        <v>493</v>
      </c>
      <c r="D300" s="182" t="s">
        <v>494</v>
      </c>
      <c r="E300" s="229" t="s">
        <v>10821</v>
      </c>
      <c r="F300" s="229" t="s">
        <v>5751</v>
      </c>
      <c r="G300" s="229" t="s">
        <v>493</v>
      </c>
      <c r="H300" s="229" t="s">
        <v>9643</v>
      </c>
      <c r="I300" s="182" t="s">
        <v>9860</v>
      </c>
      <c r="J300" s="183">
        <v>2900000</v>
      </c>
      <c r="K300" s="168">
        <v>30.801499999999997</v>
      </c>
      <c r="L300" s="169">
        <v>19.071999999999999</v>
      </c>
      <c r="M300" s="170">
        <v>11.215999999999999</v>
      </c>
      <c r="N300" s="182" t="s">
        <v>540</v>
      </c>
      <c r="O300" s="182" t="s">
        <v>541</v>
      </c>
      <c r="P300" s="182" t="s">
        <v>546</v>
      </c>
      <c r="Q300" s="182" t="s">
        <v>547</v>
      </c>
      <c r="R300" s="230" t="s">
        <v>10824</v>
      </c>
      <c r="S300" s="184" t="s">
        <v>493</v>
      </c>
      <c r="T300" s="185">
        <v>23.02</v>
      </c>
      <c r="U300" s="186">
        <v>14.94</v>
      </c>
      <c r="V300" s="186">
        <v>6.86</v>
      </c>
      <c r="W300" s="186">
        <v>7.67</v>
      </c>
      <c r="X300" s="186">
        <v>12.82</v>
      </c>
      <c r="Y300" s="186">
        <v>19.78</v>
      </c>
      <c r="Z300" s="186">
        <v>80</v>
      </c>
      <c r="AA300" s="186">
        <v>0</v>
      </c>
      <c r="AB300" s="186">
        <v>0</v>
      </c>
      <c r="AC300" s="186">
        <v>45.72</v>
      </c>
      <c r="AD300" s="186">
        <v>88.2</v>
      </c>
      <c r="AE300" s="186">
        <v>41.92</v>
      </c>
      <c r="AF300" s="186">
        <v>52.33</v>
      </c>
      <c r="AG300" s="184" t="s">
        <v>493</v>
      </c>
      <c r="AH300" s="186">
        <v>0.14000000000000001</v>
      </c>
      <c r="AI300" s="186">
        <v>6.86</v>
      </c>
      <c r="AJ300" s="186">
        <v>12331.54</v>
      </c>
      <c r="AK300" s="186">
        <v>47.27</v>
      </c>
      <c r="AL300" s="186">
        <v>0.02</v>
      </c>
      <c r="AM300" s="186">
        <v>7.67</v>
      </c>
      <c r="AN300" s="186">
        <v>0.02</v>
      </c>
      <c r="AO300" s="186">
        <v>12.82</v>
      </c>
      <c r="AP300" s="186">
        <v>0</v>
      </c>
      <c r="AQ300" s="186" t="s">
        <v>321</v>
      </c>
      <c r="AR300" s="186">
        <v>0</v>
      </c>
      <c r="AS300" s="186" t="s">
        <v>321</v>
      </c>
      <c r="AT300" s="186">
        <v>0</v>
      </c>
      <c r="AU300" s="186" t="s">
        <v>321</v>
      </c>
      <c r="AV300" s="186">
        <v>0</v>
      </c>
      <c r="AW300" s="186">
        <v>3</v>
      </c>
      <c r="AX300" s="186">
        <v>2.41</v>
      </c>
      <c r="AY300" s="186">
        <v>3.47</v>
      </c>
      <c r="AZ300" s="186">
        <v>38.83</v>
      </c>
      <c r="BA300" s="187">
        <v>68000</v>
      </c>
      <c r="BB300" s="182">
        <v>18.53</v>
      </c>
      <c r="BC300" s="188">
        <v>0</v>
      </c>
      <c r="BD300" s="182">
        <v>0</v>
      </c>
      <c r="BE300" s="188">
        <v>0</v>
      </c>
      <c r="BF300" s="182">
        <v>0</v>
      </c>
      <c r="BG300" s="182">
        <v>293</v>
      </c>
      <c r="BH300" s="182">
        <v>91.43</v>
      </c>
      <c r="BI300" s="186" t="s">
        <v>321</v>
      </c>
      <c r="BJ300" s="186">
        <v>0</v>
      </c>
      <c r="BK300" s="186">
        <v>1239.1400000000001</v>
      </c>
      <c r="BL300" s="186">
        <v>71.760000000000005</v>
      </c>
      <c r="BM300" s="186">
        <v>11.18</v>
      </c>
      <c r="BN300" s="186">
        <v>88.24</v>
      </c>
      <c r="BO300" s="186">
        <v>0</v>
      </c>
      <c r="BP300" s="186">
        <v>0</v>
      </c>
      <c r="BQ300" s="186">
        <v>0</v>
      </c>
      <c r="BR300" s="189">
        <v>2</v>
      </c>
      <c r="BS300" s="186">
        <v>88.2</v>
      </c>
      <c r="BT300" s="186">
        <v>3</v>
      </c>
      <c r="BU300" s="186">
        <v>41.92</v>
      </c>
      <c r="BV300" s="189">
        <v>14</v>
      </c>
      <c r="BW300" s="186">
        <v>52.33</v>
      </c>
      <c r="BX300" s="184" t="s">
        <v>493</v>
      </c>
      <c r="BY300" s="182" t="s">
        <v>546</v>
      </c>
      <c r="BZ300" s="189">
        <v>100</v>
      </c>
      <c r="CA300" s="182" t="s">
        <v>493</v>
      </c>
      <c r="CB300" s="189"/>
      <c r="CC300" s="182" t="s">
        <v>493</v>
      </c>
      <c r="CD300" s="189"/>
      <c r="CE300" s="182" t="s">
        <v>541</v>
      </c>
      <c r="CF300" s="189">
        <v>100</v>
      </c>
      <c r="CG300" s="182" t="s">
        <v>493</v>
      </c>
      <c r="CH300" s="189"/>
      <c r="CI300" s="182" t="s">
        <v>493</v>
      </c>
      <c r="CJ300" s="189"/>
      <c r="CK300" s="182" t="s">
        <v>547</v>
      </c>
      <c r="CL300" s="189">
        <v>100</v>
      </c>
      <c r="CM300" s="182" t="s">
        <v>493</v>
      </c>
      <c r="CN300" s="189"/>
      <c r="CO300" s="182" t="s">
        <v>493</v>
      </c>
      <c r="CP300" s="189"/>
      <c r="CQ300" s="182" t="s">
        <v>493</v>
      </c>
      <c r="CR300" s="182"/>
      <c r="CS300" s="182" t="s">
        <v>541</v>
      </c>
      <c r="CT300" s="182" t="s">
        <v>540</v>
      </c>
      <c r="CU300" s="184" t="s">
        <v>493</v>
      </c>
      <c r="CV300" s="183">
        <v>1900000</v>
      </c>
      <c r="CW300" s="182" t="s">
        <v>4259</v>
      </c>
      <c r="CX300" s="183">
        <v>500000</v>
      </c>
      <c r="CY300" s="182" t="s">
        <v>4259</v>
      </c>
      <c r="CZ300" s="183">
        <v>500000</v>
      </c>
      <c r="DA300" s="182" t="s">
        <v>8962</v>
      </c>
      <c r="DB300" s="182"/>
      <c r="DC300" s="183">
        <v>2900000</v>
      </c>
      <c r="DD300" s="182"/>
      <c r="DE300" s="182" t="s">
        <v>493</v>
      </c>
      <c r="DF300" s="183">
        <v>2900000</v>
      </c>
      <c r="DG300" s="182" t="s">
        <v>493</v>
      </c>
      <c r="DH300" s="183">
        <v>2900000</v>
      </c>
      <c r="DI300" s="182" t="s">
        <v>493</v>
      </c>
      <c r="DJ300" s="184" t="s">
        <v>493</v>
      </c>
      <c r="DK300" s="186">
        <v>0.5</v>
      </c>
      <c r="DL300" s="186">
        <v>0.5</v>
      </c>
      <c r="DM300" s="182" t="s">
        <v>493</v>
      </c>
      <c r="DN300" s="182" t="s">
        <v>493</v>
      </c>
      <c r="DO300" s="182" t="s">
        <v>9069</v>
      </c>
      <c r="DP300" s="182" t="s">
        <v>9737</v>
      </c>
      <c r="DQ300" s="182" t="s">
        <v>553</v>
      </c>
      <c r="DR300" s="182" t="s">
        <v>9052</v>
      </c>
      <c r="DS300" s="182">
        <v>2</v>
      </c>
      <c r="DT300" s="182">
        <v>2</v>
      </c>
      <c r="DU300" s="182" t="s">
        <v>8979</v>
      </c>
      <c r="DV300" s="182" t="s">
        <v>8979</v>
      </c>
      <c r="DW300" s="182">
        <v>55</v>
      </c>
      <c r="DX300" s="182">
        <v>55</v>
      </c>
      <c r="DY300" s="182" t="s">
        <v>9078</v>
      </c>
      <c r="DZ300" s="182" t="s">
        <v>9078</v>
      </c>
      <c r="EA300" s="182" t="s">
        <v>9053</v>
      </c>
      <c r="EB300" s="182" t="s">
        <v>9053</v>
      </c>
      <c r="EC300" s="182">
        <v>88.82</v>
      </c>
      <c r="ED300" s="182">
        <v>11.18</v>
      </c>
      <c r="EE300" s="186">
        <v>11083.547552</v>
      </c>
      <c r="EF300" s="186">
        <v>12331.53628</v>
      </c>
      <c r="EG300" s="186">
        <v>1.1125983100000001</v>
      </c>
      <c r="EH300" s="186">
        <v>86971.79952</v>
      </c>
      <c r="EI300" s="186">
        <v>0.14178775589395784</v>
      </c>
      <c r="EJ300" s="186">
        <v>0.12743840662341627</v>
      </c>
      <c r="EK300" s="190">
        <v>12.75</v>
      </c>
      <c r="EL300" s="190">
        <v>50</v>
      </c>
      <c r="EM300" s="182">
        <v>1</v>
      </c>
      <c r="EN300" s="184"/>
      <c r="EO300" s="182" t="s">
        <v>9647</v>
      </c>
      <c r="EP300" s="191" t="s">
        <v>321</v>
      </c>
      <c r="EQ300" s="191" t="s">
        <v>321</v>
      </c>
      <c r="ER300" s="191" t="s">
        <v>321</v>
      </c>
      <c r="ES300" s="190" t="s">
        <v>321</v>
      </c>
      <c r="ET300" s="191" t="s">
        <v>321</v>
      </c>
      <c r="EU300" s="191" t="s">
        <v>321</v>
      </c>
      <c r="EV300" s="191" t="s">
        <v>321</v>
      </c>
      <c r="EW300" s="190" t="s">
        <v>321</v>
      </c>
      <c r="EX300" s="182" t="s">
        <v>321</v>
      </c>
      <c r="EY300" s="190" t="s">
        <v>321</v>
      </c>
      <c r="EZ300" s="191" t="s">
        <v>321</v>
      </c>
      <c r="FA300" s="191" t="s">
        <v>321</v>
      </c>
      <c r="FB300" s="191">
        <v>-4.5289513499999927</v>
      </c>
      <c r="FC300" s="191">
        <v>-5.2987931999999986</v>
      </c>
      <c r="FD300" s="191">
        <v>-4.5289513499999927</v>
      </c>
      <c r="FE300" s="192">
        <v>1.3000078389130865E-2</v>
      </c>
      <c r="FF300" s="191">
        <v>-5.2987931999999986</v>
      </c>
      <c r="FG300" s="191">
        <v>-49.138722749999957</v>
      </c>
      <c r="FH300" s="191">
        <v>-43.645013546549961</v>
      </c>
      <c r="FI300" s="190">
        <v>-556.47392271851197</v>
      </c>
      <c r="FJ300" s="191">
        <v>-5.4937092034499946</v>
      </c>
      <c r="FK300" s="190">
        <v>-274.68546017249975</v>
      </c>
      <c r="FL300" s="190">
        <v>0</v>
      </c>
      <c r="FM300" s="190">
        <v>0</v>
      </c>
      <c r="FN300" s="184"/>
      <c r="FO300" s="182">
        <v>0</v>
      </c>
      <c r="FP300" s="182">
        <v>1</v>
      </c>
      <c r="FQ300" s="182">
        <v>2</v>
      </c>
      <c r="FR300" s="182">
        <v>3</v>
      </c>
      <c r="FS300" s="193">
        <v>0.25</v>
      </c>
      <c r="FT300" s="190">
        <v>6800</v>
      </c>
      <c r="FU300" s="190">
        <v>68000</v>
      </c>
      <c r="FV300" s="184"/>
      <c r="FW300" s="190">
        <v>68000</v>
      </c>
      <c r="FX300" s="190">
        <v>68000</v>
      </c>
      <c r="FY300" s="184"/>
      <c r="FZ300" s="186" t="s">
        <v>321</v>
      </c>
      <c r="GA300" s="186" t="s">
        <v>321</v>
      </c>
      <c r="GB300" s="186" t="s">
        <v>321</v>
      </c>
      <c r="GC300" s="182">
        <v>3</v>
      </c>
      <c r="GD300" s="182">
        <v>3.4666666666666668</v>
      </c>
      <c r="GE300" s="182">
        <v>0</v>
      </c>
      <c r="GF300" s="188">
        <v>0</v>
      </c>
      <c r="GG300" s="188">
        <v>0</v>
      </c>
      <c r="GH300" s="182">
        <v>21</v>
      </c>
      <c r="GI300" s="182">
        <v>22</v>
      </c>
      <c r="GJ300" s="182">
        <v>25</v>
      </c>
      <c r="GK300" s="182">
        <v>39</v>
      </c>
      <c r="GL300" s="182">
        <v>107</v>
      </c>
      <c r="GM300" s="182" t="s">
        <v>3749</v>
      </c>
      <c r="GN300" s="186" t="s">
        <v>321</v>
      </c>
      <c r="GO300" s="182" t="s">
        <v>3749</v>
      </c>
      <c r="GP300" s="182" t="s">
        <v>321</v>
      </c>
      <c r="GQ300" s="186" t="s">
        <v>321</v>
      </c>
      <c r="GR300" s="193" t="s">
        <v>321</v>
      </c>
      <c r="GS300" s="186">
        <v>0</v>
      </c>
      <c r="GT300" s="182">
        <v>86</v>
      </c>
      <c r="GU300" s="182">
        <v>10</v>
      </c>
      <c r="GV300" s="182">
        <v>12</v>
      </c>
      <c r="GW300" s="182">
        <v>2</v>
      </c>
      <c r="GX300" s="182" t="s">
        <v>568</v>
      </c>
      <c r="GY300" s="182">
        <v>1</v>
      </c>
      <c r="GZ300" s="182">
        <v>4</v>
      </c>
      <c r="HA300" s="182">
        <v>3</v>
      </c>
      <c r="HB300" s="184"/>
      <c r="HC300" s="182" t="s">
        <v>568</v>
      </c>
      <c r="HD300" s="182" t="s">
        <v>493</v>
      </c>
      <c r="HE300" s="182" t="s">
        <v>493</v>
      </c>
      <c r="HF300" s="184"/>
      <c r="HG300" s="182" t="s">
        <v>493</v>
      </c>
      <c r="HH300" s="182" t="s">
        <v>493</v>
      </c>
      <c r="HI300" s="182" t="s">
        <v>493</v>
      </c>
      <c r="HJ300" s="182" t="s">
        <v>514</v>
      </c>
      <c r="HK300" s="182" t="s">
        <v>546</v>
      </c>
      <c r="HL300" s="182" t="s">
        <v>546</v>
      </c>
    </row>
    <row r="301" spans="1:220" ht="51" customHeight="1" x14ac:dyDescent="0.25">
      <c r="A301" s="182" t="s">
        <v>10825</v>
      </c>
      <c r="B301" s="182" t="s">
        <v>8937</v>
      </c>
      <c r="C301" s="182" t="s">
        <v>493</v>
      </c>
      <c r="D301" s="182" t="s">
        <v>494</v>
      </c>
      <c r="E301" s="229" t="s">
        <v>10821</v>
      </c>
      <c r="F301" s="229" t="s">
        <v>10826</v>
      </c>
      <c r="G301" s="229" t="s">
        <v>493</v>
      </c>
      <c r="H301" s="229" t="s">
        <v>9643</v>
      </c>
      <c r="I301" s="182" t="s">
        <v>9860</v>
      </c>
      <c r="J301" s="183">
        <v>2900000</v>
      </c>
      <c r="K301" s="168">
        <v>54.041000000000004</v>
      </c>
      <c r="L301" s="169">
        <v>37.20600000000001</v>
      </c>
      <c r="M301" s="170">
        <v>25.040500000000005</v>
      </c>
      <c r="N301" s="182" t="s">
        <v>540</v>
      </c>
      <c r="O301" s="182" t="s">
        <v>541</v>
      </c>
      <c r="P301" s="182" t="s">
        <v>546</v>
      </c>
      <c r="Q301" s="182" t="s">
        <v>547</v>
      </c>
      <c r="R301" s="230" t="s">
        <v>10827</v>
      </c>
      <c r="S301" s="184" t="s">
        <v>493</v>
      </c>
      <c r="T301" s="185">
        <v>23.12</v>
      </c>
      <c r="U301" s="186">
        <v>14.99</v>
      </c>
      <c r="V301" s="186">
        <v>6.86</v>
      </c>
      <c r="W301" s="186">
        <v>78.510000000000005</v>
      </c>
      <c r="X301" s="186">
        <v>82.04</v>
      </c>
      <c r="Y301" s="186">
        <v>49.05</v>
      </c>
      <c r="Z301" s="186">
        <v>90.29</v>
      </c>
      <c r="AA301" s="186">
        <v>0</v>
      </c>
      <c r="AB301" s="186">
        <v>0</v>
      </c>
      <c r="AC301" s="186">
        <v>45.72</v>
      </c>
      <c r="AD301" s="186">
        <v>0</v>
      </c>
      <c r="AE301" s="186">
        <v>36.85</v>
      </c>
      <c r="AF301" s="186">
        <v>77.88</v>
      </c>
      <c r="AG301" s="184" t="s">
        <v>493</v>
      </c>
      <c r="AH301" s="186">
        <v>0.14000000000000001</v>
      </c>
      <c r="AI301" s="186">
        <v>6.86</v>
      </c>
      <c r="AJ301" s="186">
        <v>12422.82</v>
      </c>
      <c r="AK301" s="186">
        <v>47.51</v>
      </c>
      <c r="AL301" s="186">
        <v>0.78</v>
      </c>
      <c r="AM301" s="186">
        <v>78.510000000000005</v>
      </c>
      <c r="AN301" s="186">
        <v>0.78</v>
      </c>
      <c r="AO301" s="186">
        <v>82.04</v>
      </c>
      <c r="AP301" s="186">
        <v>0</v>
      </c>
      <c r="AQ301" s="186" t="s">
        <v>321</v>
      </c>
      <c r="AR301" s="186">
        <v>0</v>
      </c>
      <c r="AS301" s="186" t="s">
        <v>321</v>
      </c>
      <c r="AT301" s="186">
        <v>0</v>
      </c>
      <c r="AU301" s="186" t="s">
        <v>321</v>
      </c>
      <c r="AV301" s="186">
        <v>0</v>
      </c>
      <c r="AW301" s="186">
        <v>9</v>
      </c>
      <c r="AX301" s="186">
        <v>9.6199999999999992</v>
      </c>
      <c r="AY301" s="186">
        <v>11.89</v>
      </c>
      <c r="AZ301" s="186">
        <v>97.94</v>
      </c>
      <c r="BA301" s="187">
        <v>2260500</v>
      </c>
      <c r="BB301" s="182">
        <v>41.96</v>
      </c>
      <c r="BC301" s="188">
        <v>0</v>
      </c>
      <c r="BD301" s="182">
        <v>0</v>
      </c>
      <c r="BE301" s="188">
        <v>0</v>
      </c>
      <c r="BF301" s="182">
        <v>0</v>
      </c>
      <c r="BG301" s="182">
        <v>293</v>
      </c>
      <c r="BH301" s="182">
        <v>91.43</v>
      </c>
      <c r="BI301" s="186" t="s">
        <v>321</v>
      </c>
      <c r="BJ301" s="186">
        <v>0</v>
      </c>
      <c r="BK301" s="186">
        <v>1929.19</v>
      </c>
      <c r="BL301" s="186">
        <v>82.94</v>
      </c>
      <c r="BM301" s="186">
        <v>16.510000000000002</v>
      </c>
      <c r="BN301" s="186">
        <v>97.63</v>
      </c>
      <c r="BO301" s="186">
        <v>0</v>
      </c>
      <c r="BP301" s="186">
        <v>0</v>
      </c>
      <c r="BQ301" s="186">
        <v>0</v>
      </c>
      <c r="BR301" s="189">
        <v>1</v>
      </c>
      <c r="BS301" s="186">
        <v>0</v>
      </c>
      <c r="BT301" s="186">
        <v>2</v>
      </c>
      <c r="BU301" s="186">
        <v>36.85</v>
      </c>
      <c r="BV301" s="189">
        <v>26</v>
      </c>
      <c r="BW301" s="186">
        <v>77.88</v>
      </c>
      <c r="BX301" s="184" t="s">
        <v>493</v>
      </c>
      <c r="BY301" s="182" t="s">
        <v>546</v>
      </c>
      <c r="BZ301" s="189">
        <v>100</v>
      </c>
      <c r="CA301" s="182" t="s">
        <v>493</v>
      </c>
      <c r="CB301" s="189"/>
      <c r="CC301" s="182" t="s">
        <v>493</v>
      </c>
      <c r="CD301" s="189"/>
      <c r="CE301" s="182" t="s">
        <v>541</v>
      </c>
      <c r="CF301" s="189">
        <v>100</v>
      </c>
      <c r="CG301" s="182" t="s">
        <v>493</v>
      </c>
      <c r="CH301" s="189"/>
      <c r="CI301" s="182" t="s">
        <v>493</v>
      </c>
      <c r="CJ301" s="189"/>
      <c r="CK301" s="182" t="s">
        <v>547</v>
      </c>
      <c r="CL301" s="189">
        <v>100</v>
      </c>
      <c r="CM301" s="182" t="s">
        <v>493</v>
      </c>
      <c r="CN301" s="189"/>
      <c r="CO301" s="182" t="s">
        <v>493</v>
      </c>
      <c r="CP301" s="189"/>
      <c r="CQ301" s="182" t="s">
        <v>493</v>
      </c>
      <c r="CR301" s="182"/>
      <c r="CS301" s="182" t="s">
        <v>541</v>
      </c>
      <c r="CT301" s="182" t="s">
        <v>540</v>
      </c>
      <c r="CU301" s="184" t="s">
        <v>493</v>
      </c>
      <c r="CV301" s="183">
        <v>1900000</v>
      </c>
      <c r="CW301" s="182" t="s">
        <v>4259</v>
      </c>
      <c r="CX301" s="183">
        <v>500000</v>
      </c>
      <c r="CY301" s="182" t="s">
        <v>4259</v>
      </c>
      <c r="CZ301" s="183">
        <v>500000</v>
      </c>
      <c r="DA301" s="182" t="s">
        <v>8962</v>
      </c>
      <c r="DB301" s="182"/>
      <c r="DC301" s="183">
        <v>2900000</v>
      </c>
      <c r="DD301" s="182"/>
      <c r="DE301" s="182" t="s">
        <v>493</v>
      </c>
      <c r="DF301" s="183">
        <v>2900000</v>
      </c>
      <c r="DG301" s="182" t="s">
        <v>493</v>
      </c>
      <c r="DH301" s="183">
        <v>2900000</v>
      </c>
      <c r="DI301" s="182" t="s">
        <v>493</v>
      </c>
      <c r="DJ301" s="184" t="s">
        <v>493</v>
      </c>
      <c r="DK301" s="186">
        <v>0.5</v>
      </c>
      <c r="DL301" s="186">
        <v>0.5</v>
      </c>
      <c r="DM301" s="182" t="s">
        <v>493</v>
      </c>
      <c r="DN301" s="182" t="s">
        <v>493</v>
      </c>
      <c r="DO301" s="182" t="s">
        <v>9051</v>
      </c>
      <c r="DP301" s="182" t="s">
        <v>9051</v>
      </c>
      <c r="DQ301" s="182" t="s">
        <v>553</v>
      </c>
      <c r="DR301" s="182" t="s">
        <v>553</v>
      </c>
      <c r="DS301" s="182">
        <v>2</v>
      </c>
      <c r="DT301" s="182">
        <v>2</v>
      </c>
      <c r="DU301" s="182" t="s">
        <v>8979</v>
      </c>
      <c r="DV301" s="182" t="s">
        <v>8979</v>
      </c>
      <c r="DW301" s="182">
        <v>55</v>
      </c>
      <c r="DX301" s="182">
        <v>55</v>
      </c>
      <c r="DY301" s="182" t="s">
        <v>9078</v>
      </c>
      <c r="DZ301" s="182" t="s">
        <v>9078</v>
      </c>
      <c r="EA301" s="182" t="s">
        <v>9053</v>
      </c>
      <c r="EB301" s="182" t="s">
        <v>9053</v>
      </c>
      <c r="EC301" s="182">
        <v>83.49</v>
      </c>
      <c r="ED301" s="182">
        <v>16.510000000000002</v>
      </c>
      <c r="EE301" s="186">
        <v>11684.958654</v>
      </c>
      <c r="EF301" s="186">
        <v>12422.823116</v>
      </c>
      <c r="EG301" s="186">
        <v>1.0631465200000001</v>
      </c>
      <c r="EH301" s="186">
        <v>86960.774195999998</v>
      </c>
      <c r="EI301" s="186">
        <v>0.14285547973618917</v>
      </c>
      <c r="EJ301" s="186">
        <v>0.13437045336858883</v>
      </c>
      <c r="EK301" s="190">
        <v>12.75</v>
      </c>
      <c r="EL301" s="190">
        <v>50</v>
      </c>
      <c r="EM301" s="182">
        <v>1</v>
      </c>
      <c r="EN301" s="184"/>
      <c r="EO301" s="182" t="s">
        <v>9647</v>
      </c>
      <c r="EP301" s="191" t="s">
        <v>321</v>
      </c>
      <c r="EQ301" s="191" t="s">
        <v>321</v>
      </c>
      <c r="ER301" s="191" t="s">
        <v>321</v>
      </c>
      <c r="ES301" s="190" t="s">
        <v>321</v>
      </c>
      <c r="ET301" s="191" t="s">
        <v>321</v>
      </c>
      <c r="EU301" s="191" t="s">
        <v>321</v>
      </c>
      <c r="EV301" s="191" t="s">
        <v>321</v>
      </c>
      <c r="EW301" s="190" t="s">
        <v>321</v>
      </c>
      <c r="EX301" s="182" t="s">
        <v>321</v>
      </c>
      <c r="EY301" s="190" t="s">
        <v>321</v>
      </c>
      <c r="EZ301" s="191" t="s">
        <v>321</v>
      </c>
      <c r="FA301" s="191" t="s">
        <v>321</v>
      </c>
      <c r="FB301" s="191">
        <v>-2.8621486499999991</v>
      </c>
      <c r="FC301" s="191">
        <v>-2.9757700499999982</v>
      </c>
      <c r="FD301" s="191">
        <v>-2.8621486499999991</v>
      </c>
      <c r="FE301" s="192">
        <v>1.3000078389130865E-2</v>
      </c>
      <c r="FF301" s="191">
        <v>-2.9757700499999982</v>
      </c>
      <c r="FG301" s="191">
        <v>-29.189593499999987</v>
      </c>
      <c r="FH301" s="191">
        <v>-24.370391613149987</v>
      </c>
      <c r="FI301" s="190">
        <v>-310.72249306766236</v>
      </c>
      <c r="FJ301" s="191">
        <v>-4.8192018868499984</v>
      </c>
      <c r="FK301" s="190">
        <v>-240.96009434249993</v>
      </c>
      <c r="FL301" s="190">
        <v>0</v>
      </c>
      <c r="FM301" s="190">
        <v>0</v>
      </c>
      <c r="FN301" s="184"/>
      <c r="FO301" s="182">
        <v>1</v>
      </c>
      <c r="FP301" s="182">
        <v>3</v>
      </c>
      <c r="FQ301" s="182">
        <v>5</v>
      </c>
      <c r="FR301" s="182">
        <v>9</v>
      </c>
      <c r="FS301" s="193">
        <v>0.25</v>
      </c>
      <c r="FT301" s="190">
        <v>226050</v>
      </c>
      <c r="FU301" s="190">
        <v>2260500</v>
      </c>
      <c r="FV301" s="184"/>
      <c r="FW301" s="190">
        <v>2260500</v>
      </c>
      <c r="FX301" s="190">
        <v>2260500</v>
      </c>
      <c r="FY301" s="184"/>
      <c r="FZ301" s="186" t="s">
        <v>321</v>
      </c>
      <c r="GA301" s="186" t="s">
        <v>321</v>
      </c>
      <c r="GB301" s="186" t="s">
        <v>321</v>
      </c>
      <c r="GC301" s="182">
        <v>9</v>
      </c>
      <c r="GD301" s="182">
        <v>11.888888888888889</v>
      </c>
      <c r="GE301" s="182">
        <v>0</v>
      </c>
      <c r="GF301" s="188">
        <v>0</v>
      </c>
      <c r="GG301" s="188">
        <v>0</v>
      </c>
      <c r="GH301" s="182">
        <v>21</v>
      </c>
      <c r="GI301" s="182">
        <v>22</v>
      </c>
      <c r="GJ301" s="182">
        <v>25</v>
      </c>
      <c r="GK301" s="182">
        <v>39</v>
      </c>
      <c r="GL301" s="182">
        <v>107</v>
      </c>
      <c r="GM301" s="182" t="s">
        <v>3749</v>
      </c>
      <c r="GN301" s="186" t="s">
        <v>321</v>
      </c>
      <c r="GO301" s="182" t="s">
        <v>3749</v>
      </c>
      <c r="GP301" s="182" t="s">
        <v>321</v>
      </c>
      <c r="GQ301" s="186" t="s">
        <v>321</v>
      </c>
      <c r="GR301" s="193" t="s">
        <v>321</v>
      </c>
      <c r="GS301" s="186">
        <v>0</v>
      </c>
      <c r="GT301" s="182">
        <v>74</v>
      </c>
      <c r="GU301" s="182">
        <v>11</v>
      </c>
      <c r="GV301" s="182">
        <v>12</v>
      </c>
      <c r="GW301" s="182">
        <v>1</v>
      </c>
      <c r="GX301" s="182" t="s">
        <v>568</v>
      </c>
      <c r="GY301" s="182">
        <v>2</v>
      </c>
      <c r="GZ301" s="182">
        <v>4</v>
      </c>
      <c r="HA301" s="182">
        <v>2</v>
      </c>
      <c r="HB301" s="184"/>
      <c r="HC301" s="182" t="s">
        <v>568</v>
      </c>
      <c r="HD301" s="182" t="s">
        <v>493</v>
      </c>
      <c r="HE301" s="182" t="s">
        <v>493</v>
      </c>
      <c r="HF301" s="184"/>
      <c r="HG301" s="182" t="s">
        <v>493</v>
      </c>
      <c r="HH301" s="182" t="s">
        <v>493</v>
      </c>
      <c r="HI301" s="182" t="s">
        <v>493</v>
      </c>
      <c r="HJ301" s="182" t="s">
        <v>514</v>
      </c>
      <c r="HK301" s="182" t="s">
        <v>546</v>
      </c>
      <c r="HL301" s="182" t="s">
        <v>546</v>
      </c>
    </row>
    <row r="302" spans="1:220" ht="51" customHeight="1" x14ac:dyDescent="0.25">
      <c r="A302" s="182" t="s">
        <v>10828</v>
      </c>
      <c r="B302" s="182" t="s">
        <v>8937</v>
      </c>
      <c r="C302" s="182" t="s">
        <v>493</v>
      </c>
      <c r="D302" s="182" t="s">
        <v>494</v>
      </c>
      <c r="E302" s="229" t="s">
        <v>10821</v>
      </c>
      <c r="F302" s="229" t="s">
        <v>10829</v>
      </c>
      <c r="G302" s="229" t="s">
        <v>493</v>
      </c>
      <c r="H302" s="229" t="s">
        <v>9643</v>
      </c>
      <c r="I302" s="182" t="s">
        <v>9860</v>
      </c>
      <c r="J302" s="183">
        <v>2900000</v>
      </c>
      <c r="K302" s="168">
        <v>61.430999999999997</v>
      </c>
      <c r="L302" s="169">
        <v>42.497000000000007</v>
      </c>
      <c r="M302" s="170">
        <v>28.497</v>
      </c>
      <c r="N302" s="182" t="s">
        <v>540</v>
      </c>
      <c r="O302" s="182" t="s">
        <v>541</v>
      </c>
      <c r="P302" s="182" t="s">
        <v>546</v>
      </c>
      <c r="Q302" s="182" t="s">
        <v>547</v>
      </c>
      <c r="R302" s="230" t="s">
        <v>10824</v>
      </c>
      <c r="S302" s="184" t="s">
        <v>493</v>
      </c>
      <c r="T302" s="185">
        <v>28.12</v>
      </c>
      <c r="U302" s="186">
        <v>17</v>
      </c>
      <c r="V302" s="186">
        <v>5.88</v>
      </c>
      <c r="W302" s="186">
        <v>95.59</v>
      </c>
      <c r="X302" s="186">
        <v>96.57</v>
      </c>
      <c r="Y302" s="186">
        <v>62.8</v>
      </c>
      <c r="Z302" s="186">
        <v>91.27</v>
      </c>
      <c r="AA302" s="186">
        <v>0</v>
      </c>
      <c r="AB302" s="186">
        <v>0</v>
      </c>
      <c r="AC302" s="186">
        <v>45.72</v>
      </c>
      <c r="AD302" s="186">
        <v>0</v>
      </c>
      <c r="AE302" s="186">
        <v>0</v>
      </c>
      <c r="AF302" s="186">
        <v>40.9</v>
      </c>
      <c r="AG302" s="184" t="s">
        <v>493</v>
      </c>
      <c r="AH302" s="186">
        <v>0.12</v>
      </c>
      <c r="AI302" s="186">
        <v>5.88</v>
      </c>
      <c r="AJ302" s="186">
        <v>16675.18</v>
      </c>
      <c r="AK302" s="186">
        <v>61.47</v>
      </c>
      <c r="AL302" s="186">
        <v>2.27</v>
      </c>
      <c r="AM302" s="186">
        <v>95.59</v>
      </c>
      <c r="AN302" s="186">
        <v>2.27</v>
      </c>
      <c r="AO302" s="186">
        <v>96.57</v>
      </c>
      <c r="AP302" s="186">
        <v>0</v>
      </c>
      <c r="AQ302" s="186" t="s">
        <v>321</v>
      </c>
      <c r="AR302" s="186">
        <v>0</v>
      </c>
      <c r="AS302" s="186" t="s">
        <v>321</v>
      </c>
      <c r="AT302" s="186">
        <v>0</v>
      </c>
      <c r="AU302" s="186" t="s">
        <v>321</v>
      </c>
      <c r="AV302" s="186">
        <v>0</v>
      </c>
      <c r="AW302" s="186">
        <v>16</v>
      </c>
      <c r="AX302" s="186">
        <v>20.96</v>
      </c>
      <c r="AY302" s="186">
        <v>17.989999999999998</v>
      </c>
      <c r="AZ302" s="186">
        <v>100</v>
      </c>
      <c r="BA302" s="187">
        <v>6570500</v>
      </c>
      <c r="BB302" s="182">
        <v>66.290000000000006</v>
      </c>
      <c r="BC302" s="188">
        <v>0</v>
      </c>
      <c r="BD302" s="182">
        <v>0</v>
      </c>
      <c r="BE302" s="188">
        <v>0</v>
      </c>
      <c r="BF302" s="182">
        <v>0</v>
      </c>
      <c r="BG302" s="182">
        <v>293</v>
      </c>
      <c r="BH302" s="182">
        <v>91.43</v>
      </c>
      <c r="BI302" s="186" t="s">
        <v>321</v>
      </c>
      <c r="BJ302" s="186">
        <v>0</v>
      </c>
      <c r="BK302" s="186">
        <v>2259.94</v>
      </c>
      <c r="BL302" s="186">
        <v>86.29</v>
      </c>
      <c r="BM302" s="186">
        <v>15.33</v>
      </c>
      <c r="BN302" s="186">
        <v>96.24</v>
      </c>
      <c r="BO302" s="186">
        <v>0</v>
      </c>
      <c r="BP302" s="186">
        <v>0</v>
      </c>
      <c r="BQ302" s="186">
        <v>0</v>
      </c>
      <c r="BR302" s="189">
        <v>1</v>
      </c>
      <c r="BS302" s="186">
        <v>0</v>
      </c>
      <c r="BT302" s="186">
        <v>1</v>
      </c>
      <c r="BU302" s="186">
        <v>0</v>
      </c>
      <c r="BV302" s="189">
        <v>10</v>
      </c>
      <c r="BW302" s="186">
        <v>40.9</v>
      </c>
      <c r="BX302" s="184" t="s">
        <v>493</v>
      </c>
      <c r="BY302" s="182" t="s">
        <v>546</v>
      </c>
      <c r="BZ302" s="189">
        <v>100</v>
      </c>
      <c r="CA302" s="182" t="s">
        <v>493</v>
      </c>
      <c r="CB302" s="189"/>
      <c r="CC302" s="182" t="s">
        <v>493</v>
      </c>
      <c r="CD302" s="189"/>
      <c r="CE302" s="182" t="s">
        <v>541</v>
      </c>
      <c r="CF302" s="189">
        <v>100</v>
      </c>
      <c r="CG302" s="182" t="s">
        <v>493</v>
      </c>
      <c r="CH302" s="189"/>
      <c r="CI302" s="182" t="s">
        <v>493</v>
      </c>
      <c r="CJ302" s="189"/>
      <c r="CK302" s="182" t="s">
        <v>547</v>
      </c>
      <c r="CL302" s="189">
        <v>100</v>
      </c>
      <c r="CM302" s="182" t="s">
        <v>493</v>
      </c>
      <c r="CN302" s="189"/>
      <c r="CO302" s="182" t="s">
        <v>493</v>
      </c>
      <c r="CP302" s="189"/>
      <c r="CQ302" s="182" t="s">
        <v>493</v>
      </c>
      <c r="CR302" s="182"/>
      <c r="CS302" s="182" t="s">
        <v>541</v>
      </c>
      <c r="CT302" s="182" t="s">
        <v>540</v>
      </c>
      <c r="CU302" s="184" t="s">
        <v>493</v>
      </c>
      <c r="CV302" s="183">
        <v>1900000</v>
      </c>
      <c r="CW302" s="182" t="s">
        <v>4259</v>
      </c>
      <c r="CX302" s="183">
        <v>500000</v>
      </c>
      <c r="CY302" s="182" t="s">
        <v>4259</v>
      </c>
      <c r="CZ302" s="183">
        <v>500000</v>
      </c>
      <c r="DA302" s="182" t="s">
        <v>8962</v>
      </c>
      <c r="DB302" s="182"/>
      <c r="DC302" s="183">
        <v>2900000</v>
      </c>
      <c r="DD302" s="182"/>
      <c r="DE302" s="182" t="s">
        <v>493</v>
      </c>
      <c r="DF302" s="183">
        <v>2900000</v>
      </c>
      <c r="DG302" s="182" t="s">
        <v>493</v>
      </c>
      <c r="DH302" s="183">
        <v>2900000</v>
      </c>
      <c r="DI302" s="182" t="s">
        <v>493</v>
      </c>
      <c r="DJ302" s="184" t="s">
        <v>493</v>
      </c>
      <c r="DK302" s="186">
        <v>0.5</v>
      </c>
      <c r="DL302" s="186">
        <v>0.5</v>
      </c>
      <c r="DM302" s="182" t="s">
        <v>493</v>
      </c>
      <c r="DN302" s="182" t="s">
        <v>493</v>
      </c>
      <c r="DO302" s="182" t="s">
        <v>9051</v>
      </c>
      <c r="DP302" s="182" t="s">
        <v>9051</v>
      </c>
      <c r="DQ302" s="182" t="s">
        <v>553</v>
      </c>
      <c r="DR302" s="182" t="s">
        <v>553</v>
      </c>
      <c r="DS302" s="182">
        <v>2</v>
      </c>
      <c r="DT302" s="182">
        <v>2</v>
      </c>
      <c r="DU302" s="182" t="s">
        <v>8979</v>
      </c>
      <c r="DV302" s="182" t="s">
        <v>8979</v>
      </c>
      <c r="DW302" s="182">
        <v>55</v>
      </c>
      <c r="DX302" s="182">
        <v>55</v>
      </c>
      <c r="DY302" s="182" t="s">
        <v>9078</v>
      </c>
      <c r="DZ302" s="182" t="s">
        <v>9078</v>
      </c>
      <c r="EA302" s="182" t="s">
        <v>9053</v>
      </c>
      <c r="EB302" s="182" t="s">
        <v>9053</v>
      </c>
      <c r="EC302" s="182">
        <v>84.67</v>
      </c>
      <c r="ED302" s="182">
        <v>15.33</v>
      </c>
      <c r="EE302" s="186">
        <v>14741.924152</v>
      </c>
      <c r="EF302" s="186">
        <v>16675.177876000002</v>
      </c>
      <c r="EG302" s="186">
        <v>1.1311398500000001</v>
      </c>
      <c r="EH302" s="186">
        <v>135800</v>
      </c>
      <c r="EI302" s="186">
        <v>0.1227921787628866</v>
      </c>
      <c r="EJ302" s="186">
        <v>0.10855614250368188</v>
      </c>
      <c r="EK302" s="190">
        <v>12.75</v>
      </c>
      <c r="EL302" s="190">
        <v>50</v>
      </c>
      <c r="EM302" s="182">
        <v>1</v>
      </c>
      <c r="EN302" s="184"/>
      <c r="EO302" s="182" t="s">
        <v>9647</v>
      </c>
      <c r="EP302" s="191" t="s">
        <v>321</v>
      </c>
      <c r="EQ302" s="191" t="s">
        <v>321</v>
      </c>
      <c r="ER302" s="191" t="s">
        <v>321</v>
      </c>
      <c r="ES302" s="190" t="s">
        <v>321</v>
      </c>
      <c r="ET302" s="191" t="s">
        <v>321</v>
      </c>
      <c r="EU302" s="191" t="s">
        <v>321</v>
      </c>
      <c r="EV302" s="191" t="s">
        <v>321</v>
      </c>
      <c r="EW302" s="190" t="s">
        <v>321</v>
      </c>
      <c r="EX302" s="182" t="s">
        <v>321</v>
      </c>
      <c r="EY302" s="190" t="s">
        <v>321</v>
      </c>
      <c r="EZ302" s="191" t="s">
        <v>321</v>
      </c>
      <c r="FA302" s="191" t="s">
        <v>321</v>
      </c>
      <c r="FB302" s="191">
        <v>0.88430055000000607</v>
      </c>
      <c r="FC302" s="191">
        <v>1.0982950500000044</v>
      </c>
      <c r="FD302" s="191">
        <v>0.88430055000000607</v>
      </c>
      <c r="FE302" s="192">
        <v>1.3000078389130865E-2</v>
      </c>
      <c r="FF302" s="191">
        <v>1.0982950500000044</v>
      </c>
      <c r="FG302" s="191">
        <v>9.9129780000000522</v>
      </c>
      <c r="FH302" s="191">
        <v>8.3933184726000452</v>
      </c>
      <c r="FI302" s="190">
        <v>107.01481052565057</v>
      </c>
      <c r="FJ302" s="191">
        <v>1.519659527400008</v>
      </c>
      <c r="FK302" s="190">
        <v>75.982976370000401</v>
      </c>
      <c r="FL302" s="190">
        <v>182.99778689565096</v>
      </c>
      <c r="FM302" s="190">
        <v>182.99778689565096</v>
      </c>
      <c r="FN302" s="184"/>
      <c r="FO302" s="182">
        <v>3</v>
      </c>
      <c r="FP302" s="182">
        <v>6</v>
      </c>
      <c r="FQ302" s="182">
        <v>7</v>
      </c>
      <c r="FR302" s="182">
        <v>16</v>
      </c>
      <c r="FS302" s="193">
        <v>0.25</v>
      </c>
      <c r="FT302" s="190">
        <v>657050</v>
      </c>
      <c r="FU302" s="190">
        <v>6570500</v>
      </c>
      <c r="FV302" s="184"/>
      <c r="FW302" s="190">
        <v>6570682.9977868954</v>
      </c>
      <c r="FX302" s="190">
        <v>6570682.9977868954</v>
      </c>
      <c r="FY302" s="184"/>
      <c r="FZ302" s="186" t="s">
        <v>321</v>
      </c>
      <c r="GA302" s="186" t="s">
        <v>321</v>
      </c>
      <c r="GB302" s="186" t="s">
        <v>321</v>
      </c>
      <c r="GC302" s="182">
        <v>16</v>
      </c>
      <c r="GD302" s="182">
        <v>17.987500000000001</v>
      </c>
      <c r="GE302" s="182">
        <v>0</v>
      </c>
      <c r="GF302" s="188">
        <v>2.0837894453783245E-9</v>
      </c>
      <c r="GG302" s="188">
        <v>3.8699261007406026E-9</v>
      </c>
      <c r="GH302" s="182">
        <v>21</v>
      </c>
      <c r="GI302" s="182">
        <v>22</v>
      </c>
      <c r="GJ302" s="182">
        <v>25</v>
      </c>
      <c r="GK302" s="182">
        <v>39</v>
      </c>
      <c r="GL302" s="182">
        <v>107</v>
      </c>
      <c r="GM302" s="182" t="s">
        <v>3749</v>
      </c>
      <c r="GN302" s="186" t="s">
        <v>321</v>
      </c>
      <c r="GO302" s="182" t="s">
        <v>3749</v>
      </c>
      <c r="GP302" s="182" t="s">
        <v>321</v>
      </c>
      <c r="GQ302" s="186" t="s">
        <v>321</v>
      </c>
      <c r="GR302" s="193" t="s">
        <v>321</v>
      </c>
      <c r="GS302" s="186">
        <v>0</v>
      </c>
      <c r="GT302" s="182">
        <v>90</v>
      </c>
      <c r="GU302" s="182">
        <v>11</v>
      </c>
      <c r="GV302" s="182">
        <v>12</v>
      </c>
      <c r="GW302" s="182">
        <v>1</v>
      </c>
      <c r="GX302" s="182" t="s">
        <v>568</v>
      </c>
      <c r="GY302" s="182">
        <v>3</v>
      </c>
      <c r="GZ302" s="182">
        <v>4</v>
      </c>
      <c r="HA302" s="182">
        <v>1</v>
      </c>
      <c r="HB302" s="184"/>
      <c r="HC302" s="182" t="s">
        <v>568</v>
      </c>
      <c r="HD302" s="182" t="s">
        <v>493</v>
      </c>
      <c r="HE302" s="182" t="s">
        <v>493</v>
      </c>
      <c r="HF302" s="184"/>
      <c r="HG302" s="182" t="s">
        <v>493</v>
      </c>
      <c r="HH302" s="182" t="s">
        <v>493</v>
      </c>
      <c r="HI302" s="182" t="s">
        <v>493</v>
      </c>
      <c r="HJ302" s="182" t="s">
        <v>514</v>
      </c>
      <c r="HK302" s="182" t="s">
        <v>546</v>
      </c>
      <c r="HL302" s="182" t="s">
        <v>546</v>
      </c>
    </row>
    <row r="303" spans="1:220" ht="51" customHeight="1" x14ac:dyDescent="0.25">
      <c r="A303" s="182" t="s">
        <v>10830</v>
      </c>
      <c r="B303" s="182" t="s">
        <v>8937</v>
      </c>
      <c r="C303" s="182" t="s">
        <v>493</v>
      </c>
      <c r="D303" s="182" t="s">
        <v>971</v>
      </c>
      <c r="E303" s="229" t="s">
        <v>10831</v>
      </c>
      <c r="F303" s="229" t="s">
        <v>10832</v>
      </c>
      <c r="G303" s="229" t="s">
        <v>10833</v>
      </c>
      <c r="H303" s="229" t="s">
        <v>9613</v>
      </c>
      <c r="I303" s="182" t="s">
        <v>9005</v>
      </c>
      <c r="J303" s="183">
        <v>81600000</v>
      </c>
      <c r="K303" s="168" t="s">
        <v>321</v>
      </c>
      <c r="L303" s="169">
        <v>20.353000000000002</v>
      </c>
      <c r="M303" s="170">
        <v>12.231999999999999</v>
      </c>
      <c r="N303" s="182" t="s">
        <v>521</v>
      </c>
      <c r="O303" s="182" t="s">
        <v>522</v>
      </c>
      <c r="P303" s="182" t="s">
        <v>859</v>
      </c>
      <c r="Q303" s="182" t="s">
        <v>10834</v>
      </c>
      <c r="R303" s="230" t="s">
        <v>10835</v>
      </c>
      <c r="S303" s="184" t="s">
        <v>493</v>
      </c>
      <c r="T303" s="185" t="s">
        <v>321</v>
      </c>
      <c r="U303" s="186">
        <v>27.65</v>
      </c>
      <c r="V303" s="186">
        <v>28.24</v>
      </c>
      <c r="W303" s="186">
        <v>0</v>
      </c>
      <c r="X303" s="186">
        <v>0</v>
      </c>
      <c r="Y303" s="186">
        <v>39.979999999999997</v>
      </c>
      <c r="Z303" s="186">
        <v>60.82</v>
      </c>
      <c r="AA303" s="186">
        <v>97.47</v>
      </c>
      <c r="AB303" s="186" t="s">
        <v>321</v>
      </c>
      <c r="AC303" s="186">
        <v>47.43</v>
      </c>
      <c r="AD303" s="186">
        <v>98.51</v>
      </c>
      <c r="AE303" s="186">
        <v>0</v>
      </c>
      <c r="AF303" s="186">
        <v>14.86</v>
      </c>
      <c r="AG303" s="184" t="s">
        <v>493</v>
      </c>
      <c r="AH303" s="186">
        <v>0.38</v>
      </c>
      <c r="AI303" s="186">
        <v>28.24</v>
      </c>
      <c r="AJ303" s="186">
        <v>6906.39</v>
      </c>
      <c r="AK303" s="186">
        <v>25.31</v>
      </c>
      <c r="AL303" s="186">
        <v>0</v>
      </c>
      <c r="AM303" s="186">
        <v>0</v>
      </c>
      <c r="AN303" s="186">
        <v>0</v>
      </c>
      <c r="AO303" s="186">
        <v>0</v>
      </c>
      <c r="AP303" s="186">
        <v>0</v>
      </c>
      <c r="AQ303" s="186">
        <v>1.17</v>
      </c>
      <c r="AR303" s="186">
        <v>50</v>
      </c>
      <c r="AS303" s="186">
        <v>6.21</v>
      </c>
      <c r="AT303" s="186">
        <v>87.69</v>
      </c>
      <c r="AU303" s="186">
        <v>0.73</v>
      </c>
      <c r="AV303" s="186">
        <v>62.21</v>
      </c>
      <c r="AW303" s="186" t="s">
        <v>321</v>
      </c>
      <c r="AX303" s="186">
        <v>0</v>
      </c>
      <c r="AY303" s="186" t="s">
        <v>321</v>
      </c>
      <c r="AZ303" s="186">
        <v>0</v>
      </c>
      <c r="BA303" s="187">
        <v>0</v>
      </c>
      <c r="BB303" s="182">
        <v>0</v>
      </c>
      <c r="BC303" s="188" t="s">
        <v>321</v>
      </c>
      <c r="BD303" s="182">
        <v>0</v>
      </c>
      <c r="BE303" s="188" t="s">
        <v>321</v>
      </c>
      <c r="BF303" s="182">
        <v>0</v>
      </c>
      <c r="BG303" s="182">
        <v>345</v>
      </c>
      <c r="BH303" s="182">
        <v>94.86</v>
      </c>
      <c r="BI303" s="186" t="s">
        <v>321</v>
      </c>
      <c r="BJ303" s="186">
        <v>0</v>
      </c>
      <c r="BK303" s="186">
        <v>585.32000000000005</v>
      </c>
      <c r="BL303" s="186">
        <v>41.71</v>
      </c>
      <c r="BM303" s="186">
        <v>9.1199999999999992</v>
      </c>
      <c r="BN303" s="186">
        <v>79.92</v>
      </c>
      <c r="BO303" s="186">
        <v>0</v>
      </c>
      <c r="BP303" s="186">
        <v>1</v>
      </c>
      <c r="BQ303" s="186">
        <v>97.47</v>
      </c>
      <c r="BR303" s="189">
        <v>3</v>
      </c>
      <c r="BS303" s="186">
        <v>98.51</v>
      </c>
      <c r="BT303" s="186">
        <v>1</v>
      </c>
      <c r="BU303" s="186">
        <v>0</v>
      </c>
      <c r="BV303" s="189">
        <v>2</v>
      </c>
      <c r="BW303" s="186">
        <v>14.86</v>
      </c>
      <c r="BX303" s="184" t="s">
        <v>493</v>
      </c>
      <c r="BY303" s="182" t="s">
        <v>859</v>
      </c>
      <c r="BZ303" s="189">
        <v>100</v>
      </c>
      <c r="CA303" s="182" t="s">
        <v>493</v>
      </c>
      <c r="CB303" s="189"/>
      <c r="CC303" s="182" t="s">
        <v>493</v>
      </c>
      <c r="CD303" s="189"/>
      <c r="CE303" s="182" t="s">
        <v>522</v>
      </c>
      <c r="CF303" s="189">
        <v>100</v>
      </c>
      <c r="CG303" s="182" t="s">
        <v>493</v>
      </c>
      <c r="CH303" s="189"/>
      <c r="CI303" s="182" t="s">
        <v>493</v>
      </c>
      <c r="CJ303" s="189"/>
      <c r="CK303" s="182" t="s">
        <v>860</v>
      </c>
      <c r="CL303" s="189">
        <v>60.22</v>
      </c>
      <c r="CM303" s="182" t="s">
        <v>864</v>
      </c>
      <c r="CN303" s="189">
        <v>39.78</v>
      </c>
      <c r="CO303" s="182" t="s">
        <v>493</v>
      </c>
      <c r="CP303" s="189">
        <v>0</v>
      </c>
      <c r="CQ303" s="182" t="s">
        <v>493</v>
      </c>
      <c r="CR303" s="182"/>
      <c r="CS303" s="182" t="s">
        <v>522</v>
      </c>
      <c r="CT303" s="182" t="s">
        <v>521</v>
      </c>
      <c r="CU303" s="184" t="s">
        <v>493</v>
      </c>
      <c r="CV303" s="183">
        <v>73400000</v>
      </c>
      <c r="CW303" s="182" t="s">
        <v>8962</v>
      </c>
      <c r="CX303" s="183">
        <v>7100000</v>
      </c>
      <c r="CY303" s="182" t="s">
        <v>4259</v>
      </c>
      <c r="CZ303" s="183">
        <v>1100000</v>
      </c>
      <c r="DA303" s="182" t="s">
        <v>8962</v>
      </c>
      <c r="DB303" s="182"/>
      <c r="DC303" s="183">
        <v>81600000</v>
      </c>
      <c r="DD303" s="182"/>
      <c r="DE303" s="182" t="s">
        <v>493</v>
      </c>
      <c r="DF303" s="183">
        <v>81600000</v>
      </c>
      <c r="DG303" s="182" t="s">
        <v>493</v>
      </c>
      <c r="DH303" s="183">
        <v>81600000</v>
      </c>
      <c r="DI303" s="182" t="s">
        <v>493</v>
      </c>
      <c r="DJ303" s="184" t="s">
        <v>493</v>
      </c>
      <c r="DK303" s="186">
        <v>10.256997569999999</v>
      </c>
      <c r="DL303" s="186">
        <v>10.256997569999999</v>
      </c>
      <c r="DM303" s="182" t="s">
        <v>9049</v>
      </c>
      <c r="DN303" s="182" t="s">
        <v>9961</v>
      </c>
      <c r="DO303" s="182" t="s">
        <v>8948</v>
      </c>
      <c r="DP303" s="182" t="s">
        <v>8948</v>
      </c>
      <c r="DQ303" s="182" t="s">
        <v>553</v>
      </c>
      <c r="DR303" s="182" t="s">
        <v>553</v>
      </c>
      <c r="DS303" s="182">
        <v>1</v>
      </c>
      <c r="DT303" s="182">
        <v>1</v>
      </c>
      <c r="DU303" s="182" t="s">
        <v>8949</v>
      </c>
      <c r="DV303" s="182" t="s">
        <v>8949</v>
      </c>
      <c r="DW303" s="182">
        <v>53</v>
      </c>
      <c r="DX303" s="182">
        <v>35</v>
      </c>
      <c r="DY303" s="182" t="s">
        <v>8966</v>
      </c>
      <c r="DZ303" s="182" t="s">
        <v>8966</v>
      </c>
      <c r="EA303" s="182" t="s">
        <v>9053</v>
      </c>
      <c r="EB303" s="182" t="s">
        <v>9053</v>
      </c>
      <c r="EC303" s="182">
        <v>90.88</v>
      </c>
      <c r="ED303" s="182">
        <v>9.1199999999999992</v>
      </c>
      <c r="EE303" s="186">
        <v>6417.9848199999997</v>
      </c>
      <c r="EF303" s="186">
        <v>6906.3934669999999</v>
      </c>
      <c r="EG303" s="186">
        <v>1.0761000000000001</v>
      </c>
      <c r="EH303" s="186">
        <v>17946.750365</v>
      </c>
      <c r="EI303" s="186">
        <v>0.38482696457788501</v>
      </c>
      <c r="EJ303" s="186">
        <v>0.35761264237098001</v>
      </c>
      <c r="EK303" s="190">
        <v>12.75</v>
      </c>
      <c r="EL303" s="190">
        <v>50</v>
      </c>
      <c r="EM303" s="182">
        <v>0</v>
      </c>
      <c r="EN303" s="184"/>
      <c r="EO303" s="182" t="s">
        <v>8967</v>
      </c>
      <c r="EP303" s="191">
        <v>-88618.313558999915</v>
      </c>
      <c r="EQ303" s="191">
        <v>-90401.602355999872</v>
      </c>
      <c r="ER303" s="191">
        <v>-895099.57957499893</v>
      </c>
      <c r="ES303" s="190">
        <v>-11412519.639581237</v>
      </c>
      <c r="ET303" s="191">
        <v>-9325.4601050000638</v>
      </c>
      <c r="EU303" s="191">
        <v>-9828.3823170000687</v>
      </c>
      <c r="EV303" s="191">
        <v>-95769.212110000663</v>
      </c>
      <c r="EW303" s="190">
        <v>-4788460.6055000331</v>
      </c>
      <c r="EX303" s="182">
        <v>-990868.7916849996</v>
      </c>
      <c r="EY303" s="190">
        <v>-16200980.24508127</v>
      </c>
      <c r="EZ303" s="191">
        <v>-97943.773663999978</v>
      </c>
      <c r="FA303" s="191">
        <v>-100229.98467299994</v>
      </c>
      <c r="FB303" s="191" t="s">
        <v>321</v>
      </c>
      <c r="FC303" s="191" t="s">
        <v>321</v>
      </c>
      <c r="FD303" s="191">
        <v>0</v>
      </c>
      <c r="FE303" s="192">
        <v>1.2447679527096689E-2</v>
      </c>
      <c r="FF303" s="191">
        <v>0</v>
      </c>
      <c r="FG303" s="191">
        <v>0</v>
      </c>
      <c r="FH303" s="191">
        <v>0</v>
      </c>
      <c r="FI303" s="190">
        <v>0</v>
      </c>
      <c r="FJ303" s="191">
        <v>0</v>
      </c>
      <c r="FK303" s="190">
        <v>0</v>
      </c>
      <c r="FL303" s="190">
        <v>0</v>
      </c>
      <c r="FM303" s="190">
        <v>0</v>
      </c>
      <c r="FN303" s="184"/>
      <c r="FO303" s="182">
        <v>8</v>
      </c>
      <c r="FP303" s="182">
        <v>68</v>
      </c>
      <c r="FQ303" s="182">
        <v>137</v>
      </c>
      <c r="FR303" s="182">
        <v>213</v>
      </c>
      <c r="FS303" s="193">
        <v>0</v>
      </c>
      <c r="FT303" s="190">
        <v>0</v>
      </c>
      <c r="FU303" s="190">
        <v>0</v>
      </c>
      <c r="FV303" s="184"/>
      <c r="FW303" s="190">
        <v>0</v>
      </c>
      <c r="FX303" s="190">
        <v>0</v>
      </c>
      <c r="FY303" s="184"/>
      <c r="FZ303" s="186">
        <v>1.170423</v>
      </c>
      <c r="GA303" s="186">
        <v>6.2093896713615022</v>
      </c>
      <c r="GB303" s="186">
        <v>0.73383799999999999</v>
      </c>
      <c r="GC303" s="182" t="s">
        <v>321</v>
      </c>
      <c r="GD303" s="182" t="s">
        <v>321</v>
      </c>
      <c r="GE303" s="182" t="s">
        <v>321</v>
      </c>
      <c r="GF303" s="188" t="s">
        <v>321</v>
      </c>
      <c r="GG303" s="188" t="s">
        <v>321</v>
      </c>
      <c r="GH303" s="182">
        <v>2</v>
      </c>
      <c r="GI303" s="182">
        <v>35</v>
      </c>
      <c r="GJ303" s="182">
        <v>7</v>
      </c>
      <c r="GK303" s="182">
        <v>11</v>
      </c>
      <c r="GL303" s="182">
        <v>55</v>
      </c>
      <c r="GM303" s="182" t="s">
        <v>3749</v>
      </c>
      <c r="GN303" s="186" t="s">
        <v>321</v>
      </c>
      <c r="GO303" s="182" t="s">
        <v>3749</v>
      </c>
      <c r="GP303" s="182" t="s">
        <v>321</v>
      </c>
      <c r="GQ303" s="186" t="s">
        <v>321</v>
      </c>
      <c r="GR303" s="193" t="s">
        <v>321</v>
      </c>
      <c r="GS303" s="186">
        <v>0</v>
      </c>
      <c r="GT303" s="182">
        <v>98</v>
      </c>
      <c r="GU303" s="182">
        <v>9</v>
      </c>
      <c r="GV303" s="182">
        <v>12</v>
      </c>
      <c r="GW303" s="182">
        <v>3</v>
      </c>
      <c r="GX303" s="182" t="s">
        <v>568</v>
      </c>
      <c r="GY303" s="182">
        <v>1</v>
      </c>
      <c r="GZ303" s="182">
        <v>2</v>
      </c>
      <c r="HA303" s="182">
        <v>1</v>
      </c>
      <c r="HB303" s="184"/>
      <c r="HC303" s="182" t="s">
        <v>568</v>
      </c>
      <c r="HD303" s="182" t="s">
        <v>493</v>
      </c>
      <c r="HE303" s="182" t="s">
        <v>493</v>
      </c>
      <c r="HF303" s="184"/>
      <c r="HG303" s="182" t="s">
        <v>493</v>
      </c>
      <c r="HH303" s="182" t="s">
        <v>493</v>
      </c>
      <c r="HI303" s="182" t="s">
        <v>493</v>
      </c>
      <c r="HJ303" s="182" t="s">
        <v>514</v>
      </c>
      <c r="HK303" s="182" t="s">
        <v>859</v>
      </c>
      <c r="HL303" s="182" t="s">
        <v>859</v>
      </c>
    </row>
    <row r="304" spans="1:220" ht="51" customHeight="1" x14ac:dyDescent="0.25">
      <c r="A304" s="182" t="s">
        <v>10836</v>
      </c>
      <c r="B304" s="182" t="s">
        <v>8937</v>
      </c>
      <c r="C304" s="182" t="s">
        <v>493</v>
      </c>
      <c r="D304" s="182" t="s">
        <v>971</v>
      </c>
      <c r="E304" s="229" t="s">
        <v>9964</v>
      </c>
      <c r="F304" s="229" t="s">
        <v>10837</v>
      </c>
      <c r="G304" s="229" t="s">
        <v>3914</v>
      </c>
      <c r="H304" s="229" t="s">
        <v>10838</v>
      </c>
      <c r="I304" s="182" t="s">
        <v>8943</v>
      </c>
      <c r="J304" s="183">
        <v>24700000</v>
      </c>
      <c r="K304" s="168" t="s">
        <v>321</v>
      </c>
      <c r="L304" s="169">
        <v>32.892499999999998</v>
      </c>
      <c r="M304" s="170">
        <v>26.743500000000001</v>
      </c>
      <c r="N304" s="182" t="s">
        <v>540</v>
      </c>
      <c r="O304" s="182" t="s">
        <v>541</v>
      </c>
      <c r="P304" s="182" t="s">
        <v>545</v>
      </c>
      <c r="Q304" s="182" t="s">
        <v>548</v>
      </c>
      <c r="R304" s="230" t="s">
        <v>10839</v>
      </c>
      <c r="S304" s="184" t="s">
        <v>493</v>
      </c>
      <c r="T304" s="185" t="s">
        <v>321</v>
      </c>
      <c r="U304" s="186">
        <v>38.92</v>
      </c>
      <c r="V304" s="186">
        <v>39.35</v>
      </c>
      <c r="W304" s="186">
        <v>58.42</v>
      </c>
      <c r="X304" s="186">
        <v>62.69</v>
      </c>
      <c r="Y304" s="186">
        <v>65.39</v>
      </c>
      <c r="Z304" s="186">
        <v>57.59</v>
      </c>
      <c r="AA304" s="186">
        <v>97.47</v>
      </c>
      <c r="AB304" s="186" t="s">
        <v>321</v>
      </c>
      <c r="AC304" s="186">
        <v>16.489999999999998</v>
      </c>
      <c r="AD304" s="186">
        <v>0</v>
      </c>
      <c r="AE304" s="186">
        <v>93</v>
      </c>
      <c r="AF304" s="186">
        <v>14.86</v>
      </c>
      <c r="AG304" s="184" t="s">
        <v>493</v>
      </c>
      <c r="AH304" s="186">
        <v>0.52</v>
      </c>
      <c r="AI304" s="186">
        <v>39.35</v>
      </c>
      <c r="AJ304" s="186">
        <v>9725.2999999999993</v>
      </c>
      <c r="AK304" s="186">
        <v>37.22</v>
      </c>
      <c r="AL304" s="186">
        <v>0.32</v>
      </c>
      <c r="AM304" s="186">
        <v>58.42</v>
      </c>
      <c r="AN304" s="186">
        <v>0.32</v>
      </c>
      <c r="AO304" s="186">
        <v>62.69</v>
      </c>
      <c r="AP304" s="186">
        <v>0</v>
      </c>
      <c r="AQ304" s="186">
        <v>1.86</v>
      </c>
      <c r="AR304" s="186">
        <v>72.48</v>
      </c>
      <c r="AS304" s="186">
        <v>5.5</v>
      </c>
      <c r="AT304" s="186">
        <v>79.66</v>
      </c>
      <c r="AU304" s="186">
        <v>0.51</v>
      </c>
      <c r="AV304" s="186">
        <v>33.729999999999997</v>
      </c>
      <c r="AW304" s="186" t="s">
        <v>321</v>
      </c>
      <c r="AX304" s="186">
        <v>0</v>
      </c>
      <c r="AY304" s="186" t="s">
        <v>321</v>
      </c>
      <c r="AZ304" s="186">
        <v>0</v>
      </c>
      <c r="BA304" s="187">
        <v>7832400</v>
      </c>
      <c r="BB304" s="182">
        <v>70.53</v>
      </c>
      <c r="BC304" s="188" t="s">
        <v>321</v>
      </c>
      <c r="BD304" s="182">
        <v>0</v>
      </c>
      <c r="BE304" s="188" t="s">
        <v>321</v>
      </c>
      <c r="BF304" s="182">
        <v>0</v>
      </c>
      <c r="BG304" s="182">
        <v>106</v>
      </c>
      <c r="BH304" s="182">
        <v>32.979999999999997</v>
      </c>
      <c r="BI304" s="186" t="s">
        <v>321</v>
      </c>
      <c r="BJ304" s="186">
        <v>0</v>
      </c>
      <c r="BK304" s="186">
        <v>699.45</v>
      </c>
      <c r="BL304" s="186">
        <v>48.65</v>
      </c>
      <c r="BM304" s="186">
        <v>7.57</v>
      </c>
      <c r="BN304" s="186">
        <v>66.53</v>
      </c>
      <c r="BO304" s="186">
        <v>0</v>
      </c>
      <c r="BP304" s="186">
        <v>1</v>
      </c>
      <c r="BQ304" s="186">
        <v>97.47</v>
      </c>
      <c r="BR304" s="189">
        <v>1</v>
      </c>
      <c r="BS304" s="186">
        <v>0</v>
      </c>
      <c r="BT304" s="186">
        <v>4</v>
      </c>
      <c r="BU304" s="186">
        <v>93</v>
      </c>
      <c r="BV304" s="189">
        <v>2</v>
      </c>
      <c r="BW304" s="186">
        <v>14.86</v>
      </c>
      <c r="BX304" s="184" t="s">
        <v>493</v>
      </c>
      <c r="BY304" s="182" t="s">
        <v>545</v>
      </c>
      <c r="BZ304" s="189">
        <v>100</v>
      </c>
      <c r="CA304" s="182" t="s">
        <v>493</v>
      </c>
      <c r="CB304" s="189"/>
      <c r="CC304" s="182" t="s">
        <v>493</v>
      </c>
      <c r="CD304" s="189"/>
      <c r="CE304" s="182" t="s">
        <v>541</v>
      </c>
      <c r="CF304" s="189">
        <v>100</v>
      </c>
      <c r="CG304" s="182" t="s">
        <v>493</v>
      </c>
      <c r="CH304" s="189"/>
      <c r="CI304" s="182" t="s">
        <v>493</v>
      </c>
      <c r="CJ304" s="189"/>
      <c r="CK304" s="182" t="s">
        <v>548</v>
      </c>
      <c r="CL304" s="189">
        <v>100</v>
      </c>
      <c r="CM304" s="182" t="s">
        <v>493</v>
      </c>
      <c r="CN304" s="189"/>
      <c r="CO304" s="182" t="s">
        <v>493</v>
      </c>
      <c r="CP304" s="189"/>
      <c r="CQ304" s="182" t="s">
        <v>493</v>
      </c>
      <c r="CR304" s="182"/>
      <c r="CS304" s="182" t="s">
        <v>541</v>
      </c>
      <c r="CT304" s="182" t="s">
        <v>540</v>
      </c>
      <c r="CU304" s="184" t="s">
        <v>493</v>
      </c>
      <c r="CV304" s="183">
        <v>22600000</v>
      </c>
      <c r="CW304" s="182" t="s">
        <v>9020</v>
      </c>
      <c r="CX304" s="183">
        <v>500000</v>
      </c>
      <c r="CY304" s="182" t="s">
        <v>4259</v>
      </c>
      <c r="CZ304" s="183">
        <v>1600000</v>
      </c>
      <c r="DA304" s="182" t="s">
        <v>8962</v>
      </c>
      <c r="DB304" s="182"/>
      <c r="DC304" s="183">
        <v>24700000</v>
      </c>
      <c r="DD304" s="182"/>
      <c r="DE304" s="182" t="s">
        <v>493</v>
      </c>
      <c r="DF304" s="183">
        <v>24700000</v>
      </c>
      <c r="DG304" s="182" t="s">
        <v>493</v>
      </c>
      <c r="DH304" s="183">
        <v>24700000</v>
      </c>
      <c r="DI304" s="182" t="s">
        <v>493</v>
      </c>
      <c r="DJ304" s="184" t="s">
        <v>493</v>
      </c>
      <c r="DK304" s="186">
        <v>6.0819196</v>
      </c>
      <c r="DL304" s="186">
        <v>6.0819196</v>
      </c>
      <c r="DM304" s="182" t="s">
        <v>493</v>
      </c>
      <c r="DN304" s="182" t="s">
        <v>493</v>
      </c>
      <c r="DO304" s="182" t="s">
        <v>8948</v>
      </c>
      <c r="DP304" s="182" t="s">
        <v>8948</v>
      </c>
      <c r="DQ304" s="182" t="s">
        <v>553</v>
      </c>
      <c r="DR304" s="182" t="s">
        <v>553</v>
      </c>
      <c r="DS304" s="182">
        <v>1</v>
      </c>
      <c r="DT304" s="182">
        <v>1</v>
      </c>
      <c r="DU304" s="182" t="s">
        <v>8965</v>
      </c>
      <c r="DV304" s="182" t="s">
        <v>8965</v>
      </c>
      <c r="DW304" s="182">
        <v>46</v>
      </c>
      <c r="DX304" s="182">
        <v>45</v>
      </c>
      <c r="DY304" s="182" t="s">
        <v>9078</v>
      </c>
      <c r="DZ304" s="182" t="s">
        <v>9078</v>
      </c>
      <c r="EA304" s="182" t="s">
        <v>8951</v>
      </c>
      <c r="EB304" s="182" t="s">
        <v>8951</v>
      </c>
      <c r="EC304" s="182">
        <v>92.43</v>
      </c>
      <c r="ED304" s="182">
        <v>7.57</v>
      </c>
      <c r="EE304" s="186">
        <v>9239.7475950000007</v>
      </c>
      <c r="EF304" s="186">
        <v>9725.3004130000008</v>
      </c>
      <c r="EG304" s="186">
        <v>1.0547945999999999</v>
      </c>
      <c r="EH304" s="186">
        <v>18653.40549805</v>
      </c>
      <c r="EI304" s="186">
        <v>0.52136862697895403</v>
      </c>
      <c r="EJ304" s="186">
        <v>0.49533837646782031</v>
      </c>
      <c r="EK304" s="190">
        <v>12.75</v>
      </c>
      <c r="EL304" s="190">
        <v>50</v>
      </c>
      <c r="EM304" s="182">
        <v>1</v>
      </c>
      <c r="EN304" s="184"/>
      <c r="EO304" s="182" t="s">
        <v>8952</v>
      </c>
      <c r="EP304" s="191" t="s">
        <v>321</v>
      </c>
      <c r="EQ304" s="191" t="s">
        <v>321</v>
      </c>
      <c r="ER304" s="191" t="s">
        <v>321</v>
      </c>
      <c r="ES304" s="190" t="s">
        <v>321</v>
      </c>
      <c r="ET304" s="191" t="s">
        <v>321</v>
      </c>
      <c r="EU304" s="191" t="s">
        <v>321</v>
      </c>
      <c r="EV304" s="191" t="s">
        <v>321</v>
      </c>
      <c r="EW304" s="190" t="s">
        <v>321</v>
      </c>
      <c r="EX304" s="182" t="s">
        <v>321</v>
      </c>
      <c r="EY304" s="190" t="s">
        <v>321</v>
      </c>
      <c r="EZ304" s="191" t="s">
        <v>321</v>
      </c>
      <c r="FA304" s="191" t="s">
        <v>321</v>
      </c>
      <c r="FB304" s="191" t="s">
        <v>321</v>
      </c>
      <c r="FC304" s="191" t="s">
        <v>321</v>
      </c>
      <c r="FD304" s="191">
        <v>0</v>
      </c>
      <c r="FE304" s="192">
        <v>1.5735925760059555E-2</v>
      </c>
      <c r="FF304" s="191">
        <v>0</v>
      </c>
      <c r="FG304" s="191">
        <v>0</v>
      </c>
      <c r="FH304" s="191">
        <v>0</v>
      </c>
      <c r="FI304" s="190">
        <v>0</v>
      </c>
      <c r="FJ304" s="191">
        <v>0</v>
      </c>
      <c r="FK304" s="190">
        <v>0</v>
      </c>
      <c r="FL304" s="190">
        <v>0</v>
      </c>
      <c r="FM304" s="190">
        <v>0</v>
      </c>
      <c r="FN304" s="184"/>
      <c r="FO304" s="182">
        <v>4</v>
      </c>
      <c r="FP304" s="182">
        <v>21</v>
      </c>
      <c r="FQ304" s="182">
        <v>77</v>
      </c>
      <c r="FR304" s="182">
        <v>102</v>
      </c>
      <c r="FS304" s="193">
        <v>0.2</v>
      </c>
      <c r="FT304" s="190">
        <v>783240</v>
      </c>
      <c r="FU304" s="190">
        <v>7832400</v>
      </c>
      <c r="FV304" s="184"/>
      <c r="FW304" s="190">
        <v>7832400</v>
      </c>
      <c r="FX304" s="190">
        <v>7832400</v>
      </c>
      <c r="FY304" s="184"/>
      <c r="FZ304" s="186">
        <v>1.855135</v>
      </c>
      <c r="GA304" s="186">
        <v>5.496078431372549</v>
      </c>
      <c r="GB304" s="186">
        <v>0.51405299999999998</v>
      </c>
      <c r="GC304" s="182" t="s">
        <v>321</v>
      </c>
      <c r="GD304" s="182" t="s">
        <v>321</v>
      </c>
      <c r="GE304" s="182" t="s">
        <v>321</v>
      </c>
      <c r="GF304" s="188" t="s">
        <v>321</v>
      </c>
      <c r="GG304" s="188" t="s">
        <v>321</v>
      </c>
      <c r="GH304" s="182">
        <v>70</v>
      </c>
      <c r="GI304" s="182">
        <v>99</v>
      </c>
      <c r="GJ304" s="182">
        <v>79</v>
      </c>
      <c r="GK304" s="182">
        <v>46</v>
      </c>
      <c r="GL304" s="182">
        <v>294</v>
      </c>
      <c r="GM304" s="182" t="s">
        <v>3749</v>
      </c>
      <c r="GN304" s="186" t="s">
        <v>321</v>
      </c>
      <c r="GO304" s="182" t="s">
        <v>3749</v>
      </c>
      <c r="GP304" s="182" t="s">
        <v>321</v>
      </c>
      <c r="GQ304" s="186" t="s">
        <v>321</v>
      </c>
      <c r="GR304" s="193" t="s">
        <v>321</v>
      </c>
      <c r="GS304" s="186">
        <v>0</v>
      </c>
      <c r="GT304" s="182">
        <v>98</v>
      </c>
      <c r="GU304" s="182">
        <v>11</v>
      </c>
      <c r="GV304" s="182">
        <v>12</v>
      </c>
      <c r="GW304" s="182">
        <v>1</v>
      </c>
      <c r="GX304" s="182" t="s">
        <v>568</v>
      </c>
      <c r="GY304" s="182">
        <v>0</v>
      </c>
      <c r="GZ304" s="182">
        <v>4</v>
      </c>
      <c r="HA304" s="182">
        <v>4</v>
      </c>
      <c r="HB304" s="184"/>
      <c r="HC304" s="182" t="s">
        <v>505</v>
      </c>
      <c r="HD304" s="182" t="s">
        <v>657</v>
      </c>
      <c r="HE304" s="182" t="s">
        <v>493</v>
      </c>
      <c r="HF304" s="184"/>
      <c r="HG304" s="182" t="s">
        <v>493</v>
      </c>
      <c r="HH304" s="182" t="s">
        <v>493</v>
      </c>
      <c r="HI304" s="182" t="s">
        <v>493</v>
      </c>
      <c r="HJ304" s="182" t="s">
        <v>514</v>
      </c>
      <c r="HK304" s="182" t="s">
        <v>545</v>
      </c>
      <c r="HL304" s="182" t="s">
        <v>545</v>
      </c>
    </row>
    <row r="305" spans="1:220" ht="51" customHeight="1" x14ac:dyDescent="0.25">
      <c r="A305" s="182" t="s">
        <v>10840</v>
      </c>
      <c r="B305" s="182" t="s">
        <v>8937</v>
      </c>
      <c r="C305" s="182" t="s">
        <v>10841</v>
      </c>
      <c r="D305" s="182" t="s">
        <v>971</v>
      </c>
      <c r="E305" s="229" t="s">
        <v>10842</v>
      </c>
      <c r="F305" s="229" t="s">
        <v>4924</v>
      </c>
      <c r="G305" s="229" t="s">
        <v>10843</v>
      </c>
      <c r="H305" s="229" t="s">
        <v>10844</v>
      </c>
      <c r="I305" s="182" t="s">
        <v>9005</v>
      </c>
      <c r="J305" s="183">
        <v>64900000</v>
      </c>
      <c r="K305" s="168" t="s">
        <v>321</v>
      </c>
      <c r="L305" s="169">
        <v>32.154000000000003</v>
      </c>
      <c r="M305" s="170">
        <v>24.645499999999998</v>
      </c>
      <c r="N305" s="182" t="s">
        <v>500</v>
      </c>
      <c r="O305" s="182" t="s">
        <v>501</v>
      </c>
      <c r="P305" s="182" t="s">
        <v>1444</v>
      </c>
      <c r="Q305" s="182" t="s">
        <v>900</v>
      </c>
      <c r="R305" s="230" t="s">
        <v>10845</v>
      </c>
      <c r="S305" s="184" t="s">
        <v>493</v>
      </c>
      <c r="T305" s="185" t="s">
        <v>321</v>
      </c>
      <c r="U305" s="186">
        <v>64.959999999999994</v>
      </c>
      <c r="V305" s="186">
        <v>68.08</v>
      </c>
      <c r="W305" s="186">
        <v>27.99</v>
      </c>
      <c r="X305" s="186">
        <v>35.35</v>
      </c>
      <c r="Y305" s="186">
        <v>46.98</v>
      </c>
      <c r="Z305" s="186">
        <v>58.33</v>
      </c>
      <c r="AA305" s="186">
        <v>97.47</v>
      </c>
      <c r="AB305" s="186" t="s">
        <v>321</v>
      </c>
      <c r="AC305" s="186">
        <v>30.33</v>
      </c>
      <c r="AD305" s="186">
        <v>0</v>
      </c>
      <c r="AE305" s="186">
        <v>93</v>
      </c>
      <c r="AF305" s="186">
        <v>49.96</v>
      </c>
      <c r="AG305" s="184" t="s">
        <v>493</v>
      </c>
      <c r="AH305" s="186">
        <v>0.96</v>
      </c>
      <c r="AI305" s="186">
        <v>68.08</v>
      </c>
      <c r="AJ305" s="186">
        <v>13701.14</v>
      </c>
      <c r="AK305" s="186">
        <v>52.49</v>
      </c>
      <c r="AL305" s="186">
        <v>0.12</v>
      </c>
      <c r="AM305" s="186">
        <v>27.99</v>
      </c>
      <c r="AN305" s="186">
        <v>0.12</v>
      </c>
      <c r="AO305" s="186">
        <v>35.35</v>
      </c>
      <c r="AP305" s="186">
        <v>0</v>
      </c>
      <c r="AQ305" s="186">
        <v>1.0900000000000001</v>
      </c>
      <c r="AR305" s="186">
        <v>46.25</v>
      </c>
      <c r="AS305" s="186">
        <v>3.72</v>
      </c>
      <c r="AT305" s="186">
        <v>40.9</v>
      </c>
      <c r="AU305" s="186">
        <v>0.66</v>
      </c>
      <c r="AV305" s="186">
        <v>54.71</v>
      </c>
      <c r="AW305" s="186" t="s">
        <v>321</v>
      </c>
      <c r="AX305" s="186">
        <v>0</v>
      </c>
      <c r="AY305" s="186" t="s">
        <v>321</v>
      </c>
      <c r="AZ305" s="186">
        <v>0</v>
      </c>
      <c r="BA305" s="187">
        <v>2845200</v>
      </c>
      <c r="BB305" s="182">
        <v>46.53</v>
      </c>
      <c r="BC305" s="188" t="s">
        <v>321</v>
      </c>
      <c r="BD305" s="182">
        <v>0</v>
      </c>
      <c r="BE305" s="188" t="s">
        <v>321</v>
      </c>
      <c r="BF305" s="182">
        <v>0</v>
      </c>
      <c r="BG305" s="182">
        <v>195</v>
      </c>
      <c r="BH305" s="182">
        <v>60.65</v>
      </c>
      <c r="BI305" s="186" t="s">
        <v>321</v>
      </c>
      <c r="BJ305" s="186">
        <v>0</v>
      </c>
      <c r="BK305" s="186">
        <v>879.2</v>
      </c>
      <c r="BL305" s="186">
        <v>60.08</v>
      </c>
      <c r="BM305" s="186">
        <v>6.66</v>
      </c>
      <c r="BN305" s="186">
        <v>56.57</v>
      </c>
      <c r="BO305" s="186">
        <v>0</v>
      </c>
      <c r="BP305" s="186">
        <v>1</v>
      </c>
      <c r="BQ305" s="186">
        <v>97.47</v>
      </c>
      <c r="BR305" s="189" t="s">
        <v>321</v>
      </c>
      <c r="BS305" s="186">
        <v>0</v>
      </c>
      <c r="BT305" s="186">
        <v>4</v>
      </c>
      <c r="BU305" s="186">
        <v>93</v>
      </c>
      <c r="BV305" s="189">
        <v>13</v>
      </c>
      <c r="BW305" s="186">
        <v>49.96</v>
      </c>
      <c r="BX305" s="184" t="s">
        <v>493</v>
      </c>
      <c r="BY305" s="182" t="s">
        <v>1444</v>
      </c>
      <c r="BZ305" s="189">
        <v>100</v>
      </c>
      <c r="CA305" s="182" t="s">
        <v>493</v>
      </c>
      <c r="CB305" s="189"/>
      <c r="CC305" s="182" t="s">
        <v>493</v>
      </c>
      <c r="CD305" s="189"/>
      <c r="CE305" s="182" t="s">
        <v>501</v>
      </c>
      <c r="CF305" s="189">
        <v>100</v>
      </c>
      <c r="CG305" s="182" t="s">
        <v>493</v>
      </c>
      <c r="CH305" s="189"/>
      <c r="CI305" s="182" t="s">
        <v>493</v>
      </c>
      <c r="CJ305" s="189"/>
      <c r="CK305" s="182" t="s">
        <v>900</v>
      </c>
      <c r="CL305" s="189">
        <v>100</v>
      </c>
      <c r="CM305" s="182" t="s">
        <v>493</v>
      </c>
      <c r="CN305" s="189"/>
      <c r="CO305" s="182" t="s">
        <v>493</v>
      </c>
      <c r="CP305" s="189"/>
      <c r="CQ305" s="182" t="s">
        <v>493</v>
      </c>
      <c r="CR305" s="182"/>
      <c r="CS305" s="182" t="s">
        <v>501</v>
      </c>
      <c r="CT305" s="182" t="s">
        <v>500</v>
      </c>
      <c r="CU305" s="184" t="s">
        <v>493</v>
      </c>
      <c r="CV305" s="183">
        <v>50500000</v>
      </c>
      <c r="CW305" s="182" t="s">
        <v>4259</v>
      </c>
      <c r="CX305" s="183">
        <v>12500000</v>
      </c>
      <c r="CY305" s="182" t="s">
        <v>4259</v>
      </c>
      <c r="CZ305" s="183">
        <v>1900000</v>
      </c>
      <c r="DA305" s="182" t="s">
        <v>8962</v>
      </c>
      <c r="DB305" s="182"/>
      <c r="DC305" s="183">
        <v>64900000</v>
      </c>
      <c r="DD305" s="182"/>
      <c r="DE305" s="182" t="s">
        <v>493</v>
      </c>
      <c r="DF305" s="183">
        <v>64900000</v>
      </c>
      <c r="DG305" s="182" t="s">
        <v>493</v>
      </c>
      <c r="DH305" s="183">
        <v>64900000</v>
      </c>
      <c r="DI305" s="182" t="s">
        <v>493</v>
      </c>
      <c r="DJ305" s="184" t="s">
        <v>493</v>
      </c>
      <c r="DK305" s="186">
        <v>3.64621182</v>
      </c>
      <c r="DL305" s="186">
        <v>3.64621182</v>
      </c>
      <c r="DM305" s="182" t="s">
        <v>10846</v>
      </c>
      <c r="DN305" s="182" t="s">
        <v>9322</v>
      </c>
      <c r="DO305" s="182" t="s">
        <v>9069</v>
      </c>
      <c r="DP305" s="182" t="s">
        <v>9069</v>
      </c>
      <c r="DQ305" s="182" t="s">
        <v>553</v>
      </c>
      <c r="DR305" s="182" t="s">
        <v>9052</v>
      </c>
      <c r="DS305" s="182">
        <v>1</v>
      </c>
      <c r="DT305" s="182">
        <v>2</v>
      </c>
      <c r="DU305" s="182" t="s">
        <v>8965</v>
      </c>
      <c r="DV305" s="182" t="s">
        <v>8979</v>
      </c>
      <c r="DW305" s="182">
        <v>54</v>
      </c>
      <c r="DX305" s="182">
        <v>54</v>
      </c>
      <c r="DY305" s="182" t="s">
        <v>8966</v>
      </c>
      <c r="DZ305" s="182" t="s">
        <v>8966</v>
      </c>
      <c r="EA305" s="182" t="s">
        <v>8951</v>
      </c>
      <c r="EB305" s="182" t="s">
        <v>8951</v>
      </c>
      <c r="EC305" s="182">
        <v>93.34</v>
      </c>
      <c r="ED305" s="182">
        <v>6.66</v>
      </c>
      <c r="EE305" s="186">
        <v>13201.141546999999</v>
      </c>
      <c r="EF305" s="186">
        <v>13701.141546999999</v>
      </c>
      <c r="EG305" s="186">
        <v>1.0378755099999999</v>
      </c>
      <c r="EH305" s="186">
        <v>14229.555238099998</v>
      </c>
      <c r="EI305" s="186">
        <v>0.96286505921947885</v>
      </c>
      <c r="EJ305" s="186">
        <v>0.9277269265348228</v>
      </c>
      <c r="EK305" s="190">
        <v>12.75</v>
      </c>
      <c r="EL305" s="190">
        <v>50</v>
      </c>
      <c r="EM305" s="182">
        <v>0</v>
      </c>
      <c r="EN305" s="184"/>
      <c r="EO305" s="182" t="s">
        <v>8967</v>
      </c>
      <c r="EP305" s="191">
        <v>26913.648905000184</v>
      </c>
      <c r="EQ305" s="191">
        <v>35888.558298999909</v>
      </c>
      <c r="ER305" s="191">
        <v>314011.03602000047</v>
      </c>
      <c r="ES305" s="190">
        <v>4003640.7092550062</v>
      </c>
      <c r="ET305" s="191">
        <v>1308.4602350000059</v>
      </c>
      <c r="EU305" s="191">
        <v>1772.7583509999968</v>
      </c>
      <c r="EV305" s="191">
        <v>15406.092930000013</v>
      </c>
      <c r="EW305" s="190">
        <v>770304.64650000073</v>
      </c>
      <c r="EX305" s="182">
        <v>329417.12895000051</v>
      </c>
      <c r="EY305" s="190">
        <v>4773945.3557550069</v>
      </c>
      <c r="EZ305" s="191">
        <v>28222.10914000019</v>
      </c>
      <c r="FA305" s="191">
        <v>37661.316649999906</v>
      </c>
      <c r="FB305" s="191" t="s">
        <v>321</v>
      </c>
      <c r="FC305" s="191" t="s">
        <v>321</v>
      </c>
      <c r="FD305" s="191">
        <v>22827.143254085033</v>
      </c>
      <c r="FE305" s="192">
        <v>1.6310987443937774E-2</v>
      </c>
      <c r="FF305" s="191">
        <v>43078.841029419222</v>
      </c>
      <c r="FG305" s="191">
        <v>329529.92141752131</v>
      </c>
      <c r="FH305" s="191">
        <v>307583.22865111439</v>
      </c>
      <c r="FI305" s="190">
        <v>3921686.1653017085</v>
      </c>
      <c r="FJ305" s="191">
        <v>21946.692766406919</v>
      </c>
      <c r="FK305" s="190">
        <v>1097334.6383203459</v>
      </c>
      <c r="FL305" s="190">
        <v>5019020.8036220539</v>
      </c>
      <c r="FM305" s="190">
        <v>4773945.3557550069</v>
      </c>
      <c r="FN305" s="184"/>
      <c r="FO305" s="182">
        <v>1</v>
      </c>
      <c r="FP305" s="182">
        <v>74</v>
      </c>
      <c r="FQ305" s="182">
        <v>154</v>
      </c>
      <c r="FR305" s="182">
        <v>229</v>
      </c>
      <c r="FS305" s="193">
        <v>0.1</v>
      </c>
      <c r="FT305" s="190">
        <v>284520</v>
      </c>
      <c r="FU305" s="190">
        <v>2845200</v>
      </c>
      <c r="FV305" s="184"/>
      <c r="FW305" s="190">
        <v>7619145.3557550069</v>
      </c>
      <c r="FX305" s="190">
        <v>7864220.8036220539</v>
      </c>
      <c r="FY305" s="184"/>
      <c r="FZ305" s="186">
        <v>1.094468</v>
      </c>
      <c r="GA305" s="186">
        <v>3.7222707423580785</v>
      </c>
      <c r="GB305" s="186">
        <v>0.65795899999999996</v>
      </c>
      <c r="GC305" s="182" t="s">
        <v>321</v>
      </c>
      <c r="GD305" s="182" t="s">
        <v>321</v>
      </c>
      <c r="GE305" s="182" t="s">
        <v>321</v>
      </c>
      <c r="GF305" s="188" t="s">
        <v>321</v>
      </c>
      <c r="GG305" s="188" t="s">
        <v>321</v>
      </c>
      <c r="GH305" s="182">
        <v>49</v>
      </c>
      <c r="GI305" s="182">
        <v>52</v>
      </c>
      <c r="GJ305" s="182">
        <v>64</v>
      </c>
      <c r="GK305" s="182">
        <v>40</v>
      </c>
      <c r="GL305" s="182">
        <v>205</v>
      </c>
      <c r="GM305" s="182" t="s">
        <v>3749</v>
      </c>
      <c r="GN305" s="186" t="s">
        <v>321</v>
      </c>
      <c r="GO305" s="182" t="s">
        <v>3749</v>
      </c>
      <c r="GP305" s="182" t="s">
        <v>321</v>
      </c>
      <c r="GQ305" s="186" t="s">
        <v>321</v>
      </c>
      <c r="GR305" s="193" t="s">
        <v>321</v>
      </c>
      <c r="GS305" s="186">
        <v>0</v>
      </c>
      <c r="GT305" s="182">
        <v>87</v>
      </c>
      <c r="GU305" s="182">
        <v>12</v>
      </c>
      <c r="GV305" s="182">
        <v>12</v>
      </c>
      <c r="GW305" s="182">
        <v>0</v>
      </c>
      <c r="GX305" s="182" t="s">
        <v>568</v>
      </c>
      <c r="GY305" s="182">
        <v>0</v>
      </c>
      <c r="GZ305" s="182">
        <v>4</v>
      </c>
      <c r="HA305" s="182">
        <v>4</v>
      </c>
      <c r="HB305" s="184"/>
      <c r="HC305" s="182" t="s">
        <v>505</v>
      </c>
      <c r="HD305" s="182" t="s">
        <v>10847</v>
      </c>
      <c r="HE305" s="182" t="s">
        <v>493</v>
      </c>
      <c r="HF305" s="184"/>
      <c r="HG305" s="182" t="s">
        <v>493</v>
      </c>
      <c r="HH305" s="182" t="s">
        <v>493</v>
      </c>
      <c r="HI305" s="182" t="s">
        <v>493</v>
      </c>
      <c r="HJ305" s="182" t="s">
        <v>687</v>
      </c>
      <c r="HK305" s="182" t="s">
        <v>4765</v>
      </c>
      <c r="HL305" s="182" t="s">
        <v>1444</v>
      </c>
    </row>
    <row r="306" spans="1:220" ht="51" customHeight="1" x14ac:dyDescent="0.25">
      <c r="A306" s="182" t="s">
        <v>10848</v>
      </c>
      <c r="B306" s="182" t="s">
        <v>8937</v>
      </c>
      <c r="C306" s="182" t="s">
        <v>493</v>
      </c>
      <c r="D306" s="182" t="s">
        <v>971</v>
      </c>
      <c r="E306" s="229" t="s">
        <v>10849</v>
      </c>
      <c r="F306" s="229" t="s">
        <v>10850</v>
      </c>
      <c r="G306" s="229" t="s">
        <v>493</v>
      </c>
      <c r="H306" s="229" t="s">
        <v>10851</v>
      </c>
      <c r="I306" s="182" t="s">
        <v>9860</v>
      </c>
      <c r="J306" s="183">
        <v>4000000</v>
      </c>
      <c r="K306" s="168" t="s">
        <v>321</v>
      </c>
      <c r="L306" s="169">
        <v>27.726000000000003</v>
      </c>
      <c r="M306" s="170">
        <v>19.702000000000002</v>
      </c>
      <c r="N306" s="182" t="s">
        <v>1205</v>
      </c>
      <c r="O306" s="182" t="s">
        <v>1206</v>
      </c>
      <c r="P306" s="182" t="s">
        <v>1232</v>
      </c>
      <c r="Q306" s="182" t="s">
        <v>621</v>
      </c>
      <c r="R306" s="230" t="s">
        <v>10852</v>
      </c>
      <c r="S306" s="184" t="s">
        <v>493</v>
      </c>
      <c r="T306" s="185" t="s">
        <v>321</v>
      </c>
      <c r="U306" s="186">
        <v>42.96</v>
      </c>
      <c r="V306" s="186">
        <v>39.76</v>
      </c>
      <c r="W306" s="186">
        <v>27.99</v>
      </c>
      <c r="X306" s="186">
        <v>35.35</v>
      </c>
      <c r="Y306" s="186">
        <v>33.35</v>
      </c>
      <c r="Z306" s="186">
        <v>76.78</v>
      </c>
      <c r="AA306" s="186">
        <v>97.47</v>
      </c>
      <c r="AB306" s="186" t="s">
        <v>321</v>
      </c>
      <c r="AC306" s="186">
        <v>25.23</v>
      </c>
      <c r="AD306" s="186">
        <v>88.2</v>
      </c>
      <c r="AE306" s="186">
        <v>36.85</v>
      </c>
      <c r="AF306" s="186">
        <v>52.33</v>
      </c>
      <c r="AG306" s="184" t="s">
        <v>493</v>
      </c>
      <c r="AH306" s="186">
        <v>0.53</v>
      </c>
      <c r="AI306" s="186">
        <v>39.76</v>
      </c>
      <c r="AJ306" s="186">
        <v>14623.27</v>
      </c>
      <c r="AK306" s="186">
        <v>55.76</v>
      </c>
      <c r="AL306" s="186">
        <v>0.12</v>
      </c>
      <c r="AM306" s="186">
        <v>27.99</v>
      </c>
      <c r="AN306" s="186">
        <v>0.12</v>
      </c>
      <c r="AO306" s="186">
        <v>35.35</v>
      </c>
      <c r="AP306" s="186">
        <v>0</v>
      </c>
      <c r="AQ306" s="186" t="s">
        <v>321</v>
      </c>
      <c r="AR306" s="186">
        <v>0</v>
      </c>
      <c r="AS306" s="186" t="s">
        <v>321</v>
      </c>
      <c r="AT306" s="186">
        <v>0</v>
      </c>
      <c r="AU306" s="186" t="s">
        <v>321</v>
      </c>
      <c r="AV306" s="186">
        <v>0</v>
      </c>
      <c r="AW306" s="186">
        <v>18</v>
      </c>
      <c r="AX306" s="186">
        <v>25.43</v>
      </c>
      <c r="AY306" s="186">
        <v>3.88</v>
      </c>
      <c r="AZ306" s="186">
        <v>52.23</v>
      </c>
      <c r="BA306" s="187">
        <v>465500</v>
      </c>
      <c r="BB306" s="182">
        <v>25.14</v>
      </c>
      <c r="BC306" s="188" t="s">
        <v>321</v>
      </c>
      <c r="BD306" s="182">
        <v>0</v>
      </c>
      <c r="BE306" s="188" t="s">
        <v>321</v>
      </c>
      <c r="BF306" s="182">
        <v>0</v>
      </c>
      <c r="BG306" s="182">
        <v>164</v>
      </c>
      <c r="BH306" s="182">
        <v>50.45</v>
      </c>
      <c r="BI306" s="186" t="s">
        <v>321</v>
      </c>
      <c r="BJ306" s="186">
        <v>0</v>
      </c>
      <c r="BK306" s="186">
        <v>1259.26</v>
      </c>
      <c r="BL306" s="186">
        <v>72.489999999999995</v>
      </c>
      <c r="BM306" s="186">
        <v>9.33</v>
      </c>
      <c r="BN306" s="186">
        <v>81.06</v>
      </c>
      <c r="BO306" s="186">
        <v>0</v>
      </c>
      <c r="BP306" s="186">
        <v>1</v>
      </c>
      <c r="BQ306" s="186">
        <v>97.47</v>
      </c>
      <c r="BR306" s="189">
        <v>2</v>
      </c>
      <c r="BS306" s="186">
        <v>88.2</v>
      </c>
      <c r="BT306" s="186">
        <v>2</v>
      </c>
      <c r="BU306" s="186">
        <v>36.85</v>
      </c>
      <c r="BV306" s="189">
        <v>14</v>
      </c>
      <c r="BW306" s="186">
        <v>52.33</v>
      </c>
      <c r="BX306" s="184" t="s">
        <v>493</v>
      </c>
      <c r="BY306" s="182" t="s">
        <v>1232</v>
      </c>
      <c r="BZ306" s="189">
        <v>100</v>
      </c>
      <c r="CA306" s="182" t="s">
        <v>493</v>
      </c>
      <c r="CB306" s="189"/>
      <c r="CC306" s="182" t="s">
        <v>493</v>
      </c>
      <c r="CD306" s="189"/>
      <c r="CE306" s="182" t="s">
        <v>1206</v>
      </c>
      <c r="CF306" s="189">
        <v>100</v>
      </c>
      <c r="CG306" s="182" t="s">
        <v>493</v>
      </c>
      <c r="CH306" s="189"/>
      <c r="CI306" s="182" t="s">
        <v>493</v>
      </c>
      <c r="CJ306" s="189"/>
      <c r="CK306" s="182" t="s">
        <v>621</v>
      </c>
      <c r="CL306" s="189">
        <v>100</v>
      </c>
      <c r="CM306" s="182" t="s">
        <v>493</v>
      </c>
      <c r="CN306" s="189"/>
      <c r="CO306" s="182" t="s">
        <v>493</v>
      </c>
      <c r="CP306" s="189"/>
      <c r="CQ306" s="182" t="s">
        <v>493</v>
      </c>
      <c r="CR306" s="182"/>
      <c r="CS306" s="182" t="s">
        <v>1206</v>
      </c>
      <c r="CT306" s="182" t="s">
        <v>1205</v>
      </c>
      <c r="CU306" s="184" t="s">
        <v>493</v>
      </c>
      <c r="CV306" s="183">
        <v>2500000</v>
      </c>
      <c r="CW306" s="182" t="s">
        <v>8962</v>
      </c>
      <c r="CX306" s="183">
        <v>1000000</v>
      </c>
      <c r="CY306" s="182" t="s">
        <v>4259</v>
      </c>
      <c r="CZ306" s="183">
        <v>500000</v>
      </c>
      <c r="DA306" s="182" t="s">
        <v>8962</v>
      </c>
      <c r="DB306" s="182"/>
      <c r="DC306" s="183">
        <v>4000000</v>
      </c>
      <c r="DD306" s="182"/>
      <c r="DE306" s="182" t="s">
        <v>493</v>
      </c>
      <c r="DF306" s="183">
        <v>4000000</v>
      </c>
      <c r="DG306" s="182" t="s">
        <v>493</v>
      </c>
      <c r="DH306" s="183">
        <v>4000000</v>
      </c>
      <c r="DI306" s="182" t="s">
        <v>493</v>
      </c>
      <c r="DJ306" s="184" t="s">
        <v>493</v>
      </c>
      <c r="DK306" s="186">
        <v>0.5</v>
      </c>
      <c r="DL306" s="186">
        <v>0.5</v>
      </c>
      <c r="DM306" s="182" t="s">
        <v>493</v>
      </c>
      <c r="DN306" s="182" t="s">
        <v>493</v>
      </c>
      <c r="DO306" s="182" t="s">
        <v>9069</v>
      </c>
      <c r="DP306" s="182" t="s">
        <v>9069</v>
      </c>
      <c r="DQ306" s="182" t="s">
        <v>553</v>
      </c>
      <c r="DR306" s="182" t="s">
        <v>553</v>
      </c>
      <c r="DS306" s="182">
        <v>1</v>
      </c>
      <c r="DT306" s="182">
        <v>1</v>
      </c>
      <c r="DU306" s="182" t="s">
        <v>8949</v>
      </c>
      <c r="DV306" s="182" t="s">
        <v>8949</v>
      </c>
      <c r="DW306" s="182">
        <v>48</v>
      </c>
      <c r="DX306" s="182">
        <v>48</v>
      </c>
      <c r="DY306" s="182" t="s">
        <v>8966</v>
      </c>
      <c r="DZ306" s="182" t="s">
        <v>8966</v>
      </c>
      <c r="EA306" s="182" t="s">
        <v>9079</v>
      </c>
      <c r="EB306" s="182" t="s">
        <v>9079</v>
      </c>
      <c r="EC306" s="182">
        <v>90.67</v>
      </c>
      <c r="ED306" s="182">
        <v>9.33</v>
      </c>
      <c r="EE306" s="186">
        <v>13496.851676</v>
      </c>
      <c r="EF306" s="186">
        <v>14623.272336</v>
      </c>
      <c r="EG306" s="186">
        <v>1.0834583</v>
      </c>
      <c r="EH306" s="186">
        <v>27687.239414</v>
      </c>
      <c r="EI306" s="186">
        <v>0.52815927645736216</v>
      </c>
      <c r="EJ306" s="186">
        <v>0.48747552885952738</v>
      </c>
      <c r="EK306" s="190">
        <v>12.75</v>
      </c>
      <c r="EL306" s="190">
        <v>50</v>
      </c>
      <c r="EM306" s="182">
        <v>1</v>
      </c>
      <c r="EN306" s="184"/>
      <c r="EO306" s="182" t="s">
        <v>9647</v>
      </c>
      <c r="EP306" s="191" t="s">
        <v>321</v>
      </c>
      <c r="EQ306" s="191" t="s">
        <v>321</v>
      </c>
      <c r="ER306" s="191" t="s">
        <v>321</v>
      </c>
      <c r="ES306" s="190" t="s">
        <v>321</v>
      </c>
      <c r="ET306" s="191" t="s">
        <v>321</v>
      </c>
      <c r="EU306" s="191" t="s">
        <v>321</v>
      </c>
      <c r="EV306" s="191" t="s">
        <v>321</v>
      </c>
      <c r="EW306" s="190" t="s">
        <v>321</v>
      </c>
      <c r="EX306" s="182" t="s">
        <v>321</v>
      </c>
      <c r="EY306" s="190" t="s">
        <v>321</v>
      </c>
      <c r="EZ306" s="191" t="s">
        <v>321</v>
      </c>
      <c r="FA306" s="191" t="s">
        <v>321</v>
      </c>
      <c r="FB306" s="191">
        <v>1.5009912000000032</v>
      </c>
      <c r="FC306" s="191">
        <v>13.729875000000003</v>
      </c>
      <c r="FD306" s="191">
        <v>1.5009912000000032</v>
      </c>
      <c r="FE306" s="192">
        <v>4.8250735119472754E-3</v>
      </c>
      <c r="FF306" s="191">
        <v>13.729875000000003</v>
      </c>
      <c r="FG306" s="191">
        <v>76.154331000000028</v>
      </c>
      <c r="FH306" s="191">
        <v>69.049131917700024</v>
      </c>
      <c r="FI306" s="190">
        <v>880.37643195067528</v>
      </c>
      <c r="FJ306" s="191">
        <v>7.1051990823000031</v>
      </c>
      <c r="FK306" s="190">
        <v>355.25995411500014</v>
      </c>
      <c r="FL306" s="190">
        <v>1235.6363860656754</v>
      </c>
      <c r="FM306" s="190">
        <v>1235.6363860656754</v>
      </c>
      <c r="FN306" s="184"/>
      <c r="FO306" s="182">
        <v>0</v>
      </c>
      <c r="FP306" s="182">
        <v>7</v>
      </c>
      <c r="FQ306" s="182">
        <v>11</v>
      </c>
      <c r="FR306" s="182">
        <v>18</v>
      </c>
      <c r="FS306" s="193">
        <v>0.25</v>
      </c>
      <c r="FT306" s="190">
        <v>46550</v>
      </c>
      <c r="FU306" s="190">
        <v>465500</v>
      </c>
      <c r="FV306" s="184"/>
      <c r="FW306" s="190">
        <v>466735.63638606569</v>
      </c>
      <c r="FX306" s="190">
        <v>466735.63638606569</v>
      </c>
      <c r="FY306" s="184"/>
      <c r="FZ306" s="186" t="s">
        <v>321</v>
      </c>
      <c r="GA306" s="186" t="s">
        <v>321</v>
      </c>
      <c r="GB306" s="186" t="s">
        <v>321</v>
      </c>
      <c r="GC306" s="182">
        <v>18</v>
      </c>
      <c r="GD306" s="182">
        <v>3.8777777777777778</v>
      </c>
      <c r="GE306" s="182" t="s">
        <v>321</v>
      </c>
      <c r="GF306" s="188" t="s">
        <v>321</v>
      </c>
      <c r="GG306" s="188" t="s">
        <v>321</v>
      </c>
      <c r="GH306" s="182">
        <v>27</v>
      </c>
      <c r="GI306" s="182">
        <v>77</v>
      </c>
      <c r="GJ306" s="182">
        <v>72</v>
      </c>
      <c r="GK306" s="182">
        <v>60</v>
      </c>
      <c r="GL306" s="182">
        <v>236</v>
      </c>
      <c r="GM306" s="182" t="s">
        <v>3749</v>
      </c>
      <c r="GN306" s="186" t="s">
        <v>321</v>
      </c>
      <c r="GO306" s="182" t="s">
        <v>3749</v>
      </c>
      <c r="GP306" s="182" t="s">
        <v>321</v>
      </c>
      <c r="GQ306" s="186" t="s">
        <v>321</v>
      </c>
      <c r="GR306" s="193" t="s">
        <v>321</v>
      </c>
      <c r="GS306" s="186">
        <v>0</v>
      </c>
      <c r="GT306" s="182">
        <v>86</v>
      </c>
      <c r="GU306" s="182">
        <v>10</v>
      </c>
      <c r="GV306" s="182">
        <v>12</v>
      </c>
      <c r="GW306" s="182">
        <v>2</v>
      </c>
      <c r="GX306" s="182" t="s">
        <v>568</v>
      </c>
      <c r="GY306" s="182">
        <v>0</v>
      </c>
      <c r="GZ306" s="182">
        <v>2</v>
      </c>
      <c r="HA306" s="182">
        <v>2</v>
      </c>
      <c r="HB306" s="184"/>
      <c r="HC306" s="182" t="s">
        <v>505</v>
      </c>
      <c r="HD306" s="182" t="s">
        <v>10853</v>
      </c>
      <c r="HE306" s="182" t="s">
        <v>493</v>
      </c>
      <c r="HF306" s="184"/>
      <c r="HG306" s="182" t="s">
        <v>493</v>
      </c>
      <c r="HH306" s="182" t="s">
        <v>493</v>
      </c>
      <c r="HI306" s="182" t="s">
        <v>493</v>
      </c>
      <c r="HJ306" s="182" t="s">
        <v>514</v>
      </c>
      <c r="HK306" s="182" t="s">
        <v>1232</v>
      </c>
      <c r="HL306" s="182" t="s">
        <v>1232</v>
      </c>
    </row>
    <row r="307" spans="1:220" ht="51" customHeight="1" x14ac:dyDescent="0.25">
      <c r="A307" s="182" t="s">
        <v>10854</v>
      </c>
      <c r="B307" s="182" t="s">
        <v>8937</v>
      </c>
      <c r="C307" s="182" t="s">
        <v>493</v>
      </c>
      <c r="D307" s="182" t="s">
        <v>667</v>
      </c>
      <c r="E307" s="229" t="s">
        <v>10855</v>
      </c>
      <c r="F307" s="229" t="s">
        <v>9147</v>
      </c>
      <c r="G307" s="229" t="s">
        <v>10856</v>
      </c>
      <c r="H307" s="229" t="s">
        <v>10857</v>
      </c>
      <c r="I307" s="182" t="s">
        <v>9039</v>
      </c>
      <c r="J307" s="183">
        <v>50800000</v>
      </c>
      <c r="K307" s="168" t="s">
        <v>321</v>
      </c>
      <c r="L307" s="169" t="s">
        <v>321</v>
      </c>
      <c r="M307" s="170">
        <v>33.12299999999999</v>
      </c>
      <c r="N307" s="182" t="s">
        <v>500</v>
      </c>
      <c r="O307" s="182" t="s">
        <v>614</v>
      </c>
      <c r="P307" s="182" t="s">
        <v>615</v>
      </c>
      <c r="Q307" s="182" t="s">
        <v>841</v>
      </c>
      <c r="R307" s="230" t="s">
        <v>9218</v>
      </c>
      <c r="S307" s="184" t="s">
        <v>493</v>
      </c>
      <c r="T307" s="185" t="s">
        <v>321</v>
      </c>
      <c r="U307" s="186" t="s">
        <v>321</v>
      </c>
      <c r="V307" s="186">
        <v>96.49</v>
      </c>
      <c r="W307" s="186" t="s">
        <v>321</v>
      </c>
      <c r="X307" s="186">
        <v>84.16</v>
      </c>
      <c r="Y307" s="186">
        <v>39.700000000000003</v>
      </c>
      <c r="Z307" s="186">
        <v>37.76</v>
      </c>
      <c r="AA307" s="186">
        <v>97.47</v>
      </c>
      <c r="AB307" s="186" t="s">
        <v>321</v>
      </c>
      <c r="AC307" s="186">
        <v>3.35</v>
      </c>
      <c r="AD307" s="186">
        <v>0</v>
      </c>
      <c r="AE307" s="186">
        <v>93</v>
      </c>
      <c r="AF307" s="186">
        <v>68.819999999999993</v>
      </c>
      <c r="AG307" s="184" t="s">
        <v>493</v>
      </c>
      <c r="AH307" s="186">
        <v>1.89</v>
      </c>
      <c r="AI307" s="186">
        <v>96.49</v>
      </c>
      <c r="AJ307" s="186">
        <v>17428.05</v>
      </c>
      <c r="AK307" s="186">
        <v>63.43</v>
      </c>
      <c r="AL307" s="186" t="s">
        <v>321</v>
      </c>
      <c r="AM307" s="186">
        <v>0</v>
      </c>
      <c r="AN307" s="186">
        <v>0.9</v>
      </c>
      <c r="AO307" s="186">
        <v>84.16</v>
      </c>
      <c r="AP307" s="186">
        <v>0</v>
      </c>
      <c r="AQ307" s="186">
        <v>3.17</v>
      </c>
      <c r="AR307" s="186">
        <v>90.04</v>
      </c>
      <c r="AS307" s="186">
        <v>2.76</v>
      </c>
      <c r="AT307" s="186">
        <v>13.92</v>
      </c>
      <c r="AU307" s="186">
        <v>1.61</v>
      </c>
      <c r="AV307" s="186">
        <v>94.54</v>
      </c>
      <c r="AW307" s="186" t="s">
        <v>321</v>
      </c>
      <c r="AX307" s="186">
        <v>0</v>
      </c>
      <c r="AY307" s="186" t="s">
        <v>321</v>
      </c>
      <c r="AZ307" s="186">
        <v>0</v>
      </c>
      <c r="BA307" s="187">
        <v>0</v>
      </c>
      <c r="BB307" s="182">
        <v>0</v>
      </c>
      <c r="BC307" s="188" t="s">
        <v>321</v>
      </c>
      <c r="BD307" s="182">
        <v>0</v>
      </c>
      <c r="BE307" s="188" t="s">
        <v>321</v>
      </c>
      <c r="BF307" s="182">
        <v>0</v>
      </c>
      <c r="BG307" s="182">
        <v>51</v>
      </c>
      <c r="BH307" s="182">
        <v>6.69</v>
      </c>
      <c r="BI307" s="186" t="s">
        <v>321</v>
      </c>
      <c r="BJ307" s="186">
        <v>0</v>
      </c>
      <c r="BK307" s="186">
        <v>713.07</v>
      </c>
      <c r="BL307" s="186">
        <v>49.88</v>
      </c>
      <c r="BM307" s="186">
        <v>4.3</v>
      </c>
      <c r="BN307" s="186">
        <v>25.63</v>
      </c>
      <c r="BO307" s="186">
        <v>0</v>
      </c>
      <c r="BP307" s="186">
        <v>1</v>
      </c>
      <c r="BQ307" s="186">
        <v>97.47</v>
      </c>
      <c r="BR307" s="189" t="s">
        <v>321</v>
      </c>
      <c r="BS307" s="186">
        <v>0</v>
      </c>
      <c r="BT307" s="186">
        <v>4</v>
      </c>
      <c r="BU307" s="186">
        <v>93</v>
      </c>
      <c r="BV307" s="189">
        <v>21</v>
      </c>
      <c r="BW307" s="186">
        <v>68.819999999999993</v>
      </c>
      <c r="BX307" s="184" t="s">
        <v>493</v>
      </c>
      <c r="BY307" s="182" t="s">
        <v>615</v>
      </c>
      <c r="BZ307" s="189">
        <v>100</v>
      </c>
      <c r="CA307" s="182" t="s">
        <v>493</v>
      </c>
      <c r="CB307" s="189"/>
      <c r="CC307" s="182" t="s">
        <v>493</v>
      </c>
      <c r="CD307" s="189"/>
      <c r="CE307" s="182" t="s">
        <v>614</v>
      </c>
      <c r="CF307" s="189">
        <v>100</v>
      </c>
      <c r="CG307" s="182" t="s">
        <v>493</v>
      </c>
      <c r="CH307" s="189"/>
      <c r="CI307" s="182" t="s">
        <v>493</v>
      </c>
      <c r="CJ307" s="189"/>
      <c r="CK307" s="182" t="s">
        <v>841</v>
      </c>
      <c r="CL307" s="189">
        <v>100</v>
      </c>
      <c r="CM307" s="182" t="s">
        <v>493</v>
      </c>
      <c r="CN307" s="189"/>
      <c r="CO307" s="182" t="s">
        <v>493</v>
      </c>
      <c r="CP307" s="189"/>
      <c r="CQ307" s="182" t="s">
        <v>493</v>
      </c>
      <c r="CR307" s="182"/>
      <c r="CS307" s="182" t="s">
        <v>614</v>
      </c>
      <c r="CT307" s="182" t="s">
        <v>500</v>
      </c>
      <c r="CU307" s="184" t="s">
        <v>493</v>
      </c>
      <c r="CV307" s="183">
        <v>41300000</v>
      </c>
      <c r="CW307" s="182" t="s">
        <v>8962</v>
      </c>
      <c r="CX307" s="183">
        <v>9000000</v>
      </c>
      <c r="CY307" s="182" t="s">
        <v>9160</v>
      </c>
      <c r="CZ307" s="183">
        <v>500000</v>
      </c>
      <c r="DA307" s="182" t="s">
        <v>8962</v>
      </c>
      <c r="DB307" s="182"/>
      <c r="DC307" s="183">
        <v>50800000</v>
      </c>
      <c r="DD307" s="182"/>
      <c r="DE307" s="182" t="s">
        <v>493</v>
      </c>
      <c r="DF307" s="183">
        <v>50800000</v>
      </c>
      <c r="DG307" s="182" t="s">
        <v>493</v>
      </c>
      <c r="DH307" s="183">
        <v>50800000</v>
      </c>
      <c r="DI307" s="182" t="s">
        <v>493</v>
      </c>
      <c r="DJ307" s="184" t="s">
        <v>493</v>
      </c>
      <c r="DK307" s="186">
        <v>0.65613560999999998</v>
      </c>
      <c r="DL307" s="186">
        <v>2.3540453100000001</v>
      </c>
      <c r="DM307" s="182" t="s">
        <v>8963</v>
      </c>
      <c r="DN307" s="182" t="s">
        <v>9050</v>
      </c>
      <c r="DO307" s="182" t="s">
        <v>9069</v>
      </c>
      <c r="DP307" s="182" t="s">
        <v>9069</v>
      </c>
      <c r="DQ307" s="182" t="s">
        <v>553</v>
      </c>
      <c r="DR307" s="182" t="s">
        <v>9052</v>
      </c>
      <c r="DS307" s="182">
        <v>1</v>
      </c>
      <c r="DT307" s="182">
        <v>2</v>
      </c>
      <c r="DU307" s="182" t="s">
        <v>8949</v>
      </c>
      <c r="DV307" s="182" t="s">
        <v>8979</v>
      </c>
      <c r="DW307" s="182">
        <v>35</v>
      </c>
      <c r="DX307" s="182">
        <v>45</v>
      </c>
      <c r="DY307" s="182" t="s">
        <v>8966</v>
      </c>
      <c r="DZ307" s="182" t="s">
        <v>8966</v>
      </c>
      <c r="EA307" s="182" t="s">
        <v>8951</v>
      </c>
      <c r="EB307" s="182" t="s">
        <v>8951</v>
      </c>
      <c r="EC307" s="182">
        <v>95.7</v>
      </c>
      <c r="ED307" s="182">
        <v>4.3</v>
      </c>
      <c r="EE307" s="186">
        <v>16582.920333999999</v>
      </c>
      <c r="EF307" s="186">
        <v>17428.049362999998</v>
      </c>
      <c r="EG307" s="186">
        <v>1.05096382</v>
      </c>
      <c r="EH307" s="186">
        <v>9199.5189570000002</v>
      </c>
      <c r="EI307" s="186">
        <v>1.8944522473904826</v>
      </c>
      <c r="EJ307" s="186">
        <v>1.8025855929544989</v>
      </c>
      <c r="EK307" s="190">
        <v>12.75</v>
      </c>
      <c r="EL307" s="190">
        <v>50</v>
      </c>
      <c r="EM307" s="182">
        <v>0</v>
      </c>
      <c r="EN307" s="184"/>
      <c r="EO307" s="182" t="s">
        <v>8952</v>
      </c>
      <c r="EP307" s="191" t="s">
        <v>321</v>
      </c>
      <c r="EQ307" s="191" t="s">
        <v>321</v>
      </c>
      <c r="ER307" s="191" t="s">
        <v>321</v>
      </c>
      <c r="ES307" s="190" t="s">
        <v>321</v>
      </c>
      <c r="ET307" s="191" t="s">
        <v>321</v>
      </c>
      <c r="EU307" s="191" t="s">
        <v>321</v>
      </c>
      <c r="EV307" s="191" t="s">
        <v>321</v>
      </c>
      <c r="EW307" s="190" t="s">
        <v>321</v>
      </c>
      <c r="EX307" s="182" t="s">
        <v>321</v>
      </c>
      <c r="EY307" s="190" t="s">
        <v>321</v>
      </c>
      <c r="EZ307" s="191" t="s">
        <v>321</v>
      </c>
      <c r="FA307" s="191" t="s">
        <v>321</v>
      </c>
      <c r="FB307" s="191" t="s">
        <v>321</v>
      </c>
      <c r="FC307" s="191" t="s">
        <v>321</v>
      </c>
      <c r="FD307" s="191">
        <v>246526.33682800256</v>
      </c>
      <c r="FE307" s="192">
        <v>1.6984848177487688E-2</v>
      </c>
      <c r="FF307" s="191">
        <v>392245.90579341428</v>
      </c>
      <c r="FG307" s="191">
        <v>3193861.2131070844</v>
      </c>
      <c r="FH307" s="191">
        <v>3056525.1809434802</v>
      </c>
      <c r="FI307" s="190">
        <v>38970696.057029374</v>
      </c>
      <c r="FJ307" s="191">
        <v>137336.03216360463</v>
      </c>
      <c r="FK307" s="190">
        <v>6866801.6081802314</v>
      </c>
      <c r="FL307" s="190">
        <v>45837497.665209606</v>
      </c>
      <c r="FM307" s="190">
        <v>45837497.665209606</v>
      </c>
      <c r="FN307" s="184"/>
      <c r="FO307" s="182">
        <v>0</v>
      </c>
      <c r="FP307" s="182">
        <v>28</v>
      </c>
      <c r="FQ307" s="182">
        <v>90</v>
      </c>
      <c r="FR307" s="182">
        <v>118</v>
      </c>
      <c r="FS307" s="193">
        <v>0</v>
      </c>
      <c r="FT307" s="190">
        <v>0</v>
      </c>
      <c r="FU307" s="190">
        <v>0</v>
      </c>
      <c r="FV307" s="184"/>
      <c r="FW307" s="190">
        <v>45837497.665209606</v>
      </c>
      <c r="FX307" s="190">
        <v>45837497.665209606</v>
      </c>
      <c r="FY307" s="184"/>
      <c r="FZ307" s="186">
        <v>3.1748029999999998</v>
      </c>
      <c r="GA307" s="186">
        <v>2.7559322033898308</v>
      </c>
      <c r="GB307" s="186">
        <v>1.612797</v>
      </c>
      <c r="GC307" s="182" t="s">
        <v>321</v>
      </c>
      <c r="GD307" s="182" t="s">
        <v>321</v>
      </c>
      <c r="GE307" s="182" t="s">
        <v>321</v>
      </c>
      <c r="GF307" s="188" t="s">
        <v>321</v>
      </c>
      <c r="GG307" s="188" t="s">
        <v>321</v>
      </c>
      <c r="GH307" s="182">
        <v>66</v>
      </c>
      <c r="GI307" s="182">
        <v>91</v>
      </c>
      <c r="GJ307" s="182">
        <v>99</v>
      </c>
      <c r="GK307" s="182">
        <v>93</v>
      </c>
      <c r="GL307" s="182">
        <v>349</v>
      </c>
      <c r="GM307" s="182" t="s">
        <v>3749</v>
      </c>
      <c r="GN307" s="186" t="s">
        <v>321</v>
      </c>
      <c r="GO307" s="182" t="s">
        <v>3749</v>
      </c>
      <c r="GP307" s="182" t="s">
        <v>321</v>
      </c>
      <c r="GQ307" s="186" t="s">
        <v>321</v>
      </c>
      <c r="GR307" s="193" t="s">
        <v>321</v>
      </c>
      <c r="GS307" s="186">
        <v>0</v>
      </c>
      <c r="GT307" s="182">
        <v>79</v>
      </c>
      <c r="GU307" s="182">
        <v>12</v>
      </c>
      <c r="GV307" s="182">
        <v>12</v>
      </c>
      <c r="GW307" s="182">
        <v>0</v>
      </c>
      <c r="GX307" s="182" t="s">
        <v>568</v>
      </c>
      <c r="GY307" s="182">
        <v>0</v>
      </c>
      <c r="GZ307" s="182">
        <v>4</v>
      </c>
      <c r="HA307" s="182">
        <v>4</v>
      </c>
      <c r="HB307" s="184"/>
      <c r="HC307" s="182" t="s">
        <v>505</v>
      </c>
      <c r="HD307" s="182" t="s">
        <v>9931</v>
      </c>
      <c r="HE307" s="182" t="s">
        <v>493</v>
      </c>
      <c r="HF307" s="184"/>
      <c r="HG307" s="182" t="s">
        <v>493</v>
      </c>
      <c r="HH307" s="182" t="s">
        <v>493</v>
      </c>
      <c r="HI307" s="182" t="s">
        <v>493</v>
      </c>
      <c r="HJ307" s="182" t="s">
        <v>514</v>
      </c>
      <c r="HK307" s="182" t="s">
        <v>615</v>
      </c>
      <c r="HL307" s="182" t="s">
        <v>615</v>
      </c>
    </row>
    <row r="308" spans="1:220" ht="51" customHeight="1" x14ac:dyDescent="0.25">
      <c r="A308" s="182" t="s">
        <v>10858</v>
      </c>
      <c r="B308" s="182" t="s">
        <v>8937</v>
      </c>
      <c r="C308" s="182" t="s">
        <v>10859</v>
      </c>
      <c r="D308" s="182" t="s">
        <v>667</v>
      </c>
      <c r="E308" s="229" t="s">
        <v>10860</v>
      </c>
      <c r="F308" s="229" t="s">
        <v>10861</v>
      </c>
      <c r="G308" s="229" t="s">
        <v>10862</v>
      </c>
      <c r="H308" s="229" t="s">
        <v>10863</v>
      </c>
      <c r="I308" s="182" t="s">
        <v>9005</v>
      </c>
      <c r="J308" s="183">
        <v>47700000</v>
      </c>
      <c r="K308" s="168" t="s">
        <v>321</v>
      </c>
      <c r="L308" s="169" t="s">
        <v>321</v>
      </c>
      <c r="M308" s="170">
        <v>26.7135</v>
      </c>
      <c r="N308" s="182" t="s">
        <v>698</v>
      </c>
      <c r="O308" s="182" t="s">
        <v>730</v>
      </c>
      <c r="P308" s="182" t="s">
        <v>1131</v>
      </c>
      <c r="Q308" s="182" t="s">
        <v>768</v>
      </c>
      <c r="R308" s="230" t="s">
        <v>10864</v>
      </c>
      <c r="S308" s="184" t="s">
        <v>493</v>
      </c>
      <c r="T308" s="185" t="s">
        <v>321</v>
      </c>
      <c r="U308" s="186" t="s">
        <v>321</v>
      </c>
      <c r="V308" s="186">
        <v>89.88</v>
      </c>
      <c r="W308" s="186" t="s">
        <v>321</v>
      </c>
      <c r="X308" s="186">
        <v>40.729999999999997</v>
      </c>
      <c r="Y308" s="186">
        <v>40.299999999999997</v>
      </c>
      <c r="Z308" s="186">
        <v>40.369999999999997</v>
      </c>
      <c r="AA308" s="186">
        <v>97.47</v>
      </c>
      <c r="AB308" s="186" t="s">
        <v>321</v>
      </c>
      <c r="AC308" s="186">
        <v>21.47</v>
      </c>
      <c r="AD308" s="186">
        <v>0</v>
      </c>
      <c r="AE308" s="186">
        <v>93</v>
      </c>
      <c r="AF308" s="186">
        <v>64.569999999999993</v>
      </c>
      <c r="AG308" s="184" t="s">
        <v>493</v>
      </c>
      <c r="AH308" s="186">
        <v>1.47</v>
      </c>
      <c r="AI308" s="186">
        <v>89.88</v>
      </c>
      <c r="AJ308" s="186">
        <v>13523.63</v>
      </c>
      <c r="AK308" s="186">
        <v>52</v>
      </c>
      <c r="AL308" s="186" t="s">
        <v>321</v>
      </c>
      <c r="AM308" s="186">
        <v>0</v>
      </c>
      <c r="AN308" s="186">
        <v>0.15</v>
      </c>
      <c r="AO308" s="186">
        <v>40.729999999999997</v>
      </c>
      <c r="AP308" s="186">
        <v>0</v>
      </c>
      <c r="AQ308" s="186">
        <v>2.4500000000000002</v>
      </c>
      <c r="AR308" s="186">
        <v>83.08</v>
      </c>
      <c r="AS308" s="186">
        <v>4.4400000000000004</v>
      </c>
      <c r="AT308" s="186">
        <v>59.31</v>
      </c>
      <c r="AU308" s="186">
        <v>0.69</v>
      </c>
      <c r="AV308" s="186">
        <v>59.1</v>
      </c>
      <c r="AW308" s="186" t="s">
        <v>321</v>
      </c>
      <c r="AX308" s="186">
        <v>0</v>
      </c>
      <c r="AY308" s="186" t="s">
        <v>321</v>
      </c>
      <c r="AZ308" s="186">
        <v>0</v>
      </c>
      <c r="BA308" s="187">
        <v>0</v>
      </c>
      <c r="BB308" s="182">
        <v>0</v>
      </c>
      <c r="BC308" s="188" t="s">
        <v>321</v>
      </c>
      <c r="BD308" s="182">
        <v>0</v>
      </c>
      <c r="BE308" s="188" t="s">
        <v>321</v>
      </c>
      <c r="BF308" s="182">
        <v>0</v>
      </c>
      <c r="BG308" s="182">
        <v>146</v>
      </c>
      <c r="BH308" s="182">
        <v>42.94</v>
      </c>
      <c r="BI308" s="186" t="s">
        <v>321</v>
      </c>
      <c r="BJ308" s="186">
        <v>0</v>
      </c>
      <c r="BK308" s="186">
        <v>612.03</v>
      </c>
      <c r="BL308" s="186">
        <v>43.1</v>
      </c>
      <c r="BM308" s="186">
        <v>4.7</v>
      </c>
      <c r="BN308" s="186">
        <v>37.630000000000003</v>
      </c>
      <c r="BO308" s="186">
        <v>0</v>
      </c>
      <c r="BP308" s="186">
        <v>1</v>
      </c>
      <c r="BQ308" s="186">
        <v>97.47</v>
      </c>
      <c r="BR308" s="189" t="s">
        <v>321</v>
      </c>
      <c r="BS308" s="186">
        <v>0</v>
      </c>
      <c r="BT308" s="186">
        <v>4</v>
      </c>
      <c r="BU308" s="186">
        <v>93</v>
      </c>
      <c r="BV308" s="189">
        <v>19</v>
      </c>
      <c r="BW308" s="186">
        <v>64.569999999999993</v>
      </c>
      <c r="BX308" s="184" t="s">
        <v>493</v>
      </c>
      <c r="BY308" s="182" t="s">
        <v>1131</v>
      </c>
      <c r="BZ308" s="189">
        <v>100</v>
      </c>
      <c r="CA308" s="182" t="s">
        <v>493</v>
      </c>
      <c r="CB308" s="189"/>
      <c r="CC308" s="182" t="s">
        <v>493</v>
      </c>
      <c r="CD308" s="189"/>
      <c r="CE308" s="182" t="s">
        <v>730</v>
      </c>
      <c r="CF308" s="189">
        <v>100</v>
      </c>
      <c r="CG308" s="182" t="s">
        <v>493</v>
      </c>
      <c r="CH308" s="189"/>
      <c r="CI308" s="182" t="s">
        <v>493</v>
      </c>
      <c r="CJ308" s="189"/>
      <c r="CK308" s="182" t="s">
        <v>768</v>
      </c>
      <c r="CL308" s="189">
        <v>100</v>
      </c>
      <c r="CM308" s="182" t="s">
        <v>493</v>
      </c>
      <c r="CN308" s="189"/>
      <c r="CO308" s="182" t="s">
        <v>493</v>
      </c>
      <c r="CP308" s="189"/>
      <c r="CQ308" s="182" t="s">
        <v>493</v>
      </c>
      <c r="CR308" s="182"/>
      <c r="CS308" s="182" t="s">
        <v>730</v>
      </c>
      <c r="CT308" s="182" t="s">
        <v>698</v>
      </c>
      <c r="CU308" s="184" t="s">
        <v>493</v>
      </c>
      <c r="CV308" s="183">
        <v>30000000</v>
      </c>
      <c r="CW308" s="182" t="s">
        <v>9020</v>
      </c>
      <c r="CX308" s="183">
        <v>15300000</v>
      </c>
      <c r="CY308" s="182" t="s">
        <v>9020</v>
      </c>
      <c r="CZ308" s="183">
        <v>2400000</v>
      </c>
      <c r="DA308" s="182" t="s">
        <v>8962</v>
      </c>
      <c r="DB308" s="182"/>
      <c r="DC308" s="183">
        <v>47700000</v>
      </c>
      <c r="DD308" s="182"/>
      <c r="DE308" s="182" t="s">
        <v>493</v>
      </c>
      <c r="DF308" s="183">
        <v>47700000</v>
      </c>
      <c r="DG308" s="182" t="s">
        <v>493</v>
      </c>
      <c r="DH308" s="183">
        <v>47700000</v>
      </c>
      <c r="DI308" s="182" t="s">
        <v>493</v>
      </c>
      <c r="DJ308" s="184" t="s">
        <v>493</v>
      </c>
      <c r="DK308" s="186">
        <v>1.2486825500000001</v>
      </c>
      <c r="DL308" s="186">
        <v>1.2486825500000001</v>
      </c>
      <c r="DM308" s="182" t="s">
        <v>9049</v>
      </c>
      <c r="DN308" s="182" t="s">
        <v>9050</v>
      </c>
      <c r="DO308" s="182" t="s">
        <v>9069</v>
      </c>
      <c r="DP308" s="182" t="s">
        <v>9069</v>
      </c>
      <c r="DQ308" s="182" t="s">
        <v>553</v>
      </c>
      <c r="DR308" s="182" t="s">
        <v>553</v>
      </c>
      <c r="DS308" s="182">
        <v>1</v>
      </c>
      <c r="DT308" s="182">
        <v>2</v>
      </c>
      <c r="DU308" s="182" t="s">
        <v>8949</v>
      </c>
      <c r="DV308" s="182" t="s">
        <v>8979</v>
      </c>
      <c r="DW308" s="182">
        <v>46</v>
      </c>
      <c r="DX308" s="182">
        <v>45</v>
      </c>
      <c r="DY308" s="182" t="s">
        <v>8966</v>
      </c>
      <c r="DZ308" s="182" t="s">
        <v>8966</v>
      </c>
      <c r="EA308" s="182" t="s">
        <v>8951</v>
      </c>
      <c r="EB308" s="182" t="s">
        <v>8951</v>
      </c>
      <c r="EC308" s="182">
        <v>95.3</v>
      </c>
      <c r="ED308" s="182">
        <v>4.7</v>
      </c>
      <c r="EE308" s="186">
        <v>13021.810536000001</v>
      </c>
      <c r="EF308" s="186">
        <v>13523.62808</v>
      </c>
      <c r="EG308" s="186">
        <v>1.0385367000000001</v>
      </c>
      <c r="EH308" s="186">
        <v>9200</v>
      </c>
      <c r="EI308" s="186">
        <v>1.4699595739130435</v>
      </c>
      <c r="EJ308" s="186">
        <v>1.4154141886956522</v>
      </c>
      <c r="EK308" s="190">
        <v>12.75</v>
      </c>
      <c r="EL308" s="190">
        <v>50</v>
      </c>
      <c r="EM308" s="182">
        <v>0</v>
      </c>
      <c r="EN308" s="184"/>
      <c r="EO308" s="182" t="s">
        <v>8952</v>
      </c>
      <c r="EP308" s="191" t="s">
        <v>321</v>
      </c>
      <c r="EQ308" s="191" t="s">
        <v>321</v>
      </c>
      <c r="ER308" s="191" t="s">
        <v>321</v>
      </c>
      <c r="ES308" s="190" t="s">
        <v>321</v>
      </c>
      <c r="ET308" s="191" t="s">
        <v>321</v>
      </c>
      <c r="EU308" s="191" t="s">
        <v>321</v>
      </c>
      <c r="EV308" s="191" t="s">
        <v>321</v>
      </c>
      <c r="EW308" s="190" t="s">
        <v>321</v>
      </c>
      <c r="EX308" s="182" t="s">
        <v>321</v>
      </c>
      <c r="EY308" s="190" t="s">
        <v>321</v>
      </c>
      <c r="EZ308" s="191" t="s">
        <v>321</v>
      </c>
      <c r="FA308" s="191" t="s">
        <v>321</v>
      </c>
      <c r="FB308" s="191" t="s">
        <v>321</v>
      </c>
      <c r="FC308" s="191" t="s">
        <v>321</v>
      </c>
      <c r="FD308" s="191">
        <v>37589.310780875574</v>
      </c>
      <c r="FE308" s="192">
        <v>1.218354782294595E-2</v>
      </c>
      <c r="FF308" s="191">
        <v>60900.598194282131</v>
      </c>
      <c r="FG308" s="191">
        <v>492449.5448757885</v>
      </c>
      <c r="FH308" s="191">
        <v>469304.41626662645</v>
      </c>
      <c r="FI308" s="190">
        <v>5983631.3073994871</v>
      </c>
      <c r="FJ308" s="191">
        <v>23145.12860916206</v>
      </c>
      <c r="FK308" s="190">
        <v>1157256.4304581031</v>
      </c>
      <c r="FL308" s="190">
        <v>7140887.7378575904</v>
      </c>
      <c r="FM308" s="190">
        <v>7140887.7378575904</v>
      </c>
      <c r="FN308" s="184"/>
      <c r="FO308" s="182">
        <v>2</v>
      </c>
      <c r="FP308" s="182">
        <v>65</v>
      </c>
      <c r="FQ308" s="182">
        <v>117</v>
      </c>
      <c r="FR308" s="182">
        <v>184</v>
      </c>
      <c r="FS308" s="193">
        <v>0</v>
      </c>
      <c r="FT308" s="190">
        <v>0</v>
      </c>
      <c r="FU308" s="190">
        <v>0</v>
      </c>
      <c r="FV308" s="184"/>
      <c r="FW308" s="190">
        <v>7140887.7378575904</v>
      </c>
      <c r="FX308" s="190">
        <v>7140887.7378575904</v>
      </c>
      <c r="FY308" s="184"/>
      <c r="FZ308" s="186">
        <v>2.4538120000000001</v>
      </c>
      <c r="GA308" s="186">
        <v>4.4380434782608695</v>
      </c>
      <c r="GB308" s="186">
        <v>0.68610899999999997</v>
      </c>
      <c r="GC308" s="182" t="s">
        <v>321</v>
      </c>
      <c r="GD308" s="182" t="s">
        <v>321</v>
      </c>
      <c r="GE308" s="182" t="s">
        <v>321</v>
      </c>
      <c r="GF308" s="188" t="s">
        <v>321</v>
      </c>
      <c r="GG308" s="188" t="s">
        <v>321</v>
      </c>
      <c r="GH308" s="182">
        <v>52</v>
      </c>
      <c r="GI308" s="182">
        <v>66</v>
      </c>
      <c r="GJ308" s="182">
        <v>73</v>
      </c>
      <c r="GK308" s="182">
        <v>63</v>
      </c>
      <c r="GL308" s="182">
        <v>254</v>
      </c>
      <c r="GM308" s="182" t="s">
        <v>3749</v>
      </c>
      <c r="GN308" s="186" t="s">
        <v>321</v>
      </c>
      <c r="GO308" s="182" t="s">
        <v>3749</v>
      </c>
      <c r="GP308" s="182" t="s">
        <v>321</v>
      </c>
      <c r="GQ308" s="186" t="s">
        <v>321</v>
      </c>
      <c r="GR308" s="193" t="s">
        <v>321</v>
      </c>
      <c r="GS308" s="186">
        <v>0</v>
      </c>
      <c r="GT308" s="182">
        <v>81</v>
      </c>
      <c r="GU308" s="182">
        <v>12</v>
      </c>
      <c r="GV308" s="182">
        <v>12</v>
      </c>
      <c r="GW308" s="182">
        <v>0</v>
      </c>
      <c r="GX308" s="182" t="s">
        <v>568</v>
      </c>
      <c r="GY308" s="182">
        <v>0</v>
      </c>
      <c r="GZ308" s="182">
        <v>4</v>
      </c>
      <c r="HA308" s="182">
        <v>4</v>
      </c>
      <c r="HB308" s="184"/>
      <c r="HC308" s="182" t="s">
        <v>505</v>
      </c>
      <c r="HD308" s="182" t="s">
        <v>10865</v>
      </c>
      <c r="HE308" s="182" t="s">
        <v>493</v>
      </c>
      <c r="HF308" s="184"/>
      <c r="HG308" s="182" t="s">
        <v>493</v>
      </c>
      <c r="HH308" s="182" t="s">
        <v>493</v>
      </c>
      <c r="HI308" s="182" t="s">
        <v>493</v>
      </c>
      <c r="HJ308" s="182" t="s">
        <v>687</v>
      </c>
      <c r="HK308" s="182" t="s">
        <v>769</v>
      </c>
      <c r="HL308" s="182" t="s">
        <v>769</v>
      </c>
    </row>
    <row r="309" spans="1:220" ht="51" customHeight="1" x14ac:dyDescent="0.25">
      <c r="A309" s="182" t="s">
        <v>10866</v>
      </c>
      <c r="B309" s="182" t="s">
        <v>8937</v>
      </c>
      <c r="C309" s="182" t="s">
        <v>10867</v>
      </c>
      <c r="D309" s="182" t="s">
        <v>667</v>
      </c>
      <c r="E309" s="229" t="s">
        <v>10868</v>
      </c>
      <c r="F309" s="229" t="s">
        <v>10256</v>
      </c>
      <c r="G309" s="229" t="s">
        <v>10869</v>
      </c>
      <c r="H309" s="229" t="s">
        <v>10870</v>
      </c>
      <c r="I309" s="182" t="s">
        <v>9039</v>
      </c>
      <c r="J309" s="183">
        <v>30100000</v>
      </c>
      <c r="K309" s="168" t="s">
        <v>321</v>
      </c>
      <c r="L309" s="169" t="s">
        <v>321</v>
      </c>
      <c r="M309" s="170">
        <v>27.957999999999998</v>
      </c>
      <c r="N309" s="182" t="s">
        <v>500</v>
      </c>
      <c r="O309" s="182" t="s">
        <v>614</v>
      </c>
      <c r="P309" s="182" t="s">
        <v>615</v>
      </c>
      <c r="Q309" s="182" t="s">
        <v>616</v>
      </c>
      <c r="R309" s="230" t="s">
        <v>10871</v>
      </c>
      <c r="S309" s="184" t="s">
        <v>493</v>
      </c>
      <c r="T309" s="185" t="s">
        <v>321</v>
      </c>
      <c r="U309" s="186" t="s">
        <v>321</v>
      </c>
      <c r="V309" s="186">
        <v>88.24</v>
      </c>
      <c r="W309" s="186" t="s">
        <v>321</v>
      </c>
      <c r="X309" s="186">
        <v>70.86</v>
      </c>
      <c r="Y309" s="186">
        <v>5.95</v>
      </c>
      <c r="Z309" s="186">
        <v>63.63</v>
      </c>
      <c r="AA309" s="186">
        <v>97.47</v>
      </c>
      <c r="AB309" s="186" t="s">
        <v>321</v>
      </c>
      <c r="AC309" s="186">
        <v>6.33</v>
      </c>
      <c r="AD309" s="186">
        <v>0</v>
      </c>
      <c r="AE309" s="186">
        <v>93</v>
      </c>
      <c r="AF309" s="186">
        <v>66.94</v>
      </c>
      <c r="AG309" s="184" t="s">
        <v>493</v>
      </c>
      <c r="AH309" s="186">
        <v>1.41</v>
      </c>
      <c r="AI309" s="186">
        <v>88.24</v>
      </c>
      <c r="AJ309" s="186">
        <v>13000</v>
      </c>
      <c r="AK309" s="186">
        <v>50.53</v>
      </c>
      <c r="AL309" s="186" t="s">
        <v>321</v>
      </c>
      <c r="AM309" s="186">
        <v>0</v>
      </c>
      <c r="AN309" s="186">
        <v>0.44</v>
      </c>
      <c r="AO309" s="186">
        <v>70.86</v>
      </c>
      <c r="AP309" s="186">
        <v>0</v>
      </c>
      <c r="AQ309" s="186">
        <v>0.62</v>
      </c>
      <c r="AR309" s="186">
        <v>21.09</v>
      </c>
      <c r="AS309" s="186">
        <v>1.86</v>
      </c>
      <c r="AT309" s="186">
        <v>4.18</v>
      </c>
      <c r="AU309" s="186">
        <v>0.17</v>
      </c>
      <c r="AV309" s="186">
        <v>4.5</v>
      </c>
      <c r="AW309" s="186" t="s">
        <v>321</v>
      </c>
      <c r="AX309" s="186">
        <v>0</v>
      </c>
      <c r="AY309" s="186" t="s">
        <v>321</v>
      </c>
      <c r="AZ309" s="186">
        <v>0</v>
      </c>
      <c r="BA309" s="187">
        <v>0</v>
      </c>
      <c r="BB309" s="182">
        <v>0</v>
      </c>
      <c r="BC309" s="188" t="s">
        <v>321</v>
      </c>
      <c r="BD309" s="182">
        <v>0</v>
      </c>
      <c r="BE309" s="188" t="s">
        <v>321</v>
      </c>
      <c r="BF309" s="182">
        <v>0</v>
      </c>
      <c r="BG309" s="182">
        <v>62</v>
      </c>
      <c r="BH309" s="182">
        <v>12.65</v>
      </c>
      <c r="BI309" s="186" t="s">
        <v>321</v>
      </c>
      <c r="BJ309" s="186">
        <v>0</v>
      </c>
      <c r="BK309" s="186">
        <v>900</v>
      </c>
      <c r="BL309" s="186">
        <v>61.14</v>
      </c>
      <c r="BM309" s="186">
        <v>7.5</v>
      </c>
      <c r="BN309" s="186">
        <v>66.12</v>
      </c>
      <c r="BO309" s="186">
        <v>0</v>
      </c>
      <c r="BP309" s="186">
        <v>1</v>
      </c>
      <c r="BQ309" s="186">
        <v>97.47</v>
      </c>
      <c r="BR309" s="189" t="s">
        <v>321</v>
      </c>
      <c r="BS309" s="186">
        <v>0</v>
      </c>
      <c r="BT309" s="186">
        <v>4</v>
      </c>
      <c r="BU309" s="186">
        <v>93</v>
      </c>
      <c r="BV309" s="189">
        <v>20</v>
      </c>
      <c r="BW309" s="186">
        <v>66.94</v>
      </c>
      <c r="BX309" s="184" t="s">
        <v>493</v>
      </c>
      <c r="BY309" s="182" t="s">
        <v>615</v>
      </c>
      <c r="BZ309" s="189">
        <v>100</v>
      </c>
      <c r="CA309" s="182" t="s">
        <v>493</v>
      </c>
      <c r="CB309" s="189"/>
      <c r="CC309" s="182" t="s">
        <v>493</v>
      </c>
      <c r="CD309" s="189"/>
      <c r="CE309" s="182" t="s">
        <v>614</v>
      </c>
      <c r="CF309" s="189">
        <v>100</v>
      </c>
      <c r="CG309" s="182" t="s">
        <v>493</v>
      </c>
      <c r="CH309" s="189"/>
      <c r="CI309" s="182" t="s">
        <v>493</v>
      </c>
      <c r="CJ309" s="189"/>
      <c r="CK309" s="182" t="s">
        <v>616</v>
      </c>
      <c r="CL309" s="189">
        <v>100</v>
      </c>
      <c r="CM309" s="182" t="s">
        <v>493</v>
      </c>
      <c r="CN309" s="189"/>
      <c r="CO309" s="182" t="s">
        <v>493</v>
      </c>
      <c r="CP309" s="189"/>
      <c r="CQ309" s="182" t="s">
        <v>493</v>
      </c>
      <c r="CR309" s="182"/>
      <c r="CS309" s="182" t="s">
        <v>614</v>
      </c>
      <c r="CT309" s="182" t="s">
        <v>500</v>
      </c>
      <c r="CU309" s="184" t="s">
        <v>493</v>
      </c>
      <c r="CV309" s="183">
        <v>19500000</v>
      </c>
      <c r="CW309" s="182" t="s">
        <v>9020</v>
      </c>
      <c r="CX309" s="183">
        <v>900000</v>
      </c>
      <c r="CY309" s="182" t="s">
        <v>9020</v>
      </c>
      <c r="CZ309" s="183">
        <v>9700000</v>
      </c>
      <c r="DA309" s="182" t="s">
        <v>9020</v>
      </c>
      <c r="DB309" s="182"/>
      <c r="DC309" s="183">
        <v>30100000</v>
      </c>
      <c r="DD309" s="182"/>
      <c r="DE309" s="182" t="s">
        <v>493</v>
      </c>
      <c r="DF309" s="183">
        <v>30100000</v>
      </c>
      <c r="DG309" s="182" t="s">
        <v>493</v>
      </c>
      <c r="DH309" s="183">
        <v>30100000</v>
      </c>
      <c r="DI309" s="182" t="s">
        <v>10872</v>
      </c>
      <c r="DJ309" s="184" t="s">
        <v>493</v>
      </c>
      <c r="DK309" s="186">
        <v>0.54971932999999995</v>
      </c>
      <c r="DL309" s="186">
        <v>0.23793700000000001</v>
      </c>
      <c r="DM309" s="182" t="s">
        <v>8963</v>
      </c>
      <c r="DN309" s="182" t="s">
        <v>10315</v>
      </c>
      <c r="DO309" s="182" t="s">
        <v>9069</v>
      </c>
      <c r="DP309" s="182" t="s">
        <v>9069</v>
      </c>
      <c r="DQ309" s="182" t="s">
        <v>553</v>
      </c>
      <c r="DR309" s="182" t="s">
        <v>553</v>
      </c>
      <c r="DS309" s="182">
        <v>1</v>
      </c>
      <c r="DT309" s="182">
        <v>1</v>
      </c>
      <c r="DU309" s="182" t="s">
        <v>8949</v>
      </c>
      <c r="DV309" s="182" t="s">
        <v>8949</v>
      </c>
      <c r="DW309" s="182">
        <v>43</v>
      </c>
      <c r="DX309" s="182">
        <v>35</v>
      </c>
      <c r="DY309" s="182" t="s">
        <v>8966</v>
      </c>
      <c r="DZ309" s="182" t="s">
        <v>8966</v>
      </c>
      <c r="EA309" s="182" t="s">
        <v>1995</v>
      </c>
      <c r="EB309" s="182" t="s">
        <v>8951</v>
      </c>
      <c r="EC309" s="182">
        <v>92.5</v>
      </c>
      <c r="ED309" s="182">
        <v>7.5</v>
      </c>
      <c r="EE309" s="186">
        <v>12000</v>
      </c>
      <c r="EF309" s="186">
        <v>13000</v>
      </c>
      <c r="EG309" s="186">
        <v>1.0833333300000001</v>
      </c>
      <c r="EH309" s="186">
        <v>9200</v>
      </c>
      <c r="EI309" s="186">
        <v>1.4130434782608696</v>
      </c>
      <c r="EJ309" s="186">
        <v>1.3043478260869565</v>
      </c>
      <c r="EK309" s="190">
        <v>12.75</v>
      </c>
      <c r="EL309" s="190">
        <v>50</v>
      </c>
      <c r="EM309" s="182">
        <v>1</v>
      </c>
      <c r="EN309" s="184"/>
      <c r="EO309" s="182" t="s">
        <v>8952</v>
      </c>
      <c r="EP309" s="191" t="s">
        <v>321</v>
      </c>
      <c r="EQ309" s="191" t="s">
        <v>321</v>
      </c>
      <c r="ER309" s="191" t="s">
        <v>321</v>
      </c>
      <c r="ES309" s="190" t="s">
        <v>321</v>
      </c>
      <c r="ET309" s="191" t="s">
        <v>321</v>
      </c>
      <c r="EU309" s="191" t="s">
        <v>321</v>
      </c>
      <c r="EV309" s="191" t="s">
        <v>321</v>
      </c>
      <c r="EW309" s="190" t="s">
        <v>321</v>
      </c>
      <c r="EX309" s="182" t="s">
        <v>321</v>
      </c>
      <c r="EY309" s="190" t="s">
        <v>321</v>
      </c>
      <c r="EZ309" s="191" t="s">
        <v>321</v>
      </c>
      <c r="FA309" s="191" t="s">
        <v>321</v>
      </c>
      <c r="FB309" s="191" t="s">
        <v>321</v>
      </c>
      <c r="FC309" s="191" t="s">
        <v>321</v>
      </c>
      <c r="FD309" s="191">
        <v>70255.216676561846</v>
      </c>
      <c r="FE309" s="192">
        <v>1.236392822686172E-2</v>
      </c>
      <c r="FF309" s="191">
        <v>99596.673367884403</v>
      </c>
      <c r="FG309" s="191">
        <v>849259.45022223121</v>
      </c>
      <c r="FH309" s="191">
        <v>785564.99145556393</v>
      </c>
      <c r="FI309" s="190">
        <v>10015953.641058439</v>
      </c>
      <c r="FJ309" s="191">
        <v>63694.45876666734</v>
      </c>
      <c r="FK309" s="190">
        <v>3184722.938333367</v>
      </c>
      <c r="FL309" s="190">
        <v>13200676.579391807</v>
      </c>
      <c r="FM309" s="190">
        <v>13200676.579391807</v>
      </c>
      <c r="FN309" s="184"/>
      <c r="FO309" s="182">
        <v>0</v>
      </c>
      <c r="FP309" s="182">
        <v>5</v>
      </c>
      <c r="FQ309" s="182">
        <v>38</v>
      </c>
      <c r="FR309" s="182">
        <v>43</v>
      </c>
      <c r="FS309" s="193">
        <v>0</v>
      </c>
      <c r="FT309" s="190">
        <v>0</v>
      </c>
      <c r="FU309" s="190">
        <v>0</v>
      </c>
      <c r="FV309" s="184"/>
      <c r="FW309" s="190">
        <v>13200676.579391807</v>
      </c>
      <c r="FX309" s="190">
        <v>13200676.579391807</v>
      </c>
      <c r="FY309" s="184"/>
      <c r="FZ309" s="186">
        <v>0.61822900000000003</v>
      </c>
      <c r="GA309" s="186">
        <v>1.8604651162790697</v>
      </c>
      <c r="GB309" s="186">
        <v>0.17405100000000001</v>
      </c>
      <c r="GC309" s="182" t="s">
        <v>321</v>
      </c>
      <c r="GD309" s="182" t="s">
        <v>321</v>
      </c>
      <c r="GE309" s="182" t="s">
        <v>321</v>
      </c>
      <c r="GF309" s="188" t="s">
        <v>321</v>
      </c>
      <c r="GG309" s="188" t="s">
        <v>321</v>
      </c>
      <c r="GH309" s="182">
        <v>78</v>
      </c>
      <c r="GI309" s="182">
        <v>92</v>
      </c>
      <c r="GJ309" s="182">
        <v>95</v>
      </c>
      <c r="GK309" s="182">
        <v>73</v>
      </c>
      <c r="GL309" s="182">
        <v>338</v>
      </c>
      <c r="GM309" s="182" t="s">
        <v>3749</v>
      </c>
      <c r="GN309" s="186" t="s">
        <v>321</v>
      </c>
      <c r="GO309" s="182" t="s">
        <v>3749</v>
      </c>
      <c r="GP309" s="182" t="s">
        <v>321</v>
      </c>
      <c r="GQ309" s="186" t="s">
        <v>321</v>
      </c>
      <c r="GR309" s="193" t="s">
        <v>321</v>
      </c>
      <c r="GS309" s="186">
        <v>0</v>
      </c>
      <c r="GT309" s="182">
        <v>80</v>
      </c>
      <c r="GU309" s="182">
        <v>12</v>
      </c>
      <c r="GV309" s="182">
        <v>12</v>
      </c>
      <c r="GW309" s="182">
        <v>0</v>
      </c>
      <c r="GX309" s="182" t="s">
        <v>568</v>
      </c>
      <c r="GY309" s="182">
        <v>0</v>
      </c>
      <c r="GZ309" s="182">
        <v>4</v>
      </c>
      <c r="HA309" s="182">
        <v>4</v>
      </c>
      <c r="HB309" s="184"/>
      <c r="HC309" s="182" t="s">
        <v>505</v>
      </c>
      <c r="HD309" s="182" t="s">
        <v>10514</v>
      </c>
      <c r="HE309" s="182" t="s">
        <v>493</v>
      </c>
      <c r="HF309" s="184"/>
      <c r="HG309" s="182" t="s">
        <v>493</v>
      </c>
      <c r="HH309" s="182" t="s">
        <v>493</v>
      </c>
      <c r="HI309" s="182" t="s">
        <v>493</v>
      </c>
      <c r="HJ309" s="182" t="s">
        <v>687</v>
      </c>
      <c r="HK309" s="182" t="s">
        <v>2317</v>
      </c>
      <c r="HL309" s="182" t="s">
        <v>615</v>
      </c>
    </row>
    <row r="310" spans="1:220" ht="51" customHeight="1" x14ac:dyDescent="0.25">
      <c r="A310" s="182" t="s">
        <v>10873</v>
      </c>
      <c r="B310" s="182" t="s">
        <v>8937</v>
      </c>
      <c r="C310" s="182" t="s">
        <v>10874</v>
      </c>
      <c r="D310" s="182" t="s">
        <v>667</v>
      </c>
      <c r="E310" s="229" t="s">
        <v>10875</v>
      </c>
      <c r="F310" s="229" t="s">
        <v>10876</v>
      </c>
      <c r="G310" s="229" t="s">
        <v>10877</v>
      </c>
      <c r="H310" s="229" t="s">
        <v>10878</v>
      </c>
      <c r="I310" s="182" t="s">
        <v>9005</v>
      </c>
      <c r="J310" s="183">
        <v>13200000</v>
      </c>
      <c r="K310" s="168" t="s">
        <v>321</v>
      </c>
      <c r="L310" s="169" t="s">
        <v>321</v>
      </c>
      <c r="M310" s="170">
        <v>32.283499999999997</v>
      </c>
      <c r="N310" s="182" t="s">
        <v>500</v>
      </c>
      <c r="O310" s="182" t="s">
        <v>614</v>
      </c>
      <c r="P310" s="182" t="s">
        <v>615</v>
      </c>
      <c r="Q310" s="182" t="s">
        <v>10879</v>
      </c>
      <c r="R310" s="230" t="s">
        <v>10275</v>
      </c>
      <c r="S310" s="184" t="s">
        <v>493</v>
      </c>
      <c r="T310" s="185" t="s">
        <v>321</v>
      </c>
      <c r="U310" s="186" t="s">
        <v>321</v>
      </c>
      <c r="V310" s="186">
        <v>99.35</v>
      </c>
      <c r="W310" s="186" t="s">
        <v>321</v>
      </c>
      <c r="X310" s="186">
        <v>74.040000000000006</v>
      </c>
      <c r="Y310" s="186">
        <v>40.81</v>
      </c>
      <c r="Z310" s="186">
        <v>40.53</v>
      </c>
      <c r="AA310" s="186">
        <v>97.47</v>
      </c>
      <c r="AB310" s="186" t="s">
        <v>321</v>
      </c>
      <c r="AC310" s="186">
        <v>3.35</v>
      </c>
      <c r="AD310" s="186">
        <v>98.51</v>
      </c>
      <c r="AE310" s="186">
        <v>93</v>
      </c>
      <c r="AF310" s="186">
        <v>57.47</v>
      </c>
      <c r="AG310" s="184" t="s">
        <v>493</v>
      </c>
      <c r="AH310" s="186">
        <v>2.29</v>
      </c>
      <c r="AI310" s="186">
        <v>99.35</v>
      </c>
      <c r="AJ310" s="186">
        <v>22335.58</v>
      </c>
      <c r="AK310" s="186">
        <v>72.98</v>
      </c>
      <c r="AL310" s="186" t="s">
        <v>321</v>
      </c>
      <c r="AM310" s="186">
        <v>0</v>
      </c>
      <c r="AN310" s="186">
        <v>0.51</v>
      </c>
      <c r="AO310" s="186">
        <v>74.040000000000006</v>
      </c>
      <c r="AP310" s="186">
        <v>0</v>
      </c>
      <c r="AQ310" s="186">
        <v>3.35</v>
      </c>
      <c r="AR310" s="186">
        <v>90.9</v>
      </c>
      <c r="AS310" s="186">
        <v>2.78</v>
      </c>
      <c r="AT310" s="186">
        <v>14.56</v>
      </c>
      <c r="AU310" s="186">
        <v>0.63</v>
      </c>
      <c r="AV310" s="186">
        <v>50.75</v>
      </c>
      <c r="AW310" s="186" t="s">
        <v>321</v>
      </c>
      <c r="AX310" s="186">
        <v>0</v>
      </c>
      <c r="AY310" s="186" t="s">
        <v>321</v>
      </c>
      <c r="AZ310" s="186">
        <v>0</v>
      </c>
      <c r="BA310" s="187">
        <v>346000</v>
      </c>
      <c r="BB310" s="182">
        <v>23.92</v>
      </c>
      <c r="BC310" s="188" t="s">
        <v>321</v>
      </c>
      <c r="BD310" s="182">
        <v>0</v>
      </c>
      <c r="BE310" s="188" t="s">
        <v>321</v>
      </c>
      <c r="BF310" s="182">
        <v>0</v>
      </c>
      <c r="BG310" s="182">
        <v>51</v>
      </c>
      <c r="BH310" s="182">
        <v>6.69</v>
      </c>
      <c r="BI310" s="186" t="s">
        <v>321</v>
      </c>
      <c r="BJ310" s="186">
        <v>0</v>
      </c>
      <c r="BK310" s="186">
        <v>853.42</v>
      </c>
      <c r="BL310" s="186">
        <v>58.69</v>
      </c>
      <c r="BM310" s="186">
        <v>4</v>
      </c>
      <c r="BN310" s="186">
        <v>22.37</v>
      </c>
      <c r="BO310" s="186">
        <v>0</v>
      </c>
      <c r="BP310" s="186">
        <v>1</v>
      </c>
      <c r="BQ310" s="186">
        <v>97.47</v>
      </c>
      <c r="BR310" s="189">
        <v>3</v>
      </c>
      <c r="BS310" s="186">
        <v>98.51</v>
      </c>
      <c r="BT310" s="186">
        <v>4</v>
      </c>
      <c r="BU310" s="186">
        <v>93</v>
      </c>
      <c r="BV310" s="189">
        <v>16</v>
      </c>
      <c r="BW310" s="186">
        <v>57.47</v>
      </c>
      <c r="BX310" s="184" t="s">
        <v>493</v>
      </c>
      <c r="BY310" s="182" t="s">
        <v>615</v>
      </c>
      <c r="BZ310" s="189">
        <v>100</v>
      </c>
      <c r="CA310" s="182" t="s">
        <v>493</v>
      </c>
      <c r="CB310" s="189"/>
      <c r="CC310" s="182" t="s">
        <v>493</v>
      </c>
      <c r="CD310" s="189"/>
      <c r="CE310" s="182" t="s">
        <v>614</v>
      </c>
      <c r="CF310" s="189">
        <v>100</v>
      </c>
      <c r="CG310" s="182" t="s">
        <v>493</v>
      </c>
      <c r="CH310" s="189"/>
      <c r="CI310" s="182" t="s">
        <v>493</v>
      </c>
      <c r="CJ310" s="189"/>
      <c r="CK310" s="182" t="s">
        <v>841</v>
      </c>
      <c r="CL310" s="189">
        <v>72.930000000000007</v>
      </c>
      <c r="CM310" s="182" t="s">
        <v>616</v>
      </c>
      <c r="CN310" s="189">
        <v>27.07</v>
      </c>
      <c r="CO310" s="182" t="s">
        <v>493</v>
      </c>
      <c r="CP310" s="189">
        <v>0</v>
      </c>
      <c r="CQ310" s="182" t="s">
        <v>493</v>
      </c>
      <c r="CR310" s="182"/>
      <c r="CS310" s="182" t="s">
        <v>614</v>
      </c>
      <c r="CT310" s="182" t="s">
        <v>500</v>
      </c>
      <c r="CU310" s="184" t="s">
        <v>493</v>
      </c>
      <c r="CV310" s="183">
        <v>8800000</v>
      </c>
      <c r="CW310" s="182" t="s">
        <v>9020</v>
      </c>
      <c r="CX310" s="183">
        <v>3000000</v>
      </c>
      <c r="CY310" s="182" t="s">
        <v>9020</v>
      </c>
      <c r="CZ310" s="183">
        <v>1400000</v>
      </c>
      <c r="DA310" s="182" t="s">
        <v>8962</v>
      </c>
      <c r="DB310" s="182"/>
      <c r="DC310" s="183">
        <v>13200000</v>
      </c>
      <c r="DD310" s="182"/>
      <c r="DE310" s="182" t="s">
        <v>493</v>
      </c>
      <c r="DF310" s="183">
        <v>13200000</v>
      </c>
      <c r="DG310" s="182" t="s">
        <v>493</v>
      </c>
      <c r="DH310" s="183">
        <v>13200000</v>
      </c>
      <c r="DI310" s="182" t="s">
        <v>493</v>
      </c>
      <c r="DJ310" s="184" t="s">
        <v>493</v>
      </c>
      <c r="DK310" s="186">
        <v>0.34775140999999998</v>
      </c>
      <c r="DL310" s="186">
        <v>0.34775140999999998</v>
      </c>
      <c r="DM310" s="182" t="s">
        <v>9049</v>
      </c>
      <c r="DN310" s="182" t="s">
        <v>9077</v>
      </c>
      <c r="DO310" s="182" t="s">
        <v>9069</v>
      </c>
      <c r="DP310" s="182" t="s">
        <v>9069</v>
      </c>
      <c r="DQ310" s="182" t="s">
        <v>553</v>
      </c>
      <c r="DR310" s="182" t="s">
        <v>9052</v>
      </c>
      <c r="DS310" s="182">
        <v>1</v>
      </c>
      <c r="DT310" s="182">
        <v>2</v>
      </c>
      <c r="DU310" s="182" t="s">
        <v>8949</v>
      </c>
      <c r="DV310" s="182" t="s">
        <v>8979</v>
      </c>
      <c r="DW310" s="182">
        <v>50</v>
      </c>
      <c r="DX310" s="182">
        <v>45</v>
      </c>
      <c r="DY310" s="182" t="s">
        <v>8966</v>
      </c>
      <c r="DZ310" s="182" t="s">
        <v>8966</v>
      </c>
      <c r="EA310" s="182" t="s">
        <v>9079</v>
      </c>
      <c r="EB310" s="182" t="s">
        <v>9079</v>
      </c>
      <c r="EC310" s="182">
        <v>96</v>
      </c>
      <c r="ED310" s="182">
        <v>4</v>
      </c>
      <c r="EE310" s="186">
        <v>21335.583600999998</v>
      </c>
      <c r="EF310" s="186">
        <v>22335.583600999998</v>
      </c>
      <c r="EG310" s="186">
        <v>1.04726976</v>
      </c>
      <c r="EH310" s="186">
        <v>9745.6073199999992</v>
      </c>
      <c r="EI310" s="186">
        <v>2.2918616426461971</v>
      </c>
      <c r="EJ310" s="186">
        <v>2.1892513109177889</v>
      </c>
      <c r="EK310" s="190">
        <v>12.75</v>
      </c>
      <c r="EL310" s="190">
        <v>50</v>
      </c>
      <c r="EM310" s="182">
        <v>0</v>
      </c>
      <c r="EN310" s="184"/>
      <c r="EO310" s="182" t="s">
        <v>8952</v>
      </c>
      <c r="EP310" s="191" t="s">
        <v>321</v>
      </c>
      <c r="EQ310" s="191" t="s">
        <v>321</v>
      </c>
      <c r="ER310" s="191" t="s">
        <v>321</v>
      </c>
      <c r="ES310" s="190" t="s">
        <v>321</v>
      </c>
      <c r="ET310" s="191" t="s">
        <v>321</v>
      </c>
      <c r="EU310" s="191" t="s">
        <v>321</v>
      </c>
      <c r="EV310" s="191" t="s">
        <v>321</v>
      </c>
      <c r="EW310" s="190" t="s">
        <v>321</v>
      </c>
      <c r="EX310" s="182" t="s">
        <v>321</v>
      </c>
      <c r="EY310" s="190" t="s">
        <v>321</v>
      </c>
      <c r="EZ310" s="191" t="s">
        <v>321</v>
      </c>
      <c r="FA310" s="191" t="s">
        <v>321</v>
      </c>
      <c r="FB310" s="191" t="s">
        <v>321</v>
      </c>
      <c r="FC310" s="191" t="s">
        <v>321</v>
      </c>
      <c r="FD310" s="191">
        <v>42651.618591426006</v>
      </c>
      <c r="FE310" s="192">
        <v>1.2192592677491731E-2</v>
      </c>
      <c r="FF310" s="191">
        <v>47140.708053603907</v>
      </c>
      <c r="FG310" s="191">
        <v>448961.63322514953</v>
      </c>
      <c r="FH310" s="191">
        <v>431003.16789614357</v>
      </c>
      <c r="FI310" s="190">
        <v>5495290.3906758307</v>
      </c>
      <c r="FJ310" s="191">
        <v>17958.46532900598</v>
      </c>
      <c r="FK310" s="190">
        <v>897923.26645029895</v>
      </c>
      <c r="FL310" s="190">
        <v>6393213.6571261296</v>
      </c>
      <c r="FM310" s="190">
        <v>6393213.6571261296</v>
      </c>
      <c r="FN310" s="184"/>
      <c r="FO310" s="182">
        <v>0</v>
      </c>
      <c r="FP310" s="182">
        <v>12</v>
      </c>
      <c r="FQ310" s="182">
        <v>38</v>
      </c>
      <c r="FR310" s="182">
        <v>50</v>
      </c>
      <c r="FS310" s="193">
        <v>0.1</v>
      </c>
      <c r="FT310" s="190">
        <v>34600</v>
      </c>
      <c r="FU310" s="190">
        <v>346000</v>
      </c>
      <c r="FV310" s="184"/>
      <c r="FW310" s="190">
        <v>6739213.6571261296</v>
      </c>
      <c r="FX310" s="190">
        <v>6739213.6571261296</v>
      </c>
      <c r="FY310" s="184"/>
      <c r="FZ310" s="186">
        <v>3.3523149999999999</v>
      </c>
      <c r="GA310" s="186">
        <v>2.7760000000000002</v>
      </c>
      <c r="GB310" s="186">
        <v>0.63440200000000002</v>
      </c>
      <c r="GC310" s="182" t="s">
        <v>321</v>
      </c>
      <c r="GD310" s="182" t="s">
        <v>321</v>
      </c>
      <c r="GE310" s="182" t="s">
        <v>321</v>
      </c>
      <c r="GF310" s="188" t="s">
        <v>321</v>
      </c>
      <c r="GG310" s="188" t="s">
        <v>321</v>
      </c>
      <c r="GH310" s="182">
        <v>66</v>
      </c>
      <c r="GI310" s="182">
        <v>91</v>
      </c>
      <c r="GJ310" s="182">
        <v>99</v>
      </c>
      <c r="GK310" s="182">
        <v>93</v>
      </c>
      <c r="GL310" s="182">
        <v>349</v>
      </c>
      <c r="GM310" s="182" t="s">
        <v>3749</v>
      </c>
      <c r="GN310" s="186" t="s">
        <v>321</v>
      </c>
      <c r="GO310" s="182" t="s">
        <v>3749</v>
      </c>
      <c r="GP310" s="182" t="s">
        <v>321</v>
      </c>
      <c r="GQ310" s="186" t="s">
        <v>321</v>
      </c>
      <c r="GR310" s="193" t="s">
        <v>321</v>
      </c>
      <c r="GS310" s="186">
        <v>0</v>
      </c>
      <c r="GT310" s="182">
        <v>84</v>
      </c>
      <c r="GU310" s="182">
        <v>9</v>
      </c>
      <c r="GV310" s="182">
        <v>12</v>
      </c>
      <c r="GW310" s="182">
        <v>3</v>
      </c>
      <c r="GX310" s="182" t="s">
        <v>568</v>
      </c>
      <c r="GY310" s="182">
        <v>0</v>
      </c>
      <c r="GZ310" s="182">
        <v>4</v>
      </c>
      <c r="HA310" s="182">
        <v>4</v>
      </c>
      <c r="HB310" s="184"/>
      <c r="HC310" s="182" t="s">
        <v>505</v>
      </c>
      <c r="HD310" s="182" t="s">
        <v>10880</v>
      </c>
      <c r="HE310" s="182" t="s">
        <v>493</v>
      </c>
      <c r="HF310" s="184"/>
      <c r="HG310" s="182" t="s">
        <v>493</v>
      </c>
      <c r="HH310" s="182" t="s">
        <v>493</v>
      </c>
      <c r="HI310" s="182" t="s">
        <v>493</v>
      </c>
      <c r="HJ310" s="182" t="s">
        <v>687</v>
      </c>
      <c r="HK310" s="182" t="s">
        <v>2317</v>
      </c>
      <c r="HL310" s="182" t="s">
        <v>615</v>
      </c>
    </row>
    <row r="311" spans="1:220" ht="51" customHeight="1" x14ac:dyDescent="0.25">
      <c r="A311" s="182" t="s">
        <v>10881</v>
      </c>
      <c r="B311" s="182" t="s">
        <v>8937</v>
      </c>
      <c r="C311" s="182" t="s">
        <v>10882</v>
      </c>
      <c r="D311" s="182" t="s">
        <v>667</v>
      </c>
      <c r="E311" s="229" t="s">
        <v>10883</v>
      </c>
      <c r="F311" s="229" t="s">
        <v>10884</v>
      </c>
      <c r="G311" s="229" t="s">
        <v>10885</v>
      </c>
      <c r="H311" s="229" t="s">
        <v>10886</v>
      </c>
      <c r="I311" s="182" t="s">
        <v>9005</v>
      </c>
      <c r="J311" s="183">
        <v>51500000</v>
      </c>
      <c r="K311" s="168" t="s">
        <v>321</v>
      </c>
      <c r="L311" s="169" t="s">
        <v>321</v>
      </c>
      <c r="M311" s="170">
        <v>34.417499999999997</v>
      </c>
      <c r="N311" s="182" t="s">
        <v>500</v>
      </c>
      <c r="O311" s="182" t="s">
        <v>614</v>
      </c>
      <c r="P311" s="182" t="s">
        <v>615</v>
      </c>
      <c r="Q311" s="182" t="s">
        <v>616</v>
      </c>
      <c r="R311" s="230" t="s">
        <v>10887</v>
      </c>
      <c r="S311" s="184" t="s">
        <v>493</v>
      </c>
      <c r="T311" s="185" t="s">
        <v>321</v>
      </c>
      <c r="U311" s="186" t="s">
        <v>321</v>
      </c>
      <c r="V311" s="186">
        <v>97.14</v>
      </c>
      <c r="W311" s="186" t="s">
        <v>321</v>
      </c>
      <c r="X311" s="186">
        <v>84.57</v>
      </c>
      <c r="Y311" s="186">
        <v>44.2</v>
      </c>
      <c r="Z311" s="186">
        <v>48.49</v>
      </c>
      <c r="AA311" s="186">
        <v>97.47</v>
      </c>
      <c r="AB311" s="186" t="s">
        <v>321</v>
      </c>
      <c r="AC311" s="186">
        <v>6.33</v>
      </c>
      <c r="AD311" s="186">
        <v>0</v>
      </c>
      <c r="AE311" s="186">
        <v>93</v>
      </c>
      <c r="AF311" s="186">
        <v>34.61</v>
      </c>
      <c r="AG311" s="184" t="s">
        <v>493</v>
      </c>
      <c r="AH311" s="186">
        <v>1.98</v>
      </c>
      <c r="AI311" s="186">
        <v>97.14</v>
      </c>
      <c r="AJ311" s="186">
        <v>19478.240000000002</v>
      </c>
      <c r="AK311" s="186">
        <v>68.41</v>
      </c>
      <c r="AL311" s="186" t="s">
        <v>321</v>
      </c>
      <c r="AM311" s="186">
        <v>0</v>
      </c>
      <c r="AN311" s="186">
        <v>0.92</v>
      </c>
      <c r="AO311" s="186">
        <v>84.57</v>
      </c>
      <c r="AP311" s="186">
        <v>0</v>
      </c>
      <c r="AQ311" s="186">
        <v>2.06</v>
      </c>
      <c r="AR311" s="186">
        <v>76.12</v>
      </c>
      <c r="AS311" s="186">
        <v>3.64</v>
      </c>
      <c r="AT311" s="186">
        <v>38.97</v>
      </c>
      <c r="AU311" s="186">
        <v>0.48</v>
      </c>
      <c r="AV311" s="186">
        <v>29.34</v>
      </c>
      <c r="AW311" s="186" t="s">
        <v>321</v>
      </c>
      <c r="AX311" s="186">
        <v>0</v>
      </c>
      <c r="AY311" s="186" t="s">
        <v>321</v>
      </c>
      <c r="AZ311" s="186">
        <v>0</v>
      </c>
      <c r="BA311" s="187">
        <v>1778200</v>
      </c>
      <c r="BB311" s="182">
        <v>38.29</v>
      </c>
      <c r="BC311" s="188" t="s">
        <v>321</v>
      </c>
      <c r="BD311" s="182">
        <v>0</v>
      </c>
      <c r="BE311" s="188" t="s">
        <v>321</v>
      </c>
      <c r="BF311" s="182">
        <v>0</v>
      </c>
      <c r="BG311" s="182">
        <v>62</v>
      </c>
      <c r="BH311" s="182">
        <v>12.65</v>
      </c>
      <c r="BI311" s="186" t="s">
        <v>321</v>
      </c>
      <c r="BJ311" s="186">
        <v>0</v>
      </c>
      <c r="BK311" s="186">
        <v>868.48</v>
      </c>
      <c r="BL311" s="186">
        <v>59.35</v>
      </c>
      <c r="BM311" s="186">
        <v>4.7</v>
      </c>
      <c r="BN311" s="186">
        <v>37.630000000000003</v>
      </c>
      <c r="BO311" s="186">
        <v>0</v>
      </c>
      <c r="BP311" s="186">
        <v>1</v>
      </c>
      <c r="BQ311" s="186">
        <v>97.47</v>
      </c>
      <c r="BR311" s="189" t="s">
        <v>321</v>
      </c>
      <c r="BS311" s="186">
        <v>0</v>
      </c>
      <c r="BT311" s="186">
        <v>4</v>
      </c>
      <c r="BU311" s="186">
        <v>93</v>
      </c>
      <c r="BV311" s="189">
        <v>8</v>
      </c>
      <c r="BW311" s="186">
        <v>34.61</v>
      </c>
      <c r="BX311" s="184" t="s">
        <v>493</v>
      </c>
      <c r="BY311" s="182" t="s">
        <v>615</v>
      </c>
      <c r="BZ311" s="189">
        <v>100</v>
      </c>
      <c r="CA311" s="182" t="s">
        <v>493</v>
      </c>
      <c r="CB311" s="189"/>
      <c r="CC311" s="182" t="s">
        <v>493</v>
      </c>
      <c r="CD311" s="189"/>
      <c r="CE311" s="182" t="s">
        <v>614</v>
      </c>
      <c r="CF311" s="189">
        <v>100</v>
      </c>
      <c r="CG311" s="182" t="s">
        <v>493</v>
      </c>
      <c r="CH311" s="189"/>
      <c r="CI311" s="182" t="s">
        <v>493</v>
      </c>
      <c r="CJ311" s="189"/>
      <c r="CK311" s="182" t="s">
        <v>616</v>
      </c>
      <c r="CL311" s="189">
        <v>100</v>
      </c>
      <c r="CM311" s="182" t="s">
        <v>493</v>
      </c>
      <c r="CN311" s="189"/>
      <c r="CO311" s="182" t="s">
        <v>493</v>
      </c>
      <c r="CP311" s="189"/>
      <c r="CQ311" s="182" t="s">
        <v>493</v>
      </c>
      <c r="CR311" s="182"/>
      <c r="CS311" s="182" t="s">
        <v>614</v>
      </c>
      <c r="CT311" s="182" t="s">
        <v>500</v>
      </c>
      <c r="CU311" s="184" t="s">
        <v>493</v>
      </c>
      <c r="CV311" s="183">
        <v>24300000</v>
      </c>
      <c r="CW311" s="182" t="s">
        <v>9020</v>
      </c>
      <c r="CX311" s="183">
        <v>22700000</v>
      </c>
      <c r="CY311" s="182" t="s">
        <v>9020</v>
      </c>
      <c r="CZ311" s="183">
        <v>4500000</v>
      </c>
      <c r="DA311" s="182" t="s">
        <v>9020</v>
      </c>
      <c r="DB311" s="182"/>
      <c r="DC311" s="183">
        <v>51500000</v>
      </c>
      <c r="DD311" s="182"/>
      <c r="DE311" s="182" t="s">
        <v>493</v>
      </c>
      <c r="DF311" s="183">
        <v>51500000</v>
      </c>
      <c r="DG311" s="182" t="s">
        <v>493</v>
      </c>
      <c r="DH311" s="183">
        <v>51500000</v>
      </c>
      <c r="DI311" s="182" t="s">
        <v>493</v>
      </c>
      <c r="DJ311" s="184" t="s">
        <v>493</v>
      </c>
      <c r="DK311" s="186">
        <v>1.99291927</v>
      </c>
      <c r="DL311" s="186">
        <v>1.99291927</v>
      </c>
      <c r="DM311" s="182" t="s">
        <v>9049</v>
      </c>
      <c r="DN311" s="182" t="s">
        <v>9050</v>
      </c>
      <c r="DO311" s="182" t="s">
        <v>9069</v>
      </c>
      <c r="DP311" s="182" t="s">
        <v>9069</v>
      </c>
      <c r="DQ311" s="182" t="s">
        <v>553</v>
      </c>
      <c r="DR311" s="182" t="s">
        <v>9052</v>
      </c>
      <c r="DS311" s="182">
        <v>1</v>
      </c>
      <c r="DT311" s="182">
        <v>2</v>
      </c>
      <c r="DU311" s="182" t="s">
        <v>8949</v>
      </c>
      <c r="DV311" s="182" t="s">
        <v>8979</v>
      </c>
      <c r="DW311" s="182">
        <v>35</v>
      </c>
      <c r="DX311" s="182">
        <v>35</v>
      </c>
      <c r="DY311" s="182" t="s">
        <v>8966</v>
      </c>
      <c r="DZ311" s="182" t="s">
        <v>8966</v>
      </c>
      <c r="EA311" s="182" t="s">
        <v>8951</v>
      </c>
      <c r="EB311" s="182" t="s">
        <v>8951</v>
      </c>
      <c r="EC311" s="182">
        <v>95.3</v>
      </c>
      <c r="ED311" s="182">
        <v>4.7</v>
      </c>
      <c r="EE311" s="186">
        <v>18478.239980999999</v>
      </c>
      <c r="EF311" s="186">
        <v>19478.239980999999</v>
      </c>
      <c r="EG311" s="186">
        <v>1.0541177100000001</v>
      </c>
      <c r="EH311" s="186">
        <v>9840.150635</v>
      </c>
      <c r="EI311" s="186">
        <v>1.9794656305075964</v>
      </c>
      <c r="EJ311" s="186">
        <v>1.8778411699588782</v>
      </c>
      <c r="EK311" s="190">
        <v>12.75</v>
      </c>
      <c r="EL311" s="190">
        <v>50</v>
      </c>
      <c r="EM311" s="182">
        <v>0</v>
      </c>
      <c r="EN311" s="184"/>
      <c r="EO311" s="182" t="s">
        <v>8952</v>
      </c>
      <c r="EP311" s="191" t="s">
        <v>321</v>
      </c>
      <c r="EQ311" s="191" t="s">
        <v>321</v>
      </c>
      <c r="ER311" s="191" t="s">
        <v>321</v>
      </c>
      <c r="ES311" s="190" t="s">
        <v>321</v>
      </c>
      <c r="ET311" s="191" t="s">
        <v>321</v>
      </c>
      <c r="EU311" s="191" t="s">
        <v>321</v>
      </c>
      <c r="EV311" s="191" t="s">
        <v>321</v>
      </c>
      <c r="EW311" s="190" t="s">
        <v>321</v>
      </c>
      <c r="EX311" s="182" t="s">
        <v>321</v>
      </c>
      <c r="EY311" s="190" t="s">
        <v>321</v>
      </c>
      <c r="EZ311" s="191" t="s">
        <v>321</v>
      </c>
      <c r="FA311" s="191" t="s">
        <v>321</v>
      </c>
      <c r="FB311" s="191" t="s">
        <v>321</v>
      </c>
      <c r="FC311" s="191" t="s">
        <v>321</v>
      </c>
      <c r="FD311" s="191">
        <v>261618.18850598056</v>
      </c>
      <c r="FE311" s="192">
        <v>1.6588935160437579E-2</v>
      </c>
      <c r="FF311" s="191">
        <v>367787.58992270433</v>
      </c>
      <c r="FG311" s="191">
        <v>3147028.8921434246</v>
      </c>
      <c r="FH311" s="191">
        <v>2999118.5342126833</v>
      </c>
      <c r="FI311" s="190">
        <v>38238761.311211713</v>
      </c>
      <c r="FJ311" s="191">
        <v>147910.35793074095</v>
      </c>
      <c r="FK311" s="190">
        <v>7395517.8965370478</v>
      </c>
      <c r="FL311" s="190">
        <v>45634279.207748763</v>
      </c>
      <c r="FM311" s="190">
        <v>45634279.207748763</v>
      </c>
      <c r="FN311" s="184"/>
      <c r="FO311" s="182">
        <v>1</v>
      </c>
      <c r="FP311" s="182">
        <v>34</v>
      </c>
      <c r="FQ311" s="182">
        <v>89</v>
      </c>
      <c r="FR311" s="182">
        <v>124</v>
      </c>
      <c r="FS311" s="193">
        <v>0.1</v>
      </c>
      <c r="FT311" s="190">
        <v>177820</v>
      </c>
      <c r="FU311" s="190">
        <v>1778200</v>
      </c>
      <c r="FV311" s="184"/>
      <c r="FW311" s="190">
        <v>47412479.207748763</v>
      </c>
      <c r="FX311" s="190">
        <v>47412479.207748763</v>
      </c>
      <c r="FY311" s="184"/>
      <c r="FZ311" s="186">
        <v>2.0575100000000002</v>
      </c>
      <c r="GA311" s="186">
        <v>3.6403225806451616</v>
      </c>
      <c r="GB311" s="186">
        <v>0.47965799999999997</v>
      </c>
      <c r="GC311" s="182" t="s">
        <v>321</v>
      </c>
      <c r="GD311" s="182" t="s">
        <v>321</v>
      </c>
      <c r="GE311" s="182" t="s">
        <v>321</v>
      </c>
      <c r="GF311" s="188" t="s">
        <v>321</v>
      </c>
      <c r="GG311" s="188" t="s">
        <v>321</v>
      </c>
      <c r="GH311" s="182">
        <v>78</v>
      </c>
      <c r="GI311" s="182">
        <v>92</v>
      </c>
      <c r="GJ311" s="182">
        <v>95</v>
      </c>
      <c r="GK311" s="182">
        <v>73</v>
      </c>
      <c r="GL311" s="182">
        <v>338</v>
      </c>
      <c r="GM311" s="182" t="s">
        <v>3749</v>
      </c>
      <c r="GN311" s="186" t="s">
        <v>321</v>
      </c>
      <c r="GO311" s="182" t="s">
        <v>3749</v>
      </c>
      <c r="GP311" s="182" t="s">
        <v>321</v>
      </c>
      <c r="GQ311" s="186" t="s">
        <v>321</v>
      </c>
      <c r="GR311" s="193" t="s">
        <v>321</v>
      </c>
      <c r="GS311" s="186">
        <v>0</v>
      </c>
      <c r="GT311" s="182">
        <v>92</v>
      </c>
      <c r="GU311" s="182">
        <v>12</v>
      </c>
      <c r="GV311" s="182">
        <v>12</v>
      </c>
      <c r="GW311" s="182">
        <v>0</v>
      </c>
      <c r="GX311" s="182" t="s">
        <v>568</v>
      </c>
      <c r="GY311" s="182">
        <v>0</v>
      </c>
      <c r="GZ311" s="182">
        <v>4</v>
      </c>
      <c r="HA311" s="182">
        <v>4</v>
      </c>
      <c r="HB311" s="184"/>
      <c r="HC311" s="182" t="s">
        <v>505</v>
      </c>
      <c r="HD311" s="182" t="s">
        <v>10888</v>
      </c>
      <c r="HE311" s="182" t="s">
        <v>493</v>
      </c>
      <c r="HF311" s="184"/>
      <c r="HG311" s="182" t="s">
        <v>493</v>
      </c>
      <c r="HH311" s="182" t="s">
        <v>493</v>
      </c>
      <c r="HI311" s="182" t="s">
        <v>493</v>
      </c>
      <c r="HJ311" s="182" t="s">
        <v>687</v>
      </c>
      <c r="HK311" s="182" t="s">
        <v>2317</v>
      </c>
      <c r="HL311" s="182" t="s">
        <v>615</v>
      </c>
    </row>
    <row r="312" spans="1:220" ht="51" customHeight="1" x14ac:dyDescent="0.25">
      <c r="A312" s="182" t="s">
        <v>10889</v>
      </c>
      <c r="B312" s="182" t="s">
        <v>8937</v>
      </c>
      <c r="C312" s="182" t="s">
        <v>10890</v>
      </c>
      <c r="D312" s="182" t="s">
        <v>494</v>
      </c>
      <c r="E312" s="229" t="s">
        <v>10323</v>
      </c>
      <c r="F312" s="229" t="s">
        <v>10891</v>
      </c>
      <c r="G312" s="229" t="s">
        <v>493</v>
      </c>
      <c r="H312" s="229" t="s">
        <v>10892</v>
      </c>
      <c r="I312" s="182" t="s">
        <v>10231</v>
      </c>
      <c r="J312" s="183">
        <v>41400000</v>
      </c>
      <c r="K312" s="168">
        <v>51.944999999999993</v>
      </c>
      <c r="L312" s="169">
        <v>32.961000000000006</v>
      </c>
      <c r="M312" s="170">
        <v>23.730499999999999</v>
      </c>
      <c r="N312" s="182" t="s">
        <v>698</v>
      </c>
      <c r="O312" s="182" t="s">
        <v>730</v>
      </c>
      <c r="P312" s="182" t="s">
        <v>1131</v>
      </c>
      <c r="Q312" s="182" t="s">
        <v>768</v>
      </c>
      <c r="R312" s="230" t="s">
        <v>10329</v>
      </c>
      <c r="S312" s="184" t="s">
        <v>493</v>
      </c>
      <c r="T312" s="185">
        <v>80.959999999999994</v>
      </c>
      <c r="U312" s="186">
        <v>75.540000000000006</v>
      </c>
      <c r="V312" s="186">
        <v>70.12</v>
      </c>
      <c r="W312" s="186">
        <v>16.03</v>
      </c>
      <c r="X312" s="186">
        <v>22.37</v>
      </c>
      <c r="Y312" s="186">
        <v>50.67</v>
      </c>
      <c r="Z312" s="186">
        <v>74.33</v>
      </c>
      <c r="AA312" s="186">
        <v>0</v>
      </c>
      <c r="AB312" s="186">
        <v>0</v>
      </c>
      <c r="AC312" s="186">
        <v>21.47</v>
      </c>
      <c r="AD312" s="186">
        <v>0</v>
      </c>
      <c r="AE312" s="186">
        <v>93</v>
      </c>
      <c r="AF312" s="186">
        <v>25.63</v>
      </c>
      <c r="AG312" s="184" t="s">
        <v>493</v>
      </c>
      <c r="AH312" s="186">
        <v>1</v>
      </c>
      <c r="AI312" s="186">
        <v>70.12</v>
      </c>
      <c r="AJ312" s="186">
        <v>97630.96</v>
      </c>
      <c r="AK312" s="186">
        <v>97.22</v>
      </c>
      <c r="AL312" s="186">
        <v>0.06</v>
      </c>
      <c r="AM312" s="186">
        <v>16.03</v>
      </c>
      <c r="AN312" s="186">
        <v>0.06</v>
      </c>
      <c r="AO312" s="186">
        <v>22.37</v>
      </c>
      <c r="AP312" s="186">
        <v>0</v>
      </c>
      <c r="AQ312" s="186" t="s">
        <v>321</v>
      </c>
      <c r="AR312" s="186">
        <v>0</v>
      </c>
      <c r="AS312" s="186" t="s">
        <v>321</v>
      </c>
      <c r="AT312" s="186">
        <v>0</v>
      </c>
      <c r="AU312" s="186" t="s">
        <v>321</v>
      </c>
      <c r="AV312" s="186">
        <v>0</v>
      </c>
      <c r="AW312" s="186">
        <v>54</v>
      </c>
      <c r="AX312" s="186">
        <v>60.82</v>
      </c>
      <c r="AY312" s="186">
        <v>3.88</v>
      </c>
      <c r="AZ312" s="186">
        <v>52.23</v>
      </c>
      <c r="BA312" s="187">
        <v>2234400</v>
      </c>
      <c r="BB312" s="182">
        <v>41.88</v>
      </c>
      <c r="BC312" s="188">
        <v>0</v>
      </c>
      <c r="BD312" s="182">
        <v>0</v>
      </c>
      <c r="BE312" s="188">
        <v>0</v>
      </c>
      <c r="BF312" s="182">
        <v>0</v>
      </c>
      <c r="BG312" s="182">
        <v>146</v>
      </c>
      <c r="BH312" s="182">
        <v>42.94</v>
      </c>
      <c r="BI312" s="186" t="s">
        <v>321</v>
      </c>
      <c r="BJ312" s="186">
        <v>0</v>
      </c>
      <c r="BK312" s="186">
        <v>5484.92</v>
      </c>
      <c r="BL312" s="186">
        <v>95.35</v>
      </c>
      <c r="BM312" s="186">
        <v>6.15</v>
      </c>
      <c r="BN312" s="186">
        <v>53.31</v>
      </c>
      <c r="BO312" s="186">
        <v>0</v>
      </c>
      <c r="BP312" s="186">
        <v>0</v>
      </c>
      <c r="BQ312" s="186">
        <v>0</v>
      </c>
      <c r="BR312" s="189">
        <v>1</v>
      </c>
      <c r="BS312" s="186">
        <v>0</v>
      </c>
      <c r="BT312" s="186">
        <v>4</v>
      </c>
      <c r="BU312" s="186">
        <v>93</v>
      </c>
      <c r="BV312" s="189">
        <v>5</v>
      </c>
      <c r="BW312" s="186">
        <v>25.63</v>
      </c>
      <c r="BX312" s="184" t="s">
        <v>493</v>
      </c>
      <c r="BY312" s="182" t="s">
        <v>1131</v>
      </c>
      <c r="BZ312" s="189">
        <v>100</v>
      </c>
      <c r="CA312" s="182" t="s">
        <v>493</v>
      </c>
      <c r="CB312" s="189"/>
      <c r="CC312" s="182" t="s">
        <v>493</v>
      </c>
      <c r="CD312" s="189"/>
      <c r="CE312" s="182" t="s">
        <v>730</v>
      </c>
      <c r="CF312" s="189">
        <v>100</v>
      </c>
      <c r="CG312" s="182" t="s">
        <v>493</v>
      </c>
      <c r="CH312" s="189"/>
      <c r="CI312" s="182" t="s">
        <v>493</v>
      </c>
      <c r="CJ312" s="189"/>
      <c r="CK312" s="182" t="s">
        <v>768</v>
      </c>
      <c r="CL312" s="189">
        <v>100</v>
      </c>
      <c r="CM312" s="182" t="s">
        <v>493</v>
      </c>
      <c r="CN312" s="189"/>
      <c r="CO312" s="182" t="s">
        <v>493</v>
      </c>
      <c r="CP312" s="189"/>
      <c r="CQ312" s="182" t="s">
        <v>493</v>
      </c>
      <c r="CR312" s="182"/>
      <c r="CS312" s="182" t="s">
        <v>730</v>
      </c>
      <c r="CT312" s="182" t="s">
        <v>698</v>
      </c>
      <c r="CU312" s="184" t="s">
        <v>493</v>
      </c>
      <c r="CV312" s="183">
        <v>28900000</v>
      </c>
      <c r="CW312" s="182" t="s">
        <v>4259</v>
      </c>
      <c r="CX312" s="183">
        <v>11100000</v>
      </c>
      <c r="CY312" s="182" t="s">
        <v>4259</v>
      </c>
      <c r="CZ312" s="183">
        <v>1400000</v>
      </c>
      <c r="DA312" s="182" t="s">
        <v>8962</v>
      </c>
      <c r="DB312" s="182"/>
      <c r="DC312" s="183">
        <v>41400000</v>
      </c>
      <c r="DD312" s="182"/>
      <c r="DE312" s="182" t="s">
        <v>493</v>
      </c>
      <c r="DF312" s="183">
        <v>41400000</v>
      </c>
      <c r="DG312" s="182" t="s">
        <v>493</v>
      </c>
      <c r="DH312" s="183">
        <v>41400000</v>
      </c>
      <c r="DI312" s="182" t="s">
        <v>493</v>
      </c>
      <c r="DJ312" s="184" t="s">
        <v>493</v>
      </c>
      <c r="DK312" s="186">
        <v>2</v>
      </c>
      <c r="DL312" s="186">
        <v>2</v>
      </c>
      <c r="DM312" s="182" t="s">
        <v>493</v>
      </c>
      <c r="DN312" s="182" t="s">
        <v>493</v>
      </c>
      <c r="DO312" s="182" t="s">
        <v>8977</v>
      </c>
      <c r="DP312" s="182" t="s">
        <v>8977</v>
      </c>
      <c r="DQ312" s="182" t="s">
        <v>8978</v>
      </c>
      <c r="DR312" s="182" t="s">
        <v>8978</v>
      </c>
      <c r="DS312" s="182">
        <v>2</v>
      </c>
      <c r="DT312" s="182">
        <v>2</v>
      </c>
      <c r="DU312" s="182" t="s">
        <v>8979</v>
      </c>
      <c r="DV312" s="182" t="s">
        <v>8979</v>
      </c>
      <c r="DW312" s="182">
        <v>51</v>
      </c>
      <c r="DX312" s="182">
        <v>60</v>
      </c>
      <c r="DY312" s="182" t="s">
        <v>8966</v>
      </c>
      <c r="DZ312" s="182" t="s">
        <v>8966</v>
      </c>
      <c r="EA312" s="182" t="s">
        <v>8980</v>
      </c>
      <c r="EB312" s="182" t="s">
        <v>8980</v>
      </c>
      <c r="EC312" s="182">
        <v>93.85</v>
      </c>
      <c r="ED312" s="182">
        <v>6.15</v>
      </c>
      <c r="EE312" s="186">
        <v>89185.746824000002</v>
      </c>
      <c r="EF312" s="186">
        <v>97630.960426000005</v>
      </c>
      <c r="EG312" s="186">
        <v>1.0928613700000001</v>
      </c>
      <c r="EH312" s="186">
        <v>97152.761201999994</v>
      </c>
      <c r="EI312" s="186">
        <v>1.0049221372412229</v>
      </c>
      <c r="EJ312" s="186">
        <v>0.91799497740023073</v>
      </c>
      <c r="EK312" s="190">
        <v>12.75</v>
      </c>
      <c r="EL312" s="190">
        <v>50</v>
      </c>
      <c r="EM312" s="182">
        <v>1</v>
      </c>
      <c r="EN312" s="184"/>
      <c r="EO312" s="182" t="s">
        <v>9647</v>
      </c>
      <c r="EP312" s="191" t="s">
        <v>321</v>
      </c>
      <c r="EQ312" s="191" t="s">
        <v>321</v>
      </c>
      <c r="ER312" s="191" t="s">
        <v>321</v>
      </c>
      <c r="ES312" s="190" t="s">
        <v>321</v>
      </c>
      <c r="ET312" s="191" t="s">
        <v>321</v>
      </c>
      <c r="EU312" s="191" t="s">
        <v>321</v>
      </c>
      <c r="EV312" s="191" t="s">
        <v>321</v>
      </c>
      <c r="EW312" s="190" t="s">
        <v>321</v>
      </c>
      <c r="EX312" s="182" t="s">
        <v>321</v>
      </c>
      <c r="EY312" s="190" t="s">
        <v>321</v>
      </c>
      <c r="EZ312" s="191" t="s">
        <v>321</v>
      </c>
      <c r="FA312" s="191" t="s">
        <v>321</v>
      </c>
      <c r="FB312" s="191">
        <v>68.95737749999995</v>
      </c>
      <c r="FC312" s="191">
        <v>686.88766275000023</v>
      </c>
      <c r="FD312" s="191">
        <v>68.95737749999995</v>
      </c>
      <c r="FE312" s="192">
        <v>8.2585483010073624E-3</v>
      </c>
      <c r="FF312" s="191">
        <v>686.88766275000023</v>
      </c>
      <c r="FG312" s="191">
        <v>3779.2252012500007</v>
      </c>
      <c r="FH312" s="191">
        <v>3546.8028513731256</v>
      </c>
      <c r="FI312" s="190">
        <v>45221.73635500735</v>
      </c>
      <c r="FJ312" s="191">
        <v>232.42234987687505</v>
      </c>
      <c r="FK312" s="190">
        <v>11621.117493843753</v>
      </c>
      <c r="FL312" s="190">
        <v>56842.853848851104</v>
      </c>
      <c r="FM312" s="190">
        <v>56842.853848851104</v>
      </c>
      <c r="FN312" s="184"/>
      <c r="FO312" s="182">
        <v>0</v>
      </c>
      <c r="FP312" s="182">
        <v>21</v>
      </c>
      <c r="FQ312" s="182">
        <v>33</v>
      </c>
      <c r="FR312" s="182">
        <v>54</v>
      </c>
      <c r="FS312" s="193">
        <v>0.4</v>
      </c>
      <c r="FT312" s="190">
        <v>223440</v>
      </c>
      <c r="FU312" s="190">
        <v>2234400</v>
      </c>
      <c r="FV312" s="184"/>
      <c r="FW312" s="190">
        <v>2291242.8538488513</v>
      </c>
      <c r="FX312" s="190">
        <v>2291242.8538488513</v>
      </c>
      <c r="FY312" s="184"/>
      <c r="FZ312" s="186" t="s">
        <v>321</v>
      </c>
      <c r="GA312" s="186" t="s">
        <v>321</v>
      </c>
      <c r="GB312" s="186" t="s">
        <v>321</v>
      </c>
      <c r="GC312" s="182">
        <v>54</v>
      </c>
      <c r="GD312" s="182">
        <v>3.8777777777777778</v>
      </c>
      <c r="GE312" s="182">
        <v>0</v>
      </c>
      <c r="GF312" s="188">
        <v>1.9393190554302585E-7</v>
      </c>
      <c r="GG312" s="188">
        <v>2.8599724266709408E-7</v>
      </c>
      <c r="GH312" s="182">
        <v>52</v>
      </c>
      <c r="GI312" s="182">
        <v>66</v>
      </c>
      <c r="GJ312" s="182">
        <v>73</v>
      </c>
      <c r="GK312" s="182">
        <v>63</v>
      </c>
      <c r="GL312" s="182">
        <v>254</v>
      </c>
      <c r="GM312" s="182" t="s">
        <v>3749</v>
      </c>
      <c r="GN312" s="186" t="s">
        <v>321</v>
      </c>
      <c r="GO312" s="182" t="s">
        <v>3749</v>
      </c>
      <c r="GP312" s="182" t="s">
        <v>321</v>
      </c>
      <c r="GQ312" s="186" t="s">
        <v>321</v>
      </c>
      <c r="GR312" s="193" t="s">
        <v>321</v>
      </c>
      <c r="GS312" s="186">
        <v>0</v>
      </c>
      <c r="GT312" s="182">
        <v>95</v>
      </c>
      <c r="GU312" s="182">
        <v>11</v>
      </c>
      <c r="GV312" s="182">
        <v>12</v>
      </c>
      <c r="GW312" s="182">
        <v>1</v>
      </c>
      <c r="GX312" s="182" t="s">
        <v>568</v>
      </c>
      <c r="GY312" s="182">
        <v>6</v>
      </c>
      <c r="GZ312" s="182">
        <v>10</v>
      </c>
      <c r="HA312" s="182">
        <v>4</v>
      </c>
      <c r="HB312" s="184"/>
      <c r="HC312" s="182" t="s">
        <v>505</v>
      </c>
      <c r="HD312" s="182" t="s">
        <v>10893</v>
      </c>
      <c r="HE312" s="182" t="s">
        <v>493</v>
      </c>
      <c r="HF312" s="184"/>
      <c r="HG312" s="182" t="s">
        <v>493</v>
      </c>
      <c r="HH312" s="182" t="s">
        <v>493</v>
      </c>
      <c r="HI312" s="182" t="s">
        <v>3738</v>
      </c>
      <c r="HJ312" s="182" t="s">
        <v>687</v>
      </c>
      <c r="HK312" s="182" t="s">
        <v>769</v>
      </c>
      <c r="HL312" s="182" t="s">
        <v>769</v>
      </c>
    </row>
    <row r="313" spans="1:220" ht="51" customHeight="1" x14ac:dyDescent="0.25">
      <c r="A313" s="182" t="s">
        <v>10894</v>
      </c>
      <c r="B313" s="182" t="s">
        <v>8937</v>
      </c>
      <c r="C313" s="182" t="s">
        <v>10895</v>
      </c>
      <c r="D313" s="182" t="s">
        <v>494</v>
      </c>
      <c r="E313" s="229" t="s">
        <v>5322</v>
      </c>
      <c r="F313" s="229" t="s">
        <v>10896</v>
      </c>
      <c r="G313" s="229" t="s">
        <v>493</v>
      </c>
      <c r="H313" s="229" t="s">
        <v>10892</v>
      </c>
      <c r="I313" s="182" t="s">
        <v>10231</v>
      </c>
      <c r="J313" s="183">
        <v>44000000</v>
      </c>
      <c r="K313" s="168">
        <v>55.960499999999996</v>
      </c>
      <c r="L313" s="169">
        <v>31.577999999999999</v>
      </c>
      <c r="M313" s="170">
        <v>22.303499999999996</v>
      </c>
      <c r="N313" s="182" t="s">
        <v>698</v>
      </c>
      <c r="O313" s="182" t="s">
        <v>730</v>
      </c>
      <c r="P313" s="182" t="s">
        <v>1131</v>
      </c>
      <c r="Q313" s="182" t="s">
        <v>768</v>
      </c>
      <c r="R313" s="230" t="s">
        <v>10329</v>
      </c>
      <c r="S313" s="184" t="s">
        <v>493</v>
      </c>
      <c r="T313" s="185">
        <v>70.819999999999993</v>
      </c>
      <c r="U313" s="186">
        <v>61.94</v>
      </c>
      <c r="V313" s="186">
        <v>53.06</v>
      </c>
      <c r="W313" s="186">
        <v>19.86</v>
      </c>
      <c r="X313" s="186">
        <v>26.45</v>
      </c>
      <c r="Y313" s="186">
        <v>55.36</v>
      </c>
      <c r="Z313" s="186">
        <v>75.349999999999994</v>
      </c>
      <c r="AA313" s="186">
        <v>0</v>
      </c>
      <c r="AB313" s="186">
        <v>53.76</v>
      </c>
      <c r="AC313" s="186">
        <v>21.47</v>
      </c>
      <c r="AD313" s="186">
        <v>0</v>
      </c>
      <c r="AE313" s="186">
        <v>94.07</v>
      </c>
      <c r="AF313" s="186">
        <v>0</v>
      </c>
      <c r="AG313" s="184" t="s">
        <v>493</v>
      </c>
      <c r="AH313" s="186">
        <v>0.73</v>
      </c>
      <c r="AI313" s="186">
        <v>53.06</v>
      </c>
      <c r="AJ313" s="186">
        <v>100065.53</v>
      </c>
      <c r="AK313" s="186">
        <v>97.47</v>
      </c>
      <c r="AL313" s="186">
        <v>0.08</v>
      </c>
      <c r="AM313" s="186">
        <v>19.86</v>
      </c>
      <c r="AN313" s="186">
        <v>0.08</v>
      </c>
      <c r="AO313" s="186">
        <v>26.45</v>
      </c>
      <c r="AP313" s="186">
        <v>0</v>
      </c>
      <c r="AQ313" s="186" t="s">
        <v>321</v>
      </c>
      <c r="AR313" s="186">
        <v>0</v>
      </c>
      <c r="AS313" s="186" t="s">
        <v>321</v>
      </c>
      <c r="AT313" s="186">
        <v>0</v>
      </c>
      <c r="AU313" s="186" t="s">
        <v>321</v>
      </c>
      <c r="AV313" s="186">
        <v>0</v>
      </c>
      <c r="AW313" s="186">
        <v>266</v>
      </c>
      <c r="AX313" s="186">
        <v>91.41</v>
      </c>
      <c r="AY313" s="186">
        <v>3.18</v>
      </c>
      <c r="AZ313" s="186">
        <v>27.15</v>
      </c>
      <c r="BA313" s="187">
        <v>3351600</v>
      </c>
      <c r="BB313" s="182">
        <v>49.47</v>
      </c>
      <c r="BC313" s="188">
        <v>9.9999999999999995E-7</v>
      </c>
      <c r="BD313" s="182">
        <v>54.95</v>
      </c>
      <c r="BE313" s="188">
        <v>9.9999999999999995E-7</v>
      </c>
      <c r="BF313" s="182">
        <v>52.56</v>
      </c>
      <c r="BG313" s="182">
        <v>146</v>
      </c>
      <c r="BH313" s="182">
        <v>42.94</v>
      </c>
      <c r="BI313" s="186" t="s">
        <v>321</v>
      </c>
      <c r="BJ313" s="186">
        <v>0</v>
      </c>
      <c r="BK313" s="186">
        <v>6058.93</v>
      </c>
      <c r="BL313" s="186">
        <v>95.59</v>
      </c>
      <c r="BM313" s="186">
        <v>6.47</v>
      </c>
      <c r="BN313" s="186">
        <v>55.1</v>
      </c>
      <c r="BO313" s="186">
        <v>0</v>
      </c>
      <c r="BP313" s="186">
        <v>0</v>
      </c>
      <c r="BQ313" s="186">
        <v>0</v>
      </c>
      <c r="BR313" s="189" t="s">
        <v>321</v>
      </c>
      <c r="BS313" s="186">
        <v>0</v>
      </c>
      <c r="BT313" s="186">
        <v>5</v>
      </c>
      <c r="BU313" s="186">
        <v>94.07</v>
      </c>
      <c r="BV313" s="189">
        <v>0</v>
      </c>
      <c r="BW313" s="186">
        <v>0</v>
      </c>
      <c r="BX313" s="184" t="s">
        <v>493</v>
      </c>
      <c r="BY313" s="182" t="s">
        <v>1131</v>
      </c>
      <c r="BZ313" s="189">
        <v>100</v>
      </c>
      <c r="CA313" s="182" t="s">
        <v>493</v>
      </c>
      <c r="CB313" s="189"/>
      <c r="CC313" s="182" t="s">
        <v>493</v>
      </c>
      <c r="CD313" s="189"/>
      <c r="CE313" s="182" t="s">
        <v>730</v>
      </c>
      <c r="CF313" s="189">
        <v>100</v>
      </c>
      <c r="CG313" s="182" t="s">
        <v>493</v>
      </c>
      <c r="CH313" s="189"/>
      <c r="CI313" s="182" t="s">
        <v>493</v>
      </c>
      <c r="CJ313" s="189"/>
      <c r="CK313" s="182" t="s">
        <v>768</v>
      </c>
      <c r="CL313" s="189">
        <v>100</v>
      </c>
      <c r="CM313" s="182" t="s">
        <v>493</v>
      </c>
      <c r="CN313" s="189"/>
      <c r="CO313" s="182" t="s">
        <v>493</v>
      </c>
      <c r="CP313" s="189"/>
      <c r="CQ313" s="182" t="s">
        <v>493</v>
      </c>
      <c r="CR313" s="182"/>
      <c r="CS313" s="182" t="s">
        <v>730</v>
      </c>
      <c r="CT313" s="182" t="s">
        <v>698</v>
      </c>
      <c r="CU313" s="184" t="s">
        <v>493</v>
      </c>
      <c r="CV313" s="183">
        <v>31400000</v>
      </c>
      <c r="CW313" s="182" t="s">
        <v>9020</v>
      </c>
      <c r="CX313" s="183">
        <v>12500000</v>
      </c>
      <c r="CY313" s="182" t="s">
        <v>9020</v>
      </c>
      <c r="CZ313" s="183">
        <v>100000</v>
      </c>
      <c r="DA313" s="182" t="s">
        <v>8962</v>
      </c>
      <c r="DB313" s="182"/>
      <c r="DC313" s="183">
        <v>44000000</v>
      </c>
      <c r="DD313" s="182"/>
      <c r="DE313" s="182" t="s">
        <v>493</v>
      </c>
      <c r="DF313" s="183">
        <v>44000000</v>
      </c>
      <c r="DG313" s="182" t="s">
        <v>493</v>
      </c>
      <c r="DH313" s="183">
        <v>44000000</v>
      </c>
      <c r="DI313" s="182" t="s">
        <v>493</v>
      </c>
      <c r="DJ313" s="184" t="s">
        <v>493</v>
      </c>
      <c r="DK313" s="186">
        <v>2</v>
      </c>
      <c r="DL313" s="186">
        <v>2</v>
      </c>
      <c r="DM313" s="182" t="s">
        <v>493</v>
      </c>
      <c r="DN313" s="182" t="s">
        <v>493</v>
      </c>
      <c r="DO313" s="182" t="s">
        <v>8977</v>
      </c>
      <c r="DP313" s="182" t="s">
        <v>8977</v>
      </c>
      <c r="DQ313" s="182" t="s">
        <v>8978</v>
      </c>
      <c r="DR313" s="182" t="s">
        <v>8978</v>
      </c>
      <c r="DS313" s="182">
        <v>3</v>
      </c>
      <c r="DT313" s="182">
        <v>3</v>
      </c>
      <c r="DU313" s="182" t="s">
        <v>8979</v>
      </c>
      <c r="DV313" s="182" t="s">
        <v>8979</v>
      </c>
      <c r="DW313" s="182">
        <v>53</v>
      </c>
      <c r="DX313" s="182">
        <v>65</v>
      </c>
      <c r="DY313" s="182" t="s">
        <v>8966</v>
      </c>
      <c r="DZ313" s="182" t="s">
        <v>8966</v>
      </c>
      <c r="EA313" s="182" t="s">
        <v>8980</v>
      </c>
      <c r="EB313" s="182" t="s">
        <v>8980</v>
      </c>
      <c r="EC313" s="182">
        <v>93.53</v>
      </c>
      <c r="ED313" s="182">
        <v>6.47</v>
      </c>
      <c r="EE313" s="186">
        <v>93646.532607999994</v>
      </c>
      <c r="EF313" s="186">
        <v>100065.53301</v>
      </c>
      <c r="EG313" s="186">
        <v>1.06480771</v>
      </c>
      <c r="EH313" s="186">
        <v>136691.50317800001</v>
      </c>
      <c r="EI313" s="186">
        <v>0.73205379034931251</v>
      </c>
      <c r="EJ313" s="186">
        <v>0.68509402874919922</v>
      </c>
      <c r="EK313" s="190">
        <v>12.75</v>
      </c>
      <c r="EL313" s="190">
        <v>50</v>
      </c>
      <c r="EM313" s="182">
        <v>1</v>
      </c>
      <c r="EN313" s="184"/>
      <c r="EO313" s="182" t="s">
        <v>9647</v>
      </c>
      <c r="EP313" s="191" t="s">
        <v>321</v>
      </c>
      <c r="EQ313" s="191" t="s">
        <v>321</v>
      </c>
      <c r="ER313" s="191" t="s">
        <v>321</v>
      </c>
      <c r="ES313" s="190" t="s">
        <v>321</v>
      </c>
      <c r="ET313" s="191" t="s">
        <v>321</v>
      </c>
      <c r="EU313" s="191" t="s">
        <v>321</v>
      </c>
      <c r="EV313" s="191" t="s">
        <v>321</v>
      </c>
      <c r="EW313" s="190" t="s">
        <v>321</v>
      </c>
      <c r="EX313" s="182" t="s">
        <v>321</v>
      </c>
      <c r="EY313" s="190" t="s">
        <v>321</v>
      </c>
      <c r="EZ313" s="191" t="s">
        <v>321</v>
      </c>
      <c r="FA313" s="191" t="s">
        <v>321</v>
      </c>
      <c r="FB313" s="191">
        <v>807.35098458000004</v>
      </c>
      <c r="FC313" s="191">
        <v>2820.5337220200008</v>
      </c>
      <c r="FD313" s="191">
        <v>807.35098458000004</v>
      </c>
      <c r="FE313" s="192">
        <v>8.2585483010073624E-3</v>
      </c>
      <c r="FF313" s="191">
        <v>2820.5337220200008</v>
      </c>
      <c r="FG313" s="191">
        <v>18139.423533000005</v>
      </c>
      <c r="FH313" s="191">
        <v>16965.802830414905</v>
      </c>
      <c r="FI313" s="190">
        <v>216313.98608779005</v>
      </c>
      <c r="FJ313" s="191">
        <v>1173.6207025851002</v>
      </c>
      <c r="FK313" s="190">
        <v>58681.035129255011</v>
      </c>
      <c r="FL313" s="190">
        <v>274995.02121704508</v>
      </c>
      <c r="FM313" s="190">
        <v>274995.02121704508</v>
      </c>
      <c r="FN313" s="184"/>
      <c r="FO313" s="182">
        <v>2</v>
      </c>
      <c r="FP313" s="182">
        <v>58</v>
      </c>
      <c r="FQ313" s="182">
        <v>206</v>
      </c>
      <c r="FR313" s="182">
        <v>266</v>
      </c>
      <c r="FS313" s="193">
        <v>0.1</v>
      </c>
      <c r="FT313" s="190">
        <v>335160</v>
      </c>
      <c r="FU313" s="190">
        <v>3351600</v>
      </c>
      <c r="FV313" s="184"/>
      <c r="FW313" s="190">
        <v>3626595.0212170449</v>
      </c>
      <c r="FX313" s="190">
        <v>3626595.0212170449</v>
      </c>
      <c r="FY313" s="184"/>
      <c r="FZ313" s="186" t="s">
        <v>321</v>
      </c>
      <c r="GA313" s="186" t="s">
        <v>321</v>
      </c>
      <c r="GB313" s="186" t="s">
        <v>321</v>
      </c>
      <c r="GC313" s="182">
        <v>266</v>
      </c>
      <c r="GD313" s="182">
        <v>3.1834586466165411</v>
      </c>
      <c r="GE313" s="182">
        <v>0</v>
      </c>
      <c r="GF313" s="188">
        <v>7.9687405023084013E-7</v>
      </c>
      <c r="GG313" s="188">
        <v>1.1736007157464859E-6</v>
      </c>
      <c r="GH313" s="182">
        <v>52</v>
      </c>
      <c r="GI313" s="182">
        <v>66</v>
      </c>
      <c r="GJ313" s="182">
        <v>73</v>
      </c>
      <c r="GK313" s="182">
        <v>63</v>
      </c>
      <c r="GL313" s="182">
        <v>254</v>
      </c>
      <c r="GM313" s="182" t="s">
        <v>3749</v>
      </c>
      <c r="GN313" s="186" t="s">
        <v>321</v>
      </c>
      <c r="GO313" s="182" t="s">
        <v>3749</v>
      </c>
      <c r="GP313" s="182" t="s">
        <v>321</v>
      </c>
      <c r="GQ313" s="186" t="s">
        <v>321</v>
      </c>
      <c r="GR313" s="193" t="s">
        <v>321</v>
      </c>
      <c r="GS313" s="186">
        <v>0</v>
      </c>
      <c r="GT313" s="182">
        <v>100</v>
      </c>
      <c r="GU313" s="182">
        <v>12</v>
      </c>
      <c r="GV313" s="182">
        <v>12</v>
      </c>
      <c r="GW313" s="182">
        <v>0</v>
      </c>
      <c r="GX313" s="182" t="s">
        <v>568</v>
      </c>
      <c r="GY313" s="182">
        <v>5</v>
      </c>
      <c r="GZ313" s="182">
        <v>10</v>
      </c>
      <c r="HA313" s="182">
        <v>5</v>
      </c>
      <c r="HB313" s="184"/>
      <c r="HC313" s="182" t="s">
        <v>505</v>
      </c>
      <c r="HD313" s="182" t="s">
        <v>10893</v>
      </c>
      <c r="HE313" s="182" t="s">
        <v>493</v>
      </c>
      <c r="HF313" s="184"/>
      <c r="HG313" s="182" t="s">
        <v>493</v>
      </c>
      <c r="HH313" s="182" t="s">
        <v>493</v>
      </c>
      <c r="HI313" s="182" t="s">
        <v>493</v>
      </c>
      <c r="HJ313" s="182" t="s">
        <v>687</v>
      </c>
      <c r="HK313" s="182" t="s">
        <v>769</v>
      </c>
      <c r="HL313" s="182" t="s">
        <v>769</v>
      </c>
    </row>
    <row r="314" spans="1:220" ht="51" customHeight="1" x14ac:dyDescent="0.25">
      <c r="A314" s="182" t="s">
        <v>10897</v>
      </c>
      <c r="B314" s="182" t="s">
        <v>8937</v>
      </c>
      <c r="C314" s="182" t="s">
        <v>493</v>
      </c>
      <c r="D314" s="182" t="s">
        <v>971</v>
      </c>
      <c r="E314" s="229" t="s">
        <v>10898</v>
      </c>
      <c r="F314" s="229" t="s">
        <v>10899</v>
      </c>
      <c r="G314" s="229" t="s">
        <v>4105</v>
      </c>
      <c r="H314" s="229" t="s">
        <v>10900</v>
      </c>
      <c r="I314" s="182" t="s">
        <v>8943</v>
      </c>
      <c r="J314" s="183">
        <v>14150000</v>
      </c>
      <c r="K314" s="168" t="s">
        <v>321</v>
      </c>
      <c r="L314" s="169">
        <v>23.268000000000001</v>
      </c>
      <c r="M314" s="170">
        <v>15.528</v>
      </c>
      <c r="N314" s="182" t="s">
        <v>698</v>
      </c>
      <c r="O314" s="182" t="s">
        <v>730</v>
      </c>
      <c r="P314" s="182" t="s">
        <v>2291</v>
      </c>
      <c r="Q314" s="182" t="s">
        <v>1136</v>
      </c>
      <c r="R314" s="230" t="s">
        <v>10901</v>
      </c>
      <c r="S314" s="184" t="s">
        <v>493</v>
      </c>
      <c r="T314" s="185" t="s">
        <v>321</v>
      </c>
      <c r="U314" s="186">
        <v>4.2699999999999996</v>
      </c>
      <c r="V314" s="186">
        <v>4.16</v>
      </c>
      <c r="W314" s="186">
        <v>13.82</v>
      </c>
      <c r="X314" s="186">
        <v>20.9</v>
      </c>
      <c r="Y314" s="186">
        <v>32.6</v>
      </c>
      <c r="Z314" s="186">
        <v>34</v>
      </c>
      <c r="AA314" s="186">
        <v>97.47</v>
      </c>
      <c r="AB314" s="186" t="s">
        <v>321</v>
      </c>
      <c r="AC314" s="186">
        <v>29.64</v>
      </c>
      <c r="AD314" s="186">
        <v>88.2</v>
      </c>
      <c r="AE314" s="186">
        <v>0</v>
      </c>
      <c r="AF314" s="186">
        <v>28.98</v>
      </c>
      <c r="AG314" s="184" t="s">
        <v>493</v>
      </c>
      <c r="AH314" s="186">
        <v>0.09</v>
      </c>
      <c r="AI314" s="186">
        <v>4.16</v>
      </c>
      <c r="AJ314" s="186">
        <v>1720.18</v>
      </c>
      <c r="AK314" s="186">
        <v>4.7300000000000004</v>
      </c>
      <c r="AL314" s="186">
        <v>0.05</v>
      </c>
      <c r="AM314" s="186">
        <v>13.82</v>
      </c>
      <c r="AN314" s="186">
        <v>0.05</v>
      </c>
      <c r="AO314" s="186">
        <v>20.9</v>
      </c>
      <c r="AP314" s="186">
        <v>0</v>
      </c>
      <c r="AQ314" s="186">
        <v>0.75</v>
      </c>
      <c r="AR314" s="186">
        <v>27.84</v>
      </c>
      <c r="AS314" s="186">
        <v>3.28</v>
      </c>
      <c r="AT314" s="186">
        <v>27.41</v>
      </c>
      <c r="AU314" s="186">
        <v>0.63</v>
      </c>
      <c r="AV314" s="186">
        <v>50.75</v>
      </c>
      <c r="AW314" s="186" t="s">
        <v>321</v>
      </c>
      <c r="AX314" s="186">
        <v>0</v>
      </c>
      <c r="AY314" s="186" t="s">
        <v>321</v>
      </c>
      <c r="AZ314" s="186">
        <v>0</v>
      </c>
      <c r="BA314" s="187">
        <v>661200</v>
      </c>
      <c r="BB314" s="182">
        <v>28.49</v>
      </c>
      <c r="BC314" s="188" t="s">
        <v>321</v>
      </c>
      <c r="BD314" s="182">
        <v>0</v>
      </c>
      <c r="BE314" s="188" t="s">
        <v>321</v>
      </c>
      <c r="BF314" s="182">
        <v>0</v>
      </c>
      <c r="BG314" s="182">
        <v>183</v>
      </c>
      <c r="BH314" s="182">
        <v>59.27</v>
      </c>
      <c r="BI314" s="186" t="s">
        <v>321</v>
      </c>
      <c r="BJ314" s="186">
        <v>0</v>
      </c>
      <c r="BK314" s="186">
        <v>122.64</v>
      </c>
      <c r="BL314" s="186">
        <v>5.55</v>
      </c>
      <c r="BM314" s="186">
        <v>7.41</v>
      </c>
      <c r="BN314" s="186">
        <v>62.45</v>
      </c>
      <c r="BO314" s="186">
        <v>0</v>
      </c>
      <c r="BP314" s="186">
        <v>1</v>
      </c>
      <c r="BQ314" s="186">
        <v>97.47</v>
      </c>
      <c r="BR314" s="189">
        <v>2</v>
      </c>
      <c r="BS314" s="186">
        <v>88.2</v>
      </c>
      <c r="BT314" s="186" t="s">
        <v>321</v>
      </c>
      <c r="BU314" s="186">
        <v>0</v>
      </c>
      <c r="BV314" s="189">
        <v>6</v>
      </c>
      <c r="BW314" s="186">
        <v>28.98</v>
      </c>
      <c r="BX314" s="184" t="s">
        <v>493</v>
      </c>
      <c r="BY314" s="182" t="s">
        <v>2291</v>
      </c>
      <c r="BZ314" s="189">
        <v>100</v>
      </c>
      <c r="CA314" s="182" t="s">
        <v>493</v>
      </c>
      <c r="CB314" s="189"/>
      <c r="CC314" s="182" t="s">
        <v>493</v>
      </c>
      <c r="CD314" s="189"/>
      <c r="CE314" s="182" t="s">
        <v>730</v>
      </c>
      <c r="CF314" s="189">
        <v>100</v>
      </c>
      <c r="CG314" s="182" t="s">
        <v>493</v>
      </c>
      <c r="CH314" s="189"/>
      <c r="CI314" s="182" t="s">
        <v>493</v>
      </c>
      <c r="CJ314" s="189"/>
      <c r="CK314" s="182" t="s">
        <v>1136</v>
      </c>
      <c r="CL314" s="189">
        <v>100</v>
      </c>
      <c r="CM314" s="182" t="s">
        <v>493</v>
      </c>
      <c r="CN314" s="189"/>
      <c r="CO314" s="182" t="s">
        <v>493</v>
      </c>
      <c r="CP314" s="189"/>
      <c r="CQ314" s="182" t="s">
        <v>493</v>
      </c>
      <c r="CR314" s="182"/>
      <c r="CS314" s="182" t="s">
        <v>730</v>
      </c>
      <c r="CT314" s="182" t="s">
        <v>698</v>
      </c>
      <c r="CU314" s="184" t="s">
        <v>493</v>
      </c>
      <c r="CV314" s="183">
        <v>10900000</v>
      </c>
      <c r="CW314" s="182" t="s">
        <v>9160</v>
      </c>
      <c r="CX314" s="183">
        <v>750000</v>
      </c>
      <c r="CY314" s="182" t="s">
        <v>9160</v>
      </c>
      <c r="CZ314" s="183">
        <v>2500000</v>
      </c>
      <c r="DA314" s="182" t="s">
        <v>8962</v>
      </c>
      <c r="DB314" s="182"/>
      <c r="DC314" s="183">
        <v>14150000</v>
      </c>
      <c r="DD314" s="182"/>
      <c r="DE314" s="182" t="s">
        <v>493</v>
      </c>
      <c r="DF314" s="183">
        <v>14150000</v>
      </c>
      <c r="DG314" s="182" t="s">
        <v>493</v>
      </c>
      <c r="DH314" s="183">
        <v>14150000</v>
      </c>
      <c r="DI314" s="182" t="s">
        <v>493</v>
      </c>
      <c r="DJ314" s="184" t="s">
        <v>493</v>
      </c>
      <c r="DK314" s="186">
        <v>3.9810369799999998</v>
      </c>
      <c r="DL314" s="186">
        <v>3.9810369799999998</v>
      </c>
      <c r="DM314" s="182" t="s">
        <v>493</v>
      </c>
      <c r="DN314" s="182" t="s">
        <v>493</v>
      </c>
      <c r="DO314" s="182" t="s">
        <v>8948</v>
      </c>
      <c r="DP314" s="182" t="s">
        <v>8948</v>
      </c>
      <c r="DQ314" s="182" t="s">
        <v>553</v>
      </c>
      <c r="DR314" s="182" t="s">
        <v>553</v>
      </c>
      <c r="DS314" s="182">
        <v>1</v>
      </c>
      <c r="DT314" s="182">
        <v>1</v>
      </c>
      <c r="DU314" s="182" t="s">
        <v>8949</v>
      </c>
      <c r="DV314" s="182" t="s">
        <v>8949</v>
      </c>
      <c r="DW314" s="182">
        <v>53</v>
      </c>
      <c r="DX314" s="182">
        <v>55</v>
      </c>
      <c r="DY314" s="182" t="s">
        <v>8966</v>
      </c>
      <c r="DZ314" s="182" t="s">
        <v>8966</v>
      </c>
      <c r="EA314" s="182" t="s">
        <v>8951</v>
      </c>
      <c r="EB314" s="182" t="s">
        <v>8951</v>
      </c>
      <c r="EC314" s="182">
        <v>92.59</v>
      </c>
      <c r="ED314" s="182">
        <v>7.41</v>
      </c>
      <c r="EE314" s="186">
        <v>1655.0371849999999</v>
      </c>
      <c r="EF314" s="186">
        <v>1720.1849910000001</v>
      </c>
      <c r="EG314" s="186">
        <v>1.0393633499999999</v>
      </c>
      <c r="EH314" s="186">
        <v>18649</v>
      </c>
      <c r="EI314" s="186">
        <v>9.2240066008901292E-2</v>
      </c>
      <c r="EJ314" s="186">
        <v>8.8746698750603245E-2</v>
      </c>
      <c r="EK314" s="190">
        <v>12.75</v>
      </c>
      <c r="EL314" s="190">
        <v>50</v>
      </c>
      <c r="EM314" s="182">
        <v>3</v>
      </c>
      <c r="EN314" s="184"/>
      <c r="EO314" s="182" t="s">
        <v>8952</v>
      </c>
      <c r="EP314" s="191" t="s">
        <v>321</v>
      </c>
      <c r="EQ314" s="191" t="s">
        <v>321</v>
      </c>
      <c r="ER314" s="191" t="s">
        <v>321</v>
      </c>
      <c r="ES314" s="190" t="s">
        <v>321</v>
      </c>
      <c r="ET314" s="191" t="s">
        <v>321</v>
      </c>
      <c r="EU314" s="191" t="s">
        <v>321</v>
      </c>
      <c r="EV314" s="191" t="s">
        <v>321</v>
      </c>
      <c r="EW314" s="190" t="s">
        <v>321</v>
      </c>
      <c r="EX314" s="182" t="s">
        <v>321</v>
      </c>
      <c r="EY314" s="190" t="s">
        <v>321</v>
      </c>
      <c r="EZ314" s="191" t="s">
        <v>321</v>
      </c>
      <c r="FA314" s="191" t="s">
        <v>321</v>
      </c>
      <c r="FB314" s="191" t="s">
        <v>321</v>
      </c>
      <c r="FC314" s="191" t="s">
        <v>321</v>
      </c>
      <c r="FD314" s="191">
        <v>190.40737540469144</v>
      </c>
      <c r="FE314" s="192">
        <v>1.3413466739985225E-2</v>
      </c>
      <c r="FF314" s="191">
        <v>217.5456871664606</v>
      </c>
      <c r="FG314" s="191">
        <v>2039.7653128557604</v>
      </c>
      <c r="FH314" s="191">
        <v>1888.6187031731488</v>
      </c>
      <c r="FI314" s="190">
        <v>24079.888465457647</v>
      </c>
      <c r="FJ314" s="191">
        <v>151.14660968261185</v>
      </c>
      <c r="FK314" s="190">
        <v>7557.3304841305926</v>
      </c>
      <c r="FL314" s="190">
        <v>31637.218949588241</v>
      </c>
      <c r="FM314" s="190">
        <v>31637.218949588241</v>
      </c>
      <c r="FN314" s="184"/>
      <c r="FO314" s="182">
        <v>0</v>
      </c>
      <c r="FP314" s="182">
        <v>12</v>
      </c>
      <c r="FQ314" s="182">
        <v>27</v>
      </c>
      <c r="FR314" s="182">
        <v>39</v>
      </c>
      <c r="FS314" s="193">
        <v>0.2</v>
      </c>
      <c r="FT314" s="190">
        <v>66120</v>
      </c>
      <c r="FU314" s="190">
        <v>661200</v>
      </c>
      <c r="FV314" s="184"/>
      <c r="FW314" s="190">
        <v>692837.21894958825</v>
      </c>
      <c r="FX314" s="190">
        <v>692837.21894958825</v>
      </c>
      <c r="FY314" s="184"/>
      <c r="FZ314" s="186">
        <v>0.74641800000000003</v>
      </c>
      <c r="GA314" s="186">
        <v>3.2769230769230773</v>
      </c>
      <c r="GB314" s="186">
        <v>0.62817999999999996</v>
      </c>
      <c r="GC314" s="182" t="s">
        <v>321</v>
      </c>
      <c r="GD314" s="182" t="s">
        <v>321</v>
      </c>
      <c r="GE314" s="182" t="s">
        <v>321</v>
      </c>
      <c r="GF314" s="188" t="s">
        <v>321</v>
      </c>
      <c r="GG314" s="188" t="s">
        <v>321</v>
      </c>
      <c r="GH314" s="182">
        <v>41</v>
      </c>
      <c r="GI314" s="182">
        <v>30</v>
      </c>
      <c r="GJ314" s="182">
        <v>71</v>
      </c>
      <c r="GK314" s="182">
        <v>75</v>
      </c>
      <c r="GL314" s="182">
        <v>217</v>
      </c>
      <c r="GM314" s="182" t="s">
        <v>3749</v>
      </c>
      <c r="GN314" s="186" t="s">
        <v>321</v>
      </c>
      <c r="GO314" s="182" t="s">
        <v>3749</v>
      </c>
      <c r="GP314" s="182" t="s">
        <v>321</v>
      </c>
      <c r="GQ314" s="186" t="s">
        <v>321</v>
      </c>
      <c r="GR314" s="193" t="s">
        <v>321</v>
      </c>
      <c r="GS314" s="186">
        <v>0</v>
      </c>
      <c r="GT314" s="182">
        <v>94</v>
      </c>
      <c r="GU314" s="182">
        <v>10</v>
      </c>
      <c r="GV314" s="182">
        <v>12</v>
      </c>
      <c r="GW314" s="182">
        <v>2</v>
      </c>
      <c r="GX314" s="182" t="s">
        <v>568</v>
      </c>
      <c r="GY314" s="182">
        <v>0</v>
      </c>
      <c r="GZ314" s="182">
        <v>0</v>
      </c>
      <c r="HA314" s="182">
        <v>0</v>
      </c>
      <c r="HB314" s="184"/>
      <c r="HC314" s="182" t="s">
        <v>505</v>
      </c>
      <c r="HD314" s="182" t="s">
        <v>5223</v>
      </c>
      <c r="HE314" s="182" t="s">
        <v>10898</v>
      </c>
      <c r="HF314" s="184"/>
      <c r="HG314" s="182" t="s">
        <v>493</v>
      </c>
      <c r="HH314" s="182" t="s">
        <v>493</v>
      </c>
      <c r="HI314" s="182" t="s">
        <v>493</v>
      </c>
      <c r="HJ314" s="182" t="s">
        <v>514</v>
      </c>
      <c r="HK314" s="182" t="s">
        <v>2291</v>
      </c>
      <c r="HL314" s="182" t="s">
        <v>769</v>
      </c>
    </row>
    <row r="315" spans="1:220" ht="51" customHeight="1" x14ac:dyDescent="0.25">
      <c r="A315" s="182" t="s">
        <v>10902</v>
      </c>
      <c r="B315" s="182" t="s">
        <v>8937</v>
      </c>
      <c r="C315" s="182" t="s">
        <v>493</v>
      </c>
      <c r="D315" s="182" t="s">
        <v>971</v>
      </c>
      <c r="E315" s="229" t="s">
        <v>10176</v>
      </c>
      <c r="F315" s="229" t="s">
        <v>10903</v>
      </c>
      <c r="G315" s="229" t="s">
        <v>10904</v>
      </c>
      <c r="H315" s="229" t="s">
        <v>10905</v>
      </c>
      <c r="I315" s="182" t="s">
        <v>9005</v>
      </c>
      <c r="J315" s="183">
        <v>12400000</v>
      </c>
      <c r="K315" s="168" t="s">
        <v>321</v>
      </c>
      <c r="L315" s="169">
        <v>30.767999999999997</v>
      </c>
      <c r="M315" s="170">
        <v>30.213999999999999</v>
      </c>
      <c r="N315" s="182" t="s">
        <v>521</v>
      </c>
      <c r="O315" s="182" t="s">
        <v>522</v>
      </c>
      <c r="P315" s="182" t="s">
        <v>523</v>
      </c>
      <c r="Q315" s="182" t="s">
        <v>524</v>
      </c>
      <c r="R315" s="230" t="s">
        <v>10906</v>
      </c>
      <c r="S315" s="184" t="s">
        <v>493</v>
      </c>
      <c r="T315" s="185" t="s">
        <v>321</v>
      </c>
      <c r="U315" s="186">
        <v>90.19</v>
      </c>
      <c r="V315" s="186">
        <v>96.82</v>
      </c>
      <c r="W315" s="186">
        <v>41.46</v>
      </c>
      <c r="X315" s="186">
        <v>70.86</v>
      </c>
      <c r="Y315" s="186">
        <v>25.31</v>
      </c>
      <c r="Z315" s="186">
        <v>8.3699999999999992</v>
      </c>
      <c r="AA315" s="186">
        <v>99.92</v>
      </c>
      <c r="AB315" s="186" t="s">
        <v>321</v>
      </c>
      <c r="AC315" s="186">
        <v>10.7</v>
      </c>
      <c r="AD315" s="186">
        <v>88.2</v>
      </c>
      <c r="AE315" s="186">
        <v>36.85</v>
      </c>
      <c r="AF315" s="186">
        <v>14.86</v>
      </c>
      <c r="AG315" s="184" t="s">
        <v>493</v>
      </c>
      <c r="AH315" s="186">
        <v>1.9</v>
      </c>
      <c r="AI315" s="186">
        <v>96.82</v>
      </c>
      <c r="AJ315" s="186">
        <v>17500</v>
      </c>
      <c r="AK315" s="186">
        <v>63.67</v>
      </c>
      <c r="AL315" s="186">
        <v>0.2</v>
      </c>
      <c r="AM315" s="186">
        <v>41.46</v>
      </c>
      <c r="AN315" s="186">
        <v>0.44</v>
      </c>
      <c r="AO315" s="186">
        <v>70.86</v>
      </c>
      <c r="AP315" s="186">
        <v>0</v>
      </c>
      <c r="AQ315" s="186">
        <v>1.03</v>
      </c>
      <c r="AR315" s="186">
        <v>43.58</v>
      </c>
      <c r="AS315" s="186">
        <v>3.07</v>
      </c>
      <c r="AT315" s="186">
        <v>20.77</v>
      </c>
      <c r="AU315" s="186">
        <v>0.73</v>
      </c>
      <c r="AV315" s="186">
        <v>62.21</v>
      </c>
      <c r="AW315" s="186" t="s">
        <v>321</v>
      </c>
      <c r="AX315" s="186">
        <v>0</v>
      </c>
      <c r="AY315" s="186" t="s">
        <v>321</v>
      </c>
      <c r="AZ315" s="186">
        <v>0</v>
      </c>
      <c r="BA315" s="187">
        <v>0</v>
      </c>
      <c r="BB315" s="182">
        <v>0</v>
      </c>
      <c r="BC315" s="188" t="s">
        <v>321</v>
      </c>
      <c r="BD315" s="182">
        <v>0</v>
      </c>
      <c r="BE315" s="188" t="s">
        <v>321</v>
      </c>
      <c r="BF315" s="182">
        <v>0</v>
      </c>
      <c r="BG315" s="182">
        <v>70</v>
      </c>
      <c r="BH315" s="182">
        <v>21.39</v>
      </c>
      <c r="BI315" s="186" t="s">
        <v>321</v>
      </c>
      <c r="BJ315" s="186">
        <v>0</v>
      </c>
      <c r="BK315" s="186">
        <v>268.8</v>
      </c>
      <c r="BL315" s="186">
        <v>16</v>
      </c>
      <c r="BM315" s="186">
        <v>1.68</v>
      </c>
      <c r="BN315" s="186">
        <v>0.73</v>
      </c>
      <c r="BO315" s="186">
        <v>0</v>
      </c>
      <c r="BP315" s="186">
        <v>2</v>
      </c>
      <c r="BQ315" s="186">
        <v>99.92</v>
      </c>
      <c r="BR315" s="189">
        <v>2</v>
      </c>
      <c r="BS315" s="186">
        <v>88.2</v>
      </c>
      <c r="BT315" s="186">
        <v>2</v>
      </c>
      <c r="BU315" s="186">
        <v>36.85</v>
      </c>
      <c r="BV315" s="189">
        <v>2</v>
      </c>
      <c r="BW315" s="186">
        <v>14.86</v>
      </c>
      <c r="BX315" s="184" t="s">
        <v>493</v>
      </c>
      <c r="BY315" s="182" t="s">
        <v>523</v>
      </c>
      <c r="BZ315" s="189">
        <v>100</v>
      </c>
      <c r="CA315" s="182" t="s">
        <v>493</v>
      </c>
      <c r="CB315" s="189"/>
      <c r="CC315" s="182" t="s">
        <v>493</v>
      </c>
      <c r="CD315" s="189"/>
      <c r="CE315" s="182" t="s">
        <v>522</v>
      </c>
      <c r="CF315" s="189">
        <v>100</v>
      </c>
      <c r="CG315" s="182" t="s">
        <v>493</v>
      </c>
      <c r="CH315" s="189"/>
      <c r="CI315" s="182" t="s">
        <v>493</v>
      </c>
      <c r="CJ315" s="189"/>
      <c r="CK315" s="182" t="s">
        <v>524</v>
      </c>
      <c r="CL315" s="189">
        <v>100</v>
      </c>
      <c r="CM315" s="182" t="s">
        <v>493</v>
      </c>
      <c r="CN315" s="189"/>
      <c r="CO315" s="182" t="s">
        <v>493</v>
      </c>
      <c r="CP315" s="189"/>
      <c r="CQ315" s="182" t="s">
        <v>493</v>
      </c>
      <c r="CR315" s="182"/>
      <c r="CS315" s="182" t="s">
        <v>522</v>
      </c>
      <c r="CT315" s="182" t="s">
        <v>521</v>
      </c>
      <c r="CU315" s="184" t="s">
        <v>493</v>
      </c>
      <c r="CV315" s="183">
        <v>6900000</v>
      </c>
      <c r="CW315" s="182" t="s">
        <v>4259</v>
      </c>
      <c r="CX315" s="183">
        <v>4700000</v>
      </c>
      <c r="CY315" s="182" t="s">
        <v>4259</v>
      </c>
      <c r="CZ315" s="183">
        <v>800000</v>
      </c>
      <c r="DA315" s="182" t="s">
        <v>8962</v>
      </c>
      <c r="DB315" s="182"/>
      <c r="DC315" s="183">
        <v>12400000</v>
      </c>
      <c r="DD315" s="182"/>
      <c r="DE315" s="182" t="s">
        <v>493</v>
      </c>
      <c r="DF315" s="183">
        <v>12400000</v>
      </c>
      <c r="DG315" s="182" t="s">
        <v>493</v>
      </c>
      <c r="DH315" s="183">
        <v>12400000</v>
      </c>
      <c r="DI315" s="182" t="s">
        <v>493</v>
      </c>
      <c r="DJ315" s="184" t="s">
        <v>493</v>
      </c>
      <c r="DK315" s="186">
        <v>0.32224577999999998</v>
      </c>
      <c r="DL315" s="186">
        <v>0.32224577999999998</v>
      </c>
      <c r="DM315" s="182" t="s">
        <v>9049</v>
      </c>
      <c r="DN315" s="182" t="s">
        <v>10166</v>
      </c>
      <c r="DO315" s="182" t="s">
        <v>9069</v>
      </c>
      <c r="DP315" s="182" t="s">
        <v>9069</v>
      </c>
      <c r="DQ315" s="182" t="s">
        <v>553</v>
      </c>
      <c r="DR315" s="182" t="s">
        <v>553</v>
      </c>
      <c r="DS315" s="182">
        <v>1</v>
      </c>
      <c r="DT315" s="182">
        <v>2</v>
      </c>
      <c r="DU315" s="182" t="s">
        <v>8949</v>
      </c>
      <c r="DV315" s="182" t="s">
        <v>8979</v>
      </c>
      <c r="DW315" s="182">
        <v>35</v>
      </c>
      <c r="DX315" s="182">
        <v>35</v>
      </c>
      <c r="DY315" s="182" t="s">
        <v>8966</v>
      </c>
      <c r="DZ315" s="182" t="s">
        <v>8966</v>
      </c>
      <c r="EA315" s="182" t="s">
        <v>8951</v>
      </c>
      <c r="EB315" s="182" t="s">
        <v>8951</v>
      </c>
      <c r="EC315" s="182">
        <v>98.32</v>
      </c>
      <c r="ED315" s="182">
        <v>1.68</v>
      </c>
      <c r="EE315" s="186">
        <v>16000.004284000001</v>
      </c>
      <c r="EF315" s="186">
        <v>17500.004686</v>
      </c>
      <c r="EG315" s="186">
        <v>1.09375</v>
      </c>
      <c r="EH315" s="186">
        <v>9200.0024630000007</v>
      </c>
      <c r="EI315" s="186">
        <v>1.9021739131462665</v>
      </c>
      <c r="EJ315" s="186">
        <v>1.7391304348393193</v>
      </c>
      <c r="EK315" s="190">
        <v>12.75</v>
      </c>
      <c r="EL315" s="190">
        <v>50</v>
      </c>
      <c r="EM315" s="182">
        <v>1</v>
      </c>
      <c r="EN315" s="184"/>
      <c r="EO315" s="182" t="s">
        <v>8967</v>
      </c>
      <c r="EP315" s="191">
        <v>17586.343896999955</v>
      </c>
      <c r="EQ315" s="191">
        <v>16221.082007000223</v>
      </c>
      <c r="ER315" s="191">
        <v>169037.12952000089</v>
      </c>
      <c r="ES315" s="190">
        <v>2155223.4013800113</v>
      </c>
      <c r="ET315" s="191">
        <v>610.79481300000043</v>
      </c>
      <c r="EU315" s="191">
        <v>664.033162000007</v>
      </c>
      <c r="EV315" s="191">
        <v>6374.1398750000371</v>
      </c>
      <c r="EW315" s="190">
        <v>318706.99375000189</v>
      </c>
      <c r="EX315" s="182">
        <v>175411.26939500094</v>
      </c>
      <c r="EY315" s="190">
        <v>2473930.3951300131</v>
      </c>
      <c r="EZ315" s="191">
        <v>18197.138709999956</v>
      </c>
      <c r="FA315" s="191">
        <v>16885.11516900023</v>
      </c>
      <c r="FB315" s="191" t="s">
        <v>321</v>
      </c>
      <c r="FC315" s="191" t="s">
        <v>321</v>
      </c>
      <c r="FD315" s="191">
        <v>29234.940475978696</v>
      </c>
      <c r="FE315" s="192">
        <v>1.4950187012322314E-2</v>
      </c>
      <c r="FF315" s="191">
        <v>51461.326526730525</v>
      </c>
      <c r="FG315" s="191">
        <v>403481.33501354611</v>
      </c>
      <c r="FH315" s="191">
        <v>396702.84858531848</v>
      </c>
      <c r="FI315" s="190">
        <v>5057961.3194628106</v>
      </c>
      <c r="FJ315" s="191">
        <v>6778.4864282275748</v>
      </c>
      <c r="FK315" s="190">
        <v>338924.32141137874</v>
      </c>
      <c r="FL315" s="190">
        <v>5396885.6408741893</v>
      </c>
      <c r="FM315" s="190">
        <v>2473930.3951300131</v>
      </c>
      <c r="FN315" s="184"/>
      <c r="FO315" s="182">
        <v>1</v>
      </c>
      <c r="FP315" s="182">
        <v>22</v>
      </c>
      <c r="FQ315" s="182">
        <v>92</v>
      </c>
      <c r="FR315" s="182">
        <v>115</v>
      </c>
      <c r="FS315" s="193">
        <v>0</v>
      </c>
      <c r="FT315" s="190">
        <v>0</v>
      </c>
      <c r="FU315" s="190">
        <v>0</v>
      </c>
      <c r="FV315" s="184"/>
      <c r="FW315" s="190">
        <v>2473930.3951300131</v>
      </c>
      <c r="FX315" s="190">
        <v>5396885.6408741893</v>
      </c>
      <c r="FY315" s="184"/>
      <c r="FZ315" s="186">
        <v>1.0313749999999999</v>
      </c>
      <c r="GA315" s="186">
        <v>3.0747826086956525</v>
      </c>
      <c r="GB315" s="186">
        <v>0.72981700000000005</v>
      </c>
      <c r="GC315" s="182" t="s">
        <v>321</v>
      </c>
      <c r="GD315" s="182" t="s">
        <v>321</v>
      </c>
      <c r="GE315" s="182" t="s">
        <v>321</v>
      </c>
      <c r="GF315" s="188" t="s">
        <v>321</v>
      </c>
      <c r="GG315" s="188" t="s">
        <v>321</v>
      </c>
      <c r="GH315" s="182">
        <v>71</v>
      </c>
      <c r="GI315" s="182">
        <v>84</v>
      </c>
      <c r="GJ315" s="182">
        <v>88</v>
      </c>
      <c r="GK315" s="182">
        <v>87</v>
      </c>
      <c r="GL315" s="182">
        <v>330</v>
      </c>
      <c r="GM315" s="182" t="s">
        <v>3749</v>
      </c>
      <c r="GN315" s="186" t="s">
        <v>321</v>
      </c>
      <c r="GO315" s="182" t="s">
        <v>3749</v>
      </c>
      <c r="GP315" s="182" t="s">
        <v>321</v>
      </c>
      <c r="GQ315" s="186" t="s">
        <v>321</v>
      </c>
      <c r="GR315" s="193" t="s">
        <v>321</v>
      </c>
      <c r="GS315" s="186">
        <v>0</v>
      </c>
      <c r="GT315" s="182">
        <v>98</v>
      </c>
      <c r="GU315" s="182">
        <v>10</v>
      </c>
      <c r="GV315" s="182">
        <v>12</v>
      </c>
      <c r="GW315" s="182">
        <v>2</v>
      </c>
      <c r="GX315" s="182" t="s">
        <v>568</v>
      </c>
      <c r="GY315" s="182">
        <v>2</v>
      </c>
      <c r="GZ315" s="182">
        <v>4</v>
      </c>
      <c r="HA315" s="182">
        <v>2</v>
      </c>
      <c r="HB315" s="184"/>
      <c r="HC315" s="182" t="s">
        <v>505</v>
      </c>
      <c r="HD315" s="182" t="s">
        <v>526</v>
      </c>
      <c r="HE315" s="182" t="s">
        <v>493</v>
      </c>
      <c r="HF315" s="184"/>
      <c r="HG315" s="182" t="s">
        <v>493</v>
      </c>
      <c r="HH315" s="182" t="s">
        <v>493</v>
      </c>
      <c r="HI315" s="182" t="s">
        <v>493</v>
      </c>
      <c r="HJ315" s="182" t="s">
        <v>514</v>
      </c>
      <c r="HK315" s="182" t="s">
        <v>523</v>
      </c>
      <c r="HL315" s="182" t="s">
        <v>523</v>
      </c>
    </row>
    <row r="316" spans="1:220" ht="51" customHeight="1" x14ac:dyDescent="0.25">
      <c r="A316" s="182" t="s">
        <v>10907</v>
      </c>
      <c r="B316" s="182" t="s">
        <v>8937</v>
      </c>
      <c r="C316" s="182" t="s">
        <v>10908</v>
      </c>
      <c r="D316" s="182" t="s">
        <v>494</v>
      </c>
      <c r="E316" s="229" t="s">
        <v>4061</v>
      </c>
      <c r="F316" s="229" t="s">
        <v>10909</v>
      </c>
      <c r="G316" s="229" t="s">
        <v>493</v>
      </c>
      <c r="H316" s="229" t="s">
        <v>10910</v>
      </c>
      <c r="I316" s="182" t="s">
        <v>10231</v>
      </c>
      <c r="J316" s="183">
        <v>5700000</v>
      </c>
      <c r="K316" s="168">
        <v>53.3155</v>
      </c>
      <c r="L316" s="169">
        <v>32.347999999999999</v>
      </c>
      <c r="M316" s="170">
        <v>21.66</v>
      </c>
      <c r="N316" s="182" t="s">
        <v>1975</v>
      </c>
      <c r="O316" s="182" t="s">
        <v>2086</v>
      </c>
      <c r="P316" s="182" t="s">
        <v>2642</v>
      </c>
      <c r="Q316" s="182" t="s">
        <v>2645</v>
      </c>
      <c r="R316" s="230" t="s">
        <v>10911</v>
      </c>
      <c r="S316" s="184" t="s">
        <v>493</v>
      </c>
      <c r="T316" s="185">
        <v>64.569999999999993</v>
      </c>
      <c r="U316" s="186">
        <v>55.43</v>
      </c>
      <c r="V316" s="186">
        <v>46.29</v>
      </c>
      <c r="W316" s="186">
        <v>29.85</v>
      </c>
      <c r="X316" s="186">
        <v>37.880000000000003</v>
      </c>
      <c r="Y316" s="186">
        <v>27.77</v>
      </c>
      <c r="Z316" s="186">
        <v>94.82</v>
      </c>
      <c r="AA316" s="186">
        <v>0</v>
      </c>
      <c r="AB316" s="186">
        <v>0</v>
      </c>
      <c r="AC316" s="186">
        <v>30.33</v>
      </c>
      <c r="AD316" s="186">
        <v>0</v>
      </c>
      <c r="AE316" s="186">
        <v>94.07</v>
      </c>
      <c r="AF316" s="186">
        <v>38.04</v>
      </c>
      <c r="AG316" s="184" t="s">
        <v>493</v>
      </c>
      <c r="AH316" s="186">
        <v>0.63</v>
      </c>
      <c r="AI316" s="186">
        <v>46.29</v>
      </c>
      <c r="AJ316" s="186">
        <v>54164.41</v>
      </c>
      <c r="AK316" s="186">
        <v>92</v>
      </c>
      <c r="AL316" s="186">
        <v>0.13</v>
      </c>
      <c r="AM316" s="186">
        <v>29.85</v>
      </c>
      <c r="AN316" s="186">
        <v>0.13</v>
      </c>
      <c r="AO316" s="186">
        <v>37.880000000000003</v>
      </c>
      <c r="AP316" s="186">
        <v>0</v>
      </c>
      <c r="AQ316" s="186" t="s">
        <v>321</v>
      </c>
      <c r="AR316" s="186">
        <v>0</v>
      </c>
      <c r="AS316" s="186" t="s">
        <v>321</v>
      </c>
      <c r="AT316" s="186">
        <v>0</v>
      </c>
      <c r="AU316" s="186" t="s">
        <v>321</v>
      </c>
      <c r="AV316" s="186">
        <v>0</v>
      </c>
      <c r="AW316" s="186">
        <v>31</v>
      </c>
      <c r="AX316" s="186">
        <v>45.36</v>
      </c>
      <c r="AY316" s="186">
        <v>2.4300000000000002</v>
      </c>
      <c r="AZ316" s="186">
        <v>8.25</v>
      </c>
      <c r="BA316" s="187">
        <v>725600</v>
      </c>
      <c r="BB316" s="182">
        <v>29.22</v>
      </c>
      <c r="BC316" s="188">
        <v>0</v>
      </c>
      <c r="BD316" s="182">
        <v>0</v>
      </c>
      <c r="BE316" s="188">
        <v>0</v>
      </c>
      <c r="BF316" s="182">
        <v>0</v>
      </c>
      <c r="BG316" s="182">
        <v>195</v>
      </c>
      <c r="BH316" s="182">
        <v>60.65</v>
      </c>
      <c r="BI316" s="186" t="s">
        <v>321</v>
      </c>
      <c r="BJ316" s="186">
        <v>0</v>
      </c>
      <c r="BK316" s="186">
        <v>6568.55</v>
      </c>
      <c r="BL316" s="186">
        <v>96.41</v>
      </c>
      <c r="BM316" s="186">
        <v>13.49</v>
      </c>
      <c r="BN316" s="186">
        <v>93.22</v>
      </c>
      <c r="BO316" s="186">
        <v>0</v>
      </c>
      <c r="BP316" s="186">
        <v>0</v>
      </c>
      <c r="BQ316" s="186">
        <v>0</v>
      </c>
      <c r="BR316" s="189">
        <v>1</v>
      </c>
      <c r="BS316" s="186">
        <v>0</v>
      </c>
      <c r="BT316" s="186">
        <v>5</v>
      </c>
      <c r="BU316" s="186">
        <v>94.07</v>
      </c>
      <c r="BV316" s="189">
        <v>9</v>
      </c>
      <c r="BW316" s="186">
        <v>38.04</v>
      </c>
      <c r="BX316" s="184" t="s">
        <v>493</v>
      </c>
      <c r="BY316" s="182" t="s">
        <v>2642</v>
      </c>
      <c r="BZ316" s="189">
        <v>100</v>
      </c>
      <c r="CA316" s="182" t="s">
        <v>493</v>
      </c>
      <c r="CB316" s="189"/>
      <c r="CC316" s="182" t="s">
        <v>493</v>
      </c>
      <c r="CD316" s="189"/>
      <c r="CE316" s="182" t="s">
        <v>2086</v>
      </c>
      <c r="CF316" s="189">
        <v>100</v>
      </c>
      <c r="CG316" s="182" t="s">
        <v>493</v>
      </c>
      <c r="CH316" s="189"/>
      <c r="CI316" s="182" t="s">
        <v>493</v>
      </c>
      <c r="CJ316" s="189"/>
      <c r="CK316" s="182" t="s">
        <v>2645</v>
      </c>
      <c r="CL316" s="189">
        <v>100</v>
      </c>
      <c r="CM316" s="182" t="s">
        <v>493</v>
      </c>
      <c r="CN316" s="189"/>
      <c r="CO316" s="182" t="s">
        <v>493</v>
      </c>
      <c r="CP316" s="189"/>
      <c r="CQ316" s="182" t="s">
        <v>493</v>
      </c>
      <c r="CR316" s="182"/>
      <c r="CS316" s="182" t="s">
        <v>2086</v>
      </c>
      <c r="CT316" s="182" t="s">
        <v>1975</v>
      </c>
      <c r="CU316" s="184" t="s">
        <v>493</v>
      </c>
      <c r="CV316" s="183">
        <v>4300000</v>
      </c>
      <c r="CW316" s="182" t="s">
        <v>9020</v>
      </c>
      <c r="CX316" s="183">
        <v>300000</v>
      </c>
      <c r="CY316" s="182" t="s">
        <v>8947</v>
      </c>
      <c r="CZ316" s="183">
        <v>1100000</v>
      </c>
      <c r="DA316" s="182" t="s">
        <v>8962</v>
      </c>
      <c r="DB316" s="182"/>
      <c r="DC316" s="183">
        <v>5700000</v>
      </c>
      <c r="DD316" s="182"/>
      <c r="DE316" s="182" t="s">
        <v>493</v>
      </c>
      <c r="DF316" s="183">
        <v>5700000</v>
      </c>
      <c r="DG316" s="182" t="s">
        <v>493</v>
      </c>
      <c r="DH316" s="183">
        <v>5700000</v>
      </c>
      <c r="DI316" s="182" t="s">
        <v>10353</v>
      </c>
      <c r="DJ316" s="184" t="s">
        <v>493</v>
      </c>
      <c r="DK316" s="186">
        <v>2</v>
      </c>
      <c r="DL316" s="186">
        <v>2</v>
      </c>
      <c r="DM316" s="182" t="s">
        <v>493</v>
      </c>
      <c r="DN316" s="182" t="s">
        <v>493</v>
      </c>
      <c r="DO316" s="182" t="s">
        <v>8977</v>
      </c>
      <c r="DP316" s="182" t="s">
        <v>8977</v>
      </c>
      <c r="DQ316" s="182" t="s">
        <v>8978</v>
      </c>
      <c r="DR316" s="182" t="s">
        <v>8978</v>
      </c>
      <c r="DS316" s="182">
        <v>2</v>
      </c>
      <c r="DT316" s="182">
        <v>2</v>
      </c>
      <c r="DU316" s="182" t="s">
        <v>8979</v>
      </c>
      <c r="DV316" s="182" t="s">
        <v>8979</v>
      </c>
      <c r="DW316" s="182">
        <v>58</v>
      </c>
      <c r="DX316" s="182">
        <v>65</v>
      </c>
      <c r="DY316" s="182" t="s">
        <v>8966</v>
      </c>
      <c r="DZ316" s="182" t="s">
        <v>8966</v>
      </c>
      <c r="EA316" s="182" t="s">
        <v>8981</v>
      </c>
      <c r="EB316" s="182" t="s">
        <v>8981</v>
      </c>
      <c r="EC316" s="182">
        <v>86.51</v>
      </c>
      <c r="ED316" s="182">
        <v>13.49</v>
      </c>
      <c r="EE316" s="186">
        <v>48692.007233999997</v>
      </c>
      <c r="EF316" s="186">
        <v>54164.405680000003</v>
      </c>
      <c r="EG316" s="186">
        <v>1.1123881499999999</v>
      </c>
      <c r="EH316" s="186">
        <v>86622.800678</v>
      </c>
      <c r="EI316" s="186">
        <v>0.62529039994150626</v>
      </c>
      <c r="EJ316" s="186">
        <v>0.56211536515658445</v>
      </c>
      <c r="EK316" s="190">
        <v>12.75</v>
      </c>
      <c r="EL316" s="190">
        <v>50</v>
      </c>
      <c r="EM316" s="182">
        <v>1</v>
      </c>
      <c r="EN316" s="184"/>
      <c r="EO316" s="182" t="s">
        <v>9647</v>
      </c>
      <c r="EP316" s="191" t="s">
        <v>321</v>
      </c>
      <c r="EQ316" s="191" t="s">
        <v>321</v>
      </c>
      <c r="ER316" s="191" t="s">
        <v>321</v>
      </c>
      <c r="ES316" s="190" t="s">
        <v>321</v>
      </c>
      <c r="ET316" s="191" t="s">
        <v>321</v>
      </c>
      <c r="EU316" s="191" t="s">
        <v>321</v>
      </c>
      <c r="EV316" s="191" t="s">
        <v>321</v>
      </c>
      <c r="EW316" s="190" t="s">
        <v>321</v>
      </c>
      <c r="EX316" s="182" t="s">
        <v>321</v>
      </c>
      <c r="EY316" s="190" t="s">
        <v>321</v>
      </c>
      <c r="EZ316" s="191" t="s">
        <v>321</v>
      </c>
      <c r="FA316" s="191" t="s">
        <v>321</v>
      </c>
      <c r="FB316" s="191">
        <v>-2.0294513999999984</v>
      </c>
      <c r="FC316" s="191">
        <v>-1.9848406499999982</v>
      </c>
      <c r="FD316" s="191">
        <v>-2.0294513999999984</v>
      </c>
      <c r="FE316" s="192">
        <v>1.0855230789739601E-2</v>
      </c>
      <c r="FF316" s="191">
        <v>-1.9848406499999982</v>
      </c>
      <c r="FG316" s="191">
        <v>-20.071460249999983</v>
      </c>
      <c r="FH316" s="191">
        <v>-17.363820262274988</v>
      </c>
      <c r="FI316" s="190">
        <v>-221.38870834400609</v>
      </c>
      <c r="FJ316" s="191">
        <v>-2.7076399877249981</v>
      </c>
      <c r="FK316" s="190">
        <v>-135.3819993862499</v>
      </c>
      <c r="FL316" s="190">
        <v>0</v>
      </c>
      <c r="FM316" s="190">
        <v>0</v>
      </c>
      <c r="FN316" s="184"/>
      <c r="FO316" s="182">
        <v>0</v>
      </c>
      <c r="FP316" s="182">
        <v>6</v>
      </c>
      <c r="FQ316" s="182">
        <v>25</v>
      </c>
      <c r="FR316" s="182">
        <v>31</v>
      </c>
      <c r="FS316" s="193">
        <v>0.4</v>
      </c>
      <c r="FT316" s="190">
        <v>72560</v>
      </c>
      <c r="FU316" s="190">
        <v>725600</v>
      </c>
      <c r="FV316" s="184"/>
      <c r="FW316" s="190">
        <v>725600</v>
      </c>
      <c r="FX316" s="190">
        <v>725600</v>
      </c>
      <c r="FY316" s="184"/>
      <c r="FZ316" s="186" t="s">
        <v>321</v>
      </c>
      <c r="GA316" s="186" t="s">
        <v>321</v>
      </c>
      <c r="GB316" s="186" t="s">
        <v>321</v>
      </c>
      <c r="GC316" s="182">
        <v>31</v>
      </c>
      <c r="GD316" s="182">
        <v>2.4322580645161294</v>
      </c>
      <c r="GE316" s="182">
        <v>0</v>
      </c>
      <c r="GF316" s="188">
        <v>0</v>
      </c>
      <c r="GG316" s="188">
        <v>0</v>
      </c>
      <c r="GH316" s="182">
        <v>24</v>
      </c>
      <c r="GI316" s="182">
        <v>61</v>
      </c>
      <c r="GJ316" s="182">
        <v>40</v>
      </c>
      <c r="GK316" s="182">
        <v>80</v>
      </c>
      <c r="GL316" s="182">
        <v>205</v>
      </c>
      <c r="GM316" s="182" t="s">
        <v>3749</v>
      </c>
      <c r="GN316" s="186" t="s">
        <v>321</v>
      </c>
      <c r="GO316" s="182" t="s">
        <v>3749</v>
      </c>
      <c r="GP316" s="182" t="s">
        <v>321</v>
      </c>
      <c r="GQ316" s="186" t="s">
        <v>321</v>
      </c>
      <c r="GR316" s="193" t="s">
        <v>321</v>
      </c>
      <c r="GS316" s="186">
        <v>0</v>
      </c>
      <c r="GT316" s="182">
        <v>91</v>
      </c>
      <c r="GU316" s="182">
        <v>11</v>
      </c>
      <c r="GV316" s="182">
        <v>12</v>
      </c>
      <c r="GW316" s="182">
        <v>1</v>
      </c>
      <c r="GX316" s="182" t="s">
        <v>568</v>
      </c>
      <c r="GY316" s="182">
        <v>5</v>
      </c>
      <c r="GZ316" s="182">
        <v>10</v>
      </c>
      <c r="HA316" s="182">
        <v>5</v>
      </c>
      <c r="HB316" s="184"/>
      <c r="HC316" s="182" t="s">
        <v>505</v>
      </c>
      <c r="HD316" s="182" t="s">
        <v>10366</v>
      </c>
      <c r="HE316" s="182" t="s">
        <v>493</v>
      </c>
      <c r="HF316" s="184"/>
      <c r="HG316" s="182" t="s">
        <v>493</v>
      </c>
      <c r="HH316" s="182" t="s">
        <v>493</v>
      </c>
      <c r="HI316" s="182" t="s">
        <v>3738</v>
      </c>
      <c r="HJ316" s="182" t="s">
        <v>687</v>
      </c>
      <c r="HK316" s="182" t="s">
        <v>8983</v>
      </c>
      <c r="HL316" s="182" t="s">
        <v>2642</v>
      </c>
    </row>
    <row r="317" spans="1:220" ht="51" customHeight="1" x14ac:dyDescent="0.25">
      <c r="A317" s="182" t="s">
        <v>10912</v>
      </c>
      <c r="B317" s="182" t="s">
        <v>8937</v>
      </c>
      <c r="C317" s="182" t="s">
        <v>493</v>
      </c>
      <c r="D317" s="182" t="s">
        <v>971</v>
      </c>
      <c r="E317" s="229" t="s">
        <v>10913</v>
      </c>
      <c r="F317" s="229" t="s">
        <v>10914</v>
      </c>
      <c r="G317" s="229" t="s">
        <v>5322</v>
      </c>
      <c r="H317" s="229" t="s">
        <v>10915</v>
      </c>
      <c r="I317" s="182" t="s">
        <v>8943</v>
      </c>
      <c r="J317" s="183">
        <v>19000000</v>
      </c>
      <c r="K317" s="168" t="s">
        <v>321</v>
      </c>
      <c r="L317" s="169">
        <v>21.701000000000001</v>
      </c>
      <c r="M317" s="170">
        <v>11.1205</v>
      </c>
      <c r="N317" s="182" t="s">
        <v>1205</v>
      </c>
      <c r="O317" s="182" t="s">
        <v>2076</v>
      </c>
      <c r="P317" s="182" t="s">
        <v>2077</v>
      </c>
      <c r="Q317" s="182" t="s">
        <v>2078</v>
      </c>
      <c r="R317" s="230" t="s">
        <v>10916</v>
      </c>
      <c r="S317" s="184" t="s">
        <v>493</v>
      </c>
      <c r="T317" s="185" t="s">
        <v>321</v>
      </c>
      <c r="U317" s="186">
        <v>20.3</v>
      </c>
      <c r="V317" s="186">
        <v>20.41</v>
      </c>
      <c r="W317" s="186">
        <v>9.8699999999999992</v>
      </c>
      <c r="X317" s="186">
        <v>15.92</v>
      </c>
      <c r="Y317" s="186">
        <v>26.38</v>
      </c>
      <c r="Z317" s="186">
        <v>43.19</v>
      </c>
      <c r="AA317" s="186">
        <v>97.47</v>
      </c>
      <c r="AB317" s="186" t="s">
        <v>321</v>
      </c>
      <c r="AC317" s="186">
        <v>30.7</v>
      </c>
      <c r="AD317" s="186">
        <v>0</v>
      </c>
      <c r="AE317" s="186">
        <v>36.85</v>
      </c>
      <c r="AF317" s="186">
        <v>71.02</v>
      </c>
      <c r="AG317" s="184" t="s">
        <v>493</v>
      </c>
      <c r="AH317" s="186">
        <v>0.3</v>
      </c>
      <c r="AI317" s="186">
        <v>20.41</v>
      </c>
      <c r="AJ317" s="186">
        <v>5715.96</v>
      </c>
      <c r="AK317" s="186">
        <v>19.84</v>
      </c>
      <c r="AL317" s="186">
        <v>0.03</v>
      </c>
      <c r="AM317" s="186">
        <v>9.8699999999999992</v>
      </c>
      <c r="AN317" s="186">
        <v>0.03</v>
      </c>
      <c r="AO317" s="186">
        <v>15.92</v>
      </c>
      <c r="AP317" s="186">
        <v>0</v>
      </c>
      <c r="AQ317" s="186">
        <v>0.57999999999999996</v>
      </c>
      <c r="AR317" s="186">
        <v>19.16</v>
      </c>
      <c r="AS317" s="186">
        <v>4.17</v>
      </c>
      <c r="AT317" s="186">
        <v>53.64</v>
      </c>
      <c r="AU317" s="186">
        <v>0.1</v>
      </c>
      <c r="AV317" s="186">
        <v>3.1</v>
      </c>
      <c r="AW317" s="186" t="s">
        <v>321</v>
      </c>
      <c r="AX317" s="186">
        <v>0</v>
      </c>
      <c r="AY317" s="186" t="s">
        <v>321</v>
      </c>
      <c r="AZ317" s="186">
        <v>0</v>
      </c>
      <c r="BA317" s="187">
        <v>630400</v>
      </c>
      <c r="BB317" s="182">
        <v>28</v>
      </c>
      <c r="BC317" s="188" t="s">
        <v>321</v>
      </c>
      <c r="BD317" s="182">
        <v>0</v>
      </c>
      <c r="BE317" s="188" t="s">
        <v>321</v>
      </c>
      <c r="BF317" s="182">
        <v>0</v>
      </c>
      <c r="BG317" s="182">
        <v>199</v>
      </c>
      <c r="BH317" s="182">
        <v>61.39</v>
      </c>
      <c r="BI317" s="186" t="s">
        <v>321</v>
      </c>
      <c r="BJ317" s="186">
        <v>0</v>
      </c>
      <c r="BK317" s="186">
        <v>358.68</v>
      </c>
      <c r="BL317" s="186">
        <v>24.9</v>
      </c>
      <c r="BM317" s="186">
        <v>7.28</v>
      </c>
      <c r="BN317" s="186">
        <v>61.47</v>
      </c>
      <c r="BO317" s="186">
        <v>0</v>
      </c>
      <c r="BP317" s="186">
        <v>1</v>
      </c>
      <c r="BQ317" s="186">
        <v>97.47</v>
      </c>
      <c r="BR317" s="189">
        <v>1</v>
      </c>
      <c r="BS317" s="186">
        <v>0</v>
      </c>
      <c r="BT317" s="186">
        <v>2</v>
      </c>
      <c r="BU317" s="186">
        <v>36.85</v>
      </c>
      <c r="BV317" s="189">
        <v>22</v>
      </c>
      <c r="BW317" s="186">
        <v>71.02</v>
      </c>
      <c r="BX317" s="184" t="s">
        <v>493</v>
      </c>
      <c r="BY317" s="182" t="s">
        <v>2077</v>
      </c>
      <c r="BZ317" s="189">
        <v>100</v>
      </c>
      <c r="CA317" s="182" t="s">
        <v>493</v>
      </c>
      <c r="CB317" s="189"/>
      <c r="CC317" s="182" t="s">
        <v>493</v>
      </c>
      <c r="CD317" s="189"/>
      <c r="CE317" s="182" t="s">
        <v>2076</v>
      </c>
      <c r="CF317" s="189">
        <v>100</v>
      </c>
      <c r="CG317" s="182" t="s">
        <v>493</v>
      </c>
      <c r="CH317" s="189"/>
      <c r="CI317" s="182" t="s">
        <v>493</v>
      </c>
      <c r="CJ317" s="189"/>
      <c r="CK317" s="182" t="s">
        <v>2078</v>
      </c>
      <c r="CL317" s="189">
        <v>100</v>
      </c>
      <c r="CM317" s="182" t="s">
        <v>493</v>
      </c>
      <c r="CN317" s="189"/>
      <c r="CO317" s="182" t="s">
        <v>493</v>
      </c>
      <c r="CP317" s="189"/>
      <c r="CQ317" s="182" t="s">
        <v>493</v>
      </c>
      <c r="CR317" s="182"/>
      <c r="CS317" s="182" t="s">
        <v>2076</v>
      </c>
      <c r="CT317" s="182" t="s">
        <v>1205</v>
      </c>
      <c r="CU317" s="184" t="s">
        <v>493</v>
      </c>
      <c r="CV317" s="183">
        <v>14900000</v>
      </c>
      <c r="CW317" s="182" t="s">
        <v>8962</v>
      </c>
      <c r="CX317" s="183">
        <v>3600000</v>
      </c>
      <c r="CY317" s="182" t="s">
        <v>8962</v>
      </c>
      <c r="CZ317" s="183">
        <v>500000</v>
      </c>
      <c r="DA317" s="182" t="s">
        <v>8962</v>
      </c>
      <c r="DB317" s="182"/>
      <c r="DC317" s="183">
        <v>19000000</v>
      </c>
      <c r="DD317" s="182"/>
      <c r="DE317" s="182" t="s">
        <v>493</v>
      </c>
      <c r="DF317" s="183">
        <v>19000000</v>
      </c>
      <c r="DG317" s="182" t="s">
        <v>493</v>
      </c>
      <c r="DH317" s="183">
        <v>19000000</v>
      </c>
      <c r="DI317" s="182" t="s">
        <v>493</v>
      </c>
      <c r="DJ317" s="184" t="s">
        <v>493</v>
      </c>
      <c r="DK317" s="186">
        <v>2.7459913999999999</v>
      </c>
      <c r="DL317" s="186">
        <v>2.7459913999999999</v>
      </c>
      <c r="DM317" s="182" t="s">
        <v>493</v>
      </c>
      <c r="DN317" s="182" t="s">
        <v>493</v>
      </c>
      <c r="DO317" s="182" t="s">
        <v>8948</v>
      </c>
      <c r="DP317" s="182" t="s">
        <v>8948</v>
      </c>
      <c r="DQ317" s="182" t="s">
        <v>553</v>
      </c>
      <c r="DR317" s="182" t="s">
        <v>553</v>
      </c>
      <c r="DS317" s="182">
        <v>1</v>
      </c>
      <c r="DT317" s="182">
        <v>1</v>
      </c>
      <c r="DU317" s="182" t="s">
        <v>8949</v>
      </c>
      <c r="DV317" s="182" t="s">
        <v>8949</v>
      </c>
      <c r="DW317" s="182">
        <v>55</v>
      </c>
      <c r="DX317" s="182">
        <v>55</v>
      </c>
      <c r="DY317" s="182" t="s">
        <v>8966</v>
      </c>
      <c r="DZ317" s="182" t="s">
        <v>8966</v>
      </c>
      <c r="EA317" s="182" t="s">
        <v>9079</v>
      </c>
      <c r="EB317" s="182" t="s">
        <v>9079</v>
      </c>
      <c r="EC317" s="182">
        <v>92.72</v>
      </c>
      <c r="ED317" s="182">
        <v>7.28</v>
      </c>
      <c r="EE317" s="186">
        <v>4926.868144</v>
      </c>
      <c r="EF317" s="186">
        <v>5715.9583300000004</v>
      </c>
      <c r="EG317" s="186">
        <v>1.1601606099999999</v>
      </c>
      <c r="EH317" s="186">
        <v>19000</v>
      </c>
      <c r="EI317" s="186">
        <v>0.30083991210526317</v>
      </c>
      <c r="EJ317" s="186">
        <v>0.25930884968421053</v>
      </c>
      <c r="EK317" s="190">
        <v>12.75</v>
      </c>
      <c r="EL317" s="190">
        <v>50</v>
      </c>
      <c r="EM317" s="182">
        <v>0</v>
      </c>
      <c r="EN317" s="184"/>
      <c r="EO317" s="182" t="s">
        <v>8952</v>
      </c>
      <c r="EP317" s="191" t="s">
        <v>321</v>
      </c>
      <c r="EQ317" s="191" t="s">
        <v>321</v>
      </c>
      <c r="ER317" s="191" t="s">
        <v>321</v>
      </c>
      <c r="ES317" s="190" t="s">
        <v>321</v>
      </c>
      <c r="ET317" s="191" t="s">
        <v>321</v>
      </c>
      <c r="EU317" s="191" t="s">
        <v>321</v>
      </c>
      <c r="EV317" s="191" t="s">
        <v>321</v>
      </c>
      <c r="EW317" s="190" t="s">
        <v>321</v>
      </c>
      <c r="EX317" s="182" t="s">
        <v>321</v>
      </c>
      <c r="EY317" s="190" t="s">
        <v>321</v>
      </c>
      <c r="EZ317" s="191" t="s">
        <v>321</v>
      </c>
      <c r="FA317" s="191" t="s">
        <v>321</v>
      </c>
      <c r="FB317" s="191" t="s">
        <v>321</v>
      </c>
      <c r="FC317" s="191" t="s">
        <v>321</v>
      </c>
      <c r="FD317" s="191">
        <v>0</v>
      </c>
      <c r="FE317" s="192">
        <v>1.1350034843964352E-2</v>
      </c>
      <c r="FF317" s="191">
        <v>0</v>
      </c>
      <c r="FG317" s="191">
        <v>0</v>
      </c>
      <c r="FH317" s="191">
        <v>0</v>
      </c>
      <c r="FI317" s="190">
        <v>0</v>
      </c>
      <c r="FJ317" s="191">
        <v>0</v>
      </c>
      <c r="FK317" s="190">
        <v>0</v>
      </c>
      <c r="FL317" s="190">
        <v>0</v>
      </c>
      <c r="FM317" s="190">
        <v>0</v>
      </c>
      <c r="FN317" s="184"/>
      <c r="FO317" s="182">
        <v>0</v>
      </c>
      <c r="FP317" s="182">
        <v>12</v>
      </c>
      <c r="FQ317" s="182">
        <v>16</v>
      </c>
      <c r="FR317" s="182">
        <v>28</v>
      </c>
      <c r="FS317" s="193">
        <v>0.2</v>
      </c>
      <c r="FT317" s="190">
        <v>63040</v>
      </c>
      <c r="FU317" s="190">
        <v>630400</v>
      </c>
      <c r="FV317" s="184"/>
      <c r="FW317" s="190">
        <v>630400</v>
      </c>
      <c r="FX317" s="190">
        <v>630400</v>
      </c>
      <c r="FY317" s="184"/>
      <c r="FZ317" s="186">
        <v>0.57999999999999996</v>
      </c>
      <c r="GA317" s="186">
        <v>4.1714285714285717</v>
      </c>
      <c r="GB317" s="186">
        <v>9.5420000000000005E-2</v>
      </c>
      <c r="GC317" s="182" t="s">
        <v>321</v>
      </c>
      <c r="GD317" s="182" t="s">
        <v>321</v>
      </c>
      <c r="GE317" s="182" t="s">
        <v>321</v>
      </c>
      <c r="GF317" s="188" t="s">
        <v>321</v>
      </c>
      <c r="GG317" s="188" t="s">
        <v>321</v>
      </c>
      <c r="GH317" s="182">
        <v>43</v>
      </c>
      <c r="GI317" s="182">
        <v>37</v>
      </c>
      <c r="GJ317" s="182">
        <v>45</v>
      </c>
      <c r="GK317" s="182">
        <v>76</v>
      </c>
      <c r="GL317" s="182">
        <v>201</v>
      </c>
      <c r="GM317" s="182" t="s">
        <v>3749</v>
      </c>
      <c r="GN317" s="186" t="s">
        <v>321</v>
      </c>
      <c r="GO317" s="182" t="s">
        <v>3749</v>
      </c>
      <c r="GP317" s="182" t="s">
        <v>321</v>
      </c>
      <c r="GQ317" s="186" t="s">
        <v>321</v>
      </c>
      <c r="GR317" s="193" t="s">
        <v>321</v>
      </c>
      <c r="GS317" s="186">
        <v>0</v>
      </c>
      <c r="GT317" s="182">
        <v>78</v>
      </c>
      <c r="GU317" s="182">
        <v>11</v>
      </c>
      <c r="GV317" s="182">
        <v>12</v>
      </c>
      <c r="GW317" s="182">
        <v>1</v>
      </c>
      <c r="GX317" s="182" t="s">
        <v>568</v>
      </c>
      <c r="GY317" s="182">
        <v>0</v>
      </c>
      <c r="GZ317" s="182">
        <v>2</v>
      </c>
      <c r="HA317" s="182">
        <v>2</v>
      </c>
      <c r="HB317" s="184"/>
      <c r="HC317" s="182" t="s">
        <v>505</v>
      </c>
      <c r="HD317" s="182" t="s">
        <v>5568</v>
      </c>
      <c r="HE317" s="182" t="s">
        <v>493</v>
      </c>
      <c r="HF317" s="184"/>
      <c r="HG317" s="182" t="s">
        <v>493</v>
      </c>
      <c r="HH317" s="182" t="s">
        <v>493</v>
      </c>
      <c r="HI317" s="182" t="s">
        <v>493</v>
      </c>
      <c r="HJ317" s="182" t="s">
        <v>514</v>
      </c>
      <c r="HK317" s="182" t="s">
        <v>2077</v>
      </c>
      <c r="HL317" s="182" t="s">
        <v>9401</v>
      </c>
    </row>
    <row r="318" spans="1:220" ht="51" customHeight="1" x14ac:dyDescent="0.25">
      <c r="A318" s="182" t="s">
        <v>10917</v>
      </c>
      <c r="B318" s="182" t="s">
        <v>8937</v>
      </c>
      <c r="C318" s="182" t="s">
        <v>493</v>
      </c>
      <c r="D318" s="182" t="s">
        <v>667</v>
      </c>
      <c r="E318" s="229" t="s">
        <v>10918</v>
      </c>
      <c r="F318" s="229" t="s">
        <v>10919</v>
      </c>
      <c r="G318" s="229" t="s">
        <v>10920</v>
      </c>
      <c r="H318" s="229" t="s">
        <v>10921</v>
      </c>
      <c r="I318" s="182" t="s">
        <v>9005</v>
      </c>
      <c r="J318" s="183">
        <v>13900000</v>
      </c>
      <c r="K318" s="168" t="s">
        <v>321</v>
      </c>
      <c r="L318" s="169" t="s">
        <v>321</v>
      </c>
      <c r="M318" s="170">
        <v>29.1495</v>
      </c>
      <c r="N318" s="182" t="s">
        <v>698</v>
      </c>
      <c r="O318" s="182" t="s">
        <v>7091</v>
      </c>
      <c r="P318" s="182" t="s">
        <v>731</v>
      </c>
      <c r="Q318" s="182" t="s">
        <v>10922</v>
      </c>
      <c r="R318" s="230" t="s">
        <v>10923</v>
      </c>
      <c r="S318" s="184" t="s">
        <v>493</v>
      </c>
      <c r="T318" s="185" t="s">
        <v>321</v>
      </c>
      <c r="U318" s="186" t="s">
        <v>321</v>
      </c>
      <c r="V318" s="186">
        <v>88.24</v>
      </c>
      <c r="W318" s="186" t="s">
        <v>321</v>
      </c>
      <c r="X318" s="186">
        <v>65.22</v>
      </c>
      <c r="Y318" s="186">
        <v>31.85</v>
      </c>
      <c r="Z318" s="186">
        <v>10.94</v>
      </c>
      <c r="AA318" s="186">
        <v>97.47</v>
      </c>
      <c r="AB318" s="186" t="s">
        <v>321</v>
      </c>
      <c r="AC318" s="186">
        <v>27.06</v>
      </c>
      <c r="AD318" s="186">
        <v>0</v>
      </c>
      <c r="AE318" s="186">
        <v>93</v>
      </c>
      <c r="AF318" s="186">
        <v>52.33</v>
      </c>
      <c r="AG318" s="184" t="s">
        <v>493</v>
      </c>
      <c r="AH318" s="186">
        <v>1.41</v>
      </c>
      <c r="AI318" s="186">
        <v>88.24</v>
      </c>
      <c r="AJ318" s="186">
        <v>13000</v>
      </c>
      <c r="AK318" s="186">
        <v>50.53</v>
      </c>
      <c r="AL318" s="186" t="s">
        <v>321</v>
      </c>
      <c r="AM318" s="186">
        <v>0</v>
      </c>
      <c r="AN318" s="186">
        <v>0.35</v>
      </c>
      <c r="AO318" s="186">
        <v>65.22</v>
      </c>
      <c r="AP318" s="186">
        <v>0</v>
      </c>
      <c r="AQ318" s="186">
        <v>1.22</v>
      </c>
      <c r="AR318" s="186">
        <v>53.21</v>
      </c>
      <c r="AS318" s="186">
        <v>3.22</v>
      </c>
      <c r="AT318" s="186">
        <v>25.27</v>
      </c>
      <c r="AU318" s="186">
        <v>0.39</v>
      </c>
      <c r="AV318" s="186">
        <v>19.7</v>
      </c>
      <c r="AW318" s="186" t="s">
        <v>321</v>
      </c>
      <c r="AX318" s="186">
        <v>0</v>
      </c>
      <c r="AY318" s="186" t="s">
        <v>321</v>
      </c>
      <c r="AZ318" s="186">
        <v>0</v>
      </c>
      <c r="BA318" s="187">
        <v>830000</v>
      </c>
      <c r="BB318" s="182">
        <v>30.53</v>
      </c>
      <c r="BC318" s="188" t="s">
        <v>321</v>
      </c>
      <c r="BD318" s="182">
        <v>0</v>
      </c>
      <c r="BE318" s="188" t="s">
        <v>321</v>
      </c>
      <c r="BF318" s="182">
        <v>0</v>
      </c>
      <c r="BG318" s="182">
        <v>165</v>
      </c>
      <c r="BH318" s="182">
        <v>54.12</v>
      </c>
      <c r="BI318" s="186" t="s">
        <v>321</v>
      </c>
      <c r="BJ318" s="186">
        <v>0</v>
      </c>
      <c r="BK318" s="186">
        <v>307.5</v>
      </c>
      <c r="BL318" s="186">
        <v>19.59</v>
      </c>
      <c r="BM318" s="186">
        <v>2.46</v>
      </c>
      <c r="BN318" s="186">
        <v>2.29</v>
      </c>
      <c r="BO318" s="186">
        <v>0</v>
      </c>
      <c r="BP318" s="186">
        <v>1</v>
      </c>
      <c r="BQ318" s="186">
        <v>97.47</v>
      </c>
      <c r="BR318" s="189">
        <v>1</v>
      </c>
      <c r="BS318" s="186">
        <v>0</v>
      </c>
      <c r="BT318" s="186">
        <v>4</v>
      </c>
      <c r="BU318" s="186">
        <v>93</v>
      </c>
      <c r="BV318" s="189">
        <v>14</v>
      </c>
      <c r="BW318" s="186">
        <v>52.33</v>
      </c>
      <c r="BX318" s="184" t="s">
        <v>493</v>
      </c>
      <c r="BY318" s="182" t="s">
        <v>731</v>
      </c>
      <c r="BZ318" s="189">
        <v>100</v>
      </c>
      <c r="CA318" s="182" t="s">
        <v>493</v>
      </c>
      <c r="CB318" s="189"/>
      <c r="CC318" s="182" t="s">
        <v>493</v>
      </c>
      <c r="CD318" s="189"/>
      <c r="CE318" s="182" t="s">
        <v>699</v>
      </c>
      <c r="CF318" s="189">
        <v>77.36</v>
      </c>
      <c r="CG318" s="182" t="s">
        <v>730</v>
      </c>
      <c r="CH318" s="189">
        <v>22.64</v>
      </c>
      <c r="CI318" s="182" t="s">
        <v>493</v>
      </c>
      <c r="CJ318" s="189"/>
      <c r="CK318" s="182" t="s">
        <v>510</v>
      </c>
      <c r="CL318" s="189">
        <v>77.36</v>
      </c>
      <c r="CM318" s="182" t="s">
        <v>512</v>
      </c>
      <c r="CN318" s="189">
        <v>22.64</v>
      </c>
      <c r="CO318" s="182" t="s">
        <v>493</v>
      </c>
      <c r="CP318" s="189">
        <v>0</v>
      </c>
      <c r="CQ318" s="182" t="s">
        <v>493</v>
      </c>
      <c r="CR318" s="182"/>
      <c r="CS318" s="182" t="s">
        <v>699</v>
      </c>
      <c r="CT318" s="182" t="s">
        <v>698</v>
      </c>
      <c r="CU318" s="184" t="s">
        <v>493</v>
      </c>
      <c r="CV318" s="183">
        <v>8300000</v>
      </c>
      <c r="CW318" s="182" t="s">
        <v>8962</v>
      </c>
      <c r="CX318" s="183">
        <v>4800000</v>
      </c>
      <c r="CY318" s="182" t="s">
        <v>4259</v>
      </c>
      <c r="CZ318" s="183">
        <v>800000</v>
      </c>
      <c r="DA318" s="182" t="s">
        <v>8962</v>
      </c>
      <c r="DB318" s="182"/>
      <c r="DC318" s="183">
        <v>13900000</v>
      </c>
      <c r="DD318" s="182"/>
      <c r="DE318" s="182" t="s">
        <v>493</v>
      </c>
      <c r="DF318" s="183">
        <v>13900000</v>
      </c>
      <c r="DG318" s="182" t="s">
        <v>493</v>
      </c>
      <c r="DH318" s="183">
        <v>13900000</v>
      </c>
      <c r="DI318" s="182" t="s">
        <v>493</v>
      </c>
      <c r="DJ318" s="184" t="s">
        <v>493</v>
      </c>
      <c r="DK318" s="186">
        <v>0.83763030999999999</v>
      </c>
      <c r="DL318" s="186">
        <v>0.83763030999999999</v>
      </c>
      <c r="DM318" s="182" t="s">
        <v>9049</v>
      </c>
      <c r="DN318" s="182" t="s">
        <v>9560</v>
      </c>
      <c r="DO318" s="182" t="s">
        <v>9069</v>
      </c>
      <c r="DP318" s="182" t="s">
        <v>9069</v>
      </c>
      <c r="DQ318" s="182" t="s">
        <v>553</v>
      </c>
      <c r="DR318" s="182" t="s">
        <v>553</v>
      </c>
      <c r="DS318" s="182">
        <v>1</v>
      </c>
      <c r="DT318" s="182">
        <v>1</v>
      </c>
      <c r="DU318" s="182" t="s">
        <v>8949</v>
      </c>
      <c r="DV318" s="182" t="s">
        <v>8965</v>
      </c>
      <c r="DW318" s="182">
        <v>37</v>
      </c>
      <c r="DX318" s="182">
        <v>35</v>
      </c>
      <c r="DY318" s="182" t="s">
        <v>8966</v>
      </c>
      <c r="DZ318" s="182" t="s">
        <v>8966</v>
      </c>
      <c r="EA318" s="182" t="s">
        <v>8951</v>
      </c>
      <c r="EB318" s="182" t="s">
        <v>8951</v>
      </c>
      <c r="EC318" s="182">
        <v>97.54</v>
      </c>
      <c r="ED318" s="182">
        <v>2.46</v>
      </c>
      <c r="EE318" s="186">
        <v>12499.998852000001</v>
      </c>
      <c r="EF318" s="186">
        <v>12999.998806</v>
      </c>
      <c r="EG318" s="186">
        <v>1.04</v>
      </c>
      <c r="EH318" s="186">
        <v>9199.9991549999995</v>
      </c>
      <c r="EI318" s="186">
        <v>1.4130434782632326</v>
      </c>
      <c r="EJ318" s="186">
        <v>1.3586956521845464</v>
      </c>
      <c r="EK318" s="190">
        <v>12.75</v>
      </c>
      <c r="EL318" s="190">
        <v>50</v>
      </c>
      <c r="EM318" s="182">
        <v>0</v>
      </c>
      <c r="EN318" s="184"/>
      <c r="EO318" s="182" t="s">
        <v>8952</v>
      </c>
      <c r="EP318" s="191" t="s">
        <v>321</v>
      </c>
      <c r="EQ318" s="191" t="s">
        <v>321</v>
      </c>
      <c r="ER318" s="191" t="s">
        <v>321</v>
      </c>
      <c r="ES318" s="190" t="s">
        <v>321</v>
      </c>
      <c r="ET318" s="191" t="s">
        <v>321</v>
      </c>
      <c r="EU318" s="191" t="s">
        <v>321</v>
      </c>
      <c r="EV318" s="191" t="s">
        <v>321</v>
      </c>
      <c r="EW318" s="190" t="s">
        <v>321</v>
      </c>
      <c r="EX318" s="182" t="s">
        <v>321</v>
      </c>
      <c r="EY318" s="190" t="s">
        <v>321</v>
      </c>
      <c r="EZ318" s="191" t="s">
        <v>321</v>
      </c>
      <c r="FA318" s="191" t="s">
        <v>321</v>
      </c>
      <c r="FB318" s="191" t="s">
        <v>321</v>
      </c>
      <c r="FC318" s="191" t="s">
        <v>321</v>
      </c>
      <c r="FD318" s="191">
        <v>22588.684968235633</v>
      </c>
      <c r="FE318" s="192">
        <v>1.178837722380055E-2</v>
      </c>
      <c r="FF318" s="191">
        <v>36600.774454683444</v>
      </c>
      <c r="FG318" s="191">
        <v>295947.29711459542</v>
      </c>
      <c r="FH318" s="191">
        <v>288666.9936055764</v>
      </c>
      <c r="FI318" s="190">
        <v>3680504.1684710989</v>
      </c>
      <c r="FJ318" s="191">
        <v>7280.3035090190479</v>
      </c>
      <c r="FK318" s="190">
        <v>364015.17545095237</v>
      </c>
      <c r="FL318" s="190">
        <v>4044519.3439220511</v>
      </c>
      <c r="FM318" s="190">
        <v>4044519.3439220511</v>
      </c>
      <c r="FN318" s="184"/>
      <c r="FO318" s="182">
        <v>0</v>
      </c>
      <c r="FP318" s="182">
        <v>15</v>
      </c>
      <c r="FQ318" s="182">
        <v>35</v>
      </c>
      <c r="FR318" s="182">
        <v>50</v>
      </c>
      <c r="FS318" s="193">
        <v>0.2</v>
      </c>
      <c r="FT318" s="190">
        <v>83000</v>
      </c>
      <c r="FU318" s="190">
        <v>830000</v>
      </c>
      <c r="FV318" s="184"/>
      <c r="FW318" s="190">
        <v>4874519.3439220507</v>
      </c>
      <c r="FX318" s="190">
        <v>4874519.3439220507</v>
      </c>
      <c r="FY318" s="184"/>
      <c r="FZ318" s="186">
        <v>1.2208969999999999</v>
      </c>
      <c r="GA318" s="186">
        <v>3.22</v>
      </c>
      <c r="GB318" s="186">
        <v>0.38805200000000001</v>
      </c>
      <c r="GC318" s="182" t="s">
        <v>321</v>
      </c>
      <c r="GD318" s="182" t="s">
        <v>321</v>
      </c>
      <c r="GE318" s="182" t="s">
        <v>321</v>
      </c>
      <c r="GF318" s="188" t="s">
        <v>321</v>
      </c>
      <c r="GG318" s="188" t="s">
        <v>321</v>
      </c>
      <c r="GH318" s="182">
        <v>53</v>
      </c>
      <c r="GI318" s="182">
        <v>69</v>
      </c>
      <c r="GJ318" s="182">
        <v>68</v>
      </c>
      <c r="GK318" s="182">
        <v>45</v>
      </c>
      <c r="GL318" s="182">
        <v>235</v>
      </c>
      <c r="GM318" s="182" t="s">
        <v>3749</v>
      </c>
      <c r="GN318" s="186" t="s">
        <v>321</v>
      </c>
      <c r="GO318" s="182" t="s">
        <v>3749</v>
      </c>
      <c r="GP318" s="182" t="s">
        <v>321</v>
      </c>
      <c r="GQ318" s="186" t="s">
        <v>321</v>
      </c>
      <c r="GR318" s="193" t="s">
        <v>321</v>
      </c>
      <c r="GS318" s="186">
        <v>0</v>
      </c>
      <c r="GT318" s="182">
        <v>86</v>
      </c>
      <c r="GU318" s="182">
        <v>11</v>
      </c>
      <c r="GV318" s="182">
        <v>12</v>
      </c>
      <c r="GW318" s="182">
        <v>1</v>
      </c>
      <c r="GX318" s="182" t="s">
        <v>568</v>
      </c>
      <c r="GY318" s="182">
        <v>0</v>
      </c>
      <c r="GZ318" s="182">
        <v>4</v>
      </c>
      <c r="HA318" s="182">
        <v>4</v>
      </c>
      <c r="HB318" s="184"/>
      <c r="HC318" s="182" t="s">
        <v>505</v>
      </c>
      <c r="HD318" s="182" t="s">
        <v>10924</v>
      </c>
      <c r="HE318" s="182" t="s">
        <v>493</v>
      </c>
      <c r="HF318" s="184"/>
      <c r="HG318" s="182" t="s">
        <v>493</v>
      </c>
      <c r="HH318" s="182" t="s">
        <v>493</v>
      </c>
      <c r="HI318" s="182" t="s">
        <v>493</v>
      </c>
      <c r="HJ318" s="182" t="s">
        <v>514</v>
      </c>
      <c r="HK318" s="182" t="s">
        <v>731</v>
      </c>
      <c r="HL318" s="182" t="s">
        <v>731</v>
      </c>
    </row>
    <row r="319" spans="1:220" ht="51" customHeight="1" x14ac:dyDescent="0.25">
      <c r="A319" s="182" t="s">
        <v>10925</v>
      </c>
      <c r="B319" s="182" t="s">
        <v>8937</v>
      </c>
      <c r="C319" s="182" t="s">
        <v>10926</v>
      </c>
      <c r="D319" s="182" t="s">
        <v>971</v>
      </c>
      <c r="E319" s="229" t="s">
        <v>10927</v>
      </c>
      <c r="F319" s="229" t="s">
        <v>10928</v>
      </c>
      <c r="G319" s="229" t="s">
        <v>493</v>
      </c>
      <c r="H319" s="229" t="s">
        <v>10929</v>
      </c>
      <c r="I319" s="182" t="s">
        <v>9860</v>
      </c>
      <c r="J319" s="183">
        <v>3950000</v>
      </c>
      <c r="K319" s="168" t="s">
        <v>321</v>
      </c>
      <c r="L319" s="169">
        <v>45.881000000000007</v>
      </c>
      <c r="M319" s="170">
        <v>33.230499999999999</v>
      </c>
      <c r="N319" s="182" t="s">
        <v>1205</v>
      </c>
      <c r="O319" s="182" t="s">
        <v>2076</v>
      </c>
      <c r="P319" s="182" t="s">
        <v>2077</v>
      </c>
      <c r="Q319" s="182" t="s">
        <v>2525</v>
      </c>
      <c r="R319" s="230" t="s">
        <v>10930</v>
      </c>
      <c r="S319" s="184" t="s">
        <v>493</v>
      </c>
      <c r="T319" s="185" t="s">
        <v>321</v>
      </c>
      <c r="U319" s="186">
        <v>59.95</v>
      </c>
      <c r="V319" s="186">
        <v>56.9</v>
      </c>
      <c r="W319" s="186">
        <v>88.27</v>
      </c>
      <c r="X319" s="186">
        <v>90.12</v>
      </c>
      <c r="Y319" s="186">
        <v>61.18</v>
      </c>
      <c r="Z319" s="186">
        <v>73.430000000000007</v>
      </c>
      <c r="AA319" s="186">
        <v>0</v>
      </c>
      <c r="AB319" s="186" t="s">
        <v>321</v>
      </c>
      <c r="AC319" s="186">
        <v>27.76</v>
      </c>
      <c r="AD319" s="186">
        <v>88.2</v>
      </c>
      <c r="AE319" s="186">
        <v>93</v>
      </c>
      <c r="AF319" s="186">
        <v>66.94</v>
      </c>
      <c r="AG319" s="184" t="s">
        <v>493</v>
      </c>
      <c r="AH319" s="186">
        <v>0.79</v>
      </c>
      <c r="AI319" s="186">
        <v>56.9</v>
      </c>
      <c r="AJ319" s="186">
        <v>21749.64</v>
      </c>
      <c r="AK319" s="186">
        <v>72.16</v>
      </c>
      <c r="AL319" s="186">
        <v>1.27</v>
      </c>
      <c r="AM319" s="186">
        <v>88.27</v>
      </c>
      <c r="AN319" s="186">
        <v>1.27</v>
      </c>
      <c r="AO319" s="186">
        <v>90.12</v>
      </c>
      <c r="AP319" s="186">
        <v>0</v>
      </c>
      <c r="AQ319" s="186" t="s">
        <v>321</v>
      </c>
      <c r="AR319" s="186">
        <v>0</v>
      </c>
      <c r="AS319" s="186" t="s">
        <v>321</v>
      </c>
      <c r="AT319" s="186">
        <v>0</v>
      </c>
      <c r="AU319" s="186" t="s">
        <v>321</v>
      </c>
      <c r="AV319" s="186">
        <v>0</v>
      </c>
      <c r="AW319" s="186">
        <v>59</v>
      </c>
      <c r="AX319" s="186">
        <v>63.23</v>
      </c>
      <c r="AY319" s="186">
        <v>4.17</v>
      </c>
      <c r="AZ319" s="186">
        <v>60.82</v>
      </c>
      <c r="BA319" s="187">
        <v>5000800</v>
      </c>
      <c r="BB319" s="182">
        <v>59.92</v>
      </c>
      <c r="BC319" s="188" t="s">
        <v>321</v>
      </c>
      <c r="BD319" s="182">
        <v>0</v>
      </c>
      <c r="BE319" s="188" t="s">
        <v>321</v>
      </c>
      <c r="BF319" s="182">
        <v>0</v>
      </c>
      <c r="BG319" s="182">
        <v>166</v>
      </c>
      <c r="BH319" s="182">
        <v>55.51</v>
      </c>
      <c r="BI319" s="186" t="s">
        <v>321</v>
      </c>
      <c r="BJ319" s="186">
        <v>0</v>
      </c>
      <c r="BK319" s="186">
        <v>1633.84</v>
      </c>
      <c r="BL319" s="186">
        <v>79.510000000000005</v>
      </c>
      <c r="BM319" s="186">
        <v>7.68</v>
      </c>
      <c r="BN319" s="186">
        <v>67.349999999999994</v>
      </c>
      <c r="BO319" s="186">
        <v>0</v>
      </c>
      <c r="BP319" s="186">
        <v>0</v>
      </c>
      <c r="BQ319" s="186">
        <v>0</v>
      </c>
      <c r="BR319" s="189">
        <v>2</v>
      </c>
      <c r="BS319" s="186">
        <v>88.2</v>
      </c>
      <c r="BT319" s="186">
        <v>4</v>
      </c>
      <c r="BU319" s="186">
        <v>93</v>
      </c>
      <c r="BV319" s="189">
        <v>20</v>
      </c>
      <c r="BW319" s="186">
        <v>66.94</v>
      </c>
      <c r="BX319" s="184" t="s">
        <v>493</v>
      </c>
      <c r="BY319" s="182" t="s">
        <v>2077</v>
      </c>
      <c r="BZ319" s="189">
        <v>100</v>
      </c>
      <c r="CA319" s="182" t="s">
        <v>493</v>
      </c>
      <c r="CB319" s="189"/>
      <c r="CC319" s="182" t="s">
        <v>493</v>
      </c>
      <c r="CD319" s="189"/>
      <c r="CE319" s="182" t="s">
        <v>2076</v>
      </c>
      <c r="CF319" s="189">
        <v>100</v>
      </c>
      <c r="CG319" s="182" t="s">
        <v>493</v>
      </c>
      <c r="CH319" s="189"/>
      <c r="CI319" s="182" t="s">
        <v>493</v>
      </c>
      <c r="CJ319" s="189"/>
      <c r="CK319" s="182" t="s">
        <v>2525</v>
      </c>
      <c r="CL319" s="189">
        <v>100</v>
      </c>
      <c r="CM319" s="182" t="s">
        <v>493</v>
      </c>
      <c r="CN319" s="189"/>
      <c r="CO319" s="182" t="s">
        <v>493</v>
      </c>
      <c r="CP319" s="189"/>
      <c r="CQ319" s="182" t="s">
        <v>493</v>
      </c>
      <c r="CR319" s="182"/>
      <c r="CS319" s="182" t="s">
        <v>2076</v>
      </c>
      <c r="CT319" s="182" t="s">
        <v>1205</v>
      </c>
      <c r="CU319" s="184" t="s">
        <v>493</v>
      </c>
      <c r="CV319" s="183">
        <v>2800000</v>
      </c>
      <c r="CW319" s="182" t="s">
        <v>8947</v>
      </c>
      <c r="CX319" s="183">
        <v>1100000</v>
      </c>
      <c r="CY319" s="182" t="s">
        <v>8947</v>
      </c>
      <c r="CZ319" s="183">
        <v>50000</v>
      </c>
      <c r="DA319" s="182" t="s">
        <v>8947</v>
      </c>
      <c r="DB319" s="182"/>
      <c r="DC319" s="183">
        <v>3950000</v>
      </c>
      <c r="DD319" s="182"/>
      <c r="DE319" s="182" t="s">
        <v>493</v>
      </c>
      <c r="DF319" s="183">
        <v>3950000</v>
      </c>
      <c r="DG319" s="182" t="s">
        <v>493</v>
      </c>
      <c r="DH319" s="183">
        <v>3950000</v>
      </c>
      <c r="DI319" s="182" t="s">
        <v>493</v>
      </c>
      <c r="DJ319" s="184" t="s">
        <v>493</v>
      </c>
      <c r="DK319" s="186">
        <v>0.5</v>
      </c>
      <c r="DL319" s="186">
        <v>0.5</v>
      </c>
      <c r="DM319" s="182" t="s">
        <v>493</v>
      </c>
      <c r="DN319" s="182" t="s">
        <v>493</v>
      </c>
      <c r="DO319" s="182" t="s">
        <v>9069</v>
      </c>
      <c r="DP319" s="182" t="s">
        <v>9069</v>
      </c>
      <c r="DQ319" s="182" t="s">
        <v>553</v>
      </c>
      <c r="DR319" s="182" t="s">
        <v>9052</v>
      </c>
      <c r="DS319" s="182">
        <v>2</v>
      </c>
      <c r="DT319" s="182">
        <v>2</v>
      </c>
      <c r="DU319" s="182" t="s">
        <v>8949</v>
      </c>
      <c r="DV319" s="182" t="s">
        <v>8949</v>
      </c>
      <c r="DW319" s="182">
        <v>35</v>
      </c>
      <c r="DX319" s="182">
        <v>35</v>
      </c>
      <c r="DY319" s="182" t="s">
        <v>8950</v>
      </c>
      <c r="DZ319" s="182" t="s">
        <v>8950</v>
      </c>
      <c r="EA319" s="182" t="s">
        <v>9079</v>
      </c>
      <c r="EB319" s="182" t="s">
        <v>9079</v>
      </c>
      <c r="EC319" s="182">
        <v>92.32</v>
      </c>
      <c r="ED319" s="182">
        <v>7.68</v>
      </c>
      <c r="EE319" s="186">
        <v>21273.974126000001</v>
      </c>
      <c r="EF319" s="186">
        <v>21749.637004</v>
      </c>
      <c r="EG319" s="186">
        <v>1.02235871</v>
      </c>
      <c r="EH319" s="186">
        <v>27545.117849999999</v>
      </c>
      <c r="EI319" s="186">
        <v>0.78960043382061629</v>
      </c>
      <c r="EJ319" s="186">
        <v>0.77233193344278983</v>
      </c>
      <c r="EK319" s="190">
        <v>12.75</v>
      </c>
      <c r="EL319" s="190">
        <v>50</v>
      </c>
      <c r="EM319" s="182">
        <v>1</v>
      </c>
      <c r="EN319" s="184"/>
      <c r="EO319" s="182" t="s">
        <v>9647</v>
      </c>
      <c r="EP319" s="191" t="s">
        <v>321</v>
      </c>
      <c r="EQ319" s="191" t="s">
        <v>321</v>
      </c>
      <c r="ER319" s="191" t="s">
        <v>321</v>
      </c>
      <c r="ES319" s="190" t="s">
        <v>321</v>
      </c>
      <c r="ET319" s="191" t="s">
        <v>321</v>
      </c>
      <c r="EU319" s="191" t="s">
        <v>321</v>
      </c>
      <c r="EV319" s="191" t="s">
        <v>321</v>
      </c>
      <c r="EW319" s="190" t="s">
        <v>321</v>
      </c>
      <c r="EX319" s="182" t="s">
        <v>321</v>
      </c>
      <c r="EY319" s="190" t="s">
        <v>321</v>
      </c>
      <c r="EZ319" s="191" t="s">
        <v>321</v>
      </c>
      <c r="FA319" s="191" t="s">
        <v>321</v>
      </c>
      <c r="FB319" s="191">
        <v>7.6301950499999958</v>
      </c>
      <c r="FC319" s="191">
        <v>11.025278999999994</v>
      </c>
      <c r="FD319" s="191">
        <v>7.6301950499999958</v>
      </c>
      <c r="FE319" s="192">
        <v>1.1851421653285898E-2</v>
      </c>
      <c r="FF319" s="191">
        <v>11.025278999999994</v>
      </c>
      <c r="FG319" s="191">
        <v>93.277370249999962</v>
      </c>
      <c r="FH319" s="191">
        <v>86.113668214799958</v>
      </c>
      <c r="FI319" s="190">
        <v>1097.9492697386995</v>
      </c>
      <c r="FJ319" s="191">
        <v>7.1637020351999965</v>
      </c>
      <c r="FK319" s="190">
        <v>358.18510175999984</v>
      </c>
      <c r="FL319" s="190">
        <v>1456.1343714986992</v>
      </c>
      <c r="FM319" s="190">
        <v>1456.1343714986992</v>
      </c>
      <c r="FN319" s="184"/>
      <c r="FO319" s="182">
        <v>1</v>
      </c>
      <c r="FP319" s="182">
        <v>15</v>
      </c>
      <c r="FQ319" s="182">
        <v>43</v>
      </c>
      <c r="FR319" s="182">
        <v>59</v>
      </c>
      <c r="FS319" s="193">
        <v>0.4</v>
      </c>
      <c r="FT319" s="190">
        <v>500080</v>
      </c>
      <c r="FU319" s="190">
        <v>5000800</v>
      </c>
      <c r="FV319" s="184"/>
      <c r="FW319" s="190">
        <v>5002256.1343714986</v>
      </c>
      <c r="FX319" s="190">
        <v>5002256.1343714986</v>
      </c>
      <c r="FY319" s="184"/>
      <c r="FZ319" s="186" t="s">
        <v>321</v>
      </c>
      <c r="GA319" s="186" t="s">
        <v>321</v>
      </c>
      <c r="GB319" s="186" t="s">
        <v>321</v>
      </c>
      <c r="GC319" s="182">
        <v>59</v>
      </c>
      <c r="GD319" s="182">
        <v>4.1661016949152545</v>
      </c>
      <c r="GE319" s="182" t="s">
        <v>321</v>
      </c>
      <c r="GF319" s="188" t="s">
        <v>321</v>
      </c>
      <c r="GG319" s="188" t="s">
        <v>321</v>
      </c>
      <c r="GH319" s="182">
        <v>86</v>
      </c>
      <c r="GI319" s="182">
        <v>38</v>
      </c>
      <c r="GJ319" s="182">
        <v>32</v>
      </c>
      <c r="GK319" s="182">
        <v>78</v>
      </c>
      <c r="GL319" s="182">
        <v>234</v>
      </c>
      <c r="GM319" s="182" t="s">
        <v>3749</v>
      </c>
      <c r="GN319" s="186" t="s">
        <v>321</v>
      </c>
      <c r="GO319" s="182" t="s">
        <v>3749</v>
      </c>
      <c r="GP319" s="182" t="s">
        <v>321</v>
      </c>
      <c r="GQ319" s="186" t="s">
        <v>321</v>
      </c>
      <c r="GR319" s="193" t="s">
        <v>321</v>
      </c>
      <c r="GS319" s="186">
        <v>0</v>
      </c>
      <c r="GT319" s="182">
        <v>80</v>
      </c>
      <c r="GU319" s="182">
        <v>10</v>
      </c>
      <c r="GV319" s="182">
        <v>12</v>
      </c>
      <c r="GW319" s="182">
        <v>2</v>
      </c>
      <c r="GX319" s="182" t="s">
        <v>505</v>
      </c>
      <c r="GY319" s="182">
        <v>0</v>
      </c>
      <c r="GZ319" s="182">
        <v>4</v>
      </c>
      <c r="HA319" s="182">
        <v>4</v>
      </c>
      <c r="HB319" s="184"/>
      <c r="HC319" s="182" t="s">
        <v>568</v>
      </c>
      <c r="HD319" s="182" t="s">
        <v>493</v>
      </c>
      <c r="HE319" s="182" t="s">
        <v>493</v>
      </c>
      <c r="HF319" s="184"/>
      <c r="HG319" s="182" t="s">
        <v>493</v>
      </c>
      <c r="HH319" s="182" t="s">
        <v>493</v>
      </c>
      <c r="HI319" s="182" t="s">
        <v>3738</v>
      </c>
      <c r="HJ319" s="182" t="s">
        <v>687</v>
      </c>
      <c r="HK319" s="182" t="s">
        <v>9401</v>
      </c>
      <c r="HL319" s="182" t="s">
        <v>2077</v>
      </c>
    </row>
    <row r="320" spans="1:220" ht="51" customHeight="1" x14ac:dyDescent="0.25">
      <c r="A320" s="182" t="s">
        <v>10931</v>
      </c>
      <c r="B320" s="182" t="s">
        <v>8937</v>
      </c>
      <c r="C320" s="182" t="s">
        <v>493</v>
      </c>
      <c r="D320" s="182" t="s">
        <v>971</v>
      </c>
      <c r="E320" s="229" t="s">
        <v>10932</v>
      </c>
      <c r="F320" s="229" t="s">
        <v>10933</v>
      </c>
      <c r="G320" s="229" t="s">
        <v>10702</v>
      </c>
      <c r="H320" s="229" t="s">
        <v>10934</v>
      </c>
      <c r="I320" s="182" t="s">
        <v>9005</v>
      </c>
      <c r="J320" s="183">
        <v>20100000</v>
      </c>
      <c r="K320" s="168" t="s">
        <v>321</v>
      </c>
      <c r="L320" s="169">
        <v>17.722999999999999</v>
      </c>
      <c r="M320" s="170">
        <v>10.894</v>
      </c>
      <c r="N320" s="182" t="s">
        <v>698</v>
      </c>
      <c r="O320" s="182" t="s">
        <v>699</v>
      </c>
      <c r="P320" s="182" t="s">
        <v>502</v>
      </c>
      <c r="Q320" s="182" t="s">
        <v>1098</v>
      </c>
      <c r="R320" s="230" t="s">
        <v>10935</v>
      </c>
      <c r="S320" s="184" t="s">
        <v>493</v>
      </c>
      <c r="T320" s="185" t="s">
        <v>321</v>
      </c>
      <c r="U320" s="186">
        <v>23.02</v>
      </c>
      <c r="V320" s="186">
        <v>25.31</v>
      </c>
      <c r="W320" s="186">
        <v>7.67</v>
      </c>
      <c r="X320" s="186">
        <v>12.82</v>
      </c>
      <c r="Y320" s="186">
        <v>20.66</v>
      </c>
      <c r="Z320" s="186">
        <v>53.68</v>
      </c>
      <c r="AA320" s="186">
        <v>0</v>
      </c>
      <c r="AB320" s="186" t="s">
        <v>321</v>
      </c>
      <c r="AC320" s="186">
        <v>41.51</v>
      </c>
      <c r="AD320" s="186">
        <v>88.2</v>
      </c>
      <c r="AE320" s="186">
        <v>0</v>
      </c>
      <c r="AF320" s="186">
        <v>57.47</v>
      </c>
      <c r="AG320" s="184" t="s">
        <v>493</v>
      </c>
      <c r="AH320" s="186">
        <v>0.35</v>
      </c>
      <c r="AI320" s="186">
        <v>25.31</v>
      </c>
      <c r="AJ320" s="186">
        <v>4352.1099999999997</v>
      </c>
      <c r="AK320" s="186">
        <v>13.88</v>
      </c>
      <c r="AL320" s="186">
        <v>0.02</v>
      </c>
      <c r="AM320" s="186">
        <v>7.67</v>
      </c>
      <c r="AN320" s="186">
        <v>0.02</v>
      </c>
      <c r="AO320" s="186">
        <v>12.82</v>
      </c>
      <c r="AP320" s="186">
        <v>0</v>
      </c>
      <c r="AQ320" s="186">
        <v>0.53</v>
      </c>
      <c r="AR320" s="186">
        <v>15.74</v>
      </c>
      <c r="AS320" s="186">
        <v>2.4300000000000002</v>
      </c>
      <c r="AT320" s="186">
        <v>8.57</v>
      </c>
      <c r="AU320" s="186">
        <v>0.49</v>
      </c>
      <c r="AV320" s="186">
        <v>30.84</v>
      </c>
      <c r="AW320" s="186" t="s">
        <v>321</v>
      </c>
      <c r="AX320" s="186">
        <v>0</v>
      </c>
      <c r="AY320" s="186" t="s">
        <v>321</v>
      </c>
      <c r="AZ320" s="186">
        <v>0</v>
      </c>
      <c r="BA320" s="187">
        <v>362800</v>
      </c>
      <c r="BB320" s="182">
        <v>24.08</v>
      </c>
      <c r="BC320" s="188" t="s">
        <v>321</v>
      </c>
      <c r="BD320" s="182">
        <v>0</v>
      </c>
      <c r="BE320" s="188" t="s">
        <v>321</v>
      </c>
      <c r="BF320" s="182">
        <v>0</v>
      </c>
      <c r="BG320" s="182">
        <v>274</v>
      </c>
      <c r="BH320" s="182">
        <v>83.02</v>
      </c>
      <c r="BI320" s="186" t="s">
        <v>321</v>
      </c>
      <c r="BJ320" s="186">
        <v>0</v>
      </c>
      <c r="BK320" s="186">
        <v>381.58</v>
      </c>
      <c r="BL320" s="186">
        <v>26.86</v>
      </c>
      <c r="BM320" s="186">
        <v>9.19</v>
      </c>
      <c r="BN320" s="186">
        <v>80.489999999999995</v>
      </c>
      <c r="BO320" s="186">
        <v>0</v>
      </c>
      <c r="BP320" s="186">
        <v>0</v>
      </c>
      <c r="BQ320" s="186">
        <v>0</v>
      </c>
      <c r="BR320" s="189">
        <v>2</v>
      </c>
      <c r="BS320" s="186">
        <v>88.2</v>
      </c>
      <c r="BT320" s="186" t="s">
        <v>321</v>
      </c>
      <c r="BU320" s="186">
        <v>0</v>
      </c>
      <c r="BV320" s="189">
        <v>16</v>
      </c>
      <c r="BW320" s="186">
        <v>57.47</v>
      </c>
      <c r="BX320" s="184" t="s">
        <v>493</v>
      </c>
      <c r="BY320" s="182" t="s">
        <v>502</v>
      </c>
      <c r="BZ320" s="189">
        <v>100</v>
      </c>
      <c r="CA320" s="182" t="s">
        <v>493</v>
      </c>
      <c r="CB320" s="189"/>
      <c r="CC320" s="182" t="s">
        <v>493</v>
      </c>
      <c r="CD320" s="189"/>
      <c r="CE320" s="182" t="s">
        <v>699</v>
      </c>
      <c r="CF320" s="189">
        <v>100</v>
      </c>
      <c r="CG320" s="182" t="s">
        <v>493</v>
      </c>
      <c r="CH320" s="189"/>
      <c r="CI320" s="182" t="s">
        <v>493</v>
      </c>
      <c r="CJ320" s="189"/>
      <c r="CK320" s="182" t="s">
        <v>1098</v>
      </c>
      <c r="CL320" s="189">
        <v>100</v>
      </c>
      <c r="CM320" s="182" t="s">
        <v>493</v>
      </c>
      <c r="CN320" s="189"/>
      <c r="CO320" s="182" t="s">
        <v>493</v>
      </c>
      <c r="CP320" s="189"/>
      <c r="CQ320" s="182" t="s">
        <v>493</v>
      </c>
      <c r="CR320" s="182"/>
      <c r="CS320" s="182" t="s">
        <v>699</v>
      </c>
      <c r="CT320" s="182" t="s">
        <v>698</v>
      </c>
      <c r="CU320" s="184" t="s">
        <v>493</v>
      </c>
      <c r="CV320" s="183">
        <v>11500000</v>
      </c>
      <c r="CW320" s="182" t="s">
        <v>9020</v>
      </c>
      <c r="CX320" s="183">
        <v>8400000</v>
      </c>
      <c r="CY320" s="182" t="s">
        <v>9020</v>
      </c>
      <c r="CZ320" s="183">
        <v>200000</v>
      </c>
      <c r="DA320" s="182" t="s">
        <v>8962</v>
      </c>
      <c r="DB320" s="182"/>
      <c r="DC320" s="183">
        <v>20100000</v>
      </c>
      <c r="DD320" s="182"/>
      <c r="DE320" s="182" t="s">
        <v>493</v>
      </c>
      <c r="DF320" s="183">
        <v>20100000</v>
      </c>
      <c r="DG320" s="182" t="s">
        <v>493</v>
      </c>
      <c r="DH320" s="183">
        <v>20100000</v>
      </c>
      <c r="DI320" s="182" t="s">
        <v>10639</v>
      </c>
      <c r="DJ320" s="184" t="s">
        <v>493</v>
      </c>
      <c r="DK320" s="186">
        <v>2.2578275900000002</v>
      </c>
      <c r="DL320" s="186">
        <v>2.2578275900000002</v>
      </c>
      <c r="DM320" s="182" t="s">
        <v>9049</v>
      </c>
      <c r="DN320" s="182" t="s">
        <v>9842</v>
      </c>
      <c r="DO320" s="182" t="s">
        <v>9069</v>
      </c>
      <c r="DP320" s="182" t="s">
        <v>9069</v>
      </c>
      <c r="DQ320" s="182" t="s">
        <v>553</v>
      </c>
      <c r="DR320" s="182" t="s">
        <v>553</v>
      </c>
      <c r="DS320" s="182">
        <v>1</v>
      </c>
      <c r="DT320" s="182">
        <v>1</v>
      </c>
      <c r="DU320" s="182" t="s">
        <v>8949</v>
      </c>
      <c r="DV320" s="182" t="s">
        <v>8965</v>
      </c>
      <c r="DW320" s="182">
        <v>43</v>
      </c>
      <c r="DX320" s="182">
        <v>45</v>
      </c>
      <c r="DY320" s="182" t="s">
        <v>8966</v>
      </c>
      <c r="DZ320" s="182" t="s">
        <v>8966</v>
      </c>
      <c r="EA320" s="182" t="s">
        <v>9079</v>
      </c>
      <c r="EB320" s="182" t="s">
        <v>9079</v>
      </c>
      <c r="EC320" s="182">
        <v>90.81</v>
      </c>
      <c r="ED320" s="182">
        <v>9.19</v>
      </c>
      <c r="EE320" s="186">
        <v>4152.1125929999998</v>
      </c>
      <c r="EF320" s="186">
        <v>4352.1125929999998</v>
      </c>
      <c r="EG320" s="186">
        <v>1.04816825</v>
      </c>
      <c r="EH320" s="186">
        <v>12280.007412000001</v>
      </c>
      <c r="EI320" s="186">
        <v>0.35440634903421342</v>
      </c>
      <c r="EJ320" s="186">
        <v>0.33811971391341045</v>
      </c>
      <c r="EK320" s="190">
        <v>12.75</v>
      </c>
      <c r="EL320" s="190">
        <v>50</v>
      </c>
      <c r="EM320" s="182">
        <v>0</v>
      </c>
      <c r="EN320" s="184"/>
      <c r="EO320" s="182" t="s">
        <v>8967</v>
      </c>
      <c r="EP320" s="191">
        <v>-4.5062120000366122</v>
      </c>
      <c r="EQ320" s="191">
        <v>9.1345020000590011</v>
      </c>
      <c r="ER320" s="191">
        <v>23.141450000111945</v>
      </c>
      <c r="ES320" s="190">
        <v>295.0534875014273</v>
      </c>
      <c r="ET320" s="191">
        <v>-2.0636679999879561</v>
      </c>
      <c r="EU320" s="191">
        <v>-1.7028130000107922</v>
      </c>
      <c r="EV320" s="191">
        <v>-18.832404999993742</v>
      </c>
      <c r="EW320" s="190">
        <v>-941.62024999968708</v>
      </c>
      <c r="EX320" s="182">
        <v>4.3090450001182035</v>
      </c>
      <c r="EY320" s="190">
        <v>-646.56676249825978</v>
      </c>
      <c r="EZ320" s="191">
        <v>-6.5698800000245683</v>
      </c>
      <c r="FA320" s="191">
        <v>7.431689000048209</v>
      </c>
      <c r="FB320" s="191" t="s">
        <v>321</v>
      </c>
      <c r="FC320" s="191" t="s">
        <v>321</v>
      </c>
      <c r="FD320" s="191">
        <v>504.03911910194847</v>
      </c>
      <c r="FE320" s="192">
        <v>7.071210884772805E-3</v>
      </c>
      <c r="FF320" s="191">
        <v>540.83657483480715</v>
      </c>
      <c r="FG320" s="191">
        <v>5224.3784696837783</v>
      </c>
      <c r="FH320" s="191">
        <v>4744.2580883198398</v>
      </c>
      <c r="FI320" s="190">
        <v>60489.290626077956</v>
      </c>
      <c r="FJ320" s="191">
        <v>480.12038136393926</v>
      </c>
      <c r="FK320" s="190">
        <v>24006.019068196962</v>
      </c>
      <c r="FL320" s="190">
        <v>84495.309694274911</v>
      </c>
      <c r="FM320" s="190">
        <v>0</v>
      </c>
      <c r="FN320" s="184"/>
      <c r="FO320" s="182">
        <v>0</v>
      </c>
      <c r="FP320" s="182">
        <v>6</v>
      </c>
      <c r="FQ320" s="182">
        <v>25</v>
      </c>
      <c r="FR320" s="182">
        <v>31</v>
      </c>
      <c r="FS320" s="193">
        <v>0.2</v>
      </c>
      <c r="FT320" s="190">
        <v>36280</v>
      </c>
      <c r="FU320" s="190">
        <v>362800</v>
      </c>
      <c r="FV320" s="184"/>
      <c r="FW320" s="190">
        <v>362800</v>
      </c>
      <c r="FX320" s="190">
        <v>447295.30969427491</v>
      </c>
      <c r="FY320" s="184"/>
      <c r="FZ320" s="186">
        <v>0.53223699999999996</v>
      </c>
      <c r="GA320" s="186">
        <v>2.4322580645161294</v>
      </c>
      <c r="GB320" s="186">
        <v>0.49160999999999999</v>
      </c>
      <c r="GC320" s="182" t="s">
        <v>321</v>
      </c>
      <c r="GD320" s="182" t="s">
        <v>321</v>
      </c>
      <c r="GE320" s="182" t="s">
        <v>321</v>
      </c>
      <c r="GF320" s="188" t="s">
        <v>321</v>
      </c>
      <c r="GG320" s="188" t="s">
        <v>321</v>
      </c>
      <c r="GH320" s="182">
        <v>32</v>
      </c>
      <c r="GI320" s="182">
        <v>17</v>
      </c>
      <c r="GJ320" s="182">
        <v>44</v>
      </c>
      <c r="GK320" s="182">
        <v>33</v>
      </c>
      <c r="GL320" s="182">
        <v>126</v>
      </c>
      <c r="GM320" s="182" t="s">
        <v>3749</v>
      </c>
      <c r="GN320" s="186" t="s">
        <v>321</v>
      </c>
      <c r="GO320" s="182" t="s">
        <v>3749</v>
      </c>
      <c r="GP320" s="182" t="s">
        <v>321</v>
      </c>
      <c r="GQ320" s="186" t="s">
        <v>321</v>
      </c>
      <c r="GR320" s="193" t="s">
        <v>321</v>
      </c>
      <c r="GS320" s="186">
        <v>0</v>
      </c>
      <c r="GT320" s="182">
        <v>84</v>
      </c>
      <c r="GU320" s="182">
        <v>10</v>
      </c>
      <c r="GV320" s="182">
        <v>12</v>
      </c>
      <c r="GW320" s="182">
        <v>2</v>
      </c>
      <c r="GX320" s="182" t="s">
        <v>568</v>
      </c>
      <c r="GY320" s="182">
        <v>6</v>
      </c>
      <c r="GZ320" s="182">
        <v>2</v>
      </c>
      <c r="HA320" s="182">
        <v>-4</v>
      </c>
      <c r="HB320" s="184"/>
      <c r="HC320" s="182" t="s">
        <v>505</v>
      </c>
      <c r="HD320" s="182" t="s">
        <v>10754</v>
      </c>
      <c r="HE320" s="182" t="s">
        <v>493</v>
      </c>
      <c r="HF320" s="184"/>
      <c r="HG320" s="182" t="s">
        <v>493</v>
      </c>
      <c r="HH320" s="182" t="s">
        <v>493</v>
      </c>
      <c r="HI320" s="182" t="s">
        <v>493</v>
      </c>
      <c r="HJ320" s="182" t="s">
        <v>514</v>
      </c>
      <c r="HK320" s="182" t="s">
        <v>502</v>
      </c>
      <c r="HL320" s="182" t="s">
        <v>1043</v>
      </c>
    </row>
    <row r="321" spans="1:220" ht="51" customHeight="1" x14ac:dyDescent="0.25">
      <c r="A321" s="182" t="s">
        <v>10936</v>
      </c>
      <c r="B321" s="182" t="s">
        <v>8937</v>
      </c>
      <c r="C321" s="182" t="s">
        <v>10937</v>
      </c>
      <c r="D321" s="182" t="s">
        <v>667</v>
      </c>
      <c r="E321" s="229" t="s">
        <v>10938</v>
      </c>
      <c r="F321" s="229" t="s">
        <v>8999</v>
      </c>
      <c r="G321" s="229" t="s">
        <v>10939</v>
      </c>
      <c r="H321" s="229" t="s">
        <v>10940</v>
      </c>
      <c r="I321" s="182" t="s">
        <v>9005</v>
      </c>
      <c r="J321" s="183">
        <v>52900000</v>
      </c>
      <c r="K321" s="168" t="s">
        <v>321</v>
      </c>
      <c r="L321" s="169" t="s">
        <v>321</v>
      </c>
      <c r="M321" s="170">
        <v>19.071000000000002</v>
      </c>
      <c r="N321" s="182" t="s">
        <v>698</v>
      </c>
      <c r="O321" s="182" t="s">
        <v>699</v>
      </c>
      <c r="P321" s="182" t="s">
        <v>731</v>
      </c>
      <c r="Q321" s="182" t="s">
        <v>510</v>
      </c>
      <c r="R321" s="230" t="s">
        <v>10941</v>
      </c>
      <c r="S321" s="184" t="s">
        <v>493</v>
      </c>
      <c r="T321" s="185" t="s">
        <v>321</v>
      </c>
      <c r="U321" s="186" t="s">
        <v>321</v>
      </c>
      <c r="V321" s="186">
        <v>72.08</v>
      </c>
      <c r="W321" s="186" t="s">
        <v>321</v>
      </c>
      <c r="X321" s="186">
        <v>0</v>
      </c>
      <c r="Y321" s="186">
        <v>46.04</v>
      </c>
      <c r="Z321" s="186">
        <v>9.64</v>
      </c>
      <c r="AA321" s="186">
        <v>99.92</v>
      </c>
      <c r="AB321" s="186" t="s">
        <v>321</v>
      </c>
      <c r="AC321" s="186">
        <v>27.06</v>
      </c>
      <c r="AD321" s="186">
        <v>0</v>
      </c>
      <c r="AE321" s="186">
        <v>93</v>
      </c>
      <c r="AF321" s="186">
        <v>57.47</v>
      </c>
      <c r="AG321" s="184" t="s">
        <v>493</v>
      </c>
      <c r="AH321" s="186">
        <v>1.04</v>
      </c>
      <c r="AI321" s="186">
        <v>72.08</v>
      </c>
      <c r="AJ321" s="186">
        <v>11859.65</v>
      </c>
      <c r="AK321" s="186">
        <v>46.04</v>
      </c>
      <c r="AL321" s="186" t="s">
        <v>321</v>
      </c>
      <c r="AM321" s="186">
        <v>0</v>
      </c>
      <c r="AN321" s="186">
        <v>0</v>
      </c>
      <c r="AO321" s="186">
        <v>0</v>
      </c>
      <c r="AP321" s="186">
        <v>0</v>
      </c>
      <c r="AQ321" s="186">
        <v>5.7</v>
      </c>
      <c r="AR321" s="186">
        <v>97.64</v>
      </c>
      <c r="AS321" s="186">
        <v>3.53</v>
      </c>
      <c r="AT321" s="186">
        <v>34.69</v>
      </c>
      <c r="AU321" s="186">
        <v>2.14</v>
      </c>
      <c r="AV321" s="186">
        <v>97.86</v>
      </c>
      <c r="AW321" s="186" t="s">
        <v>321</v>
      </c>
      <c r="AX321" s="186">
        <v>0</v>
      </c>
      <c r="AY321" s="186" t="s">
        <v>321</v>
      </c>
      <c r="AZ321" s="186">
        <v>0</v>
      </c>
      <c r="BA321" s="187">
        <v>0</v>
      </c>
      <c r="BB321" s="182">
        <v>0</v>
      </c>
      <c r="BC321" s="188" t="s">
        <v>321</v>
      </c>
      <c r="BD321" s="182">
        <v>0</v>
      </c>
      <c r="BE321" s="188" t="s">
        <v>321</v>
      </c>
      <c r="BF321" s="182">
        <v>0</v>
      </c>
      <c r="BG321" s="182">
        <v>165</v>
      </c>
      <c r="BH321" s="182">
        <v>54.12</v>
      </c>
      <c r="BI321" s="186" t="s">
        <v>321</v>
      </c>
      <c r="BJ321" s="186">
        <v>0</v>
      </c>
      <c r="BK321" s="186">
        <v>277.79000000000002</v>
      </c>
      <c r="BL321" s="186">
        <v>16.899999999999999</v>
      </c>
      <c r="BM321" s="186">
        <v>2.4700000000000002</v>
      </c>
      <c r="BN321" s="186">
        <v>2.37</v>
      </c>
      <c r="BO321" s="186">
        <v>0</v>
      </c>
      <c r="BP321" s="186">
        <v>2</v>
      </c>
      <c r="BQ321" s="186">
        <v>99.92</v>
      </c>
      <c r="BR321" s="189">
        <v>1</v>
      </c>
      <c r="BS321" s="186">
        <v>0</v>
      </c>
      <c r="BT321" s="186">
        <v>4</v>
      </c>
      <c r="BU321" s="186">
        <v>93</v>
      </c>
      <c r="BV321" s="189">
        <v>16</v>
      </c>
      <c r="BW321" s="186">
        <v>57.47</v>
      </c>
      <c r="BX321" s="184" t="s">
        <v>493</v>
      </c>
      <c r="BY321" s="182" t="s">
        <v>731</v>
      </c>
      <c r="BZ321" s="189">
        <v>100</v>
      </c>
      <c r="CA321" s="182" t="s">
        <v>493</v>
      </c>
      <c r="CB321" s="189"/>
      <c r="CC321" s="182" t="s">
        <v>493</v>
      </c>
      <c r="CD321" s="189"/>
      <c r="CE321" s="182" t="s">
        <v>699</v>
      </c>
      <c r="CF321" s="189">
        <v>100</v>
      </c>
      <c r="CG321" s="182" t="s">
        <v>493</v>
      </c>
      <c r="CH321" s="189"/>
      <c r="CI321" s="182" t="s">
        <v>493</v>
      </c>
      <c r="CJ321" s="189"/>
      <c r="CK321" s="182" t="s">
        <v>510</v>
      </c>
      <c r="CL321" s="189">
        <v>100</v>
      </c>
      <c r="CM321" s="182" t="s">
        <v>493</v>
      </c>
      <c r="CN321" s="189"/>
      <c r="CO321" s="182" t="s">
        <v>493</v>
      </c>
      <c r="CP321" s="189"/>
      <c r="CQ321" s="182" t="s">
        <v>493</v>
      </c>
      <c r="CR321" s="182"/>
      <c r="CS321" s="182" t="s">
        <v>699</v>
      </c>
      <c r="CT321" s="182" t="s">
        <v>698</v>
      </c>
      <c r="CU321" s="184" t="s">
        <v>493</v>
      </c>
      <c r="CV321" s="183">
        <v>12900000</v>
      </c>
      <c r="CW321" s="182" t="s">
        <v>9020</v>
      </c>
      <c r="CX321" s="183">
        <v>37000000</v>
      </c>
      <c r="CY321" s="182" t="s">
        <v>9020</v>
      </c>
      <c r="CZ321" s="183">
        <v>3000000</v>
      </c>
      <c r="DA321" s="182" t="s">
        <v>8962</v>
      </c>
      <c r="DB321" s="182"/>
      <c r="DC321" s="183">
        <v>52900000</v>
      </c>
      <c r="DD321" s="182"/>
      <c r="DE321" s="182" t="s">
        <v>493</v>
      </c>
      <c r="DF321" s="183">
        <v>52900000</v>
      </c>
      <c r="DG321" s="182" t="s">
        <v>493</v>
      </c>
      <c r="DH321" s="183">
        <v>52900000</v>
      </c>
      <c r="DI321" s="182" t="s">
        <v>10942</v>
      </c>
      <c r="DJ321" s="184" t="s">
        <v>493</v>
      </c>
      <c r="DK321" s="186">
        <v>1.6022100399999999</v>
      </c>
      <c r="DL321" s="186">
        <v>1.6022100399999999</v>
      </c>
      <c r="DM321" s="182" t="s">
        <v>9049</v>
      </c>
      <c r="DN321" s="182" t="s">
        <v>10943</v>
      </c>
      <c r="DO321" s="182" t="s">
        <v>9069</v>
      </c>
      <c r="DP321" s="182" t="s">
        <v>9069</v>
      </c>
      <c r="DQ321" s="182" t="s">
        <v>553</v>
      </c>
      <c r="DR321" s="182" t="s">
        <v>553</v>
      </c>
      <c r="DS321" s="182">
        <v>1</v>
      </c>
      <c r="DT321" s="182">
        <v>1</v>
      </c>
      <c r="DU321" s="182" t="s">
        <v>8949</v>
      </c>
      <c r="DV321" s="182" t="s">
        <v>8979</v>
      </c>
      <c r="DW321" s="182">
        <v>35</v>
      </c>
      <c r="DX321" s="182">
        <v>25</v>
      </c>
      <c r="DY321" s="182" t="s">
        <v>8966</v>
      </c>
      <c r="DZ321" s="182" t="s">
        <v>8966</v>
      </c>
      <c r="EA321" s="182" t="s">
        <v>8951</v>
      </c>
      <c r="EB321" s="182" t="s">
        <v>8951</v>
      </c>
      <c r="EC321" s="182">
        <v>97.53</v>
      </c>
      <c r="ED321" s="182">
        <v>2.4700000000000002</v>
      </c>
      <c r="EE321" s="186">
        <v>11246.518830000001</v>
      </c>
      <c r="EF321" s="186">
        <v>11859.647226999999</v>
      </c>
      <c r="EG321" s="186">
        <v>1.05451717</v>
      </c>
      <c r="EH321" s="186">
        <v>11399.891388</v>
      </c>
      <c r="EI321" s="186">
        <v>1.0403298437986837</v>
      </c>
      <c r="EJ321" s="186">
        <v>0.98654613866221164</v>
      </c>
      <c r="EK321" s="190">
        <v>12.75</v>
      </c>
      <c r="EL321" s="190">
        <v>50</v>
      </c>
      <c r="EM321" s="182">
        <v>0</v>
      </c>
      <c r="EN321" s="184"/>
      <c r="EO321" s="182" t="s">
        <v>8952</v>
      </c>
      <c r="EP321" s="191" t="s">
        <v>321</v>
      </c>
      <c r="EQ321" s="191" t="s">
        <v>321</v>
      </c>
      <c r="ER321" s="191" t="s">
        <v>321</v>
      </c>
      <c r="ES321" s="190" t="s">
        <v>321</v>
      </c>
      <c r="ET321" s="191" t="s">
        <v>321</v>
      </c>
      <c r="EU321" s="191" t="s">
        <v>321</v>
      </c>
      <c r="EV321" s="191" t="s">
        <v>321</v>
      </c>
      <c r="EW321" s="190" t="s">
        <v>321</v>
      </c>
      <c r="EX321" s="182" t="s">
        <v>321</v>
      </c>
      <c r="EY321" s="190" t="s">
        <v>321</v>
      </c>
      <c r="EZ321" s="191" t="s">
        <v>321</v>
      </c>
      <c r="FA321" s="191" t="s">
        <v>321</v>
      </c>
      <c r="FB321" s="191" t="s">
        <v>321</v>
      </c>
      <c r="FC321" s="191" t="s">
        <v>321</v>
      </c>
      <c r="FD321" s="191">
        <v>0</v>
      </c>
      <c r="FE321" s="192">
        <v>1.178837722380055E-2</v>
      </c>
      <c r="FF321" s="191">
        <v>0</v>
      </c>
      <c r="FG321" s="191">
        <v>0</v>
      </c>
      <c r="FH321" s="191">
        <v>0</v>
      </c>
      <c r="FI321" s="190">
        <v>0</v>
      </c>
      <c r="FJ321" s="191">
        <v>0</v>
      </c>
      <c r="FK321" s="190">
        <v>0</v>
      </c>
      <c r="FL321" s="190">
        <v>0</v>
      </c>
      <c r="FM321" s="190">
        <v>0</v>
      </c>
      <c r="FN321" s="184"/>
      <c r="FO321" s="182">
        <v>1</v>
      </c>
      <c r="FP321" s="182">
        <v>87</v>
      </c>
      <c r="FQ321" s="182">
        <v>196</v>
      </c>
      <c r="FR321" s="182">
        <v>284</v>
      </c>
      <c r="FS321" s="193">
        <v>0</v>
      </c>
      <c r="FT321" s="190">
        <v>0</v>
      </c>
      <c r="FU321" s="190">
        <v>0</v>
      </c>
      <c r="FV321" s="184"/>
      <c r="FW321" s="190">
        <v>0</v>
      </c>
      <c r="FX321" s="190">
        <v>0</v>
      </c>
      <c r="FY321" s="184"/>
      <c r="FZ321" s="186">
        <v>5.699192</v>
      </c>
      <c r="GA321" s="186">
        <v>3.5338028169014084</v>
      </c>
      <c r="GB321" s="186">
        <v>2.1372249999999999</v>
      </c>
      <c r="GC321" s="182" t="s">
        <v>321</v>
      </c>
      <c r="GD321" s="182" t="s">
        <v>321</v>
      </c>
      <c r="GE321" s="182" t="s">
        <v>321</v>
      </c>
      <c r="GF321" s="188" t="s">
        <v>321</v>
      </c>
      <c r="GG321" s="188" t="s">
        <v>321</v>
      </c>
      <c r="GH321" s="182">
        <v>53</v>
      </c>
      <c r="GI321" s="182">
        <v>69</v>
      </c>
      <c r="GJ321" s="182">
        <v>68</v>
      </c>
      <c r="GK321" s="182">
        <v>45</v>
      </c>
      <c r="GL321" s="182">
        <v>235</v>
      </c>
      <c r="GM321" s="182" t="s">
        <v>3749</v>
      </c>
      <c r="GN321" s="186" t="s">
        <v>321</v>
      </c>
      <c r="GO321" s="182" t="s">
        <v>3749</v>
      </c>
      <c r="GP321" s="182" t="s">
        <v>321</v>
      </c>
      <c r="GQ321" s="186" t="s">
        <v>321</v>
      </c>
      <c r="GR321" s="193" t="s">
        <v>321</v>
      </c>
      <c r="GS321" s="186">
        <v>0</v>
      </c>
      <c r="GT321" s="182">
        <v>84</v>
      </c>
      <c r="GU321" s="182">
        <v>11</v>
      </c>
      <c r="GV321" s="182">
        <v>12</v>
      </c>
      <c r="GW321" s="182">
        <v>1</v>
      </c>
      <c r="GX321" s="182" t="s">
        <v>505</v>
      </c>
      <c r="GY321" s="182">
        <v>0</v>
      </c>
      <c r="GZ321" s="182">
        <v>4</v>
      </c>
      <c r="HA321" s="182">
        <v>4</v>
      </c>
      <c r="HB321" s="184"/>
      <c r="HC321" s="182" t="s">
        <v>505</v>
      </c>
      <c r="HD321" s="182" t="s">
        <v>10944</v>
      </c>
      <c r="HE321" s="182" t="s">
        <v>493</v>
      </c>
      <c r="HF321" s="184"/>
      <c r="HG321" s="182" t="s">
        <v>493</v>
      </c>
      <c r="HH321" s="182" t="s">
        <v>493</v>
      </c>
      <c r="HI321" s="182" t="s">
        <v>493</v>
      </c>
      <c r="HJ321" s="182" t="s">
        <v>514</v>
      </c>
      <c r="HK321" s="182" t="s">
        <v>731</v>
      </c>
      <c r="HL321" s="182" t="s">
        <v>731</v>
      </c>
    </row>
    <row r="322" spans="1:220" ht="51" customHeight="1" x14ac:dyDescent="0.25">
      <c r="A322" s="182" t="s">
        <v>10945</v>
      </c>
      <c r="B322" s="182" t="s">
        <v>8937</v>
      </c>
      <c r="C322" s="182" t="s">
        <v>10946</v>
      </c>
      <c r="D322" s="182" t="s">
        <v>971</v>
      </c>
      <c r="E322" s="229" t="s">
        <v>10280</v>
      </c>
      <c r="F322" s="229" t="s">
        <v>10137</v>
      </c>
      <c r="G322" s="229" t="s">
        <v>10947</v>
      </c>
      <c r="H322" s="229" t="s">
        <v>10948</v>
      </c>
      <c r="I322" s="182" t="s">
        <v>10141</v>
      </c>
      <c r="J322" s="183">
        <v>62100000</v>
      </c>
      <c r="K322" s="168" t="s">
        <v>321</v>
      </c>
      <c r="L322" s="169">
        <v>48.074000000000005</v>
      </c>
      <c r="M322" s="170">
        <v>36.355499999999999</v>
      </c>
      <c r="N322" s="182" t="s">
        <v>540</v>
      </c>
      <c r="O322" s="182" t="s">
        <v>541</v>
      </c>
      <c r="P322" s="182" t="s">
        <v>2397</v>
      </c>
      <c r="Q322" s="182" t="s">
        <v>970</v>
      </c>
      <c r="R322" s="230" t="s">
        <v>10949</v>
      </c>
      <c r="S322" s="184" t="s">
        <v>493</v>
      </c>
      <c r="T322" s="185" t="s">
        <v>321</v>
      </c>
      <c r="U322" s="186">
        <v>78.55</v>
      </c>
      <c r="V322" s="186">
        <v>77.959999999999994</v>
      </c>
      <c r="W322" s="186">
        <v>77.930000000000007</v>
      </c>
      <c r="X322" s="186">
        <v>81.709999999999994</v>
      </c>
      <c r="Y322" s="186">
        <v>80.319999999999993</v>
      </c>
      <c r="Z322" s="186">
        <v>25.14</v>
      </c>
      <c r="AA322" s="186">
        <v>97.47</v>
      </c>
      <c r="AB322" s="186" t="s">
        <v>321</v>
      </c>
      <c r="AC322" s="186">
        <v>62.32</v>
      </c>
      <c r="AD322" s="186">
        <v>0</v>
      </c>
      <c r="AE322" s="186">
        <v>93</v>
      </c>
      <c r="AF322" s="186">
        <v>18.940000000000001</v>
      </c>
      <c r="AG322" s="184" t="s">
        <v>493</v>
      </c>
      <c r="AH322" s="186">
        <v>1.17</v>
      </c>
      <c r="AI322" s="186">
        <v>77.959999999999994</v>
      </c>
      <c r="AJ322" s="186">
        <v>29828.880000000001</v>
      </c>
      <c r="AK322" s="186">
        <v>80.900000000000006</v>
      </c>
      <c r="AL322" s="186">
        <v>0.77</v>
      </c>
      <c r="AM322" s="186">
        <v>77.930000000000007</v>
      </c>
      <c r="AN322" s="186">
        <v>0.77</v>
      </c>
      <c r="AO322" s="186">
        <v>81.709999999999994</v>
      </c>
      <c r="AP322" s="186">
        <v>0</v>
      </c>
      <c r="AQ322" s="186">
        <v>2.57</v>
      </c>
      <c r="AR322" s="186">
        <v>84.48</v>
      </c>
      <c r="AS322" s="186">
        <v>3.16</v>
      </c>
      <c r="AT322" s="186">
        <v>23.45</v>
      </c>
      <c r="AU322" s="186">
        <v>2.2599999999999998</v>
      </c>
      <c r="AV322" s="186">
        <v>98.39</v>
      </c>
      <c r="AW322" s="186" t="s">
        <v>321</v>
      </c>
      <c r="AX322" s="186">
        <v>0</v>
      </c>
      <c r="AY322" s="186" t="s">
        <v>321</v>
      </c>
      <c r="AZ322" s="186">
        <v>0</v>
      </c>
      <c r="BA322" s="187">
        <v>48022100</v>
      </c>
      <c r="BB322" s="182">
        <v>97.63</v>
      </c>
      <c r="BC322" s="188" t="s">
        <v>321</v>
      </c>
      <c r="BD322" s="182">
        <v>0</v>
      </c>
      <c r="BE322" s="188" t="s">
        <v>321</v>
      </c>
      <c r="BF322" s="182">
        <v>0</v>
      </c>
      <c r="BG322" s="182">
        <v>225</v>
      </c>
      <c r="BH322" s="182">
        <v>72.900000000000006</v>
      </c>
      <c r="BI322" s="186">
        <v>0.42</v>
      </c>
      <c r="BJ322" s="186">
        <v>51.74</v>
      </c>
      <c r="BK322" s="186">
        <v>690.42</v>
      </c>
      <c r="BL322" s="186">
        <v>48.24</v>
      </c>
      <c r="BM322" s="186">
        <v>2.38</v>
      </c>
      <c r="BN322" s="186">
        <v>2.04</v>
      </c>
      <c r="BO322" s="186">
        <v>0</v>
      </c>
      <c r="BP322" s="186">
        <v>1</v>
      </c>
      <c r="BQ322" s="186">
        <v>97.47</v>
      </c>
      <c r="BR322" s="189" t="s">
        <v>321</v>
      </c>
      <c r="BS322" s="186">
        <v>0</v>
      </c>
      <c r="BT322" s="186">
        <v>4</v>
      </c>
      <c r="BU322" s="186">
        <v>93</v>
      </c>
      <c r="BV322" s="189">
        <v>3</v>
      </c>
      <c r="BW322" s="186">
        <v>18.940000000000001</v>
      </c>
      <c r="BX322" s="184" t="s">
        <v>493</v>
      </c>
      <c r="BY322" s="182" t="s">
        <v>2397</v>
      </c>
      <c r="BZ322" s="189">
        <v>100</v>
      </c>
      <c r="CA322" s="182" t="s">
        <v>493</v>
      </c>
      <c r="CB322" s="189"/>
      <c r="CC322" s="182" t="s">
        <v>493</v>
      </c>
      <c r="CD322" s="189"/>
      <c r="CE322" s="182" t="s">
        <v>541</v>
      </c>
      <c r="CF322" s="189">
        <v>100</v>
      </c>
      <c r="CG322" s="182" t="s">
        <v>493</v>
      </c>
      <c r="CH322" s="189"/>
      <c r="CI322" s="182" t="s">
        <v>493</v>
      </c>
      <c r="CJ322" s="189"/>
      <c r="CK322" s="182" t="s">
        <v>970</v>
      </c>
      <c r="CL322" s="189">
        <v>100</v>
      </c>
      <c r="CM322" s="182" t="s">
        <v>493</v>
      </c>
      <c r="CN322" s="189"/>
      <c r="CO322" s="182" t="s">
        <v>493</v>
      </c>
      <c r="CP322" s="189"/>
      <c r="CQ322" s="182" t="s">
        <v>493</v>
      </c>
      <c r="CR322" s="182"/>
      <c r="CS322" s="182" t="s">
        <v>541</v>
      </c>
      <c r="CT322" s="182" t="s">
        <v>540</v>
      </c>
      <c r="CU322" s="184" t="s">
        <v>493</v>
      </c>
      <c r="CV322" s="183">
        <v>40700000</v>
      </c>
      <c r="CW322" s="182" t="s">
        <v>9020</v>
      </c>
      <c r="CX322" s="183">
        <v>7600000</v>
      </c>
      <c r="CY322" s="182" t="s">
        <v>9020</v>
      </c>
      <c r="CZ322" s="183">
        <v>13800000</v>
      </c>
      <c r="DA322" s="182" t="s">
        <v>8962</v>
      </c>
      <c r="DB322" s="182"/>
      <c r="DC322" s="183">
        <v>62100000</v>
      </c>
      <c r="DD322" s="182"/>
      <c r="DE322" s="182" t="s">
        <v>493</v>
      </c>
      <c r="DF322" s="183">
        <v>62100000</v>
      </c>
      <c r="DG322" s="182" t="s">
        <v>493</v>
      </c>
      <c r="DH322" s="183">
        <v>62100000</v>
      </c>
      <c r="DI322" s="182" t="s">
        <v>493</v>
      </c>
      <c r="DJ322" s="184" t="s">
        <v>493</v>
      </c>
      <c r="DK322" s="186">
        <v>3.39186823</v>
      </c>
      <c r="DL322" s="186">
        <v>3.39186823</v>
      </c>
      <c r="DM322" s="182" t="s">
        <v>9270</v>
      </c>
      <c r="DN322" s="182" t="s">
        <v>9778</v>
      </c>
      <c r="DO322" s="182" t="s">
        <v>9069</v>
      </c>
      <c r="DP322" s="182" t="s">
        <v>9737</v>
      </c>
      <c r="DQ322" s="182" t="s">
        <v>9052</v>
      </c>
      <c r="DR322" s="182" t="s">
        <v>9052</v>
      </c>
      <c r="DS322" s="182">
        <v>2</v>
      </c>
      <c r="DT322" s="182">
        <v>3</v>
      </c>
      <c r="DU322" s="182" t="s">
        <v>8979</v>
      </c>
      <c r="DV322" s="182" t="s">
        <v>8979</v>
      </c>
      <c r="DW322" s="182">
        <v>50</v>
      </c>
      <c r="DX322" s="182">
        <v>45</v>
      </c>
      <c r="DY322" s="182" t="s">
        <v>9078</v>
      </c>
      <c r="DZ322" s="182" t="s">
        <v>9078</v>
      </c>
      <c r="EA322" s="182" t="s">
        <v>8951</v>
      </c>
      <c r="EB322" s="182" t="s">
        <v>9053</v>
      </c>
      <c r="EC322" s="182">
        <v>97.62</v>
      </c>
      <c r="ED322" s="182">
        <v>2.38</v>
      </c>
      <c r="EE322" s="186">
        <v>29009.069089000001</v>
      </c>
      <c r="EF322" s="186">
        <v>29828.879414999999</v>
      </c>
      <c r="EG322" s="186">
        <v>1.0282604799999999</v>
      </c>
      <c r="EH322" s="186">
        <v>25499.999954999999</v>
      </c>
      <c r="EI322" s="186">
        <v>1.1697599791231059</v>
      </c>
      <c r="EJ322" s="186">
        <v>1.137610554517352</v>
      </c>
      <c r="EK322" s="190">
        <v>12.75</v>
      </c>
      <c r="EL322" s="190">
        <v>50</v>
      </c>
      <c r="EM322" s="182">
        <v>0</v>
      </c>
      <c r="EN322" s="184"/>
      <c r="EO322" s="182" t="s">
        <v>9647</v>
      </c>
      <c r="EP322" s="191" t="s">
        <v>321</v>
      </c>
      <c r="EQ322" s="191" t="s">
        <v>321</v>
      </c>
      <c r="ER322" s="191" t="s">
        <v>321</v>
      </c>
      <c r="ES322" s="190" t="s">
        <v>321</v>
      </c>
      <c r="ET322" s="191" t="s">
        <v>321</v>
      </c>
      <c r="EU322" s="191" t="s">
        <v>321</v>
      </c>
      <c r="EV322" s="191" t="s">
        <v>321</v>
      </c>
      <c r="EW322" s="190" t="s">
        <v>321</v>
      </c>
      <c r="EX322" s="182" t="s">
        <v>321</v>
      </c>
      <c r="EY322" s="190" t="s">
        <v>321</v>
      </c>
      <c r="EZ322" s="191" t="s">
        <v>321</v>
      </c>
      <c r="FA322" s="191" t="s">
        <v>321</v>
      </c>
      <c r="FB322" s="191">
        <v>693.48083700000018</v>
      </c>
      <c r="FC322" s="191">
        <v>815.12712690000035</v>
      </c>
      <c r="FD322" s="191">
        <v>693.48083700000018</v>
      </c>
      <c r="FE322" s="192">
        <v>1.2719249645023911E-2</v>
      </c>
      <c r="FF322" s="191">
        <v>815.12712690000035</v>
      </c>
      <c r="FG322" s="191">
        <v>7543.0398195000025</v>
      </c>
      <c r="FH322" s="191">
        <v>7363.5154717959031</v>
      </c>
      <c r="FI322" s="190">
        <v>93884.822265397757</v>
      </c>
      <c r="FJ322" s="191">
        <v>179.52434770410002</v>
      </c>
      <c r="FK322" s="190">
        <v>8976.2173852050018</v>
      </c>
      <c r="FL322" s="190">
        <v>102861.03965060276</v>
      </c>
      <c r="FM322" s="190">
        <v>102861.03965060276</v>
      </c>
      <c r="FN322" s="184"/>
      <c r="FO322" s="182">
        <v>7</v>
      </c>
      <c r="FP322" s="182">
        <v>274</v>
      </c>
      <c r="FQ322" s="182">
        <v>905</v>
      </c>
      <c r="FR322" s="182">
        <v>1186</v>
      </c>
      <c r="FS322" s="193">
        <v>0.35</v>
      </c>
      <c r="FT322" s="190">
        <v>4802210</v>
      </c>
      <c r="FU322" s="190">
        <v>48022100</v>
      </c>
      <c r="FV322" s="184"/>
      <c r="FW322" s="190">
        <v>48124961.039650604</v>
      </c>
      <c r="FX322" s="190">
        <v>48124961.039650604</v>
      </c>
      <c r="FY322" s="184"/>
      <c r="FZ322" s="186">
        <v>2.5710130000000002</v>
      </c>
      <c r="GA322" s="186">
        <v>3.1569983136593591</v>
      </c>
      <c r="GB322" s="186">
        <v>2.264246</v>
      </c>
      <c r="GC322" s="182" t="s">
        <v>321</v>
      </c>
      <c r="GD322" s="182" t="s">
        <v>321</v>
      </c>
      <c r="GE322" s="182" t="s">
        <v>321</v>
      </c>
      <c r="GF322" s="188" t="s">
        <v>321</v>
      </c>
      <c r="GG322" s="188" t="s">
        <v>321</v>
      </c>
      <c r="GH322" s="182">
        <v>13</v>
      </c>
      <c r="GI322" s="182">
        <v>62</v>
      </c>
      <c r="GJ322" s="182">
        <v>65</v>
      </c>
      <c r="GK322" s="182">
        <v>35</v>
      </c>
      <c r="GL322" s="182">
        <v>175</v>
      </c>
      <c r="GM322" s="182" t="s">
        <v>3738</v>
      </c>
      <c r="GN322" s="186">
        <v>0.4196555745839638</v>
      </c>
      <c r="GO322" s="182" t="s">
        <v>3749</v>
      </c>
      <c r="GP322" s="182" t="s">
        <v>321</v>
      </c>
      <c r="GQ322" s="186" t="s">
        <v>321</v>
      </c>
      <c r="GR322" s="193" t="s">
        <v>321</v>
      </c>
      <c r="GS322" s="186">
        <v>0</v>
      </c>
      <c r="GT322" s="182">
        <v>97</v>
      </c>
      <c r="GU322" s="182">
        <v>12</v>
      </c>
      <c r="GV322" s="182">
        <v>12</v>
      </c>
      <c r="GW322" s="182">
        <v>0</v>
      </c>
      <c r="GX322" s="182" t="s">
        <v>568</v>
      </c>
      <c r="GY322" s="182">
        <v>0</v>
      </c>
      <c r="GZ322" s="182">
        <v>4</v>
      </c>
      <c r="HA322" s="182">
        <v>4</v>
      </c>
      <c r="HB322" s="184"/>
      <c r="HC322" s="182" t="s">
        <v>505</v>
      </c>
      <c r="HD322" s="182" t="s">
        <v>10950</v>
      </c>
      <c r="HE322" s="182" t="s">
        <v>493</v>
      </c>
      <c r="HF322" s="184"/>
      <c r="HG322" s="182" t="s">
        <v>493</v>
      </c>
      <c r="HH322" s="182" t="s">
        <v>493</v>
      </c>
      <c r="HI322" s="182" t="s">
        <v>493</v>
      </c>
      <c r="HJ322" s="182" t="s">
        <v>687</v>
      </c>
      <c r="HK322" s="182" t="s">
        <v>560</v>
      </c>
      <c r="HL322" s="182" t="s">
        <v>15908</v>
      </c>
    </row>
    <row r="323" spans="1:220" ht="51" customHeight="1" x14ac:dyDescent="0.25">
      <c r="A323" s="182" t="s">
        <v>10951</v>
      </c>
      <c r="B323" s="182" t="s">
        <v>8937</v>
      </c>
      <c r="C323" s="182" t="s">
        <v>493</v>
      </c>
      <c r="D323" s="182" t="s">
        <v>971</v>
      </c>
      <c r="E323" s="229" t="s">
        <v>10952</v>
      </c>
      <c r="F323" s="229" t="s">
        <v>10953</v>
      </c>
      <c r="G323" s="229" t="s">
        <v>10954</v>
      </c>
      <c r="H323" s="229" t="s">
        <v>10955</v>
      </c>
      <c r="I323" s="182" t="s">
        <v>9039</v>
      </c>
      <c r="J323" s="183">
        <v>10900000</v>
      </c>
      <c r="K323" s="168" t="s">
        <v>321</v>
      </c>
      <c r="L323" s="169">
        <v>16.660000000000004</v>
      </c>
      <c r="M323" s="170">
        <v>11.513499999999999</v>
      </c>
      <c r="N323" s="182" t="s">
        <v>540</v>
      </c>
      <c r="O323" s="182" t="s">
        <v>541</v>
      </c>
      <c r="P323" s="182" t="s">
        <v>2397</v>
      </c>
      <c r="Q323" s="182" t="s">
        <v>970</v>
      </c>
      <c r="R323" s="230" t="s">
        <v>10956</v>
      </c>
      <c r="S323" s="184" t="s">
        <v>493</v>
      </c>
      <c r="T323" s="185" t="s">
        <v>321</v>
      </c>
      <c r="U323" s="186">
        <v>29.19</v>
      </c>
      <c r="V323" s="186">
        <v>29.47</v>
      </c>
      <c r="W323" s="186">
        <v>0</v>
      </c>
      <c r="X323" s="186">
        <v>0</v>
      </c>
      <c r="Y323" s="186">
        <v>33.64</v>
      </c>
      <c r="Z323" s="186">
        <v>38.130000000000003</v>
      </c>
      <c r="AA323" s="186">
        <v>97.47</v>
      </c>
      <c r="AB323" s="186" t="s">
        <v>321</v>
      </c>
      <c r="AC323" s="186">
        <v>36.450000000000003</v>
      </c>
      <c r="AD323" s="186">
        <v>0</v>
      </c>
      <c r="AE323" s="186">
        <v>36.85</v>
      </c>
      <c r="AF323" s="186">
        <v>14.86</v>
      </c>
      <c r="AG323" s="184" t="s">
        <v>493</v>
      </c>
      <c r="AH323" s="186">
        <v>0.39</v>
      </c>
      <c r="AI323" s="186">
        <v>29.47</v>
      </c>
      <c r="AJ323" s="186">
        <v>7500</v>
      </c>
      <c r="AK323" s="186">
        <v>28.08</v>
      </c>
      <c r="AL323" s="186">
        <v>0</v>
      </c>
      <c r="AM323" s="186">
        <v>0</v>
      </c>
      <c r="AN323" s="186">
        <v>0</v>
      </c>
      <c r="AO323" s="186">
        <v>0</v>
      </c>
      <c r="AP323" s="186">
        <v>0</v>
      </c>
      <c r="AQ323" s="186">
        <v>0.64</v>
      </c>
      <c r="AR323" s="186">
        <v>22.48</v>
      </c>
      <c r="AS323" s="186">
        <v>5.91</v>
      </c>
      <c r="AT323" s="186">
        <v>84.9</v>
      </c>
      <c r="AU323" s="186">
        <v>0.71</v>
      </c>
      <c r="AV323" s="186">
        <v>60.81</v>
      </c>
      <c r="AW323" s="186" t="s">
        <v>321</v>
      </c>
      <c r="AX323" s="186">
        <v>0</v>
      </c>
      <c r="AY323" s="186" t="s">
        <v>321</v>
      </c>
      <c r="AZ323" s="186">
        <v>0</v>
      </c>
      <c r="BA323" s="187">
        <v>0</v>
      </c>
      <c r="BB323" s="182">
        <v>0</v>
      </c>
      <c r="BC323" s="188" t="s">
        <v>321</v>
      </c>
      <c r="BD323" s="182">
        <v>0</v>
      </c>
      <c r="BE323" s="188" t="s">
        <v>321</v>
      </c>
      <c r="BF323" s="182">
        <v>0</v>
      </c>
      <c r="BG323" s="182">
        <v>225</v>
      </c>
      <c r="BH323" s="182">
        <v>72.900000000000006</v>
      </c>
      <c r="BI323" s="186" t="s">
        <v>321</v>
      </c>
      <c r="BJ323" s="186">
        <v>0</v>
      </c>
      <c r="BK323" s="186">
        <v>398.31</v>
      </c>
      <c r="BL323" s="186">
        <v>27.92</v>
      </c>
      <c r="BM323" s="186">
        <v>5.61</v>
      </c>
      <c r="BN323" s="186">
        <v>48.33</v>
      </c>
      <c r="BO323" s="186">
        <v>0</v>
      </c>
      <c r="BP323" s="186">
        <v>1</v>
      </c>
      <c r="BQ323" s="186">
        <v>97.47</v>
      </c>
      <c r="BR323" s="189" t="s">
        <v>321</v>
      </c>
      <c r="BS323" s="186">
        <v>0</v>
      </c>
      <c r="BT323" s="186">
        <v>2</v>
      </c>
      <c r="BU323" s="186">
        <v>36.85</v>
      </c>
      <c r="BV323" s="189">
        <v>2</v>
      </c>
      <c r="BW323" s="186">
        <v>14.86</v>
      </c>
      <c r="BX323" s="184" t="s">
        <v>493</v>
      </c>
      <c r="BY323" s="182" t="s">
        <v>2397</v>
      </c>
      <c r="BZ323" s="189">
        <v>100</v>
      </c>
      <c r="CA323" s="182" t="s">
        <v>493</v>
      </c>
      <c r="CB323" s="189"/>
      <c r="CC323" s="182" t="s">
        <v>493</v>
      </c>
      <c r="CD323" s="189"/>
      <c r="CE323" s="182" t="s">
        <v>541</v>
      </c>
      <c r="CF323" s="189">
        <v>100</v>
      </c>
      <c r="CG323" s="182" t="s">
        <v>493</v>
      </c>
      <c r="CH323" s="189"/>
      <c r="CI323" s="182" t="s">
        <v>493</v>
      </c>
      <c r="CJ323" s="189"/>
      <c r="CK323" s="182" t="s">
        <v>970</v>
      </c>
      <c r="CL323" s="189">
        <v>100</v>
      </c>
      <c r="CM323" s="182" t="s">
        <v>493</v>
      </c>
      <c r="CN323" s="189"/>
      <c r="CO323" s="182" t="s">
        <v>493</v>
      </c>
      <c r="CP323" s="189"/>
      <c r="CQ323" s="182" t="s">
        <v>493</v>
      </c>
      <c r="CR323" s="182"/>
      <c r="CS323" s="182" t="s">
        <v>541</v>
      </c>
      <c r="CT323" s="182" t="s">
        <v>540</v>
      </c>
      <c r="CU323" s="184" t="s">
        <v>493</v>
      </c>
      <c r="CV323" s="183">
        <v>9900000</v>
      </c>
      <c r="CW323" s="182" t="s">
        <v>4259</v>
      </c>
      <c r="CX323" s="183">
        <v>500000</v>
      </c>
      <c r="CY323" s="182" t="s">
        <v>4259</v>
      </c>
      <c r="CZ323" s="183">
        <v>500000</v>
      </c>
      <c r="DA323" s="182" t="s">
        <v>8962</v>
      </c>
      <c r="DB323" s="182"/>
      <c r="DC323" s="183">
        <v>10900000</v>
      </c>
      <c r="DD323" s="182"/>
      <c r="DE323" s="182" t="s">
        <v>493</v>
      </c>
      <c r="DF323" s="183">
        <v>10900000</v>
      </c>
      <c r="DG323" s="182" t="s">
        <v>493</v>
      </c>
      <c r="DH323" s="183">
        <v>10900000</v>
      </c>
      <c r="DI323" s="182" t="s">
        <v>493</v>
      </c>
      <c r="DJ323" s="184" t="s">
        <v>493</v>
      </c>
      <c r="DK323" s="186">
        <v>0.49896670999999998</v>
      </c>
      <c r="DL323" s="186">
        <v>1.3893842999999999</v>
      </c>
      <c r="DM323" s="182" t="s">
        <v>8963</v>
      </c>
      <c r="DN323" s="182" t="s">
        <v>9385</v>
      </c>
      <c r="DO323" s="182" t="s">
        <v>8948</v>
      </c>
      <c r="DP323" s="182" t="s">
        <v>8948</v>
      </c>
      <c r="DQ323" s="182" t="s">
        <v>553</v>
      </c>
      <c r="DR323" s="182" t="s">
        <v>553</v>
      </c>
      <c r="DS323" s="182">
        <v>1</v>
      </c>
      <c r="DT323" s="182">
        <v>1</v>
      </c>
      <c r="DU323" s="182" t="s">
        <v>8949</v>
      </c>
      <c r="DV323" s="182" t="s">
        <v>8949</v>
      </c>
      <c r="DW323" s="182">
        <v>55</v>
      </c>
      <c r="DX323" s="182">
        <v>55</v>
      </c>
      <c r="DY323" s="182" t="s">
        <v>9078</v>
      </c>
      <c r="DZ323" s="182" t="s">
        <v>9078</v>
      </c>
      <c r="EA323" s="182" t="s">
        <v>8951</v>
      </c>
      <c r="EB323" s="182" t="s">
        <v>8951</v>
      </c>
      <c r="EC323" s="182">
        <v>94.39</v>
      </c>
      <c r="ED323" s="182">
        <v>5.61</v>
      </c>
      <c r="EE323" s="186">
        <v>7100</v>
      </c>
      <c r="EF323" s="186">
        <v>7500</v>
      </c>
      <c r="EG323" s="186">
        <v>1.05633803</v>
      </c>
      <c r="EH323" s="186">
        <v>19200</v>
      </c>
      <c r="EI323" s="186">
        <v>0.390625</v>
      </c>
      <c r="EJ323" s="186">
        <v>0.36979166666666669</v>
      </c>
      <c r="EK323" s="190">
        <v>12.75</v>
      </c>
      <c r="EL323" s="190">
        <v>50</v>
      </c>
      <c r="EM323" s="182">
        <v>0</v>
      </c>
      <c r="EN323" s="184"/>
      <c r="EO323" s="182" t="s">
        <v>8967</v>
      </c>
      <c r="EP323" s="191">
        <v>-12418.840053000022</v>
      </c>
      <c r="EQ323" s="191">
        <v>-12504.699927000096</v>
      </c>
      <c r="ER323" s="191">
        <v>-124617.69990000059</v>
      </c>
      <c r="ES323" s="190">
        <v>-1588875.6737250076</v>
      </c>
      <c r="ET323" s="191">
        <v>-256.94257700000162</v>
      </c>
      <c r="EU323" s="191">
        <v>-258.80331999999908</v>
      </c>
      <c r="EV323" s="191">
        <v>-2578.7294850000035</v>
      </c>
      <c r="EW323" s="190">
        <v>-128936.47425000017</v>
      </c>
      <c r="EX323" s="182">
        <v>-127196.42938500059</v>
      </c>
      <c r="EY323" s="190">
        <v>-1717812.1479750078</v>
      </c>
      <c r="EZ323" s="191">
        <v>-12675.782630000023</v>
      </c>
      <c r="FA323" s="191">
        <v>-12763.503247000095</v>
      </c>
      <c r="FB323" s="191" t="s">
        <v>321</v>
      </c>
      <c r="FC323" s="191" t="s">
        <v>321</v>
      </c>
      <c r="FD323" s="191">
        <v>0</v>
      </c>
      <c r="FE323" s="192">
        <v>1.2719249645023911E-2</v>
      </c>
      <c r="FF323" s="191">
        <v>0</v>
      </c>
      <c r="FG323" s="191">
        <v>0</v>
      </c>
      <c r="FH323" s="191">
        <v>0</v>
      </c>
      <c r="FI323" s="190">
        <v>0</v>
      </c>
      <c r="FJ323" s="191">
        <v>0</v>
      </c>
      <c r="FK323" s="190">
        <v>0</v>
      </c>
      <c r="FL323" s="190">
        <v>0</v>
      </c>
      <c r="FM323" s="190">
        <v>0</v>
      </c>
      <c r="FN323" s="184"/>
      <c r="FO323" s="182">
        <v>1</v>
      </c>
      <c r="FP323" s="182">
        <v>11</v>
      </c>
      <c r="FQ323" s="182">
        <v>20</v>
      </c>
      <c r="FR323" s="182">
        <v>32</v>
      </c>
      <c r="FS323" s="193">
        <v>0</v>
      </c>
      <c r="FT323" s="190">
        <v>0</v>
      </c>
      <c r="FU323" s="190">
        <v>0</v>
      </c>
      <c r="FV323" s="184"/>
      <c r="FW323" s="190">
        <v>0</v>
      </c>
      <c r="FX323" s="190">
        <v>0</v>
      </c>
      <c r="FY323" s="184"/>
      <c r="FZ323" s="186">
        <v>0.643899</v>
      </c>
      <c r="GA323" s="186">
        <v>5.9124999999999996</v>
      </c>
      <c r="GB323" s="186">
        <v>0.70918800000000004</v>
      </c>
      <c r="GC323" s="182" t="s">
        <v>321</v>
      </c>
      <c r="GD323" s="182" t="s">
        <v>321</v>
      </c>
      <c r="GE323" s="182" t="s">
        <v>321</v>
      </c>
      <c r="GF323" s="188" t="s">
        <v>321</v>
      </c>
      <c r="GG323" s="188" t="s">
        <v>321</v>
      </c>
      <c r="GH323" s="182">
        <v>13</v>
      </c>
      <c r="GI323" s="182">
        <v>62</v>
      </c>
      <c r="GJ323" s="182">
        <v>65</v>
      </c>
      <c r="GK323" s="182">
        <v>35</v>
      </c>
      <c r="GL323" s="182">
        <v>175</v>
      </c>
      <c r="GM323" s="182" t="s">
        <v>3749</v>
      </c>
      <c r="GN323" s="186" t="s">
        <v>321</v>
      </c>
      <c r="GO323" s="182" t="s">
        <v>3749</v>
      </c>
      <c r="GP323" s="182" t="s">
        <v>321</v>
      </c>
      <c r="GQ323" s="186" t="s">
        <v>321</v>
      </c>
      <c r="GR323" s="193" t="s">
        <v>321</v>
      </c>
      <c r="GS323" s="186">
        <v>0</v>
      </c>
      <c r="GT323" s="182">
        <v>98</v>
      </c>
      <c r="GU323" s="182">
        <v>12</v>
      </c>
      <c r="GV323" s="182">
        <v>12</v>
      </c>
      <c r="GW323" s="182">
        <v>0</v>
      </c>
      <c r="GX323" s="182" t="s">
        <v>568</v>
      </c>
      <c r="GY323" s="182">
        <v>0</v>
      </c>
      <c r="GZ323" s="182">
        <v>2</v>
      </c>
      <c r="HA323" s="182">
        <v>2</v>
      </c>
      <c r="HB323" s="184"/>
      <c r="HC323" s="182" t="s">
        <v>505</v>
      </c>
      <c r="HD323" s="182" t="s">
        <v>4746</v>
      </c>
      <c r="HE323" s="182" t="s">
        <v>493</v>
      </c>
      <c r="HF323" s="184"/>
      <c r="HG323" s="182" t="s">
        <v>493</v>
      </c>
      <c r="HH323" s="182" t="s">
        <v>493</v>
      </c>
      <c r="HI323" s="182" t="s">
        <v>493</v>
      </c>
      <c r="HJ323" s="182" t="s">
        <v>514</v>
      </c>
      <c r="HK323" s="182" t="s">
        <v>2397</v>
      </c>
      <c r="HL323" s="182" t="s">
        <v>15908</v>
      </c>
    </row>
    <row r="324" spans="1:220" ht="51" customHeight="1" x14ac:dyDescent="0.25">
      <c r="A324" s="182" t="s">
        <v>10957</v>
      </c>
      <c r="B324" s="182" t="s">
        <v>8937</v>
      </c>
      <c r="C324" s="182" t="s">
        <v>493</v>
      </c>
      <c r="D324" s="182" t="s">
        <v>971</v>
      </c>
      <c r="E324" s="229" t="s">
        <v>10958</v>
      </c>
      <c r="F324" s="229" t="s">
        <v>10959</v>
      </c>
      <c r="G324" s="229" t="s">
        <v>10960</v>
      </c>
      <c r="H324" s="229" t="s">
        <v>10961</v>
      </c>
      <c r="I324" s="182" t="s">
        <v>9005</v>
      </c>
      <c r="J324" s="183">
        <v>12300000</v>
      </c>
      <c r="K324" s="168" t="s">
        <v>321</v>
      </c>
      <c r="L324" s="169">
        <v>23.383000000000003</v>
      </c>
      <c r="M324" s="170">
        <v>19.358999999999998</v>
      </c>
      <c r="N324" s="182" t="s">
        <v>783</v>
      </c>
      <c r="O324" s="182" t="s">
        <v>784</v>
      </c>
      <c r="P324" s="182" t="s">
        <v>875</v>
      </c>
      <c r="Q324" s="182" t="s">
        <v>876</v>
      </c>
      <c r="R324" s="230" t="s">
        <v>10962</v>
      </c>
      <c r="S324" s="184" t="s">
        <v>493</v>
      </c>
      <c r="T324" s="185" t="s">
        <v>321</v>
      </c>
      <c r="U324" s="186">
        <v>26.43</v>
      </c>
      <c r="V324" s="186">
        <v>30.37</v>
      </c>
      <c r="W324" s="186">
        <v>36</v>
      </c>
      <c r="X324" s="186">
        <v>43.35</v>
      </c>
      <c r="Y324" s="186">
        <v>57.05</v>
      </c>
      <c r="Z324" s="186">
        <v>3.1</v>
      </c>
      <c r="AA324" s="186">
        <v>0</v>
      </c>
      <c r="AB324" s="186" t="s">
        <v>321</v>
      </c>
      <c r="AC324" s="186">
        <v>48.82</v>
      </c>
      <c r="AD324" s="186">
        <v>0</v>
      </c>
      <c r="AE324" s="186">
        <v>0</v>
      </c>
      <c r="AF324" s="186">
        <v>93.63</v>
      </c>
      <c r="AG324" s="184" t="s">
        <v>493</v>
      </c>
      <c r="AH324" s="186">
        <v>0.4</v>
      </c>
      <c r="AI324" s="186">
        <v>30.37</v>
      </c>
      <c r="AJ324" s="186">
        <v>3700</v>
      </c>
      <c r="AK324" s="186">
        <v>10.69</v>
      </c>
      <c r="AL324" s="186">
        <v>0.17</v>
      </c>
      <c r="AM324" s="186">
        <v>36</v>
      </c>
      <c r="AN324" s="186">
        <v>0.17</v>
      </c>
      <c r="AO324" s="186">
        <v>43.35</v>
      </c>
      <c r="AP324" s="186">
        <v>0</v>
      </c>
      <c r="AQ324" s="186">
        <v>1.03</v>
      </c>
      <c r="AR324" s="186">
        <v>43.58</v>
      </c>
      <c r="AS324" s="186">
        <v>7.47</v>
      </c>
      <c r="AT324" s="186">
        <v>94.22</v>
      </c>
      <c r="AU324" s="186">
        <v>0.76</v>
      </c>
      <c r="AV324" s="186">
        <v>65.31</v>
      </c>
      <c r="AW324" s="186" t="s">
        <v>321</v>
      </c>
      <c r="AX324" s="186">
        <v>0</v>
      </c>
      <c r="AY324" s="186" t="s">
        <v>321</v>
      </c>
      <c r="AZ324" s="186">
        <v>0</v>
      </c>
      <c r="BA324" s="187">
        <v>2120800</v>
      </c>
      <c r="BB324" s="182">
        <v>41.06</v>
      </c>
      <c r="BC324" s="188" t="s">
        <v>321</v>
      </c>
      <c r="BD324" s="182">
        <v>0</v>
      </c>
      <c r="BE324" s="188" t="s">
        <v>321</v>
      </c>
      <c r="BF324" s="182">
        <v>0</v>
      </c>
      <c r="BG324" s="182">
        <v>367</v>
      </c>
      <c r="BH324" s="182">
        <v>97.63</v>
      </c>
      <c r="BI324" s="186" t="s">
        <v>321</v>
      </c>
      <c r="BJ324" s="186">
        <v>0</v>
      </c>
      <c r="BK324" s="186">
        <v>87.85</v>
      </c>
      <c r="BL324" s="186">
        <v>3.59</v>
      </c>
      <c r="BM324" s="186">
        <v>2.5099999999999998</v>
      </c>
      <c r="BN324" s="186">
        <v>2.61</v>
      </c>
      <c r="BO324" s="186">
        <v>0</v>
      </c>
      <c r="BP324" s="186">
        <v>0</v>
      </c>
      <c r="BQ324" s="186">
        <v>0</v>
      </c>
      <c r="BR324" s="189">
        <v>1</v>
      </c>
      <c r="BS324" s="186">
        <v>0</v>
      </c>
      <c r="BT324" s="186" t="s">
        <v>321</v>
      </c>
      <c r="BU324" s="186">
        <v>0</v>
      </c>
      <c r="BV324" s="189">
        <v>41</v>
      </c>
      <c r="BW324" s="186">
        <v>93.63</v>
      </c>
      <c r="BX324" s="184" t="s">
        <v>493</v>
      </c>
      <c r="BY324" s="182" t="s">
        <v>875</v>
      </c>
      <c r="BZ324" s="189">
        <v>100</v>
      </c>
      <c r="CA324" s="182" t="s">
        <v>493</v>
      </c>
      <c r="CB324" s="189"/>
      <c r="CC324" s="182" t="s">
        <v>493</v>
      </c>
      <c r="CD324" s="189"/>
      <c r="CE324" s="182" t="s">
        <v>784</v>
      </c>
      <c r="CF324" s="189">
        <v>100</v>
      </c>
      <c r="CG324" s="182" t="s">
        <v>493</v>
      </c>
      <c r="CH324" s="189"/>
      <c r="CI324" s="182" t="s">
        <v>493</v>
      </c>
      <c r="CJ324" s="189"/>
      <c r="CK324" s="182" t="s">
        <v>876</v>
      </c>
      <c r="CL324" s="189">
        <v>100</v>
      </c>
      <c r="CM324" s="182" t="s">
        <v>493</v>
      </c>
      <c r="CN324" s="189"/>
      <c r="CO324" s="182" t="s">
        <v>493</v>
      </c>
      <c r="CP324" s="189"/>
      <c r="CQ324" s="182" t="s">
        <v>493</v>
      </c>
      <c r="CR324" s="182"/>
      <c r="CS324" s="182" t="s">
        <v>784</v>
      </c>
      <c r="CT324" s="182" t="s">
        <v>783</v>
      </c>
      <c r="CU324" s="184" t="s">
        <v>493</v>
      </c>
      <c r="CV324" s="183">
        <v>6700000</v>
      </c>
      <c r="CW324" s="182" t="s">
        <v>9020</v>
      </c>
      <c r="CX324" s="183">
        <v>5500000</v>
      </c>
      <c r="CY324" s="182" t="s">
        <v>9020</v>
      </c>
      <c r="CZ324" s="183">
        <v>100000</v>
      </c>
      <c r="DA324" s="182" t="s">
        <v>8962</v>
      </c>
      <c r="DB324" s="182"/>
      <c r="DC324" s="183">
        <v>12300000</v>
      </c>
      <c r="DD324" s="182"/>
      <c r="DE324" s="182" t="s">
        <v>493</v>
      </c>
      <c r="DF324" s="183">
        <v>12300000</v>
      </c>
      <c r="DG324" s="182" t="s">
        <v>493</v>
      </c>
      <c r="DH324" s="183">
        <v>12300000</v>
      </c>
      <c r="DI324" s="182" t="s">
        <v>10045</v>
      </c>
      <c r="DJ324" s="184" t="s">
        <v>493</v>
      </c>
      <c r="DK324" s="186">
        <v>0.80748465000000003</v>
      </c>
      <c r="DL324" s="186">
        <v>0.80748465000000003</v>
      </c>
      <c r="DM324" s="182" t="s">
        <v>9049</v>
      </c>
      <c r="DN324" s="182" t="s">
        <v>9560</v>
      </c>
      <c r="DO324" s="182" t="s">
        <v>9069</v>
      </c>
      <c r="DP324" s="182" t="s">
        <v>9069</v>
      </c>
      <c r="DQ324" s="182" t="s">
        <v>553</v>
      </c>
      <c r="DR324" s="182" t="s">
        <v>553</v>
      </c>
      <c r="DS324" s="182">
        <v>1</v>
      </c>
      <c r="DT324" s="182">
        <v>1</v>
      </c>
      <c r="DU324" s="182" t="s">
        <v>8949</v>
      </c>
      <c r="DV324" s="182" t="s">
        <v>8965</v>
      </c>
      <c r="DW324" s="182">
        <v>55</v>
      </c>
      <c r="DX324" s="182">
        <v>45</v>
      </c>
      <c r="DY324" s="182" t="s">
        <v>8966</v>
      </c>
      <c r="DZ324" s="182" t="s">
        <v>8966</v>
      </c>
      <c r="EA324" s="182" t="s">
        <v>8951</v>
      </c>
      <c r="EB324" s="182" t="s">
        <v>8951</v>
      </c>
      <c r="EC324" s="182">
        <v>97.49</v>
      </c>
      <c r="ED324" s="182">
        <v>2.5099999999999998</v>
      </c>
      <c r="EE324" s="186">
        <v>3500</v>
      </c>
      <c r="EF324" s="186">
        <v>3700</v>
      </c>
      <c r="EG324" s="186">
        <v>1.0571428599999999</v>
      </c>
      <c r="EH324" s="186">
        <v>9200</v>
      </c>
      <c r="EI324" s="186">
        <v>0.40217391304347827</v>
      </c>
      <c r="EJ324" s="186">
        <v>0.38043478260869568</v>
      </c>
      <c r="EK324" s="190">
        <v>12.75</v>
      </c>
      <c r="EL324" s="190">
        <v>50</v>
      </c>
      <c r="EM324" s="182">
        <v>0</v>
      </c>
      <c r="EN324" s="184"/>
      <c r="EO324" s="182" t="s">
        <v>8967</v>
      </c>
      <c r="EP324" s="191">
        <v>-5400.8901049999986</v>
      </c>
      <c r="EQ324" s="191">
        <v>-6139.1705649998039</v>
      </c>
      <c r="ER324" s="191">
        <v>-57700.303349999012</v>
      </c>
      <c r="ES324" s="190">
        <v>-735678.86771248747</v>
      </c>
      <c r="ET324" s="191">
        <v>-380.58588500000042</v>
      </c>
      <c r="EU324" s="191">
        <v>-399.17787400000088</v>
      </c>
      <c r="EV324" s="191">
        <v>-3898.8187950000065</v>
      </c>
      <c r="EW324" s="190">
        <v>-194940.93975000031</v>
      </c>
      <c r="EX324" s="182">
        <v>-61599.122144999019</v>
      </c>
      <c r="EY324" s="190">
        <v>-930619.80746248784</v>
      </c>
      <c r="EZ324" s="191">
        <v>-5781.475989999999</v>
      </c>
      <c r="FA324" s="191">
        <v>-6538.3484389998048</v>
      </c>
      <c r="FB324" s="191" t="s">
        <v>321</v>
      </c>
      <c r="FC324" s="191" t="s">
        <v>321</v>
      </c>
      <c r="FD324" s="191">
        <v>0</v>
      </c>
      <c r="FE324" s="192">
        <v>8.8358176996179427E-3</v>
      </c>
      <c r="FF324" s="191">
        <v>0</v>
      </c>
      <c r="FG324" s="191">
        <v>0</v>
      </c>
      <c r="FH324" s="191">
        <v>0</v>
      </c>
      <c r="FI324" s="190">
        <v>0</v>
      </c>
      <c r="FJ324" s="191">
        <v>0</v>
      </c>
      <c r="FK324" s="190">
        <v>0</v>
      </c>
      <c r="FL324" s="190">
        <v>0</v>
      </c>
      <c r="FM324" s="190">
        <v>0</v>
      </c>
      <c r="FN324" s="184"/>
      <c r="FO324" s="182">
        <v>1</v>
      </c>
      <c r="FP324" s="182">
        <v>9</v>
      </c>
      <c r="FQ324" s="182">
        <v>12</v>
      </c>
      <c r="FR324" s="182">
        <v>22</v>
      </c>
      <c r="FS324" s="193">
        <v>0.2</v>
      </c>
      <c r="FT324" s="190">
        <v>212080</v>
      </c>
      <c r="FU324" s="190">
        <v>2120800</v>
      </c>
      <c r="FV324" s="184"/>
      <c r="FW324" s="190">
        <v>2120800</v>
      </c>
      <c r="FX324" s="190">
        <v>2120800</v>
      </c>
      <c r="FY324" s="184"/>
      <c r="FZ324" s="186">
        <v>1.0347500000000001</v>
      </c>
      <c r="GA324" s="186">
        <v>7.4727272727272727</v>
      </c>
      <c r="GB324" s="186">
        <v>0.76417100000000004</v>
      </c>
      <c r="GC324" s="182" t="s">
        <v>321</v>
      </c>
      <c r="GD324" s="182" t="s">
        <v>321</v>
      </c>
      <c r="GE324" s="182" t="s">
        <v>321</v>
      </c>
      <c r="GF324" s="188" t="s">
        <v>321</v>
      </c>
      <c r="GG324" s="188" t="s">
        <v>321</v>
      </c>
      <c r="GH324" s="182">
        <v>18</v>
      </c>
      <c r="GI324" s="182">
        <v>8</v>
      </c>
      <c r="GJ324" s="182">
        <v>1</v>
      </c>
      <c r="GK324" s="182">
        <v>6</v>
      </c>
      <c r="GL324" s="182">
        <v>33</v>
      </c>
      <c r="GM324" s="182" t="s">
        <v>3749</v>
      </c>
      <c r="GN324" s="186" t="s">
        <v>321</v>
      </c>
      <c r="GO324" s="182" t="s">
        <v>3749</v>
      </c>
      <c r="GP324" s="182" t="s">
        <v>321</v>
      </c>
      <c r="GQ324" s="186" t="s">
        <v>321</v>
      </c>
      <c r="GR324" s="193" t="s">
        <v>321</v>
      </c>
      <c r="GS324" s="186">
        <v>0</v>
      </c>
      <c r="GT324" s="182">
        <v>59</v>
      </c>
      <c r="GU324" s="182">
        <v>11</v>
      </c>
      <c r="GV324" s="182">
        <v>12</v>
      </c>
      <c r="GW324" s="182">
        <v>1</v>
      </c>
      <c r="GX324" s="182" t="s">
        <v>568</v>
      </c>
      <c r="GY324" s="182">
        <v>3</v>
      </c>
      <c r="GZ324" s="182">
        <v>0</v>
      </c>
      <c r="HA324" s="182">
        <v>-3</v>
      </c>
      <c r="HB324" s="184"/>
      <c r="HC324" s="182" t="s">
        <v>568</v>
      </c>
      <c r="HD324" s="182" t="s">
        <v>493</v>
      </c>
      <c r="HE324" s="182" t="s">
        <v>493</v>
      </c>
      <c r="HF324" s="184"/>
      <c r="HG324" s="182" t="s">
        <v>493</v>
      </c>
      <c r="HH324" s="182" t="s">
        <v>493</v>
      </c>
      <c r="HI324" s="182" t="s">
        <v>493</v>
      </c>
      <c r="HJ324" s="182" t="s">
        <v>514</v>
      </c>
      <c r="HK324" s="182" t="s">
        <v>875</v>
      </c>
      <c r="HL324" s="182" t="s">
        <v>927</v>
      </c>
    </row>
    <row r="325" spans="1:220" ht="51" customHeight="1" x14ac:dyDescent="0.25">
      <c r="A325" s="182" t="s">
        <v>10963</v>
      </c>
      <c r="B325" s="182" t="s">
        <v>8937</v>
      </c>
      <c r="C325" s="182" t="s">
        <v>493</v>
      </c>
      <c r="D325" s="182" t="s">
        <v>667</v>
      </c>
      <c r="E325" s="229" t="s">
        <v>10964</v>
      </c>
      <c r="F325" s="229" t="s">
        <v>10965</v>
      </c>
      <c r="G325" s="229" t="s">
        <v>10966</v>
      </c>
      <c r="H325" s="229" t="s">
        <v>10967</v>
      </c>
      <c r="I325" s="182" t="s">
        <v>9005</v>
      </c>
      <c r="J325" s="183">
        <v>24400000</v>
      </c>
      <c r="K325" s="168" t="s">
        <v>321</v>
      </c>
      <c r="L325" s="169" t="s">
        <v>321</v>
      </c>
      <c r="M325" s="170">
        <v>17.093499999999999</v>
      </c>
      <c r="N325" s="182" t="s">
        <v>783</v>
      </c>
      <c r="O325" s="182" t="s">
        <v>784</v>
      </c>
      <c r="P325" s="182" t="s">
        <v>998</v>
      </c>
      <c r="Q325" s="182" t="s">
        <v>1006</v>
      </c>
      <c r="R325" s="230" t="s">
        <v>10968</v>
      </c>
      <c r="S325" s="184" t="s">
        <v>493</v>
      </c>
      <c r="T325" s="185" t="s">
        <v>321</v>
      </c>
      <c r="U325" s="186" t="s">
        <v>321</v>
      </c>
      <c r="V325" s="186">
        <v>50.2</v>
      </c>
      <c r="W325" s="186" t="s">
        <v>321</v>
      </c>
      <c r="X325" s="186">
        <v>20.9</v>
      </c>
      <c r="Y325" s="186">
        <v>35.06</v>
      </c>
      <c r="Z325" s="186">
        <v>18.04</v>
      </c>
      <c r="AA325" s="186">
        <v>97.47</v>
      </c>
      <c r="AB325" s="186" t="s">
        <v>321</v>
      </c>
      <c r="AC325" s="186">
        <v>40.409999999999997</v>
      </c>
      <c r="AD325" s="186">
        <v>88.2</v>
      </c>
      <c r="AE325" s="186">
        <v>36.85</v>
      </c>
      <c r="AF325" s="186">
        <v>0</v>
      </c>
      <c r="AG325" s="184" t="s">
        <v>493</v>
      </c>
      <c r="AH325" s="186">
        <v>0.7</v>
      </c>
      <c r="AI325" s="186">
        <v>50.2</v>
      </c>
      <c r="AJ325" s="186">
        <v>6514.64</v>
      </c>
      <c r="AK325" s="186">
        <v>23.76</v>
      </c>
      <c r="AL325" s="186" t="s">
        <v>321</v>
      </c>
      <c r="AM325" s="186">
        <v>0</v>
      </c>
      <c r="AN325" s="186">
        <v>0.05</v>
      </c>
      <c r="AO325" s="186">
        <v>20.9</v>
      </c>
      <c r="AP325" s="186">
        <v>0</v>
      </c>
      <c r="AQ325" s="186">
        <v>0.95</v>
      </c>
      <c r="AR325" s="186">
        <v>39.19</v>
      </c>
      <c r="AS325" s="186">
        <v>3.3</v>
      </c>
      <c r="AT325" s="186">
        <v>28.05</v>
      </c>
      <c r="AU325" s="186">
        <v>0.56000000000000005</v>
      </c>
      <c r="AV325" s="186">
        <v>42.08</v>
      </c>
      <c r="AW325" s="186" t="s">
        <v>321</v>
      </c>
      <c r="AX325" s="186">
        <v>0</v>
      </c>
      <c r="AY325" s="186" t="s">
        <v>321</v>
      </c>
      <c r="AZ325" s="186">
        <v>0</v>
      </c>
      <c r="BA325" s="187">
        <v>1044800</v>
      </c>
      <c r="BB325" s="182">
        <v>32.979999999999997</v>
      </c>
      <c r="BC325" s="188" t="s">
        <v>321</v>
      </c>
      <c r="BD325" s="182">
        <v>0</v>
      </c>
      <c r="BE325" s="188" t="s">
        <v>321</v>
      </c>
      <c r="BF325" s="182">
        <v>0</v>
      </c>
      <c r="BG325" s="182">
        <v>273</v>
      </c>
      <c r="BH325" s="182">
        <v>80.819999999999993</v>
      </c>
      <c r="BI325" s="186" t="s">
        <v>321</v>
      </c>
      <c r="BJ325" s="186">
        <v>0</v>
      </c>
      <c r="BK325" s="186">
        <v>244.59</v>
      </c>
      <c r="BL325" s="186">
        <v>13.71</v>
      </c>
      <c r="BM325" s="186">
        <v>4</v>
      </c>
      <c r="BN325" s="186">
        <v>22.37</v>
      </c>
      <c r="BO325" s="186">
        <v>0</v>
      </c>
      <c r="BP325" s="186">
        <v>1</v>
      </c>
      <c r="BQ325" s="186">
        <v>97.47</v>
      </c>
      <c r="BR325" s="189">
        <v>2</v>
      </c>
      <c r="BS325" s="186">
        <v>88.2</v>
      </c>
      <c r="BT325" s="186">
        <v>2</v>
      </c>
      <c r="BU325" s="186">
        <v>36.85</v>
      </c>
      <c r="BV325" s="189">
        <v>0</v>
      </c>
      <c r="BW325" s="186">
        <v>0</v>
      </c>
      <c r="BX325" s="184" t="s">
        <v>493</v>
      </c>
      <c r="BY325" s="182" t="s">
        <v>998</v>
      </c>
      <c r="BZ325" s="189">
        <v>100</v>
      </c>
      <c r="CA325" s="182" t="s">
        <v>493</v>
      </c>
      <c r="CB325" s="189"/>
      <c r="CC325" s="182" t="s">
        <v>493</v>
      </c>
      <c r="CD325" s="189"/>
      <c r="CE325" s="182" t="s">
        <v>784</v>
      </c>
      <c r="CF325" s="189">
        <v>100</v>
      </c>
      <c r="CG325" s="182" t="s">
        <v>493</v>
      </c>
      <c r="CH325" s="189"/>
      <c r="CI325" s="182" t="s">
        <v>493</v>
      </c>
      <c r="CJ325" s="189"/>
      <c r="CK325" s="182" t="s">
        <v>1006</v>
      </c>
      <c r="CL325" s="189">
        <v>100</v>
      </c>
      <c r="CM325" s="182" t="s">
        <v>493</v>
      </c>
      <c r="CN325" s="189"/>
      <c r="CO325" s="182" t="s">
        <v>493</v>
      </c>
      <c r="CP325" s="189"/>
      <c r="CQ325" s="182" t="s">
        <v>493</v>
      </c>
      <c r="CR325" s="182"/>
      <c r="CS325" s="182" t="s">
        <v>784</v>
      </c>
      <c r="CT325" s="182" t="s">
        <v>783</v>
      </c>
      <c r="CU325" s="184" t="s">
        <v>493</v>
      </c>
      <c r="CV325" s="183">
        <v>16200000</v>
      </c>
      <c r="CW325" s="182" t="s">
        <v>4259</v>
      </c>
      <c r="CX325" s="183">
        <v>7100000</v>
      </c>
      <c r="CY325" s="182" t="s">
        <v>4259</v>
      </c>
      <c r="CZ325" s="183">
        <v>1100000</v>
      </c>
      <c r="DA325" s="182" t="s">
        <v>8962</v>
      </c>
      <c r="DB325" s="182"/>
      <c r="DC325" s="183">
        <v>24400000</v>
      </c>
      <c r="DD325" s="182"/>
      <c r="DE325" s="182" t="s">
        <v>493</v>
      </c>
      <c r="DF325" s="183">
        <v>24400000</v>
      </c>
      <c r="DG325" s="182" t="s">
        <v>493</v>
      </c>
      <c r="DH325" s="183">
        <v>24400000</v>
      </c>
      <c r="DI325" s="182" t="s">
        <v>493</v>
      </c>
      <c r="DJ325" s="184" t="s">
        <v>493</v>
      </c>
      <c r="DK325" s="186">
        <v>2.0702928699999998</v>
      </c>
      <c r="DL325" s="186">
        <v>2.0702928699999998</v>
      </c>
      <c r="DM325" s="182" t="s">
        <v>9049</v>
      </c>
      <c r="DN325" s="182" t="s">
        <v>9842</v>
      </c>
      <c r="DO325" s="182" t="s">
        <v>9069</v>
      </c>
      <c r="DP325" s="182" t="s">
        <v>9069</v>
      </c>
      <c r="DQ325" s="182" t="s">
        <v>553</v>
      </c>
      <c r="DR325" s="182" t="s">
        <v>553</v>
      </c>
      <c r="DS325" s="182">
        <v>1</v>
      </c>
      <c r="DT325" s="182">
        <v>1</v>
      </c>
      <c r="DU325" s="182" t="s">
        <v>8949</v>
      </c>
      <c r="DV325" s="182" t="s">
        <v>8965</v>
      </c>
      <c r="DW325" s="182">
        <v>45</v>
      </c>
      <c r="DX325" s="182">
        <v>45</v>
      </c>
      <c r="DY325" s="182" t="s">
        <v>9078</v>
      </c>
      <c r="DZ325" s="182" t="s">
        <v>9078</v>
      </c>
      <c r="EA325" s="182" t="s">
        <v>9079</v>
      </c>
      <c r="EB325" s="182" t="s">
        <v>9079</v>
      </c>
      <c r="EC325" s="182">
        <v>96</v>
      </c>
      <c r="ED325" s="182">
        <v>4</v>
      </c>
      <c r="EE325" s="186">
        <v>6114.6422739999998</v>
      </c>
      <c r="EF325" s="186">
        <v>6514.6422679999996</v>
      </c>
      <c r="EG325" s="186">
        <v>1.0654167400000001</v>
      </c>
      <c r="EH325" s="186">
        <v>9299.9998579999992</v>
      </c>
      <c r="EI325" s="186">
        <v>0.70049917929794447</v>
      </c>
      <c r="EJ325" s="186">
        <v>0.65748842659821038</v>
      </c>
      <c r="EK325" s="190">
        <v>12.75</v>
      </c>
      <c r="EL325" s="190">
        <v>50</v>
      </c>
      <c r="EM325" s="182">
        <v>0</v>
      </c>
      <c r="EN325" s="184"/>
      <c r="EO325" s="182" t="s">
        <v>8952</v>
      </c>
      <c r="EP325" s="191" t="s">
        <v>321</v>
      </c>
      <c r="EQ325" s="191" t="s">
        <v>321</v>
      </c>
      <c r="ER325" s="191" t="s">
        <v>321</v>
      </c>
      <c r="ES325" s="190" t="s">
        <v>321</v>
      </c>
      <c r="ET325" s="191" t="s">
        <v>321</v>
      </c>
      <c r="EU325" s="191" t="s">
        <v>321</v>
      </c>
      <c r="EV325" s="191" t="s">
        <v>321</v>
      </c>
      <c r="EW325" s="190" t="s">
        <v>321</v>
      </c>
      <c r="EX325" s="182" t="s">
        <v>321</v>
      </c>
      <c r="EY325" s="190" t="s">
        <v>321</v>
      </c>
      <c r="EZ325" s="191" t="s">
        <v>321</v>
      </c>
      <c r="FA325" s="191" t="s">
        <v>321</v>
      </c>
      <c r="FB325" s="191" t="s">
        <v>321</v>
      </c>
      <c r="FC325" s="191" t="s">
        <v>321</v>
      </c>
      <c r="FD325" s="191">
        <v>1421.870145972619</v>
      </c>
      <c r="FE325" s="192">
        <v>1.0114985539987575E-2</v>
      </c>
      <c r="FF325" s="191">
        <v>2096.5576725244323</v>
      </c>
      <c r="FG325" s="191">
        <v>17592.139092485257</v>
      </c>
      <c r="FH325" s="191">
        <v>16888.453528785845</v>
      </c>
      <c r="FI325" s="190">
        <v>215327.78249201953</v>
      </c>
      <c r="FJ325" s="191">
        <v>703.6855636994103</v>
      </c>
      <c r="FK325" s="190">
        <v>35184.278184970513</v>
      </c>
      <c r="FL325" s="190">
        <v>250512.06067699005</v>
      </c>
      <c r="FM325" s="190">
        <v>250512.06067699005</v>
      </c>
      <c r="FN325" s="184"/>
      <c r="FO325" s="182">
        <v>0</v>
      </c>
      <c r="FP325" s="182">
        <v>19</v>
      </c>
      <c r="FQ325" s="182">
        <v>42</v>
      </c>
      <c r="FR325" s="182">
        <v>61</v>
      </c>
      <c r="FS325" s="193">
        <v>0.2</v>
      </c>
      <c r="FT325" s="190">
        <v>104480</v>
      </c>
      <c r="FU325" s="190">
        <v>1044800</v>
      </c>
      <c r="FV325" s="184"/>
      <c r="FW325" s="190">
        <v>1295312.0606769901</v>
      </c>
      <c r="FX325" s="190">
        <v>1295312.0606769901</v>
      </c>
      <c r="FY325" s="184"/>
      <c r="FZ325" s="186">
        <v>0.95013300000000001</v>
      </c>
      <c r="GA325" s="186">
        <v>3.304918032786885</v>
      </c>
      <c r="GB325" s="186">
        <v>0.55590499999999998</v>
      </c>
      <c r="GC325" s="182" t="s">
        <v>321</v>
      </c>
      <c r="GD325" s="182" t="s">
        <v>321</v>
      </c>
      <c r="GE325" s="182" t="s">
        <v>321</v>
      </c>
      <c r="GF325" s="188" t="s">
        <v>321</v>
      </c>
      <c r="GG325" s="188" t="s">
        <v>321</v>
      </c>
      <c r="GH325" s="182">
        <v>40</v>
      </c>
      <c r="GI325" s="182">
        <v>43</v>
      </c>
      <c r="GJ325" s="182">
        <v>39</v>
      </c>
      <c r="GK325" s="182">
        <v>5</v>
      </c>
      <c r="GL325" s="182">
        <v>127</v>
      </c>
      <c r="GM325" s="182" t="s">
        <v>3749</v>
      </c>
      <c r="GN325" s="186" t="s">
        <v>321</v>
      </c>
      <c r="GO325" s="182" t="s">
        <v>3749</v>
      </c>
      <c r="GP325" s="182" t="s">
        <v>321</v>
      </c>
      <c r="GQ325" s="186" t="s">
        <v>321</v>
      </c>
      <c r="GR325" s="193" t="s">
        <v>321</v>
      </c>
      <c r="GS325" s="186">
        <v>0</v>
      </c>
      <c r="GT325" s="182">
        <v>100</v>
      </c>
      <c r="GU325" s="182">
        <v>10</v>
      </c>
      <c r="GV325" s="182">
        <v>12</v>
      </c>
      <c r="GW325" s="182">
        <v>2</v>
      </c>
      <c r="GX325" s="182" t="s">
        <v>568</v>
      </c>
      <c r="GY325" s="182">
        <v>0</v>
      </c>
      <c r="GZ325" s="182">
        <v>2</v>
      </c>
      <c r="HA325" s="182">
        <v>2</v>
      </c>
      <c r="HB325" s="184"/>
      <c r="HC325" s="182" t="s">
        <v>505</v>
      </c>
      <c r="HD325" s="182" t="s">
        <v>10969</v>
      </c>
      <c r="HE325" s="182" t="s">
        <v>493</v>
      </c>
      <c r="HF325" s="184"/>
      <c r="HG325" s="182" t="s">
        <v>493</v>
      </c>
      <c r="HH325" s="182" t="s">
        <v>493</v>
      </c>
      <c r="HI325" s="182" t="s">
        <v>493</v>
      </c>
      <c r="HJ325" s="182" t="s">
        <v>514</v>
      </c>
      <c r="HK325" s="182" t="s">
        <v>998</v>
      </c>
      <c r="HL325" s="182" t="s">
        <v>998</v>
      </c>
    </row>
    <row r="326" spans="1:220" ht="51" customHeight="1" x14ac:dyDescent="0.25">
      <c r="A326" s="182" t="s">
        <v>10970</v>
      </c>
      <c r="B326" s="182" t="s">
        <v>8937</v>
      </c>
      <c r="C326" s="182" t="s">
        <v>493</v>
      </c>
      <c r="D326" s="182" t="s">
        <v>667</v>
      </c>
      <c r="E326" s="229" t="s">
        <v>1194</v>
      </c>
      <c r="F326" s="229" t="s">
        <v>10971</v>
      </c>
      <c r="G326" s="229" t="s">
        <v>10972</v>
      </c>
      <c r="H326" s="229" t="s">
        <v>10973</v>
      </c>
      <c r="I326" s="182" t="s">
        <v>9039</v>
      </c>
      <c r="J326" s="183">
        <v>7400000</v>
      </c>
      <c r="K326" s="168" t="s">
        <v>321</v>
      </c>
      <c r="L326" s="169" t="s">
        <v>321</v>
      </c>
      <c r="M326" s="170">
        <v>10.215</v>
      </c>
      <c r="N326" s="182" t="s">
        <v>540</v>
      </c>
      <c r="O326" s="182" t="s">
        <v>541</v>
      </c>
      <c r="P326" s="182" t="s">
        <v>980</v>
      </c>
      <c r="Q326" s="182" t="s">
        <v>556</v>
      </c>
      <c r="R326" s="230" t="s">
        <v>10974</v>
      </c>
      <c r="S326" s="184" t="s">
        <v>493</v>
      </c>
      <c r="T326" s="185" t="s">
        <v>321</v>
      </c>
      <c r="U326" s="186" t="s">
        <v>321</v>
      </c>
      <c r="V326" s="186">
        <v>25.31</v>
      </c>
      <c r="W326" s="186" t="s">
        <v>321</v>
      </c>
      <c r="X326" s="186">
        <v>15.92</v>
      </c>
      <c r="Y326" s="186">
        <v>0</v>
      </c>
      <c r="Z326" s="186">
        <v>39.1</v>
      </c>
      <c r="AA326" s="186">
        <v>97.47</v>
      </c>
      <c r="AB326" s="186" t="s">
        <v>321</v>
      </c>
      <c r="AC326" s="186">
        <v>41.51</v>
      </c>
      <c r="AD326" s="186">
        <v>88.2</v>
      </c>
      <c r="AE326" s="186">
        <v>0</v>
      </c>
      <c r="AF326" s="186">
        <v>11.59</v>
      </c>
      <c r="AG326" s="184" t="s">
        <v>493</v>
      </c>
      <c r="AH326" s="186">
        <v>0.35</v>
      </c>
      <c r="AI326" s="186">
        <v>25.31</v>
      </c>
      <c r="AJ326" s="186">
        <v>3300</v>
      </c>
      <c r="AK326" s="186">
        <v>9.39</v>
      </c>
      <c r="AL326" s="186" t="s">
        <v>321</v>
      </c>
      <c r="AM326" s="186">
        <v>0</v>
      </c>
      <c r="AN326" s="186">
        <v>0.03</v>
      </c>
      <c r="AO326" s="186">
        <v>15.92</v>
      </c>
      <c r="AP326" s="186">
        <v>0</v>
      </c>
      <c r="AQ326" s="186">
        <v>0</v>
      </c>
      <c r="AR326" s="186">
        <v>0</v>
      </c>
      <c r="AS326" s="186">
        <v>0</v>
      </c>
      <c r="AT326" s="186">
        <v>0</v>
      </c>
      <c r="AU326" s="186">
        <v>0</v>
      </c>
      <c r="AV326" s="186">
        <v>0</v>
      </c>
      <c r="AW326" s="186" t="s">
        <v>321</v>
      </c>
      <c r="AX326" s="186">
        <v>0</v>
      </c>
      <c r="AY326" s="186" t="s">
        <v>321</v>
      </c>
      <c r="AZ326" s="186">
        <v>0</v>
      </c>
      <c r="BA326" s="187">
        <v>0</v>
      </c>
      <c r="BB326" s="182">
        <v>0</v>
      </c>
      <c r="BC326" s="188" t="s">
        <v>321</v>
      </c>
      <c r="BD326" s="182">
        <v>0</v>
      </c>
      <c r="BE326" s="188" t="s">
        <v>321</v>
      </c>
      <c r="BF326" s="182">
        <v>0</v>
      </c>
      <c r="BG326" s="182">
        <v>274</v>
      </c>
      <c r="BH326" s="182">
        <v>83.02</v>
      </c>
      <c r="BI326" s="186" t="s">
        <v>321</v>
      </c>
      <c r="BJ326" s="186">
        <v>0</v>
      </c>
      <c r="BK326" s="186">
        <v>232.5</v>
      </c>
      <c r="BL326" s="186">
        <v>12.08</v>
      </c>
      <c r="BM326" s="186">
        <v>7.5</v>
      </c>
      <c r="BN326" s="186">
        <v>66.12</v>
      </c>
      <c r="BO326" s="186">
        <v>0</v>
      </c>
      <c r="BP326" s="186">
        <v>1</v>
      </c>
      <c r="BQ326" s="186">
        <v>97.47</v>
      </c>
      <c r="BR326" s="189">
        <v>2</v>
      </c>
      <c r="BS326" s="186">
        <v>88.2</v>
      </c>
      <c r="BT326" s="186" t="s">
        <v>321</v>
      </c>
      <c r="BU326" s="186">
        <v>0</v>
      </c>
      <c r="BV326" s="189">
        <v>1</v>
      </c>
      <c r="BW326" s="186">
        <v>11.59</v>
      </c>
      <c r="BX326" s="184" t="s">
        <v>493</v>
      </c>
      <c r="BY326" s="182" t="s">
        <v>980</v>
      </c>
      <c r="BZ326" s="189">
        <v>100</v>
      </c>
      <c r="CA326" s="182" t="s">
        <v>493</v>
      </c>
      <c r="CB326" s="189"/>
      <c r="CC326" s="182" t="s">
        <v>493</v>
      </c>
      <c r="CD326" s="189"/>
      <c r="CE326" s="182" t="s">
        <v>541</v>
      </c>
      <c r="CF326" s="189">
        <v>100</v>
      </c>
      <c r="CG326" s="182" t="s">
        <v>493</v>
      </c>
      <c r="CH326" s="189"/>
      <c r="CI326" s="182" t="s">
        <v>493</v>
      </c>
      <c r="CJ326" s="189"/>
      <c r="CK326" s="182" t="s">
        <v>556</v>
      </c>
      <c r="CL326" s="189">
        <v>100</v>
      </c>
      <c r="CM326" s="182" t="s">
        <v>493</v>
      </c>
      <c r="CN326" s="189"/>
      <c r="CO326" s="182" t="s">
        <v>493</v>
      </c>
      <c r="CP326" s="189"/>
      <c r="CQ326" s="182" t="s">
        <v>493</v>
      </c>
      <c r="CR326" s="182"/>
      <c r="CS326" s="182" t="s">
        <v>541</v>
      </c>
      <c r="CT326" s="182" t="s">
        <v>540</v>
      </c>
      <c r="CU326" s="184" t="s">
        <v>493</v>
      </c>
      <c r="CV326" s="183">
        <v>5600000</v>
      </c>
      <c r="CW326" s="182" t="s">
        <v>4259</v>
      </c>
      <c r="CX326" s="183">
        <v>1300000</v>
      </c>
      <c r="CY326" s="182" t="s">
        <v>4259</v>
      </c>
      <c r="CZ326" s="183">
        <v>500000</v>
      </c>
      <c r="DA326" s="182" t="s">
        <v>8962</v>
      </c>
      <c r="DB326" s="182"/>
      <c r="DC326" s="183">
        <v>7400000</v>
      </c>
      <c r="DD326" s="182"/>
      <c r="DE326" s="182" t="s">
        <v>493</v>
      </c>
      <c r="DF326" s="183">
        <v>7400000</v>
      </c>
      <c r="DG326" s="182" t="s">
        <v>493</v>
      </c>
      <c r="DH326" s="183">
        <v>7400000</v>
      </c>
      <c r="DI326" s="182" t="s">
        <v>493</v>
      </c>
      <c r="DJ326" s="184" t="s">
        <v>493</v>
      </c>
      <c r="DK326" s="186">
        <v>1.0038262099999999</v>
      </c>
      <c r="DL326" s="186">
        <v>0.66343638999999999</v>
      </c>
      <c r="DM326" s="182" t="s">
        <v>8963</v>
      </c>
      <c r="DN326" s="182" t="s">
        <v>9385</v>
      </c>
      <c r="DO326" s="182" t="s">
        <v>9069</v>
      </c>
      <c r="DP326" s="182" t="s">
        <v>8948</v>
      </c>
      <c r="DQ326" s="182" t="s">
        <v>553</v>
      </c>
      <c r="DR326" s="182" t="s">
        <v>553</v>
      </c>
      <c r="DS326" s="182">
        <v>1</v>
      </c>
      <c r="DT326" s="182">
        <v>1</v>
      </c>
      <c r="DU326" s="182" t="s">
        <v>8949</v>
      </c>
      <c r="DV326" s="182" t="s">
        <v>8949</v>
      </c>
      <c r="DW326" s="182">
        <v>52</v>
      </c>
      <c r="DX326" s="182">
        <v>55</v>
      </c>
      <c r="DY326" s="182" t="s">
        <v>9078</v>
      </c>
      <c r="DZ326" s="182" t="s">
        <v>9078</v>
      </c>
      <c r="EA326" s="182" t="s">
        <v>1995</v>
      </c>
      <c r="EB326" s="182" t="s">
        <v>1995</v>
      </c>
      <c r="EC326" s="182">
        <v>92.5</v>
      </c>
      <c r="ED326" s="182">
        <v>7.5</v>
      </c>
      <c r="EE326" s="186">
        <v>3100</v>
      </c>
      <c r="EF326" s="186">
        <v>3300</v>
      </c>
      <c r="EG326" s="186">
        <v>1.0645161299999999</v>
      </c>
      <c r="EH326" s="186">
        <v>9300</v>
      </c>
      <c r="EI326" s="186">
        <v>0.35483870967741937</v>
      </c>
      <c r="EJ326" s="186">
        <v>0.33333333333333331</v>
      </c>
      <c r="EK326" s="190">
        <v>12.75</v>
      </c>
      <c r="EL326" s="190">
        <v>50</v>
      </c>
      <c r="EM326" s="182">
        <v>0</v>
      </c>
      <c r="EN326" s="184"/>
      <c r="EO326" s="182" t="s">
        <v>8952</v>
      </c>
      <c r="EP326" s="191" t="s">
        <v>321</v>
      </c>
      <c r="EQ326" s="191" t="s">
        <v>321</v>
      </c>
      <c r="ER326" s="191" t="s">
        <v>321</v>
      </c>
      <c r="ES326" s="190" t="s">
        <v>321</v>
      </c>
      <c r="ET326" s="191" t="s">
        <v>321</v>
      </c>
      <c r="EU326" s="191" t="s">
        <v>321</v>
      </c>
      <c r="EV326" s="191" t="s">
        <v>321</v>
      </c>
      <c r="EW326" s="190" t="s">
        <v>321</v>
      </c>
      <c r="EX326" s="182" t="s">
        <v>321</v>
      </c>
      <c r="EY326" s="190" t="s">
        <v>321</v>
      </c>
      <c r="EZ326" s="191" t="s">
        <v>321</v>
      </c>
      <c r="FA326" s="191" t="s">
        <v>321</v>
      </c>
      <c r="FB326" s="191" t="s">
        <v>321</v>
      </c>
      <c r="FC326" s="191" t="s">
        <v>321</v>
      </c>
      <c r="FD326" s="191">
        <v>1498.4418851803634</v>
      </c>
      <c r="FE326" s="192">
        <v>9.7745223512102353E-3</v>
      </c>
      <c r="FF326" s="191">
        <v>1684.7308310718863</v>
      </c>
      <c r="FG326" s="191">
        <v>15915.86358126125</v>
      </c>
      <c r="FH326" s="191">
        <v>14722.173812666657</v>
      </c>
      <c r="FI326" s="190">
        <v>187707.71611149987</v>
      </c>
      <c r="FJ326" s="191">
        <v>1193.6897685945937</v>
      </c>
      <c r="FK326" s="190">
        <v>59684.488429729689</v>
      </c>
      <c r="FL326" s="190">
        <v>247392.20454122956</v>
      </c>
      <c r="FM326" s="190">
        <v>247392.20454122956</v>
      </c>
      <c r="FN326" s="184"/>
      <c r="FO326" s="182">
        <v>0</v>
      </c>
      <c r="FP326" s="182">
        <v>0</v>
      </c>
      <c r="FQ326" s="182">
        <v>0</v>
      </c>
      <c r="FR326" s="182">
        <v>0</v>
      </c>
      <c r="FS326" s="193">
        <v>0</v>
      </c>
      <c r="FT326" s="190">
        <v>0</v>
      </c>
      <c r="FU326" s="190">
        <v>0</v>
      </c>
      <c r="FV326" s="184"/>
      <c r="FW326" s="190">
        <v>247392.20454122956</v>
      </c>
      <c r="FX326" s="190">
        <v>247392.20454122956</v>
      </c>
      <c r="FY326" s="184"/>
      <c r="FZ326" s="186">
        <v>0</v>
      </c>
      <c r="GA326" s="186">
        <v>0</v>
      </c>
      <c r="GB326" s="186">
        <v>0</v>
      </c>
      <c r="GC326" s="182" t="s">
        <v>321</v>
      </c>
      <c r="GD326" s="182" t="s">
        <v>321</v>
      </c>
      <c r="GE326" s="182" t="s">
        <v>321</v>
      </c>
      <c r="GF326" s="188" t="s">
        <v>321</v>
      </c>
      <c r="GG326" s="188" t="s">
        <v>321</v>
      </c>
      <c r="GH326" s="182">
        <v>10</v>
      </c>
      <c r="GI326" s="182">
        <v>23</v>
      </c>
      <c r="GJ326" s="182">
        <v>43</v>
      </c>
      <c r="GK326" s="182">
        <v>50</v>
      </c>
      <c r="GL326" s="182">
        <v>126</v>
      </c>
      <c r="GM326" s="182" t="s">
        <v>3749</v>
      </c>
      <c r="GN326" s="186" t="s">
        <v>321</v>
      </c>
      <c r="GO326" s="182" t="s">
        <v>3749</v>
      </c>
      <c r="GP326" s="182" t="s">
        <v>321</v>
      </c>
      <c r="GQ326" s="186" t="s">
        <v>321</v>
      </c>
      <c r="GR326" s="193" t="s">
        <v>321</v>
      </c>
      <c r="GS326" s="186">
        <v>0</v>
      </c>
      <c r="GT326" s="182">
        <v>99</v>
      </c>
      <c r="GU326" s="182">
        <v>10</v>
      </c>
      <c r="GV326" s="182">
        <v>12</v>
      </c>
      <c r="GW326" s="182">
        <v>2</v>
      </c>
      <c r="GX326" s="182" t="s">
        <v>568</v>
      </c>
      <c r="GY326" s="182">
        <v>0</v>
      </c>
      <c r="GZ326" s="182">
        <v>0</v>
      </c>
      <c r="HA326" s="182">
        <v>0</v>
      </c>
      <c r="HB326" s="184"/>
      <c r="HC326" s="182" t="s">
        <v>505</v>
      </c>
      <c r="HD326" s="182" t="s">
        <v>10975</v>
      </c>
      <c r="HE326" s="182" t="s">
        <v>493</v>
      </c>
      <c r="HF326" s="184"/>
      <c r="HG326" s="182" t="s">
        <v>493</v>
      </c>
      <c r="HH326" s="182" t="s">
        <v>493</v>
      </c>
      <c r="HI326" s="182" t="s">
        <v>493</v>
      </c>
      <c r="HJ326" s="182" t="s">
        <v>514</v>
      </c>
      <c r="HK326" s="182" t="s">
        <v>980</v>
      </c>
      <c r="HL326" s="182" t="s">
        <v>980</v>
      </c>
    </row>
    <row r="327" spans="1:220" ht="51" customHeight="1" x14ac:dyDescent="0.25">
      <c r="A327" s="182" t="s">
        <v>10976</v>
      </c>
      <c r="B327" s="182" t="s">
        <v>8937</v>
      </c>
      <c r="C327" s="182" t="s">
        <v>10977</v>
      </c>
      <c r="D327" s="182" t="s">
        <v>667</v>
      </c>
      <c r="E327" s="229" t="s">
        <v>10978</v>
      </c>
      <c r="F327" s="229" t="s">
        <v>10979</v>
      </c>
      <c r="G327" s="229" t="s">
        <v>9883</v>
      </c>
      <c r="H327" s="229" t="s">
        <v>10980</v>
      </c>
      <c r="I327" s="182" t="s">
        <v>9005</v>
      </c>
      <c r="J327" s="183">
        <v>18100000</v>
      </c>
      <c r="K327" s="168" t="s">
        <v>321</v>
      </c>
      <c r="L327" s="169" t="s">
        <v>321</v>
      </c>
      <c r="M327" s="170">
        <v>16.25</v>
      </c>
      <c r="N327" s="182" t="s">
        <v>783</v>
      </c>
      <c r="O327" s="182" t="s">
        <v>784</v>
      </c>
      <c r="P327" s="182" t="s">
        <v>1352</v>
      </c>
      <c r="Q327" s="182" t="s">
        <v>579</v>
      </c>
      <c r="R327" s="230" t="s">
        <v>10981</v>
      </c>
      <c r="S327" s="184" t="s">
        <v>493</v>
      </c>
      <c r="T327" s="185" t="s">
        <v>321</v>
      </c>
      <c r="U327" s="186" t="s">
        <v>321</v>
      </c>
      <c r="V327" s="186">
        <v>53.88</v>
      </c>
      <c r="W327" s="186" t="s">
        <v>321</v>
      </c>
      <c r="X327" s="186">
        <v>9.2200000000000006</v>
      </c>
      <c r="Y327" s="186">
        <v>31.52</v>
      </c>
      <c r="Z327" s="186">
        <v>29.72</v>
      </c>
      <c r="AA327" s="186">
        <v>97.47</v>
      </c>
      <c r="AB327" s="186" t="s">
        <v>321</v>
      </c>
      <c r="AC327" s="186">
        <v>42.94</v>
      </c>
      <c r="AD327" s="186">
        <v>0</v>
      </c>
      <c r="AE327" s="186">
        <v>36.85</v>
      </c>
      <c r="AF327" s="186">
        <v>95.84</v>
      </c>
      <c r="AG327" s="184" t="s">
        <v>493</v>
      </c>
      <c r="AH327" s="186">
        <v>0.74</v>
      </c>
      <c r="AI327" s="186">
        <v>53.88</v>
      </c>
      <c r="AJ327" s="186">
        <v>7601.22</v>
      </c>
      <c r="AK327" s="186">
        <v>28.98</v>
      </c>
      <c r="AL327" s="186" t="s">
        <v>321</v>
      </c>
      <c r="AM327" s="186">
        <v>0</v>
      </c>
      <c r="AN327" s="186">
        <v>0.01</v>
      </c>
      <c r="AO327" s="186">
        <v>9.2200000000000006</v>
      </c>
      <c r="AP327" s="186">
        <v>0</v>
      </c>
      <c r="AQ327" s="186">
        <v>1.1299999999999999</v>
      </c>
      <c r="AR327" s="186">
        <v>48.07</v>
      </c>
      <c r="AS327" s="186">
        <v>3.6</v>
      </c>
      <c r="AT327" s="186">
        <v>37.79</v>
      </c>
      <c r="AU327" s="186">
        <v>0.85</v>
      </c>
      <c r="AV327" s="186">
        <v>71.73</v>
      </c>
      <c r="AW327" s="186" t="s">
        <v>321</v>
      </c>
      <c r="AX327" s="186">
        <v>0</v>
      </c>
      <c r="AY327" s="186" t="s">
        <v>321</v>
      </c>
      <c r="AZ327" s="186">
        <v>0</v>
      </c>
      <c r="BA327" s="187">
        <v>0</v>
      </c>
      <c r="BB327" s="182">
        <v>0</v>
      </c>
      <c r="BC327" s="188" t="s">
        <v>321</v>
      </c>
      <c r="BD327" s="182">
        <v>0</v>
      </c>
      <c r="BE327" s="188" t="s">
        <v>321</v>
      </c>
      <c r="BF327" s="182">
        <v>0</v>
      </c>
      <c r="BG327" s="182">
        <v>280</v>
      </c>
      <c r="BH327" s="182">
        <v>85.88</v>
      </c>
      <c r="BI327" s="186" t="s">
        <v>321</v>
      </c>
      <c r="BJ327" s="186">
        <v>0</v>
      </c>
      <c r="BK327" s="186">
        <v>322.97000000000003</v>
      </c>
      <c r="BL327" s="186">
        <v>21.8</v>
      </c>
      <c r="BM327" s="186">
        <v>4.7</v>
      </c>
      <c r="BN327" s="186">
        <v>37.630000000000003</v>
      </c>
      <c r="BO327" s="186">
        <v>0</v>
      </c>
      <c r="BP327" s="186">
        <v>1</v>
      </c>
      <c r="BQ327" s="186">
        <v>97.47</v>
      </c>
      <c r="BR327" s="189">
        <v>1</v>
      </c>
      <c r="BS327" s="186">
        <v>0</v>
      </c>
      <c r="BT327" s="186">
        <v>2</v>
      </c>
      <c r="BU327" s="186">
        <v>36.85</v>
      </c>
      <c r="BV327" s="189">
        <v>46</v>
      </c>
      <c r="BW327" s="186">
        <v>95.84</v>
      </c>
      <c r="BX327" s="184" t="s">
        <v>493</v>
      </c>
      <c r="BY327" s="182" t="s">
        <v>1352</v>
      </c>
      <c r="BZ327" s="189">
        <v>100</v>
      </c>
      <c r="CA327" s="182" t="s">
        <v>493</v>
      </c>
      <c r="CB327" s="189"/>
      <c r="CC327" s="182" t="s">
        <v>493</v>
      </c>
      <c r="CD327" s="189"/>
      <c r="CE327" s="182" t="s">
        <v>784</v>
      </c>
      <c r="CF327" s="189">
        <v>100</v>
      </c>
      <c r="CG327" s="182" t="s">
        <v>493</v>
      </c>
      <c r="CH327" s="189"/>
      <c r="CI327" s="182" t="s">
        <v>493</v>
      </c>
      <c r="CJ327" s="189"/>
      <c r="CK327" s="182" t="s">
        <v>579</v>
      </c>
      <c r="CL327" s="189">
        <v>100</v>
      </c>
      <c r="CM327" s="182" t="s">
        <v>493</v>
      </c>
      <c r="CN327" s="189"/>
      <c r="CO327" s="182" t="s">
        <v>493</v>
      </c>
      <c r="CP327" s="189"/>
      <c r="CQ327" s="182" t="s">
        <v>493</v>
      </c>
      <c r="CR327" s="182"/>
      <c r="CS327" s="182" t="s">
        <v>784</v>
      </c>
      <c r="CT327" s="182" t="s">
        <v>783</v>
      </c>
      <c r="CU327" s="184" t="s">
        <v>493</v>
      </c>
      <c r="CV327" s="183">
        <v>15000000</v>
      </c>
      <c r="CW327" s="182" t="s">
        <v>4259</v>
      </c>
      <c r="CX327" s="183">
        <v>2600000</v>
      </c>
      <c r="CY327" s="182" t="s">
        <v>4259</v>
      </c>
      <c r="CZ327" s="183">
        <v>500000</v>
      </c>
      <c r="DA327" s="182" t="s">
        <v>8962</v>
      </c>
      <c r="DB327" s="182"/>
      <c r="DC327" s="183">
        <v>18100000</v>
      </c>
      <c r="DD327" s="182"/>
      <c r="DE327" s="182" t="s">
        <v>493</v>
      </c>
      <c r="DF327" s="183">
        <v>18100000</v>
      </c>
      <c r="DG327" s="182" t="s">
        <v>493</v>
      </c>
      <c r="DH327" s="183">
        <v>18100000</v>
      </c>
      <c r="DI327" s="182" t="s">
        <v>493</v>
      </c>
      <c r="DJ327" s="184" t="s">
        <v>493</v>
      </c>
      <c r="DK327" s="186">
        <v>0.78519190000000005</v>
      </c>
      <c r="DL327" s="186">
        <v>0.78519190000000005</v>
      </c>
      <c r="DM327" s="182" t="s">
        <v>9049</v>
      </c>
      <c r="DN327" s="182" t="s">
        <v>9317</v>
      </c>
      <c r="DO327" s="182" t="s">
        <v>9069</v>
      </c>
      <c r="DP327" s="182" t="s">
        <v>9069</v>
      </c>
      <c r="DQ327" s="182" t="s">
        <v>553</v>
      </c>
      <c r="DR327" s="182" t="s">
        <v>553</v>
      </c>
      <c r="DS327" s="182">
        <v>1</v>
      </c>
      <c r="DT327" s="182">
        <v>2</v>
      </c>
      <c r="DU327" s="182" t="s">
        <v>8949</v>
      </c>
      <c r="DV327" s="182" t="s">
        <v>8979</v>
      </c>
      <c r="DW327" s="182">
        <v>35</v>
      </c>
      <c r="DX327" s="182">
        <v>35</v>
      </c>
      <c r="DY327" s="182" t="s">
        <v>9078</v>
      </c>
      <c r="DZ327" s="182" t="s">
        <v>9078</v>
      </c>
      <c r="EA327" s="182" t="s">
        <v>8951</v>
      </c>
      <c r="EB327" s="182" t="s">
        <v>8951</v>
      </c>
      <c r="EC327" s="182">
        <v>95.3</v>
      </c>
      <c r="ED327" s="182">
        <v>4.7</v>
      </c>
      <c r="EE327" s="186">
        <v>6871.6539750000002</v>
      </c>
      <c r="EF327" s="186">
        <v>7601.215389</v>
      </c>
      <c r="EG327" s="186">
        <v>1.1061696999999999</v>
      </c>
      <c r="EH327" s="186">
        <v>10312.590999</v>
      </c>
      <c r="EI327" s="186">
        <v>0.73708104876234115</v>
      </c>
      <c r="EJ327" s="186">
        <v>0.6663363237877209</v>
      </c>
      <c r="EK327" s="190">
        <v>12.75</v>
      </c>
      <c r="EL327" s="190">
        <v>50</v>
      </c>
      <c r="EM327" s="182">
        <v>0</v>
      </c>
      <c r="EN327" s="184"/>
      <c r="EO327" s="182" t="s">
        <v>8952</v>
      </c>
      <c r="EP327" s="191" t="s">
        <v>321</v>
      </c>
      <c r="EQ327" s="191" t="s">
        <v>321</v>
      </c>
      <c r="ER327" s="191" t="s">
        <v>321</v>
      </c>
      <c r="ES327" s="190" t="s">
        <v>321</v>
      </c>
      <c r="ET327" s="191" t="s">
        <v>321</v>
      </c>
      <c r="EU327" s="191" t="s">
        <v>321</v>
      </c>
      <c r="EV327" s="191" t="s">
        <v>321</v>
      </c>
      <c r="EW327" s="190" t="s">
        <v>321</v>
      </c>
      <c r="EX327" s="182" t="s">
        <v>321</v>
      </c>
      <c r="EY327" s="190" t="s">
        <v>321</v>
      </c>
      <c r="EZ327" s="191" t="s">
        <v>321</v>
      </c>
      <c r="FA327" s="191" t="s">
        <v>321</v>
      </c>
      <c r="FB327" s="191" t="s">
        <v>321</v>
      </c>
      <c r="FC327" s="191" t="s">
        <v>321</v>
      </c>
      <c r="FD327" s="191">
        <v>909.04513502940222</v>
      </c>
      <c r="FE327" s="192">
        <v>8.342478451091262E-3</v>
      </c>
      <c r="FF327" s="191">
        <v>1270.0199625110949</v>
      </c>
      <c r="FG327" s="191">
        <v>10895.325487702486</v>
      </c>
      <c r="FH327" s="191">
        <v>10383.245189780469</v>
      </c>
      <c r="FI327" s="190">
        <v>132386.37616970099</v>
      </c>
      <c r="FJ327" s="191">
        <v>512.08029792201694</v>
      </c>
      <c r="FK327" s="190">
        <v>25604.014896100845</v>
      </c>
      <c r="FL327" s="190">
        <v>157990.39106580184</v>
      </c>
      <c r="FM327" s="190">
        <v>157990.39106580184</v>
      </c>
      <c r="FN327" s="184"/>
      <c r="FO327" s="182">
        <v>0</v>
      </c>
      <c r="FP327" s="182">
        <v>13</v>
      </c>
      <c r="FQ327" s="182">
        <v>24</v>
      </c>
      <c r="FR327" s="182">
        <v>37</v>
      </c>
      <c r="FS327" s="193">
        <v>0</v>
      </c>
      <c r="FT327" s="190">
        <v>0</v>
      </c>
      <c r="FU327" s="190">
        <v>0</v>
      </c>
      <c r="FV327" s="184"/>
      <c r="FW327" s="190">
        <v>157990.39106580184</v>
      </c>
      <c r="FX327" s="190">
        <v>157990.39106580184</v>
      </c>
      <c r="FY327" s="184"/>
      <c r="FZ327" s="186">
        <v>1.125756</v>
      </c>
      <c r="GA327" s="186">
        <v>3.5999999999999996</v>
      </c>
      <c r="GB327" s="186">
        <v>0.85285500000000003</v>
      </c>
      <c r="GC327" s="182" t="s">
        <v>321</v>
      </c>
      <c r="GD327" s="182" t="s">
        <v>321</v>
      </c>
      <c r="GE327" s="182" t="s">
        <v>321</v>
      </c>
      <c r="GF327" s="188" t="s">
        <v>321</v>
      </c>
      <c r="GG327" s="188" t="s">
        <v>321</v>
      </c>
      <c r="GH327" s="182">
        <v>9</v>
      </c>
      <c r="GI327" s="182">
        <v>24</v>
      </c>
      <c r="GJ327" s="182">
        <v>46</v>
      </c>
      <c r="GK327" s="182">
        <v>41</v>
      </c>
      <c r="GL327" s="182">
        <v>120</v>
      </c>
      <c r="GM327" s="182" t="s">
        <v>3749</v>
      </c>
      <c r="GN327" s="186" t="s">
        <v>321</v>
      </c>
      <c r="GO327" s="182" t="s">
        <v>3749</v>
      </c>
      <c r="GP327" s="182" t="s">
        <v>321</v>
      </c>
      <c r="GQ327" s="186" t="s">
        <v>321</v>
      </c>
      <c r="GR327" s="193" t="s">
        <v>321</v>
      </c>
      <c r="GS327" s="186">
        <v>0</v>
      </c>
      <c r="GT327" s="182">
        <v>54</v>
      </c>
      <c r="GU327" s="182">
        <v>11</v>
      </c>
      <c r="GV327" s="182">
        <v>12</v>
      </c>
      <c r="GW327" s="182">
        <v>1</v>
      </c>
      <c r="GX327" s="182" t="s">
        <v>568</v>
      </c>
      <c r="GY327" s="182">
        <v>0</v>
      </c>
      <c r="GZ327" s="182">
        <v>2</v>
      </c>
      <c r="HA327" s="182">
        <v>2</v>
      </c>
      <c r="HB327" s="184"/>
      <c r="HC327" s="182" t="s">
        <v>505</v>
      </c>
      <c r="HD327" s="182" t="s">
        <v>10167</v>
      </c>
      <c r="HE327" s="182" t="s">
        <v>493</v>
      </c>
      <c r="HF327" s="184"/>
      <c r="HG327" s="182" t="s">
        <v>493</v>
      </c>
      <c r="HH327" s="182" t="s">
        <v>493</v>
      </c>
      <c r="HI327" s="182" t="s">
        <v>493</v>
      </c>
      <c r="HJ327" s="182" t="s">
        <v>514</v>
      </c>
      <c r="HK327" s="182" t="s">
        <v>1352</v>
      </c>
      <c r="HL327" s="182" t="s">
        <v>1352</v>
      </c>
    </row>
    <row r="328" spans="1:220" ht="51" customHeight="1" x14ac:dyDescent="0.25">
      <c r="A328" s="182" t="s">
        <v>10982</v>
      </c>
      <c r="B328" s="182" t="s">
        <v>8937</v>
      </c>
      <c r="C328" s="182" t="s">
        <v>493</v>
      </c>
      <c r="D328" s="182" t="s">
        <v>667</v>
      </c>
      <c r="E328" s="229" t="s">
        <v>10983</v>
      </c>
      <c r="F328" s="229" t="s">
        <v>10984</v>
      </c>
      <c r="G328" s="229" t="s">
        <v>9564</v>
      </c>
      <c r="H328" s="229" t="s">
        <v>10985</v>
      </c>
      <c r="I328" s="182" t="s">
        <v>8960</v>
      </c>
      <c r="J328" s="183">
        <v>32300000</v>
      </c>
      <c r="K328" s="168" t="s">
        <v>321</v>
      </c>
      <c r="L328" s="169" t="s">
        <v>321</v>
      </c>
      <c r="M328" s="170">
        <v>29.361000000000004</v>
      </c>
      <c r="N328" s="182" t="s">
        <v>540</v>
      </c>
      <c r="O328" s="182" t="s">
        <v>541</v>
      </c>
      <c r="P328" s="182" t="s">
        <v>544</v>
      </c>
      <c r="Q328" s="182" t="s">
        <v>555</v>
      </c>
      <c r="R328" s="230" t="s">
        <v>10986</v>
      </c>
      <c r="S328" s="184" t="s">
        <v>493</v>
      </c>
      <c r="T328" s="185" t="s">
        <v>321</v>
      </c>
      <c r="U328" s="186" t="s">
        <v>321</v>
      </c>
      <c r="V328" s="186">
        <v>61.14</v>
      </c>
      <c r="W328" s="186" t="s">
        <v>321</v>
      </c>
      <c r="X328" s="186">
        <v>88.73</v>
      </c>
      <c r="Y328" s="186">
        <v>33.21</v>
      </c>
      <c r="Z328" s="186">
        <v>55.35</v>
      </c>
      <c r="AA328" s="186">
        <v>97.47</v>
      </c>
      <c r="AB328" s="186" t="s">
        <v>321</v>
      </c>
      <c r="AC328" s="186">
        <v>15.84</v>
      </c>
      <c r="AD328" s="186">
        <v>0</v>
      </c>
      <c r="AE328" s="186">
        <v>93</v>
      </c>
      <c r="AF328" s="186">
        <v>14.86</v>
      </c>
      <c r="AG328" s="184" t="s">
        <v>493</v>
      </c>
      <c r="AH328" s="186">
        <v>0.85</v>
      </c>
      <c r="AI328" s="186">
        <v>61.14</v>
      </c>
      <c r="AJ328" s="186">
        <v>12198.73</v>
      </c>
      <c r="AK328" s="186">
        <v>47.02</v>
      </c>
      <c r="AL328" s="186" t="s">
        <v>321</v>
      </c>
      <c r="AM328" s="186">
        <v>0</v>
      </c>
      <c r="AN328" s="186">
        <v>1.1599999999999999</v>
      </c>
      <c r="AO328" s="186">
        <v>88.73</v>
      </c>
      <c r="AP328" s="186">
        <v>0</v>
      </c>
      <c r="AQ328" s="186">
        <v>2.1</v>
      </c>
      <c r="AR328" s="186">
        <v>77.09</v>
      </c>
      <c r="AS328" s="186">
        <v>4.68</v>
      </c>
      <c r="AT328" s="186">
        <v>66.17</v>
      </c>
      <c r="AU328" s="186">
        <v>0.42</v>
      </c>
      <c r="AV328" s="186">
        <v>22.81</v>
      </c>
      <c r="AW328" s="186" t="s">
        <v>321</v>
      </c>
      <c r="AX328" s="186">
        <v>0</v>
      </c>
      <c r="AY328" s="186" t="s">
        <v>321</v>
      </c>
      <c r="AZ328" s="186">
        <v>0</v>
      </c>
      <c r="BA328" s="187">
        <v>0</v>
      </c>
      <c r="BB328" s="182">
        <v>0</v>
      </c>
      <c r="BC328" s="188" t="s">
        <v>321</v>
      </c>
      <c r="BD328" s="182">
        <v>0</v>
      </c>
      <c r="BE328" s="188" t="s">
        <v>321</v>
      </c>
      <c r="BF328" s="182">
        <v>0</v>
      </c>
      <c r="BG328" s="182">
        <v>104</v>
      </c>
      <c r="BH328" s="182">
        <v>31.67</v>
      </c>
      <c r="BI328" s="186" t="s">
        <v>321</v>
      </c>
      <c r="BJ328" s="186">
        <v>0</v>
      </c>
      <c r="BK328" s="186">
        <v>779.17</v>
      </c>
      <c r="BL328" s="186">
        <v>54.45</v>
      </c>
      <c r="BM328" s="186">
        <v>6.63</v>
      </c>
      <c r="BN328" s="186">
        <v>56.24</v>
      </c>
      <c r="BO328" s="186">
        <v>0</v>
      </c>
      <c r="BP328" s="186">
        <v>1</v>
      </c>
      <c r="BQ328" s="186">
        <v>97.47</v>
      </c>
      <c r="BR328" s="189">
        <v>1</v>
      </c>
      <c r="BS328" s="186">
        <v>0</v>
      </c>
      <c r="BT328" s="186">
        <v>4</v>
      </c>
      <c r="BU328" s="186">
        <v>93</v>
      </c>
      <c r="BV328" s="189">
        <v>2</v>
      </c>
      <c r="BW328" s="186">
        <v>14.86</v>
      </c>
      <c r="BX328" s="184" t="s">
        <v>493</v>
      </c>
      <c r="BY328" s="182" t="s">
        <v>544</v>
      </c>
      <c r="BZ328" s="189">
        <v>100</v>
      </c>
      <c r="CA328" s="182" t="s">
        <v>493</v>
      </c>
      <c r="CB328" s="189"/>
      <c r="CC328" s="182" t="s">
        <v>493</v>
      </c>
      <c r="CD328" s="189"/>
      <c r="CE328" s="182" t="s">
        <v>541</v>
      </c>
      <c r="CF328" s="189">
        <v>100</v>
      </c>
      <c r="CG328" s="182" t="s">
        <v>493</v>
      </c>
      <c r="CH328" s="189"/>
      <c r="CI328" s="182" t="s">
        <v>493</v>
      </c>
      <c r="CJ328" s="189"/>
      <c r="CK328" s="182" t="s">
        <v>555</v>
      </c>
      <c r="CL328" s="189">
        <v>100</v>
      </c>
      <c r="CM328" s="182" t="s">
        <v>493</v>
      </c>
      <c r="CN328" s="189"/>
      <c r="CO328" s="182" t="s">
        <v>493</v>
      </c>
      <c r="CP328" s="189"/>
      <c r="CQ328" s="182" t="s">
        <v>493</v>
      </c>
      <c r="CR328" s="182"/>
      <c r="CS328" s="182" t="s">
        <v>541</v>
      </c>
      <c r="CT328" s="182" t="s">
        <v>540</v>
      </c>
      <c r="CU328" s="184" t="s">
        <v>493</v>
      </c>
      <c r="CV328" s="183">
        <v>29900000</v>
      </c>
      <c r="CW328" s="182" t="s">
        <v>9020</v>
      </c>
      <c r="CX328" s="183">
        <v>1900000</v>
      </c>
      <c r="CY328" s="182" t="s">
        <v>9020</v>
      </c>
      <c r="CZ328" s="183">
        <v>500000</v>
      </c>
      <c r="DA328" s="182" t="s">
        <v>8962</v>
      </c>
      <c r="DB328" s="182"/>
      <c r="DC328" s="183">
        <v>32300000</v>
      </c>
      <c r="DD328" s="182"/>
      <c r="DE328" s="182" t="s">
        <v>493</v>
      </c>
      <c r="DF328" s="183">
        <v>32300000</v>
      </c>
      <c r="DG328" s="182" t="s">
        <v>493</v>
      </c>
      <c r="DH328" s="183">
        <v>32300000</v>
      </c>
      <c r="DI328" s="182" t="s">
        <v>10987</v>
      </c>
      <c r="DJ328" s="184" t="s">
        <v>493</v>
      </c>
      <c r="DK328" s="186">
        <v>3.8361534599999998</v>
      </c>
      <c r="DL328" s="186">
        <v>5.6943170500000004</v>
      </c>
      <c r="DM328" s="182" t="s">
        <v>8963</v>
      </c>
      <c r="DN328" s="182" t="s">
        <v>10988</v>
      </c>
      <c r="DO328" s="182" t="s">
        <v>8948</v>
      </c>
      <c r="DP328" s="182" t="s">
        <v>9069</v>
      </c>
      <c r="DQ328" s="182" t="s">
        <v>553</v>
      </c>
      <c r="DR328" s="182" t="s">
        <v>553</v>
      </c>
      <c r="DS328" s="182">
        <v>1</v>
      </c>
      <c r="DT328" s="182">
        <v>1</v>
      </c>
      <c r="DU328" s="182" t="s">
        <v>8949</v>
      </c>
      <c r="DV328" s="182" t="s">
        <v>8949</v>
      </c>
      <c r="DW328" s="182">
        <v>35</v>
      </c>
      <c r="DX328" s="182">
        <v>55</v>
      </c>
      <c r="DY328" s="182" t="s">
        <v>9078</v>
      </c>
      <c r="DZ328" s="182" t="s">
        <v>9078</v>
      </c>
      <c r="EA328" s="182" t="s">
        <v>8951</v>
      </c>
      <c r="EB328" s="182" t="s">
        <v>10108</v>
      </c>
      <c r="EC328" s="182">
        <v>93.37</v>
      </c>
      <c r="ED328" s="182">
        <v>6.63</v>
      </c>
      <c r="EE328" s="186">
        <v>11752.146848</v>
      </c>
      <c r="EF328" s="186">
        <v>12198.728766</v>
      </c>
      <c r="EG328" s="186">
        <v>1.0380000300000001</v>
      </c>
      <c r="EH328" s="186">
        <v>14353.560545</v>
      </c>
      <c r="EI328" s="186">
        <v>0.84987475600605411</v>
      </c>
      <c r="EJ328" s="186">
        <v>0.81876178465654703</v>
      </c>
      <c r="EK328" s="190">
        <v>12.75</v>
      </c>
      <c r="EL328" s="190">
        <v>50</v>
      </c>
      <c r="EM328" s="182">
        <v>0</v>
      </c>
      <c r="EN328" s="184"/>
      <c r="EO328" s="182" t="s">
        <v>8952</v>
      </c>
      <c r="EP328" s="191" t="s">
        <v>321</v>
      </c>
      <c r="EQ328" s="191" t="s">
        <v>321</v>
      </c>
      <c r="ER328" s="191" t="s">
        <v>321</v>
      </c>
      <c r="ES328" s="190" t="s">
        <v>321</v>
      </c>
      <c r="ET328" s="191" t="s">
        <v>321</v>
      </c>
      <c r="EU328" s="191" t="s">
        <v>321</v>
      </c>
      <c r="EV328" s="191" t="s">
        <v>321</v>
      </c>
      <c r="EW328" s="190" t="s">
        <v>321</v>
      </c>
      <c r="EX328" s="182" t="s">
        <v>321</v>
      </c>
      <c r="EY328" s="190" t="s">
        <v>321</v>
      </c>
      <c r="EZ328" s="191" t="s">
        <v>321</v>
      </c>
      <c r="FA328" s="191" t="s">
        <v>321</v>
      </c>
      <c r="FB328" s="191" t="s">
        <v>321</v>
      </c>
      <c r="FC328" s="191" t="s">
        <v>321</v>
      </c>
      <c r="FD328" s="191">
        <v>192582.97702064487</v>
      </c>
      <c r="FE328" s="192">
        <v>2.2113764159828131E-2</v>
      </c>
      <c r="FF328" s="191">
        <v>301398.40133902762</v>
      </c>
      <c r="FG328" s="191">
        <v>2469906.8917983621</v>
      </c>
      <c r="FH328" s="191">
        <v>2306152.0648721308</v>
      </c>
      <c r="FI328" s="190">
        <v>29403438.827119667</v>
      </c>
      <c r="FJ328" s="191">
        <v>163754.82692623141</v>
      </c>
      <c r="FK328" s="190">
        <v>8187741.3463115711</v>
      </c>
      <c r="FL328" s="190">
        <v>37591180.17343124</v>
      </c>
      <c r="FM328" s="190">
        <v>37591180.17343124</v>
      </c>
      <c r="FN328" s="184"/>
      <c r="FO328" s="182">
        <v>3</v>
      </c>
      <c r="FP328" s="182">
        <v>27</v>
      </c>
      <c r="FQ328" s="182">
        <v>86</v>
      </c>
      <c r="FR328" s="182">
        <v>116</v>
      </c>
      <c r="FS328" s="193">
        <v>0</v>
      </c>
      <c r="FT328" s="190">
        <v>0</v>
      </c>
      <c r="FU328" s="190">
        <v>0</v>
      </c>
      <c r="FV328" s="184"/>
      <c r="FW328" s="190">
        <v>37591180.17343124</v>
      </c>
      <c r="FX328" s="190">
        <v>37591180.17343124</v>
      </c>
      <c r="FY328" s="184"/>
      <c r="FZ328" s="186">
        <v>2.1041629999999998</v>
      </c>
      <c r="GA328" s="186">
        <v>4.6827586206896559</v>
      </c>
      <c r="GB328" s="186">
        <v>0.41739700000000002</v>
      </c>
      <c r="GC328" s="182" t="s">
        <v>321</v>
      </c>
      <c r="GD328" s="182" t="s">
        <v>321</v>
      </c>
      <c r="GE328" s="182" t="s">
        <v>321</v>
      </c>
      <c r="GF328" s="188" t="s">
        <v>321</v>
      </c>
      <c r="GG328" s="188" t="s">
        <v>321</v>
      </c>
      <c r="GH328" s="182">
        <v>93</v>
      </c>
      <c r="GI328" s="182">
        <v>100</v>
      </c>
      <c r="GJ328" s="182">
        <v>84</v>
      </c>
      <c r="GK328" s="182">
        <v>19</v>
      </c>
      <c r="GL328" s="182">
        <v>296</v>
      </c>
      <c r="GM328" s="182" t="s">
        <v>3749</v>
      </c>
      <c r="GN328" s="186" t="s">
        <v>321</v>
      </c>
      <c r="GO328" s="182" t="s">
        <v>3749</v>
      </c>
      <c r="GP328" s="182" t="s">
        <v>321</v>
      </c>
      <c r="GQ328" s="186" t="s">
        <v>321</v>
      </c>
      <c r="GR328" s="193" t="s">
        <v>321</v>
      </c>
      <c r="GS328" s="186">
        <v>0</v>
      </c>
      <c r="GT328" s="182">
        <v>98</v>
      </c>
      <c r="GU328" s="182">
        <v>11</v>
      </c>
      <c r="GV328" s="182">
        <v>12</v>
      </c>
      <c r="GW328" s="182">
        <v>1</v>
      </c>
      <c r="GX328" s="182" t="s">
        <v>568</v>
      </c>
      <c r="GY328" s="182">
        <v>0</v>
      </c>
      <c r="GZ328" s="182">
        <v>4</v>
      </c>
      <c r="HA328" s="182">
        <v>4</v>
      </c>
      <c r="HB328" s="184"/>
      <c r="HC328" s="182" t="s">
        <v>505</v>
      </c>
      <c r="HD328" s="182" t="s">
        <v>10989</v>
      </c>
      <c r="HE328" s="182" t="s">
        <v>493</v>
      </c>
      <c r="HF328" s="184"/>
      <c r="HG328" s="182" t="s">
        <v>493</v>
      </c>
      <c r="HH328" s="182" t="s">
        <v>493</v>
      </c>
      <c r="HI328" s="182" t="s">
        <v>493</v>
      </c>
      <c r="HJ328" s="182" t="s">
        <v>514</v>
      </c>
      <c r="HK328" s="182" t="s">
        <v>544</v>
      </c>
      <c r="HL328" s="182" t="s">
        <v>544</v>
      </c>
    </row>
    <row r="329" spans="1:220" ht="51" customHeight="1" x14ac:dyDescent="0.25">
      <c r="A329" s="182" t="s">
        <v>10990</v>
      </c>
      <c r="B329" s="182" t="s">
        <v>8937</v>
      </c>
      <c r="C329" s="182" t="s">
        <v>10991</v>
      </c>
      <c r="D329" s="182" t="s">
        <v>971</v>
      </c>
      <c r="E329" s="229" t="s">
        <v>10992</v>
      </c>
      <c r="F329" s="229" t="s">
        <v>10993</v>
      </c>
      <c r="G329" s="229" t="s">
        <v>493</v>
      </c>
      <c r="H329" s="229" t="s">
        <v>10994</v>
      </c>
      <c r="I329" s="182" t="s">
        <v>9860</v>
      </c>
      <c r="J329" s="183">
        <v>5500000</v>
      </c>
      <c r="K329" s="168" t="s">
        <v>321</v>
      </c>
      <c r="L329" s="169">
        <v>37.493000000000002</v>
      </c>
      <c r="M329" s="170">
        <v>28.897000000000002</v>
      </c>
      <c r="N329" s="182" t="s">
        <v>540</v>
      </c>
      <c r="O329" s="182" t="s">
        <v>565</v>
      </c>
      <c r="P329" s="182" t="s">
        <v>829</v>
      </c>
      <c r="Q329" s="182" t="s">
        <v>965</v>
      </c>
      <c r="R329" s="230" t="s">
        <v>10995</v>
      </c>
      <c r="S329" s="184" t="s">
        <v>493</v>
      </c>
      <c r="T329" s="185" t="s">
        <v>321</v>
      </c>
      <c r="U329" s="186">
        <v>92.85</v>
      </c>
      <c r="V329" s="186">
        <v>94.12</v>
      </c>
      <c r="W329" s="186">
        <v>46.81</v>
      </c>
      <c r="X329" s="186">
        <v>52.08</v>
      </c>
      <c r="Y329" s="186">
        <v>43.73</v>
      </c>
      <c r="Z329" s="186">
        <v>33.47</v>
      </c>
      <c r="AA329" s="186">
        <v>0</v>
      </c>
      <c r="AB329" s="186" t="s">
        <v>321</v>
      </c>
      <c r="AC329" s="186">
        <v>18.41</v>
      </c>
      <c r="AD329" s="186">
        <v>98.51</v>
      </c>
      <c r="AE329" s="186">
        <v>93</v>
      </c>
      <c r="AF329" s="186">
        <v>95.43</v>
      </c>
      <c r="AG329" s="184" t="s">
        <v>493</v>
      </c>
      <c r="AH329" s="186">
        <v>1.64</v>
      </c>
      <c r="AI329" s="186">
        <v>94.12</v>
      </c>
      <c r="AJ329" s="186">
        <v>42202.57</v>
      </c>
      <c r="AK329" s="186">
        <v>87.76</v>
      </c>
      <c r="AL329" s="186">
        <v>0.23</v>
      </c>
      <c r="AM329" s="186">
        <v>46.81</v>
      </c>
      <c r="AN329" s="186">
        <v>0.23</v>
      </c>
      <c r="AO329" s="186">
        <v>52.08</v>
      </c>
      <c r="AP329" s="186">
        <v>0</v>
      </c>
      <c r="AQ329" s="186" t="s">
        <v>321</v>
      </c>
      <c r="AR329" s="186">
        <v>0</v>
      </c>
      <c r="AS329" s="186" t="s">
        <v>321</v>
      </c>
      <c r="AT329" s="186">
        <v>0</v>
      </c>
      <c r="AU329" s="186" t="s">
        <v>321</v>
      </c>
      <c r="AV329" s="186">
        <v>0</v>
      </c>
      <c r="AW329" s="186">
        <v>24</v>
      </c>
      <c r="AX329" s="186">
        <v>35.74</v>
      </c>
      <c r="AY329" s="186">
        <v>4.3899999999999997</v>
      </c>
      <c r="AZ329" s="186">
        <v>64.95</v>
      </c>
      <c r="BA329" s="187">
        <v>1146400</v>
      </c>
      <c r="BB329" s="182">
        <v>33.799999999999997</v>
      </c>
      <c r="BC329" s="188" t="s">
        <v>321</v>
      </c>
      <c r="BD329" s="182">
        <v>0</v>
      </c>
      <c r="BE329" s="188" t="s">
        <v>321</v>
      </c>
      <c r="BF329" s="182">
        <v>0</v>
      </c>
      <c r="BG329" s="182">
        <v>123</v>
      </c>
      <c r="BH329" s="182">
        <v>36.82</v>
      </c>
      <c r="BI329" s="186" t="s">
        <v>321</v>
      </c>
      <c r="BJ329" s="186">
        <v>0</v>
      </c>
      <c r="BK329" s="186">
        <v>991.88</v>
      </c>
      <c r="BL329" s="186">
        <v>64.650000000000006</v>
      </c>
      <c r="BM329" s="186">
        <v>2.46</v>
      </c>
      <c r="BN329" s="186">
        <v>2.29</v>
      </c>
      <c r="BO329" s="186">
        <v>0</v>
      </c>
      <c r="BP329" s="186">
        <v>0</v>
      </c>
      <c r="BQ329" s="186">
        <v>0</v>
      </c>
      <c r="BR329" s="189">
        <v>3</v>
      </c>
      <c r="BS329" s="186">
        <v>98.51</v>
      </c>
      <c r="BT329" s="186">
        <v>4</v>
      </c>
      <c r="BU329" s="186">
        <v>93</v>
      </c>
      <c r="BV329" s="189">
        <v>45</v>
      </c>
      <c r="BW329" s="186">
        <v>95.43</v>
      </c>
      <c r="BX329" s="184" t="s">
        <v>493</v>
      </c>
      <c r="BY329" s="182" t="s">
        <v>829</v>
      </c>
      <c r="BZ329" s="189">
        <v>100</v>
      </c>
      <c r="CA329" s="182" t="s">
        <v>493</v>
      </c>
      <c r="CB329" s="189"/>
      <c r="CC329" s="182" t="s">
        <v>493</v>
      </c>
      <c r="CD329" s="189"/>
      <c r="CE329" s="182" t="s">
        <v>565</v>
      </c>
      <c r="CF329" s="189">
        <v>100</v>
      </c>
      <c r="CG329" s="182" t="s">
        <v>493</v>
      </c>
      <c r="CH329" s="189"/>
      <c r="CI329" s="182" t="s">
        <v>493</v>
      </c>
      <c r="CJ329" s="189"/>
      <c r="CK329" s="182" t="s">
        <v>965</v>
      </c>
      <c r="CL329" s="189">
        <v>100</v>
      </c>
      <c r="CM329" s="182" t="s">
        <v>493</v>
      </c>
      <c r="CN329" s="189"/>
      <c r="CO329" s="182" t="s">
        <v>493</v>
      </c>
      <c r="CP329" s="189"/>
      <c r="CQ329" s="182" t="s">
        <v>493</v>
      </c>
      <c r="CR329" s="182"/>
      <c r="CS329" s="182" t="s">
        <v>565</v>
      </c>
      <c r="CT329" s="182" t="s">
        <v>540</v>
      </c>
      <c r="CU329" s="184" t="s">
        <v>493</v>
      </c>
      <c r="CV329" s="183">
        <v>1700000</v>
      </c>
      <c r="CW329" s="182" t="s">
        <v>9020</v>
      </c>
      <c r="CX329" s="183">
        <v>3300000</v>
      </c>
      <c r="CY329" s="182" t="s">
        <v>9020</v>
      </c>
      <c r="CZ329" s="183">
        <v>500000</v>
      </c>
      <c r="DA329" s="182" t="s">
        <v>8962</v>
      </c>
      <c r="DB329" s="182"/>
      <c r="DC329" s="183">
        <v>5500000</v>
      </c>
      <c r="DD329" s="182"/>
      <c r="DE329" s="182" t="s">
        <v>493</v>
      </c>
      <c r="DF329" s="183">
        <v>5500000</v>
      </c>
      <c r="DG329" s="182" t="s">
        <v>493</v>
      </c>
      <c r="DH329" s="183">
        <v>5500000</v>
      </c>
      <c r="DI329" s="182" t="s">
        <v>10996</v>
      </c>
      <c r="DJ329" s="184" t="s">
        <v>493</v>
      </c>
      <c r="DK329" s="186">
        <v>0.5</v>
      </c>
      <c r="DL329" s="186">
        <v>0.5</v>
      </c>
      <c r="DM329" s="182" t="s">
        <v>493</v>
      </c>
      <c r="DN329" s="182" t="s">
        <v>493</v>
      </c>
      <c r="DO329" s="182" t="s">
        <v>9069</v>
      </c>
      <c r="DP329" s="182" t="s">
        <v>9069</v>
      </c>
      <c r="DQ329" s="182" t="s">
        <v>553</v>
      </c>
      <c r="DR329" s="182" t="s">
        <v>553</v>
      </c>
      <c r="DS329" s="182">
        <v>2</v>
      </c>
      <c r="DT329" s="182">
        <v>2</v>
      </c>
      <c r="DU329" s="182" t="s">
        <v>8949</v>
      </c>
      <c r="DV329" s="182" t="s">
        <v>8949</v>
      </c>
      <c r="DW329" s="182">
        <v>35</v>
      </c>
      <c r="DX329" s="182">
        <v>35</v>
      </c>
      <c r="DY329" s="182" t="s">
        <v>9078</v>
      </c>
      <c r="DZ329" s="182" t="s">
        <v>9078</v>
      </c>
      <c r="EA329" s="182" t="s">
        <v>9053</v>
      </c>
      <c r="EB329" s="182" t="s">
        <v>9053</v>
      </c>
      <c r="EC329" s="182">
        <v>97.54</v>
      </c>
      <c r="ED329" s="182">
        <v>2.46</v>
      </c>
      <c r="EE329" s="186">
        <v>40320.132003999999</v>
      </c>
      <c r="EF329" s="186">
        <v>42202.573541999998</v>
      </c>
      <c r="EG329" s="186">
        <v>1.0467480499999999</v>
      </c>
      <c r="EH329" s="186">
        <v>25800</v>
      </c>
      <c r="EI329" s="186">
        <v>1.6357586644186046</v>
      </c>
      <c r="EJ329" s="186">
        <v>1.5627958141085272</v>
      </c>
      <c r="EK329" s="190">
        <v>12.75</v>
      </c>
      <c r="EL329" s="190">
        <v>50</v>
      </c>
      <c r="EM329" s="182">
        <v>1</v>
      </c>
      <c r="EN329" s="184"/>
      <c r="EO329" s="182" t="s">
        <v>9647</v>
      </c>
      <c r="EP329" s="191" t="s">
        <v>321</v>
      </c>
      <c r="EQ329" s="191" t="s">
        <v>321</v>
      </c>
      <c r="ER329" s="191" t="s">
        <v>321</v>
      </c>
      <c r="ES329" s="190" t="s">
        <v>321</v>
      </c>
      <c r="ET329" s="191" t="s">
        <v>321</v>
      </c>
      <c r="EU329" s="191" t="s">
        <v>321</v>
      </c>
      <c r="EV329" s="191" t="s">
        <v>321</v>
      </c>
      <c r="EW329" s="190" t="s">
        <v>321</v>
      </c>
      <c r="EX329" s="182" t="s">
        <v>321</v>
      </c>
      <c r="EY329" s="190" t="s">
        <v>321</v>
      </c>
      <c r="EZ329" s="191" t="s">
        <v>321</v>
      </c>
      <c r="FA329" s="191" t="s">
        <v>321</v>
      </c>
      <c r="FB329" s="191">
        <v>52.510447199999987</v>
      </c>
      <c r="FC329" s="191">
        <v>1800.0671386500003</v>
      </c>
      <c r="FD329" s="191">
        <v>52.510447199999987</v>
      </c>
      <c r="FE329" s="192">
        <v>1.7722653921198539E-2</v>
      </c>
      <c r="FF329" s="191">
        <v>1800.0671386500003</v>
      </c>
      <c r="FG329" s="191">
        <v>9262.8879292500005</v>
      </c>
      <c r="FH329" s="191">
        <v>9035.0208861904503</v>
      </c>
      <c r="FI329" s="190">
        <v>115196.51629892824</v>
      </c>
      <c r="FJ329" s="191">
        <v>227.86704305955001</v>
      </c>
      <c r="FK329" s="190">
        <v>11393.352152977501</v>
      </c>
      <c r="FL329" s="190">
        <v>126589.86845190574</v>
      </c>
      <c r="FM329" s="190">
        <v>126589.86845190574</v>
      </c>
      <c r="FN329" s="184"/>
      <c r="FO329" s="182">
        <v>0</v>
      </c>
      <c r="FP329" s="182">
        <v>11</v>
      </c>
      <c r="FQ329" s="182">
        <v>13</v>
      </c>
      <c r="FR329" s="182">
        <v>24</v>
      </c>
      <c r="FS329" s="193">
        <v>0.4</v>
      </c>
      <c r="FT329" s="190">
        <v>114640</v>
      </c>
      <c r="FU329" s="190">
        <v>1146400</v>
      </c>
      <c r="FV329" s="184"/>
      <c r="FW329" s="190">
        <v>1272989.8684519057</v>
      </c>
      <c r="FX329" s="190">
        <v>1272989.8684519057</v>
      </c>
      <c r="FY329" s="184"/>
      <c r="FZ329" s="186" t="s">
        <v>321</v>
      </c>
      <c r="GA329" s="186" t="s">
        <v>321</v>
      </c>
      <c r="GB329" s="186" t="s">
        <v>321</v>
      </c>
      <c r="GC329" s="182">
        <v>24</v>
      </c>
      <c r="GD329" s="182">
        <v>4.3916666666666666</v>
      </c>
      <c r="GE329" s="182" t="s">
        <v>321</v>
      </c>
      <c r="GF329" s="188" t="s">
        <v>321</v>
      </c>
      <c r="GG329" s="188" t="s">
        <v>321</v>
      </c>
      <c r="GH329" s="182">
        <v>95</v>
      </c>
      <c r="GI329" s="182">
        <v>48</v>
      </c>
      <c r="GJ329" s="182">
        <v>85</v>
      </c>
      <c r="GK329" s="182">
        <v>49</v>
      </c>
      <c r="GL329" s="182">
        <v>277</v>
      </c>
      <c r="GM329" s="182" t="s">
        <v>3749</v>
      </c>
      <c r="GN329" s="186" t="s">
        <v>321</v>
      </c>
      <c r="GO329" s="182" t="s">
        <v>3749</v>
      </c>
      <c r="GP329" s="182" t="s">
        <v>321</v>
      </c>
      <c r="GQ329" s="186" t="s">
        <v>321</v>
      </c>
      <c r="GR329" s="193" t="s">
        <v>321</v>
      </c>
      <c r="GS329" s="186">
        <v>0</v>
      </c>
      <c r="GT329" s="182">
        <v>55</v>
      </c>
      <c r="GU329" s="182">
        <v>9</v>
      </c>
      <c r="GV329" s="182">
        <v>12</v>
      </c>
      <c r="GW329" s="182">
        <v>3</v>
      </c>
      <c r="GX329" s="182" t="s">
        <v>505</v>
      </c>
      <c r="GY329" s="182">
        <v>0</v>
      </c>
      <c r="GZ329" s="182">
        <v>4</v>
      </c>
      <c r="HA329" s="182">
        <v>4</v>
      </c>
      <c r="HB329" s="184"/>
      <c r="HC329" s="182" t="s">
        <v>505</v>
      </c>
      <c r="HD329" s="182" t="s">
        <v>9708</v>
      </c>
      <c r="HE329" s="182" t="s">
        <v>493</v>
      </c>
      <c r="HF329" s="184"/>
      <c r="HG329" s="182" t="s">
        <v>493</v>
      </c>
      <c r="HH329" s="182" t="s">
        <v>493</v>
      </c>
      <c r="HI329" s="182" t="s">
        <v>3738</v>
      </c>
      <c r="HJ329" s="182" t="s">
        <v>687</v>
      </c>
      <c r="HK329" s="182" t="s">
        <v>1016</v>
      </c>
      <c r="HL329" s="182" t="s">
        <v>1016</v>
      </c>
    </row>
    <row r="330" spans="1:220" ht="51" customHeight="1" x14ac:dyDescent="0.25">
      <c r="A330" s="182" t="s">
        <v>10997</v>
      </c>
      <c r="B330" s="182" t="s">
        <v>8937</v>
      </c>
      <c r="C330" s="182" t="s">
        <v>493</v>
      </c>
      <c r="D330" s="182" t="s">
        <v>667</v>
      </c>
      <c r="E330" s="229" t="s">
        <v>10998</v>
      </c>
      <c r="F330" s="229" t="s">
        <v>10999</v>
      </c>
      <c r="G330" s="229" t="s">
        <v>11000</v>
      </c>
      <c r="H330" s="229" t="s">
        <v>11001</v>
      </c>
      <c r="I330" s="182" t="s">
        <v>8960</v>
      </c>
      <c r="J330" s="183">
        <v>120176000</v>
      </c>
      <c r="K330" s="168" t="s">
        <v>321</v>
      </c>
      <c r="L330" s="169" t="s">
        <v>321</v>
      </c>
      <c r="M330" s="170">
        <v>11.206000000000001</v>
      </c>
      <c r="N330" s="182" t="s">
        <v>1205</v>
      </c>
      <c r="O330" s="182" t="s">
        <v>2076</v>
      </c>
      <c r="P330" s="182" t="s">
        <v>2291</v>
      </c>
      <c r="Q330" s="182" t="s">
        <v>6671</v>
      </c>
      <c r="R330" s="230" t="s">
        <v>11002</v>
      </c>
      <c r="S330" s="184" t="s">
        <v>493</v>
      </c>
      <c r="T330" s="185" t="s">
        <v>321</v>
      </c>
      <c r="U330" s="186" t="s">
        <v>321</v>
      </c>
      <c r="V330" s="186">
        <v>30.53</v>
      </c>
      <c r="W330" s="186" t="s">
        <v>321</v>
      </c>
      <c r="X330" s="186">
        <v>9.2200000000000006</v>
      </c>
      <c r="Y330" s="186">
        <v>15.35</v>
      </c>
      <c r="Z330" s="186">
        <v>35.880000000000003</v>
      </c>
      <c r="AA330" s="186">
        <v>97.47</v>
      </c>
      <c r="AB330" s="186" t="s">
        <v>321</v>
      </c>
      <c r="AC330" s="186">
        <v>38.29</v>
      </c>
      <c r="AD330" s="186">
        <v>88.2</v>
      </c>
      <c r="AE330" s="186">
        <v>36.85</v>
      </c>
      <c r="AF330" s="186">
        <v>90.2</v>
      </c>
      <c r="AG330" s="184" t="s">
        <v>493</v>
      </c>
      <c r="AH330" s="186">
        <v>0.41</v>
      </c>
      <c r="AI330" s="186">
        <v>30.53</v>
      </c>
      <c r="AJ330" s="186">
        <v>5822.6</v>
      </c>
      <c r="AK330" s="186">
        <v>20.079999999999998</v>
      </c>
      <c r="AL330" s="186" t="s">
        <v>321</v>
      </c>
      <c r="AM330" s="186">
        <v>0</v>
      </c>
      <c r="AN330" s="186">
        <v>0.01</v>
      </c>
      <c r="AO330" s="186">
        <v>9.2200000000000006</v>
      </c>
      <c r="AP330" s="186">
        <v>0</v>
      </c>
      <c r="AQ330" s="186">
        <v>0.39</v>
      </c>
      <c r="AR330" s="186">
        <v>10.06</v>
      </c>
      <c r="AS330" s="186">
        <v>2.73</v>
      </c>
      <c r="AT330" s="186">
        <v>13.17</v>
      </c>
      <c r="AU330" s="186">
        <v>0.65</v>
      </c>
      <c r="AV330" s="186">
        <v>53.53</v>
      </c>
      <c r="AW330" s="186" t="s">
        <v>321</v>
      </c>
      <c r="AX330" s="186">
        <v>0</v>
      </c>
      <c r="AY330" s="186" t="s">
        <v>321</v>
      </c>
      <c r="AZ330" s="186">
        <v>0</v>
      </c>
      <c r="BA330" s="187">
        <v>0</v>
      </c>
      <c r="BB330" s="182">
        <v>0</v>
      </c>
      <c r="BC330" s="188" t="s">
        <v>321</v>
      </c>
      <c r="BD330" s="182">
        <v>0</v>
      </c>
      <c r="BE330" s="188" t="s">
        <v>321</v>
      </c>
      <c r="BF330" s="182">
        <v>0</v>
      </c>
      <c r="BG330" s="182">
        <v>242</v>
      </c>
      <c r="BH330" s="182">
        <v>76.569999999999993</v>
      </c>
      <c r="BI330" s="186" t="s">
        <v>321</v>
      </c>
      <c r="BJ330" s="186">
        <v>0</v>
      </c>
      <c r="BK330" s="186">
        <v>315.02</v>
      </c>
      <c r="BL330" s="186">
        <v>20.49</v>
      </c>
      <c r="BM330" s="186">
        <v>5.87</v>
      </c>
      <c r="BN330" s="186">
        <v>51.27</v>
      </c>
      <c r="BO330" s="186">
        <v>0</v>
      </c>
      <c r="BP330" s="186">
        <v>1</v>
      </c>
      <c r="BQ330" s="186">
        <v>97.47</v>
      </c>
      <c r="BR330" s="189">
        <v>2</v>
      </c>
      <c r="BS330" s="186">
        <v>88.2</v>
      </c>
      <c r="BT330" s="186">
        <v>2</v>
      </c>
      <c r="BU330" s="186">
        <v>36.85</v>
      </c>
      <c r="BV330" s="189">
        <v>36</v>
      </c>
      <c r="BW330" s="186">
        <v>90.2</v>
      </c>
      <c r="BX330" s="184" t="s">
        <v>493</v>
      </c>
      <c r="BY330" s="182" t="s">
        <v>2291</v>
      </c>
      <c r="BZ330" s="189">
        <v>100</v>
      </c>
      <c r="CA330" s="182" t="s">
        <v>493</v>
      </c>
      <c r="CB330" s="189"/>
      <c r="CC330" s="182" t="s">
        <v>493</v>
      </c>
      <c r="CD330" s="189"/>
      <c r="CE330" s="182" t="s">
        <v>2076</v>
      </c>
      <c r="CF330" s="189">
        <v>100</v>
      </c>
      <c r="CG330" s="182" t="s">
        <v>493</v>
      </c>
      <c r="CH330" s="189"/>
      <c r="CI330" s="182" t="s">
        <v>493</v>
      </c>
      <c r="CJ330" s="189"/>
      <c r="CK330" s="182" t="s">
        <v>2292</v>
      </c>
      <c r="CL330" s="189">
        <v>72.75</v>
      </c>
      <c r="CM330" s="182" t="s">
        <v>1137</v>
      </c>
      <c r="CN330" s="189">
        <v>27.25</v>
      </c>
      <c r="CO330" s="182" t="s">
        <v>493</v>
      </c>
      <c r="CP330" s="189">
        <v>0</v>
      </c>
      <c r="CQ330" s="182" t="s">
        <v>493</v>
      </c>
      <c r="CR330" s="182"/>
      <c r="CS330" s="182" t="s">
        <v>2076</v>
      </c>
      <c r="CT330" s="182" t="s">
        <v>1205</v>
      </c>
      <c r="CU330" s="184" t="s">
        <v>493</v>
      </c>
      <c r="CV330" s="183">
        <v>95684000</v>
      </c>
      <c r="CW330" s="182" t="s">
        <v>4259</v>
      </c>
      <c r="CX330" s="183">
        <v>21297000</v>
      </c>
      <c r="CY330" s="182" t="s">
        <v>4259</v>
      </c>
      <c r="CZ330" s="183">
        <v>3195000</v>
      </c>
      <c r="DA330" s="182" t="s">
        <v>8962</v>
      </c>
      <c r="DB330" s="182"/>
      <c r="DC330" s="183">
        <v>120176000</v>
      </c>
      <c r="DD330" s="182"/>
      <c r="DE330" s="182" t="s">
        <v>493</v>
      </c>
      <c r="DF330" s="183">
        <v>120176000</v>
      </c>
      <c r="DG330" s="182" t="s">
        <v>493</v>
      </c>
      <c r="DH330" s="183">
        <v>120176000</v>
      </c>
      <c r="DI330" s="182" t="s">
        <v>493</v>
      </c>
      <c r="DJ330" s="184" t="s">
        <v>493</v>
      </c>
      <c r="DK330" s="186">
        <v>2.8935498800000001</v>
      </c>
      <c r="DL330" s="186">
        <v>2.8467615400000001</v>
      </c>
      <c r="DM330" s="182" t="s">
        <v>8963</v>
      </c>
      <c r="DN330" s="182" t="s">
        <v>9560</v>
      </c>
      <c r="DO330" s="182" t="s">
        <v>9069</v>
      </c>
      <c r="DP330" s="182" t="s">
        <v>9069</v>
      </c>
      <c r="DQ330" s="182" t="s">
        <v>553</v>
      </c>
      <c r="DR330" s="182" t="s">
        <v>553</v>
      </c>
      <c r="DS330" s="182">
        <v>1</v>
      </c>
      <c r="DT330" s="182">
        <v>1</v>
      </c>
      <c r="DU330" s="182" t="s">
        <v>8949</v>
      </c>
      <c r="DV330" s="182" t="s">
        <v>8965</v>
      </c>
      <c r="DW330" s="182">
        <v>31</v>
      </c>
      <c r="DX330" s="182">
        <v>35</v>
      </c>
      <c r="DY330" s="182" t="s">
        <v>8966</v>
      </c>
      <c r="DZ330" s="182" t="s">
        <v>8966</v>
      </c>
      <c r="EA330" s="182" t="s">
        <v>8951</v>
      </c>
      <c r="EB330" s="182" t="s">
        <v>8951</v>
      </c>
      <c r="EC330" s="182">
        <v>94.13</v>
      </c>
      <c r="ED330" s="182">
        <v>5.87</v>
      </c>
      <c r="EE330" s="186">
        <v>5366.5791419999996</v>
      </c>
      <c r="EF330" s="186">
        <v>5822.6044259999999</v>
      </c>
      <c r="EG330" s="186">
        <v>1.08497507</v>
      </c>
      <c r="EH330" s="186">
        <v>14190.069014999999</v>
      </c>
      <c r="EI330" s="186">
        <v>0.41032953538457473</v>
      </c>
      <c r="EJ330" s="186">
        <v>0.37819260331483312</v>
      </c>
      <c r="EK330" s="190">
        <v>12.75</v>
      </c>
      <c r="EL330" s="190">
        <v>50</v>
      </c>
      <c r="EM330" s="182">
        <v>1</v>
      </c>
      <c r="EN330" s="184"/>
      <c r="EO330" s="182" t="s">
        <v>8952</v>
      </c>
      <c r="EP330" s="191" t="s">
        <v>321</v>
      </c>
      <c r="EQ330" s="191" t="s">
        <v>321</v>
      </c>
      <c r="ER330" s="191" t="s">
        <v>321</v>
      </c>
      <c r="ES330" s="190" t="s">
        <v>321</v>
      </c>
      <c r="ET330" s="191" t="s">
        <v>321</v>
      </c>
      <c r="EU330" s="191" t="s">
        <v>321</v>
      </c>
      <c r="EV330" s="191" t="s">
        <v>321</v>
      </c>
      <c r="EW330" s="190" t="s">
        <v>321</v>
      </c>
      <c r="EX330" s="182" t="s">
        <v>321</v>
      </c>
      <c r="EY330" s="190" t="s">
        <v>321</v>
      </c>
      <c r="EZ330" s="191" t="s">
        <v>321</v>
      </c>
      <c r="FA330" s="191" t="s">
        <v>321</v>
      </c>
      <c r="FB330" s="191" t="s">
        <v>321</v>
      </c>
      <c r="FC330" s="191" t="s">
        <v>321</v>
      </c>
      <c r="FD330" s="191">
        <v>10154.187598769069</v>
      </c>
      <c r="FE330" s="192">
        <v>1.0883977471657147E-2</v>
      </c>
      <c r="FF330" s="191">
        <v>11623.857754209246</v>
      </c>
      <c r="FG330" s="191">
        <v>108890.22676489159</v>
      </c>
      <c r="FH330" s="191">
        <v>102498.37045379244</v>
      </c>
      <c r="FI330" s="190">
        <v>1306854.2232858536</v>
      </c>
      <c r="FJ330" s="191">
        <v>6391.8563110991354</v>
      </c>
      <c r="FK330" s="190">
        <v>319592.81555495679</v>
      </c>
      <c r="FL330" s="190">
        <v>1626447.0388408103</v>
      </c>
      <c r="FM330" s="190">
        <v>1626447.0388408103</v>
      </c>
      <c r="FN330" s="184"/>
      <c r="FO330" s="182">
        <v>1</v>
      </c>
      <c r="FP330" s="182">
        <v>16</v>
      </c>
      <c r="FQ330" s="182">
        <v>95</v>
      </c>
      <c r="FR330" s="182">
        <v>112</v>
      </c>
      <c r="FS330" s="193">
        <v>0</v>
      </c>
      <c r="FT330" s="190">
        <v>0</v>
      </c>
      <c r="FU330" s="190">
        <v>0</v>
      </c>
      <c r="FV330" s="184"/>
      <c r="FW330" s="190">
        <v>1626447.0388408103</v>
      </c>
      <c r="FX330" s="190">
        <v>1626447.0388408103</v>
      </c>
      <c r="FY330" s="184"/>
      <c r="FZ330" s="186">
        <v>0.38623000000000002</v>
      </c>
      <c r="GA330" s="186">
        <v>2.7339285714285713</v>
      </c>
      <c r="GB330" s="186">
        <v>0.654084</v>
      </c>
      <c r="GC330" s="182" t="s">
        <v>321</v>
      </c>
      <c r="GD330" s="182" t="s">
        <v>321</v>
      </c>
      <c r="GE330" s="182" t="s">
        <v>321</v>
      </c>
      <c r="GF330" s="188" t="s">
        <v>321</v>
      </c>
      <c r="GG330" s="188" t="s">
        <v>321</v>
      </c>
      <c r="GH330" s="182">
        <v>28</v>
      </c>
      <c r="GI330" s="182">
        <v>25</v>
      </c>
      <c r="GJ330" s="182">
        <v>26</v>
      </c>
      <c r="GK330" s="182">
        <v>79</v>
      </c>
      <c r="GL330" s="182">
        <v>158</v>
      </c>
      <c r="GM330" s="182" t="s">
        <v>3749</v>
      </c>
      <c r="GN330" s="186" t="s">
        <v>321</v>
      </c>
      <c r="GO330" s="182" t="s">
        <v>3749</v>
      </c>
      <c r="GP330" s="182" t="s">
        <v>321</v>
      </c>
      <c r="GQ330" s="186" t="s">
        <v>321</v>
      </c>
      <c r="GR330" s="193" t="s">
        <v>321</v>
      </c>
      <c r="GS330" s="186">
        <v>0</v>
      </c>
      <c r="GT330" s="182">
        <v>64</v>
      </c>
      <c r="GU330" s="182">
        <v>10</v>
      </c>
      <c r="GV330" s="182">
        <v>12</v>
      </c>
      <c r="GW330" s="182">
        <v>2</v>
      </c>
      <c r="GX330" s="182" t="s">
        <v>568</v>
      </c>
      <c r="GY330" s="182">
        <v>0</v>
      </c>
      <c r="GZ330" s="182">
        <v>2</v>
      </c>
      <c r="HA330" s="182">
        <v>2</v>
      </c>
      <c r="HB330" s="184"/>
      <c r="HC330" s="182" t="s">
        <v>568</v>
      </c>
      <c r="HD330" s="182" t="s">
        <v>493</v>
      </c>
      <c r="HE330" s="182" t="s">
        <v>493</v>
      </c>
      <c r="HF330" s="184"/>
      <c r="HG330" s="182" t="s">
        <v>493</v>
      </c>
      <c r="HH330" s="182" t="s">
        <v>493</v>
      </c>
      <c r="HI330" s="182" t="s">
        <v>493</v>
      </c>
      <c r="HJ330" s="182" t="s">
        <v>514</v>
      </c>
      <c r="HK330" s="182" t="s">
        <v>2291</v>
      </c>
      <c r="HL330" s="182" t="s">
        <v>2291</v>
      </c>
    </row>
    <row r="331" spans="1:220" ht="51" customHeight="1" x14ac:dyDescent="0.25">
      <c r="A331" s="182" t="s">
        <v>11003</v>
      </c>
      <c r="B331" s="182" t="s">
        <v>8937</v>
      </c>
      <c r="C331" s="182" t="s">
        <v>11004</v>
      </c>
      <c r="D331" s="182" t="s">
        <v>667</v>
      </c>
      <c r="E331" s="229" t="s">
        <v>10163</v>
      </c>
      <c r="F331" s="229" t="s">
        <v>10187</v>
      </c>
      <c r="G331" s="229" t="s">
        <v>11005</v>
      </c>
      <c r="H331" s="229" t="s">
        <v>11006</v>
      </c>
      <c r="I331" s="182" t="s">
        <v>9005</v>
      </c>
      <c r="J331" s="183">
        <v>28700000</v>
      </c>
      <c r="K331" s="168" t="s">
        <v>321</v>
      </c>
      <c r="L331" s="169" t="s">
        <v>321</v>
      </c>
      <c r="M331" s="170">
        <v>29.705499999999997</v>
      </c>
      <c r="N331" s="182" t="s">
        <v>783</v>
      </c>
      <c r="O331" s="182" t="s">
        <v>784</v>
      </c>
      <c r="P331" s="182" t="s">
        <v>1352</v>
      </c>
      <c r="Q331" s="182" t="s">
        <v>579</v>
      </c>
      <c r="R331" s="230" t="s">
        <v>11007</v>
      </c>
      <c r="S331" s="184" t="s">
        <v>493</v>
      </c>
      <c r="T331" s="185" t="s">
        <v>321</v>
      </c>
      <c r="U331" s="186" t="s">
        <v>321</v>
      </c>
      <c r="V331" s="186">
        <v>24.24</v>
      </c>
      <c r="W331" s="186" t="s">
        <v>321</v>
      </c>
      <c r="X331" s="186">
        <v>81.22</v>
      </c>
      <c r="Y331" s="186">
        <v>86.74</v>
      </c>
      <c r="Z331" s="186">
        <v>61.31</v>
      </c>
      <c r="AA331" s="186">
        <v>97.47</v>
      </c>
      <c r="AB331" s="186" t="s">
        <v>321</v>
      </c>
      <c r="AC331" s="186">
        <v>42.94</v>
      </c>
      <c r="AD331" s="186">
        <v>0</v>
      </c>
      <c r="AE331" s="186">
        <v>36.85</v>
      </c>
      <c r="AF331" s="186">
        <v>22.86</v>
      </c>
      <c r="AG331" s="184" t="s">
        <v>493</v>
      </c>
      <c r="AH331" s="186">
        <v>0.34</v>
      </c>
      <c r="AI331" s="186">
        <v>24.24</v>
      </c>
      <c r="AJ331" s="186">
        <v>5412.75</v>
      </c>
      <c r="AK331" s="186">
        <v>18.29</v>
      </c>
      <c r="AL331" s="186" t="s">
        <v>321</v>
      </c>
      <c r="AM331" s="186">
        <v>0</v>
      </c>
      <c r="AN331" s="186">
        <v>0.74</v>
      </c>
      <c r="AO331" s="186">
        <v>81.22</v>
      </c>
      <c r="AP331" s="186">
        <v>0</v>
      </c>
      <c r="AQ331" s="186">
        <v>10.34</v>
      </c>
      <c r="AR331" s="186">
        <v>99.89</v>
      </c>
      <c r="AS331" s="186">
        <v>4.6900000000000004</v>
      </c>
      <c r="AT331" s="186">
        <v>66.27</v>
      </c>
      <c r="AU331" s="186">
        <v>1.23</v>
      </c>
      <c r="AV331" s="186">
        <v>88.12</v>
      </c>
      <c r="AW331" s="186" t="s">
        <v>321</v>
      </c>
      <c r="AX331" s="186">
        <v>0</v>
      </c>
      <c r="AY331" s="186" t="s">
        <v>321</v>
      </c>
      <c r="AZ331" s="186">
        <v>0</v>
      </c>
      <c r="BA331" s="187">
        <v>21145300.000000004</v>
      </c>
      <c r="BB331" s="182">
        <v>89.71</v>
      </c>
      <c r="BC331" s="188" t="s">
        <v>321</v>
      </c>
      <c r="BD331" s="182">
        <v>0</v>
      </c>
      <c r="BE331" s="188" t="s">
        <v>321</v>
      </c>
      <c r="BF331" s="182">
        <v>0</v>
      </c>
      <c r="BG331" s="182">
        <v>280</v>
      </c>
      <c r="BH331" s="182">
        <v>85.88</v>
      </c>
      <c r="BI331" s="186" t="s">
        <v>321</v>
      </c>
      <c r="BJ331" s="186">
        <v>0</v>
      </c>
      <c r="BK331" s="186">
        <v>516.30999999999995</v>
      </c>
      <c r="BL331" s="186">
        <v>36.979999999999997</v>
      </c>
      <c r="BM331" s="186">
        <v>10.3</v>
      </c>
      <c r="BN331" s="186">
        <v>85.63</v>
      </c>
      <c r="BO331" s="186">
        <v>0</v>
      </c>
      <c r="BP331" s="186">
        <v>1</v>
      </c>
      <c r="BQ331" s="186">
        <v>97.47</v>
      </c>
      <c r="BR331" s="189">
        <v>1</v>
      </c>
      <c r="BS331" s="186">
        <v>0</v>
      </c>
      <c r="BT331" s="186">
        <v>2</v>
      </c>
      <c r="BU331" s="186">
        <v>36.85</v>
      </c>
      <c r="BV331" s="189">
        <v>4</v>
      </c>
      <c r="BW331" s="186">
        <v>22.86</v>
      </c>
      <c r="BX331" s="184" t="s">
        <v>493</v>
      </c>
      <c r="BY331" s="182" t="s">
        <v>1352</v>
      </c>
      <c r="BZ331" s="189">
        <v>100</v>
      </c>
      <c r="CA331" s="182" t="s">
        <v>493</v>
      </c>
      <c r="CB331" s="189"/>
      <c r="CC331" s="182" t="s">
        <v>493</v>
      </c>
      <c r="CD331" s="189"/>
      <c r="CE331" s="182" t="s">
        <v>784</v>
      </c>
      <c r="CF331" s="189">
        <v>100</v>
      </c>
      <c r="CG331" s="182" t="s">
        <v>493</v>
      </c>
      <c r="CH331" s="189"/>
      <c r="CI331" s="182" t="s">
        <v>493</v>
      </c>
      <c r="CJ331" s="189"/>
      <c r="CK331" s="182" t="s">
        <v>579</v>
      </c>
      <c r="CL331" s="189">
        <v>100</v>
      </c>
      <c r="CM331" s="182" t="s">
        <v>493</v>
      </c>
      <c r="CN331" s="189"/>
      <c r="CO331" s="182" t="s">
        <v>493</v>
      </c>
      <c r="CP331" s="189"/>
      <c r="CQ331" s="182" t="s">
        <v>493</v>
      </c>
      <c r="CR331" s="182"/>
      <c r="CS331" s="182" t="s">
        <v>784</v>
      </c>
      <c r="CT331" s="182" t="s">
        <v>783</v>
      </c>
      <c r="CU331" s="184" t="s">
        <v>493</v>
      </c>
      <c r="CV331" s="183">
        <v>25800000</v>
      </c>
      <c r="CW331" s="182" t="s">
        <v>9020</v>
      </c>
      <c r="CX331" s="183">
        <v>1900000</v>
      </c>
      <c r="CY331" s="182" t="s">
        <v>9020</v>
      </c>
      <c r="CZ331" s="183">
        <v>1000000</v>
      </c>
      <c r="DA331" s="182" t="s">
        <v>8962</v>
      </c>
      <c r="DB331" s="182"/>
      <c r="DC331" s="183">
        <v>28700000</v>
      </c>
      <c r="DD331" s="182"/>
      <c r="DE331" s="182" t="s">
        <v>493</v>
      </c>
      <c r="DF331" s="183">
        <v>28700000</v>
      </c>
      <c r="DG331" s="182" t="s">
        <v>493</v>
      </c>
      <c r="DH331" s="183">
        <v>28700000</v>
      </c>
      <c r="DI331" s="182" t="s">
        <v>11008</v>
      </c>
      <c r="DJ331" s="184" t="s">
        <v>493</v>
      </c>
      <c r="DK331" s="186">
        <v>2.7876007700000001</v>
      </c>
      <c r="DL331" s="186">
        <v>2.7876007700000001</v>
      </c>
      <c r="DM331" s="182" t="s">
        <v>9049</v>
      </c>
      <c r="DN331" s="182" t="s">
        <v>9077</v>
      </c>
      <c r="DO331" s="182" t="s">
        <v>8948</v>
      </c>
      <c r="DP331" s="182" t="s">
        <v>9069</v>
      </c>
      <c r="DQ331" s="182" t="s">
        <v>553</v>
      </c>
      <c r="DR331" s="182" t="s">
        <v>9052</v>
      </c>
      <c r="DS331" s="182">
        <v>1</v>
      </c>
      <c r="DT331" s="182">
        <v>2</v>
      </c>
      <c r="DU331" s="182" t="s">
        <v>8949</v>
      </c>
      <c r="DV331" s="182" t="s">
        <v>8979</v>
      </c>
      <c r="DW331" s="182">
        <v>53</v>
      </c>
      <c r="DX331" s="182">
        <v>55</v>
      </c>
      <c r="DY331" s="182" t="s">
        <v>9078</v>
      </c>
      <c r="DZ331" s="182" t="s">
        <v>9078</v>
      </c>
      <c r="EA331" s="182" t="s">
        <v>10108</v>
      </c>
      <c r="EB331" s="182" t="s">
        <v>10108</v>
      </c>
      <c r="EC331" s="182">
        <v>89.7</v>
      </c>
      <c r="ED331" s="182">
        <v>10.3</v>
      </c>
      <c r="EE331" s="186">
        <v>5012.7542240000002</v>
      </c>
      <c r="EF331" s="186">
        <v>5412.7542240000002</v>
      </c>
      <c r="EG331" s="186">
        <v>1.07979651</v>
      </c>
      <c r="EH331" s="186">
        <v>16031.578415</v>
      </c>
      <c r="EI331" s="186">
        <v>0.33763077370694444</v>
      </c>
      <c r="EJ331" s="186">
        <v>0.31268001778975174</v>
      </c>
      <c r="EK331" s="190">
        <v>12.75</v>
      </c>
      <c r="EL331" s="190">
        <v>50</v>
      </c>
      <c r="EM331" s="182">
        <v>0</v>
      </c>
      <c r="EN331" s="184"/>
      <c r="EO331" s="182" t="s">
        <v>8952</v>
      </c>
      <c r="EP331" s="191" t="s">
        <v>321</v>
      </c>
      <c r="EQ331" s="191" t="s">
        <v>321</v>
      </c>
      <c r="ER331" s="191" t="s">
        <v>321</v>
      </c>
      <c r="ES331" s="190" t="s">
        <v>321</v>
      </c>
      <c r="ET331" s="191" t="s">
        <v>321</v>
      </c>
      <c r="EU331" s="191" t="s">
        <v>321</v>
      </c>
      <c r="EV331" s="191" t="s">
        <v>321</v>
      </c>
      <c r="EW331" s="190" t="s">
        <v>321</v>
      </c>
      <c r="EX331" s="182" t="s">
        <v>321</v>
      </c>
      <c r="EY331" s="190" t="s">
        <v>321</v>
      </c>
      <c r="EZ331" s="191" t="s">
        <v>321</v>
      </c>
      <c r="FA331" s="191" t="s">
        <v>321</v>
      </c>
      <c r="FB331" s="191" t="s">
        <v>321</v>
      </c>
      <c r="FC331" s="191" t="s">
        <v>321</v>
      </c>
      <c r="FD331" s="191">
        <v>514.86926949086626</v>
      </c>
      <c r="FE331" s="192">
        <v>7.2837337278284231E-3</v>
      </c>
      <c r="FF331" s="191">
        <v>673.03351619316038</v>
      </c>
      <c r="FG331" s="191">
        <v>5939.5139284201332</v>
      </c>
      <c r="FH331" s="191">
        <v>5327.7439937928602</v>
      </c>
      <c r="FI331" s="190">
        <v>67928.735920858962</v>
      </c>
      <c r="FJ331" s="191">
        <v>611.76993462727376</v>
      </c>
      <c r="FK331" s="190">
        <v>30588.496731363688</v>
      </c>
      <c r="FL331" s="190">
        <v>98517.23265222265</v>
      </c>
      <c r="FM331" s="190">
        <v>98517.23265222265</v>
      </c>
      <c r="FN331" s="184"/>
      <c r="FO331" s="182">
        <v>3</v>
      </c>
      <c r="FP331" s="182">
        <v>50</v>
      </c>
      <c r="FQ331" s="182">
        <v>109</v>
      </c>
      <c r="FR331" s="182">
        <v>162</v>
      </c>
      <c r="FS331" s="193">
        <v>0.55000000000000004</v>
      </c>
      <c r="FT331" s="190">
        <v>2114530.0000000005</v>
      </c>
      <c r="FU331" s="190">
        <v>21145300.000000004</v>
      </c>
      <c r="FV331" s="184"/>
      <c r="FW331" s="190">
        <v>21243817.232652225</v>
      </c>
      <c r="FX331" s="190">
        <v>21243817.232652225</v>
      </c>
      <c r="FY331" s="184"/>
      <c r="FZ331" s="186">
        <v>10.337123</v>
      </c>
      <c r="GA331" s="186">
        <v>4.6876543209876544</v>
      </c>
      <c r="GB331" s="186">
        <v>1.2286079999999999</v>
      </c>
      <c r="GC331" s="182" t="s">
        <v>321</v>
      </c>
      <c r="GD331" s="182" t="s">
        <v>321</v>
      </c>
      <c r="GE331" s="182" t="s">
        <v>321</v>
      </c>
      <c r="GF331" s="188" t="s">
        <v>321</v>
      </c>
      <c r="GG331" s="188" t="s">
        <v>321</v>
      </c>
      <c r="GH331" s="182">
        <v>9</v>
      </c>
      <c r="GI331" s="182">
        <v>24</v>
      </c>
      <c r="GJ331" s="182">
        <v>46</v>
      </c>
      <c r="GK331" s="182">
        <v>41</v>
      </c>
      <c r="GL331" s="182">
        <v>120</v>
      </c>
      <c r="GM331" s="182" t="s">
        <v>3749</v>
      </c>
      <c r="GN331" s="186" t="s">
        <v>321</v>
      </c>
      <c r="GO331" s="182" t="s">
        <v>3749</v>
      </c>
      <c r="GP331" s="182" t="s">
        <v>321</v>
      </c>
      <c r="GQ331" s="186" t="s">
        <v>321</v>
      </c>
      <c r="GR331" s="193" t="s">
        <v>321</v>
      </c>
      <c r="GS331" s="186">
        <v>0</v>
      </c>
      <c r="GT331" s="182">
        <v>96</v>
      </c>
      <c r="GU331" s="182">
        <v>11</v>
      </c>
      <c r="GV331" s="182">
        <v>12</v>
      </c>
      <c r="GW331" s="182">
        <v>1</v>
      </c>
      <c r="GX331" s="182" t="s">
        <v>568</v>
      </c>
      <c r="GY331" s="182">
        <v>0</v>
      </c>
      <c r="GZ331" s="182">
        <v>2</v>
      </c>
      <c r="HA331" s="182">
        <v>2</v>
      </c>
      <c r="HB331" s="184"/>
      <c r="HC331" s="182" t="s">
        <v>505</v>
      </c>
      <c r="HD331" s="182" t="s">
        <v>11009</v>
      </c>
      <c r="HE331" s="182" t="s">
        <v>493</v>
      </c>
      <c r="HF331" s="184"/>
      <c r="HG331" s="182" t="s">
        <v>493</v>
      </c>
      <c r="HH331" s="182" t="s">
        <v>493</v>
      </c>
      <c r="HI331" s="182" t="s">
        <v>493</v>
      </c>
      <c r="HJ331" s="182" t="s">
        <v>687</v>
      </c>
      <c r="HK331" s="182" t="s">
        <v>927</v>
      </c>
      <c r="HL331" s="182" t="s">
        <v>1352</v>
      </c>
    </row>
    <row r="332" spans="1:220" ht="51" customHeight="1" x14ac:dyDescent="0.25">
      <c r="A332" s="182" t="s">
        <v>11010</v>
      </c>
      <c r="B332" s="182" t="s">
        <v>8937</v>
      </c>
      <c r="C332" s="182" t="s">
        <v>493</v>
      </c>
      <c r="D332" s="182" t="s">
        <v>667</v>
      </c>
      <c r="E332" s="229" t="s">
        <v>11011</v>
      </c>
      <c r="F332" s="229" t="s">
        <v>11012</v>
      </c>
      <c r="G332" s="229" t="s">
        <v>10162</v>
      </c>
      <c r="H332" s="229" t="s">
        <v>11013</v>
      </c>
      <c r="I332" s="182" t="s">
        <v>9039</v>
      </c>
      <c r="J332" s="183">
        <v>3200000</v>
      </c>
      <c r="K332" s="168" t="s">
        <v>321</v>
      </c>
      <c r="L332" s="169" t="s">
        <v>321</v>
      </c>
      <c r="M332" s="170">
        <v>16.757499999999997</v>
      </c>
      <c r="N332" s="182" t="s">
        <v>783</v>
      </c>
      <c r="O332" s="182" t="s">
        <v>784</v>
      </c>
      <c r="P332" s="182" t="s">
        <v>1352</v>
      </c>
      <c r="Q332" s="182" t="s">
        <v>579</v>
      </c>
      <c r="R332" s="230" t="s">
        <v>11014</v>
      </c>
      <c r="S332" s="184" t="s">
        <v>493</v>
      </c>
      <c r="T332" s="185" t="s">
        <v>321</v>
      </c>
      <c r="U332" s="186" t="s">
        <v>321</v>
      </c>
      <c r="V332" s="186">
        <v>18.86</v>
      </c>
      <c r="W332" s="186" t="s">
        <v>321</v>
      </c>
      <c r="X332" s="186">
        <v>55.84</v>
      </c>
      <c r="Y332" s="186">
        <v>23.36</v>
      </c>
      <c r="Z332" s="186">
        <v>21.39</v>
      </c>
      <c r="AA332" s="186">
        <v>0</v>
      </c>
      <c r="AB332" s="186" t="s">
        <v>321</v>
      </c>
      <c r="AC332" s="186">
        <v>42.94</v>
      </c>
      <c r="AD332" s="186">
        <v>88.2</v>
      </c>
      <c r="AE332" s="186">
        <v>0</v>
      </c>
      <c r="AF332" s="186">
        <v>46.69</v>
      </c>
      <c r="AG332" s="184" t="s">
        <v>493</v>
      </c>
      <c r="AH332" s="186">
        <v>0.28000000000000003</v>
      </c>
      <c r="AI332" s="186">
        <v>18.86</v>
      </c>
      <c r="AJ332" s="186">
        <v>2600</v>
      </c>
      <c r="AK332" s="186">
        <v>7.1</v>
      </c>
      <c r="AL332" s="186" t="s">
        <v>321</v>
      </c>
      <c r="AM332" s="186">
        <v>0</v>
      </c>
      <c r="AN332" s="186">
        <v>0.26</v>
      </c>
      <c r="AO332" s="186">
        <v>55.84</v>
      </c>
      <c r="AP332" s="186">
        <v>0</v>
      </c>
      <c r="AQ332" s="186">
        <v>0.44</v>
      </c>
      <c r="AR332" s="186">
        <v>11.78</v>
      </c>
      <c r="AS332" s="186">
        <v>5.19</v>
      </c>
      <c r="AT332" s="186">
        <v>75.7</v>
      </c>
      <c r="AU332" s="186">
        <v>0.48</v>
      </c>
      <c r="AV332" s="186">
        <v>29.34</v>
      </c>
      <c r="AW332" s="186" t="s">
        <v>321</v>
      </c>
      <c r="AX332" s="186">
        <v>0</v>
      </c>
      <c r="AY332" s="186" t="s">
        <v>321</v>
      </c>
      <c r="AZ332" s="186">
        <v>0</v>
      </c>
      <c r="BA332" s="187">
        <v>0</v>
      </c>
      <c r="BB332" s="182">
        <v>0</v>
      </c>
      <c r="BC332" s="188" t="s">
        <v>321</v>
      </c>
      <c r="BD332" s="182">
        <v>0</v>
      </c>
      <c r="BE332" s="188" t="s">
        <v>321</v>
      </c>
      <c r="BF332" s="182">
        <v>0</v>
      </c>
      <c r="BG332" s="182">
        <v>280</v>
      </c>
      <c r="BH332" s="182">
        <v>85.88</v>
      </c>
      <c r="BI332" s="186" t="s">
        <v>321</v>
      </c>
      <c r="BJ332" s="186">
        <v>0</v>
      </c>
      <c r="BK332" s="186">
        <v>117.5</v>
      </c>
      <c r="BL332" s="186">
        <v>5.14</v>
      </c>
      <c r="BM332" s="186">
        <v>4.7</v>
      </c>
      <c r="BN332" s="186">
        <v>37.630000000000003</v>
      </c>
      <c r="BO332" s="186">
        <v>0</v>
      </c>
      <c r="BP332" s="186">
        <v>0</v>
      </c>
      <c r="BQ332" s="186">
        <v>0</v>
      </c>
      <c r="BR332" s="189">
        <v>2</v>
      </c>
      <c r="BS332" s="186">
        <v>88.2</v>
      </c>
      <c r="BT332" s="186" t="s">
        <v>321</v>
      </c>
      <c r="BU332" s="186">
        <v>0</v>
      </c>
      <c r="BV332" s="189">
        <v>12</v>
      </c>
      <c r="BW332" s="186">
        <v>46.69</v>
      </c>
      <c r="BX332" s="184" t="s">
        <v>493</v>
      </c>
      <c r="BY332" s="182" t="s">
        <v>1352</v>
      </c>
      <c r="BZ332" s="189">
        <v>100</v>
      </c>
      <c r="CA332" s="182" t="s">
        <v>493</v>
      </c>
      <c r="CB332" s="189"/>
      <c r="CC332" s="182" t="s">
        <v>493</v>
      </c>
      <c r="CD332" s="189"/>
      <c r="CE332" s="182" t="s">
        <v>784</v>
      </c>
      <c r="CF332" s="189">
        <v>100</v>
      </c>
      <c r="CG332" s="182" t="s">
        <v>493</v>
      </c>
      <c r="CH332" s="189"/>
      <c r="CI332" s="182" t="s">
        <v>493</v>
      </c>
      <c r="CJ332" s="189"/>
      <c r="CK332" s="182" t="s">
        <v>579</v>
      </c>
      <c r="CL332" s="189">
        <v>100</v>
      </c>
      <c r="CM332" s="182" t="s">
        <v>493</v>
      </c>
      <c r="CN332" s="189"/>
      <c r="CO332" s="182" t="s">
        <v>493</v>
      </c>
      <c r="CP332" s="189"/>
      <c r="CQ332" s="182" t="s">
        <v>493</v>
      </c>
      <c r="CR332" s="182"/>
      <c r="CS332" s="182" t="s">
        <v>784</v>
      </c>
      <c r="CT332" s="182" t="s">
        <v>783</v>
      </c>
      <c r="CU332" s="184" t="s">
        <v>493</v>
      </c>
      <c r="CV332" s="183">
        <v>1700000</v>
      </c>
      <c r="CW332" s="182" t="s">
        <v>4259</v>
      </c>
      <c r="CX332" s="183">
        <v>1000000</v>
      </c>
      <c r="CY332" s="182" t="s">
        <v>8962</v>
      </c>
      <c r="CZ332" s="183">
        <v>500000</v>
      </c>
      <c r="DA332" s="182" t="s">
        <v>8962</v>
      </c>
      <c r="DB332" s="182"/>
      <c r="DC332" s="183">
        <v>3200000</v>
      </c>
      <c r="DD332" s="182"/>
      <c r="DE332" s="182" t="s">
        <v>493</v>
      </c>
      <c r="DF332" s="183">
        <v>3200000</v>
      </c>
      <c r="DG332" s="182" t="s">
        <v>493</v>
      </c>
      <c r="DH332" s="183">
        <v>3200000</v>
      </c>
      <c r="DI332" s="182" t="s">
        <v>493</v>
      </c>
      <c r="DJ332" s="184" t="s">
        <v>493</v>
      </c>
      <c r="DK332" s="186">
        <v>1.5867675800000001</v>
      </c>
      <c r="DL332" s="186">
        <v>0.10767712</v>
      </c>
      <c r="DM332" s="182" t="s">
        <v>8963</v>
      </c>
      <c r="DN332" s="182" t="s">
        <v>9385</v>
      </c>
      <c r="DO332" s="182" t="s">
        <v>9069</v>
      </c>
      <c r="DP332" s="182" t="s">
        <v>9069</v>
      </c>
      <c r="DQ332" s="182" t="s">
        <v>553</v>
      </c>
      <c r="DR332" s="182" t="s">
        <v>553</v>
      </c>
      <c r="DS332" s="182">
        <v>1</v>
      </c>
      <c r="DT332" s="182">
        <v>1</v>
      </c>
      <c r="DU332" s="182" t="s">
        <v>8949</v>
      </c>
      <c r="DV332" s="182" t="s">
        <v>8949</v>
      </c>
      <c r="DW332" s="182">
        <v>55</v>
      </c>
      <c r="DX332" s="182">
        <v>55</v>
      </c>
      <c r="DY332" s="182" t="s">
        <v>9078</v>
      </c>
      <c r="DZ332" s="182" t="s">
        <v>9078</v>
      </c>
      <c r="EA332" s="182" t="s">
        <v>8951</v>
      </c>
      <c r="EB332" s="182" t="s">
        <v>8951</v>
      </c>
      <c r="EC332" s="182">
        <v>95.3</v>
      </c>
      <c r="ED332" s="182">
        <v>4.7</v>
      </c>
      <c r="EE332" s="186">
        <v>2500</v>
      </c>
      <c r="EF332" s="186">
        <v>2600</v>
      </c>
      <c r="EG332" s="186">
        <v>1.04</v>
      </c>
      <c r="EH332" s="186">
        <v>9300</v>
      </c>
      <c r="EI332" s="186">
        <v>0.27956989247311825</v>
      </c>
      <c r="EJ332" s="186">
        <v>0.26881720430107525</v>
      </c>
      <c r="EK332" s="190">
        <v>12.75</v>
      </c>
      <c r="EL332" s="190">
        <v>50</v>
      </c>
      <c r="EM332" s="182">
        <v>0</v>
      </c>
      <c r="EN332" s="184"/>
      <c r="EO332" s="182" t="s">
        <v>8952</v>
      </c>
      <c r="EP332" s="191" t="s">
        <v>321</v>
      </c>
      <c r="EQ332" s="191" t="s">
        <v>321</v>
      </c>
      <c r="ER332" s="191" t="s">
        <v>321</v>
      </c>
      <c r="ES332" s="190" t="s">
        <v>321</v>
      </c>
      <c r="ET332" s="191" t="s">
        <v>321</v>
      </c>
      <c r="EU332" s="191" t="s">
        <v>321</v>
      </c>
      <c r="EV332" s="191" t="s">
        <v>321</v>
      </c>
      <c r="EW332" s="190" t="s">
        <v>321</v>
      </c>
      <c r="EX332" s="182" t="s">
        <v>321</v>
      </c>
      <c r="EY332" s="190" t="s">
        <v>321</v>
      </c>
      <c r="EZ332" s="191" t="s">
        <v>321</v>
      </c>
      <c r="FA332" s="191" t="s">
        <v>321</v>
      </c>
      <c r="FB332" s="191" t="s">
        <v>321</v>
      </c>
      <c r="FC332" s="191" t="s">
        <v>321</v>
      </c>
      <c r="FD332" s="191">
        <v>5594.9199866181807</v>
      </c>
      <c r="FE332" s="192">
        <v>8.342478451091262E-3</v>
      </c>
      <c r="FF332" s="191">
        <v>6079.5930666294462</v>
      </c>
      <c r="FG332" s="191">
        <v>58372.565266238133</v>
      </c>
      <c r="FH332" s="191">
        <v>55629.05469872494</v>
      </c>
      <c r="FI332" s="190">
        <v>709270.44740874297</v>
      </c>
      <c r="FJ332" s="191">
        <v>2743.5105675131922</v>
      </c>
      <c r="FK332" s="190">
        <v>137175.5283756596</v>
      </c>
      <c r="FL332" s="190">
        <v>846445.97578440257</v>
      </c>
      <c r="FM332" s="190">
        <v>846445.97578440257</v>
      </c>
      <c r="FN332" s="184"/>
      <c r="FO332" s="182">
        <v>1</v>
      </c>
      <c r="FP332" s="182">
        <v>9</v>
      </c>
      <c r="FQ332" s="182">
        <v>24</v>
      </c>
      <c r="FR332" s="182">
        <v>34</v>
      </c>
      <c r="FS332" s="193">
        <v>0</v>
      </c>
      <c r="FT332" s="190">
        <v>0</v>
      </c>
      <c r="FU332" s="190">
        <v>0</v>
      </c>
      <c r="FV332" s="184"/>
      <c r="FW332" s="190">
        <v>846445.97578440257</v>
      </c>
      <c r="FX332" s="190">
        <v>846445.97578440257</v>
      </c>
      <c r="FY332" s="184"/>
      <c r="FZ332" s="186">
        <v>0.441382</v>
      </c>
      <c r="GA332" s="186">
        <v>5.1882352941176473</v>
      </c>
      <c r="GB332" s="186">
        <v>0.47532099999999999</v>
      </c>
      <c r="GC332" s="182" t="s">
        <v>321</v>
      </c>
      <c r="GD332" s="182" t="s">
        <v>321</v>
      </c>
      <c r="GE332" s="182" t="s">
        <v>321</v>
      </c>
      <c r="GF332" s="188" t="s">
        <v>321</v>
      </c>
      <c r="GG332" s="188" t="s">
        <v>321</v>
      </c>
      <c r="GH332" s="182">
        <v>9</v>
      </c>
      <c r="GI332" s="182">
        <v>24</v>
      </c>
      <c r="GJ332" s="182">
        <v>46</v>
      </c>
      <c r="GK332" s="182">
        <v>41</v>
      </c>
      <c r="GL332" s="182">
        <v>120</v>
      </c>
      <c r="GM332" s="182" t="s">
        <v>3749</v>
      </c>
      <c r="GN332" s="186" t="s">
        <v>321</v>
      </c>
      <c r="GO332" s="182" t="s">
        <v>3749</v>
      </c>
      <c r="GP332" s="182" t="s">
        <v>321</v>
      </c>
      <c r="GQ332" s="186" t="s">
        <v>321</v>
      </c>
      <c r="GR332" s="193" t="s">
        <v>321</v>
      </c>
      <c r="GS332" s="186">
        <v>0</v>
      </c>
      <c r="GT332" s="182">
        <v>88</v>
      </c>
      <c r="GU332" s="182">
        <v>10</v>
      </c>
      <c r="GV332" s="182">
        <v>12</v>
      </c>
      <c r="GW332" s="182">
        <v>2</v>
      </c>
      <c r="GX332" s="182" t="s">
        <v>568</v>
      </c>
      <c r="GY332" s="182">
        <v>0</v>
      </c>
      <c r="GZ332" s="182">
        <v>0</v>
      </c>
      <c r="HA332" s="182">
        <v>0</v>
      </c>
      <c r="HB332" s="184"/>
      <c r="HC332" s="182" t="s">
        <v>505</v>
      </c>
      <c r="HD332" s="182" t="s">
        <v>10167</v>
      </c>
      <c r="HE332" s="182" t="s">
        <v>493</v>
      </c>
      <c r="HF332" s="184"/>
      <c r="HG332" s="182" t="s">
        <v>493</v>
      </c>
      <c r="HH332" s="182" t="s">
        <v>493</v>
      </c>
      <c r="HI332" s="182" t="s">
        <v>493</v>
      </c>
      <c r="HJ332" s="182" t="s">
        <v>514</v>
      </c>
      <c r="HK332" s="182" t="s">
        <v>1352</v>
      </c>
      <c r="HL332" s="182" t="s">
        <v>1352</v>
      </c>
    </row>
    <row r="333" spans="1:220" ht="51" customHeight="1" x14ac:dyDescent="0.25">
      <c r="A333" s="182" t="s">
        <v>11015</v>
      </c>
      <c r="B333" s="182" t="s">
        <v>8937</v>
      </c>
      <c r="C333" s="182" t="s">
        <v>493</v>
      </c>
      <c r="D333" s="182" t="s">
        <v>494</v>
      </c>
      <c r="E333" s="229" t="s">
        <v>6553</v>
      </c>
      <c r="F333" s="229" t="s">
        <v>9057</v>
      </c>
      <c r="G333" s="229" t="s">
        <v>4061</v>
      </c>
      <c r="H333" s="229" t="s">
        <v>11016</v>
      </c>
      <c r="I333" s="182" t="s">
        <v>9005</v>
      </c>
      <c r="J333" s="183">
        <v>331300000</v>
      </c>
      <c r="K333" s="168">
        <v>76.728000000000009</v>
      </c>
      <c r="L333" s="169">
        <v>42.06</v>
      </c>
      <c r="M333" s="170">
        <v>28.094999999999999</v>
      </c>
      <c r="N333" s="182" t="s">
        <v>1205</v>
      </c>
      <c r="O333" s="182" t="s">
        <v>1206</v>
      </c>
      <c r="P333" s="182" t="s">
        <v>615</v>
      </c>
      <c r="Q333" s="182" t="s">
        <v>1097</v>
      </c>
      <c r="R333" s="230" t="s">
        <v>9218</v>
      </c>
      <c r="S333" s="184" t="s">
        <v>493</v>
      </c>
      <c r="T333" s="185">
        <v>77.260000000000005</v>
      </c>
      <c r="U333" s="186">
        <v>71.61</v>
      </c>
      <c r="V333" s="186">
        <v>65.959999999999994</v>
      </c>
      <c r="W333" s="186">
        <v>60.39</v>
      </c>
      <c r="X333" s="186">
        <v>50.78</v>
      </c>
      <c r="Y333" s="186">
        <v>55.08</v>
      </c>
      <c r="Z333" s="186">
        <v>95.19</v>
      </c>
      <c r="AA333" s="186">
        <v>0</v>
      </c>
      <c r="AB333" s="186">
        <v>91.47</v>
      </c>
      <c r="AC333" s="186">
        <v>6.33</v>
      </c>
      <c r="AD333" s="186">
        <v>0</v>
      </c>
      <c r="AE333" s="186">
        <v>36.85</v>
      </c>
      <c r="AF333" s="186">
        <v>14.86</v>
      </c>
      <c r="AG333" s="184" t="s">
        <v>493</v>
      </c>
      <c r="AH333" s="186">
        <v>0.92</v>
      </c>
      <c r="AI333" s="186">
        <v>65.959999999999994</v>
      </c>
      <c r="AJ333" s="186">
        <v>63917.73</v>
      </c>
      <c r="AK333" s="186">
        <v>94.2</v>
      </c>
      <c r="AL333" s="186">
        <v>0.34</v>
      </c>
      <c r="AM333" s="186">
        <v>60.39</v>
      </c>
      <c r="AN333" s="186">
        <v>0.22</v>
      </c>
      <c r="AO333" s="186">
        <v>50.78</v>
      </c>
      <c r="AP333" s="186">
        <v>0</v>
      </c>
      <c r="AQ333" s="186">
        <v>0.49</v>
      </c>
      <c r="AR333" s="186">
        <v>13.7</v>
      </c>
      <c r="AS333" s="186">
        <v>4.01</v>
      </c>
      <c r="AT333" s="186">
        <v>48.5</v>
      </c>
      <c r="AU333" s="186">
        <v>0.47</v>
      </c>
      <c r="AV333" s="186">
        <v>28.05</v>
      </c>
      <c r="AW333" s="186" t="s">
        <v>321</v>
      </c>
      <c r="AX333" s="186">
        <v>0</v>
      </c>
      <c r="AY333" s="186" t="s">
        <v>321</v>
      </c>
      <c r="AZ333" s="186">
        <v>0</v>
      </c>
      <c r="BA333" s="187">
        <v>27267800</v>
      </c>
      <c r="BB333" s="182">
        <v>92.57</v>
      </c>
      <c r="BC333" s="188">
        <v>3.5100000000000002E-4</v>
      </c>
      <c r="BD333" s="182">
        <v>92.15</v>
      </c>
      <c r="BE333" s="188">
        <v>5.0600000000000005E-4</v>
      </c>
      <c r="BF333" s="182">
        <v>90.78</v>
      </c>
      <c r="BG333" s="182">
        <v>62</v>
      </c>
      <c r="BH333" s="182">
        <v>12.65</v>
      </c>
      <c r="BI333" s="186" t="s">
        <v>321</v>
      </c>
      <c r="BJ333" s="186">
        <v>0</v>
      </c>
      <c r="BK333" s="186">
        <v>8103.46</v>
      </c>
      <c r="BL333" s="186">
        <v>97.8</v>
      </c>
      <c r="BM333" s="186">
        <v>13.33</v>
      </c>
      <c r="BN333" s="186">
        <v>92.57</v>
      </c>
      <c r="BO333" s="186">
        <v>0</v>
      </c>
      <c r="BP333" s="186">
        <v>0</v>
      </c>
      <c r="BQ333" s="186">
        <v>0</v>
      </c>
      <c r="BR333" s="189" t="s">
        <v>321</v>
      </c>
      <c r="BS333" s="186">
        <v>0</v>
      </c>
      <c r="BT333" s="186">
        <v>2</v>
      </c>
      <c r="BU333" s="186">
        <v>36.85</v>
      </c>
      <c r="BV333" s="189">
        <v>2</v>
      </c>
      <c r="BW333" s="186">
        <v>14.86</v>
      </c>
      <c r="BX333" s="184" t="s">
        <v>493</v>
      </c>
      <c r="BY333" s="182" t="s">
        <v>615</v>
      </c>
      <c r="BZ333" s="189">
        <v>100</v>
      </c>
      <c r="CA333" s="182" t="s">
        <v>493</v>
      </c>
      <c r="CB333" s="189"/>
      <c r="CC333" s="182" t="s">
        <v>493</v>
      </c>
      <c r="CD333" s="189"/>
      <c r="CE333" s="182" t="s">
        <v>1206</v>
      </c>
      <c r="CF333" s="189">
        <v>100</v>
      </c>
      <c r="CG333" s="182" t="s">
        <v>493</v>
      </c>
      <c r="CH333" s="189"/>
      <c r="CI333" s="182" t="s">
        <v>493</v>
      </c>
      <c r="CJ333" s="189"/>
      <c r="CK333" s="182" t="s">
        <v>1097</v>
      </c>
      <c r="CL333" s="189">
        <v>100</v>
      </c>
      <c r="CM333" s="182" t="s">
        <v>493</v>
      </c>
      <c r="CN333" s="189"/>
      <c r="CO333" s="182" t="s">
        <v>493</v>
      </c>
      <c r="CP333" s="189"/>
      <c r="CQ333" s="182" t="s">
        <v>493</v>
      </c>
      <c r="CR333" s="182"/>
      <c r="CS333" s="182" t="s">
        <v>1206</v>
      </c>
      <c r="CT333" s="182" t="s">
        <v>1205</v>
      </c>
      <c r="CU333" s="184" t="s">
        <v>493</v>
      </c>
      <c r="CV333" s="183">
        <v>285500000</v>
      </c>
      <c r="CW333" s="182" t="s">
        <v>9020</v>
      </c>
      <c r="CX333" s="183">
        <v>45300000</v>
      </c>
      <c r="CY333" s="182" t="s">
        <v>9020</v>
      </c>
      <c r="CZ333" s="183">
        <v>500000</v>
      </c>
      <c r="DA333" s="182" t="s">
        <v>8962</v>
      </c>
      <c r="DB333" s="182"/>
      <c r="DC333" s="183">
        <v>331300000</v>
      </c>
      <c r="DD333" s="182"/>
      <c r="DE333" s="182" t="s">
        <v>493</v>
      </c>
      <c r="DF333" s="183">
        <v>331300000</v>
      </c>
      <c r="DG333" s="182" t="s">
        <v>493</v>
      </c>
      <c r="DH333" s="183">
        <v>331300000</v>
      </c>
      <c r="DI333" s="182" t="s">
        <v>493</v>
      </c>
      <c r="DJ333" s="184" t="s">
        <v>493</v>
      </c>
      <c r="DK333" s="186">
        <v>17.388745440000001</v>
      </c>
      <c r="DL333" s="186">
        <v>17.388745440000001</v>
      </c>
      <c r="DM333" s="182" t="s">
        <v>9007</v>
      </c>
      <c r="DN333" s="182" t="s">
        <v>9580</v>
      </c>
      <c r="DO333" s="182" t="s">
        <v>8977</v>
      </c>
      <c r="DP333" s="182" t="s">
        <v>8977</v>
      </c>
      <c r="DQ333" s="182" t="s">
        <v>8978</v>
      </c>
      <c r="DR333" s="182" t="s">
        <v>8978</v>
      </c>
      <c r="DS333" s="182">
        <v>2</v>
      </c>
      <c r="DT333" s="182">
        <v>3</v>
      </c>
      <c r="DU333" s="182" t="s">
        <v>8979</v>
      </c>
      <c r="DV333" s="182" t="s">
        <v>8979</v>
      </c>
      <c r="DW333" s="182">
        <v>64</v>
      </c>
      <c r="DX333" s="182">
        <v>64</v>
      </c>
      <c r="DY333" s="182" t="s">
        <v>8966</v>
      </c>
      <c r="DZ333" s="182" t="s">
        <v>8966</v>
      </c>
      <c r="EA333" s="182" t="s">
        <v>8981</v>
      </c>
      <c r="EB333" s="182" t="s">
        <v>8981</v>
      </c>
      <c r="EC333" s="182">
        <v>86.67</v>
      </c>
      <c r="ED333" s="182">
        <v>13.33</v>
      </c>
      <c r="EE333" s="186">
        <v>60791.149064999998</v>
      </c>
      <c r="EF333" s="186">
        <v>63917.731269000004</v>
      </c>
      <c r="EG333" s="186">
        <v>1.0509868499999999</v>
      </c>
      <c r="EH333" s="186">
        <v>69500.005906000006</v>
      </c>
      <c r="EI333" s="186">
        <v>0.91967950845140745</v>
      </c>
      <c r="EJ333" s="186">
        <v>0.87469271797215542</v>
      </c>
      <c r="EK333" s="190">
        <v>12.75</v>
      </c>
      <c r="EL333" s="190">
        <v>50</v>
      </c>
      <c r="EM333" s="182">
        <v>0</v>
      </c>
      <c r="EN333" s="184"/>
      <c r="EO333" s="182" t="s">
        <v>8967</v>
      </c>
      <c r="EP333" s="191">
        <v>367449.99209599942</v>
      </c>
      <c r="EQ333" s="191">
        <v>556630.10758699477</v>
      </c>
      <c r="ER333" s="191">
        <v>4620400.4984149709</v>
      </c>
      <c r="ES333" s="190">
        <v>58910106.354790881</v>
      </c>
      <c r="ET333" s="191">
        <v>46726.28714899905</v>
      </c>
      <c r="EU333" s="191">
        <v>61974.272741999477</v>
      </c>
      <c r="EV333" s="191">
        <v>543502.79945499264</v>
      </c>
      <c r="EW333" s="190">
        <v>27175139.972749632</v>
      </c>
      <c r="EX333" s="182">
        <v>5163903.2978699636</v>
      </c>
      <c r="EY333" s="190">
        <v>86085246.327540517</v>
      </c>
      <c r="EZ333" s="191">
        <v>414176.27924499847</v>
      </c>
      <c r="FA333" s="191">
        <v>618604.38032899424</v>
      </c>
      <c r="FB333" s="191" t="s">
        <v>321</v>
      </c>
      <c r="FC333" s="191" t="s">
        <v>321</v>
      </c>
      <c r="FD333" s="191">
        <v>180648.01493338577</v>
      </c>
      <c r="FE333" s="192">
        <v>1.4280783236574113E-2</v>
      </c>
      <c r="FF333" s="191">
        <v>339643.46267376858</v>
      </c>
      <c r="FG333" s="191">
        <v>2601457.3880357714</v>
      </c>
      <c r="FH333" s="191">
        <v>2254683.1182106035</v>
      </c>
      <c r="FI333" s="190">
        <v>28747209.757185195</v>
      </c>
      <c r="FJ333" s="191">
        <v>346774.2698251683</v>
      </c>
      <c r="FK333" s="190">
        <v>17338713.491258416</v>
      </c>
      <c r="FL333" s="190">
        <v>46085923.248443611</v>
      </c>
      <c r="FM333" s="190">
        <v>86085246.327540517</v>
      </c>
      <c r="FN333" s="184"/>
      <c r="FO333" s="182">
        <v>21</v>
      </c>
      <c r="FP333" s="182">
        <v>350</v>
      </c>
      <c r="FQ333" s="182">
        <v>1017</v>
      </c>
      <c r="FR333" s="182">
        <v>1388</v>
      </c>
      <c r="FS333" s="193">
        <v>0.1</v>
      </c>
      <c r="FT333" s="190">
        <v>2726780</v>
      </c>
      <c r="FU333" s="190">
        <v>27267800</v>
      </c>
      <c r="FV333" s="184"/>
      <c r="FW333" s="190">
        <v>113353046.32754052</v>
      </c>
      <c r="FX333" s="190">
        <v>73353723.248443604</v>
      </c>
      <c r="FY333" s="184"/>
      <c r="FZ333" s="186">
        <v>0.48566399999999998</v>
      </c>
      <c r="GA333" s="186">
        <v>4.0128242074927956</v>
      </c>
      <c r="GB333" s="186">
        <v>0.46654400000000001</v>
      </c>
      <c r="GC333" s="182" t="s">
        <v>321</v>
      </c>
      <c r="GD333" s="182" t="s">
        <v>321</v>
      </c>
      <c r="GE333" s="182">
        <v>59</v>
      </c>
      <c r="GF333" s="188">
        <v>3.5147662424672563E-4</v>
      </c>
      <c r="GG333" s="188">
        <v>5.0631972911028308E-4</v>
      </c>
      <c r="GH333" s="182">
        <v>80</v>
      </c>
      <c r="GI333" s="182">
        <v>86</v>
      </c>
      <c r="GJ333" s="182">
        <v>91</v>
      </c>
      <c r="GK333" s="182">
        <v>81</v>
      </c>
      <c r="GL333" s="182">
        <v>338</v>
      </c>
      <c r="GM333" s="182" t="s">
        <v>3749</v>
      </c>
      <c r="GN333" s="186" t="s">
        <v>321</v>
      </c>
      <c r="GO333" s="182" t="s">
        <v>3749</v>
      </c>
      <c r="GP333" s="182" t="s">
        <v>321</v>
      </c>
      <c r="GQ333" s="186" t="s">
        <v>321</v>
      </c>
      <c r="GR333" s="193" t="s">
        <v>321</v>
      </c>
      <c r="GS333" s="186">
        <v>0</v>
      </c>
      <c r="GT333" s="182">
        <v>98</v>
      </c>
      <c r="GU333" s="182">
        <v>12</v>
      </c>
      <c r="GV333" s="182">
        <v>12</v>
      </c>
      <c r="GW333" s="182">
        <v>0</v>
      </c>
      <c r="GX333" s="182" t="s">
        <v>568</v>
      </c>
      <c r="GY333" s="182">
        <v>8</v>
      </c>
      <c r="GZ333" s="182">
        <v>10</v>
      </c>
      <c r="HA333" s="182">
        <v>2</v>
      </c>
      <c r="HB333" s="184"/>
      <c r="HC333" s="182" t="s">
        <v>505</v>
      </c>
      <c r="HD333" s="182" t="s">
        <v>11017</v>
      </c>
      <c r="HE333" s="182" t="s">
        <v>493</v>
      </c>
      <c r="HF333" s="184"/>
      <c r="HG333" s="182" t="s">
        <v>493</v>
      </c>
      <c r="HH333" s="182" t="s">
        <v>493</v>
      </c>
      <c r="HI333" s="182" t="s">
        <v>493</v>
      </c>
      <c r="HJ333" s="182" t="s">
        <v>514</v>
      </c>
      <c r="HK333" s="182" t="s">
        <v>615</v>
      </c>
      <c r="HL333" s="182" t="s">
        <v>2391</v>
      </c>
    </row>
    <row r="334" spans="1:220" ht="51" customHeight="1" x14ac:dyDescent="0.25">
      <c r="A334" s="182" t="s">
        <v>11018</v>
      </c>
      <c r="B334" s="182" t="s">
        <v>8937</v>
      </c>
      <c r="C334" s="182" t="s">
        <v>11019</v>
      </c>
      <c r="D334" s="182" t="s">
        <v>971</v>
      </c>
      <c r="E334" s="229" t="s">
        <v>11020</v>
      </c>
      <c r="F334" s="229" t="s">
        <v>11021</v>
      </c>
      <c r="G334" s="229" t="s">
        <v>493</v>
      </c>
      <c r="H334" s="229" t="s">
        <v>11022</v>
      </c>
      <c r="I334" s="182" t="s">
        <v>9860</v>
      </c>
      <c r="J334" s="183">
        <v>3700000</v>
      </c>
      <c r="K334" s="168" t="s">
        <v>321</v>
      </c>
      <c r="L334" s="169">
        <v>44.233000000000004</v>
      </c>
      <c r="M334" s="170">
        <v>32.229500000000002</v>
      </c>
      <c r="N334" s="182" t="s">
        <v>1975</v>
      </c>
      <c r="O334" s="182" t="s">
        <v>2086</v>
      </c>
      <c r="P334" s="182" t="s">
        <v>2087</v>
      </c>
      <c r="Q334" s="182" t="s">
        <v>4273</v>
      </c>
      <c r="R334" s="230" t="s">
        <v>11023</v>
      </c>
      <c r="S334" s="184" t="s">
        <v>493</v>
      </c>
      <c r="T334" s="185" t="s">
        <v>321</v>
      </c>
      <c r="U334" s="186">
        <v>41.98</v>
      </c>
      <c r="V334" s="186">
        <v>42.53</v>
      </c>
      <c r="W334" s="186">
        <v>91.75</v>
      </c>
      <c r="X334" s="186">
        <v>93.39</v>
      </c>
      <c r="Y334" s="186">
        <v>61.96</v>
      </c>
      <c r="Z334" s="186">
        <v>73.150000000000006</v>
      </c>
      <c r="AA334" s="186">
        <v>0</v>
      </c>
      <c r="AB334" s="186" t="s">
        <v>321</v>
      </c>
      <c r="AC334" s="186">
        <v>39.76</v>
      </c>
      <c r="AD334" s="186">
        <v>0</v>
      </c>
      <c r="AE334" s="186">
        <v>36.85</v>
      </c>
      <c r="AF334" s="186">
        <v>64.569999999999993</v>
      </c>
      <c r="AG334" s="184" t="s">
        <v>493</v>
      </c>
      <c r="AH334" s="186">
        <v>0.56999999999999995</v>
      </c>
      <c r="AI334" s="186">
        <v>42.53</v>
      </c>
      <c r="AJ334" s="186">
        <v>10443.14</v>
      </c>
      <c r="AK334" s="186">
        <v>39.76</v>
      </c>
      <c r="AL334" s="186">
        <v>1.5</v>
      </c>
      <c r="AM334" s="186">
        <v>91.75</v>
      </c>
      <c r="AN334" s="186">
        <v>1.5</v>
      </c>
      <c r="AO334" s="186">
        <v>93.39</v>
      </c>
      <c r="AP334" s="186">
        <v>0</v>
      </c>
      <c r="AQ334" s="186" t="s">
        <v>321</v>
      </c>
      <c r="AR334" s="186">
        <v>0</v>
      </c>
      <c r="AS334" s="186" t="s">
        <v>321</v>
      </c>
      <c r="AT334" s="186">
        <v>0</v>
      </c>
      <c r="AU334" s="186" t="s">
        <v>321</v>
      </c>
      <c r="AV334" s="186">
        <v>0</v>
      </c>
      <c r="AW334" s="186">
        <v>75</v>
      </c>
      <c r="AX334" s="186">
        <v>68.040000000000006</v>
      </c>
      <c r="AY334" s="186">
        <v>3.98</v>
      </c>
      <c r="AZ334" s="186">
        <v>55.33</v>
      </c>
      <c r="BA334" s="187">
        <v>5550400</v>
      </c>
      <c r="BB334" s="182">
        <v>62.37</v>
      </c>
      <c r="BC334" s="188" t="s">
        <v>321</v>
      </c>
      <c r="BD334" s="182">
        <v>0</v>
      </c>
      <c r="BE334" s="188" t="s">
        <v>321</v>
      </c>
      <c r="BF334" s="182">
        <v>0</v>
      </c>
      <c r="BG334" s="182">
        <v>262</v>
      </c>
      <c r="BH334" s="182">
        <v>79.510000000000005</v>
      </c>
      <c r="BI334" s="186" t="s">
        <v>321</v>
      </c>
      <c r="BJ334" s="186">
        <v>0</v>
      </c>
      <c r="BK334" s="186">
        <v>974.07</v>
      </c>
      <c r="BL334" s="186">
        <v>63.84</v>
      </c>
      <c r="BM334" s="186">
        <v>9.84</v>
      </c>
      <c r="BN334" s="186">
        <v>82.45</v>
      </c>
      <c r="BO334" s="186">
        <v>0</v>
      </c>
      <c r="BP334" s="186">
        <v>0</v>
      </c>
      <c r="BQ334" s="186">
        <v>0</v>
      </c>
      <c r="BR334" s="189" t="s">
        <v>321</v>
      </c>
      <c r="BS334" s="186">
        <v>0</v>
      </c>
      <c r="BT334" s="186">
        <v>2</v>
      </c>
      <c r="BU334" s="186">
        <v>36.85</v>
      </c>
      <c r="BV334" s="189">
        <v>19</v>
      </c>
      <c r="BW334" s="186">
        <v>64.569999999999993</v>
      </c>
      <c r="BX334" s="184" t="s">
        <v>493</v>
      </c>
      <c r="BY334" s="182" t="s">
        <v>2087</v>
      </c>
      <c r="BZ334" s="189">
        <v>100</v>
      </c>
      <c r="CA334" s="182" t="s">
        <v>493</v>
      </c>
      <c r="CB334" s="189"/>
      <c r="CC334" s="182" t="s">
        <v>493</v>
      </c>
      <c r="CD334" s="189"/>
      <c r="CE334" s="182" t="s">
        <v>2086</v>
      </c>
      <c r="CF334" s="189">
        <v>100</v>
      </c>
      <c r="CG334" s="182" t="s">
        <v>493</v>
      </c>
      <c r="CH334" s="189"/>
      <c r="CI334" s="182" t="s">
        <v>493</v>
      </c>
      <c r="CJ334" s="189"/>
      <c r="CK334" s="182" t="s">
        <v>4273</v>
      </c>
      <c r="CL334" s="189">
        <v>100</v>
      </c>
      <c r="CM334" s="182" t="s">
        <v>493</v>
      </c>
      <c r="CN334" s="189"/>
      <c r="CO334" s="182" t="s">
        <v>493</v>
      </c>
      <c r="CP334" s="189"/>
      <c r="CQ334" s="182" t="s">
        <v>493</v>
      </c>
      <c r="CR334" s="182"/>
      <c r="CS334" s="182" t="s">
        <v>2086</v>
      </c>
      <c r="CT334" s="182" t="s">
        <v>1975</v>
      </c>
      <c r="CU334" s="184" t="s">
        <v>493</v>
      </c>
      <c r="CV334" s="183">
        <v>1400000</v>
      </c>
      <c r="CW334" s="182" t="s">
        <v>9020</v>
      </c>
      <c r="CX334" s="183">
        <v>2100000</v>
      </c>
      <c r="CY334" s="182" t="s">
        <v>9020</v>
      </c>
      <c r="CZ334" s="183">
        <v>200000</v>
      </c>
      <c r="DA334" s="182" t="s">
        <v>8962</v>
      </c>
      <c r="DB334" s="182"/>
      <c r="DC334" s="183">
        <v>3700000</v>
      </c>
      <c r="DD334" s="182"/>
      <c r="DE334" s="182" t="s">
        <v>493</v>
      </c>
      <c r="DF334" s="183">
        <v>3700000</v>
      </c>
      <c r="DG334" s="182" t="s">
        <v>493</v>
      </c>
      <c r="DH334" s="183">
        <v>3700000</v>
      </c>
      <c r="DI334" s="182" t="s">
        <v>11024</v>
      </c>
      <c r="DJ334" s="184" t="s">
        <v>493</v>
      </c>
      <c r="DK334" s="186">
        <v>0.5</v>
      </c>
      <c r="DL334" s="186">
        <v>0.5</v>
      </c>
      <c r="DM334" s="182" t="s">
        <v>493</v>
      </c>
      <c r="DN334" s="182" t="s">
        <v>493</v>
      </c>
      <c r="DO334" s="182" t="s">
        <v>9069</v>
      </c>
      <c r="DP334" s="182" t="s">
        <v>9069</v>
      </c>
      <c r="DQ334" s="182" t="s">
        <v>553</v>
      </c>
      <c r="DR334" s="182" t="s">
        <v>553</v>
      </c>
      <c r="DS334" s="182">
        <v>1</v>
      </c>
      <c r="DT334" s="182">
        <v>1</v>
      </c>
      <c r="DU334" s="182" t="s">
        <v>8949</v>
      </c>
      <c r="DV334" s="182" t="s">
        <v>8949</v>
      </c>
      <c r="DW334" s="182">
        <v>32</v>
      </c>
      <c r="DX334" s="182">
        <v>32</v>
      </c>
      <c r="DY334" s="182" t="s">
        <v>8966</v>
      </c>
      <c r="DZ334" s="182" t="s">
        <v>8966</v>
      </c>
      <c r="EA334" s="182" t="s">
        <v>9079</v>
      </c>
      <c r="EB334" s="182" t="s">
        <v>9079</v>
      </c>
      <c r="EC334" s="182">
        <v>90.16</v>
      </c>
      <c r="ED334" s="182">
        <v>9.84</v>
      </c>
      <c r="EE334" s="186">
        <v>9899.0477680000004</v>
      </c>
      <c r="EF334" s="186">
        <v>10443.140085999999</v>
      </c>
      <c r="EG334" s="186">
        <v>1.0549641199999999</v>
      </c>
      <c r="EH334" s="186">
        <v>18400</v>
      </c>
      <c r="EI334" s="186">
        <v>0.56756196119565216</v>
      </c>
      <c r="EJ334" s="186">
        <v>0.5379917265217391</v>
      </c>
      <c r="EK334" s="190">
        <v>12.75</v>
      </c>
      <c r="EL334" s="190">
        <v>50</v>
      </c>
      <c r="EM334" s="182">
        <v>1</v>
      </c>
      <c r="EN334" s="184"/>
      <c r="EO334" s="182" t="s">
        <v>9647</v>
      </c>
      <c r="EP334" s="191" t="s">
        <v>321</v>
      </c>
      <c r="EQ334" s="191" t="s">
        <v>321</v>
      </c>
      <c r="ER334" s="191" t="s">
        <v>321</v>
      </c>
      <c r="ES334" s="190" t="s">
        <v>321</v>
      </c>
      <c r="ET334" s="191" t="s">
        <v>321</v>
      </c>
      <c r="EU334" s="191" t="s">
        <v>321</v>
      </c>
      <c r="EV334" s="191" t="s">
        <v>321</v>
      </c>
      <c r="EW334" s="190" t="s">
        <v>321</v>
      </c>
      <c r="EX334" s="182" t="s">
        <v>321</v>
      </c>
      <c r="EY334" s="190" t="s">
        <v>321</v>
      </c>
      <c r="EZ334" s="191" t="s">
        <v>321</v>
      </c>
      <c r="FA334" s="191" t="s">
        <v>321</v>
      </c>
      <c r="FB334" s="191">
        <v>-6.9053578500000059</v>
      </c>
      <c r="FC334" s="191">
        <v>-6.8260393500000029</v>
      </c>
      <c r="FD334" s="191">
        <v>-6.9053578500000059</v>
      </c>
      <c r="FE334" s="192">
        <v>1.1450466508112322E-2</v>
      </c>
      <c r="FF334" s="191">
        <v>-6.8260393500000029</v>
      </c>
      <c r="FG334" s="191">
        <v>-68.656986000000046</v>
      </c>
      <c r="FH334" s="191">
        <v>-61.901138577600044</v>
      </c>
      <c r="FI334" s="190">
        <v>-789.23951686440057</v>
      </c>
      <c r="FJ334" s="191">
        <v>-6.755847422400004</v>
      </c>
      <c r="FK334" s="190">
        <v>-337.79237112000021</v>
      </c>
      <c r="FL334" s="190">
        <v>0</v>
      </c>
      <c r="FM334" s="190">
        <v>0</v>
      </c>
      <c r="FN334" s="184"/>
      <c r="FO334" s="182">
        <v>1</v>
      </c>
      <c r="FP334" s="182">
        <v>20</v>
      </c>
      <c r="FQ334" s="182">
        <v>54</v>
      </c>
      <c r="FR334" s="182">
        <v>75</v>
      </c>
      <c r="FS334" s="193">
        <v>0.4</v>
      </c>
      <c r="FT334" s="190">
        <v>555040</v>
      </c>
      <c r="FU334" s="190">
        <v>5550400</v>
      </c>
      <c r="FV334" s="184"/>
      <c r="FW334" s="190">
        <v>5550400</v>
      </c>
      <c r="FX334" s="190">
        <v>5550400</v>
      </c>
      <c r="FY334" s="184"/>
      <c r="FZ334" s="186" t="s">
        <v>321</v>
      </c>
      <c r="GA334" s="186" t="s">
        <v>321</v>
      </c>
      <c r="GB334" s="186" t="s">
        <v>321</v>
      </c>
      <c r="GC334" s="182">
        <v>75</v>
      </c>
      <c r="GD334" s="182">
        <v>3.984</v>
      </c>
      <c r="GE334" s="182" t="s">
        <v>321</v>
      </c>
      <c r="GF334" s="188" t="s">
        <v>321</v>
      </c>
      <c r="GG334" s="188" t="s">
        <v>321</v>
      </c>
      <c r="GH334" s="182">
        <v>51</v>
      </c>
      <c r="GI334" s="182">
        <v>47</v>
      </c>
      <c r="GJ334" s="182">
        <v>24</v>
      </c>
      <c r="GK334" s="182">
        <v>16</v>
      </c>
      <c r="GL334" s="182">
        <v>138</v>
      </c>
      <c r="GM334" s="182" t="s">
        <v>3749</v>
      </c>
      <c r="GN334" s="186" t="s">
        <v>321</v>
      </c>
      <c r="GO334" s="182" t="s">
        <v>3749</v>
      </c>
      <c r="GP334" s="182" t="s">
        <v>321</v>
      </c>
      <c r="GQ334" s="186" t="s">
        <v>321</v>
      </c>
      <c r="GR334" s="193" t="s">
        <v>321</v>
      </c>
      <c r="GS334" s="186">
        <v>0</v>
      </c>
      <c r="GT334" s="182">
        <v>81</v>
      </c>
      <c r="GU334" s="182">
        <v>12</v>
      </c>
      <c r="GV334" s="182">
        <v>12</v>
      </c>
      <c r="GW334" s="182">
        <v>0</v>
      </c>
      <c r="GX334" s="182" t="s">
        <v>505</v>
      </c>
      <c r="GY334" s="182">
        <v>0</v>
      </c>
      <c r="GZ334" s="182">
        <v>2</v>
      </c>
      <c r="HA334" s="182">
        <v>2</v>
      </c>
      <c r="HB334" s="184"/>
      <c r="HC334" s="182" t="s">
        <v>505</v>
      </c>
      <c r="HD334" s="182" t="s">
        <v>11025</v>
      </c>
      <c r="HE334" s="182" t="s">
        <v>493</v>
      </c>
      <c r="HF334" s="184"/>
      <c r="HG334" s="182" t="s">
        <v>493</v>
      </c>
      <c r="HH334" s="182" t="s">
        <v>493</v>
      </c>
      <c r="HI334" s="182" t="s">
        <v>3738</v>
      </c>
      <c r="HJ334" s="182" t="s">
        <v>687</v>
      </c>
      <c r="HK334" s="182" t="s">
        <v>8983</v>
      </c>
      <c r="HL334" s="182" t="s">
        <v>2087</v>
      </c>
    </row>
    <row r="335" spans="1:220" ht="51" customHeight="1" x14ac:dyDescent="0.25">
      <c r="A335" s="182" t="s">
        <v>11026</v>
      </c>
      <c r="B335" s="182" t="s">
        <v>8937</v>
      </c>
      <c r="C335" s="182" t="s">
        <v>11027</v>
      </c>
      <c r="D335" s="182" t="s">
        <v>971</v>
      </c>
      <c r="E335" s="229" t="s">
        <v>11028</v>
      </c>
      <c r="F335" s="229" t="s">
        <v>11029</v>
      </c>
      <c r="G335" s="229" t="s">
        <v>493</v>
      </c>
      <c r="H335" s="229" t="s">
        <v>11022</v>
      </c>
      <c r="I335" s="182" t="s">
        <v>9860</v>
      </c>
      <c r="J335" s="183">
        <v>2800000</v>
      </c>
      <c r="K335" s="168" t="s">
        <v>321</v>
      </c>
      <c r="L335" s="169">
        <v>30.933</v>
      </c>
      <c r="M335" s="170">
        <v>22.884499999999999</v>
      </c>
      <c r="N335" s="182" t="s">
        <v>1975</v>
      </c>
      <c r="O335" s="182" t="s">
        <v>2086</v>
      </c>
      <c r="P335" s="182" t="s">
        <v>2087</v>
      </c>
      <c r="Q335" s="182" t="s">
        <v>4273</v>
      </c>
      <c r="R335" s="230" t="s">
        <v>11030</v>
      </c>
      <c r="S335" s="184" t="s">
        <v>493</v>
      </c>
      <c r="T335" s="185" t="s">
        <v>321</v>
      </c>
      <c r="U335" s="186">
        <v>47.58</v>
      </c>
      <c r="V335" s="186">
        <v>47.76</v>
      </c>
      <c r="W335" s="186">
        <v>45.3</v>
      </c>
      <c r="X335" s="186">
        <v>50.78</v>
      </c>
      <c r="Y335" s="186">
        <v>38.5</v>
      </c>
      <c r="Z335" s="186">
        <v>45.31</v>
      </c>
      <c r="AA335" s="186">
        <v>0</v>
      </c>
      <c r="AB335" s="186" t="s">
        <v>321</v>
      </c>
      <c r="AC335" s="186">
        <v>39.76</v>
      </c>
      <c r="AD335" s="186">
        <v>0</v>
      </c>
      <c r="AE335" s="186">
        <v>36.85</v>
      </c>
      <c r="AF335" s="186">
        <v>28.98</v>
      </c>
      <c r="AG335" s="184" t="s">
        <v>493</v>
      </c>
      <c r="AH335" s="186">
        <v>0.66</v>
      </c>
      <c r="AI335" s="186">
        <v>47.76</v>
      </c>
      <c r="AJ335" s="186">
        <v>12130.2</v>
      </c>
      <c r="AK335" s="186">
        <v>46.86</v>
      </c>
      <c r="AL335" s="186">
        <v>0.22</v>
      </c>
      <c r="AM335" s="186">
        <v>45.3</v>
      </c>
      <c r="AN335" s="186">
        <v>0.22</v>
      </c>
      <c r="AO335" s="186">
        <v>50.78</v>
      </c>
      <c r="AP335" s="186">
        <v>0</v>
      </c>
      <c r="AQ335" s="186" t="s">
        <v>321</v>
      </c>
      <c r="AR335" s="186">
        <v>0</v>
      </c>
      <c r="AS335" s="186" t="s">
        <v>321</v>
      </c>
      <c r="AT335" s="186">
        <v>0</v>
      </c>
      <c r="AU335" s="186" t="s">
        <v>321</v>
      </c>
      <c r="AV335" s="186">
        <v>0</v>
      </c>
      <c r="AW335" s="186">
        <v>9</v>
      </c>
      <c r="AX335" s="186">
        <v>9.6199999999999992</v>
      </c>
      <c r="AY335" s="186">
        <v>5.93</v>
      </c>
      <c r="AZ335" s="186">
        <v>82.13</v>
      </c>
      <c r="BA335" s="187">
        <v>602400</v>
      </c>
      <c r="BB335" s="182">
        <v>27.43</v>
      </c>
      <c r="BC335" s="188" t="s">
        <v>321</v>
      </c>
      <c r="BD335" s="182">
        <v>0</v>
      </c>
      <c r="BE335" s="188" t="s">
        <v>321</v>
      </c>
      <c r="BF335" s="182">
        <v>0</v>
      </c>
      <c r="BG335" s="182">
        <v>262</v>
      </c>
      <c r="BH335" s="182">
        <v>79.510000000000005</v>
      </c>
      <c r="BI335" s="186" t="s">
        <v>321</v>
      </c>
      <c r="BJ335" s="186">
        <v>0</v>
      </c>
      <c r="BK335" s="186">
        <v>625.77</v>
      </c>
      <c r="BL335" s="186">
        <v>44.16</v>
      </c>
      <c r="BM335" s="186">
        <v>5.49</v>
      </c>
      <c r="BN335" s="186">
        <v>46.45</v>
      </c>
      <c r="BO335" s="186">
        <v>0</v>
      </c>
      <c r="BP335" s="186">
        <v>0</v>
      </c>
      <c r="BQ335" s="186">
        <v>0</v>
      </c>
      <c r="BR335" s="189">
        <v>1</v>
      </c>
      <c r="BS335" s="186">
        <v>0</v>
      </c>
      <c r="BT335" s="186">
        <v>2</v>
      </c>
      <c r="BU335" s="186">
        <v>36.85</v>
      </c>
      <c r="BV335" s="189">
        <v>6</v>
      </c>
      <c r="BW335" s="186">
        <v>28.98</v>
      </c>
      <c r="BX335" s="184" t="s">
        <v>493</v>
      </c>
      <c r="BY335" s="182" t="s">
        <v>2087</v>
      </c>
      <c r="BZ335" s="189">
        <v>100</v>
      </c>
      <c r="CA335" s="182" t="s">
        <v>493</v>
      </c>
      <c r="CB335" s="189"/>
      <c r="CC335" s="182" t="s">
        <v>493</v>
      </c>
      <c r="CD335" s="189"/>
      <c r="CE335" s="182" t="s">
        <v>2086</v>
      </c>
      <c r="CF335" s="189">
        <v>100</v>
      </c>
      <c r="CG335" s="182" t="s">
        <v>493</v>
      </c>
      <c r="CH335" s="189"/>
      <c r="CI335" s="182" t="s">
        <v>493</v>
      </c>
      <c r="CJ335" s="189"/>
      <c r="CK335" s="182" t="s">
        <v>4273</v>
      </c>
      <c r="CL335" s="189">
        <v>100</v>
      </c>
      <c r="CM335" s="182" t="s">
        <v>493</v>
      </c>
      <c r="CN335" s="189"/>
      <c r="CO335" s="182" t="s">
        <v>493</v>
      </c>
      <c r="CP335" s="189"/>
      <c r="CQ335" s="182" t="s">
        <v>493</v>
      </c>
      <c r="CR335" s="182"/>
      <c r="CS335" s="182" t="s">
        <v>2086</v>
      </c>
      <c r="CT335" s="182" t="s">
        <v>1975</v>
      </c>
      <c r="CU335" s="184" t="s">
        <v>493</v>
      </c>
      <c r="CV335" s="183">
        <v>1100000</v>
      </c>
      <c r="CW335" s="182" t="s">
        <v>9020</v>
      </c>
      <c r="CX335" s="183">
        <v>1400000</v>
      </c>
      <c r="CY335" s="182" t="s">
        <v>9020</v>
      </c>
      <c r="CZ335" s="183">
        <v>300000</v>
      </c>
      <c r="DA335" s="182" t="s">
        <v>8962</v>
      </c>
      <c r="DB335" s="182"/>
      <c r="DC335" s="183">
        <v>2800000</v>
      </c>
      <c r="DD335" s="182"/>
      <c r="DE335" s="182" t="s">
        <v>493</v>
      </c>
      <c r="DF335" s="183">
        <v>2800000</v>
      </c>
      <c r="DG335" s="182" t="s">
        <v>493</v>
      </c>
      <c r="DH335" s="183">
        <v>2800000</v>
      </c>
      <c r="DI335" s="182" t="s">
        <v>11031</v>
      </c>
      <c r="DJ335" s="184" t="s">
        <v>493</v>
      </c>
      <c r="DK335" s="186">
        <v>0.5</v>
      </c>
      <c r="DL335" s="186">
        <v>0.5</v>
      </c>
      <c r="DM335" s="182" t="s">
        <v>493</v>
      </c>
      <c r="DN335" s="182" t="s">
        <v>493</v>
      </c>
      <c r="DO335" s="182" t="s">
        <v>9069</v>
      </c>
      <c r="DP335" s="182" t="s">
        <v>9069</v>
      </c>
      <c r="DQ335" s="182" t="s">
        <v>553</v>
      </c>
      <c r="DR335" s="182" t="s">
        <v>553</v>
      </c>
      <c r="DS335" s="182">
        <v>1</v>
      </c>
      <c r="DT335" s="182">
        <v>1</v>
      </c>
      <c r="DU335" s="182" t="s">
        <v>8949</v>
      </c>
      <c r="DV335" s="182" t="s">
        <v>8949</v>
      </c>
      <c r="DW335" s="182">
        <v>35</v>
      </c>
      <c r="DX335" s="182">
        <v>35</v>
      </c>
      <c r="DY335" s="182" t="s">
        <v>8966</v>
      </c>
      <c r="DZ335" s="182" t="s">
        <v>8966</v>
      </c>
      <c r="EA335" s="182" t="s">
        <v>8951</v>
      </c>
      <c r="EB335" s="182" t="s">
        <v>8951</v>
      </c>
      <c r="EC335" s="182">
        <v>94.51</v>
      </c>
      <c r="ED335" s="182">
        <v>5.49</v>
      </c>
      <c r="EE335" s="186">
        <v>11398.320238</v>
      </c>
      <c r="EF335" s="186">
        <v>12130.197056000001</v>
      </c>
      <c r="EG335" s="186">
        <v>1.06420918</v>
      </c>
      <c r="EH335" s="186">
        <v>18400</v>
      </c>
      <c r="EI335" s="186">
        <v>0.65924984000000009</v>
      </c>
      <c r="EJ335" s="186">
        <v>0.6194739259782609</v>
      </c>
      <c r="EK335" s="190">
        <v>12.75</v>
      </c>
      <c r="EL335" s="190">
        <v>50</v>
      </c>
      <c r="EM335" s="182">
        <v>1</v>
      </c>
      <c r="EN335" s="184"/>
      <c r="EO335" s="182" t="s">
        <v>9647</v>
      </c>
      <c r="EP335" s="191" t="s">
        <v>321</v>
      </c>
      <c r="EQ335" s="191" t="s">
        <v>321</v>
      </c>
      <c r="ER335" s="191" t="s">
        <v>321</v>
      </c>
      <c r="ES335" s="190" t="s">
        <v>321</v>
      </c>
      <c r="ET335" s="191" t="s">
        <v>321</v>
      </c>
      <c r="EU335" s="191" t="s">
        <v>321</v>
      </c>
      <c r="EV335" s="191" t="s">
        <v>321</v>
      </c>
      <c r="EW335" s="190" t="s">
        <v>321</v>
      </c>
      <c r="EX335" s="182" t="s">
        <v>321</v>
      </c>
      <c r="EY335" s="190" t="s">
        <v>321</v>
      </c>
      <c r="EZ335" s="191" t="s">
        <v>321</v>
      </c>
      <c r="FA335" s="191" t="s">
        <v>321</v>
      </c>
      <c r="FB335" s="191">
        <v>-1.7209450499999974</v>
      </c>
      <c r="FC335" s="191">
        <v>-1.1068993499999982</v>
      </c>
      <c r="FD335" s="191">
        <v>-1.7209450499999974</v>
      </c>
      <c r="FE335" s="192">
        <v>1.2132685449663727E-2</v>
      </c>
      <c r="FF335" s="191">
        <v>-1.1068993499999982</v>
      </c>
      <c r="FG335" s="191">
        <v>-14.139221999999979</v>
      </c>
      <c r="FH335" s="191">
        <v>-13.362978712199981</v>
      </c>
      <c r="FI335" s="190">
        <v>-170.37797858054975</v>
      </c>
      <c r="FJ335" s="191">
        <v>-0.77624328779999885</v>
      </c>
      <c r="FK335" s="190">
        <v>-38.812164389999943</v>
      </c>
      <c r="FL335" s="190">
        <v>0</v>
      </c>
      <c r="FM335" s="190">
        <v>0</v>
      </c>
      <c r="FN335" s="184"/>
      <c r="FO335" s="182">
        <v>0</v>
      </c>
      <c r="FP335" s="182">
        <v>6</v>
      </c>
      <c r="FQ335" s="182">
        <v>3</v>
      </c>
      <c r="FR335" s="182">
        <v>9</v>
      </c>
      <c r="FS335" s="193">
        <v>0.4</v>
      </c>
      <c r="FT335" s="190">
        <v>60240</v>
      </c>
      <c r="FU335" s="190">
        <v>602400</v>
      </c>
      <c r="FV335" s="184"/>
      <c r="FW335" s="190">
        <v>602400</v>
      </c>
      <c r="FX335" s="190">
        <v>602400</v>
      </c>
      <c r="FY335" s="184"/>
      <c r="FZ335" s="186" t="s">
        <v>321</v>
      </c>
      <c r="GA335" s="186" t="s">
        <v>321</v>
      </c>
      <c r="GB335" s="186" t="s">
        <v>321</v>
      </c>
      <c r="GC335" s="182">
        <v>9</v>
      </c>
      <c r="GD335" s="182">
        <v>5.9333333333333336</v>
      </c>
      <c r="GE335" s="182" t="s">
        <v>321</v>
      </c>
      <c r="GF335" s="188" t="s">
        <v>321</v>
      </c>
      <c r="GG335" s="188" t="s">
        <v>321</v>
      </c>
      <c r="GH335" s="182">
        <v>51</v>
      </c>
      <c r="GI335" s="182">
        <v>47</v>
      </c>
      <c r="GJ335" s="182">
        <v>24</v>
      </c>
      <c r="GK335" s="182">
        <v>16</v>
      </c>
      <c r="GL335" s="182">
        <v>138</v>
      </c>
      <c r="GM335" s="182" t="s">
        <v>3749</v>
      </c>
      <c r="GN335" s="186" t="s">
        <v>321</v>
      </c>
      <c r="GO335" s="182" t="s">
        <v>3749</v>
      </c>
      <c r="GP335" s="182" t="s">
        <v>321</v>
      </c>
      <c r="GQ335" s="186" t="s">
        <v>321</v>
      </c>
      <c r="GR335" s="193" t="s">
        <v>321</v>
      </c>
      <c r="GS335" s="186">
        <v>0</v>
      </c>
      <c r="GT335" s="182">
        <v>94</v>
      </c>
      <c r="GU335" s="182">
        <v>11</v>
      </c>
      <c r="GV335" s="182">
        <v>12</v>
      </c>
      <c r="GW335" s="182">
        <v>1</v>
      </c>
      <c r="GX335" s="182" t="s">
        <v>568</v>
      </c>
      <c r="GY335" s="182">
        <v>0</v>
      </c>
      <c r="GZ335" s="182">
        <v>2</v>
      </c>
      <c r="HA335" s="182">
        <v>2</v>
      </c>
      <c r="HB335" s="184"/>
      <c r="HC335" s="182" t="s">
        <v>505</v>
      </c>
      <c r="HD335" s="182" t="s">
        <v>11025</v>
      </c>
      <c r="HE335" s="182" t="s">
        <v>493</v>
      </c>
      <c r="HF335" s="184"/>
      <c r="HG335" s="182" t="s">
        <v>493</v>
      </c>
      <c r="HH335" s="182" t="s">
        <v>493</v>
      </c>
      <c r="HI335" s="182" t="s">
        <v>3738</v>
      </c>
      <c r="HJ335" s="182" t="s">
        <v>687</v>
      </c>
      <c r="HK335" s="182" t="s">
        <v>8983</v>
      </c>
      <c r="HL335" s="182" t="s">
        <v>2087</v>
      </c>
    </row>
    <row r="336" spans="1:220" ht="51" customHeight="1" x14ac:dyDescent="0.25">
      <c r="A336" s="182" t="s">
        <v>11032</v>
      </c>
      <c r="B336" s="182" t="s">
        <v>8937</v>
      </c>
      <c r="C336" s="182" t="s">
        <v>493</v>
      </c>
      <c r="D336" s="182" t="s">
        <v>971</v>
      </c>
      <c r="E336" s="229" t="s">
        <v>11033</v>
      </c>
      <c r="F336" s="229" t="s">
        <v>11034</v>
      </c>
      <c r="G336" s="229" t="s">
        <v>493</v>
      </c>
      <c r="H336" s="229" t="s">
        <v>11022</v>
      </c>
      <c r="I336" s="182" t="s">
        <v>9860</v>
      </c>
      <c r="J336" s="183">
        <v>4900000</v>
      </c>
      <c r="K336" s="168" t="s">
        <v>321</v>
      </c>
      <c r="L336" s="169">
        <v>18.302</v>
      </c>
      <c r="M336" s="170">
        <v>13.694500000000001</v>
      </c>
      <c r="N336" s="182" t="s">
        <v>1975</v>
      </c>
      <c r="O336" s="182" t="s">
        <v>1996</v>
      </c>
      <c r="P336" s="182" t="s">
        <v>2087</v>
      </c>
      <c r="Q336" s="182" t="s">
        <v>4383</v>
      </c>
      <c r="R336" s="230" t="s">
        <v>11035</v>
      </c>
      <c r="S336" s="184" t="s">
        <v>493</v>
      </c>
      <c r="T336" s="185" t="s">
        <v>321</v>
      </c>
      <c r="U336" s="186">
        <v>11.59</v>
      </c>
      <c r="V336" s="186">
        <v>8.98</v>
      </c>
      <c r="W336" s="186">
        <v>36</v>
      </c>
      <c r="X336" s="186">
        <v>43.35</v>
      </c>
      <c r="Y336" s="186">
        <v>29.06</v>
      </c>
      <c r="Z336" s="186">
        <v>41.23</v>
      </c>
      <c r="AA336" s="186">
        <v>97.47</v>
      </c>
      <c r="AB336" s="186" t="s">
        <v>321</v>
      </c>
      <c r="AC336" s="186">
        <v>17.55</v>
      </c>
      <c r="AD336" s="186">
        <v>0</v>
      </c>
      <c r="AE336" s="186">
        <v>0</v>
      </c>
      <c r="AF336" s="186">
        <v>61.8</v>
      </c>
      <c r="AG336" s="184" t="s">
        <v>493</v>
      </c>
      <c r="AH336" s="186">
        <v>0.17</v>
      </c>
      <c r="AI336" s="186">
        <v>8.98</v>
      </c>
      <c r="AJ336" s="186">
        <v>6200.34</v>
      </c>
      <c r="AK336" s="186">
        <v>22.04</v>
      </c>
      <c r="AL336" s="186">
        <v>0.17</v>
      </c>
      <c r="AM336" s="186">
        <v>36</v>
      </c>
      <c r="AN336" s="186">
        <v>0.17</v>
      </c>
      <c r="AO336" s="186">
        <v>43.35</v>
      </c>
      <c r="AP336" s="186">
        <v>0</v>
      </c>
      <c r="AQ336" s="186" t="s">
        <v>321</v>
      </c>
      <c r="AR336" s="186">
        <v>0</v>
      </c>
      <c r="AS336" s="186" t="s">
        <v>321</v>
      </c>
      <c r="AT336" s="186">
        <v>0</v>
      </c>
      <c r="AU336" s="186" t="s">
        <v>321</v>
      </c>
      <c r="AV336" s="186">
        <v>0</v>
      </c>
      <c r="AW336" s="186">
        <v>31</v>
      </c>
      <c r="AX336" s="186">
        <v>45.36</v>
      </c>
      <c r="AY336" s="186">
        <v>2.67</v>
      </c>
      <c r="AZ336" s="186">
        <v>11</v>
      </c>
      <c r="BA336" s="187">
        <v>817600</v>
      </c>
      <c r="BB336" s="182">
        <v>30.37</v>
      </c>
      <c r="BC336" s="188" t="s">
        <v>321</v>
      </c>
      <c r="BD336" s="182">
        <v>0</v>
      </c>
      <c r="BE336" s="188" t="s">
        <v>321</v>
      </c>
      <c r="BF336" s="182">
        <v>0</v>
      </c>
      <c r="BG336" s="182">
        <v>117</v>
      </c>
      <c r="BH336" s="182">
        <v>35.1</v>
      </c>
      <c r="BI336" s="186" t="s">
        <v>321</v>
      </c>
      <c r="BJ336" s="186">
        <v>0</v>
      </c>
      <c r="BK336" s="186">
        <v>376.79</v>
      </c>
      <c r="BL336" s="186">
        <v>26.53</v>
      </c>
      <c r="BM336" s="186">
        <v>6.61</v>
      </c>
      <c r="BN336" s="186">
        <v>55.92</v>
      </c>
      <c r="BO336" s="186">
        <v>0</v>
      </c>
      <c r="BP336" s="186">
        <v>1</v>
      </c>
      <c r="BQ336" s="186">
        <v>97.47</v>
      </c>
      <c r="BR336" s="189">
        <v>1</v>
      </c>
      <c r="BS336" s="186">
        <v>0</v>
      </c>
      <c r="BT336" s="186" t="s">
        <v>321</v>
      </c>
      <c r="BU336" s="186">
        <v>0</v>
      </c>
      <c r="BV336" s="189">
        <v>18</v>
      </c>
      <c r="BW336" s="186">
        <v>61.8</v>
      </c>
      <c r="BX336" s="184" t="s">
        <v>493</v>
      </c>
      <c r="BY336" s="182" t="s">
        <v>2087</v>
      </c>
      <c r="BZ336" s="189">
        <v>100</v>
      </c>
      <c r="CA336" s="182" t="s">
        <v>493</v>
      </c>
      <c r="CB336" s="189"/>
      <c r="CC336" s="182" t="s">
        <v>493</v>
      </c>
      <c r="CD336" s="189"/>
      <c r="CE336" s="182" t="s">
        <v>1996</v>
      </c>
      <c r="CF336" s="189">
        <v>100</v>
      </c>
      <c r="CG336" s="182" t="s">
        <v>493</v>
      </c>
      <c r="CH336" s="189"/>
      <c r="CI336" s="182" t="s">
        <v>493</v>
      </c>
      <c r="CJ336" s="189"/>
      <c r="CK336" s="182" t="s">
        <v>4383</v>
      </c>
      <c r="CL336" s="189">
        <v>100</v>
      </c>
      <c r="CM336" s="182" t="s">
        <v>493</v>
      </c>
      <c r="CN336" s="189"/>
      <c r="CO336" s="182" t="s">
        <v>493</v>
      </c>
      <c r="CP336" s="189"/>
      <c r="CQ336" s="182" t="s">
        <v>493</v>
      </c>
      <c r="CR336" s="182"/>
      <c r="CS336" s="182" t="s">
        <v>1996</v>
      </c>
      <c r="CT336" s="182" t="s">
        <v>1975</v>
      </c>
      <c r="CU336" s="184" t="s">
        <v>493</v>
      </c>
      <c r="CV336" s="183">
        <v>3600000</v>
      </c>
      <c r="CW336" s="182" t="s">
        <v>9020</v>
      </c>
      <c r="CX336" s="183">
        <v>1100000</v>
      </c>
      <c r="CY336" s="182" t="s">
        <v>9020</v>
      </c>
      <c r="CZ336" s="183">
        <v>200000</v>
      </c>
      <c r="DA336" s="182" t="s">
        <v>8962</v>
      </c>
      <c r="DB336" s="182"/>
      <c r="DC336" s="183">
        <v>4900000</v>
      </c>
      <c r="DD336" s="182"/>
      <c r="DE336" s="182" t="s">
        <v>493</v>
      </c>
      <c r="DF336" s="183">
        <v>4900000</v>
      </c>
      <c r="DG336" s="182" t="s">
        <v>493</v>
      </c>
      <c r="DH336" s="183">
        <v>4900000</v>
      </c>
      <c r="DI336" s="182" t="s">
        <v>11036</v>
      </c>
      <c r="DJ336" s="184" t="s">
        <v>493</v>
      </c>
      <c r="DK336" s="186">
        <v>0.5</v>
      </c>
      <c r="DL336" s="186">
        <v>0.5</v>
      </c>
      <c r="DM336" s="182" t="s">
        <v>493</v>
      </c>
      <c r="DN336" s="182" t="s">
        <v>493</v>
      </c>
      <c r="DO336" s="182" t="s">
        <v>8948</v>
      </c>
      <c r="DP336" s="182" t="s">
        <v>8948</v>
      </c>
      <c r="DQ336" s="182" t="s">
        <v>553</v>
      </c>
      <c r="DR336" s="182" t="s">
        <v>553</v>
      </c>
      <c r="DS336" s="182">
        <v>1</v>
      </c>
      <c r="DT336" s="182">
        <v>1</v>
      </c>
      <c r="DU336" s="182" t="s">
        <v>8949</v>
      </c>
      <c r="DV336" s="182" t="s">
        <v>8949</v>
      </c>
      <c r="DW336" s="182">
        <v>55</v>
      </c>
      <c r="DX336" s="182">
        <v>55</v>
      </c>
      <c r="DY336" s="182" t="s">
        <v>8966</v>
      </c>
      <c r="DZ336" s="182" t="s">
        <v>8966</v>
      </c>
      <c r="EA336" s="182" t="s">
        <v>9079</v>
      </c>
      <c r="EB336" s="182" t="s">
        <v>9079</v>
      </c>
      <c r="EC336" s="182">
        <v>93.39</v>
      </c>
      <c r="ED336" s="182">
        <v>6.61</v>
      </c>
      <c r="EE336" s="186">
        <v>5700.2384480000001</v>
      </c>
      <c r="EF336" s="186">
        <v>6200.3438200000001</v>
      </c>
      <c r="EG336" s="186">
        <v>1.08773411</v>
      </c>
      <c r="EH336" s="186">
        <v>37250.587745999997</v>
      </c>
      <c r="EI336" s="186">
        <v>0.16644955677688061</v>
      </c>
      <c r="EJ336" s="186">
        <v>0.15302412103852234</v>
      </c>
      <c r="EK336" s="190">
        <v>12.75</v>
      </c>
      <c r="EL336" s="190">
        <v>50</v>
      </c>
      <c r="EM336" s="182">
        <v>1</v>
      </c>
      <c r="EN336" s="184"/>
      <c r="EO336" s="182" t="s">
        <v>9647</v>
      </c>
      <c r="EP336" s="191" t="s">
        <v>321</v>
      </c>
      <c r="EQ336" s="191" t="s">
        <v>321</v>
      </c>
      <c r="ER336" s="191" t="s">
        <v>321</v>
      </c>
      <c r="ES336" s="190" t="s">
        <v>321</v>
      </c>
      <c r="ET336" s="191" t="s">
        <v>321</v>
      </c>
      <c r="EU336" s="191" t="s">
        <v>321</v>
      </c>
      <c r="EV336" s="191" t="s">
        <v>321</v>
      </c>
      <c r="EW336" s="190" t="s">
        <v>321</v>
      </c>
      <c r="EX336" s="182" t="s">
        <v>321</v>
      </c>
      <c r="EY336" s="190" t="s">
        <v>321</v>
      </c>
      <c r="EZ336" s="191" t="s">
        <v>321</v>
      </c>
      <c r="FA336" s="191" t="s">
        <v>321</v>
      </c>
      <c r="FB336" s="191">
        <v>-2.3996192999999977</v>
      </c>
      <c r="FC336" s="191">
        <v>-2.5205001000000005</v>
      </c>
      <c r="FD336" s="191">
        <v>-2.3996192999999977</v>
      </c>
      <c r="FE336" s="192">
        <v>1.8098711976338944E-2</v>
      </c>
      <c r="FF336" s="191">
        <v>-2.5205001000000005</v>
      </c>
      <c r="FG336" s="191">
        <v>-24.60059699999999</v>
      </c>
      <c r="FH336" s="191">
        <v>-22.974497538299993</v>
      </c>
      <c r="FI336" s="190">
        <v>-292.92484361332492</v>
      </c>
      <c r="FJ336" s="191">
        <v>-1.6260994616999995</v>
      </c>
      <c r="FK336" s="190">
        <v>-81.304973084999972</v>
      </c>
      <c r="FL336" s="190">
        <v>0</v>
      </c>
      <c r="FM336" s="190">
        <v>0</v>
      </c>
      <c r="FN336" s="184"/>
      <c r="FO336" s="182">
        <v>0</v>
      </c>
      <c r="FP336" s="182">
        <v>7</v>
      </c>
      <c r="FQ336" s="182">
        <v>24</v>
      </c>
      <c r="FR336" s="182">
        <v>31</v>
      </c>
      <c r="FS336" s="193">
        <v>0.4</v>
      </c>
      <c r="FT336" s="190">
        <v>81760</v>
      </c>
      <c r="FU336" s="190">
        <v>817600</v>
      </c>
      <c r="FV336" s="184"/>
      <c r="FW336" s="190">
        <v>817600</v>
      </c>
      <c r="FX336" s="190">
        <v>817600</v>
      </c>
      <c r="FY336" s="184"/>
      <c r="FZ336" s="186" t="s">
        <v>321</v>
      </c>
      <c r="GA336" s="186" t="s">
        <v>321</v>
      </c>
      <c r="GB336" s="186" t="s">
        <v>321</v>
      </c>
      <c r="GC336" s="182">
        <v>31</v>
      </c>
      <c r="GD336" s="182">
        <v>2.6709677419354838</v>
      </c>
      <c r="GE336" s="182" t="s">
        <v>321</v>
      </c>
      <c r="GF336" s="188" t="s">
        <v>321</v>
      </c>
      <c r="GG336" s="188" t="s">
        <v>321</v>
      </c>
      <c r="GH336" s="182">
        <v>84</v>
      </c>
      <c r="GI336" s="182">
        <v>65</v>
      </c>
      <c r="GJ336" s="182">
        <v>66</v>
      </c>
      <c r="GK336" s="182">
        <v>68</v>
      </c>
      <c r="GL336" s="182">
        <v>283</v>
      </c>
      <c r="GM336" s="182" t="s">
        <v>3749</v>
      </c>
      <c r="GN336" s="186" t="s">
        <v>321</v>
      </c>
      <c r="GO336" s="182" t="s">
        <v>3749</v>
      </c>
      <c r="GP336" s="182" t="s">
        <v>321</v>
      </c>
      <c r="GQ336" s="186" t="s">
        <v>321</v>
      </c>
      <c r="GR336" s="193" t="s">
        <v>321</v>
      </c>
      <c r="GS336" s="186">
        <v>0</v>
      </c>
      <c r="GT336" s="182">
        <v>82</v>
      </c>
      <c r="GU336" s="182">
        <v>11</v>
      </c>
      <c r="GV336" s="182">
        <v>12</v>
      </c>
      <c r="GW336" s="182">
        <v>1</v>
      </c>
      <c r="GX336" s="182" t="s">
        <v>568</v>
      </c>
      <c r="GY336" s="182">
        <v>0</v>
      </c>
      <c r="GZ336" s="182">
        <v>0</v>
      </c>
      <c r="HA336" s="182">
        <v>0</v>
      </c>
      <c r="HB336" s="184"/>
      <c r="HC336" s="182" t="s">
        <v>505</v>
      </c>
      <c r="HD336" s="182" t="s">
        <v>11037</v>
      </c>
      <c r="HE336" s="182" t="s">
        <v>493</v>
      </c>
      <c r="HF336" s="184"/>
      <c r="HG336" s="182" t="s">
        <v>493</v>
      </c>
      <c r="HH336" s="182" t="s">
        <v>493</v>
      </c>
      <c r="HI336" s="182" t="s">
        <v>3738</v>
      </c>
      <c r="HJ336" s="182" t="s">
        <v>514</v>
      </c>
      <c r="HK336" s="182" t="s">
        <v>2087</v>
      </c>
      <c r="HL336" s="182" t="s">
        <v>2087</v>
      </c>
    </row>
    <row r="337" spans="1:220" ht="51" customHeight="1" x14ac:dyDescent="0.25">
      <c r="A337" s="182" t="s">
        <v>11038</v>
      </c>
      <c r="B337" s="182" t="s">
        <v>8937</v>
      </c>
      <c r="C337" s="182" t="s">
        <v>493</v>
      </c>
      <c r="D337" s="182" t="s">
        <v>971</v>
      </c>
      <c r="E337" s="229" t="s">
        <v>9976</v>
      </c>
      <c r="F337" s="229" t="s">
        <v>11039</v>
      </c>
      <c r="G337" s="229" t="s">
        <v>11040</v>
      </c>
      <c r="H337" s="229" t="s">
        <v>11041</v>
      </c>
      <c r="I337" s="182" t="s">
        <v>8943</v>
      </c>
      <c r="J337" s="183">
        <v>37500000</v>
      </c>
      <c r="K337" s="168" t="s">
        <v>321</v>
      </c>
      <c r="L337" s="169">
        <v>22.785499999999999</v>
      </c>
      <c r="M337" s="170">
        <v>16.564499999999999</v>
      </c>
      <c r="N337" s="182" t="s">
        <v>500</v>
      </c>
      <c r="O337" s="182" t="s">
        <v>8995</v>
      </c>
      <c r="P337" s="182" t="s">
        <v>11042</v>
      </c>
      <c r="Q337" s="182" t="s">
        <v>11043</v>
      </c>
      <c r="R337" s="230" t="s">
        <v>11044</v>
      </c>
      <c r="S337" s="184" t="s">
        <v>493</v>
      </c>
      <c r="T337" s="185" t="s">
        <v>321</v>
      </c>
      <c r="U337" s="186">
        <v>11.58</v>
      </c>
      <c r="V337" s="186">
        <v>11.84</v>
      </c>
      <c r="W337" s="186">
        <v>49.25</v>
      </c>
      <c r="X337" s="186">
        <v>53.96</v>
      </c>
      <c r="Y337" s="186">
        <v>61.23</v>
      </c>
      <c r="Z337" s="186">
        <v>63.19</v>
      </c>
      <c r="AA337" s="186">
        <v>97.47</v>
      </c>
      <c r="AB337" s="186" t="s">
        <v>321</v>
      </c>
      <c r="AC337" s="186">
        <v>37.06</v>
      </c>
      <c r="AD337" s="186">
        <v>0</v>
      </c>
      <c r="AE337" s="186">
        <v>0</v>
      </c>
      <c r="AF337" s="186">
        <v>11.59</v>
      </c>
      <c r="AG337" s="184" t="s">
        <v>493</v>
      </c>
      <c r="AH337" s="186">
        <v>0.21</v>
      </c>
      <c r="AI337" s="186">
        <v>11.84</v>
      </c>
      <c r="AJ337" s="186">
        <v>3618.34</v>
      </c>
      <c r="AK337" s="186">
        <v>10.53</v>
      </c>
      <c r="AL337" s="186">
        <v>0.24</v>
      </c>
      <c r="AM337" s="186">
        <v>49.25</v>
      </c>
      <c r="AN337" s="186">
        <v>0.24</v>
      </c>
      <c r="AO337" s="186">
        <v>53.96</v>
      </c>
      <c r="AP337" s="186">
        <v>0</v>
      </c>
      <c r="AQ337" s="186">
        <v>0.83</v>
      </c>
      <c r="AR337" s="186">
        <v>32.549999999999997</v>
      </c>
      <c r="AS337" s="186">
        <v>5.83</v>
      </c>
      <c r="AT337" s="186">
        <v>83.3</v>
      </c>
      <c r="AU337" s="186">
        <v>0.57999999999999996</v>
      </c>
      <c r="AV337" s="186">
        <v>44.65</v>
      </c>
      <c r="AW337" s="186" t="s">
        <v>321</v>
      </c>
      <c r="AX337" s="186">
        <v>0</v>
      </c>
      <c r="AY337" s="186" t="s">
        <v>321</v>
      </c>
      <c r="AZ337" s="186">
        <v>0</v>
      </c>
      <c r="BA337" s="187">
        <v>8667600</v>
      </c>
      <c r="BB337" s="182">
        <v>72.819999999999993</v>
      </c>
      <c r="BC337" s="188" t="s">
        <v>321</v>
      </c>
      <c r="BD337" s="182">
        <v>0</v>
      </c>
      <c r="BE337" s="188" t="s">
        <v>321</v>
      </c>
      <c r="BF337" s="182">
        <v>0</v>
      </c>
      <c r="BG337" s="182">
        <v>228</v>
      </c>
      <c r="BH337" s="182">
        <v>74.12</v>
      </c>
      <c r="BI337" s="186" t="s">
        <v>321</v>
      </c>
      <c r="BJ337" s="186">
        <v>0</v>
      </c>
      <c r="BK337" s="186">
        <v>458.97</v>
      </c>
      <c r="BL337" s="186">
        <v>33.47</v>
      </c>
      <c r="BM337" s="186">
        <v>13.45</v>
      </c>
      <c r="BN337" s="186">
        <v>92.9</v>
      </c>
      <c r="BO337" s="186">
        <v>0</v>
      </c>
      <c r="BP337" s="186">
        <v>1</v>
      </c>
      <c r="BQ337" s="186">
        <v>97.47</v>
      </c>
      <c r="BR337" s="189">
        <v>1</v>
      </c>
      <c r="BS337" s="186">
        <v>0</v>
      </c>
      <c r="BT337" s="186" t="s">
        <v>321</v>
      </c>
      <c r="BU337" s="186">
        <v>0</v>
      </c>
      <c r="BV337" s="189">
        <v>1</v>
      </c>
      <c r="BW337" s="186">
        <v>11.59</v>
      </c>
      <c r="BX337" s="184" t="s">
        <v>493</v>
      </c>
      <c r="BY337" s="182" t="s">
        <v>981</v>
      </c>
      <c r="BZ337" s="189">
        <v>60.5</v>
      </c>
      <c r="CA337" s="182" t="s">
        <v>1142</v>
      </c>
      <c r="CB337" s="189">
        <v>39.5</v>
      </c>
      <c r="CC337" s="182" t="s">
        <v>493</v>
      </c>
      <c r="CD337" s="189"/>
      <c r="CE337" s="182" t="s">
        <v>501</v>
      </c>
      <c r="CF337" s="189">
        <v>82.51</v>
      </c>
      <c r="CG337" s="182" t="s">
        <v>809</v>
      </c>
      <c r="CH337" s="189">
        <v>17.489999999999998</v>
      </c>
      <c r="CI337" s="182" t="s">
        <v>493</v>
      </c>
      <c r="CJ337" s="189"/>
      <c r="CK337" s="182" t="s">
        <v>989</v>
      </c>
      <c r="CL337" s="189">
        <v>82.51</v>
      </c>
      <c r="CM337" s="182" t="s">
        <v>813</v>
      </c>
      <c r="CN337" s="189">
        <v>17.489999999999998</v>
      </c>
      <c r="CO337" s="182" t="s">
        <v>493</v>
      </c>
      <c r="CP337" s="189">
        <v>0</v>
      </c>
      <c r="CQ337" s="182" t="s">
        <v>493</v>
      </c>
      <c r="CR337" s="182"/>
      <c r="CS337" s="182" t="s">
        <v>501</v>
      </c>
      <c r="CT337" s="182" t="s">
        <v>8998</v>
      </c>
      <c r="CU337" s="184" t="s">
        <v>493</v>
      </c>
      <c r="CV337" s="183">
        <v>35000000</v>
      </c>
      <c r="CW337" s="182" t="s">
        <v>8962</v>
      </c>
      <c r="CX337" s="183">
        <v>2000000</v>
      </c>
      <c r="CY337" s="182" t="s">
        <v>8962</v>
      </c>
      <c r="CZ337" s="183">
        <v>500000</v>
      </c>
      <c r="DA337" s="182" t="s">
        <v>8962</v>
      </c>
      <c r="DB337" s="182"/>
      <c r="DC337" s="183">
        <v>37500000</v>
      </c>
      <c r="DD337" s="182"/>
      <c r="DE337" s="182" t="s">
        <v>493</v>
      </c>
      <c r="DF337" s="183">
        <v>37500000</v>
      </c>
      <c r="DG337" s="182" t="s">
        <v>493</v>
      </c>
      <c r="DH337" s="183">
        <v>37500000</v>
      </c>
      <c r="DI337" s="182" t="s">
        <v>493</v>
      </c>
      <c r="DJ337" s="184" t="s">
        <v>493</v>
      </c>
      <c r="DK337" s="186">
        <v>10.97234398</v>
      </c>
      <c r="DL337" s="186">
        <v>10.97234398</v>
      </c>
      <c r="DM337" s="182" t="s">
        <v>493</v>
      </c>
      <c r="DN337" s="182" t="s">
        <v>493</v>
      </c>
      <c r="DO337" s="182" t="s">
        <v>8948</v>
      </c>
      <c r="DP337" s="182" t="s">
        <v>8948</v>
      </c>
      <c r="DQ337" s="182" t="s">
        <v>553</v>
      </c>
      <c r="DR337" s="182" t="s">
        <v>553</v>
      </c>
      <c r="DS337" s="182">
        <v>1</v>
      </c>
      <c r="DT337" s="182">
        <v>1</v>
      </c>
      <c r="DU337" s="182" t="s">
        <v>8949</v>
      </c>
      <c r="DV337" s="182" t="s">
        <v>8949</v>
      </c>
      <c r="DW337" s="182">
        <v>52</v>
      </c>
      <c r="DX337" s="182">
        <v>55</v>
      </c>
      <c r="DY337" s="182" t="s">
        <v>8966</v>
      </c>
      <c r="DZ337" s="182" t="s">
        <v>8966</v>
      </c>
      <c r="EA337" s="182" t="s">
        <v>9079</v>
      </c>
      <c r="EB337" s="182" t="s">
        <v>9079</v>
      </c>
      <c r="EC337" s="182">
        <v>86.55</v>
      </c>
      <c r="ED337" s="182">
        <v>13.45</v>
      </c>
      <c r="EE337" s="186">
        <v>3412.3964310000001</v>
      </c>
      <c r="EF337" s="186">
        <v>3618.341696</v>
      </c>
      <c r="EG337" s="186">
        <v>1.0603520900000001</v>
      </c>
      <c r="EH337" s="186">
        <v>17440.024767999999</v>
      </c>
      <c r="EI337" s="186">
        <v>0.20747342645058336</v>
      </c>
      <c r="EJ337" s="186">
        <v>0.19566465509047151</v>
      </c>
      <c r="EK337" s="190">
        <v>12.75</v>
      </c>
      <c r="EL337" s="190">
        <v>50</v>
      </c>
      <c r="EM337" s="182">
        <v>1</v>
      </c>
      <c r="EN337" s="184"/>
      <c r="EO337" s="182" t="s">
        <v>8952</v>
      </c>
      <c r="EP337" s="191" t="s">
        <v>321</v>
      </c>
      <c r="EQ337" s="191" t="s">
        <v>321</v>
      </c>
      <c r="ER337" s="191" t="s">
        <v>321</v>
      </c>
      <c r="ES337" s="190" t="s">
        <v>321</v>
      </c>
      <c r="ET337" s="191" t="s">
        <v>321</v>
      </c>
      <c r="EU337" s="191" t="s">
        <v>321</v>
      </c>
      <c r="EV337" s="191" t="s">
        <v>321</v>
      </c>
      <c r="EW337" s="190" t="s">
        <v>321</v>
      </c>
      <c r="EX337" s="182" t="s">
        <v>321</v>
      </c>
      <c r="EY337" s="190" t="s">
        <v>321</v>
      </c>
      <c r="EZ337" s="191" t="s">
        <v>321</v>
      </c>
      <c r="FA337" s="191" t="s">
        <v>321</v>
      </c>
      <c r="FB337" s="191" t="s">
        <v>321</v>
      </c>
      <c r="FC337" s="191" t="s">
        <v>321</v>
      </c>
      <c r="FD337" s="191">
        <v>1654.2550813099465</v>
      </c>
      <c r="FE337" s="192">
        <v>1.6319552833458539E-2</v>
      </c>
      <c r="FF337" s="191">
        <v>1964.3852343482565</v>
      </c>
      <c r="FG337" s="191">
        <v>18093.201578291013</v>
      </c>
      <c r="FH337" s="191">
        <v>15659.665966010871</v>
      </c>
      <c r="FI337" s="190">
        <v>199660.74106663861</v>
      </c>
      <c r="FJ337" s="191">
        <v>2433.5356122801413</v>
      </c>
      <c r="FK337" s="190">
        <v>121676.78061400706</v>
      </c>
      <c r="FL337" s="190">
        <v>321337.52168064564</v>
      </c>
      <c r="FM337" s="190">
        <v>321337.52168064564</v>
      </c>
      <c r="FN337" s="184"/>
      <c r="FO337" s="182">
        <v>4</v>
      </c>
      <c r="FP337" s="182">
        <v>38</v>
      </c>
      <c r="FQ337" s="182">
        <v>79</v>
      </c>
      <c r="FR337" s="182">
        <v>121</v>
      </c>
      <c r="FS337" s="193">
        <v>0.2</v>
      </c>
      <c r="FT337" s="190">
        <v>866760</v>
      </c>
      <c r="FU337" s="190">
        <v>8667600</v>
      </c>
      <c r="FV337" s="184"/>
      <c r="FW337" s="190">
        <v>8988937.5216806456</v>
      </c>
      <c r="FX337" s="190">
        <v>8988937.5216806456</v>
      </c>
      <c r="FY337" s="184"/>
      <c r="FZ337" s="186">
        <v>0.82950800000000002</v>
      </c>
      <c r="GA337" s="186">
        <v>5.8297520661157023</v>
      </c>
      <c r="GB337" s="186">
        <v>0.58049700000000004</v>
      </c>
      <c r="GC337" s="182" t="s">
        <v>321</v>
      </c>
      <c r="GD337" s="182" t="s">
        <v>321</v>
      </c>
      <c r="GE337" s="182" t="s">
        <v>321</v>
      </c>
      <c r="GF337" s="188" t="s">
        <v>321</v>
      </c>
      <c r="GG337" s="188" t="s">
        <v>321</v>
      </c>
      <c r="GH337" s="182">
        <v>8</v>
      </c>
      <c r="GI337" s="182">
        <v>81</v>
      </c>
      <c r="GJ337" s="182">
        <v>59</v>
      </c>
      <c r="GK337" s="182">
        <v>24</v>
      </c>
      <c r="GL337" s="182">
        <v>172</v>
      </c>
      <c r="GM337" s="182" t="s">
        <v>3749</v>
      </c>
      <c r="GN337" s="186" t="s">
        <v>321</v>
      </c>
      <c r="GO337" s="182" t="s">
        <v>3749</v>
      </c>
      <c r="GP337" s="182" t="s">
        <v>321</v>
      </c>
      <c r="GQ337" s="186" t="s">
        <v>321</v>
      </c>
      <c r="GR337" s="193" t="s">
        <v>321</v>
      </c>
      <c r="GS337" s="186">
        <v>0</v>
      </c>
      <c r="GT337" s="182">
        <v>99</v>
      </c>
      <c r="GU337" s="182">
        <v>11</v>
      </c>
      <c r="GV337" s="182">
        <v>12</v>
      </c>
      <c r="GW337" s="182">
        <v>1</v>
      </c>
      <c r="GX337" s="182" t="s">
        <v>568</v>
      </c>
      <c r="GY337" s="182">
        <v>0</v>
      </c>
      <c r="GZ337" s="182">
        <v>0</v>
      </c>
      <c r="HA337" s="182">
        <v>0</v>
      </c>
      <c r="HB337" s="184"/>
      <c r="HC337" s="182" t="s">
        <v>505</v>
      </c>
      <c r="HD337" s="182" t="s">
        <v>9983</v>
      </c>
      <c r="HE337" s="182" t="s">
        <v>493</v>
      </c>
      <c r="HF337" s="184"/>
      <c r="HG337" s="182" t="s">
        <v>493</v>
      </c>
      <c r="HH337" s="182" t="s">
        <v>493</v>
      </c>
      <c r="HI337" s="182" t="s">
        <v>493</v>
      </c>
      <c r="HJ337" s="182" t="s">
        <v>514</v>
      </c>
      <c r="HK337" s="182" t="s">
        <v>1142</v>
      </c>
      <c r="HL337" s="182" t="s">
        <v>1142</v>
      </c>
    </row>
    <row r="338" spans="1:220" ht="51" customHeight="1" x14ac:dyDescent="0.25">
      <c r="A338" s="182" t="s">
        <v>11045</v>
      </c>
      <c r="B338" s="182" t="s">
        <v>8937</v>
      </c>
      <c r="C338" s="182" t="s">
        <v>493</v>
      </c>
      <c r="D338" s="182" t="s">
        <v>971</v>
      </c>
      <c r="E338" s="229" t="s">
        <v>9976</v>
      </c>
      <c r="F338" s="229" t="s">
        <v>11040</v>
      </c>
      <c r="G338" s="229" t="s">
        <v>11046</v>
      </c>
      <c r="H338" s="229" t="s">
        <v>11047</v>
      </c>
      <c r="I338" s="182" t="s">
        <v>8943</v>
      </c>
      <c r="J338" s="183">
        <v>22000000</v>
      </c>
      <c r="K338" s="168" t="s">
        <v>321</v>
      </c>
      <c r="L338" s="169">
        <v>22.881500000000003</v>
      </c>
      <c r="M338" s="170">
        <v>16.746500000000001</v>
      </c>
      <c r="N338" s="182" t="s">
        <v>521</v>
      </c>
      <c r="O338" s="182" t="s">
        <v>809</v>
      </c>
      <c r="P338" s="182" t="s">
        <v>1142</v>
      </c>
      <c r="Q338" s="182" t="s">
        <v>813</v>
      </c>
      <c r="R338" s="230" t="s">
        <v>11048</v>
      </c>
      <c r="S338" s="184" t="s">
        <v>493</v>
      </c>
      <c r="T338" s="185" t="s">
        <v>321</v>
      </c>
      <c r="U338" s="186">
        <v>25.93</v>
      </c>
      <c r="V338" s="186">
        <v>26.29</v>
      </c>
      <c r="W338" s="186">
        <v>41.46</v>
      </c>
      <c r="X338" s="186">
        <v>47.59</v>
      </c>
      <c r="Y338" s="186">
        <v>47.61</v>
      </c>
      <c r="Z338" s="186">
        <v>61.35</v>
      </c>
      <c r="AA338" s="186">
        <v>97.47</v>
      </c>
      <c r="AB338" s="186" t="s">
        <v>321</v>
      </c>
      <c r="AC338" s="186">
        <v>49.59</v>
      </c>
      <c r="AD338" s="186">
        <v>0</v>
      </c>
      <c r="AE338" s="186">
        <v>36.85</v>
      </c>
      <c r="AF338" s="186">
        <v>11.59</v>
      </c>
      <c r="AG338" s="184" t="s">
        <v>493</v>
      </c>
      <c r="AH338" s="186">
        <v>0.36</v>
      </c>
      <c r="AI338" s="186">
        <v>26.29</v>
      </c>
      <c r="AJ338" s="186">
        <v>6714.92</v>
      </c>
      <c r="AK338" s="186">
        <v>24.49</v>
      </c>
      <c r="AL338" s="186">
        <v>0.2</v>
      </c>
      <c r="AM338" s="186">
        <v>41.46</v>
      </c>
      <c r="AN338" s="186">
        <v>0.2</v>
      </c>
      <c r="AO338" s="186">
        <v>47.59</v>
      </c>
      <c r="AP338" s="186">
        <v>0</v>
      </c>
      <c r="AQ338" s="186">
        <v>0.78</v>
      </c>
      <c r="AR338" s="186">
        <v>29.12</v>
      </c>
      <c r="AS338" s="186">
        <v>5.83</v>
      </c>
      <c r="AT338" s="186">
        <v>83.3</v>
      </c>
      <c r="AU338" s="186">
        <v>0.33</v>
      </c>
      <c r="AV338" s="186">
        <v>14.45</v>
      </c>
      <c r="AW338" s="186" t="s">
        <v>321</v>
      </c>
      <c r="AX338" s="186">
        <v>0</v>
      </c>
      <c r="AY338" s="186" t="s">
        <v>321</v>
      </c>
      <c r="AZ338" s="186">
        <v>0</v>
      </c>
      <c r="BA338" s="187">
        <v>4283600</v>
      </c>
      <c r="BB338" s="182">
        <v>55.59</v>
      </c>
      <c r="BC338" s="188" t="s">
        <v>321</v>
      </c>
      <c r="BD338" s="182">
        <v>0</v>
      </c>
      <c r="BE338" s="188" t="s">
        <v>321</v>
      </c>
      <c r="BF338" s="182">
        <v>0</v>
      </c>
      <c r="BG338" s="182">
        <v>371</v>
      </c>
      <c r="BH338" s="182">
        <v>99.18</v>
      </c>
      <c r="BI338" s="186" t="s">
        <v>321</v>
      </c>
      <c r="BJ338" s="186">
        <v>0</v>
      </c>
      <c r="BK338" s="186">
        <v>584.69000000000005</v>
      </c>
      <c r="BL338" s="186">
        <v>41.63</v>
      </c>
      <c r="BM338" s="186">
        <v>9.33</v>
      </c>
      <c r="BN338" s="186">
        <v>81.06</v>
      </c>
      <c r="BO338" s="186">
        <v>0</v>
      </c>
      <c r="BP338" s="186">
        <v>1</v>
      </c>
      <c r="BQ338" s="186">
        <v>97.47</v>
      </c>
      <c r="BR338" s="189">
        <v>1</v>
      </c>
      <c r="BS338" s="186">
        <v>0</v>
      </c>
      <c r="BT338" s="186">
        <v>2</v>
      </c>
      <c r="BU338" s="186">
        <v>36.85</v>
      </c>
      <c r="BV338" s="189">
        <v>1</v>
      </c>
      <c r="BW338" s="186">
        <v>11.59</v>
      </c>
      <c r="BX338" s="184" t="s">
        <v>493</v>
      </c>
      <c r="BY338" s="182" t="s">
        <v>1142</v>
      </c>
      <c r="BZ338" s="189">
        <v>100</v>
      </c>
      <c r="CA338" s="182" t="s">
        <v>493</v>
      </c>
      <c r="CB338" s="189"/>
      <c r="CC338" s="182" t="s">
        <v>493</v>
      </c>
      <c r="CD338" s="189"/>
      <c r="CE338" s="182" t="s">
        <v>809</v>
      </c>
      <c r="CF338" s="189">
        <v>100</v>
      </c>
      <c r="CG338" s="182" t="s">
        <v>493</v>
      </c>
      <c r="CH338" s="189"/>
      <c r="CI338" s="182" t="s">
        <v>493</v>
      </c>
      <c r="CJ338" s="189"/>
      <c r="CK338" s="182" t="s">
        <v>813</v>
      </c>
      <c r="CL338" s="189">
        <v>100</v>
      </c>
      <c r="CM338" s="182" t="s">
        <v>493</v>
      </c>
      <c r="CN338" s="189"/>
      <c r="CO338" s="182" t="s">
        <v>493</v>
      </c>
      <c r="CP338" s="189"/>
      <c r="CQ338" s="182" t="s">
        <v>493</v>
      </c>
      <c r="CR338" s="182"/>
      <c r="CS338" s="182" t="s">
        <v>809</v>
      </c>
      <c r="CT338" s="182" t="s">
        <v>521</v>
      </c>
      <c r="CU338" s="184" t="s">
        <v>493</v>
      </c>
      <c r="CV338" s="183">
        <v>20000000</v>
      </c>
      <c r="CW338" s="182" t="s">
        <v>8962</v>
      </c>
      <c r="CX338" s="183">
        <v>1500000</v>
      </c>
      <c r="CY338" s="182" t="s">
        <v>8962</v>
      </c>
      <c r="CZ338" s="183">
        <v>500000</v>
      </c>
      <c r="DA338" s="182" t="s">
        <v>8962</v>
      </c>
      <c r="DB338" s="182"/>
      <c r="DC338" s="183">
        <v>22000000</v>
      </c>
      <c r="DD338" s="182"/>
      <c r="DE338" s="182" t="s">
        <v>493</v>
      </c>
      <c r="DF338" s="183">
        <v>22000000</v>
      </c>
      <c r="DG338" s="182" t="s">
        <v>493</v>
      </c>
      <c r="DH338" s="183">
        <v>22000000</v>
      </c>
      <c r="DI338" s="182" t="s">
        <v>493</v>
      </c>
      <c r="DJ338" s="184" t="s">
        <v>493</v>
      </c>
      <c r="DK338" s="186">
        <v>4.5826697999999997</v>
      </c>
      <c r="DL338" s="186">
        <v>4.5826697999999997</v>
      </c>
      <c r="DM338" s="182" t="s">
        <v>493</v>
      </c>
      <c r="DN338" s="182" t="s">
        <v>493</v>
      </c>
      <c r="DO338" s="182" t="s">
        <v>8948</v>
      </c>
      <c r="DP338" s="182" t="s">
        <v>8948</v>
      </c>
      <c r="DQ338" s="182" t="s">
        <v>553</v>
      </c>
      <c r="DR338" s="182" t="s">
        <v>553</v>
      </c>
      <c r="DS338" s="182">
        <v>1</v>
      </c>
      <c r="DT338" s="182">
        <v>1</v>
      </c>
      <c r="DU338" s="182" t="s">
        <v>8949</v>
      </c>
      <c r="DV338" s="182" t="s">
        <v>8949</v>
      </c>
      <c r="DW338" s="182">
        <v>54</v>
      </c>
      <c r="DX338" s="182">
        <v>55</v>
      </c>
      <c r="DY338" s="182" t="s">
        <v>8966</v>
      </c>
      <c r="DZ338" s="182" t="s">
        <v>9078</v>
      </c>
      <c r="EA338" s="182" t="s">
        <v>9079</v>
      </c>
      <c r="EB338" s="182" t="s">
        <v>9079</v>
      </c>
      <c r="EC338" s="182">
        <v>90.67</v>
      </c>
      <c r="ED338" s="182">
        <v>9.33</v>
      </c>
      <c r="EE338" s="186">
        <v>6266.7442510000001</v>
      </c>
      <c r="EF338" s="186">
        <v>6714.9173410000003</v>
      </c>
      <c r="EG338" s="186">
        <v>1.0715161</v>
      </c>
      <c r="EH338" s="186">
        <v>18452.134247999998</v>
      </c>
      <c r="EI338" s="186">
        <v>0.36391006323443703</v>
      </c>
      <c r="EJ338" s="186">
        <v>0.33962164846482429</v>
      </c>
      <c r="EK338" s="190">
        <v>12.75</v>
      </c>
      <c r="EL338" s="190">
        <v>50</v>
      </c>
      <c r="EM338" s="182">
        <v>0</v>
      </c>
      <c r="EN338" s="184"/>
      <c r="EO338" s="182" t="s">
        <v>8952</v>
      </c>
      <c r="EP338" s="191" t="s">
        <v>321</v>
      </c>
      <c r="EQ338" s="191" t="s">
        <v>321</v>
      </c>
      <c r="ER338" s="191" t="s">
        <v>321</v>
      </c>
      <c r="ES338" s="190" t="s">
        <v>321</v>
      </c>
      <c r="ET338" s="191" t="s">
        <v>321</v>
      </c>
      <c r="EU338" s="191" t="s">
        <v>321</v>
      </c>
      <c r="EV338" s="191" t="s">
        <v>321</v>
      </c>
      <c r="EW338" s="190" t="s">
        <v>321</v>
      </c>
      <c r="EX338" s="182" t="s">
        <v>321</v>
      </c>
      <c r="EY338" s="190" t="s">
        <v>321</v>
      </c>
      <c r="EZ338" s="191" t="s">
        <v>321</v>
      </c>
      <c r="FA338" s="191" t="s">
        <v>321</v>
      </c>
      <c r="FB338" s="191" t="s">
        <v>321</v>
      </c>
      <c r="FC338" s="191" t="s">
        <v>321</v>
      </c>
      <c r="FD338" s="191">
        <v>415.42499367930861</v>
      </c>
      <c r="FE338" s="192">
        <v>1.0545395929640433E-2</v>
      </c>
      <c r="FF338" s="191">
        <v>465.89489575447635</v>
      </c>
      <c r="FG338" s="191">
        <v>4406.5994471689246</v>
      </c>
      <c r="FH338" s="191">
        <v>3995.4637187480639</v>
      </c>
      <c r="FI338" s="190">
        <v>50942.162414037812</v>
      </c>
      <c r="FJ338" s="191">
        <v>411.13572842086069</v>
      </c>
      <c r="FK338" s="190">
        <v>20556.786421043034</v>
      </c>
      <c r="FL338" s="190">
        <v>71498.948835080839</v>
      </c>
      <c r="FM338" s="190">
        <v>71498.948835080839</v>
      </c>
      <c r="FN338" s="184"/>
      <c r="FO338" s="182">
        <v>2</v>
      </c>
      <c r="FP338" s="182">
        <v>18</v>
      </c>
      <c r="FQ338" s="182">
        <v>39</v>
      </c>
      <c r="FR338" s="182">
        <v>59</v>
      </c>
      <c r="FS338" s="193">
        <v>0.2</v>
      </c>
      <c r="FT338" s="190">
        <v>428360</v>
      </c>
      <c r="FU338" s="190">
        <v>4283600</v>
      </c>
      <c r="FV338" s="184"/>
      <c r="FW338" s="190">
        <v>4355098.9488350805</v>
      </c>
      <c r="FX338" s="190">
        <v>4355098.9488350805</v>
      </c>
      <c r="FY338" s="184"/>
      <c r="FZ338" s="186">
        <v>0.78022899999999995</v>
      </c>
      <c r="GA338" s="186">
        <v>5.8271186440677969</v>
      </c>
      <c r="GB338" s="186">
        <v>0.32698700000000003</v>
      </c>
      <c r="GC338" s="182" t="s">
        <v>321</v>
      </c>
      <c r="GD338" s="182" t="s">
        <v>321</v>
      </c>
      <c r="GE338" s="182" t="s">
        <v>321</v>
      </c>
      <c r="GF338" s="188" t="s">
        <v>321</v>
      </c>
      <c r="GG338" s="188" t="s">
        <v>321</v>
      </c>
      <c r="GH338" s="182">
        <v>1</v>
      </c>
      <c r="GI338" s="182">
        <v>13</v>
      </c>
      <c r="GJ338" s="182">
        <v>5</v>
      </c>
      <c r="GK338" s="182">
        <v>10</v>
      </c>
      <c r="GL338" s="182">
        <v>29</v>
      </c>
      <c r="GM338" s="182" t="s">
        <v>3749</v>
      </c>
      <c r="GN338" s="186" t="s">
        <v>321</v>
      </c>
      <c r="GO338" s="182" t="s">
        <v>3749</v>
      </c>
      <c r="GP338" s="182" t="s">
        <v>321</v>
      </c>
      <c r="GQ338" s="186" t="s">
        <v>321</v>
      </c>
      <c r="GR338" s="193" t="s">
        <v>321</v>
      </c>
      <c r="GS338" s="186">
        <v>0</v>
      </c>
      <c r="GT338" s="182">
        <v>99</v>
      </c>
      <c r="GU338" s="182">
        <v>11</v>
      </c>
      <c r="GV338" s="182">
        <v>12</v>
      </c>
      <c r="GW338" s="182">
        <v>1</v>
      </c>
      <c r="GX338" s="182" t="s">
        <v>568</v>
      </c>
      <c r="GY338" s="182">
        <v>0</v>
      </c>
      <c r="GZ338" s="182">
        <v>2</v>
      </c>
      <c r="HA338" s="182">
        <v>2</v>
      </c>
      <c r="HB338" s="184"/>
      <c r="HC338" s="182" t="s">
        <v>505</v>
      </c>
      <c r="HD338" s="182" t="s">
        <v>9386</v>
      </c>
      <c r="HE338" s="182" t="s">
        <v>493</v>
      </c>
      <c r="HF338" s="184"/>
      <c r="HG338" s="182" t="s">
        <v>493</v>
      </c>
      <c r="HH338" s="182" t="s">
        <v>493</v>
      </c>
      <c r="HI338" s="182" t="s">
        <v>493</v>
      </c>
      <c r="HJ338" s="182" t="s">
        <v>514</v>
      </c>
      <c r="HK338" s="182" t="s">
        <v>1142</v>
      </c>
      <c r="HL338" s="182" t="s">
        <v>1142</v>
      </c>
    </row>
    <row r="339" spans="1:220" ht="51" customHeight="1" x14ac:dyDescent="0.25">
      <c r="A339" s="182" t="s">
        <v>11049</v>
      </c>
      <c r="B339" s="182" t="s">
        <v>8937</v>
      </c>
      <c r="C339" s="182" t="s">
        <v>11050</v>
      </c>
      <c r="D339" s="182" t="s">
        <v>971</v>
      </c>
      <c r="E339" s="229" t="s">
        <v>9976</v>
      </c>
      <c r="F339" s="229" t="s">
        <v>11051</v>
      </c>
      <c r="G339" s="229" t="s">
        <v>10062</v>
      </c>
      <c r="H339" s="229" t="s">
        <v>11052</v>
      </c>
      <c r="I339" s="182" t="s">
        <v>9005</v>
      </c>
      <c r="J339" s="183">
        <v>27600000</v>
      </c>
      <c r="K339" s="168" t="s">
        <v>321</v>
      </c>
      <c r="L339" s="169">
        <v>47.228999999999999</v>
      </c>
      <c r="M339" s="170">
        <v>34.725999999999999</v>
      </c>
      <c r="N339" s="182" t="s">
        <v>521</v>
      </c>
      <c r="O339" s="182" t="s">
        <v>809</v>
      </c>
      <c r="P339" s="182" t="s">
        <v>1142</v>
      </c>
      <c r="Q339" s="182" t="s">
        <v>813</v>
      </c>
      <c r="R339" s="230" t="s">
        <v>11053</v>
      </c>
      <c r="S339" s="184" t="s">
        <v>493</v>
      </c>
      <c r="T339" s="185" t="s">
        <v>321</v>
      </c>
      <c r="U339" s="186">
        <v>41.19</v>
      </c>
      <c r="V339" s="186">
        <v>41.96</v>
      </c>
      <c r="W339" s="186">
        <v>84.44</v>
      </c>
      <c r="X339" s="186">
        <v>85.71</v>
      </c>
      <c r="Y339" s="186">
        <v>80.59</v>
      </c>
      <c r="Z339" s="186">
        <v>70.7</v>
      </c>
      <c r="AA339" s="186">
        <v>0</v>
      </c>
      <c r="AB339" s="186" t="s">
        <v>321</v>
      </c>
      <c r="AC339" s="186">
        <v>69.739999999999995</v>
      </c>
      <c r="AD339" s="186">
        <v>0</v>
      </c>
      <c r="AE339" s="186">
        <v>93</v>
      </c>
      <c r="AF339" s="186">
        <v>11.59</v>
      </c>
      <c r="AG339" s="184" t="s">
        <v>493</v>
      </c>
      <c r="AH339" s="186">
        <v>0.56000000000000005</v>
      </c>
      <c r="AI339" s="186">
        <v>41.96</v>
      </c>
      <c r="AJ339" s="186">
        <v>9953.3799999999992</v>
      </c>
      <c r="AK339" s="186">
        <v>38.119999999999997</v>
      </c>
      <c r="AL339" s="186">
        <v>1.05</v>
      </c>
      <c r="AM339" s="186">
        <v>84.44</v>
      </c>
      <c r="AN339" s="186">
        <v>0.99</v>
      </c>
      <c r="AO339" s="186">
        <v>85.71</v>
      </c>
      <c r="AP339" s="186">
        <v>0</v>
      </c>
      <c r="AQ339" s="186">
        <v>2.11</v>
      </c>
      <c r="AR339" s="186">
        <v>77.62</v>
      </c>
      <c r="AS339" s="186">
        <v>7.52</v>
      </c>
      <c r="AT339" s="186">
        <v>94.43</v>
      </c>
      <c r="AU339" s="186">
        <v>0.59</v>
      </c>
      <c r="AV339" s="186">
        <v>45.93</v>
      </c>
      <c r="AW339" s="186" t="s">
        <v>321</v>
      </c>
      <c r="AX339" s="186">
        <v>0</v>
      </c>
      <c r="AY339" s="186" t="s">
        <v>321</v>
      </c>
      <c r="AZ339" s="186">
        <v>0</v>
      </c>
      <c r="BA339" s="187">
        <v>26990700</v>
      </c>
      <c r="BB339" s="182">
        <v>92.49</v>
      </c>
      <c r="BC339" s="188" t="s">
        <v>321</v>
      </c>
      <c r="BD339" s="182">
        <v>0</v>
      </c>
      <c r="BE339" s="188" t="s">
        <v>321</v>
      </c>
      <c r="BF339" s="182">
        <v>0</v>
      </c>
      <c r="BG339" s="182">
        <v>371</v>
      </c>
      <c r="BH339" s="182">
        <v>99.18</v>
      </c>
      <c r="BI339" s="186">
        <v>0.21</v>
      </c>
      <c r="BJ339" s="186">
        <v>40.299999999999997</v>
      </c>
      <c r="BK339" s="186">
        <v>882</v>
      </c>
      <c r="BL339" s="186">
        <v>60.33</v>
      </c>
      <c r="BM339" s="186">
        <v>9.33</v>
      </c>
      <c r="BN339" s="186">
        <v>81.06</v>
      </c>
      <c r="BO339" s="186">
        <v>0</v>
      </c>
      <c r="BP339" s="186">
        <v>0</v>
      </c>
      <c r="BQ339" s="186">
        <v>0</v>
      </c>
      <c r="BR339" s="189" t="s">
        <v>321</v>
      </c>
      <c r="BS339" s="186">
        <v>0</v>
      </c>
      <c r="BT339" s="186">
        <v>4</v>
      </c>
      <c r="BU339" s="186">
        <v>93</v>
      </c>
      <c r="BV339" s="189">
        <v>1</v>
      </c>
      <c r="BW339" s="186">
        <v>11.59</v>
      </c>
      <c r="BX339" s="184" t="s">
        <v>493</v>
      </c>
      <c r="BY339" s="182" t="s">
        <v>1142</v>
      </c>
      <c r="BZ339" s="189">
        <v>100</v>
      </c>
      <c r="CA339" s="182" t="s">
        <v>493</v>
      </c>
      <c r="CB339" s="189"/>
      <c r="CC339" s="182" t="s">
        <v>493</v>
      </c>
      <c r="CD339" s="189"/>
      <c r="CE339" s="182" t="s">
        <v>809</v>
      </c>
      <c r="CF339" s="189">
        <v>100</v>
      </c>
      <c r="CG339" s="182" t="s">
        <v>493</v>
      </c>
      <c r="CH339" s="189"/>
      <c r="CI339" s="182" t="s">
        <v>493</v>
      </c>
      <c r="CJ339" s="189"/>
      <c r="CK339" s="182" t="s">
        <v>813</v>
      </c>
      <c r="CL339" s="189">
        <v>100</v>
      </c>
      <c r="CM339" s="182" t="s">
        <v>493</v>
      </c>
      <c r="CN339" s="189"/>
      <c r="CO339" s="182" t="s">
        <v>493</v>
      </c>
      <c r="CP339" s="189"/>
      <c r="CQ339" s="182" t="s">
        <v>493</v>
      </c>
      <c r="CR339" s="182"/>
      <c r="CS339" s="182" t="s">
        <v>809</v>
      </c>
      <c r="CT339" s="182" t="s">
        <v>521</v>
      </c>
      <c r="CU339" s="184" t="s">
        <v>493</v>
      </c>
      <c r="CV339" s="183">
        <v>18800000</v>
      </c>
      <c r="CW339" s="182" t="s">
        <v>8947</v>
      </c>
      <c r="CX339" s="183">
        <v>5400000</v>
      </c>
      <c r="CY339" s="182" t="s">
        <v>8947</v>
      </c>
      <c r="CZ339" s="183">
        <v>3400000</v>
      </c>
      <c r="DA339" s="182" t="s">
        <v>8962</v>
      </c>
      <c r="DB339" s="182"/>
      <c r="DC339" s="183">
        <v>27600000</v>
      </c>
      <c r="DD339" s="182"/>
      <c r="DE339" s="182" t="s">
        <v>493</v>
      </c>
      <c r="DF339" s="183">
        <v>27600000</v>
      </c>
      <c r="DG339" s="182" t="s">
        <v>493</v>
      </c>
      <c r="DH339" s="183">
        <v>27600000</v>
      </c>
      <c r="DI339" s="182" t="s">
        <v>11054</v>
      </c>
      <c r="DJ339" s="184" t="s">
        <v>493</v>
      </c>
      <c r="DK339" s="186">
        <v>2.7882785600000002</v>
      </c>
      <c r="DL339" s="186">
        <v>2.7882785600000002</v>
      </c>
      <c r="DM339" s="182" t="s">
        <v>9049</v>
      </c>
      <c r="DN339" s="182" t="s">
        <v>9077</v>
      </c>
      <c r="DO339" s="182" t="s">
        <v>8948</v>
      </c>
      <c r="DP339" s="182" t="s">
        <v>9051</v>
      </c>
      <c r="DQ339" s="182" t="s">
        <v>553</v>
      </c>
      <c r="DR339" s="182" t="s">
        <v>9052</v>
      </c>
      <c r="DS339" s="182">
        <v>1</v>
      </c>
      <c r="DT339" s="182">
        <v>2</v>
      </c>
      <c r="DU339" s="182" t="s">
        <v>8949</v>
      </c>
      <c r="DV339" s="182" t="s">
        <v>8979</v>
      </c>
      <c r="DW339" s="182">
        <v>55</v>
      </c>
      <c r="DX339" s="182">
        <v>55</v>
      </c>
      <c r="DY339" s="182" t="s">
        <v>8966</v>
      </c>
      <c r="DZ339" s="182" t="s">
        <v>9078</v>
      </c>
      <c r="EA339" s="182" t="s">
        <v>9079</v>
      </c>
      <c r="EB339" s="182" t="s">
        <v>9079</v>
      </c>
      <c r="EC339" s="182">
        <v>90.67</v>
      </c>
      <c r="ED339" s="182">
        <v>9.33</v>
      </c>
      <c r="EE339" s="186">
        <v>9453.3815649999997</v>
      </c>
      <c r="EF339" s="186">
        <v>9953.3815649999997</v>
      </c>
      <c r="EG339" s="186">
        <v>1.0528911299999999</v>
      </c>
      <c r="EH339" s="186">
        <v>17752.556742000001</v>
      </c>
      <c r="EI339" s="186">
        <v>0.56067313061739033</v>
      </c>
      <c r="EJ339" s="186">
        <v>0.53250817346408796</v>
      </c>
      <c r="EK339" s="190">
        <v>12.75</v>
      </c>
      <c r="EL339" s="190">
        <v>50</v>
      </c>
      <c r="EM339" s="182">
        <v>0</v>
      </c>
      <c r="EN339" s="184"/>
      <c r="EO339" s="182" t="s">
        <v>8967</v>
      </c>
      <c r="EP339" s="191">
        <v>11532.658241000026</v>
      </c>
      <c r="EQ339" s="191">
        <v>14208.266765000066</v>
      </c>
      <c r="ER339" s="191">
        <v>128704.62503000046</v>
      </c>
      <c r="ES339" s="190">
        <v>1640983.9691325058</v>
      </c>
      <c r="ET339" s="191">
        <v>451.84704900000361</v>
      </c>
      <c r="EU339" s="191">
        <v>576.13145200000145</v>
      </c>
      <c r="EV339" s="191">
        <v>5139.8925050000253</v>
      </c>
      <c r="EW339" s="190">
        <v>256994.62525000126</v>
      </c>
      <c r="EX339" s="182">
        <v>133844.51753500049</v>
      </c>
      <c r="EY339" s="190">
        <v>1897978.594382507</v>
      </c>
      <c r="EZ339" s="191">
        <v>11984.50529000003</v>
      </c>
      <c r="FA339" s="191">
        <v>14784.398217000067</v>
      </c>
      <c r="FB339" s="191" t="s">
        <v>321</v>
      </c>
      <c r="FC339" s="191" t="s">
        <v>321</v>
      </c>
      <c r="FD339" s="191">
        <v>1413.015936307042</v>
      </c>
      <c r="FE339" s="192">
        <v>1.0545395929640433E-2</v>
      </c>
      <c r="FF339" s="191">
        <v>2241.8538533886131</v>
      </c>
      <c r="FG339" s="191">
        <v>18274.348948478277</v>
      </c>
      <c r="FH339" s="191">
        <v>16569.352191585254</v>
      </c>
      <c r="FI339" s="190">
        <v>211259.24044271201</v>
      </c>
      <c r="FJ339" s="191">
        <v>1704.9967568930233</v>
      </c>
      <c r="FK339" s="190">
        <v>85249.837844651163</v>
      </c>
      <c r="FL339" s="190">
        <v>296509.07828736317</v>
      </c>
      <c r="FM339" s="190">
        <v>1897978.594382507</v>
      </c>
      <c r="FN339" s="184"/>
      <c r="FO339" s="182">
        <v>5</v>
      </c>
      <c r="FP339" s="182">
        <v>29</v>
      </c>
      <c r="FQ339" s="182">
        <v>57</v>
      </c>
      <c r="FR339" s="182">
        <v>91</v>
      </c>
      <c r="FS339" s="193">
        <v>0.55000000000000004</v>
      </c>
      <c r="FT339" s="190">
        <v>2699070</v>
      </c>
      <c r="FU339" s="190">
        <v>26990700</v>
      </c>
      <c r="FV339" s="184"/>
      <c r="FW339" s="190">
        <v>28888678.594382506</v>
      </c>
      <c r="FX339" s="190">
        <v>27287209.078287363</v>
      </c>
      <c r="FY339" s="184"/>
      <c r="FZ339" s="186">
        <v>2.1123789999999998</v>
      </c>
      <c r="GA339" s="186">
        <v>7.523076923076923</v>
      </c>
      <c r="GB339" s="186">
        <v>0.58793399999999996</v>
      </c>
      <c r="GC339" s="182" t="s">
        <v>321</v>
      </c>
      <c r="GD339" s="182" t="s">
        <v>321</v>
      </c>
      <c r="GE339" s="182" t="s">
        <v>321</v>
      </c>
      <c r="GF339" s="188" t="s">
        <v>321</v>
      </c>
      <c r="GG339" s="188" t="s">
        <v>321</v>
      </c>
      <c r="GH339" s="182">
        <v>1</v>
      </c>
      <c r="GI339" s="182">
        <v>13</v>
      </c>
      <c r="GJ339" s="182">
        <v>5</v>
      </c>
      <c r="GK339" s="182">
        <v>10</v>
      </c>
      <c r="GL339" s="182">
        <v>29</v>
      </c>
      <c r="GM339" s="182" t="s">
        <v>3738</v>
      </c>
      <c r="GN339" s="186">
        <v>0.21292309003636367</v>
      </c>
      <c r="GO339" s="182" t="s">
        <v>3749</v>
      </c>
      <c r="GP339" s="182" t="s">
        <v>321</v>
      </c>
      <c r="GQ339" s="186" t="s">
        <v>321</v>
      </c>
      <c r="GR339" s="193" t="s">
        <v>321</v>
      </c>
      <c r="GS339" s="186">
        <v>0</v>
      </c>
      <c r="GT339" s="182">
        <v>99</v>
      </c>
      <c r="GU339" s="182">
        <v>12</v>
      </c>
      <c r="GV339" s="182">
        <v>12</v>
      </c>
      <c r="GW339" s="182">
        <v>0</v>
      </c>
      <c r="GX339" s="182" t="s">
        <v>568</v>
      </c>
      <c r="GY339" s="182">
        <v>0</v>
      </c>
      <c r="GZ339" s="182">
        <v>4</v>
      </c>
      <c r="HA339" s="182">
        <v>4</v>
      </c>
      <c r="HB339" s="184"/>
      <c r="HC339" s="182" t="s">
        <v>505</v>
      </c>
      <c r="HD339" s="182" t="s">
        <v>9386</v>
      </c>
      <c r="HE339" s="182" t="s">
        <v>493</v>
      </c>
      <c r="HF339" s="184"/>
      <c r="HG339" s="182" t="s">
        <v>493</v>
      </c>
      <c r="HH339" s="182" t="s">
        <v>493</v>
      </c>
      <c r="HI339" s="182" t="s">
        <v>493</v>
      </c>
      <c r="HJ339" s="182" t="s">
        <v>687</v>
      </c>
      <c r="HK339" s="182" t="s">
        <v>1387</v>
      </c>
      <c r="HL339" s="182" t="s">
        <v>1142</v>
      </c>
    </row>
    <row r="340" spans="1:220" ht="51" customHeight="1" x14ac:dyDescent="0.25">
      <c r="A340" s="182" t="s">
        <v>11055</v>
      </c>
      <c r="B340" s="182" t="s">
        <v>8937</v>
      </c>
      <c r="C340" s="182" t="s">
        <v>11056</v>
      </c>
      <c r="D340" s="182" t="s">
        <v>494</v>
      </c>
      <c r="E340" s="229" t="s">
        <v>6553</v>
      </c>
      <c r="F340" s="229" t="s">
        <v>11057</v>
      </c>
      <c r="G340" s="229" t="s">
        <v>493</v>
      </c>
      <c r="H340" s="229" t="s">
        <v>11058</v>
      </c>
      <c r="I340" s="182" t="s">
        <v>10231</v>
      </c>
      <c r="J340" s="183">
        <v>41400000</v>
      </c>
      <c r="K340" s="168">
        <v>58.541499999999999</v>
      </c>
      <c r="L340" s="169">
        <v>35.624000000000002</v>
      </c>
      <c r="M340" s="170">
        <v>26.041</v>
      </c>
      <c r="N340" s="182" t="s">
        <v>500</v>
      </c>
      <c r="O340" s="182" t="s">
        <v>614</v>
      </c>
      <c r="P340" s="182" t="s">
        <v>615</v>
      </c>
      <c r="Q340" s="182" t="s">
        <v>616</v>
      </c>
      <c r="R340" s="230" t="s">
        <v>11059</v>
      </c>
      <c r="S340" s="184" t="s">
        <v>493</v>
      </c>
      <c r="T340" s="185">
        <v>76.41</v>
      </c>
      <c r="U340" s="186">
        <v>68.98</v>
      </c>
      <c r="V340" s="186">
        <v>61.55</v>
      </c>
      <c r="W340" s="186">
        <v>31.82</v>
      </c>
      <c r="X340" s="186">
        <v>39.590000000000003</v>
      </c>
      <c r="Y340" s="186">
        <v>62.76</v>
      </c>
      <c r="Z340" s="186">
        <v>85.55</v>
      </c>
      <c r="AA340" s="186">
        <v>0</v>
      </c>
      <c r="AB340" s="186">
        <v>0</v>
      </c>
      <c r="AC340" s="186">
        <v>6.33</v>
      </c>
      <c r="AD340" s="186">
        <v>0</v>
      </c>
      <c r="AE340" s="186">
        <v>0</v>
      </c>
      <c r="AF340" s="186">
        <v>89.88</v>
      </c>
      <c r="AG340" s="184" t="s">
        <v>493</v>
      </c>
      <c r="AH340" s="186">
        <v>0.86</v>
      </c>
      <c r="AI340" s="186">
        <v>61.55</v>
      </c>
      <c r="AJ340" s="186">
        <v>139434.57999999999</v>
      </c>
      <c r="AK340" s="186">
        <v>98.69</v>
      </c>
      <c r="AL340" s="186">
        <v>0.14000000000000001</v>
      </c>
      <c r="AM340" s="186">
        <v>31.82</v>
      </c>
      <c r="AN340" s="186">
        <v>0.14000000000000001</v>
      </c>
      <c r="AO340" s="186">
        <v>39.590000000000003</v>
      </c>
      <c r="AP340" s="186">
        <v>0</v>
      </c>
      <c r="AQ340" s="186" t="s">
        <v>321</v>
      </c>
      <c r="AR340" s="186">
        <v>0</v>
      </c>
      <c r="AS340" s="186" t="s">
        <v>321</v>
      </c>
      <c r="AT340" s="186">
        <v>0</v>
      </c>
      <c r="AU340" s="186" t="s">
        <v>321</v>
      </c>
      <c r="AV340" s="186">
        <v>0</v>
      </c>
      <c r="AW340" s="186">
        <v>492</v>
      </c>
      <c r="AX340" s="186">
        <v>96.56</v>
      </c>
      <c r="AY340" s="186">
        <v>3.28</v>
      </c>
      <c r="AZ340" s="186">
        <v>30.58</v>
      </c>
      <c r="BA340" s="187">
        <v>5347000</v>
      </c>
      <c r="BB340" s="182">
        <v>61.55</v>
      </c>
      <c r="BC340" s="188">
        <v>0</v>
      </c>
      <c r="BD340" s="182">
        <v>0</v>
      </c>
      <c r="BE340" s="188">
        <v>0</v>
      </c>
      <c r="BF340" s="182">
        <v>0</v>
      </c>
      <c r="BG340" s="182">
        <v>62</v>
      </c>
      <c r="BH340" s="182">
        <v>12.65</v>
      </c>
      <c r="BI340" s="186" t="s">
        <v>321</v>
      </c>
      <c r="BJ340" s="186">
        <v>0</v>
      </c>
      <c r="BK340" s="186">
        <v>10713.83</v>
      </c>
      <c r="BL340" s="186">
        <v>99.1</v>
      </c>
      <c r="BM340" s="186">
        <v>7.94</v>
      </c>
      <c r="BN340" s="186">
        <v>72</v>
      </c>
      <c r="BO340" s="186">
        <v>0</v>
      </c>
      <c r="BP340" s="186">
        <v>0</v>
      </c>
      <c r="BQ340" s="186">
        <v>0</v>
      </c>
      <c r="BR340" s="189">
        <v>1</v>
      </c>
      <c r="BS340" s="186">
        <v>0</v>
      </c>
      <c r="BT340" s="186" t="s">
        <v>321</v>
      </c>
      <c r="BU340" s="186">
        <v>0</v>
      </c>
      <c r="BV340" s="189">
        <v>35</v>
      </c>
      <c r="BW340" s="186">
        <v>89.88</v>
      </c>
      <c r="BX340" s="184" t="s">
        <v>493</v>
      </c>
      <c r="BY340" s="182" t="s">
        <v>615</v>
      </c>
      <c r="BZ340" s="189">
        <v>100</v>
      </c>
      <c r="CA340" s="182" t="s">
        <v>493</v>
      </c>
      <c r="CB340" s="189"/>
      <c r="CC340" s="182" t="s">
        <v>493</v>
      </c>
      <c r="CD340" s="189"/>
      <c r="CE340" s="182" t="s">
        <v>614</v>
      </c>
      <c r="CF340" s="189">
        <v>100</v>
      </c>
      <c r="CG340" s="182" t="s">
        <v>493</v>
      </c>
      <c r="CH340" s="189"/>
      <c r="CI340" s="182" t="s">
        <v>493</v>
      </c>
      <c r="CJ340" s="189"/>
      <c r="CK340" s="182" t="s">
        <v>616</v>
      </c>
      <c r="CL340" s="189">
        <v>100</v>
      </c>
      <c r="CM340" s="182" t="s">
        <v>493</v>
      </c>
      <c r="CN340" s="189"/>
      <c r="CO340" s="182" t="s">
        <v>493</v>
      </c>
      <c r="CP340" s="189"/>
      <c r="CQ340" s="182" t="s">
        <v>493</v>
      </c>
      <c r="CR340" s="182"/>
      <c r="CS340" s="182" t="s">
        <v>614</v>
      </c>
      <c r="CT340" s="182" t="s">
        <v>500</v>
      </c>
      <c r="CU340" s="184" t="s">
        <v>493</v>
      </c>
      <c r="CV340" s="183">
        <v>28900000</v>
      </c>
      <c r="CW340" s="182" t="s">
        <v>8962</v>
      </c>
      <c r="CX340" s="183">
        <v>11100000</v>
      </c>
      <c r="CY340" s="182" t="s">
        <v>8962</v>
      </c>
      <c r="CZ340" s="183">
        <v>1400000</v>
      </c>
      <c r="DA340" s="182" t="s">
        <v>8962</v>
      </c>
      <c r="DB340" s="182"/>
      <c r="DC340" s="183">
        <v>41400000</v>
      </c>
      <c r="DD340" s="182"/>
      <c r="DE340" s="182" t="s">
        <v>493</v>
      </c>
      <c r="DF340" s="183">
        <v>41400000</v>
      </c>
      <c r="DG340" s="182" t="s">
        <v>493</v>
      </c>
      <c r="DH340" s="183">
        <v>41400000</v>
      </c>
      <c r="DI340" s="182" t="s">
        <v>11060</v>
      </c>
      <c r="DJ340" s="184" t="s">
        <v>493</v>
      </c>
      <c r="DK340" s="186">
        <v>2</v>
      </c>
      <c r="DL340" s="186">
        <v>2</v>
      </c>
      <c r="DM340" s="182" t="s">
        <v>493</v>
      </c>
      <c r="DN340" s="182" t="s">
        <v>493</v>
      </c>
      <c r="DO340" s="182" t="s">
        <v>9069</v>
      </c>
      <c r="DP340" s="182" t="s">
        <v>8977</v>
      </c>
      <c r="DQ340" s="182" t="s">
        <v>8978</v>
      </c>
      <c r="DR340" s="182" t="s">
        <v>8978</v>
      </c>
      <c r="DS340" s="182">
        <v>2</v>
      </c>
      <c r="DT340" s="182">
        <v>2</v>
      </c>
      <c r="DU340" s="182" t="s">
        <v>8979</v>
      </c>
      <c r="DV340" s="182" t="s">
        <v>8979</v>
      </c>
      <c r="DW340" s="182">
        <v>57</v>
      </c>
      <c r="DX340" s="182">
        <v>65</v>
      </c>
      <c r="DY340" s="182" t="s">
        <v>8966</v>
      </c>
      <c r="DZ340" s="182" t="s">
        <v>8966</v>
      </c>
      <c r="EA340" s="182" t="s">
        <v>8981</v>
      </c>
      <c r="EB340" s="182" t="s">
        <v>8981</v>
      </c>
      <c r="EC340" s="182">
        <v>92.06</v>
      </c>
      <c r="ED340" s="182">
        <v>7.94</v>
      </c>
      <c r="EE340" s="186">
        <v>134934.92629999999</v>
      </c>
      <c r="EF340" s="186">
        <v>139434.57795400001</v>
      </c>
      <c r="EG340" s="186">
        <v>1.03334682</v>
      </c>
      <c r="EH340" s="186">
        <v>162000.79884</v>
      </c>
      <c r="EI340" s="186">
        <v>0.86070302709872737</v>
      </c>
      <c r="EJ340" s="186">
        <v>0.83292753656893015</v>
      </c>
      <c r="EK340" s="190">
        <v>12.75</v>
      </c>
      <c r="EL340" s="190">
        <v>50</v>
      </c>
      <c r="EM340" s="182">
        <v>1</v>
      </c>
      <c r="EN340" s="184"/>
      <c r="EO340" s="182" t="s">
        <v>9647</v>
      </c>
      <c r="EP340" s="191" t="s">
        <v>321</v>
      </c>
      <c r="EQ340" s="191" t="s">
        <v>321</v>
      </c>
      <c r="ER340" s="191" t="s">
        <v>321</v>
      </c>
      <c r="ES340" s="190" t="s">
        <v>321</v>
      </c>
      <c r="ET340" s="191" t="s">
        <v>321</v>
      </c>
      <c r="EU340" s="191" t="s">
        <v>321</v>
      </c>
      <c r="EV340" s="191" t="s">
        <v>321</v>
      </c>
      <c r="EW340" s="190" t="s">
        <v>321</v>
      </c>
      <c r="EX340" s="182" t="s">
        <v>321</v>
      </c>
      <c r="EY340" s="190" t="s">
        <v>321</v>
      </c>
      <c r="EZ340" s="191" t="s">
        <v>321</v>
      </c>
      <c r="FA340" s="191" t="s">
        <v>321</v>
      </c>
      <c r="FB340" s="191">
        <v>1191.5717087400005</v>
      </c>
      <c r="FC340" s="191">
        <v>4400.6885267100006</v>
      </c>
      <c r="FD340" s="191">
        <v>1191.5717087400005</v>
      </c>
      <c r="FE340" s="192">
        <v>9.0049370908844573E-3</v>
      </c>
      <c r="FF340" s="191">
        <v>4400.6885267100006</v>
      </c>
      <c r="FG340" s="191">
        <v>27961.301177250003</v>
      </c>
      <c r="FH340" s="191">
        <v>25741.173863776356</v>
      </c>
      <c r="FI340" s="190">
        <v>328199.96676314855</v>
      </c>
      <c r="FJ340" s="191">
        <v>2220.1273134736502</v>
      </c>
      <c r="FK340" s="190">
        <v>111006.36567368251</v>
      </c>
      <c r="FL340" s="190">
        <v>439206.33243683109</v>
      </c>
      <c r="FM340" s="190">
        <v>439206.33243683109</v>
      </c>
      <c r="FN340" s="184"/>
      <c r="FO340" s="182">
        <v>2</v>
      </c>
      <c r="FP340" s="182">
        <v>131</v>
      </c>
      <c r="FQ340" s="182">
        <v>359</v>
      </c>
      <c r="FR340" s="182">
        <v>492</v>
      </c>
      <c r="FS340" s="193">
        <v>0.1</v>
      </c>
      <c r="FT340" s="190">
        <v>534700</v>
      </c>
      <c r="FU340" s="190">
        <v>5347000</v>
      </c>
      <c r="FV340" s="184"/>
      <c r="FW340" s="190">
        <v>5786206.3324368307</v>
      </c>
      <c r="FX340" s="190">
        <v>5786206.3324368307</v>
      </c>
      <c r="FY340" s="184"/>
      <c r="FZ340" s="186" t="s">
        <v>321</v>
      </c>
      <c r="GA340" s="186" t="s">
        <v>321</v>
      </c>
      <c r="GB340" s="186" t="s">
        <v>321</v>
      </c>
      <c r="GC340" s="182">
        <v>492</v>
      </c>
      <c r="GD340" s="182">
        <v>3.2784552845528454</v>
      </c>
      <c r="GE340" s="182">
        <v>0</v>
      </c>
      <c r="GF340" s="188">
        <v>3.4755610842996858E-7</v>
      </c>
      <c r="GG340" s="188">
        <v>4.1172616039319914E-7</v>
      </c>
      <c r="GH340" s="182">
        <v>78</v>
      </c>
      <c r="GI340" s="182">
        <v>92</v>
      </c>
      <c r="GJ340" s="182">
        <v>95</v>
      </c>
      <c r="GK340" s="182">
        <v>73</v>
      </c>
      <c r="GL340" s="182">
        <v>338</v>
      </c>
      <c r="GM340" s="182" t="s">
        <v>3749</v>
      </c>
      <c r="GN340" s="186" t="s">
        <v>321</v>
      </c>
      <c r="GO340" s="182" t="s">
        <v>3749</v>
      </c>
      <c r="GP340" s="182" t="s">
        <v>321</v>
      </c>
      <c r="GQ340" s="186" t="s">
        <v>321</v>
      </c>
      <c r="GR340" s="193" t="s">
        <v>321</v>
      </c>
      <c r="GS340" s="186">
        <v>0</v>
      </c>
      <c r="GT340" s="182">
        <v>65</v>
      </c>
      <c r="GU340" s="182">
        <v>11</v>
      </c>
      <c r="GV340" s="182">
        <v>12</v>
      </c>
      <c r="GW340" s="182">
        <v>1</v>
      </c>
      <c r="GX340" s="182" t="s">
        <v>568</v>
      </c>
      <c r="GY340" s="182">
        <v>10</v>
      </c>
      <c r="GZ340" s="182">
        <v>0</v>
      </c>
      <c r="HA340" s="182">
        <v>-10</v>
      </c>
      <c r="HB340" s="184"/>
      <c r="HC340" s="182" t="s">
        <v>505</v>
      </c>
      <c r="HD340" s="182" t="s">
        <v>10514</v>
      </c>
      <c r="HE340" s="182" t="s">
        <v>493</v>
      </c>
      <c r="HF340" s="184"/>
      <c r="HG340" s="182" t="s">
        <v>493</v>
      </c>
      <c r="HH340" s="182" t="s">
        <v>493</v>
      </c>
      <c r="HI340" s="182" t="s">
        <v>493</v>
      </c>
      <c r="HJ340" s="182" t="s">
        <v>687</v>
      </c>
      <c r="HK340" s="182" t="s">
        <v>2317</v>
      </c>
      <c r="HL340" s="182" t="s">
        <v>2317</v>
      </c>
    </row>
    <row r="341" spans="1:220" ht="51" customHeight="1" x14ac:dyDescent="0.25">
      <c r="A341" s="182" t="s">
        <v>11061</v>
      </c>
      <c r="B341" s="182" t="s">
        <v>8937</v>
      </c>
      <c r="C341" s="182" t="s">
        <v>493</v>
      </c>
      <c r="D341" s="182" t="s">
        <v>667</v>
      </c>
      <c r="E341" s="229" t="s">
        <v>11062</v>
      </c>
      <c r="F341" s="229" t="s">
        <v>11063</v>
      </c>
      <c r="G341" s="229" t="s">
        <v>10883</v>
      </c>
      <c r="H341" s="229" t="s">
        <v>11064</v>
      </c>
      <c r="I341" s="182" t="s">
        <v>9005</v>
      </c>
      <c r="J341" s="183">
        <v>81700000</v>
      </c>
      <c r="K341" s="168" t="s">
        <v>321</v>
      </c>
      <c r="L341" s="169" t="s">
        <v>321</v>
      </c>
      <c r="M341" s="170">
        <v>36.685499999999998</v>
      </c>
      <c r="N341" s="182" t="s">
        <v>500</v>
      </c>
      <c r="O341" s="182" t="s">
        <v>614</v>
      </c>
      <c r="P341" s="182" t="s">
        <v>615</v>
      </c>
      <c r="Q341" s="182" t="s">
        <v>616</v>
      </c>
      <c r="R341" s="230" t="s">
        <v>9749</v>
      </c>
      <c r="S341" s="184" t="s">
        <v>493</v>
      </c>
      <c r="T341" s="185" t="s">
        <v>321</v>
      </c>
      <c r="U341" s="186" t="s">
        <v>321</v>
      </c>
      <c r="V341" s="186">
        <v>96.82</v>
      </c>
      <c r="W341" s="186" t="s">
        <v>321</v>
      </c>
      <c r="X341" s="186">
        <v>78.61</v>
      </c>
      <c r="Y341" s="186">
        <v>77.42</v>
      </c>
      <c r="Z341" s="186">
        <v>46.25</v>
      </c>
      <c r="AA341" s="186">
        <v>97.47</v>
      </c>
      <c r="AB341" s="186" t="s">
        <v>321</v>
      </c>
      <c r="AC341" s="186">
        <v>6.33</v>
      </c>
      <c r="AD341" s="186">
        <v>0</v>
      </c>
      <c r="AE341" s="186">
        <v>93</v>
      </c>
      <c r="AF341" s="186">
        <v>81.06</v>
      </c>
      <c r="AG341" s="184" t="s">
        <v>493</v>
      </c>
      <c r="AH341" s="186">
        <v>1.9</v>
      </c>
      <c r="AI341" s="186">
        <v>96.82</v>
      </c>
      <c r="AJ341" s="186">
        <v>17451.66</v>
      </c>
      <c r="AK341" s="186">
        <v>63.51</v>
      </c>
      <c r="AL341" s="186" t="s">
        <v>321</v>
      </c>
      <c r="AM341" s="186">
        <v>0</v>
      </c>
      <c r="AN341" s="186">
        <v>0.64</v>
      </c>
      <c r="AO341" s="186">
        <v>78.61</v>
      </c>
      <c r="AP341" s="186">
        <v>0</v>
      </c>
      <c r="AQ341" s="186">
        <v>8.5</v>
      </c>
      <c r="AR341" s="186">
        <v>99.36</v>
      </c>
      <c r="AS341" s="186">
        <v>3.89</v>
      </c>
      <c r="AT341" s="186">
        <v>44.43</v>
      </c>
      <c r="AU341" s="186">
        <v>1.77</v>
      </c>
      <c r="AV341" s="186">
        <v>96.04</v>
      </c>
      <c r="AW341" s="186" t="s">
        <v>321</v>
      </c>
      <c r="AX341" s="186">
        <v>0</v>
      </c>
      <c r="AY341" s="186" t="s">
        <v>321</v>
      </c>
      <c r="AZ341" s="186">
        <v>0</v>
      </c>
      <c r="BA341" s="187">
        <v>9081800</v>
      </c>
      <c r="BB341" s="182">
        <v>73.63</v>
      </c>
      <c r="BC341" s="188" t="s">
        <v>321</v>
      </c>
      <c r="BD341" s="182">
        <v>0</v>
      </c>
      <c r="BE341" s="188" t="s">
        <v>321</v>
      </c>
      <c r="BF341" s="182">
        <v>0</v>
      </c>
      <c r="BG341" s="182">
        <v>62</v>
      </c>
      <c r="BH341" s="182">
        <v>12.65</v>
      </c>
      <c r="BI341" s="186" t="s">
        <v>321</v>
      </c>
      <c r="BJ341" s="186">
        <v>0</v>
      </c>
      <c r="BK341" s="186">
        <v>785.2</v>
      </c>
      <c r="BL341" s="186">
        <v>54.86</v>
      </c>
      <c r="BM341" s="186">
        <v>4.7</v>
      </c>
      <c r="BN341" s="186">
        <v>37.630000000000003</v>
      </c>
      <c r="BO341" s="186">
        <v>0</v>
      </c>
      <c r="BP341" s="186">
        <v>1</v>
      </c>
      <c r="BQ341" s="186">
        <v>97.47</v>
      </c>
      <c r="BR341" s="189" t="s">
        <v>321</v>
      </c>
      <c r="BS341" s="186">
        <v>0</v>
      </c>
      <c r="BT341" s="186">
        <v>4</v>
      </c>
      <c r="BU341" s="186">
        <v>93</v>
      </c>
      <c r="BV341" s="189">
        <v>28</v>
      </c>
      <c r="BW341" s="186">
        <v>81.06</v>
      </c>
      <c r="BX341" s="184" t="s">
        <v>493</v>
      </c>
      <c r="BY341" s="182" t="s">
        <v>615</v>
      </c>
      <c r="BZ341" s="189">
        <v>100</v>
      </c>
      <c r="CA341" s="182" t="s">
        <v>493</v>
      </c>
      <c r="CB341" s="189"/>
      <c r="CC341" s="182" t="s">
        <v>493</v>
      </c>
      <c r="CD341" s="189"/>
      <c r="CE341" s="182" t="s">
        <v>614</v>
      </c>
      <c r="CF341" s="189">
        <v>100</v>
      </c>
      <c r="CG341" s="182" t="s">
        <v>493</v>
      </c>
      <c r="CH341" s="189"/>
      <c r="CI341" s="182" t="s">
        <v>493</v>
      </c>
      <c r="CJ341" s="189"/>
      <c r="CK341" s="182" t="s">
        <v>616</v>
      </c>
      <c r="CL341" s="189">
        <v>100</v>
      </c>
      <c r="CM341" s="182" t="s">
        <v>493</v>
      </c>
      <c r="CN341" s="189"/>
      <c r="CO341" s="182" t="s">
        <v>493</v>
      </c>
      <c r="CP341" s="189"/>
      <c r="CQ341" s="182" t="s">
        <v>493</v>
      </c>
      <c r="CR341" s="182"/>
      <c r="CS341" s="182" t="s">
        <v>614</v>
      </c>
      <c r="CT341" s="182" t="s">
        <v>500</v>
      </c>
      <c r="CU341" s="184" t="s">
        <v>493</v>
      </c>
      <c r="CV341" s="183">
        <v>52400000</v>
      </c>
      <c r="CW341" s="182" t="s">
        <v>8962</v>
      </c>
      <c r="CX341" s="183">
        <v>23800000</v>
      </c>
      <c r="CY341" s="182" t="s">
        <v>8962</v>
      </c>
      <c r="CZ341" s="183">
        <v>5500000</v>
      </c>
      <c r="DA341" s="182" t="s">
        <v>9160</v>
      </c>
      <c r="DB341" s="182"/>
      <c r="DC341" s="183">
        <v>81700000</v>
      </c>
      <c r="DD341" s="182"/>
      <c r="DE341" s="182" t="s">
        <v>493</v>
      </c>
      <c r="DF341" s="183">
        <v>81700000</v>
      </c>
      <c r="DG341" s="182" t="s">
        <v>493</v>
      </c>
      <c r="DH341" s="183">
        <v>81700000</v>
      </c>
      <c r="DI341" s="182" t="s">
        <v>493</v>
      </c>
      <c r="DJ341" s="184" t="s">
        <v>493</v>
      </c>
      <c r="DK341" s="186">
        <v>2.7080694699999999</v>
      </c>
      <c r="DL341" s="186">
        <v>2.7080694699999999</v>
      </c>
      <c r="DM341" s="182" t="s">
        <v>9049</v>
      </c>
      <c r="DN341" s="182" t="s">
        <v>9317</v>
      </c>
      <c r="DO341" s="182" t="s">
        <v>9069</v>
      </c>
      <c r="DP341" s="182" t="s">
        <v>9069</v>
      </c>
      <c r="DQ341" s="182" t="s">
        <v>553</v>
      </c>
      <c r="DR341" s="182" t="s">
        <v>9052</v>
      </c>
      <c r="DS341" s="182">
        <v>1</v>
      </c>
      <c r="DT341" s="182">
        <v>2</v>
      </c>
      <c r="DU341" s="182" t="s">
        <v>8949</v>
      </c>
      <c r="DV341" s="182" t="s">
        <v>8979</v>
      </c>
      <c r="DW341" s="182">
        <v>44</v>
      </c>
      <c r="DX341" s="182">
        <v>45</v>
      </c>
      <c r="DY341" s="182" t="s">
        <v>8966</v>
      </c>
      <c r="DZ341" s="182" t="s">
        <v>8966</v>
      </c>
      <c r="EA341" s="182" t="s">
        <v>8951</v>
      </c>
      <c r="EB341" s="182" t="s">
        <v>8951</v>
      </c>
      <c r="EC341" s="182">
        <v>95.3</v>
      </c>
      <c r="ED341" s="182">
        <v>4.7</v>
      </c>
      <c r="EE341" s="186">
        <v>16706.301227</v>
      </c>
      <c r="EF341" s="186">
        <v>17451.664406</v>
      </c>
      <c r="EG341" s="186">
        <v>1.0446156900000001</v>
      </c>
      <c r="EH341" s="186">
        <v>9200.0001240000001</v>
      </c>
      <c r="EI341" s="186">
        <v>1.896920018563252</v>
      </c>
      <c r="EJ341" s="186">
        <v>1.8159022828074041</v>
      </c>
      <c r="EK341" s="190">
        <v>12.75</v>
      </c>
      <c r="EL341" s="190">
        <v>50</v>
      </c>
      <c r="EM341" s="182">
        <v>0</v>
      </c>
      <c r="EN341" s="184"/>
      <c r="EO341" s="182" t="s">
        <v>8952</v>
      </c>
      <c r="EP341" s="191" t="s">
        <v>321</v>
      </c>
      <c r="EQ341" s="191" t="s">
        <v>321</v>
      </c>
      <c r="ER341" s="191" t="s">
        <v>321</v>
      </c>
      <c r="ES341" s="190" t="s">
        <v>321</v>
      </c>
      <c r="ET341" s="191" t="s">
        <v>321</v>
      </c>
      <c r="EU341" s="191" t="s">
        <v>321</v>
      </c>
      <c r="EV341" s="191" t="s">
        <v>321</v>
      </c>
      <c r="EW341" s="190" t="s">
        <v>321</v>
      </c>
      <c r="EX341" s="182" t="s">
        <v>321</v>
      </c>
      <c r="EY341" s="190" t="s">
        <v>321</v>
      </c>
      <c r="EZ341" s="191" t="s">
        <v>321</v>
      </c>
      <c r="FA341" s="191" t="s">
        <v>321</v>
      </c>
      <c r="FB341" s="191" t="s">
        <v>321</v>
      </c>
      <c r="FC341" s="191" t="s">
        <v>321</v>
      </c>
      <c r="FD341" s="191">
        <v>235322.18221796607</v>
      </c>
      <c r="FE341" s="192">
        <v>1.6588935160437579E-2</v>
      </c>
      <c r="FF341" s="191">
        <v>365493.53097503155</v>
      </c>
      <c r="FG341" s="191">
        <v>3004078.565964988</v>
      </c>
      <c r="FH341" s="191">
        <v>2862886.8733646334</v>
      </c>
      <c r="FI341" s="190">
        <v>36501807.635399073</v>
      </c>
      <c r="FJ341" s="191">
        <v>141191.69260035444</v>
      </c>
      <c r="FK341" s="190">
        <v>7059584.630017722</v>
      </c>
      <c r="FL341" s="190">
        <v>43561392.265416794</v>
      </c>
      <c r="FM341" s="190">
        <v>43561392.265416794</v>
      </c>
      <c r="FN341" s="184"/>
      <c r="FO341" s="182">
        <v>5</v>
      </c>
      <c r="FP341" s="182">
        <v>180</v>
      </c>
      <c r="FQ341" s="182">
        <v>407</v>
      </c>
      <c r="FR341" s="182">
        <v>592</v>
      </c>
      <c r="FS341" s="193">
        <v>0.1</v>
      </c>
      <c r="FT341" s="190">
        <v>908180</v>
      </c>
      <c r="FU341" s="190">
        <v>9081800</v>
      </c>
      <c r="FV341" s="184"/>
      <c r="FW341" s="190">
        <v>52643192.265416794</v>
      </c>
      <c r="FX341" s="190">
        <v>52643192.265416794</v>
      </c>
      <c r="FY341" s="184"/>
      <c r="FZ341" s="186">
        <v>8.5029470000000007</v>
      </c>
      <c r="GA341" s="186">
        <v>3.8902027027027026</v>
      </c>
      <c r="GB341" s="186">
        <v>1.772872</v>
      </c>
      <c r="GC341" s="182" t="s">
        <v>321</v>
      </c>
      <c r="GD341" s="182" t="s">
        <v>321</v>
      </c>
      <c r="GE341" s="182" t="s">
        <v>321</v>
      </c>
      <c r="GF341" s="188" t="s">
        <v>321</v>
      </c>
      <c r="GG341" s="188" t="s">
        <v>321</v>
      </c>
      <c r="GH341" s="182">
        <v>78</v>
      </c>
      <c r="GI341" s="182">
        <v>92</v>
      </c>
      <c r="GJ341" s="182">
        <v>95</v>
      </c>
      <c r="GK341" s="182">
        <v>73</v>
      </c>
      <c r="GL341" s="182">
        <v>338</v>
      </c>
      <c r="GM341" s="182" t="s">
        <v>3749</v>
      </c>
      <c r="GN341" s="186" t="s">
        <v>321</v>
      </c>
      <c r="GO341" s="182" t="s">
        <v>3749</v>
      </c>
      <c r="GP341" s="182" t="s">
        <v>321</v>
      </c>
      <c r="GQ341" s="186" t="s">
        <v>321</v>
      </c>
      <c r="GR341" s="193" t="s">
        <v>321</v>
      </c>
      <c r="GS341" s="186">
        <v>0</v>
      </c>
      <c r="GT341" s="182">
        <v>72</v>
      </c>
      <c r="GU341" s="182">
        <v>12</v>
      </c>
      <c r="GV341" s="182">
        <v>12</v>
      </c>
      <c r="GW341" s="182">
        <v>0</v>
      </c>
      <c r="GX341" s="182" t="s">
        <v>568</v>
      </c>
      <c r="GY341" s="182">
        <v>0</v>
      </c>
      <c r="GZ341" s="182">
        <v>4</v>
      </c>
      <c r="HA341" s="182">
        <v>4</v>
      </c>
      <c r="HB341" s="184"/>
      <c r="HC341" s="182" t="s">
        <v>505</v>
      </c>
      <c r="HD341" s="182" t="s">
        <v>9931</v>
      </c>
      <c r="HE341" s="182" t="s">
        <v>493</v>
      </c>
      <c r="HF341" s="184"/>
      <c r="HG341" s="182" t="s">
        <v>493</v>
      </c>
      <c r="HH341" s="182" t="s">
        <v>493</v>
      </c>
      <c r="HI341" s="182" t="s">
        <v>493</v>
      </c>
      <c r="HJ341" s="182" t="s">
        <v>514</v>
      </c>
      <c r="HK341" s="182" t="s">
        <v>615</v>
      </c>
      <c r="HL341" s="182" t="s">
        <v>2317</v>
      </c>
    </row>
    <row r="342" spans="1:220" ht="51" customHeight="1" x14ac:dyDescent="0.25">
      <c r="A342" s="182" t="s">
        <v>11065</v>
      </c>
      <c r="B342" s="182" t="s">
        <v>8937</v>
      </c>
      <c r="C342" s="182" t="s">
        <v>11066</v>
      </c>
      <c r="D342" s="182" t="s">
        <v>667</v>
      </c>
      <c r="E342" s="229" t="s">
        <v>11067</v>
      </c>
      <c r="F342" s="229" t="s">
        <v>11068</v>
      </c>
      <c r="G342" s="229" t="s">
        <v>11069</v>
      </c>
      <c r="H342" s="229" t="s">
        <v>11070</v>
      </c>
      <c r="I342" s="182" t="s">
        <v>8960</v>
      </c>
      <c r="J342" s="183">
        <v>127200000</v>
      </c>
      <c r="K342" s="168" t="s">
        <v>321</v>
      </c>
      <c r="L342" s="169" t="s">
        <v>321</v>
      </c>
      <c r="M342" s="170">
        <v>31.033999999999999</v>
      </c>
      <c r="N342" s="182" t="s">
        <v>500</v>
      </c>
      <c r="O342" s="182" t="s">
        <v>614</v>
      </c>
      <c r="P342" s="182" t="s">
        <v>615</v>
      </c>
      <c r="Q342" s="182" t="s">
        <v>616</v>
      </c>
      <c r="R342" s="230" t="s">
        <v>10887</v>
      </c>
      <c r="S342" s="184" t="s">
        <v>493</v>
      </c>
      <c r="T342" s="185" t="s">
        <v>321</v>
      </c>
      <c r="U342" s="186" t="s">
        <v>321</v>
      </c>
      <c r="V342" s="186">
        <v>95.35</v>
      </c>
      <c r="W342" s="186" t="s">
        <v>321</v>
      </c>
      <c r="X342" s="186">
        <v>66.69</v>
      </c>
      <c r="Y342" s="186">
        <v>44.05</v>
      </c>
      <c r="Z342" s="186">
        <v>40.130000000000003</v>
      </c>
      <c r="AA342" s="186">
        <v>97.47</v>
      </c>
      <c r="AB342" s="186" t="s">
        <v>321</v>
      </c>
      <c r="AC342" s="186">
        <v>6.33</v>
      </c>
      <c r="AD342" s="186">
        <v>0</v>
      </c>
      <c r="AE342" s="186">
        <v>93</v>
      </c>
      <c r="AF342" s="186">
        <v>77.88</v>
      </c>
      <c r="AG342" s="184" t="s">
        <v>493</v>
      </c>
      <c r="AH342" s="186">
        <v>1.73</v>
      </c>
      <c r="AI342" s="186">
        <v>95.35</v>
      </c>
      <c r="AJ342" s="186">
        <v>22000</v>
      </c>
      <c r="AK342" s="186">
        <v>72.569999999999993</v>
      </c>
      <c r="AL342" s="186" t="s">
        <v>321</v>
      </c>
      <c r="AM342" s="186">
        <v>0</v>
      </c>
      <c r="AN342" s="186">
        <v>0.37</v>
      </c>
      <c r="AO342" s="186">
        <v>66.69</v>
      </c>
      <c r="AP342" s="186">
        <v>0</v>
      </c>
      <c r="AQ342" s="186">
        <v>4.95</v>
      </c>
      <c r="AR342" s="186">
        <v>96.15</v>
      </c>
      <c r="AS342" s="186">
        <v>3.74</v>
      </c>
      <c r="AT342" s="186">
        <v>41.33</v>
      </c>
      <c r="AU342" s="186">
        <v>1.01</v>
      </c>
      <c r="AV342" s="186">
        <v>82.76</v>
      </c>
      <c r="AW342" s="186" t="s">
        <v>321</v>
      </c>
      <c r="AX342" s="186">
        <v>0</v>
      </c>
      <c r="AY342" s="186" t="s">
        <v>321</v>
      </c>
      <c r="AZ342" s="186">
        <v>0</v>
      </c>
      <c r="BA342" s="187">
        <v>0</v>
      </c>
      <c r="BB342" s="182">
        <v>0</v>
      </c>
      <c r="BC342" s="188" t="s">
        <v>321</v>
      </c>
      <c r="BD342" s="182">
        <v>0</v>
      </c>
      <c r="BE342" s="188" t="s">
        <v>321</v>
      </c>
      <c r="BF342" s="182">
        <v>0</v>
      </c>
      <c r="BG342" s="182">
        <v>62</v>
      </c>
      <c r="BH342" s="182">
        <v>12.65</v>
      </c>
      <c r="BI342" s="186" t="s">
        <v>321</v>
      </c>
      <c r="BJ342" s="186">
        <v>0</v>
      </c>
      <c r="BK342" s="186">
        <v>840</v>
      </c>
      <c r="BL342" s="186">
        <v>57.88</v>
      </c>
      <c r="BM342" s="186">
        <v>4</v>
      </c>
      <c r="BN342" s="186">
        <v>22.37</v>
      </c>
      <c r="BO342" s="186">
        <v>0</v>
      </c>
      <c r="BP342" s="186">
        <v>1</v>
      </c>
      <c r="BQ342" s="186">
        <v>97.47</v>
      </c>
      <c r="BR342" s="189" t="s">
        <v>321</v>
      </c>
      <c r="BS342" s="186">
        <v>0</v>
      </c>
      <c r="BT342" s="186">
        <v>4</v>
      </c>
      <c r="BU342" s="186">
        <v>93</v>
      </c>
      <c r="BV342" s="189">
        <v>26</v>
      </c>
      <c r="BW342" s="186">
        <v>77.88</v>
      </c>
      <c r="BX342" s="184" t="s">
        <v>493</v>
      </c>
      <c r="BY342" s="182" t="s">
        <v>615</v>
      </c>
      <c r="BZ342" s="189">
        <v>100</v>
      </c>
      <c r="CA342" s="182" t="s">
        <v>493</v>
      </c>
      <c r="CB342" s="189"/>
      <c r="CC342" s="182" t="s">
        <v>493</v>
      </c>
      <c r="CD342" s="189"/>
      <c r="CE342" s="182" t="s">
        <v>614</v>
      </c>
      <c r="CF342" s="189">
        <v>100</v>
      </c>
      <c r="CG342" s="182" t="s">
        <v>493</v>
      </c>
      <c r="CH342" s="189"/>
      <c r="CI342" s="182" t="s">
        <v>493</v>
      </c>
      <c r="CJ342" s="189"/>
      <c r="CK342" s="182" t="s">
        <v>616</v>
      </c>
      <c r="CL342" s="189">
        <v>100</v>
      </c>
      <c r="CM342" s="182" t="s">
        <v>493</v>
      </c>
      <c r="CN342" s="189"/>
      <c r="CO342" s="182" t="s">
        <v>493</v>
      </c>
      <c r="CP342" s="189"/>
      <c r="CQ342" s="182" t="s">
        <v>493</v>
      </c>
      <c r="CR342" s="182"/>
      <c r="CS342" s="182" t="s">
        <v>614</v>
      </c>
      <c r="CT342" s="182" t="s">
        <v>500</v>
      </c>
      <c r="CU342" s="184" t="s">
        <v>493</v>
      </c>
      <c r="CV342" s="183">
        <v>31400000</v>
      </c>
      <c r="CW342" s="182" t="s">
        <v>9020</v>
      </c>
      <c r="CX342" s="183">
        <v>94300000</v>
      </c>
      <c r="CY342" s="182" t="s">
        <v>9020</v>
      </c>
      <c r="CZ342" s="183">
        <v>1500000</v>
      </c>
      <c r="DA342" s="182" t="s">
        <v>9020</v>
      </c>
      <c r="DB342" s="182"/>
      <c r="DC342" s="183">
        <v>127200000</v>
      </c>
      <c r="DD342" s="182"/>
      <c r="DE342" s="182" t="s">
        <v>493</v>
      </c>
      <c r="DF342" s="183">
        <v>127200000</v>
      </c>
      <c r="DG342" s="182" t="s">
        <v>493</v>
      </c>
      <c r="DH342" s="183">
        <v>127200000</v>
      </c>
      <c r="DI342" s="182" t="s">
        <v>493</v>
      </c>
      <c r="DJ342" s="184" t="s">
        <v>493</v>
      </c>
      <c r="DK342" s="186">
        <v>1.9734957799999999</v>
      </c>
      <c r="DL342" s="186">
        <v>1.7708423600000001</v>
      </c>
      <c r="DM342" s="182" t="s">
        <v>8963</v>
      </c>
      <c r="DN342" s="182" t="s">
        <v>9050</v>
      </c>
      <c r="DO342" s="182" t="s">
        <v>9069</v>
      </c>
      <c r="DP342" s="182" t="s">
        <v>9069</v>
      </c>
      <c r="DQ342" s="182" t="s">
        <v>553</v>
      </c>
      <c r="DR342" s="182" t="s">
        <v>9052</v>
      </c>
      <c r="DS342" s="182">
        <v>1</v>
      </c>
      <c r="DT342" s="182">
        <v>2</v>
      </c>
      <c r="DU342" s="182" t="s">
        <v>8965</v>
      </c>
      <c r="DV342" s="182" t="s">
        <v>8979</v>
      </c>
      <c r="DW342" s="182">
        <v>45</v>
      </c>
      <c r="DX342" s="182">
        <v>45</v>
      </c>
      <c r="DY342" s="182" t="s">
        <v>8966</v>
      </c>
      <c r="DZ342" s="182" t="s">
        <v>8966</v>
      </c>
      <c r="EA342" s="182" t="s">
        <v>9079</v>
      </c>
      <c r="EB342" s="182" t="s">
        <v>9079</v>
      </c>
      <c r="EC342" s="182">
        <v>96</v>
      </c>
      <c r="ED342" s="182">
        <v>4</v>
      </c>
      <c r="EE342" s="186">
        <v>21000</v>
      </c>
      <c r="EF342" s="186">
        <v>22000</v>
      </c>
      <c r="EG342" s="186">
        <v>1.04761905</v>
      </c>
      <c r="EH342" s="186">
        <v>12723.745463499999</v>
      </c>
      <c r="EI342" s="186">
        <v>1.7290506213842731</v>
      </c>
      <c r="EJ342" s="186">
        <v>1.6504574113213515</v>
      </c>
      <c r="EK342" s="190">
        <v>12.75</v>
      </c>
      <c r="EL342" s="190">
        <v>50</v>
      </c>
      <c r="EM342" s="182">
        <v>0</v>
      </c>
      <c r="EN342" s="184"/>
      <c r="EO342" s="182" t="s">
        <v>8952</v>
      </c>
      <c r="EP342" s="191" t="s">
        <v>321</v>
      </c>
      <c r="EQ342" s="191" t="s">
        <v>321</v>
      </c>
      <c r="ER342" s="191" t="s">
        <v>321</v>
      </c>
      <c r="ES342" s="190" t="s">
        <v>321</v>
      </c>
      <c r="ET342" s="191" t="s">
        <v>321</v>
      </c>
      <c r="EU342" s="191" t="s">
        <v>321</v>
      </c>
      <c r="EV342" s="191" t="s">
        <v>321</v>
      </c>
      <c r="EW342" s="190" t="s">
        <v>321</v>
      </c>
      <c r="EX342" s="182" t="s">
        <v>321</v>
      </c>
      <c r="EY342" s="190" t="s">
        <v>321</v>
      </c>
      <c r="EZ342" s="191" t="s">
        <v>321</v>
      </c>
      <c r="FA342" s="191" t="s">
        <v>321</v>
      </c>
      <c r="FB342" s="191" t="s">
        <v>321</v>
      </c>
      <c r="FC342" s="191" t="s">
        <v>321</v>
      </c>
      <c r="FD342" s="191">
        <v>249849.26170364162</v>
      </c>
      <c r="FE342" s="192">
        <v>1.3958258799376733E-2</v>
      </c>
      <c r="FF342" s="191">
        <v>417413.20463792188</v>
      </c>
      <c r="FG342" s="191">
        <v>3336312.3317078175</v>
      </c>
      <c r="FH342" s="191">
        <v>3202859.8384395051</v>
      </c>
      <c r="FI342" s="190">
        <v>40836462.940103687</v>
      </c>
      <c r="FJ342" s="191">
        <v>133452.49326831271</v>
      </c>
      <c r="FK342" s="190">
        <v>6672624.6634156359</v>
      </c>
      <c r="FL342" s="190">
        <v>47509087.60351932</v>
      </c>
      <c r="FM342" s="190">
        <v>47509087.60351932</v>
      </c>
      <c r="FN342" s="184"/>
      <c r="FO342" s="182">
        <v>0</v>
      </c>
      <c r="FP342" s="182">
        <v>101</v>
      </c>
      <c r="FQ342" s="182">
        <v>172</v>
      </c>
      <c r="FR342" s="182">
        <v>273</v>
      </c>
      <c r="FS342" s="193">
        <v>0</v>
      </c>
      <c r="FT342" s="190">
        <v>0</v>
      </c>
      <c r="FU342" s="190">
        <v>0</v>
      </c>
      <c r="FV342" s="184"/>
      <c r="FW342" s="190">
        <v>47509087.60351932</v>
      </c>
      <c r="FX342" s="190">
        <v>47509087.60351932</v>
      </c>
      <c r="FY342" s="184"/>
      <c r="FZ342" s="186">
        <v>4.9472310000000004</v>
      </c>
      <c r="GA342" s="186">
        <v>3.7377289377289382</v>
      </c>
      <c r="GB342" s="186">
        <v>1.0084580000000001</v>
      </c>
      <c r="GC342" s="182" t="s">
        <v>321</v>
      </c>
      <c r="GD342" s="182" t="s">
        <v>321</v>
      </c>
      <c r="GE342" s="182" t="s">
        <v>321</v>
      </c>
      <c r="GF342" s="188" t="s">
        <v>321</v>
      </c>
      <c r="GG342" s="188" t="s">
        <v>321</v>
      </c>
      <c r="GH342" s="182">
        <v>78</v>
      </c>
      <c r="GI342" s="182">
        <v>92</v>
      </c>
      <c r="GJ342" s="182">
        <v>95</v>
      </c>
      <c r="GK342" s="182">
        <v>73</v>
      </c>
      <c r="GL342" s="182">
        <v>338</v>
      </c>
      <c r="GM342" s="182" t="s">
        <v>3749</v>
      </c>
      <c r="GN342" s="186" t="s">
        <v>321</v>
      </c>
      <c r="GO342" s="182" t="s">
        <v>3749</v>
      </c>
      <c r="GP342" s="182" t="s">
        <v>321</v>
      </c>
      <c r="GQ342" s="186" t="s">
        <v>321</v>
      </c>
      <c r="GR342" s="193" t="s">
        <v>321</v>
      </c>
      <c r="GS342" s="186">
        <v>0</v>
      </c>
      <c r="GT342" s="182">
        <v>74</v>
      </c>
      <c r="GU342" s="182">
        <v>12</v>
      </c>
      <c r="GV342" s="182">
        <v>12</v>
      </c>
      <c r="GW342" s="182">
        <v>0</v>
      </c>
      <c r="GX342" s="182" t="s">
        <v>568</v>
      </c>
      <c r="GY342" s="182">
        <v>0</v>
      </c>
      <c r="GZ342" s="182">
        <v>4</v>
      </c>
      <c r="HA342" s="182">
        <v>4</v>
      </c>
      <c r="HB342" s="184"/>
      <c r="HC342" s="182" t="s">
        <v>505</v>
      </c>
      <c r="HD342" s="182" t="s">
        <v>10514</v>
      </c>
      <c r="HE342" s="182" t="s">
        <v>493</v>
      </c>
      <c r="HF342" s="184"/>
      <c r="HG342" s="182" t="s">
        <v>493</v>
      </c>
      <c r="HH342" s="182" t="s">
        <v>493</v>
      </c>
      <c r="HI342" s="182" t="s">
        <v>493</v>
      </c>
      <c r="HJ342" s="182" t="s">
        <v>687</v>
      </c>
      <c r="HK342" s="182" t="s">
        <v>2317</v>
      </c>
      <c r="HL342" s="182" t="s">
        <v>2317</v>
      </c>
    </row>
    <row r="343" spans="1:220" ht="51" customHeight="1" x14ac:dyDescent="0.25">
      <c r="A343" s="182" t="s">
        <v>11071</v>
      </c>
      <c r="B343" s="182" t="s">
        <v>8937</v>
      </c>
      <c r="C343" s="182" t="s">
        <v>11072</v>
      </c>
      <c r="D343" s="182" t="s">
        <v>667</v>
      </c>
      <c r="E343" s="229" t="s">
        <v>11073</v>
      </c>
      <c r="F343" s="229" t="s">
        <v>11074</v>
      </c>
      <c r="G343" s="229" t="s">
        <v>11075</v>
      </c>
      <c r="H343" s="229" t="s">
        <v>11076</v>
      </c>
      <c r="I343" s="182" t="s">
        <v>9005</v>
      </c>
      <c r="J343" s="183">
        <v>5100000</v>
      </c>
      <c r="K343" s="168" t="s">
        <v>321</v>
      </c>
      <c r="L343" s="169" t="s">
        <v>321</v>
      </c>
      <c r="M343" s="170">
        <v>22.9985</v>
      </c>
      <c r="N343" s="182" t="s">
        <v>783</v>
      </c>
      <c r="O343" s="182" t="s">
        <v>784</v>
      </c>
      <c r="P343" s="182" t="s">
        <v>998</v>
      </c>
      <c r="Q343" s="182" t="s">
        <v>593</v>
      </c>
      <c r="R343" s="230" t="s">
        <v>11077</v>
      </c>
      <c r="S343" s="184" t="s">
        <v>493</v>
      </c>
      <c r="T343" s="185" t="s">
        <v>321</v>
      </c>
      <c r="U343" s="186" t="s">
        <v>321</v>
      </c>
      <c r="V343" s="186">
        <v>22.45</v>
      </c>
      <c r="W343" s="186" t="s">
        <v>321</v>
      </c>
      <c r="X343" s="186">
        <v>66.12</v>
      </c>
      <c r="Y343" s="186">
        <v>63.72</v>
      </c>
      <c r="Z343" s="186">
        <v>53.84</v>
      </c>
      <c r="AA343" s="186">
        <v>0</v>
      </c>
      <c r="AB343" s="186" t="s">
        <v>321</v>
      </c>
      <c r="AC343" s="186">
        <v>12.98</v>
      </c>
      <c r="AD343" s="186">
        <v>0</v>
      </c>
      <c r="AE343" s="186">
        <v>36.85</v>
      </c>
      <c r="AF343" s="186">
        <v>22.86</v>
      </c>
      <c r="AG343" s="184" t="s">
        <v>493</v>
      </c>
      <c r="AH343" s="186">
        <v>0.32</v>
      </c>
      <c r="AI343" s="186">
        <v>22.45</v>
      </c>
      <c r="AJ343" s="186">
        <v>6100</v>
      </c>
      <c r="AK343" s="186">
        <v>21.55</v>
      </c>
      <c r="AL343" s="186" t="s">
        <v>321</v>
      </c>
      <c r="AM343" s="186">
        <v>0</v>
      </c>
      <c r="AN343" s="186">
        <v>0.36</v>
      </c>
      <c r="AO343" s="186">
        <v>66.12</v>
      </c>
      <c r="AP343" s="186">
        <v>0</v>
      </c>
      <c r="AQ343" s="186">
        <v>4.9800000000000004</v>
      </c>
      <c r="AR343" s="186">
        <v>96.25</v>
      </c>
      <c r="AS343" s="186">
        <v>6.16</v>
      </c>
      <c r="AT343" s="186">
        <v>87.58</v>
      </c>
      <c r="AU343" s="186">
        <v>0.68</v>
      </c>
      <c r="AV343" s="186">
        <v>57.39</v>
      </c>
      <c r="AW343" s="186" t="s">
        <v>321</v>
      </c>
      <c r="AX343" s="186">
        <v>0</v>
      </c>
      <c r="AY343" s="186" t="s">
        <v>321</v>
      </c>
      <c r="AZ343" s="186">
        <v>0</v>
      </c>
      <c r="BA343" s="187">
        <v>1836400</v>
      </c>
      <c r="BB343" s="182">
        <v>38.69</v>
      </c>
      <c r="BC343" s="188" t="s">
        <v>321</v>
      </c>
      <c r="BD343" s="182">
        <v>0</v>
      </c>
      <c r="BE343" s="188" t="s">
        <v>321</v>
      </c>
      <c r="BF343" s="182">
        <v>0</v>
      </c>
      <c r="BG343" s="182">
        <v>89</v>
      </c>
      <c r="BH343" s="182">
        <v>25.96</v>
      </c>
      <c r="BI343" s="186" t="s">
        <v>321</v>
      </c>
      <c r="BJ343" s="186">
        <v>0</v>
      </c>
      <c r="BK343" s="186">
        <v>456</v>
      </c>
      <c r="BL343" s="186">
        <v>33.06</v>
      </c>
      <c r="BM343" s="186">
        <v>8</v>
      </c>
      <c r="BN343" s="186">
        <v>74.61</v>
      </c>
      <c r="BO343" s="186">
        <v>0</v>
      </c>
      <c r="BP343" s="186">
        <v>0</v>
      </c>
      <c r="BQ343" s="186">
        <v>0</v>
      </c>
      <c r="BR343" s="189" t="s">
        <v>321</v>
      </c>
      <c r="BS343" s="186">
        <v>0</v>
      </c>
      <c r="BT343" s="186">
        <v>2</v>
      </c>
      <c r="BU343" s="186">
        <v>36.85</v>
      </c>
      <c r="BV343" s="189">
        <v>4</v>
      </c>
      <c r="BW343" s="186">
        <v>22.86</v>
      </c>
      <c r="BX343" s="184" t="s">
        <v>493</v>
      </c>
      <c r="BY343" s="182" t="s">
        <v>998</v>
      </c>
      <c r="BZ343" s="189">
        <v>100</v>
      </c>
      <c r="CA343" s="182" t="s">
        <v>493</v>
      </c>
      <c r="CB343" s="189"/>
      <c r="CC343" s="182" t="s">
        <v>493</v>
      </c>
      <c r="CD343" s="189"/>
      <c r="CE343" s="182" t="s">
        <v>784</v>
      </c>
      <c r="CF343" s="189">
        <v>100</v>
      </c>
      <c r="CG343" s="182" t="s">
        <v>493</v>
      </c>
      <c r="CH343" s="189"/>
      <c r="CI343" s="182" t="s">
        <v>493</v>
      </c>
      <c r="CJ343" s="189"/>
      <c r="CK343" s="182" t="s">
        <v>593</v>
      </c>
      <c r="CL343" s="189">
        <v>100</v>
      </c>
      <c r="CM343" s="182" t="s">
        <v>493</v>
      </c>
      <c r="CN343" s="189"/>
      <c r="CO343" s="182" t="s">
        <v>493</v>
      </c>
      <c r="CP343" s="189"/>
      <c r="CQ343" s="182" t="s">
        <v>493</v>
      </c>
      <c r="CR343" s="182"/>
      <c r="CS343" s="182" t="s">
        <v>784</v>
      </c>
      <c r="CT343" s="182" t="s">
        <v>783</v>
      </c>
      <c r="CU343" s="184" t="s">
        <v>493</v>
      </c>
      <c r="CV343" s="183">
        <v>3200000</v>
      </c>
      <c r="CW343" s="182" t="s">
        <v>9020</v>
      </c>
      <c r="CX343" s="183">
        <v>1400000</v>
      </c>
      <c r="CY343" s="182" t="s">
        <v>9020</v>
      </c>
      <c r="CZ343" s="183">
        <v>500000</v>
      </c>
      <c r="DA343" s="182" t="s">
        <v>8962</v>
      </c>
      <c r="DB343" s="182"/>
      <c r="DC343" s="183">
        <v>5100000</v>
      </c>
      <c r="DD343" s="182"/>
      <c r="DE343" s="182" t="s">
        <v>493</v>
      </c>
      <c r="DF343" s="183">
        <v>5100000</v>
      </c>
      <c r="DG343" s="182" t="s">
        <v>493</v>
      </c>
      <c r="DH343" s="183">
        <v>5100000</v>
      </c>
      <c r="DI343" s="182" t="s">
        <v>11078</v>
      </c>
      <c r="DJ343" s="184" t="s">
        <v>493</v>
      </c>
      <c r="DK343" s="186">
        <v>0.2445408</v>
      </c>
      <c r="DL343" s="186">
        <v>0.2445408</v>
      </c>
      <c r="DM343" s="182" t="s">
        <v>9049</v>
      </c>
      <c r="DN343" s="182" t="s">
        <v>8964</v>
      </c>
      <c r="DO343" s="182" t="s">
        <v>8948</v>
      </c>
      <c r="DP343" s="182" t="s">
        <v>8948</v>
      </c>
      <c r="DQ343" s="182" t="s">
        <v>553</v>
      </c>
      <c r="DR343" s="182" t="s">
        <v>553</v>
      </c>
      <c r="DS343" s="182">
        <v>1</v>
      </c>
      <c r="DT343" s="182">
        <v>1</v>
      </c>
      <c r="DU343" s="182" t="s">
        <v>8949</v>
      </c>
      <c r="DV343" s="182" t="s">
        <v>8965</v>
      </c>
      <c r="DW343" s="182">
        <v>55</v>
      </c>
      <c r="DX343" s="182">
        <v>55</v>
      </c>
      <c r="DY343" s="182" t="s">
        <v>8966</v>
      </c>
      <c r="DZ343" s="182" t="s">
        <v>8966</v>
      </c>
      <c r="EA343" s="182" t="s">
        <v>9079</v>
      </c>
      <c r="EB343" s="182" t="s">
        <v>9079</v>
      </c>
      <c r="EC343" s="182">
        <v>92</v>
      </c>
      <c r="ED343" s="182">
        <v>8</v>
      </c>
      <c r="EE343" s="186">
        <v>5700</v>
      </c>
      <c r="EF343" s="186">
        <v>6100</v>
      </c>
      <c r="EG343" s="186">
        <v>1.0701754400000001</v>
      </c>
      <c r="EH343" s="186">
        <v>19000</v>
      </c>
      <c r="EI343" s="186">
        <v>0.32105263157894737</v>
      </c>
      <c r="EJ343" s="186">
        <v>0.3</v>
      </c>
      <c r="EK343" s="190">
        <v>12.75</v>
      </c>
      <c r="EL343" s="190">
        <v>50</v>
      </c>
      <c r="EM343" s="182">
        <v>0</v>
      </c>
      <c r="EN343" s="184"/>
      <c r="EO343" s="182" t="s">
        <v>8952</v>
      </c>
      <c r="EP343" s="191" t="s">
        <v>321</v>
      </c>
      <c r="EQ343" s="191" t="s">
        <v>321</v>
      </c>
      <c r="ER343" s="191" t="s">
        <v>321</v>
      </c>
      <c r="ES343" s="190" t="s">
        <v>321</v>
      </c>
      <c r="ET343" s="191" t="s">
        <v>321</v>
      </c>
      <c r="EU343" s="191" t="s">
        <v>321</v>
      </c>
      <c r="EV343" s="191" t="s">
        <v>321</v>
      </c>
      <c r="EW343" s="190" t="s">
        <v>321</v>
      </c>
      <c r="EX343" s="182" t="s">
        <v>321</v>
      </c>
      <c r="EY343" s="190" t="s">
        <v>321</v>
      </c>
      <c r="EZ343" s="191" t="s">
        <v>321</v>
      </c>
      <c r="FA343" s="191" t="s">
        <v>321</v>
      </c>
      <c r="FB343" s="191" t="s">
        <v>321</v>
      </c>
      <c r="FC343" s="191" t="s">
        <v>321</v>
      </c>
      <c r="FD343" s="191">
        <v>0</v>
      </c>
      <c r="FE343" s="192">
        <v>2.2163334299739379E-2</v>
      </c>
      <c r="FF343" s="191">
        <v>0</v>
      </c>
      <c r="FG343" s="191">
        <v>0</v>
      </c>
      <c r="FH343" s="191">
        <v>0</v>
      </c>
      <c r="FI343" s="190">
        <v>0</v>
      </c>
      <c r="FJ343" s="191">
        <v>0</v>
      </c>
      <c r="FK343" s="190">
        <v>0</v>
      </c>
      <c r="FL343" s="190">
        <v>0</v>
      </c>
      <c r="FM343" s="190">
        <v>0</v>
      </c>
      <c r="FN343" s="184"/>
      <c r="FO343" s="182">
        <v>1</v>
      </c>
      <c r="FP343" s="182">
        <v>3</v>
      </c>
      <c r="FQ343" s="182">
        <v>15</v>
      </c>
      <c r="FR343" s="182">
        <v>19</v>
      </c>
      <c r="FS343" s="193">
        <v>0.2</v>
      </c>
      <c r="FT343" s="190">
        <v>183640</v>
      </c>
      <c r="FU343" s="190">
        <v>1836400</v>
      </c>
      <c r="FV343" s="184"/>
      <c r="FW343" s="190">
        <v>1836400</v>
      </c>
      <c r="FX343" s="190">
        <v>1836400</v>
      </c>
      <c r="FY343" s="184"/>
      <c r="FZ343" s="186">
        <v>4.9788709999999998</v>
      </c>
      <c r="GA343" s="186">
        <v>6.1578947368421053</v>
      </c>
      <c r="GB343" s="186">
        <v>0.68145900000000004</v>
      </c>
      <c r="GC343" s="182" t="s">
        <v>321</v>
      </c>
      <c r="GD343" s="182" t="s">
        <v>321</v>
      </c>
      <c r="GE343" s="182" t="s">
        <v>321</v>
      </c>
      <c r="GF343" s="188" t="s">
        <v>321</v>
      </c>
      <c r="GG343" s="188" t="s">
        <v>321</v>
      </c>
      <c r="GH343" s="182">
        <v>42</v>
      </c>
      <c r="GI343" s="182">
        <v>96</v>
      </c>
      <c r="GJ343" s="182">
        <v>90</v>
      </c>
      <c r="GK343" s="182">
        <v>83</v>
      </c>
      <c r="GL343" s="182">
        <v>311</v>
      </c>
      <c r="GM343" s="182" t="s">
        <v>3749</v>
      </c>
      <c r="GN343" s="186" t="s">
        <v>321</v>
      </c>
      <c r="GO343" s="182" t="s">
        <v>3749</v>
      </c>
      <c r="GP343" s="182" t="s">
        <v>321</v>
      </c>
      <c r="GQ343" s="186" t="s">
        <v>321</v>
      </c>
      <c r="GR343" s="193" t="s">
        <v>321</v>
      </c>
      <c r="GS343" s="186">
        <v>0</v>
      </c>
      <c r="GT343" s="182">
        <v>96</v>
      </c>
      <c r="GU343" s="182">
        <v>12</v>
      </c>
      <c r="GV343" s="182">
        <v>12</v>
      </c>
      <c r="GW343" s="182">
        <v>0</v>
      </c>
      <c r="GX343" s="182" t="s">
        <v>568</v>
      </c>
      <c r="GY343" s="182">
        <v>0</v>
      </c>
      <c r="GZ343" s="182">
        <v>2</v>
      </c>
      <c r="HA343" s="182">
        <v>2</v>
      </c>
      <c r="HB343" s="184"/>
      <c r="HC343" s="182" t="s">
        <v>505</v>
      </c>
      <c r="HD343" s="182" t="s">
        <v>11079</v>
      </c>
      <c r="HE343" s="182" t="s">
        <v>493</v>
      </c>
      <c r="HF343" s="184"/>
      <c r="HG343" s="182" t="s">
        <v>493</v>
      </c>
      <c r="HH343" s="182" t="s">
        <v>493</v>
      </c>
      <c r="HI343" s="182" t="s">
        <v>493</v>
      </c>
      <c r="HJ343" s="182" t="s">
        <v>687</v>
      </c>
      <c r="HK343" s="182" t="s">
        <v>927</v>
      </c>
      <c r="HL343" s="182" t="s">
        <v>998</v>
      </c>
    </row>
    <row r="344" spans="1:220" ht="51" customHeight="1" x14ac:dyDescent="0.25">
      <c r="A344" s="182" t="s">
        <v>11080</v>
      </c>
      <c r="B344" s="182" t="s">
        <v>8937</v>
      </c>
      <c r="C344" s="182" t="s">
        <v>493</v>
      </c>
      <c r="D344" s="182" t="s">
        <v>971</v>
      </c>
      <c r="E344" s="229" t="s">
        <v>3878</v>
      </c>
      <c r="F344" s="229" t="s">
        <v>11081</v>
      </c>
      <c r="G344" s="229" t="s">
        <v>11082</v>
      </c>
      <c r="H344" s="229" t="s">
        <v>11083</v>
      </c>
      <c r="I344" s="182" t="s">
        <v>8943</v>
      </c>
      <c r="J344" s="183">
        <v>6600000</v>
      </c>
      <c r="K344" s="168" t="s">
        <v>321</v>
      </c>
      <c r="L344" s="169">
        <v>16.2135</v>
      </c>
      <c r="M344" s="170">
        <v>9.3710000000000004</v>
      </c>
      <c r="N344" s="182" t="s">
        <v>783</v>
      </c>
      <c r="O344" s="182" t="s">
        <v>1088</v>
      </c>
      <c r="P344" s="182" t="s">
        <v>1907</v>
      </c>
      <c r="Q344" s="182" t="s">
        <v>1910</v>
      </c>
      <c r="R344" s="230" t="s">
        <v>11083</v>
      </c>
      <c r="S344" s="184" t="s">
        <v>493</v>
      </c>
      <c r="T344" s="185" t="s">
        <v>321</v>
      </c>
      <c r="U344" s="186">
        <v>38.299999999999997</v>
      </c>
      <c r="V344" s="186">
        <v>43.43</v>
      </c>
      <c r="W344" s="186">
        <v>0</v>
      </c>
      <c r="X344" s="186">
        <v>0</v>
      </c>
      <c r="Y344" s="186">
        <v>9.1300000000000008</v>
      </c>
      <c r="Z344" s="186">
        <v>39.520000000000003</v>
      </c>
      <c r="AA344" s="186">
        <v>0</v>
      </c>
      <c r="AB344" s="186" t="s">
        <v>321</v>
      </c>
      <c r="AC344" s="186">
        <v>17.55</v>
      </c>
      <c r="AD344" s="186">
        <v>88.2</v>
      </c>
      <c r="AE344" s="186">
        <v>0</v>
      </c>
      <c r="AF344" s="186">
        <v>11.59</v>
      </c>
      <c r="AG344" s="184" t="s">
        <v>493</v>
      </c>
      <c r="AH344" s="186">
        <v>0.57999999999999996</v>
      </c>
      <c r="AI344" s="186">
        <v>43.43</v>
      </c>
      <c r="AJ344" s="186">
        <v>5361.65</v>
      </c>
      <c r="AK344" s="186">
        <v>17.8</v>
      </c>
      <c r="AL344" s="186">
        <v>0</v>
      </c>
      <c r="AM344" s="186">
        <v>0</v>
      </c>
      <c r="AN344" s="186">
        <v>0</v>
      </c>
      <c r="AO344" s="186">
        <v>0</v>
      </c>
      <c r="AP344" s="186">
        <v>0</v>
      </c>
      <c r="AQ344" s="186">
        <v>0.18</v>
      </c>
      <c r="AR344" s="186">
        <v>4.07</v>
      </c>
      <c r="AS344" s="186">
        <v>1</v>
      </c>
      <c r="AT344" s="186">
        <v>3.21</v>
      </c>
      <c r="AU344" s="186">
        <v>0.09</v>
      </c>
      <c r="AV344" s="186">
        <v>2.78</v>
      </c>
      <c r="AW344" s="186" t="s">
        <v>321</v>
      </c>
      <c r="AX344" s="186">
        <v>0</v>
      </c>
      <c r="AY344" s="186" t="s">
        <v>321</v>
      </c>
      <c r="AZ344" s="186">
        <v>0</v>
      </c>
      <c r="BA344" s="187">
        <v>16800</v>
      </c>
      <c r="BB344" s="182">
        <v>17.8</v>
      </c>
      <c r="BC344" s="188" t="s">
        <v>321</v>
      </c>
      <c r="BD344" s="182">
        <v>0</v>
      </c>
      <c r="BE344" s="188" t="s">
        <v>321</v>
      </c>
      <c r="BF344" s="182">
        <v>0</v>
      </c>
      <c r="BG344" s="182">
        <v>117</v>
      </c>
      <c r="BH344" s="182">
        <v>35.1</v>
      </c>
      <c r="BI344" s="186" t="s">
        <v>321</v>
      </c>
      <c r="BJ344" s="186">
        <v>0</v>
      </c>
      <c r="BK344" s="186">
        <v>220.18</v>
      </c>
      <c r="BL344" s="186">
        <v>11.27</v>
      </c>
      <c r="BM344" s="186">
        <v>7.7</v>
      </c>
      <c r="BN344" s="186">
        <v>67.760000000000005</v>
      </c>
      <c r="BO344" s="186">
        <v>0</v>
      </c>
      <c r="BP344" s="186">
        <v>0</v>
      </c>
      <c r="BQ344" s="186">
        <v>0</v>
      </c>
      <c r="BR344" s="189">
        <v>2</v>
      </c>
      <c r="BS344" s="186">
        <v>88.2</v>
      </c>
      <c r="BT344" s="186" t="s">
        <v>321</v>
      </c>
      <c r="BU344" s="186">
        <v>0</v>
      </c>
      <c r="BV344" s="189">
        <v>1</v>
      </c>
      <c r="BW344" s="186">
        <v>11.59</v>
      </c>
      <c r="BX344" s="184" t="s">
        <v>493</v>
      </c>
      <c r="BY344" s="182" t="s">
        <v>1907</v>
      </c>
      <c r="BZ344" s="189">
        <v>100</v>
      </c>
      <c r="CA344" s="182" t="s">
        <v>493</v>
      </c>
      <c r="CB344" s="189"/>
      <c r="CC344" s="182" t="s">
        <v>493</v>
      </c>
      <c r="CD344" s="189"/>
      <c r="CE344" s="182" t="s">
        <v>1088</v>
      </c>
      <c r="CF344" s="189">
        <v>100</v>
      </c>
      <c r="CG344" s="182" t="s">
        <v>493</v>
      </c>
      <c r="CH344" s="189"/>
      <c r="CI344" s="182" t="s">
        <v>493</v>
      </c>
      <c r="CJ344" s="189"/>
      <c r="CK344" s="182" t="s">
        <v>1910</v>
      </c>
      <c r="CL344" s="189">
        <v>100</v>
      </c>
      <c r="CM344" s="182" t="s">
        <v>493</v>
      </c>
      <c r="CN344" s="189"/>
      <c r="CO344" s="182" t="s">
        <v>493</v>
      </c>
      <c r="CP344" s="189"/>
      <c r="CQ344" s="182" t="s">
        <v>493</v>
      </c>
      <c r="CR344" s="182"/>
      <c r="CS344" s="182" t="s">
        <v>1088</v>
      </c>
      <c r="CT344" s="182" t="s">
        <v>783</v>
      </c>
      <c r="CU344" s="184" t="s">
        <v>493</v>
      </c>
      <c r="CV344" s="183">
        <v>4300000</v>
      </c>
      <c r="CW344" s="182" t="s">
        <v>8962</v>
      </c>
      <c r="CX344" s="183">
        <v>1800000</v>
      </c>
      <c r="CY344" s="182" t="s">
        <v>8962</v>
      </c>
      <c r="CZ344" s="183">
        <v>500000</v>
      </c>
      <c r="DA344" s="182" t="s">
        <v>8962</v>
      </c>
      <c r="DB344" s="182"/>
      <c r="DC344" s="183">
        <v>6600000</v>
      </c>
      <c r="DD344" s="182"/>
      <c r="DE344" s="182" t="s">
        <v>493</v>
      </c>
      <c r="DF344" s="183">
        <v>6600000</v>
      </c>
      <c r="DG344" s="182" t="s">
        <v>493</v>
      </c>
      <c r="DH344" s="183">
        <v>6600000</v>
      </c>
      <c r="DI344" s="182" t="s">
        <v>493</v>
      </c>
      <c r="DJ344" s="184" t="s">
        <v>493</v>
      </c>
      <c r="DK344" s="186">
        <v>0.98985418000000003</v>
      </c>
      <c r="DL344" s="186">
        <v>0.98985418000000003</v>
      </c>
      <c r="DM344" s="182" t="s">
        <v>493</v>
      </c>
      <c r="DN344" s="182" t="s">
        <v>493</v>
      </c>
      <c r="DO344" s="182" t="s">
        <v>9069</v>
      </c>
      <c r="DP344" s="182" t="s">
        <v>9069</v>
      </c>
      <c r="DQ344" s="182" t="s">
        <v>553</v>
      </c>
      <c r="DR344" s="182" t="s">
        <v>553</v>
      </c>
      <c r="DS344" s="182">
        <v>1</v>
      </c>
      <c r="DT344" s="182">
        <v>1</v>
      </c>
      <c r="DU344" s="182" t="s">
        <v>8949</v>
      </c>
      <c r="DV344" s="182" t="s">
        <v>8949</v>
      </c>
      <c r="DW344" s="182">
        <v>35</v>
      </c>
      <c r="DX344" s="182">
        <v>35</v>
      </c>
      <c r="DY344" s="182" t="s">
        <v>9078</v>
      </c>
      <c r="DZ344" s="182" t="s">
        <v>9078</v>
      </c>
      <c r="EA344" s="182" t="s">
        <v>9079</v>
      </c>
      <c r="EB344" s="182" t="s">
        <v>9079</v>
      </c>
      <c r="EC344" s="182">
        <v>92.3</v>
      </c>
      <c r="ED344" s="182">
        <v>7.7</v>
      </c>
      <c r="EE344" s="186">
        <v>2859.545341</v>
      </c>
      <c r="EF344" s="186">
        <v>5361.6475140000002</v>
      </c>
      <c r="EG344" s="186">
        <v>1.875</v>
      </c>
      <c r="EH344" s="186">
        <v>9300</v>
      </c>
      <c r="EI344" s="186">
        <v>0.57652123806451616</v>
      </c>
      <c r="EJ344" s="186">
        <v>0.30747799365591399</v>
      </c>
      <c r="EK344" s="190">
        <v>12.75</v>
      </c>
      <c r="EL344" s="190">
        <v>50</v>
      </c>
      <c r="EM344" s="182">
        <v>0</v>
      </c>
      <c r="EN344" s="184"/>
      <c r="EO344" s="182" t="s">
        <v>8952</v>
      </c>
      <c r="EP344" s="191" t="s">
        <v>321</v>
      </c>
      <c r="EQ344" s="191" t="s">
        <v>321</v>
      </c>
      <c r="ER344" s="191" t="s">
        <v>321</v>
      </c>
      <c r="ES344" s="190" t="s">
        <v>321</v>
      </c>
      <c r="ET344" s="191" t="s">
        <v>321</v>
      </c>
      <c r="EU344" s="191" t="s">
        <v>321</v>
      </c>
      <c r="EV344" s="191" t="s">
        <v>321</v>
      </c>
      <c r="EW344" s="190" t="s">
        <v>321</v>
      </c>
      <c r="EX344" s="182" t="s">
        <v>321</v>
      </c>
      <c r="EY344" s="190" t="s">
        <v>321</v>
      </c>
      <c r="EZ344" s="191" t="s">
        <v>321</v>
      </c>
      <c r="FA344" s="191" t="s">
        <v>321</v>
      </c>
      <c r="FB344" s="191" t="s">
        <v>321</v>
      </c>
      <c r="FC344" s="191" t="s">
        <v>321</v>
      </c>
      <c r="FD344" s="191">
        <v>0</v>
      </c>
      <c r="FE344" s="192">
        <v>1.2483621535491984E-2</v>
      </c>
      <c r="FF344" s="191">
        <v>0</v>
      </c>
      <c r="FG344" s="191">
        <v>0</v>
      </c>
      <c r="FH344" s="191">
        <v>0</v>
      </c>
      <c r="FI344" s="190">
        <v>0</v>
      </c>
      <c r="FJ344" s="191">
        <v>0</v>
      </c>
      <c r="FK344" s="190">
        <v>0</v>
      </c>
      <c r="FL344" s="190">
        <v>0</v>
      </c>
      <c r="FM344" s="190">
        <v>0</v>
      </c>
      <c r="FN344" s="184"/>
      <c r="FO344" s="182">
        <v>0</v>
      </c>
      <c r="FP344" s="182">
        <v>0</v>
      </c>
      <c r="FQ344" s="182">
        <v>6</v>
      </c>
      <c r="FR344" s="182">
        <v>6</v>
      </c>
      <c r="FS344" s="193">
        <v>0.2</v>
      </c>
      <c r="FT344" s="190">
        <v>1680</v>
      </c>
      <c r="FU344" s="190">
        <v>16800</v>
      </c>
      <c r="FV344" s="184"/>
      <c r="FW344" s="190">
        <v>16800</v>
      </c>
      <c r="FX344" s="190">
        <v>16800</v>
      </c>
      <c r="FY344" s="184"/>
      <c r="FZ344" s="186">
        <v>0.17518800000000001</v>
      </c>
      <c r="GA344" s="186">
        <v>1</v>
      </c>
      <c r="GB344" s="186">
        <v>8.5055000000000006E-2</v>
      </c>
      <c r="GC344" s="182" t="s">
        <v>321</v>
      </c>
      <c r="GD344" s="182" t="s">
        <v>321</v>
      </c>
      <c r="GE344" s="182" t="s">
        <v>321</v>
      </c>
      <c r="GF344" s="188" t="s">
        <v>321</v>
      </c>
      <c r="GG344" s="188" t="s">
        <v>321</v>
      </c>
      <c r="GH344" s="182">
        <v>100</v>
      </c>
      <c r="GI344" s="182">
        <v>74</v>
      </c>
      <c r="GJ344" s="182">
        <v>92</v>
      </c>
      <c r="GK344" s="182">
        <v>17</v>
      </c>
      <c r="GL344" s="182">
        <v>283</v>
      </c>
      <c r="GM344" s="182" t="s">
        <v>3749</v>
      </c>
      <c r="GN344" s="186" t="s">
        <v>321</v>
      </c>
      <c r="GO344" s="182" t="s">
        <v>3749</v>
      </c>
      <c r="GP344" s="182" t="s">
        <v>321</v>
      </c>
      <c r="GQ344" s="186" t="s">
        <v>321</v>
      </c>
      <c r="GR344" s="193" t="s">
        <v>321</v>
      </c>
      <c r="GS344" s="186">
        <v>0</v>
      </c>
      <c r="GT344" s="182">
        <v>99</v>
      </c>
      <c r="GU344" s="182">
        <v>10</v>
      </c>
      <c r="GV344" s="182">
        <v>12</v>
      </c>
      <c r="GW344" s="182">
        <v>2</v>
      </c>
      <c r="GX344" s="182" t="s">
        <v>568</v>
      </c>
      <c r="GY344" s="182">
        <v>4</v>
      </c>
      <c r="GZ344" s="182">
        <v>0</v>
      </c>
      <c r="HA344" s="182">
        <v>-4</v>
      </c>
      <c r="HB344" s="184"/>
      <c r="HC344" s="182" t="s">
        <v>505</v>
      </c>
      <c r="HD344" s="182" t="s">
        <v>3933</v>
      </c>
      <c r="HE344" s="182" t="s">
        <v>493</v>
      </c>
      <c r="HF344" s="184"/>
      <c r="HG344" s="182" t="s">
        <v>493</v>
      </c>
      <c r="HH344" s="182" t="s">
        <v>493</v>
      </c>
      <c r="HI344" s="182" t="s">
        <v>493</v>
      </c>
      <c r="HJ344" s="182" t="s">
        <v>514</v>
      </c>
      <c r="HK344" s="182" t="s">
        <v>1907</v>
      </c>
      <c r="HL344" s="182" t="s">
        <v>1907</v>
      </c>
    </row>
    <row r="345" spans="1:220" ht="51" customHeight="1" x14ac:dyDescent="0.25">
      <c r="A345" s="182" t="s">
        <v>11084</v>
      </c>
      <c r="B345" s="182" t="s">
        <v>8937</v>
      </c>
      <c r="C345" s="182" t="s">
        <v>493</v>
      </c>
      <c r="D345" s="182" t="s">
        <v>971</v>
      </c>
      <c r="E345" s="229" t="s">
        <v>11085</v>
      </c>
      <c r="F345" s="229" t="s">
        <v>3797</v>
      </c>
      <c r="G345" s="229" t="s">
        <v>11086</v>
      </c>
      <c r="H345" s="229" t="s">
        <v>11087</v>
      </c>
      <c r="I345" s="182" t="s">
        <v>8943</v>
      </c>
      <c r="J345" s="183">
        <v>54000000</v>
      </c>
      <c r="K345" s="168" t="s">
        <v>321</v>
      </c>
      <c r="L345" s="169">
        <v>14.326000000000001</v>
      </c>
      <c r="M345" s="170">
        <v>10.436500000000001</v>
      </c>
      <c r="N345" s="182" t="s">
        <v>783</v>
      </c>
      <c r="O345" s="182" t="s">
        <v>1088</v>
      </c>
      <c r="P345" s="182" t="s">
        <v>1907</v>
      </c>
      <c r="Q345" s="182" t="s">
        <v>10414</v>
      </c>
      <c r="R345" s="230" t="s">
        <v>11088</v>
      </c>
      <c r="S345" s="184" t="s">
        <v>493</v>
      </c>
      <c r="T345" s="185" t="s">
        <v>321</v>
      </c>
      <c r="U345" s="186">
        <v>2.4700000000000002</v>
      </c>
      <c r="V345" s="186">
        <v>2.4500000000000002</v>
      </c>
      <c r="W345" s="186">
        <v>7.67</v>
      </c>
      <c r="X345" s="186">
        <v>12.82</v>
      </c>
      <c r="Y345" s="186">
        <v>22.64</v>
      </c>
      <c r="Z345" s="186">
        <v>55.15</v>
      </c>
      <c r="AA345" s="186">
        <v>0</v>
      </c>
      <c r="AB345" s="186" t="s">
        <v>321</v>
      </c>
      <c r="AC345" s="186">
        <v>44.7</v>
      </c>
      <c r="AD345" s="186">
        <v>0</v>
      </c>
      <c r="AE345" s="186">
        <v>0</v>
      </c>
      <c r="AF345" s="186">
        <v>31.51</v>
      </c>
      <c r="AG345" s="184" t="s">
        <v>493</v>
      </c>
      <c r="AH345" s="186">
        <v>0.06</v>
      </c>
      <c r="AI345" s="186">
        <v>2.4500000000000002</v>
      </c>
      <c r="AJ345" s="186">
        <v>1218.8800000000001</v>
      </c>
      <c r="AK345" s="186">
        <v>2.5299999999999998</v>
      </c>
      <c r="AL345" s="186">
        <v>0.02</v>
      </c>
      <c r="AM345" s="186">
        <v>7.67</v>
      </c>
      <c r="AN345" s="186">
        <v>0.02</v>
      </c>
      <c r="AO345" s="186">
        <v>12.82</v>
      </c>
      <c r="AP345" s="186">
        <v>0</v>
      </c>
      <c r="AQ345" s="186">
        <v>0.38</v>
      </c>
      <c r="AR345" s="186">
        <v>9.74</v>
      </c>
      <c r="AS345" s="186">
        <v>1.85</v>
      </c>
      <c r="AT345" s="186">
        <v>4.07</v>
      </c>
      <c r="AU345" s="186">
        <v>0.54</v>
      </c>
      <c r="AV345" s="186">
        <v>38.01</v>
      </c>
      <c r="AW345" s="186" t="s">
        <v>321</v>
      </c>
      <c r="AX345" s="186">
        <v>0</v>
      </c>
      <c r="AY345" s="186" t="s">
        <v>321</v>
      </c>
      <c r="AZ345" s="186">
        <v>0</v>
      </c>
      <c r="BA345" s="187">
        <v>846000</v>
      </c>
      <c r="BB345" s="182">
        <v>30.69</v>
      </c>
      <c r="BC345" s="188" t="s">
        <v>321</v>
      </c>
      <c r="BD345" s="182">
        <v>0</v>
      </c>
      <c r="BE345" s="188" t="s">
        <v>321</v>
      </c>
      <c r="BF345" s="182">
        <v>0</v>
      </c>
      <c r="BG345" s="182">
        <v>284</v>
      </c>
      <c r="BH345" s="182">
        <v>89.39</v>
      </c>
      <c r="BI345" s="186" t="s">
        <v>321</v>
      </c>
      <c r="BJ345" s="186">
        <v>0</v>
      </c>
      <c r="BK345" s="186">
        <v>200.08</v>
      </c>
      <c r="BL345" s="186">
        <v>10.37</v>
      </c>
      <c r="BM345" s="186">
        <v>23.15</v>
      </c>
      <c r="BN345" s="186">
        <v>99.92</v>
      </c>
      <c r="BO345" s="186">
        <v>0</v>
      </c>
      <c r="BP345" s="186">
        <v>0</v>
      </c>
      <c r="BQ345" s="186">
        <v>0</v>
      </c>
      <c r="BR345" s="189">
        <v>1</v>
      </c>
      <c r="BS345" s="186">
        <v>0</v>
      </c>
      <c r="BT345" s="186" t="s">
        <v>321</v>
      </c>
      <c r="BU345" s="186">
        <v>0</v>
      </c>
      <c r="BV345" s="189">
        <v>7</v>
      </c>
      <c r="BW345" s="186">
        <v>31.51</v>
      </c>
      <c r="BX345" s="184" t="s">
        <v>493</v>
      </c>
      <c r="BY345" s="182" t="s">
        <v>1907</v>
      </c>
      <c r="BZ345" s="189">
        <v>100</v>
      </c>
      <c r="CA345" s="182" t="s">
        <v>493</v>
      </c>
      <c r="CB345" s="189"/>
      <c r="CC345" s="182" t="s">
        <v>493</v>
      </c>
      <c r="CD345" s="189"/>
      <c r="CE345" s="182" t="s">
        <v>1088</v>
      </c>
      <c r="CF345" s="189">
        <v>100</v>
      </c>
      <c r="CG345" s="182" t="s">
        <v>493</v>
      </c>
      <c r="CH345" s="189"/>
      <c r="CI345" s="182" t="s">
        <v>493</v>
      </c>
      <c r="CJ345" s="189"/>
      <c r="CK345" s="182" t="s">
        <v>10414</v>
      </c>
      <c r="CL345" s="189">
        <v>100</v>
      </c>
      <c r="CM345" s="182" t="s">
        <v>493</v>
      </c>
      <c r="CN345" s="189"/>
      <c r="CO345" s="182" t="s">
        <v>493</v>
      </c>
      <c r="CP345" s="189"/>
      <c r="CQ345" s="182" t="s">
        <v>493</v>
      </c>
      <c r="CR345" s="182"/>
      <c r="CS345" s="182" t="s">
        <v>1088</v>
      </c>
      <c r="CT345" s="182" t="s">
        <v>783</v>
      </c>
      <c r="CU345" s="184" t="s">
        <v>493</v>
      </c>
      <c r="CV345" s="183">
        <v>50000000</v>
      </c>
      <c r="CW345" s="182" t="s">
        <v>8962</v>
      </c>
      <c r="CX345" s="183">
        <v>3000000</v>
      </c>
      <c r="CY345" s="182" t="s">
        <v>8962</v>
      </c>
      <c r="CZ345" s="183">
        <v>1000000</v>
      </c>
      <c r="DA345" s="182" t="s">
        <v>8962</v>
      </c>
      <c r="DB345" s="182"/>
      <c r="DC345" s="183">
        <v>54000000</v>
      </c>
      <c r="DD345" s="182"/>
      <c r="DE345" s="182" t="s">
        <v>493</v>
      </c>
      <c r="DF345" s="183">
        <v>54000000</v>
      </c>
      <c r="DG345" s="182" t="s">
        <v>493</v>
      </c>
      <c r="DH345" s="183">
        <v>54000000</v>
      </c>
      <c r="DI345" s="182" t="s">
        <v>493</v>
      </c>
      <c r="DJ345" s="184" t="s">
        <v>493</v>
      </c>
      <c r="DK345" s="186">
        <v>23.781250960000001</v>
      </c>
      <c r="DL345" s="186">
        <v>23.781250960000001</v>
      </c>
      <c r="DM345" s="182" t="s">
        <v>493</v>
      </c>
      <c r="DN345" s="182" t="s">
        <v>493</v>
      </c>
      <c r="DO345" s="182" t="s">
        <v>8948</v>
      </c>
      <c r="DP345" s="182" t="s">
        <v>8948</v>
      </c>
      <c r="DQ345" s="182" t="s">
        <v>553</v>
      </c>
      <c r="DR345" s="182" t="s">
        <v>553</v>
      </c>
      <c r="DS345" s="182">
        <v>1</v>
      </c>
      <c r="DT345" s="182">
        <v>1</v>
      </c>
      <c r="DU345" s="182" t="s">
        <v>8949</v>
      </c>
      <c r="DV345" s="182" t="s">
        <v>8949</v>
      </c>
      <c r="DW345" s="182">
        <v>55</v>
      </c>
      <c r="DX345" s="182">
        <v>55</v>
      </c>
      <c r="DY345" s="182" t="s">
        <v>9078</v>
      </c>
      <c r="DZ345" s="182" t="s">
        <v>9078</v>
      </c>
      <c r="EA345" s="182" t="s">
        <v>9079</v>
      </c>
      <c r="EB345" s="182" t="s">
        <v>9079</v>
      </c>
      <c r="EC345" s="182">
        <v>76.849999999999994</v>
      </c>
      <c r="ED345" s="182">
        <v>23.15</v>
      </c>
      <c r="EE345" s="186">
        <v>864.27297299999998</v>
      </c>
      <c r="EF345" s="186">
        <v>1218.883699</v>
      </c>
      <c r="EG345" s="186">
        <v>1.4102994499999999</v>
      </c>
      <c r="EH345" s="186">
        <v>19127.500232999999</v>
      </c>
      <c r="EI345" s="186">
        <v>6.3724150262829599E-2</v>
      </c>
      <c r="EJ345" s="186">
        <v>4.5184836621196343E-2</v>
      </c>
      <c r="EK345" s="190">
        <v>12.75</v>
      </c>
      <c r="EL345" s="190">
        <v>50</v>
      </c>
      <c r="EM345" s="182">
        <v>0</v>
      </c>
      <c r="EN345" s="184"/>
      <c r="EO345" s="182" t="s">
        <v>8952</v>
      </c>
      <c r="EP345" s="191" t="s">
        <v>321</v>
      </c>
      <c r="EQ345" s="191" t="s">
        <v>321</v>
      </c>
      <c r="ER345" s="191" t="s">
        <v>321</v>
      </c>
      <c r="ES345" s="190" t="s">
        <v>321</v>
      </c>
      <c r="ET345" s="191" t="s">
        <v>321</v>
      </c>
      <c r="EU345" s="191" t="s">
        <v>321</v>
      </c>
      <c r="EV345" s="191" t="s">
        <v>321</v>
      </c>
      <c r="EW345" s="190" t="s">
        <v>321</v>
      </c>
      <c r="EX345" s="182" t="s">
        <v>321</v>
      </c>
      <c r="EY345" s="190" t="s">
        <v>321</v>
      </c>
      <c r="EZ345" s="191" t="s">
        <v>321</v>
      </c>
      <c r="FA345" s="191" t="s">
        <v>321</v>
      </c>
      <c r="FB345" s="191" t="s">
        <v>321</v>
      </c>
      <c r="FC345" s="191" t="s">
        <v>321</v>
      </c>
      <c r="FD345" s="191">
        <v>0</v>
      </c>
      <c r="FE345" s="192">
        <v>6.6170389941864194E-3</v>
      </c>
      <c r="FF345" s="191">
        <v>0</v>
      </c>
      <c r="FG345" s="191">
        <v>0</v>
      </c>
      <c r="FH345" s="191">
        <v>0</v>
      </c>
      <c r="FI345" s="190">
        <v>0</v>
      </c>
      <c r="FJ345" s="191">
        <v>0</v>
      </c>
      <c r="FK345" s="190">
        <v>0</v>
      </c>
      <c r="FL345" s="190">
        <v>0</v>
      </c>
      <c r="FM345" s="190">
        <v>0</v>
      </c>
      <c r="FN345" s="184"/>
      <c r="FO345" s="182">
        <v>0</v>
      </c>
      <c r="FP345" s="182">
        <v>12</v>
      </c>
      <c r="FQ345" s="182">
        <v>93</v>
      </c>
      <c r="FR345" s="182">
        <v>105</v>
      </c>
      <c r="FS345" s="193">
        <v>0.2</v>
      </c>
      <c r="FT345" s="190">
        <v>84600</v>
      </c>
      <c r="FU345" s="190">
        <v>846000</v>
      </c>
      <c r="FV345" s="184"/>
      <c r="FW345" s="190">
        <v>846000</v>
      </c>
      <c r="FX345" s="190">
        <v>846000</v>
      </c>
      <c r="FY345" s="184"/>
      <c r="FZ345" s="186">
        <v>0.38080999999999998</v>
      </c>
      <c r="GA345" s="186">
        <v>1.8457142857142859</v>
      </c>
      <c r="GB345" s="186">
        <v>0.54443799999999998</v>
      </c>
      <c r="GC345" s="182" t="s">
        <v>321</v>
      </c>
      <c r="GD345" s="182" t="s">
        <v>321</v>
      </c>
      <c r="GE345" s="182" t="s">
        <v>321</v>
      </c>
      <c r="GF345" s="188" t="s">
        <v>321</v>
      </c>
      <c r="GG345" s="188" t="s">
        <v>321</v>
      </c>
      <c r="GH345" s="182">
        <v>56</v>
      </c>
      <c r="GI345" s="182">
        <v>53</v>
      </c>
      <c r="GJ345" s="182">
        <v>3</v>
      </c>
      <c r="GK345" s="182">
        <v>4</v>
      </c>
      <c r="GL345" s="182">
        <v>116</v>
      </c>
      <c r="GM345" s="182" t="s">
        <v>3749</v>
      </c>
      <c r="GN345" s="186" t="s">
        <v>321</v>
      </c>
      <c r="GO345" s="182" t="s">
        <v>3749</v>
      </c>
      <c r="GP345" s="182" t="s">
        <v>321</v>
      </c>
      <c r="GQ345" s="186" t="s">
        <v>321</v>
      </c>
      <c r="GR345" s="193" t="s">
        <v>321</v>
      </c>
      <c r="GS345" s="186">
        <v>0</v>
      </c>
      <c r="GT345" s="182">
        <v>93</v>
      </c>
      <c r="GU345" s="182">
        <v>11</v>
      </c>
      <c r="GV345" s="182">
        <v>12</v>
      </c>
      <c r="GW345" s="182">
        <v>1</v>
      </c>
      <c r="GX345" s="182" t="s">
        <v>568</v>
      </c>
      <c r="GY345" s="182">
        <v>0</v>
      </c>
      <c r="GZ345" s="182">
        <v>0</v>
      </c>
      <c r="HA345" s="182">
        <v>0</v>
      </c>
      <c r="HB345" s="184"/>
      <c r="HC345" s="182" t="s">
        <v>505</v>
      </c>
      <c r="HD345" s="182" t="s">
        <v>11089</v>
      </c>
      <c r="HE345" s="182" t="s">
        <v>493</v>
      </c>
      <c r="HF345" s="184"/>
      <c r="HG345" s="182" t="s">
        <v>493</v>
      </c>
      <c r="HH345" s="182" t="s">
        <v>493</v>
      </c>
      <c r="HI345" s="182" t="s">
        <v>493</v>
      </c>
      <c r="HJ345" s="182" t="s">
        <v>514</v>
      </c>
      <c r="HK345" s="182" t="s">
        <v>1907</v>
      </c>
      <c r="HL345" s="182" t="s">
        <v>1907</v>
      </c>
    </row>
    <row r="346" spans="1:220" ht="51" customHeight="1" x14ac:dyDescent="0.25">
      <c r="A346" s="182" t="s">
        <v>11090</v>
      </c>
      <c r="B346" s="182" t="s">
        <v>8937</v>
      </c>
      <c r="C346" s="182" t="s">
        <v>493</v>
      </c>
      <c r="D346" s="182" t="s">
        <v>494</v>
      </c>
      <c r="E346" s="229" t="s">
        <v>11091</v>
      </c>
      <c r="F346" s="229" t="s">
        <v>11092</v>
      </c>
      <c r="G346" s="229" t="s">
        <v>11093</v>
      </c>
      <c r="H346" s="229" t="s">
        <v>11094</v>
      </c>
      <c r="I346" s="182" t="s">
        <v>9005</v>
      </c>
      <c r="J346" s="183">
        <v>33200000</v>
      </c>
      <c r="K346" s="168">
        <v>77.4495</v>
      </c>
      <c r="L346" s="169">
        <v>50.107999999999997</v>
      </c>
      <c r="M346" s="170">
        <v>39.8035</v>
      </c>
      <c r="N346" s="182" t="s">
        <v>521</v>
      </c>
      <c r="O346" s="182" t="s">
        <v>809</v>
      </c>
      <c r="P346" s="182" t="s">
        <v>981</v>
      </c>
      <c r="Q346" s="182" t="s">
        <v>605</v>
      </c>
      <c r="R346" s="230" t="s">
        <v>11095</v>
      </c>
      <c r="S346" s="184" t="s">
        <v>493</v>
      </c>
      <c r="T346" s="185">
        <v>91.83</v>
      </c>
      <c r="U346" s="186">
        <v>93.22</v>
      </c>
      <c r="V346" s="186">
        <v>94.61</v>
      </c>
      <c r="W346" s="186">
        <v>80.14</v>
      </c>
      <c r="X346" s="186">
        <v>98.45</v>
      </c>
      <c r="Y346" s="186">
        <v>61.41</v>
      </c>
      <c r="Z346" s="186">
        <v>60.29</v>
      </c>
      <c r="AA346" s="186">
        <v>97.47</v>
      </c>
      <c r="AB346" s="186">
        <v>86.52</v>
      </c>
      <c r="AC346" s="186">
        <v>32.659999999999997</v>
      </c>
      <c r="AD346" s="186">
        <v>88.2</v>
      </c>
      <c r="AE346" s="186">
        <v>95.26</v>
      </c>
      <c r="AF346" s="186">
        <v>11.59</v>
      </c>
      <c r="AG346" s="184" t="s">
        <v>493</v>
      </c>
      <c r="AH346" s="186">
        <v>1.68</v>
      </c>
      <c r="AI346" s="186">
        <v>94.61</v>
      </c>
      <c r="AJ346" s="186">
        <v>42000</v>
      </c>
      <c r="AK346" s="186">
        <v>87.67</v>
      </c>
      <c r="AL346" s="186">
        <v>0.85</v>
      </c>
      <c r="AM346" s="186">
        <v>80.14</v>
      </c>
      <c r="AN346" s="186">
        <v>3.35</v>
      </c>
      <c r="AO346" s="186">
        <v>98.45</v>
      </c>
      <c r="AP346" s="186">
        <v>0</v>
      </c>
      <c r="AQ346" s="186">
        <v>0.89</v>
      </c>
      <c r="AR346" s="186">
        <v>36.08</v>
      </c>
      <c r="AS346" s="186">
        <v>4.32</v>
      </c>
      <c r="AT346" s="186">
        <v>56.96</v>
      </c>
      <c r="AU346" s="186">
        <v>0.56000000000000005</v>
      </c>
      <c r="AV346" s="186">
        <v>42.08</v>
      </c>
      <c r="AW346" s="186" t="s">
        <v>321</v>
      </c>
      <c r="AX346" s="186">
        <v>0</v>
      </c>
      <c r="AY346" s="186" t="s">
        <v>321</v>
      </c>
      <c r="AZ346" s="186">
        <v>0</v>
      </c>
      <c r="BA346" s="187">
        <v>15965400</v>
      </c>
      <c r="BB346" s="182">
        <v>85.96</v>
      </c>
      <c r="BC346" s="188">
        <v>2.5099999999999998E-4</v>
      </c>
      <c r="BD346" s="182">
        <v>88.05</v>
      </c>
      <c r="BE346" s="188">
        <v>3.5399999999999999E-4</v>
      </c>
      <c r="BF346" s="182">
        <v>84.98</v>
      </c>
      <c r="BG346" s="182">
        <v>206</v>
      </c>
      <c r="BH346" s="182">
        <v>65.31</v>
      </c>
      <c r="BI346" s="186" t="s">
        <v>321</v>
      </c>
      <c r="BJ346" s="186">
        <v>0</v>
      </c>
      <c r="BK346" s="186">
        <v>1911.81</v>
      </c>
      <c r="BL346" s="186">
        <v>82.78</v>
      </c>
      <c r="BM346" s="186">
        <v>4.72</v>
      </c>
      <c r="BN346" s="186">
        <v>37.799999999999997</v>
      </c>
      <c r="BO346" s="186">
        <v>0</v>
      </c>
      <c r="BP346" s="186">
        <v>1</v>
      </c>
      <c r="BQ346" s="186">
        <v>97.47</v>
      </c>
      <c r="BR346" s="189">
        <v>2</v>
      </c>
      <c r="BS346" s="186">
        <v>88.2</v>
      </c>
      <c r="BT346" s="186">
        <v>6</v>
      </c>
      <c r="BU346" s="186">
        <v>95.26</v>
      </c>
      <c r="BV346" s="189">
        <v>1</v>
      </c>
      <c r="BW346" s="186">
        <v>11.59</v>
      </c>
      <c r="BX346" s="184" t="s">
        <v>493</v>
      </c>
      <c r="BY346" s="182" t="s">
        <v>981</v>
      </c>
      <c r="BZ346" s="189">
        <v>100</v>
      </c>
      <c r="CA346" s="182" t="s">
        <v>493</v>
      </c>
      <c r="CB346" s="189"/>
      <c r="CC346" s="182" t="s">
        <v>493</v>
      </c>
      <c r="CD346" s="189"/>
      <c r="CE346" s="182" t="s">
        <v>809</v>
      </c>
      <c r="CF346" s="189">
        <v>100</v>
      </c>
      <c r="CG346" s="182" t="s">
        <v>493</v>
      </c>
      <c r="CH346" s="189"/>
      <c r="CI346" s="182" t="s">
        <v>493</v>
      </c>
      <c r="CJ346" s="189"/>
      <c r="CK346" s="182" t="s">
        <v>605</v>
      </c>
      <c r="CL346" s="189">
        <v>100</v>
      </c>
      <c r="CM346" s="182" t="s">
        <v>493</v>
      </c>
      <c r="CN346" s="189"/>
      <c r="CO346" s="182" t="s">
        <v>493</v>
      </c>
      <c r="CP346" s="189"/>
      <c r="CQ346" s="182" t="s">
        <v>493</v>
      </c>
      <c r="CR346" s="182"/>
      <c r="CS346" s="182" t="s">
        <v>809</v>
      </c>
      <c r="CT346" s="182" t="s">
        <v>521</v>
      </c>
      <c r="CU346" s="184" t="s">
        <v>493</v>
      </c>
      <c r="CV346" s="183">
        <v>18600000</v>
      </c>
      <c r="CW346" s="182" t="s">
        <v>9020</v>
      </c>
      <c r="CX346" s="183">
        <v>14000000</v>
      </c>
      <c r="CY346" s="182" t="s">
        <v>9020</v>
      </c>
      <c r="CZ346" s="183">
        <v>600000</v>
      </c>
      <c r="DA346" s="182" t="s">
        <v>8962</v>
      </c>
      <c r="DB346" s="182"/>
      <c r="DC346" s="183">
        <v>33200000</v>
      </c>
      <c r="DD346" s="182"/>
      <c r="DE346" s="182" t="s">
        <v>493</v>
      </c>
      <c r="DF346" s="183">
        <v>33200000</v>
      </c>
      <c r="DG346" s="182" t="s">
        <v>493</v>
      </c>
      <c r="DH346" s="183">
        <v>33200000</v>
      </c>
      <c r="DI346" s="182" t="s">
        <v>11096</v>
      </c>
      <c r="DJ346" s="184" t="s">
        <v>493</v>
      </c>
      <c r="DK346" s="186">
        <v>3.8304263000000001</v>
      </c>
      <c r="DL346" s="186">
        <v>3.8304263000000001</v>
      </c>
      <c r="DM346" s="182" t="s">
        <v>9270</v>
      </c>
      <c r="DN346" s="182" t="s">
        <v>9870</v>
      </c>
      <c r="DO346" s="182" t="s">
        <v>9069</v>
      </c>
      <c r="DP346" s="182" t="s">
        <v>9069</v>
      </c>
      <c r="DQ346" s="182" t="s">
        <v>553</v>
      </c>
      <c r="DR346" s="182" t="s">
        <v>553</v>
      </c>
      <c r="DS346" s="182">
        <v>2</v>
      </c>
      <c r="DT346" s="182">
        <v>3</v>
      </c>
      <c r="DU346" s="182" t="s">
        <v>8979</v>
      </c>
      <c r="DV346" s="182" t="s">
        <v>8979</v>
      </c>
      <c r="DW346" s="182">
        <v>51</v>
      </c>
      <c r="DX346" s="182">
        <v>45</v>
      </c>
      <c r="DY346" s="182" t="s">
        <v>8966</v>
      </c>
      <c r="DZ346" s="182" t="s">
        <v>8966</v>
      </c>
      <c r="EA346" s="182" t="s">
        <v>9053</v>
      </c>
      <c r="EB346" s="182" t="s">
        <v>9053</v>
      </c>
      <c r="EC346" s="182">
        <v>95.28</v>
      </c>
      <c r="ED346" s="182">
        <v>4.72</v>
      </c>
      <c r="EE346" s="186">
        <v>40504.501649999998</v>
      </c>
      <c r="EF346" s="186">
        <v>42000</v>
      </c>
      <c r="EG346" s="186">
        <v>1.0369217799999999</v>
      </c>
      <c r="EH346" s="186">
        <v>25045.294553</v>
      </c>
      <c r="EI346" s="186">
        <v>1.6769617107565267</v>
      </c>
      <c r="EJ346" s="186">
        <v>1.617249961436299</v>
      </c>
      <c r="EK346" s="190">
        <v>12.75</v>
      </c>
      <c r="EL346" s="190">
        <v>50</v>
      </c>
      <c r="EM346" s="182">
        <v>0</v>
      </c>
      <c r="EN346" s="184"/>
      <c r="EO346" s="182" t="s">
        <v>8967</v>
      </c>
      <c r="EP346" s="191">
        <v>14564.410656999797</v>
      </c>
      <c r="EQ346" s="191">
        <v>149082.09305199981</v>
      </c>
      <c r="ER346" s="191">
        <v>818232.51854499802</v>
      </c>
      <c r="ES346" s="190">
        <v>10432464.611448724</v>
      </c>
      <c r="ET346" s="191">
        <v>360.76327300001867</v>
      </c>
      <c r="EU346" s="191">
        <v>6616.1989530001301</v>
      </c>
      <c r="EV346" s="191">
        <v>34884.811130000744</v>
      </c>
      <c r="EW346" s="190">
        <v>1744240.5565000372</v>
      </c>
      <c r="EX346" s="182">
        <v>853117.32967499876</v>
      </c>
      <c r="EY346" s="190">
        <v>12176705.16794876</v>
      </c>
      <c r="EZ346" s="191">
        <v>14925.173929999815</v>
      </c>
      <c r="FA346" s="191">
        <v>155698.29200499994</v>
      </c>
      <c r="FB346" s="191" t="s">
        <v>321</v>
      </c>
      <c r="FC346" s="191" t="s">
        <v>321</v>
      </c>
      <c r="FD346" s="191">
        <v>386512.83598956553</v>
      </c>
      <c r="FE346" s="192">
        <v>2.168053142167814E-2</v>
      </c>
      <c r="FF346" s="191">
        <v>927679.24537845398</v>
      </c>
      <c r="FG346" s="191">
        <v>6570960.4068400972</v>
      </c>
      <c r="FH346" s="191">
        <v>6260811.0756372456</v>
      </c>
      <c r="FI346" s="190">
        <v>79825341.214374885</v>
      </c>
      <c r="FJ346" s="191">
        <v>310149.3312028526</v>
      </c>
      <c r="FK346" s="190">
        <v>15507466.560142631</v>
      </c>
      <c r="FL346" s="190">
        <v>95332807.774517521</v>
      </c>
      <c r="FM346" s="190">
        <v>12176705.16794876</v>
      </c>
      <c r="FN346" s="184"/>
      <c r="FO346" s="182">
        <v>9</v>
      </c>
      <c r="FP346" s="182">
        <v>113</v>
      </c>
      <c r="FQ346" s="182">
        <v>336</v>
      </c>
      <c r="FR346" s="182">
        <v>458</v>
      </c>
      <c r="FS346" s="193">
        <v>0.15</v>
      </c>
      <c r="FT346" s="190">
        <v>1596540</v>
      </c>
      <c r="FU346" s="190">
        <v>15965400</v>
      </c>
      <c r="FV346" s="184"/>
      <c r="FW346" s="190">
        <v>28142105.16794876</v>
      </c>
      <c r="FX346" s="190">
        <v>111298207.77451752</v>
      </c>
      <c r="FY346" s="184"/>
      <c r="FZ346" s="186">
        <v>0.88537600000000005</v>
      </c>
      <c r="GA346" s="186">
        <v>4.3152838427947602</v>
      </c>
      <c r="GB346" s="186">
        <v>0.56231299999999995</v>
      </c>
      <c r="GC346" s="182" t="s">
        <v>321</v>
      </c>
      <c r="GD346" s="182" t="s">
        <v>321</v>
      </c>
      <c r="GE346" s="182">
        <v>17</v>
      </c>
      <c r="GF346" s="188">
        <v>2.5065835179534563E-4</v>
      </c>
      <c r="GG346" s="188">
        <v>3.5431221998895855E-4</v>
      </c>
      <c r="GH346" s="182">
        <v>5</v>
      </c>
      <c r="GI346" s="182">
        <v>80</v>
      </c>
      <c r="GJ346" s="182">
        <v>82</v>
      </c>
      <c r="GK346" s="182">
        <v>27</v>
      </c>
      <c r="GL346" s="182">
        <v>194</v>
      </c>
      <c r="GM346" s="182" t="s">
        <v>3749</v>
      </c>
      <c r="GN346" s="186" t="s">
        <v>321</v>
      </c>
      <c r="GO346" s="182" t="s">
        <v>3749</v>
      </c>
      <c r="GP346" s="182" t="s">
        <v>321</v>
      </c>
      <c r="GQ346" s="186" t="s">
        <v>321</v>
      </c>
      <c r="GR346" s="193" t="s">
        <v>321</v>
      </c>
      <c r="GS346" s="186">
        <v>0</v>
      </c>
      <c r="GT346" s="182">
        <v>99</v>
      </c>
      <c r="GU346" s="182">
        <v>10</v>
      </c>
      <c r="GV346" s="182">
        <v>12</v>
      </c>
      <c r="GW346" s="182">
        <v>2</v>
      </c>
      <c r="GX346" s="182" t="s">
        <v>568</v>
      </c>
      <c r="GY346" s="182">
        <v>4</v>
      </c>
      <c r="GZ346" s="182">
        <v>10</v>
      </c>
      <c r="HA346" s="182">
        <v>6</v>
      </c>
      <c r="HB346" s="184"/>
      <c r="HC346" s="182" t="s">
        <v>505</v>
      </c>
      <c r="HD346" s="182" t="s">
        <v>7383</v>
      </c>
      <c r="HE346" s="182" t="s">
        <v>493</v>
      </c>
      <c r="HF346" s="184"/>
      <c r="HG346" s="182" t="s">
        <v>493</v>
      </c>
      <c r="HH346" s="182" t="s">
        <v>493</v>
      </c>
      <c r="HI346" s="182" t="s">
        <v>493</v>
      </c>
      <c r="HJ346" s="182" t="s">
        <v>514</v>
      </c>
      <c r="HK346" s="182" t="s">
        <v>981</v>
      </c>
      <c r="HL346" s="182" t="s">
        <v>1387</v>
      </c>
    </row>
    <row r="347" spans="1:220" ht="51" customHeight="1" x14ac:dyDescent="0.25">
      <c r="A347" s="182" t="s">
        <v>11097</v>
      </c>
      <c r="B347" s="182" t="s">
        <v>8937</v>
      </c>
      <c r="C347" s="182" t="s">
        <v>493</v>
      </c>
      <c r="D347" s="182" t="s">
        <v>494</v>
      </c>
      <c r="E347" s="229" t="s">
        <v>11091</v>
      </c>
      <c r="F347" s="229" t="s">
        <v>11093</v>
      </c>
      <c r="G347" s="229" t="s">
        <v>11098</v>
      </c>
      <c r="H347" s="229" t="s">
        <v>11099</v>
      </c>
      <c r="I347" s="182" t="s">
        <v>9005</v>
      </c>
      <c r="J347" s="183">
        <v>43200000</v>
      </c>
      <c r="K347" s="168">
        <v>70.433999999999997</v>
      </c>
      <c r="L347" s="169">
        <v>46.474000000000004</v>
      </c>
      <c r="M347" s="170">
        <v>34.411999999999999</v>
      </c>
      <c r="N347" s="182" t="s">
        <v>521</v>
      </c>
      <c r="O347" s="182" t="s">
        <v>809</v>
      </c>
      <c r="P347" s="182" t="s">
        <v>981</v>
      </c>
      <c r="Q347" s="182" t="s">
        <v>11100</v>
      </c>
      <c r="R347" s="230" t="s">
        <v>11101</v>
      </c>
      <c r="S347" s="184" t="s">
        <v>493</v>
      </c>
      <c r="T347" s="185">
        <v>85.83</v>
      </c>
      <c r="U347" s="186">
        <v>85.16</v>
      </c>
      <c r="V347" s="186">
        <v>84.49</v>
      </c>
      <c r="W347" s="186">
        <v>71.31</v>
      </c>
      <c r="X347" s="186">
        <v>84.16</v>
      </c>
      <c r="Y347" s="186">
        <v>45.92</v>
      </c>
      <c r="Z347" s="186">
        <v>61.35</v>
      </c>
      <c r="AA347" s="186">
        <v>97.47</v>
      </c>
      <c r="AB347" s="186">
        <v>69.28</v>
      </c>
      <c r="AC347" s="186">
        <v>44.53</v>
      </c>
      <c r="AD347" s="186">
        <v>0</v>
      </c>
      <c r="AE347" s="186">
        <v>98.06</v>
      </c>
      <c r="AF347" s="186">
        <v>22.86</v>
      </c>
      <c r="AG347" s="184" t="s">
        <v>493</v>
      </c>
      <c r="AH347" s="186">
        <v>1.3</v>
      </c>
      <c r="AI347" s="186">
        <v>84.49</v>
      </c>
      <c r="AJ347" s="186">
        <v>42303.44</v>
      </c>
      <c r="AK347" s="186">
        <v>87.84</v>
      </c>
      <c r="AL347" s="186">
        <v>0.54</v>
      </c>
      <c r="AM347" s="186">
        <v>71.31</v>
      </c>
      <c r="AN347" s="186">
        <v>0.9</v>
      </c>
      <c r="AO347" s="186">
        <v>84.16</v>
      </c>
      <c r="AP347" s="186">
        <v>0</v>
      </c>
      <c r="AQ347" s="186">
        <v>0.63</v>
      </c>
      <c r="AR347" s="186">
        <v>21.63</v>
      </c>
      <c r="AS347" s="186">
        <v>3.62</v>
      </c>
      <c r="AT347" s="186">
        <v>38.44</v>
      </c>
      <c r="AU347" s="186">
        <v>0.33</v>
      </c>
      <c r="AV347" s="186">
        <v>14.45</v>
      </c>
      <c r="AW347" s="186" t="s">
        <v>321</v>
      </c>
      <c r="AX347" s="186">
        <v>0</v>
      </c>
      <c r="AY347" s="186" t="s">
        <v>321</v>
      </c>
      <c r="AZ347" s="186">
        <v>0</v>
      </c>
      <c r="BA347" s="187">
        <v>11123700</v>
      </c>
      <c r="BB347" s="182">
        <v>77.55</v>
      </c>
      <c r="BC347" s="188">
        <v>4.3000000000000002E-5</v>
      </c>
      <c r="BD347" s="182">
        <v>69.62</v>
      </c>
      <c r="BE347" s="188">
        <v>6.6000000000000005E-5</v>
      </c>
      <c r="BF347" s="182">
        <v>68.94</v>
      </c>
      <c r="BG347" s="182">
        <v>282</v>
      </c>
      <c r="BH347" s="182">
        <v>89.06</v>
      </c>
      <c r="BI347" s="186" t="s">
        <v>321</v>
      </c>
      <c r="BJ347" s="186">
        <v>0</v>
      </c>
      <c r="BK347" s="186">
        <v>1976.62</v>
      </c>
      <c r="BL347" s="186">
        <v>83.43</v>
      </c>
      <c r="BM347" s="186">
        <v>4.8499999999999996</v>
      </c>
      <c r="BN347" s="186">
        <v>39.270000000000003</v>
      </c>
      <c r="BO347" s="186">
        <v>0</v>
      </c>
      <c r="BP347" s="186">
        <v>1</v>
      </c>
      <c r="BQ347" s="186">
        <v>97.47</v>
      </c>
      <c r="BR347" s="189">
        <v>1</v>
      </c>
      <c r="BS347" s="186">
        <v>0</v>
      </c>
      <c r="BT347" s="186">
        <v>9</v>
      </c>
      <c r="BU347" s="186">
        <v>98.06</v>
      </c>
      <c r="BV347" s="189">
        <v>4</v>
      </c>
      <c r="BW347" s="186">
        <v>22.86</v>
      </c>
      <c r="BX347" s="184" t="s">
        <v>493</v>
      </c>
      <c r="BY347" s="182" t="s">
        <v>981</v>
      </c>
      <c r="BZ347" s="189">
        <v>100</v>
      </c>
      <c r="CA347" s="182" t="s">
        <v>493</v>
      </c>
      <c r="CB347" s="189"/>
      <c r="CC347" s="182" t="s">
        <v>493</v>
      </c>
      <c r="CD347" s="189"/>
      <c r="CE347" s="182" t="s">
        <v>809</v>
      </c>
      <c r="CF347" s="189">
        <v>100</v>
      </c>
      <c r="CG347" s="182" t="s">
        <v>493</v>
      </c>
      <c r="CH347" s="189"/>
      <c r="CI347" s="182" t="s">
        <v>493</v>
      </c>
      <c r="CJ347" s="189"/>
      <c r="CK347" s="182" t="s">
        <v>982</v>
      </c>
      <c r="CL347" s="189">
        <v>51.32</v>
      </c>
      <c r="CM347" s="182" t="s">
        <v>605</v>
      </c>
      <c r="CN347" s="189">
        <v>48.68</v>
      </c>
      <c r="CO347" s="182" t="s">
        <v>493</v>
      </c>
      <c r="CP347" s="189">
        <v>0</v>
      </c>
      <c r="CQ347" s="182" t="s">
        <v>493</v>
      </c>
      <c r="CR347" s="182"/>
      <c r="CS347" s="182" t="s">
        <v>809</v>
      </c>
      <c r="CT347" s="182" t="s">
        <v>521</v>
      </c>
      <c r="CU347" s="184" t="s">
        <v>493</v>
      </c>
      <c r="CV347" s="183">
        <v>26800000</v>
      </c>
      <c r="CW347" s="182" t="s">
        <v>9020</v>
      </c>
      <c r="CX347" s="183">
        <v>14900000</v>
      </c>
      <c r="CY347" s="182" t="s">
        <v>9020</v>
      </c>
      <c r="CZ347" s="183">
        <v>1500000</v>
      </c>
      <c r="DA347" s="182" t="s">
        <v>8962</v>
      </c>
      <c r="DB347" s="182"/>
      <c r="DC347" s="183">
        <v>43200000</v>
      </c>
      <c r="DD347" s="182"/>
      <c r="DE347" s="182" t="s">
        <v>493</v>
      </c>
      <c r="DF347" s="183">
        <v>43200000</v>
      </c>
      <c r="DG347" s="182" t="s">
        <v>493</v>
      </c>
      <c r="DH347" s="183">
        <v>43200000</v>
      </c>
      <c r="DI347" s="182" t="s">
        <v>11096</v>
      </c>
      <c r="DJ347" s="184" t="s">
        <v>493</v>
      </c>
      <c r="DK347" s="186">
        <v>3.2310318599999999</v>
      </c>
      <c r="DL347" s="186">
        <v>3.2310318599999999</v>
      </c>
      <c r="DM347" s="182" t="s">
        <v>9270</v>
      </c>
      <c r="DN347" s="182" t="s">
        <v>9870</v>
      </c>
      <c r="DO347" s="182" t="s">
        <v>9069</v>
      </c>
      <c r="DP347" s="182" t="s">
        <v>9069</v>
      </c>
      <c r="DQ347" s="182" t="s">
        <v>553</v>
      </c>
      <c r="DR347" s="182" t="s">
        <v>553</v>
      </c>
      <c r="DS347" s="182">
        <v>2</v>
      </c>
      <c r="DT347" s="182">
        <v>3</v>
      </c>
      <c r="DU347" s="182" t="s">
        <v>8979</v>
      </c>
      <c r="DV347" s="182" t="s">
        <v>8979</v>
      </c>
      <c r="DW347" s="182">
        <v>45</v>
      </c>
      <c r="DX347" s="182">
        <v>45</v>
      </c>
      <c r="DY347" s="182" t="s">
        <v>8966</v>
      </c>
      <c r="DZ347" s="182" t="s">
        <v>8966</v>
      </c>
      <c r="EA347" s="182" t="s">
        <v>9053</v>
      </c>
      <c r="EB347" s="182" t="s">
        <v>9053</v>
      </c>
      <c r="EC347" s="182">
        <v>95.15</v>
      </c>
      <c r="ED347" s="182">
        <v>4.8499999999999996</v>
      </c>
      <c r="EE347" s="186">
        <v>40755.114852999999</v>
      </c>
      <c r="EF347" s="186">
        <v>42303.435167000003</v>
      </c>
      <c r="EG347" s="186">
        <v>1.0379907900000001</v>
      </c>
      <c r="EH347" s="186">
        <v>32484.897086000001</v>
      </c>
      <c r="EI347" s="186">
        <v>1.3022493208153487</v>
      </c>
      <c r="EJ347" s="186">
        <v>1.2545865466375206</v>
      </c>
      <c r="EK347" s="190">
        <v>12.75</v>
      </c>
      <c r="EL347" s="190">
        <v>50</v>
      </c>
      <c r="EM347" s="182">
        <v>0</v>
      </c>
      <c r="EN347" s="184"/>
      <c r="EO347" s="182" t="s">
        <v>8967</v>
      </c>
      <c r="EP347" s="191">
        <v>14564.410656999797</v>
      </c>
      <c r="EQ347" s="191">
        <v>149082.09305199981</v>
      </c>
      <c r="ER347" s="191">
        <v>818232.51854499802</v>
      </c>
      <c r="ES347" s="190">
        <v>10432464.611448724</v>
      </c>
      <c r="ET347" s="191">
        <v>360.76327300001867</v>
      </c>
      <c r="EU347" s="191">
        <v>6616.1989530001301</v>
      </c>
      <c r="EV347" s="191">
        <v>34884.811130000744</v>
      </c>
      <c r="EW347" s="190">
        <v>1744240.5565000372</v>
      </c>
      <c r="EX347" s="182">
        <v>853117.32967499876</v>
      </c>
      <c r="EY347" s="190">
        <v>12176705.16794876</v>
      </c>
      <c r="EZ347" s="191">
        <v>14925.173929999815</v>
      </c>
      <c r="FA347" s="191">
        <v>155698.29200499994</v>
      </c>
      <c r="FB347" s="191" t="s">
        <v>321</v>
      </c>
      <c r="FC347" s="191" t="s">
        <v>321</v>
      </c>
      <c r="FD347" s="191">
        <v>149136.7177900853</v>
      </c>
      <c r="FE347" s="192">
        <v>1.0979998956457848E-2</v>
      </c>
      <c r="FF347" s="191">
        <v>234395.47891039989</v>
      </c>
      <c r="FG347" s="191">
        <v>1917660.9835024262</v>
      </c>
      <c r="FH347" s="191">
        <v>1824654.4258025587</v>
      </c>
      <c r="FI347" s="190">
        <v>23264343.928982623</v>
      </c>
      <c r="FJ347" s="191">
        <v>93006.557699867655</v>
      </c>
      <c r="FK347" s="190">
        <v>4650327.8849933827</v>
      </c>
      <c r="FL347" s="190">
        <v>27914671.813976005</v>
      </c>
      <c r="FM347" s="190">
        <v>12176705.16794876</v>
      </c>
      <c r="FN347" s="184"/>
      <c r="FO347" s="182">
        <v>6</v>
      </c>
      <c r="FP347" s="182">
        <v>83</v>
      </c>
      <c r="FQ347" s="182">
        <v>319</v>
      </c>
      <c r="FR347" s="182">
        <v>408</v>
      </c>
      <c r="FS347" s="193">
        <v>0.15</v>
      </c>
      <c r="FT347" s="190">
        <v>1112370</v>
      </c>
      <c r="FU347" s="190">
        <v>11123700</v>
      </c>
      <c r="FV347" s="184"/>
      <c r="FW347" s="190">
        <v>23300405.16794876</v>
      </c>
      <c r="FX347" s="190">
        <v>39038371.813976005</v>
      </c>
      <c r="FY347" s="184"/>
      <c r="FZ347" s="186">
        <v>0.63309400000000005</v>
      </c>
      <c r="GA347" s="186">
        <v>3.6200980392156863</v>
      </c>
      <c r="GB347" s="186">
        <v>0.32564900000000002</v>
      </c>
      <c r="GC347" s="182" t="s">
        <v>321</v>
      </c>
      <c r="GD347" s="182" t="s">
        <v>321</v>
      </c>
      <c r="GE347" s="182">
        <v>14</v>
      </c>
      <c r="GF347" s="188">
        <v>4.2670611240297604E-5</v>
      </c>
      <c r="GG347" s="188">
        <v>6.6329482380571829E-5</v>
      </c>
      <c r="GH347" s="182">
        <v>12</v>
      </c>
      <c r="GI347" s="182">
        <v>31</v>
      </c>
      <c r="GJ347" s="182">
        <v>54</v>
      </c>
      <c r="GK347" s="182">
        <v>21</v>
      </c>
      <c r="GL347" s="182">
        <v>118</v>
      </c>
      <c r="GM347" s="182" t="s">
        <v>3749</v>
      </c>
      <c r="GN347" s="186" t="s">
        <v>321</v>
      </c>
      <c r="GO347" s="182" t="s">
        <v>3749</v>
      </c>
      <c r="GP347" s="182" t="s">
        <v>321</v>
      </c>
      <c r="GQ347" s="186" t="s">
        <v>321</v>
      </c>
      <c r="GR347" s="193" t="s">
        <v>321</v>
      </c>
      <c r="GS347" s="186">
        <v>0</v>
      </c>
      <c r="GT347" s="182">
        <v>96</v>
      </c>
      <c r="GU347" s="182">
        <v>11</v>
      </c>
      <c r="GV347" s="182">
        <v>12</v>
      </c>
      <c r="GW347" s="182">
        <v>1</v>
      </c>
      <c r="GX347" s="182" t="s">
        <v>568</v>
      </c>
      <c r="GY347" s="182">
        <v>1</v>
      </c>
      <c r="GZ347" s="182">
        <v>10</v>
      </c>
      <c r="HA347" s="182">
        <v>9</v>
      </c>
      <c r="HB347" s="184"/>
      <c r="HC347" s="182" t="s">
        <v>505</v>
      </c>
      <c r="HD347" s="182" t="s">
        <v>11102</v>
      </c>
      <c r="HE347" s="182" t="s">
        <v>493</v>
      </c>
      <c r="HF347" s="184"/>
      <c r="HG347" s="182" t="s">
        <v>493</v>
      </c>
      <c r="HH347" s="182" t="s">
        <v>493</v>
      </c>
      <c r="HI347" s="182" t="s">
        <v>493</v>
      </c>
      <c r="HJ347" s="182" t="s">
        <v>514</v>
      </c>
      <c r="HK347" s="182" t="s">
        <v>981</v>
      </c>
      <c r="HL347" s="182" t="s">
        <v>981</v>
      </c>
    </row>
    <row r="348" spans="1:220" ht="51" customHeight="1" x14ac:dyDescent="0.25">
      <c r="A348" s="182" t="s">
        <v>11103</v>
      </c>
      <c r="B348" s="182" t="s">
        <v>8937</v>
      </c>
      <c r="C348" s="182" t="s">
        <v>11104</v>
      </c>
      <c r="D348" s="182" t="s">
        <v>971</v>
      </c>
      <c r="E348" s="229" t="s">
        <v>9433</v>
      </c>
      <c r="F348" s="229" t="s">
        <v>5824</v>
      </c>
      <c r="G348" s="229" t="s">
        <v>11105</v>
      </c>
      <c r="H348" s="229" t="s">
        <v>11106</v>
      </c>
      <c r="I348" s="182" t="s">
        <v>10058</v>
      </c>
      <c r="J348" s="183">
        <v>18800000</v>
      </c>
      <c r="K348" s="168" t="s">
        <v>321</v>
      </c>
      <c r="L348" s="169">
        <v>45.190999999999995</v>
      </c>
      <c r="M348" s="170">
        <v>39.909500000000001</v>
      </c>
      <c r="N348" s="182" t="s">
        <v>521</v>
      </c>
      <c r="O348" s="182" t="s">
        <v>522</v>
      </c>
      <c r="P348" s="182" t="s">
        <v>586</v>
      </c>
      <c r="Q348" s="182" t="s">
        <v>531</v>
      </c>
      <c r="R348" s="230" t="s">
        <v>11107</v>
      </c>
      <c r="S348" s="184" t="s">
        <v>493</v>
      </c>
      <c r="T348" s="185" t="s">
        <v>321</v>
      </c>
      <c r="U348" s="186">
        <v>86.26</v>
      </c>
      <c r="V348" s="186">
        <v>86.86</v>
      </c>
      <c r="W348" s="186">
        <v>83.04</v>
      </c>
      <c r="X348" s="186">
        <v>85.55</v>
      </c>
      <c r="Y348" s="186">
        <v>70.239999999999995</v>
      </c>
      <c r="Z348" s="186">
        <v>40.409999999999997</v>
      </c>
      <c r="AA348" s="186">
        <v>97.47</v>
      </c>
      <c r="AB348" s="186" t="s">
        <v>321</v>
      </c>
      <c r="AC348" s="186">
        <v>2.66</v>
      </c>
      <c r="AD348" s="186">
        <v>88.2</v>
      </c>
      <c r="AE348" s="186">
        <v>93</v>
      </c>
      <c r="AF348" s="186">
        <v>0</v>
      </c>
      <c r="AG348" s="184" t="s">
        <v>493</v>
      </c>
      <c r="AH348" s="186">
        <v>1.36</v>
      </c>
      <c r="AI348" s="186">
        <v>86.86</v>
      </c>
      <c r="AJ348" s="186">
        <v>34129.22</v>
      </c>
      <c r="AK348" s="186">
        <v>83.84</v>
      </c>
      <c r="AL348" s="186">
        <v>0.98</v>
      </c>
      <c r="AM348" s="186">
        <v>83.04</v>
      </c>
      <c r="AN348" s="186">
        <v>0.98</v>
      </c>
      <c r="AO348" s="186">
        <v>85.55</v>
      </c>
      <c r="AP348" s="186">
        <v>0</v>
      </c>
      <c r="AQ348" s="186">
        <v>2.13</v>
      </c>
      <c r="AR348" s="186">
        <v>78.05</v>
      </c>
      <c r="AS348" s="186">
        <v>2.99</v>
      </c>
      <c r="AT348" s="186">
        <v>19.059999999999999</v>
      </c>
      <c r="AU348" s="186">
        <v>1.39</v>
      </c>
      <c r="AV348" s="186">
        <v>91.33</v>
      </c>
      <c r="AW348" s="186" t="s">
        <v>321</v>
      </c>
      <c r="AX348" s="186">
        <v>0</v>
      </c>
      <c r="AY348" s="186" t="s">
        <v>321</v>
      </c>
      <c r="AZ348" s="186">
        <v>0</v>
      </c>
      <c r="BA348" s="187">
        <v>12915000</v>
      </c>
      <c r="BB348" s="182">
        <v>81.39</v>
      </c>
      <c r="BC348" s="188" t="s">
        <v>321</v>
      </c>
      <c r="BD348" s="182">
        <v>0</v>
      </c>
      <c r="BE348" s="188" t="s">
        <v>321</v>
      </c>
      <c r="BF348" s="182">
        <v>0</v>
      </c>
      <c r="BG348" s="182">
        <v>27</v>
      </c>
      <c r="BH348" s="182">
        <v>5.31</v>
      </c>
      <c r="BI348" s="186" t="s">
        <v>321</v>
      </c>
      <c r="BJ348" s="186">
        <v>0</v>
      </c>
      <c r="BK348" s="186">
        <v>1212.7</v>
      </c>
      <c r="BL348" s="186">
        <v>71.02</v>
      </c>
      <c r="BM348" s="186">
        <v>3.62</v>
      </c>
      <c r="BN348" s="186">
        <v>9.8000000000000007</v>
      </c>
      <c r="BO348" s="186">
        <v>0</v>
      </c>
      <c r="BP348" s="186">
        <v>1</v>
      </c>
      <c r="BQ348" s="186">
        <v>97.47</v>
      </c>
      <c r="BR348" s="189">
        <v>2</v>
      </c>
      <c r="BS348" s="186">
        <v>88.2</v>
      </c>
      <c r="BT348" s="186">
        <v>4</v>
      </c>
      <c r="BU348" s="186">
        <v>93</v>
      </c>
      <c r="BV348" s="189">
        <v>0</v>
      </c>
      <c r="BW348" s="186">
        <v>0</v>
      </c>
      <c r="BX348" s="184" t="s">
        <v>493</v>
      </c>
      <c r="BY348" s="182" t="s">
        <v>586</v>
      </c>
      <c r="BZ348" s="189">
        <v>100</v>
      </c>
      <c r="CA348" s="182" t="s">
        <v>493</v>
      </c>
      <c r="CB348" s="189"/>
      <c r="CC348" s="182" t="s">
        <v>493</v>
      </c>
      <c r="CD348" s="189"/>
      <c r="CE348" s="182" t="s">
        <v>522</v>
      </c>
      <c r="CF348" s="189">
        <v>100</v>
      </c>
      <c r="CG348" s="182" t="s">
        <v>493</v>
      </c>
      <c r="CH348" s="189"/>
      <c r="CI348" s="182" t="s">
        <v>493</v>
      </c>
      <c r="CJ348" s="189"/>
      <c r="CK348" s="182" t="s">
        <v>531</v>
      </c>
      <c r="CL348" s="189">
        <v>100</v>
      </c>
      <c r="CM348" s="182" t="s">
        <v>493</v>
      </c>
      <c r="CN348" s="189"/>
      <c r="CO348" s="182" t="s">
        <v>493</v>
      </c>
      <c r="CP348" s="189"/>
      <c r="CQ348" s="182" t="s">
        <v>493</v>
      </c>
      <c r="CR348" s="182"/>
      <c r="CS348" s="182" t="s">
        <v>522</v>
      </c>
      <c r="CT348" s="182" t="s">
        <v>521</v>
      </c>
      <c r="CU348" s="184" t="s">
        <v>493</v>
      </c>
      <c r="CV348" s="183">
        <v>13000000</v>
      </c>
      <c r="CW348" s="182" t="s">
        <v>8962</v>
      </c>
      <c r="CX348" s="183">
        <v>5000000</v>
      </c>
      <c r="CY348" s="182" t="s">
        <v>8962</v>
      </c>
      <c r="CZ348" s="183">
        <v>800000</v>
      </c>
      <c r="DA348" s="182" t="s">
        <v>8962</v>
      </c>
      <c r="DB348" s="182"/>
      <c r="DC348" s="183">
        <v>18800000</v>
      </c>
      <c r="DD348" s="182"/>
      <c r="DE348" s="182" t="s">
        <v>493</v>
      </c>
      <c r="DF348" s="183">
        <v>18800000</v>
      </c>
      <c r="DG348" s="182" t="s">
        <v>493</v>
      </c>
      <c r="DH348" s="183">
        <v>18800000</v>
      </c>
      <c r="DI348" s="182" t="s">
        <v>11108</v>
      </c>
      <c r="DJ348" s="184" t="s">
        <v>493</v>
      </c>
      <c r="DK348" s="186">
        <v>1.1776186900000001</v>
      </c>
      <c r="DL348" s="186">
        <v>1.1776186900000001</v>
      </c>
      <c r="DM348" s="182" t="s">
        <v>9969</v>
      </c>
      <c r="DN348" s="182" t="s">
        <v>10304</v>
      </c>
      <c r="DO348" s="182" t="s">
        <v>9069</v>
      </c>
      <c r="DP348" s="182" t="s">
        <v>9069</v>
      </c>
      <c r="DQ348" s="182" t="s">
        <v>553</v>
      </c>
      <c r="DR348" s="182" t="s">
        <v>9052</v>
      </c>
      <c r="DS348" s="182">
        <v>2</v>
      </c>
      <c r="DT348" s="182">
        <v>2</v>
      </c>
      <c r="DU348" s="182" t="s">
        <v>8965</v>
      </c>
      <c r="DV348" s="182" t="s">
        <v>8979</v>
      </c>
      <c r="DW348" s="182">
        <v>35</v>
      </c>
      <c r="DX348" s="182">
        <v>35</v>
      </c>
      <c r="DY348" s="182" t="s">
        <v>8966</v>
      </c>
      <c r="DZ348" s="182" t="s">
        <v>8966</v>
      </c>
      <c r="EA348" s="182" t="s">
        <v>9053</v>
      </c>
      <c r="EB348" s="182" t="s">
        <v>9053</v>
      </c>
      <c r="EC348" s="182">
        <v>96.38</v>
      </c>
      <c r="ED348" s="182">
        <v>3.62</v>
      </c>
      <c r="EE348" s="186">
        <v>33500</v>
      </c>
      <c r="EF348" s="186">
        <v>34129.219898000003</v>
      </c>
      <c r="EG348" s="186">
        <v>1.0187826799999999</v>
      </c>
      <c r="EH348" s="186">
        <v>25100</v>
      </c>
      <c r="EI348" s="186">
        <v>1.3597298764143428</v>
      </c>
      <c r="EJ348" s="186">
        <v>1.3346613545816732</v>
      </c>
      <c r="EK348" s="190">
        <v>12.75</v>
      </c>
      <c r="EL348" s="190">
        <v>50</v>
      </c>
      <c r="EM348" s="182">
        <v>0</v>
      </c>
      <c r="EN348" s="184"/>
      <c r="EO348" s="182" t="s">
        <v>8952</v>
      </c>
      <c r="EP348" s="191" t="s">
        <v>321</v>
      </c>
      <c r="EQ348" s="191" t="s">
        <v>321</v>
      </c>
      <c r="ER348" s="191" t="s">
        <v>321</v>
      </c>
      <c r="ES348" s="190" t="s">
        <v>321</v>
      </c>
      <c r="ET348" s="191" t="s">
        <v>321</v>
      </c>
      <c r="EU348" s="191" t="s">
        <v>321</v>
      </c>
      <c r="EV348" s="191" t="s">
        <v>321</v>
      </c>
      <c r="EW348" s="190" t="s">
        <v>321</v>
      </c>
      <c r="EX348" s="182" t="s">
        <v>321</v>
      </c>
      <c r="EY348" s="190" t="s">
        <v>321</v>
      </c>
      <c r="EZ348" s="191" t="s">
        <v>321</v>
      </c>
      <c r="FA348" s="191" t="s">
        <v>321</v>
      </c>
      <c r="FB348" s="191" t="s">
        <v>321</v>
      </c>
      <c r="FC348" s="191" t="s">
        <v>321</v>
      </c>
      <c r="FD348" s="191">
        <v>25241.156387831074</v>
      </c>
      <c r="FE348" s="192">
        <v>1.6695765106665927E-2</v>
      </c>
      <c r="FF348" s="191">
        <v>52383.145280058547</v>
      </c>
      <c r="FG348" s="191">
        <v>388121.50833944813</v>
      </c>
      <c r="FH348" s="191">
        <v>374071.50973756006</v>
      </c>
      <c r="FI348" s="190">
        <v>4769411.7491538906</v>
      </c>
      <c r="FJ348" s="191">
        <v>14049.998601888023</v>
      </c>
      <c r="FK348" s="190">
        <v>702499.93009440112</v>
      </c>
      <c r="FL348" s="190">
        <v>5471911.679248292</v>
      </c>
      <c r="FM348" s="190">
        <v>5471911.679248292</v>
      </c>
      <c r="FN348" s="184"/>
      <c r="FO348" s="182">
        <v>2</v>
      </c>
      <c r="FP348" s="182">
        <v>121</v>
      </c>
      <c r="FQ348" s="182">
        <v>404</v>
      </c>
      <c r="FR348" s="182">
        <v>527</v>
      </c>
      <c r="FS348" s="193">
        <v>0.25</v>
      </c>
      <c r="FT348" s="190">
        <v>1291500</v>
      </c>
      <c r="FU348" s="190">
        <v>12915000</v>
      </c>
      <c r="FV348" s="184"/>
      <c r="FW348" s="190">
        <v>18386911.679248292</v>
      </c>
      <c r="FX348" s="190">
        <v>18386911.679248292</v>
      </c>
      <c r="FY348" s="184"/>
      <c r="FZ348" s="186">
        <v>2.1346620000000001</v>
      </c>
      <c r="GA348" s="186">
        <v>2.9867172675521823</v>
      </c>
      <c r="GB348" s="186">
        <v>1.3935090000000001</v>
      </c>
      <c r="GC348" s="182" t="s">
        <v>321</v>
      </c>
      <c r="GD348" s="182" t="s">
        <v>321</v>
      </c>
      <c r="GE348" s="182" t="s">
        <v>321</v>
      </c>
      <c r="GF348" s="188" t="s">
        <v>321</v>
      </c>
      <c r="GG348" s="188" t="s">
        <v>321</v>
      </c>
      <c r="GH348" s="182">
        <v>83</v>
      </c>
      <c r="GI348" s="182">
        <v>95</v>
      </c>
      <c r="GJ348" s="182">
        <v>100</v>
      </c>
      <c r="GK348" s="182">
        <v>95</v>
      </c>
      <c r="GL348" s="182">
        <v>373</v>
      </c>
      <c r="GM348" s="182" t="s">
        <v>3749</v>
      </c>
      <c r="GN348" s="186" t="s">
        <v>321</v>
      </c>
      <c r="GO348" s="182" t="s">
        <v>3749</v>
      </c>
      <c r="GP348" s="182" t="s">
        <v>321</v>
      </c>
      <c r="GQ348" s="186" t="s">
        <v>321</v>
      </c>
      <c r="GR348" s="193" t="s">
        <v>321</v>
      </c>
      <c r="GS348" s="186">
        <v>0</v>
      </c>
      <c r="GT348" s="182">
        <v>100</v>
      </c>
      <c r="GU348" s="182">
        <v>10</v>
      </c>
      <c r="GV348" s="182">
        <v>12</v>
      </c>
      <c r="GW348" s="182">
        <v>2</v>
      </c>
      <c r="GX348" s="182" t="s">
        <v>505</v>
      </c>
      <c r="GY348" s="182">
        <v>0</v>
      </c>
      <c r="GZ348" s="182">
        <v>4</v>
      </c>
      <c r="HA348" s="182">
        <v>4</v>
      </c>
      <c r="HB348" s="184"/>
      <c r="HC348" s="182" t="s">
        <v>505</v>
      </c>
      <c r="HD348" s="182" t="s">
        <v>898</v>
      </c>
      <c r="HE348" s="182" t="s">
        <v>493</v>
      </c>
      <c r="HF348" s="184"/>
      <c r="HG348" s="182" t="s">
        <v>493</v>
      </c>
      <c r="HH348" s="182" t="s">
        <v>493</v>
      </c>
      <c r="HI348" s="182" t="s">
        <v>493</v>
      </c>
      <c r="HJ348" s="182" t="s">
        <v>514</v>
      </c>
      <c r="HK348" s="182" t="s">
        <v>586</v>
      </c>
      <c r="HL348" s="182" t="s">
        <v>586</v>
      </c>
    </row>
    <row r="349" spans="1:220" ht="51" customHeight="1" x14ac:dyDescent="0.25">
      <c r="A349" s="182" t="s">
        <v>11109</v>
      </c>
      <c r="B349" s="182" t="s">
        <v>8937</v>
      </c>
      <c r="C349" s="182" t="s">
        <v>493</v>
      </c>
      <c r="D349" s="182" t="s">
        <v>667</v>
      </c>
      <c r="E349" s="229" t="s">
        <v>11110</v>
      </c>
      <c r="F349" s="229" t="s">
        <v>11111</v>
      </c>
      <c r="G349" s="229" t="s">
        <v>11112</v>
      </c>
      <c r="H349" s="229" t="s">
        <v>11113</v>
      </c>
      <c r="I349" s="182" t="s">
        <v>9039</v>
      </c>
      <c r="J349" s="183">
        <v>36300000</v>
      </c>
      <c r="K349" s="168" t="s">
        <v>321</v>
      </c>
      <c r="L349" s="169" t="s">
        <v>321</v>
      </c>
      <c r="M349" s="170">
        <v>14.709999999999999</v>
      </c>
      <c r="N349" s="182" t="s">
        <v>783</v>
      </c>
      <c r="O349" s="182" t="s">
        <v>784</v>
      </c>
      <c r="P349" s="182" t="s">
        <v>1085</v>
      </c>
      <c r="Q349" s="182" t="s">
        <v>1090</v>
      </c>
      <c r="R349" s="230" t="s">
        <v>11114</v>
      </c>
      <c r="S349" s="184" t="s">
        <v>493</v>
      </c>
      <c r="T349" s="185" t="s">
        <v>321</v>
      </c>
      <c r="U349" s="186" t="s">
        <v>321</v>
      </c>
      <c r="V349" s="186">
        <v>30.37</v>
      </c>
      <c r="W349" s="186" t="s">
        <v>321</v>
      </c>
      <c r="X349" s="186">
        <v>15.92</v>
      </c>
      <c r="Y349" s="186">
        <v>34.119999999999997</v>
      </c>
      <c r="Z349" s="186">
        <v>1.02</v>
      </c>
      <c r="AA349" s="186">
        <v>97.47</v>
      </c>
      <c r="AB349" s="186" t="s">
        <v>321</v>
      </c>
      <c r="AC349" s="186">
        <v>86.07</v>
      </c>
      <c r="AD349" s="186">
        <v>0</v>
      </c>
      <c r="AE349" s="186">
        <v>36.85</v>
      </c>
      <c r="AF349" s="186">
        <v>87.59</v>
      </c>
      <c r="AG349" s="184" t="s">
        <v>493</v>
      </c>
      <c r="AH349" s="186">
        <v>0.4</v>
      </c>
      <c r="AI349" s="186">
        <v>30.37</v>
      </c>
      <c r="AJ349" s="186">
        <v>4411.21</v>
      </c>
      <c r="AK349" s="186">
        <v>14.61</v>
      </c>
      <c r="AL349" s="186" t="s">
        <v>321</v>
      </c>
      <c r="AM349" s="186">
        <v>0</v>
      </c>
      <c r="AN349" s="186">
        <v>0.03</v>
      </c>
      <c r="AO349" s="186">
        <v>15.92</v>
      </c>
      <c r="AP349" s="186">
        <v>0</v>
      </c>
      <c r="AQ349" s="186">
        <v>0.94</v>
      </c>
      <c r="AR349" s="186">
        <v>38.54</v>
      </c>
      <c r="AS349" s="186">
        <v>3.17</v>
      </c>
      <c r="AT349" s="186">
        <v>23.55</v>
      </c>
      <c r="AU349" s="186">
        <v>0.71</v>
      </c>
      <c r="AV349" s="186">
        <v>60.81</v>
      </c>
      <c r="AW349" s="186" t="s">
        <v>321</v>
      </c>
      <c r="AX349" s="186">
        <v>0</v>
      </c>
      <c r="AY349" s="186" t="s">
        <v>321</v>
      </c>
      <c r="AZ349" s="186">
        <v>0</v>
      </c>
      <c r="BA349" s="187">
        <v>333400</v>
      </c>
      <c r="BB349" s="182">
        <v>23.84</v>
      </c>
      <c r="BC349" s="188" t="s">
        <v>321</v>
      </c>
      <c r="BD349" s="182">
        <v>0</v>
      </c>
      <c r="BE349" s="188" t="s">
        <v>321</v>
      </c>
      <c r="BF349" s="182">
        <v>0</v>
      </c>
      <c r="BG349" s="182">
        <v>386</v>
      </c>
      <c r="BH349" s="182">
        <v>100</v>
      </c>
      <c r="BI349" s="186">
        <v>1.5</v>
      </c>
      <c r="BJ349" s="186">
        <v>72.14</v>
      </c>
      <c r="BK349" s="186">
        <v>55.51</v>
      </c>
      <c r="BL349" s="186">
        <v>1.71</v>
      </c>
      <c r="BM349" s="186">
        <v>1.35</v>
      </c>
      <c r="BN349" s="186">
        <v>0.33</v>
      </c>
      <c r="BO349" s="186">
        <v>0</v>
      </c>
      <c r="BP349" s="186">
        <v>1</v>
      </c>
      <c r="BQ349" s="186">
        <v>97.47</v>
      </c>
      <c r="BR349" s="189" t="s">
        <v>321</v>
      </c>
      <c r="BS349" s="186">
        <v>0</v>
      </c>
      <c r="BT349" s="186">
        <v>2</v>
      </c>
      <c r="BU349" s="186">
        <v>36.85</v>
      </c>
      <c r="BV349" s="189">
        <v>33</v>
      </c>
      <c r="BW349" s="186">
        <v>87.59</v>
      </c>
      <c r="BX349" s="184" t="s">
        <v>493</v>
      </c>
      <c r="BY349" s="182" t="s">
        <v>1085</v>
      </c>
      <c r="BZ349" s="189">
        <v>100</v>
      </c>
      <c r="CA349" s="182" t="s">
        <v>493</v>
      </c>
      <c r="CB349" s="189"/>
      <c r="CC349" s="182" t="s">
        <v>493</v>
      </c>
      <c r="CD349" s="189"/>
      <c r="CE349" s="182" t="s">
        <v>784</v>
      </c>
      <c r="CF349" s="189">
        <v>100</v>
      </c>
      <c r="CG349" s="182" t="s">
        <v>493</v>
      </c>
      <c r="CH349" s="189"/>
      <c r="CI349" s="182" t="s">
        <v>493</v>
      </c>
      <c r="CJ349" s="189"/>
      <c r="CK349" s="182" t="s">
        <v>1090</v>
      </c>
      <c r="CL349" s="189">
        <v>100</v>
      </c>
      <c r="CM349" s="182" t="s">
        <v>493</v>
      </c>
      <c r="CN349" s="189"/>
      <c r="CO349" s="182" t="s">
        <v>493</v>
      </c>
      <c r="CP349" s="189"/>
      <c r="CQ349" s="182" t="s">
        <v>493</v>
      </c>
      <c r="CR349" s="182"/>
      <c r="CS349" s="182" t="s">
        <v>784</v>
      </c>
      <c r="CT349" s="182" t="s">
        <v>783</v>
      </c>
      <c r="CU349" s="184" t="s">
        <v>493</v>
      </c>
      <c r="CV349" s="183">
        <v>34400000</v>
      </c>
      <c r="CW349" s="182" t="s">
        <v>4259</v>
      </c>
      <c r="CX349" s="183">
        <v>1400000</v>
      </c>
      <c r="CY349" s="182" t="s">
        <v>4259</v>
      </c>
      <c r="CZ349" s="183">
        <v>500000</v>
      </c>
      <c r="DA349" s="182" t="s">
        <v>8962</v>
      </c>
      <c r="DB349" s="182"/>
      <c r="DC349" s="183">
        <v>36300000</v>
      </c>
      <c r="DD349" s="182"/>
      <c r="DE349" s="182" t="s">
        <v>493</v>
      </c>
      <c r="DF349" s="183">
        <v>36300000</v>
      </c>
      <c r="DG349" s="182" t="s">
        <v>493</v>
      </c>
      <c r="DH349" s="183">
        <v>36300000</v>
      </c>
      <c r="DI349" s="182" t="s">
        <v>493</v>
      </c>
      <c r="DJ349" s="184" t="s">
        <v>493</v>
      </c>
      <c r="DK349" s="186">
        <v>1.9848402000000001</v>
      </c>
      <c r="DL349" s="186">
        <v>1.78600297</v>
      </c>
      <c r="DM349" s="182" t="s">
        <v>8963</v>
      </c>
      <c r="DN349" s="182" t="s">
        <v>10166</v>
      </c>
      <c r="DO349" s="182" t="s">
        <v>9069</v>
      </c>
      <c r="DP349" s="182" t="s">
        <v>9051</v>
      </c>
      <c r="DQ349" s="182" t="s">
        <v>553</v>
      </c>
      <c r="DR349" s="182" t="s">
        <v>9052</v>
      </c>
      <c r="DS349" s="182">
        <v>1</v>
      </c>
      <c r="DT349" s="182">
        <v>2</v>
      </c>
      <c r="DU349" s="182" t="s">
        <v>8949</v>
      </c>
      <c r="DV349" s="182" t="s">
        <v>8979</v>
      </c>
      <c r="DW349" s="182">
        <v>43</v>
      </c>
      <c r="DX349" s="182">
        <v>45</v>
      </c>
      <c r="DY349" s="182" t="s">
        <v>9078</v>
      </c>
      <c r="DZ349" s="182" t="s">
        <v>9078</v>
      </c>
      <c r="EA349" s="182" t="s">
        <v>8951</v>
      </c>
      <c r="EB349" s="182" t="s">
        <v>8951</v>
      </c>
      <c r="EC349" s="182">
        <v>98.65</v>
      </c>
      <c r="ED349" s="182">
        <v>1.35</v>
      </c>
      <c r="EE349" s="186">
        <v>4111.5707679999996</v>
      </c>
      <c r="EF349" s="186">
        <v>4411.213358</v>
      </c>
      <c r="EG349" s="186">
        <v>1.07287789</v>
      </c>
      <c r="EH349" s="186">
        <v>10992.255461000001</v>
      </c>
      <c r="EI349" s="186">
        <v>0.40130193240602668</v>
      </c>
      <c r="EJ349" s="186">
        <v>0.37404250497886055</v>
      </c>
      <c r="EK349" s="190">
        <v>12.75</v>
      </c>
      <c r="EL349" s="190">
        <v>50</v>
      </c>
      <c r="EM349" s="182">
        <v>0</v>
      </c>
      <c r="EN349" s="184"/>
      <c r="EO349" s="182" t="s">
        <v>8952</v>
      </c>
      <c r="EP349" s="191" t="s">
        <v>321</v>
      </c>
      <c r="EQ349" s="191" t="s">
        <v>321</v>
      </c>
      <c r="ER349" s="191" t="s">
        <v>321</v>
      </c>
      <c r="ES349" s="190" t="s">
        <v>321</v>
      </c>
      <c r="ET349" s="191" t="s">
        <v>321</v>
      </c>
      <c r="EU349" s="191" t="s">
        <v>321</v>
      </c>
      <c r="EV349" s="191" t="s">
        <v>321</v>
      </c>
      <c r="EW349" s="190" t="s">
        <v>321</v>
      </c>
      <c r="EX349" s="182" t="s">
        <v>321</v>
      </c>
      <c r="EY349" s="190" t="s">
        <v>321</v>
      </c>
      <c r="EZ349" s="191" t="s">
        <v>321</v>
      </c>
      <c r="FA349" s="191" t="s">
        <v>321</v>
      </c>
      <c r="FB349" s="191" t="s">
        <v>321</v>
      </c>
      <c r="FC349" s="191" t="s">
        <v>321</v>
      </c>
      <c r="FD349" s="191">
        <v>4326.9666342920573</v>
      </c>
      <c r="FE349" s="192">
        <v>9.5302339572662653E-3</v>
      </c>
      <c r="FF349" s="191">
        <v>4757.4786273360041</v>
      </c>
      <c r="FG349" s="191">
        <v>45422.226308140307</v>
      </c>
      <c r="FH349" s="191">
        <v>44809.026252980417</v>
      </c>
      <c r="FI349" s="190">
        <v>571315.08472550032</v>
      </c>
      <c r="FJ349" s="191">
        <v>613.20005515989419</v>
      </c>
      <c r="FK349" s="190">
        <v>30660.002757994709</v>
      </c>
      <c r="FL349" s="190">
        <v>601975.08748349501</v>
      </c>
      <c r="FM349" s="190">
        <v>601975.08748349501</v>
      </c>
      <c r="FN349" s="184"/>
      <c r="FO349" s="182">
        <v>0</v>
      </c>
      <c r="FP349" s="182">
        <v>24</v>
      </c>
      <c r="FQ349" s="182">
        <v>58</v>
      </c>
      <c r="FR349" s="182">
        <v>82</v>
      </c>
      <c r="FS349" s="193">
        <v>0.05</v>
      </c>
      <c r="FT349" s="190">
        <v>33340</v>
      </c>
      <c r="FU349" s="190">
        <v>333400</v>
      </c>
      <c r="FV349" s="184"/>
      <c r="FW349" s="190">
        <v>935375.08748349501</v>
      </c>
      <c r="FX349" s="190">
        <v>935375.08748349501</v>
      </c>
      <c r="FY349" s="184"/>
      <c r="FZ349" s="186">
        <v>0.935114</v>
      </c>
      <c r="GA349" s="186">
        <v>3.1658536585365855</v>
      </c>
      <c r="GB349" s="186">
        <v>0.70979199999999998</v>
      </c>
      <c r="GC349" s="182" t="s">
        <v>321</v>
      </c>
      <c r="GD349" s="182" t="s">
        <v>321</v>
      </c>
      <c r="GE349" s="182" t="s">
        <v>321</v>
      </c>
      <c r="GF349" s="188" t="s">
        <v>321</v>
      </c>
      <c r="GG349" s="188" t="s">
        <v>321</v>
      </c>
      <c r="GH349" s="182">
        <v>4</v>
      </c>
      <c r="GI349" s="182">
        <v>1</v>
      </c>
      <c r="GJ349" s="182">
        <v>6</v>
      </c>
      <c r="GK349" s="182">
        <v>3</v>
      </c>
      <c r="GL349" s="182">
        <v>14</v>
      </c>
      <c r="GM349" s="182" t="s">
        <v>3738</v>
      </c>
      <c r="GN349" s="186">
        <v>1.499127822945737</v>
      </c>
      <c r="GO349" s="182" t="s">
        <v>3749</v>
      </c>
      <c r="GP349" s="182" t="s">
        <v>321</v>
      </c>
      <c r="GQ349" s="186" t="s">
        <v>321</v>
      </c>
      <c r="GR349" s="193" t="s">
        <v>321</v>
      </c>
      <c r="GS349" s="186">
        <v>0</v>
      </c>
      <c r="GT349" s="182">
        <v>67</v>
      </c>
      <c r="GU349" s="182">
        <v>12</v>
      </c>
      <c r="GV349" s="182">
        <v>12</v>
      </c>
      <c r="GW349" s="182">
        <v>0</v>
      </c>
      <c r="GX349" s="182" t="s">
        <v>568</v>
      </c>
      <c r="GY349" s="182">
        <v>0</v>
      </c>
      <c r="GZ349" s="182">
        <v>2</v>
      </c>
      <c r="HA349" s="182">
        <v>2</v>
      </c>
      <c r="HB349" s="184"/>
      <c r="HC349" s="182" t="s">
        <v>505</v>
      </c>
      <c r="HD349" s="182" t="s">
        <v>11115</v>
      </c>
      <c r="HE349" s="182" t="s">
        <v>493</v>
      </c>
      <c r="HF349" s="184"/>
      <c r="HG349" s="182" t="s">
        <v>493</v>
      </c>
      <c r="HH349" s="182" t="s">
        <v>493</v>
      </c>
      <c r="HI349" s="182" t="s">
        <v>493</v>
      </c>
      <c r="HJ349" s="182" t="s">
        <v>514</v>
      </c>
      <c r="HK349" s="182" t="s">
        <v>1085</v>
      </c>
      <c r="HL349" s="182" t="s">
        <v>1085</v>
      </c>
    </row>
    <row r="350" spans="1:220" ht="51" customHeight="1" x14ac:dyDescent="0.25">
      <c r="A350" s="182" t="s">
        <v>11116</v>
      </c>
      <c r="B350" s="182" t="s">
        <v>8937</v>
      </c>
      <c r="C350" s="182" t="s">
        <v>493</v>
      </c>
      <c r="D350" s="182" t="s">
        <v>667</v>
      </c>
      <c r="E350" s="229" t="s">
        <v>11117</v>
      </c>
      <c r="F350" s="229" t="s">
        <v>11118</v>
      </c>
      <c r="G350" s="229" t="s">
        <v>6424</v>
      </c>
      <c r="H350" s="229" t="s">
        <v>11119</v>
      </c>
      <c r="I350" s="182" t="s">
        <v>9039</v>
      </c>
      <c r="J350" s="183">
        <v>28200000</v>
      </c>
      <c r="K350" s="168" t="s">
        <v>321</v>
      </c>
      <c r="L350" s="169" t="s">
        <v>321</v>
      </c>
      <c r="M350" s="170">
        <v>8.9194999999999993</v>
      </c>
      <c r="N350" s="182" t="s">
        <v>783</v>
      </c>
      <c r="O350" s="182" t="s">
        <v>1088</v>
      </c>
      <c r="P350" s="182" t="s">
        <v>875</v>
      </c>
      <c r="Q350" s="182" t="s">
        <v>2193</v>
      </c>
      <c r="R350" s="230" t="s">
        <v>11120</v>
      </c>
      <c r="S350" s="184" t="s">
        <v>493</v>
      </c>
      <c r="T350" s="185" t="s">
        <v>321</v>
      </c>
      <c r="U350" s="186" t="s">
        <v>321</v>
      </c>
      <c r="V350" s="186">
        <v>2.4500000000000002</v>
      </c>
      <c r="W350" s="186" t="s">
        <v>321</v>
      </c>
      <c r="X350" s="186">
        <v>9.2200000000000006</v>
      </c>
      <c r="Y350" s="186">
        <v>29.34</v>
      </c>
      <c r="Z350" s="186">
        <v>37.51</v>
      </c>
      <c r="AA350" s="186">
        <v>0</v>
      </c>
      <c r="AB350" s="186" t="s">
        <v>321</v>
      </c>
      <c r="AC350" s="186">
        <v>47.19</v>
      </c>
      <c r="AD350" s="186">
        <v>0</v>
      </c>
      <c r="AE350" s="186">
        <v>0</v>
      </c>
      <c r="AF350" s="186">
        <v>98.94</v>
      </c>
      <c r="AG350" s="184" t="s">
        <v>493</v>
      </c>
      <c r="AH350" s="186">
        <v>0.06</v>
      </c>
      <c r="AI350" s="186">
        <v>2.4500000000000002</v>
      </c>
      <c r="AJ350" s="186">
        <v>1200</v>
      </c>
      <c r="AK350" s="186">
        <v>2.4500000000000002</v>
      </c>
      <c r="AL350" s="186" t="s">
        <v>321</v>
      </c>
      <c r="AM350" s="186">
        <v>0</v>
      </c>
      <c r="AN350" s="186">
        <v>0.01</v>
      </c>
      <c r="AO350" s="186">
        <v>9.2200000000000006</v>
      </c>
      <c r="AP350" s="186">
        <v>0</v>
      </c>
      <c r="AQ350" s="186">
        <v>1.43</v>
      </c>
      <c r="AR350" s="186">
        <v>60.39</v>
      </c>
      <c r="AS350" s="186">
        <v>4.08</v>
      </c>
      <c r="AT350" s="186">
        <v>51.07</v>
      </c>
      <c r="AU350" s="186">
        <v>0.52</v>
      </c>
      <c r="AV350" s="186">
        <v>35.22</v>
      </c>
      <c r="AW350" s="186" t="s">
        <v>321</v>
      </c>
      <c r="AX350" s="186">
        <v>0</v>
      </c>
      <c r="AY350" s="186" t="s">
        <v>321</v>
      </c>
      <c r="AZ350" s="186">
        <v>0</v>
      </c>
      <c r="BA350" s="187">
        <v>0</v>
      </c>
      <c r="BB350" s="182">
        <v>0</v>
      </c>
      <c r="BC350" s="188" t="s">
        <v>321</v>
      </c>
      <c r="BD350" s="182">
        <v>0</v>
      </c>
      <c r="BE350" s="188" t="s">
        <v>321</v>
      </c>
      <c r="BF350" s="182">
        <v>0</v>
      </c>
      <c r="BG350" s="182">
        <v>342</v>
      </c>
      <c r="BH350" s="182">
        <v>94.37</v>
      </c>
      <c r="BI350" s="186" t="s">
        <v>321</v>
      </c>
      <c r="BJ350" s="186">
        <v>0</v>
      </c>
      <c r="BK350" s="186">
        <v>86.9</v>
      </c>
      <c r="BL350" s="186">
        <v>3.43</v>
      </c>
      <c r="BM350" s="186">
        <v>7.9</v>
      </c>
      <c r="BN350" s="186">
        <v>71.59</v>
      </c>
      <c r="BO350" s="186">
        <v>0</v>
      </c>
      <c r="BP350" s="186">
        <v>0</v>
      </c>
      <c r="BQ350" s="186">
        <v>0</v>
      </c>
      <c r="BR350" s="189">
        <v>1</v>
      </c>
      <c r="BS350" s="186">
        <v>0</v>
      </c>
      <c r="BT350" s="186" t="s">
        <v>321</v>
      </c>
      <c r="BU350" s="186">
        <v>0</v>
      </c>
      <c r="BV350" s="189">
        <v>58</v>
      </c>
      <c r="BW350" s="186">
        <v>98.94</v>
      </c>
      <c r="BX350" s="184" t="s">
        <v>493</v>
      </c>
      <c r="BY350" s="182" t="s">
        <v>875</v>
      </c>
      <c r="BZ350" s="189">
        <v>100</v>
      </c>
      <c r="CA350" s="182" t="s">
        <v>493</v>
      </c>
      <c r="CB350" s="189"/>
      <c r="CC350" s="182" t="s">
        <v>493</v>
      </c>
      <c r="CD350" s="189"/>
      <c r="CE350" s="182" t="s">
        <v>1088</v>
      </c>
      <c r="CF350" s="189">
        <v>100</v>
      </c>
      <c r="CG350" s="182" t="s">
        <v>493</v>
      </c>
      <c r="CH350" s="189"/>
      <c r="CI350" s="182" t="s">
        <v>493</v>
      </c>
      <c r="CJ350" s="189"/>
      <c r="CK350" s="182" t="s">
        <v>2193</v>
      </c>
      <c r="CL350" s="189">
        <v>100</v>
      </c>
      <c r="CM350" s="182" t="s">
        <v>493</v>
      </c>
      <c r="CN350" s="189"/>
      <c r="CO350" s="182" t="s">
        <v>493</v>
      </c>
      <c r="CP350" s="189"/>
      <c r="CQ350" s="182" t="s">
        <v>493</v>
      </c>
      <c r="CR350" s="182"/>
      <c r="CS350" s="182" t="s">
        <v>1088</v>
      </c>
      <c r="CT350" s="182" t="s">
        <v>783</v>
      </c>
      <c r="CU350" s="184" t="s">
        <v>493</v>
      </c>
      <c r="CV350" s="183">
        <v>26700000</v>
      </c>
      <c r="CW350" s="182" t="s">
        <v>4259</v>
      </c>
      <c r="CX350" s="183">
        <v>1000000</v>
      </c>
      <c r="CY350" s="182" t="s">
        <v>4259</v>
      </c>
      <c r="CZ350" s="183">
        <v>500000</v>
      </c>
      <c r="DA350" s="182" t="s">
        <v>8962</v>
      </c>
      <c r="DB350" s="182"/>
      <c r="DC350" s="183">
        <v>28200000</v>
      </c>
      <c r="DD350" s="182"/>
      <c r="DE350" s="182" t="s">
        <v>493</v>
      </c>
      <c r="DF350" s="183">
        <v>28200000</v>
      </c>
      <c r="DG350" s="182" t="s">
        <v>493</v>
      </c>
      <c r="DH350" s="183">
        <v>28200000</v>
      </c>
      <c r="DI350" s="182" t="s">
        <v>493</v>
      </c>
      <c r="DJ350" s="184" t="s">
        <v>493</v>
      </c>
      <c r="DK350" s="186">
        <v>1.93569415</v>
      </c>
      <c r="DL350" s="186">
        <v>1.54845915</v>
      </c>
      <c r="DM350" s="182" t="s">
        <v>8963</v>
      </c>
      <c r="DN350" s="182" t="s">
        <v>9385</v>
      </c>
      <c r="DO350" s="182" t="s">
        <v>8948</v>
      </c>
      <c r="DP350" s="182" t="s">
        <v>8948</v>
      </c>
      <c r="DQ350" s="182" t="s">
        <v>553</v>
      </c>
      <c r="DR350" s="182" t="s">
        <v>553</v>
      </c>
      <c r="DS350" s="182">
        <v>1</v>
      </c>
      <c r="DT350" s="182">
        <v>1</v>
      </c>
      <c r="DU350" s="182" t="s">
        <v>8949</v>
      </c>
      <c r="DV350" s="182" t="s">
        <v>8949</v>
      </c>
      <c r="DW350" s="182">
        <v>53</v>
      </c>
      <c r="DX350" s="182">
        <v>55</v>
      </c>
      <c r="DY350" s="182" t="s">
        <v>9078</v>
      </c>
      <c r="DZ350" s="182" t="s">
        <v>9078</v>
      </c>
      <c r="EA350" s="182" t="s">
        <v>1995</v>
      </c>
      <c r="EB350" s="182" t="s">
        <v>1995</v>
      </c>
      <c r="EC350" s="182">
        <v>92.1</v>
      </c>
      <c r="ED350" s="182">
        <v>7.9</v>
      </c>
      <c r="EE350" s="186">
        <v>1100</v>
      </c>
      <c r="EF350" s="186">
        <v>1200</v>
      </c>
      <c r="EG350" s="186">
        <v>1.09090909</v>
      </c>
      <c r="EH350" s="186">
        <v>18719.872303</v>
      </c>
      <c r="EI350" s="186">
        <v>6.4103001376120017E-2</v>
      </c>
      <c r="EJ350" s="186">
        <v>5.8761084594776684E-2</v>
      </c>
      <c r="EK350" s="190">
        <v>12.75</v>
      </c>
      <c r="EL350" s="190">
        <v>50</v>
      </c>
      <c r="EM350" s="182">
        <v>0</v>
      </c>
      <c r="EN350" s="184"/>
      <c r="EO350" s="182" t="s">
        <v>8952</v>
      </c>
      <c r="EP350" s="191" t="s">
        <v>321</v>
      </c>
      <c r="EQ350" s="191" t="s">
        <v>321</v>
      </c>
      <c r="ER350" s="191" t="s">
        <v>321</v>
      </c>
      <c r="ES350" s="190" t="s">
        <v>321</v>
      </c>
      <c r="ET350" s="191" t="s">
        <v>321</v>
      </c>
      <c r="EU350" s="191" t="s">
        <v>321</v>
      </c>
      <c r="EV350" s="191" t="s">
        <v>321</v>
      </c>
      <c r="EW350" s="190" t="s">
        <v>321</v>
      </c>
      <c r="EX350" s="182" t="s">
        <v>321</v>
      </c>
      <c r="EY350" s="190" t="s">
        <v>321</v>
      </c>
      <c r="EZ350" s="191" t="s">
        <v>321</v>
      </c>
      <c r="FA350" s="191" t="s">
        <v>321</v>
      </c>
      <c r="FB350" s="191" t="s">
        <v>321</v>
      </c>
      <c r="FC350" s="191" t="s">
        <v>321</v>
      </c>
      <c r="FD350" s="191">
        <v>1405.5629177003775</v>
      </c>
      <c r="FE350" s="192">
        <v>2.6767540246812604E-3</v>
      </c>
      <c r="FF350" s="191">
        <v>1443.6428191316434</v>
      </c>
      <c r="FG350" s="191">
        <v>14246.028684160105</v>
      </c>
      <c r="FH350" s="191">
        <v>13120.592418111455</v>
      </c>
      <c r="FI350" s="190">
        <v>167287.55333092104</v>
      </c>
      <c r="FJ350" s="191">
        <v>1125.4362660486483</v>
      </c>
      <c r="FK350" s="190">
        <v>56271.81330243242</v>
      </c>
      <c r="FL350" s="190">
        <v>223559.36663335346</v>
      </c>
      <c r="FM350" s="190">
        <v>223559.36663335346</v>
      </c>
      <c r="FN350" s="184"/>
      <c r="FO350" s="182">
        <v>0</v>
      </c>
      <c r="FP350" s="182">
        <v>5</v>
      </c>
      <c r="FQ350" s="182">
        <v>7</v>
      </c>
      <c r="FR350" s="182">
        <v>12</v>
      </c>
      <c r="FS350" s="193">
        <v>0</v>
      </c>
      <c r="FT350" s="190">
        <v>0</v>
      </c>
      <c r="FU350" s="190">
        <v>0</v>
      </c>
      <c r="FV350" s="184"/>
      <c r="FW350" s="190">
        <v>223559.36663335346</v>
      </c>
      <c r="FX350" s="190">
        <v>223559.36663335346</v>
      </c>
      <c r="FY350" s="184"/>
      <c r="FZ350" s="186">
        <v>1.4251069999999999</v>
      </c>
      <c r="GA350" s="186">
        <v>4.083333333333333</v>
      </c>
      <c r="GB350" s="186">
        <v>0.52258499999999997</v>
      </c>
      <c r="GC350" s="182" t="s">
        <v>321</v>
      </c>
      <c r="GD350" s="182" t="s">
        <v>321</v>
      </c>
      <c r="GE350" s="182" t="s">
        <v>321</v>
      </c>
      <c r="GF350" s="188" t="s">
        <v>321</v>
      </c>
      <c r="GG350" s="188" t="s">
        <v>321</v>
      </c>
      <c r="GH350" s="182">
        <v>7</v>
      </c>
      <c r="GI350" s="182">
        <v>19</v>
      </c>
      <c r="GJ350" s="182">
        <v>12</v>
      </c>
      <c r="GK350" s="182">
        <v>20</v>
      </c>
      <c r="GL350" s="182">
        <v>58</v>
      </c>
      <c r="GM350" s="182" t="s">
        <v>3749</v>
      </c>
      <c r="GN350" s="186" t="s">
        <v>321</v>
      </c>
      <c r="GO350" s="182" t="s">
        <v>3749</v>
      </c>
      <c r="GP350" s="182" t="s">
        <v>321</v>
      </c>
      <c r="GQ350" s="186" t="s">
        <v>321</v>
      </c>
      <c r="GR350" s="193" t="s">
        <v>321</v>
      </c>
      <c r="GS350" s="186">
        <v>0</v>
      </c>
      <c r="GT350" s="182">
        <v>42</v>
      </c>
      <c r="GU350" s="182">
        <v>11</v>
      </c>
      <c r="GV350" s="182">
        <v>12</v>
      </c>
      <c r="GW350" s="182">
        <v>1</v>
      </c>
      <c r="GX350" s="182" t="s">
        <v>568</v>
      </c>
      <c r="GY350" s="182">
        <v>0</v>
      </c>
      <c r="GZ350" s="182">
        <v>0</v>
      </c>
      <c r="HA350" s="182">
        <v>0</v>
      </c>
      <c r="HB350" s="184"/>
      <c r="HC350" s="182" t="s">
        <v>505</v>
      </c>
      <c r="HD350" s="182" t="s">
        <v>11121</v>
      </c>
      <c r="HE350" s="182" t="s">
        <v>493</v>
      </c>
      <c r="HF350" s="184"/>
      <c r="HG350" s="182" t="s">
        <v>493</v>
      </c>
      <c r="HH350" s="182" t="s">
        <v>493</v>
      </c>
      <c r="HI350" s="182" t="s">
        <v>493</v>
      </c>
      <c r="HJ350" s="182" t="s">
        <v>514</v>
      </c>
      <c r="HK350" s="182" t="s">
        <v>875</v>
      </c>
      <c r="HL350" s="182" t="s">
        <v>875</v>
      </c>
    </row>
    <row r="351" spans="1:220" ht="51" customHeight="1" x14ac:dyDescent="0.25">
      <c r="A351" s="182" t="s">
        <v>11122</v>
      </c>
      <c r="B351" s="182" t="s">
        <v>8937</v>
      </c>
      <c r="C351" s="182" t="s">
        <v>11123</v>
      </c>
      <c r="D351" s="182" t="s">
        <v>494</v>
      </c>
      <c r="E351" s="229" t="s">
        <v>4924</v>
      </c>
      <c r="F351" s="229" t="s">
        <v>4525</v>
      </c>
      <c r="G351" s="229" t="s">
        <v>493</v>
      </c>
      <c r="H351" s="229" t="s">
        <v>11124</v>
      </c>
      <c r="I351" s="182" t="s">
        <v>10231</v>
      </c>
      <c r="J351" s="183">
        <v>22700000</v>
      </c>
      <c r="K351" s="168">
        <v>54.372</v>
      </c>
      <c r="L351" s="169">
        <v>32.97</v>
      </c>
      <c r="M351" s="170">
        <v>25.441000000000003</v>
      </c>
      <c r="N351" s="182" t="s">
        <v>521</v>
      </c>
      <c r="O351" s="182" t="s">
        <v>522</v>
      </c>
      <c r="P351" s="182" t="s">
        <v>586</v>
      </c>
      <c r="Q351" s="182" t="s">
        <v>531</v>
      </c>
      <c r="R351" s="230" t="s">
        <v>11125</v>
      </c>
      <c r="S351" s="184" t="s">
        <v>493</v>
      </c>
      <c r="T351" s="185">
        <v>75.53</v>
      </c>
      <c r="U351" s="186">
        <v>68.78</v>
      </c>
      <c r="V351" s="186">
        <v>62.04</v>
      </c>
      <c r="W351" s="186">
        <v>32.43</v>
      </c>
      <c r="X351" s="186">
        <v>40.46</v>
      </c>
      <c r="Y351" s="186">
        <v>50.33</v>
      </c>
      <c r="Z351" s="186">
        <v>74.290000000000006</v>
      </c>
      <c r="AA351" s="186">
        <v>0</v>
      </c>
      <c r="AB351" s="186">
        <v>0</v>
      </c>
      <c r="AC351" s="186">
        <v>2.66</v>
      </c>
      <c r="AD351" s="186">
        <v>98.51</v>
      </c>
      <c r="AE351" s="186">
        <v>0</v>
      </c>
      <c r="AF351" s="186">
        <v>11.59</v>
      </c>
      <c r="AG351" s="184" t="s">
        <v>493</v>
      </c>
      <c r="AH351" s="186">
        <v>0.87</v>
      </c>
      <c r="AI351" s="186">
        <v>62.04</v>
      </c>
      <c r="AJ351" s="186">
        <v>82698.98</v>
      </c>
      <c r="AK351" s="186">
        <v>95.76</v>
      </c>
      <c r="AL351" s="186">
        <v>0.13</v>
      </c>
      <c r="AM351" s="186">
        <v>29.85</v>
      </c>
      <c r="AN351" s="186">
        <v>0.13</v>
      </c>
      <c r="AO351" s="186">
        <v>37.880000000000003</v>
      </c>
      <c r="AP351" s="186">
        <v>2.58</v>
      </c>
      <c r="AQ351" s="186" t="s">
        <v>321</v>
      </c>
      <c r="AR351" s="186">
        <v>0</v>
      </c>
      <c r="AS351" s="186" t="s">
        <v>321</v>
      </c>
      <c r="AT351" s="186">
        <v>0</v>
      </c>
      <c r="AU351" s="186" t="s">
        <v>321</v>
      </c>
      <c r="AV351" s="186">
        <v>0</v>
      </c>
      <c r="AW351" s="186">
        <v>333</v>
      </c>
      <c r="AX351" s="186">
        <v>93.13</v>
      </c>
      <c r="AY351" s="186">
        <v>2.72</v>
      </c>
      <c r="AZ351" s="186">
        <v>12.71</v>
      </c>
      <c r="BA351" s="187">
        <v>2829800</v>
      </c>
      <c r="BB351" s="182">
        <v>46.45</v>
      </c>
      <c r="BC351" s="188">
        <v>0</v>
      </c>
      <c r="BD351" s="182">
        <v>0</v>
      </c>
      <c r="BE351" s="188">
        <v>0</v>
      </c>
      <c r="BF351" s="182">
        <v>0</v>
      </c>
      <c r="BG351" s="182">
        <v>27</v>
      </c>
      <c r="BH351" s="182">
        <v>5.31</v>
      </c>
      <c r="BI351" s="186" t="s">
        <v>321</v>
      </c>
      <c r="BJ351" s="186">
        <v>0</v>
      </c>
      <c r="BK351" s="186">
        <v>5067.8</v>
      </c>
      <c r="BL351" s="186">
        <v>94.61</v>
      </c>
      <c r="BM351" s="186">
        <v>6.28</v>
      </c>
      <c r="BN351" s="186">
        <v>53.96</v>
      </c>
      <c r="BO351" s="186">
        <v>0</v>
      </c>
      <c r="BP351" s="186">
        <v>0</v>
      </c>
      <c r="BQ351" s="186">
        <v>0</v>
      </c>
      <c r="BR351" s="189">
        <v>3</v>
      </c>
      <c r="BS351" s="186">
        <v>98.51</v>
      </c>
      <c r="BT351" s="186" t="s">
        <v>321</v>
      </c>
      <c r="BU351" s="186">
        <v>0</v>
      </c>
      <c r="BV351" s="189">
        <v>1</v>
      </c>
      <c r="BW351" s="186">
        <v>11.59</v>
      </c>
      <c r="BX351" s="184" t="s">
        <v>493</v>
      </c>
      <c r="BY351" s="182" t="s">
        <v>586</v>
      </c>
      <c r="BZ351" s="189">
        <v>100</v>
      </c>
      <c r="CA351" s="182" t="s">
        <v>493</v>
      </c>
      <c r="CB351" s="189"/>
      <c r="CC351" s="182" t="s">
        <v>493</v>
      </c>
      <c r="CD351" s="189"/>
      <c r="CE351" s="182" t="s">
        <v>522</v>
      </c>
      <c r="CF351" s="189">
        <v>100</v>
      </c>
      <c r="CG351" s="182" t="s">
        <v>493</v>
      </c>
      <c r="CH351" s="189"/>
      <c r="CI351" s="182" t="s">
        <v>493</v>
      </c>
      <c r="CJ351" s="189"/>
      <c r="CK351" s="182" t="s">
        <v>531</v>
      </c>
      <c r="CL351" s="189">
        <v>100</v>
      </c>
      <c r="CM351" s="182" t="s">
        <v>493</v>
      </c>
      <c r="CN351" s="189"/>
      <c r="CO351" s="182" t="s">
        <v>493</v>
      </c>
      <c r="CP351" s="189"/>
      <c r="CQ351" s="182" t="s">
        <v>493</v>
      </c>
      <c r="CR351" s="182"/>
      <c r="CS351" s="182" t="s">
        <v>522</v>
      </c>
      <c r="CT351" s="182" t="s">
        <v>521</v>
      </c>
      <c r="CU351" s="184" t="s">
        <v>493</v>
      </c>
      <c r="CV351" s="183">
        <v>19000000</v>
      </c>
      <c r="CW351" s="182" t="s">
        <v>4259</v>
      </c>
      <c r="CX351" s="183">
        <v>3800000</v>
      </c>
      <c r="CY351" s="182" t="s">
        <v>4259</v>
      </c>
      <c r="CZ351" s="183">
        <v>500000</v>
      </c>
      <c r="DA351" s="182" t="s">
        <v>8962</v>
      </c>
      <c r="DB351" s="182"/>
      <c r="DC351" s="183">
        <v>23300000</v>
      </c>
      <c r="DD351" s="182">
        <v>600000</v>
      </c>
      <c r="DE351" s="182" t="s">
        <v>11126</v>
      </c>
      <c r="DF351" s="183">
        <v>22700000</v>
      </c>
      <c r="DG351" s="182" t="s">
        <v>493</v>
      </c>
      <c r="DH351" s="183">
        <v>22700000</v>
      </c>
      <c r="DI351" s="182" t="s">
        <v>493</v>
      </c>
      <c r="DJ351" s="184" t="s">
        <v>493</v>
      </c>
      <c r="DK351" s="186">
        <v>2</v>
      </c>
      <c r="DL351" s="186">
        <v>2</v>
      </c>
      <c r="DM351" s="182" t="s">
        <v>493</v>
      </c>
      <c r="DN351" s="182" t="s">
        <v>493</v>
      </c>
      <c r="DO351" s="182" t="s">
        <v>9069</v>
      </c>
      <c r="DP351" s="182" t="s">
        <v>8977</v>
      </c>
      <c r="DQ351" s="182" t="s">
        <v>553</v>
      </c>
      <c r="DR351" s="182" t="s">
        <v>8978</v>
      </c>
      <c r="DS351" s="182">
        <v>2</v>
      </c>
      <c r="DT351" s="182">
        <v>2</v>
      </c>
      <c r="DU351" s="182" t="s">
        <v>8979</v>
      </c>
      <c r="DV351" s="182" t="s">
        <v>8979</v>
      </c>
      <c r="DW351" s="182">
        <v>55</v>
      </c>
      <c r="DX351" s="182">
        <v>65</v>
      </c>
      <c r="DY351" s="182" t="s">
        <v>8966</v>
      </c>
      <c r="DZ351" s="182" t="s">
        <v>8966</v>
      </c>
      <c r="EA351" s="182" t="s">
        <v>8980</v>
      </c>
      <c r="EB351" s="182" t="s">
        <v>8980</v>
      </c>
      <c r="EC351" s="182">
        <v>93.72</v>
      </c>
      <c r="ED351" s="182">
        <v>6.28</v>
      </c>
      <c r="EE351" s="186">
        <v>80697.449773999993</v>
      </c>
      <c r="EF351" s="186">
        <v>82698.982516000004</v>
      </c>
      <c r="EG351" s="186">
        <v>1.02329505</v>
      </c>
      <c r="EH351" s="186">
        <v>94880.131859999994</v>
      </c>
      <c r="EI351" s="186">
        <v>0.87161538348224643</v>
      </c>
      <c r="EJ351" s="186">
        <v>0.85052000025751229</v>
      </c>
      <c r="EK351" s="190">
        <v>12.75</v>
      </c>
      <c r="EL351" s="190">
        <v>50</v>
      </c>
      <c r="EM351" s="182">
        <v>1</v>
      </c>
      <c r="EN351" s="184"/>
      <c r="EO351" s="182" t="s">
        <v>9647</v>
      </c>
      <c r="EP351" s="191" t="s">
        <v>321</v>
      </c>
      <c r="EQ351" s="191" t="s">
        <v>321</v>
      </c>
      <c r="ER351" s="191" t="s">
        <v>321</v>
      </c>
      <c r="ES351" s="190" t="s">
        <v>321</v>
      </c>
      <c r="ET351" s="191" t="s">
        <v>321</v>
      </c>
      <c r="EU351" s="191" t="s">
        <v>321</v>
      </c>
      <c r="EV351" s="191" t="s">
        <v>321</v>
      </c>
      <c r="EW351" s="190" t="s">
        <v>321</v>
      </c>
      <c r="EX351" s="182" t="s">
        <v>321</v>
      </c>
      <c r="EY351" s="190" t="s">
        <v>321</v>
      </c>
      <c r="EZ351" s="191" t="s">
        <v>321</v>
      </c>
      <c r="FA351" s="191" t="s">
        <v>321</v>
      </c>
      <c r="FB351" s="191">
        <v>63.577454400000001</v>
      </c>
      <c r="FC351" s="191">
        <v>90.18904829999974</v>
      </c>
      <c r="FD351" s="191">
        <v>63.577454400000001</v>
      </c>
      <c r="FE351" s="192">
        <v>9.6074669563093185E-3</v>
      </c>
      <c r="FF351" s="191">
        <v>90.18904829999974</v>
      </c>
      <c r="FG351" s="191">
        <v>768.83251349999864</v>
      </c>
      <c r="FH351" s="191">
        <v>720.5498316521988</v>
      </c>
      <c r="FI351" s="190">
        <v>9187.0103535655344</v>
      </c>
      <c r="FJ351" s="191">
        <v>48.282681847799914</v>
      </c>
      <c r="FK351" s="190">
        <v>2414.1340923899957</v>
      </c>
      <c r="FL351" s="190">
        <v>11601.14444595553</v>
      </c>
      <c r="FM351" s="190">
        <v>11601.14444595553</v>
      </c>
      <c r="FN351" s="184"/>
      <c r="FO351" s="182">
        <v>1</v>
      </c>
      <c r="FP351" s="182">
        <v>67</v>
      </c>
      <c r="FQ351" s="182">
        <v>265</v>
      </c>
      <c r="FR351" s="182">
        <v>333</v>
      </c>
      <c r="FS351" s="193">
        <v>0.1</v>
      </c>
      <c r="FT351" s="190">
        <v>282980</v>
      </c>
      <c r="FU351" s="190">
        <v>2829800</v>
      </c>
      <c r="FV351" s="184"/>
      <c r="FW351" s="190">
        <v>2841401.1444459558</v>
      </c>
      <c r="FX351" s="190">
        <v>2841401.1444459558</v>
      </c>
      <c r="FY351" s="184"/>
      <c r="FZ351" s="186" t="s">
        <v>321</v>
      </c>
      <c r="GA351" s="186" t="s">
        <v>321</v>
      </c>
      <c r="GB351" s="186" t="s">
        <v>321</v>
      </c>
      <c r="GC351" s="182">
        <v>333</v>
      </c>
      <c r="GD351" s="182">
        <v>2.7165165165165166</v>
      </c>
      <c r="GE351" s="182">
        <v>0</v>
      </c>
      <c r="GF351" s="188">
        <v>9.0561347451266597E-9</v>
      </c>
      <c r="GG351" s="188">
        <v>1.1383574403770679E-8</v>
      </c>
      <c r="GH351" s="182">
        <v>83</v>
      </c>
      <c r="GI351" s="182">
        <v>95</v>
      </c>
      <c r="GJ351" s="182">
        <v>100</v>
      </c>
      <c r="GK351" s="182">
        <v>95</v>
      </c>
      <c r="GL351" s="182">
        <v>373</v>
      </c>
      <c r="GM351" s="182" t="s">
        <v>3749</v>
      </c>
      <c r="GN351" s="186" t="s">
        <v>321</v>
      </c>
      <c r="GO351" s="182" t="s">
        <v>3749</v>
      </c>
      <c r="GP351" s="182" t="s">
        <v>321</v>
      </c>
      <c r="GQ351" s="186" t="s">
        <v>321</v>
      </c>
      <c r="GR351" s="193" t="s">
        <v>321</v>
      </c>
      <c r="GS351" s="186">
        <v>0</v>
      </c>
      <c r="GT351" s="182">
        <v>99</v>
      </c>
      <c r="GU351" s="182">
        <v>9</v>
      </c>
      <c r="GV351" s="182">
        <v>12</v>
      </c>
      <c r="GW351" s="182">
        <v>3</v>
      </c>
      <c r="GX351" s="182" t="s">
        <v>505</v>
      </c>
      <c r="GY351" s="182">
        <v>5</v>
      </c>
      <c r="GZ351" s="182">
        <v>4</v>
      </c>
      <c r="HA351" s="182">
        <v>-1</v>
      </c>
      <c r="HB351" s="184"/>
      <c r="HC351" s="182" t="s">
        <v>505</v>
      </c>
      <c r="HD351" s="182" t="s">
        <v>11127</v>
      </c>
      <c r="HE351" s="182" t="s">
        <v>493</v>
      </c>
      <c r="HF351" s="184"/>
      <c r="HG351" s="182" t="s">
        <v>493</v>
      </c>
      <c r="HH351" s="182" t="s">
        <v>493</v>
      </c>
      <c r="HI351" s="182" t="s">
        <v>493</v>
      </c>
      <c r="HJ351" s="182" t="s">
        <v>687</v>
      </c>
      <c r="HK351" s="182" t="s">
        <v>535</v>
      </c>
      <c r="HL351" s="182" t="s">
        <v>535</v>
      </c>
    </row>
    <row r="352" spans="1:220" ht="51" customHeight="1" x14ac:dyDescent="0.25">
      <c r="A352" s="182" t="s">
        <v>11128</v>
      </c>
      <c r="B352" s="182" t="s">
        <v>8937</v>
      </c>
      <c r="C352" s="182" t="s">
        <v>493</v>
      </c>
      <c r="D352" s="182" t="s">
        <v>971</v>
      </c>
      <c r="E352" s="229" t="s">
        <v>11129</v>
      </c>
      <c r="F352" s="229" t="s">
        <v>7069</v>
      </c>
      <c r="G352" s="229" t="s">
        <v>493</v>
      </c>
      <c r="H352" s="229" t="s">
        <v>11130</v>
      </c>
      <c r="I352" s="182" t="s">
        <v>9860</v>
      </c>
      <c r="J352" s="183">
        <v>3200000</v>
      </c>
      <c r="K352" s="168" t="s">
        <v>321</v>
      </c>
      <c r="L352" s="169">
        <v>40.192999999999998</v>
      </c>
      <c r="M352" s="170">
        <v>27.512499999999999</v>
      </c>
      <c r="N352" s="182" t="s">
        <v>521</v>
      </c>
      <c r="O352" s="182" t="s">
        <v>522</v>
      </c>
      <c r="P352" s="182" t="s">
        <v>586</v>
      </c>
      <c r="Q352" s="182" t="s">
        <v>609</v>
      </c>
      <c r="R352" s="230" t="s">
        <v>11131</v>
      </c>
      <c r="S352" s="184" t="s">
        <v>493</v>
      </c>
      <c r="T352" s="185" t="s">
        <v>321</v>
      </c>
      <c r="U352" s="186">
        <v>69.53</v>
      </c>
      <c r="V352" s="186">
        <v>69.55</v>
      </c>
      <c r="W352" s="186">
        <v>64.34</v>
      </c>
      <c r="X352" s="186">
        <v>68.239999999999995</v>
      </c>
      <c r="Y352" s="186">
        <v>34.22</v>
      </c>
      <c r="Z352" s="186">
        <v>77.19</v>
      </c>
      <c r="AA352" s="186">
        <v>97.47</v>
      </c>
      <c r="AB352" s="186" t="s">
        <v>321</v>
      </c>
      <c r="AC352" s="186">
        <v>22.78</v>
      </c>
      <c r="AD352" s="186">
        <v>0</v>
      </c>
      <c r="AE352" s="186">
        <v>93</v>
      </c>
      <c r="AF352" s="186">
        <v>31.51</v>
      </c>
      <c r="AG352" s="184" t="s">
        <v>493</v>
      </c>
      <c r="AH352" s="186">
        <v>0.99</v>
      </c>
      <c r="AI352" s="186">
        <v>69.55</v>
      </c>
      <c r="AJ352" s="186">
        <v>20033.740000000002</v>
      </c>
      <c r="AK352" s="186">
        <v>69.47</v>
      </c>
      <c r="AL352" s="186">
        <v>0.4</v>
      </c>
      <c r="AM352" s="186">
        <v>64.34</v>
      </c>
      <c r="AN352" s="186">
        <v>0.4</v>
      </c>
      <c r="AO352" s="186">
        <v>68.239999999999995</v>
      </c>
      <c r="AP352" s="186">
        <v>0</v>
      </c>
      <c r="AQ352" s="186" t="s">
        <v>321</v>
      </c>
      <c r="AR352" s="186">
        <v>0</v>
      </c>
      <c r="AS352" s="186" t="s">
        <v>321</v>
      </c>
      <c r="AT352" s="186">
        <v>0</v>
      </c>
      <c r="AU352" s="186" t="s">
        <v>321</v>
      </c>
      <c r="AV352" s="186">
        <v>0</v>
      </c>
      <c r="AW352" s="186">
        <v>49</v>
      </c>
      <c r="AX352" s="186">
        <v>57.73</v>
      </c>
      <c r="AY352" s="186">
        <v>2.5099999999999998</v>
      </c>
      <c r="AZ352" s="186">
        <v>10.31</v>
      </c>
      <c r="BA352" s="187">
        <v>1194400</v>
      </c>
      <c r="BB352" s="182">
        <v>34.53</v>
      </c>
      <c r="BC352" s="188" t="s">
        <v>321</v>
      </c>
      <c r="BD352" s="182">
        <v>0</v>
      </c>
      <c r="BE352" s="188" t="s">
        <v>321</v>
      </c>
      <c r="BF352" s="182">
        <v>0</v>
      </c>
      <c r="BG352" s="182">
        <v>156</v>
      </c>
      <c r="BH352" s="182">
        <v>45.55</v>
      </c>
      <c r="BI352" s="186" t="s">
        <v>321</v>
      </c>
      <c r="BJ352" s="186">
        <v>0</v>
      </c>
      <c r="BK352" s="186">
        <v>1550.55</v>
      </c>
      <c r="BL352" s="186">
        <v>78.37</v>
      </c>
      <c r="BM352" s="186">
        <v>8.2100000000000009</v>
      </c>
      <c r="BN352" s="186">
        <v>76</v>
      </c>
      <c r="BO352" s="186">
        <v>0</v>
      </c>
      <c r="BP352" s="186">
        <v>1</v>
      </c>
      <c r="BQ352" s="186">
        <v>97.47</v>
      </c>
      <c r="BR352" s="189">
        <v>1</v>
      </c>
      <c r="BS352" s="186">
        <v>0</v>
      </c>
      <c r="BT352" s="186">
        <v>4</v>
      </c>
      <c r="BU352" s="186">
        <v>93</v>
      </c>
      <c r="BV352" s="189">
        <v>7</v>
      </c>
      <c r="BW352" s="186">
        <v>31.51</v>
      </c>
      <c r="BX352" s="184" t="s">
        <v>493</v>
      </c>
      <c r="BY352" s="182" t="s">
        <v>586</v>
      </c>
      <c r="BZ352" s="189">
        <v>100</v>
      </c>
      <c r="CA352" s="182" t="s">
        <v>493</v>
      </c>
      <c r="CB352" s="189"/>
      <c r="CC352" s="182" t="s">
        <v>493</v>
      </c>
      <c r="CD352" s="189"/>
      <c r="CE352" s="182" t="s">
        <v>522</v>
      </c>
      <c r="CF352" s="189">
        <v>100</v>
      </c>
      <c r="CG352" s="182" t="s">
        <v>493</v>
      </c>
      <c r="CH352" s="189"/>
      <c r="CI352" s="182" t="s">
        <v>493</v>
      </c>
      <c r="CJ352" s="189"/>
      <c r="CK352" s="182" t="s">
        <v>609</v>
      </c>
      <c r="CL352" s="189">
        <v>100</v>
      </c>
      <c r="CM352" s="182" t="s">
        <v>493</v>
      </c>
      <c r="CN352" s="189"/>
      <c r="CO352" s="182" t="s">
        <v>493</v>
      </c>
      <c r="CP352" s="189"/>
      <c r="CQ352" s="182" t="s">
        <v>493</v>
      </c>
      <c r="CR352" s="182"/>
      <c r="CS352" s="182" t="s">
        <v>522</v>
      </c>
      <c r="CT352" s="182" t="s">
        <v>521</v>
      </c>
      <c r="CU352" s="184" t="s">
        <v>493</v>
      </c>
      <c r="CV352" s="183">
        <v>1700000</v>
      </c>
      <c r="CW352" s="182" t="s">
        <v>4259</v>
      </c>
      <c r="CX352" s="183">
        <v>1000000</v>
      </c>
      <c r="CY352" s="182" t="s">
        <v>4259</v>
      </c>
      <c r="CZ352" s="183">
        <v>500000</v>
      </c>
      <c r="DA352" s="182" t="s">
        <v>8962</v>
      </c>
      <c r="DB352" s="182"/>
      <c r="DC352" s="183">
        <v>3200000</v>
      </c>
      <c r="DD352" s="182"/>
      <c r="DE352" s="182" t="s">
        <v>493</v>
      </c>
      <c r="DF352" s="183">
        <v>3200000</v>
      </c>
      <c r="DG352" s="182" t="s">
        <v>493</v>
      </c>
      <c r="DH352" s="183">
        <v>3200000</v>
      </c>
      <c r="DI352" s="182" t="s">
        <v>493</v>
      </c>
      <c r="DJ352" s="184" t="s">
        <v>493</v>
      </c>
      <c r="DK352" s="186">
        <v>0.5</v>
      </c>
      <c r="DL352" s="186">
        <v>0.5</v>
      </c>
      <c r="DM352" s="182" t="s">
        <v>493</v>
      </c>
      <c r="DN352" s="182" t="s">
        <v>493</v>
      </c>
      <c r="DO352" s="182" t="s">
        <v>9069</v>
      </c>
      <c r="DP352" s="182" t="s">
        <v>9069</v>
      </c>
      <c r="DQ352" s="182" t="s">
        <v>553</v>
      </c>
      <c r="DR352" s="182" t="s">
        <v>553</v>
      </c>
      <c r="DS352" s="182">
        <v>1</v>
      </c>
      <c r="DT352" s="182">
        <v>1</v>
      </c>
      <c r="DU352" s="182" t="s">
        <v>8949</v>
      </c>
      <c r="DV352" s="182" t="s">
        <v>8949</v>
      </c>
      <c r="DW352" s="182">
        <v>38</v>
      </c>
      <c r="DX352" s="182">
        <v>45</v>
      </c>
      <c r="DY352" s="182" t="s">
        <v>8966</v>
      </c>
      <c r="DZ352" s="182" t="s">
        <v>8966</v>
      </c>
      <c r="EA352" s="182" t="s">
        <v>8951</v>
      </c>
      <c r="EB352" s="182" t="s">
        <v>8951</v>
      </c>
      <c r="EC352" s="182">
        <v>91.789999999999992</v>
      </c>
      <c r="ED352" s="182">
        <v>8.2100000000000009</v>
      </c>
      <c r="EE352" s="186">
        <v>18886.084308000001</v>
      </c>
      <c r="EF352" s="186">
        <v>20033.737251999999</v>
      </c>
      <c r="EG352" s="186">
        <v>1.06076712</v>
      </c>
      <c r="EH352" s="186">
        <v>20168.638992</v>
      </c>
      <c r="EI352" s="186">
        <v>0.99331131168278086</v>
      </c>
      <c r="EJ352" s="186">
        <v>0.93640846640624931</v>
      </c>
      <c r="EK352" s="190">
        <v>12.75</v>
      </c>
      <c r="EL352" s="190">
        <v>50</v>
      </c>
      <c r="EM352" s="182">
        <v>1</v>
      </c>
      <c r="EN352" s="184"/>
      <c r="EO352" s="182" t="s">
        <v>9647</v>
      </c>
      <c r="EP352" s="191" t="s">
        <v>321</v>
      </c>
      <c r="EQ352" s="191" t="s">
        <v>321</v>
      </c>
      <c r="ER352" s="191" t="s">
        <v>321</v>
      </c>
      <c r="ES352" s="190" t="s">
        <v>321</v>
      </c>
      <c r="ET352" s="191" t="s">
        <v>321</v>
      </c>
      <c r="EU352" s="191" t="s">
        <v>321</v>
      </c>
      <c r="EV352" s="191" t="s">
        <v>321</v>
      </c>
      <c r="EW352" s="190" t="s">
        <v>321</v>
      </c>
      <c r="EX352" s="182" t="s">
        <v>321</v>
      </c>
      <c r="EY352" s="190" t="s">
        <v>321</v>
      </c>
      <c r="EZ352" s="191" t="s">
        <v>321</v>
      </c>
      <c r="FA352" s="191" t="s">
        <v>321</v>
      </c>
      <c r="FB352" s="191">
        <v>170.77754895000001</v>
      </c>
      <c r="FC352" s="191">
        <v>769.04789085000027</v>
      </c>
      <c r="FD352" s="191">
        <v>170.77754895000001</v>
      </c>
      <c r="FE352" s="192">
        <v>1.9524194897785341E-2</v>
      </c>
      <c r="FF352" s="191">
        <v>769.04789085000027</v>
      </c>
      <c r="FG352" s="191">
        <v>4699.1271990000014</v>
      </c>
      <c r="FH352" s="191">
        <v>4313.3288559621005</v>
      </c>
      <c r="FI352" s="190">
        <v>54994.942913516781</v>
      </c>
      <c r="FJ352" s="191">
        <v>385.79834303790011</v>
      </c>
      <c r="FK352" s="190">
        <v>19289.917151895006</v>
      </c>
      <c r="FL352" s="190">
        <v>74284.860065411791</v>
      </c>
      <c r="FM352" s="190">
        <v>74284.860065411791</v>
      </c>
      <c r="FN352" s="184"/>
      <c r="FO352" s="182">
        <v>0</v>
      </c>
      <c r="FP352" s="182">
        <v>10</v>
      </c>
      <c r="FQ352" s="182">
        <v>39</v>
      </c>
      <c r="FR352" s="182">
        <v>49</v>
      </c>
      <c r="FS352" s="193">
        <v>0.4</v>
      </c>
      <c r="FT352" s="190">
        <v>119440</v>
      </c>
      <c r="FU352" s="190">
        <v>1194400</v>
      </c>
      <c r="FV352" s="184"/>
      <c r="FW352" s="190">
        <v>1268684.8600654118</v>
      </c>
      <c r="FX352" s="190">
        <v>1268684.8600654118</v>
      </c>
      <c r="FY352" s="184"/>
      <c r="FZ352" s="186" t="s">
        <v>321</v>
      </c>
      <c r="GA352" s="186" t="s">
        <v>321</v>
      </c>
      <c r="GB352" s="186" t="s">
        <v>321</v>
      </c>
      <c r="GC352" s="182">
        <v>49</v>
      </c>
      <c r="GD352" s="182">
        <v>2.510204081632653</v>
      </c>
      <c r="GE352" s="182" t="s">
        <v>321</v>
      </c>
      <c r="GF352" s="188" t="s">
        <v>321</v>
      </c>
      <c r="GG352" s="188" t="s">
        <v>321</v>
      </c>
      <c r="GH352" s="182">
        <v>25</v>
      </c>
      <c r="GI352" s="182">
        <v>87</v>
      </c>
      <c r="GJ352" s="182">
        <v>76</v>
      </c>
      <c r="GK352" s="182">
        <v>56</v>
      </c>
      <c r="GL352" s="182">
        <v>244</v>
      </c>
      <c r="GM352" s="182" t="s">
        <v>3749</v>
      </c>
      <c r="GN352" s="186" t="s">
        <v>321</v>
      </c>
      <c r="GO352" s="182" t="s">
        <v>3749</v>
      </c>
      <c r="GP352" s="182" t="s">
        <v>321</v>
      </c>
      <c r="GQ352" s="186" t="s">
        <v>321</v>
      </c>
      <c r="GR352" s="193" t="s">
        <v>321</v>
      </c>
      <c r="GS352" s="186">
        <v>0</v>
      </c>
      <c r="GT352" s="182">
        <v>93</v>
      </c>
      <c r="GU352" s="182">
        <v>11</v>
      </c>
      <c r="GV352" s="182">
        <v>12</v>
      </c>
      <c r="GW352" s="182">
        <v>1</v>
      </c>
      <c r="GX352" s="182" t="s">
        <v>568</v>
      </c>
      <c r="GY352" s="182">
        <v>0</v>
      </c>
      <c r="GZ352" s="182">
        <v>4</v>
      </c>
      <c r="HA352" s="182">
        <v>4</v>
      </c>
      <c r="HB352" s="184"/>
      <c r="HC352" s="182" t="s">
        <v>505</v>
      </c>
      <c r="HD352" s="182" t="s">
        <v>10538</v>
      </c>
      <c r="HE352" s="182" t="s">
        <v>493</v>
      </c>
      <c r="HF352" s="184"/>
      <c r="HG352" s="182" t="s">
        <v>493</v>
      </c>
      <c r="HH352" s="182" t="s">
        <v>493</v>
      </c>
      <c r="HI352" s="182" t="s">
        <v>3738</v>
      </c>
      <c r="HJ352" s="182" t="s">
        <v>514</v>
      </c>
      <c r="HK352" s="182" t="s">
        <v>586</v>
      </c>
      <c r="HL352" s="182" t="s">
        <v>586</v>
      </c>
    </row>
    <row r="353" spans="1:220" ht="51" customHeight="1" x14ac:dyDescent="0.25">
      <c r="A353" s="182" t="s">
        <v>11132</v>
      </c>
      <c r="B353" s="182" t="s">
        <v>8937</v>
      </c>
      <c r="C353" s="182" t="s">
        <v>11133</v>
      </c>
      <c r="D353" s="182" t="s">
        <v>971</v>
      </c>
      <c r="E353" s="229" t="s">
        <v>11134</v>
      </c>
      <c r="F353" s="229" t="s">
        <v>11135</v>
      </c>
      <c r="G353" s="229" t="s">
        <v>493</v>
      </c>
      <c r="H353" s="229" t="s">
        <v>11136</v>
      </c>
      <c r="I353" s="182" t="s">
        <v>9860</v>
      </c>
      <c r="J353" s="183">
        <v>3200000</v>
      </c>
      <c r="K353" s="168" t="s">
        <v>321</v>
      </c>
      <c r="L353" s="169">
        <v>43.877000000000002</v>
      </c>
      <c r="M353" s="170">
        <v>33.169499999999992</v>
      </c>
      <c r="N353" s="182" t="s">
        <v>540</v>
      </c>
      <c r="O353" s="182" t="s">
        <v>565</v>
      </c>
      <c r="P353" s="182" t="s">
        <v>829</v>
      </c>
      <c r="Q353" s="182" t="s">
        <v>965</v>
      </c>
      <c r="R353" s="230" t="s">
        <v>11137</v>
      </c>
      <c r="S353" s="184" t="s">
        <v>493</v>
      </c>
      <c r="T353" s="185" t="s">
        <v>321</v>
      </c>
      <c r="U353" s="186">
        <v>97.56</v>
      </c>
      <c r="V353" s="186">
        <v>99.67</v>
      </c>
      <c r="W353" s="186">
        <v>68.52</v>
      </c>
      <c r="X353" s="186">
        <v>72.239999999999995</v>
      </c>
      <c r="Y353" s="186">
        <v>41.05</v>
      </c>
      <c r="Z353" s="186">
        <v>47.15</v>
      </c>
      <c r="AA353" s="186">
        <v>0</v>
      </c>
      <c r="AB353" s="186" t="s">
        <v>321</v>
      </c>
      <c r="AC353" s="186">
        <v>18.41</v>
      </c>
      <c r="AD353" s="186">
        <v>88.2</v>
      </c>
      <c r="AE353" s="186">
        <v>0</v>
      </c>
      <c r="AF353" s="186">
        <v>14.86</v>
      </c>
      <c r="AG353" s="184" t="s">
        <v>493</v>
      </c>
      <c r="AH353" s="186">
        <v>2.4500000000000002</v>
      </c>
      <c r="AI353" s="186">
        <v>99.67</v>
      </c>
      <c r="AJ353" s="186">
        <v>45500.99</v>
      </c>
      <c r="AK353" s="186">
        <v>89.14</v>
      </c>
      <c r="AL353" s="186">
        <v>0.48</v>
      </c>
      <c r="AM353" s="186">
        <v>68.52</v>
      </c>
      <c r="AN353" s="186">
        <v>0.48</v>
      </c>
      <c r="AO353" s="186">
        <v>72.239999999999995</v>
      </c>
      <c r="AP353" s="186">
        <v>0</v>
      </c>
      <c r="AQ353" s="186" t="s">
        <v>321</v>
      </c>
      <c r="AR353" s="186">
        <v>0</v>
      </c>
      <c r="AS353" s="186" t="s">
        <v>321</v>
      </c>
      <c r="AT353" s="186">
        <v>0</v>
      </c>
      <c r="AU353" s="186" t="s">
        <v>321</v>
      </c>
      <c r="AV353" s="186">
        <v>0</v>
      </c>
      <c r="AW353" s="186">
        <v>44</v>
      </c>
      <c r="AX353" s="186">
        <v>54.64</v>
      </c>
      <c r="AY353" s="186">
        <v>3.35</v>
      </c>
      <c r="AZ353" s="186">
        <v>32.99</v>
      </c>
      <c r="BA353" s="187">
        <v>1534400</v>
      </c>
      <c r="BB353" s="182">
        <v>36.9</v>
      </c>
      <c r="BC353" s="188" t="s">
        <v>321</v>
      </c>
      <c r="BD353" s="182">
        <v>0</v>
      </c>
      <c r="BE353" s="188" t="s">
        <v>321</v>
      </c>
      <c r="BF353" s="182">
        <v>0</v>
      </c>
      <c r="BG353" s="182">
        <v>123</v>
      </c>
      <c r="BH353" s="182">
        <v>36.82</v>
      </c>
      <c r="BI353" s="186" t="s">
        <v>321</v>
      </c>
      <c r="BJ353" s="186">
        <v>0</v>
      </c>
      <c r="BK353" s="186">
        <v>1239.97</v>
      </c>
      <c r="BL353" s="186">
        <v>71.92</v>
      </c>
      <c r="BM353" s="186">
        <v>4</v>
      </c>
      <c r="BN353" s="186">
        <v>22.37</v>
      </c>
      <c r="BO353" s="186">
        <v>0</v>
      </c>
      <c r="BP353" s="186">
        <v>0</v>
      </c>
      <c r="BQ353" s="186">
        <v>0</v>
      </c>
      <c r="BR353" s="189">
        <v>2</v>
      </c>
      <c r="BS353" s="186">
        <v>88.2</v>
      </c>
      <c r="BT353" s="186" t="s">
        <v>321</v>
      </c>
      <c r="BU353" s="186">
        <v>0</v>
      </c>
      <c r="BV353" s="189">
        <v>2</v>
      </c>
      <c r="BW353" s="186">
        <v>14.86</v>
      </c>
      <c r="BX353" s="184" t="s">
        <v>493</v>
      </c>
      <c r="BY353" s="182" t="s">
        <v>829</v>
      </c>
      <c r="BZ353" s="189">
        <v>100</v>
      </c>
      <c r="CA353" s="182" t="s">
        <v>493</v>
      </c>
      <c r="CB353" s="189"/>
      <c r="CC353" s="182" t="s">
        <v>493</v>
      </c>
      <c r="CD353" s="189"/>
      <c r="CE353" s="182" t="s">
        <v>565</v>
      </c>
      <c r="CF353" s="189">
        <v>100</v>
      </c>
      <c r="CG353" s="182" t="s">
        <v>493</v>
      </c>
      <c r="CH353" s="189"/>
      <c r="CI353" s="182" t="s">
        <v>493</v>
      </c>
      <c r="CJ353" s="189"/>
      <c r="CK353" s="182" t="s">
        <v>965</v>
      </c>
      <c r="CL353" s="189">
        <v>100</v>
      </c>
      <c r="CM353" s="182" t="s">
        <v>493</v>
      </c>
      <c r="CN353" s="189"/>
      <c r="CO353" s="182" t="s">
        <v>493</v>
      </c>
      <c r="CP353" s="189"/>
      <c r="CQ353" s="182" t="s">
        <v>493</v>
      </c>
      <c r="CR353" s="182"/>
      <c r="CS353" s="182" t="s">
        <v>565</v>
      </c>
      <c r="CT353" s="182" t="s">
        <v>540</v>
      </c>
      <c r="CU353" s="184" t="s">
        <v>493</v>
      </c>
      <c r="CV353" s="183">
        <v>1200000</v>
      </c>
      <c r="CW353" s="182" t="s">
        <v>9020</v>
      </c>
      <c r="CX353" s="183">
        <v>500000</v>
      </c>
      <c r="CY353" s="182" t="s">
        <v>8962</v>
      </c>
      <c r="CZ353" s="183">
        <v>1500000</v>
      </c>
      <c r="DA353" s="182" t="s">
        <v>8962</v>
      </c>
      <c r="DB353" s="182"/>
      <c r="DC353" s="183">
        <v>3200000</v>
      </c>
      <c r="DD353" s="182"/>
      <c r="DE353" s="182" t="s">
        <v>493</v>
      </c>
      <c r="DF353" s="183">
        <v>3200000</v>
      </c>
      <c r="DG353" s="182" t="s">
        <v>493</v>
      </c>
      <c r="DH353" s="183">
        <v>3200000</v>
      </c>
      <c r="DI353" s="182" t="s">
        <v>493</v>
      </c>
      <c r="DJ353" s="184" t="s">
        <v>493</v>
      </c>
      <c r="DK353" s="186">
        <v>0.5</v>
      </c>
      <c r="DL353" s="186">
        <v>0.5</v>
      </c>
      <c r="DM353" s="182" t="s">
        <v>493</v>
      </c>
      <c r="DN353" s="182" t="s">
        <v>493</v>
      </c>
      <c r="DO353" s="182" t="s">
        <v>9069</v>
      </c>
      <c r="DP353" s="182" t="s">
        <v>9069</v>
      </c>
      <c r="DQ353" s="182" t="s">
        <v>553</v>
      </c>
      <c r="DR353" s="182" t="s">
        <v>553</v>
      </c>
      <c r="DS353" s="182">
        <v>1</v>
      </c>
      <c r="DT353" s="182">
        <v>1</v>
      </c>
      <c r="DU353" s="182" t="s">
        <v>8949</v>
      </c>
      <c r="DV353" s="182" t="s">
        <v>8949</v>
      </c>
      <c r="DW353" s="182">
        <v>45</v>
      </c>
      <c r="DX353" s="182">
        <v>45</v>
      </c>
      <c r="DY353" s="182" t="s">
        <v>9078</v>
      </c>
      <c r="DZ353" s="182" t="s">
        <v>9078</v>
      </c>
      <c r="EA353" s="182" t="s">
        <v>8951</v>
      </c>
      <c r="EB353" s="182" t="s">
        <v>8951</v>
      </c>
      <c r="EC353" s="182">
        <v>96</v>
      </c>
      <c r="ED353" s="182">
        <v>4</v>
      </c>
      <c r="EE353" s="186">
        <v>30999.342464000001</v>
      </c>
      <c r="EF353" s="186">
        <v>45500.986305999999</v>
      </c>
      <c r="EG353" s="186">
        <v>1.4678049799999999</v>
      </c>
      <c r="EH353" s="186">
        <v>18600</v>
      </c>
      <c r="EI353" s="186">
        <v>2.4462895863440859</v>
      </c>
      <c r="EJ353" s="186">
        <v>1.6666313152688172</v>
      </c>
      <c r="EK353" s="190">
        <v>12.75</v>
      </c>
      <c r="EL353" s="190">
        <v>50</v>
      </c>
      <c r="EM353" s="182">
        <v>1</v>
      </c>
      <c r="EN353" s="184"/>
      <c r="EO353" s="182" t="s">
        <v>9647</v>
      </c>
      <c r="EP353" s="191" t="s">
        <v>321</v>
      </c>
      <c r="EQ353" s="191" t="s">
        <v>321</v>
      </c>
      <c r="ER353" s="191" t="s">
        <v>321</v>
      </c>
      <c r="ES353" s="190" t="s">
        <v>321</v>
      </c>
      <c r="ET353" s="191" t="s">
        <v>321</v>
      </c>
      <c r="EU353" s="191" t="s">
        <v>321</v>
      </c>
      <c r="EV353" s="191" t="s">
        <v>321</v>
      </c>
      <c r="EW353" s="190" t="s">
        <v>321</v>
      </c>
      <c r="EX353" s="182" t="s">
        <v>321</v>
      </c>
      <c r="EY353" s="190" t="s">
        <v>321</v>
      </c>
      <c r="EZ353" s="191" t="s">
        <v>321</v>
      </c>
      <c r="FA353" s="191" t="s">
        <v>321</v>
      </c>
      <c r="FB353" s="191">
        <v>24.121320300000011</v>
      </c>
      <c r="FC353" s="191">
        <v>54.251062649999994</v>
      </c>
      <c r="FD353" s="191">
        <v>24.121320300000011</v>
      </c>
      <c r="FE353" s="192">
        <v>1.7722653921198539E-2</v>
      </c>
      <c r="FF353" s="191">
        <v>54.251062649999994</v>
      </c>
      <c r="FG353" s="191">
        <v>391.86191474999998</v>
      </c>
      <c r="FH353" s="191">
        <v>376.18743816</v>
      </c>
      <c r="FI353" s="190">
        <v>4796.38983654</v>
      </c>
      <c r="FJ353" s="191">
        <v>15.674476589999999</v>
      </c>
      <c r="FK353" s="190">
        <v>783.72382949999997</v>
      </c>
      <c r="FL353" s="190">
        <v>5580.1136660399998</v>
      </c>
      <c r="FM353" s="190">
        <v>5580.1136660399998</v>
      </c>
      <c r="FN353" s="184"/>
      <c r="FO353" s="182">
        <v>0</v>
      </c>
      <c r="FP353" s="182">
        <v>14</v>
      </c>
      <c r="FQ353" s="182">
        <v>30</v>
      </c>
      <c r="FR353" s="182">
        <v>44</v>
      </c>
      <c r="FS353" s="193">
        <v>0.4</v>
      </c>
      <c r="FT353" s="190">
        <v>153440</v>
      </c>
      <c r="FU353" s="190">
        <v>1534400</v>
      </c>
      <c r="FV353" s="184"/>
      <c r="FW353" s="190">
        <v>1539980.1136660399</v>
      </c>
      <c r="FX353" s="190">
        <v>1539980.1136660399</v>
      </c>
      <c r="FY353" s="184"/>
      <c r="FZ353" s="186" t="s">
        <v>321</v>
      </c>
      <c r="GA353" s="186" t="s">
        <v>321</v>
      </c>
      <c r="GB353" s="186" t="s">
        <v>321</v>
      </c>
      <c r="GC353" s="182">
        <v>44</v>
      </c>
      <c r="GD353" s="182">
        <v>3.3545454545454545</v>
      </c>
      <c r="GE353" s="182" t="s">
        <v>321</v>
      </c>
      <c r="GF353" s="188" t="s">
        <v>321</v>
      </c>
      <c r="GG353" s="188" t="s">
        <v>321</v>
      </c>
      <c r="GH353" s="182">
        <v>95</v>
      </c>
      <c r="GI353" s="182">
        <v>48</v>
      </c>
      <c r="GJ353" s="182">
        <v>85</v>
      </c>
      <c r="GK353" s="182">
        <v>49</v>
      </c>
      <c r="GL353" s="182">
        <v>277</v>
      </c>
      <c r="GM353" s="182" t="s">
        <v>3749</v>
      </c>
      <c r="GN353" s="186" t="s">
        <v>321</v>
      </c>
      <c r="GO353" s="182" t="s">
        <v>3749</v>
      </c>
      <c r="GP353" s="182" t="s">
        <v>321</v>
      </c>
      <c r="GQ353" s="186" t="s">
        <v>321</v>
      </c>
      <c r="GR353" s="193" t="s">
        <v>321</v>
      </c>
      <c r="GS353" s="186">
        <v>0</v>
      </c>
      <c r="GT353" s="182">
        <v>98</v>
      </c>
      <c r="GU353" s="182">
        <v>10</v>
      </c>
      <c r="GV353" s="182">
        <v>12</v>
      </c>
      <c r="GW353" s="182">
        <v>2</v>
      </c>
      <c r="GX353" s="182" t="s">
        <v>568</v>
      </c>
      <c r="GY353" s="182">
        <v>5</v>
      </c>
      <c r="GZ353" s="182">
        <v>4</v>
      </c>
      <c r="HA353" s="182">
        <v>-1</v>
      </c>
      <c r="HB353" s="184"/>
      <c r="HC353" s="182" t="s">
        <v>505</v>
      </c>
      <c r="HD353" s="182" t="s">
        <v>9708</v>
      </c>
      <c r="HE353" s="182" t="s">
        <v>493</v>
      </c>
      <c r="HF353" s="184"/>
      <c r="HG353" s="182" t="s">
        <v>493</v>
      </c>
      <c r="HH353" s="182" t="s">
        <v>493</v>
      </c>
      <c r="HI353" s="182" t="s">
        <v>3738</v>
      </c>
      <c r="HJ353" s="182" t="s">
        <v>687</v>
      </c>
      <c r="HK353" s="182" t="s">
        <v>1016</v>
      </c>
      <c r="HL353" s="182" t="s">
        <v>829</v>
      </c>
    </row>
    <row r="354" spans="1:220" ht="51" customHeight="1" x14ac:dyDescent="0.25">
      <c r="A354" s="182" t="s">
        <v>11138</v>
      </c>
      <c r="B354" s="182" t="s">
        <v>8937</v>
      </c>
      <c r="C354" s="182" t="s">
        <v>493</v>
      </c>
      <c r="D354" s="182" t="s">
        <v>494</v>
      </c>
      <c r="E354" s="229" t="s">
        <v>11139</v>
      </c>
      <c r="F354" s="229" t="s">
        <v>11140</v>
      </c>
      <c r="G354" s="229" t="s">
        <v>11141</v>
      </c>
      <c r="H354" s="229" t="s">
        <v>11142</v>
      </c>
      <c r="I354" s="182" t="s">
        <v>11143</v>
      </c>
      <c r="J354" s="183">
        <v>34500000</v>
      </c>
      <c r="K354" s="168">
        <v>64.764499999999998</v>
      </c>
      <c r="L354" s="169">
        <v>40.829000000000001</v>
      </c>
      <c r="M354" s="170">
        <v>28.518500000000003</v>
      </c>
      <c r="N354" s="182" t="s">
        <v>540</v>
      </c>
      <c r="O354" s="182" t="s">
        <v>541</v>
      </c>
      <c r="P354" s="182" t="s">
        <v>2397</v>
      </c>
      <c r="Q354" s="182" t="s">
        <v>970</v>
      </c>
      <c r="R354" s="230" t="s">
        <v>11144</v>
      </c>
      <c r="S354" s="184" t="s">
        <v>493</v>
      </c>
      <c r="T354" s="185">
        <v>55.77</v>
      </c>
      <c r="U354" s="186">
        <v>46.83</v>
      </c>
      <c r="V354" s="186">
        <v>37.880000000000003</v>
      </c>
      <c r="W354" s="186">
        <v>73.98</v>
      </c>
      <c r="X354" s="186">
        <v>77.47</v>
      </c>
      <c r="Y354" s="186">
        <v>57.65</v>
      </c>
      <c r="Z354" s="186">
        <v>72.569999999999993</v>
      </c>
      <c r="AA354" s="186">
        <v>0</v>
      </c>
      <c r="AB354" s="186">
        <v>56.31</v>
      </c>
      <c r="AC354" s="186">
        <v>36.450000000000003</v>
      </c>
      <c r="AD354" s="186">
        <v>0</v>
      </c>
      <c r="AE354" s="186">
        <v>93</v>
      </c>
      <c r="AF354" s="186">
        <v>28.98</v>
      </c>
      <c r="AG354" s="184" t="s">
        <v>493</v>
      </c>
      <c r="AH354" s="186">
        <v>0.5</v>
      </c>
      <c r="AI354" s="186">
        <v>37.880000000000003</v>
      </c>
      <c r="AJ354" s="186">
        <v>32010.67</v>
      </c>
      <c r="AK354" s="186">
        <v>82.61</v>
      </c>
      <c r="AL354" s="186">
        <v>0.61</v>
      </c>
      <c r="AM354" s="186">
        <v>73.98</v>
      </c>
      <c r="AN354" s="186">
        <v>0.61</v>
      </c>
      <c r="AO354" s="186">
        <v>77.47</v>
      </c>
      <c r="AP354" s="186">
        <v>0</v>
      </c>
      <c r="AQ354" s="186">
        <v>0.68</v>
      </c>
      <c r="AR354" s="186">
        <v>24.09</v>
      </c>
      <c r="AS354" s="186">
        <v>5.0199999999999996</v>
      </c>
      <c r="AT354" s="186">
        <v>72.59</v>
      </c>
      <c r="AU354" s="186">
        <v>0.32</v>
      </c>
      <c r="AV354" s="186">
        <v>12.96</v>
      </c>
      <c r="AW354" s="186" t="s">
        <v>321</v>
      </c>
      <c r="AX354" s="186">
        <v>0</v>
      </c>
      <c r="AY354" s="186" t="s">
        <v>321</v>
      </c>
      <c r="AZ354" s="186">
        <v>0</v>
      </c>
      <c r="BA354" s="187">
        <v>20613500</v>
      </c>
      <c r="BB354" s="182">
        <v>89.31</v>
      </c>
      <c r="BC354" s="188">
        <v>1.9999999999999999E-6</v>
      </c>
      <c r="BD354" s="182">
        <v>56.31</v>
      </c>
      <c r="BE354" s="188">
        <v>3.0000000000000001E-6</v>
      </c>
      <c r="BF354" s="182">
        <v>56.31</v>
      </c>
      <c r="BG354" s="182">
        <v>225</v>
      </c>
      <c r="BH354" s="182">
        <v>72.900000000000006</v>
      </c>
      <c r="BI354" s="186" t="s">
        <v>321</v>
      </c>
      <c r="BJ354" s="186">
        <v>0</v>
      </c>
      <c r="BK354" s="186">
        <v>2177.38</v>
      </c>
      <c r="BL354" s="186">
        <v>85.71</v>
      </c>
      <c r="BM354" s="186">
        <v>7.03</v>
      </c>
      <c r="BN354" s="186">
        <v>59.43</v>
      </c>
      <c r="BO354" s="186">
        <v>0</v>
      </c>
      <c r="BP354" s="186">
        <v>0</v>
      </c>
      <c r="BQ354" s="186">
        <v>0</v>
      </c>
      <c r="BR354" s="189">
        <v>1</v>
      </c>
      <c r="BS354" s="186">
        <v>0</v>
      </c>
      <c r="BT354" s="186">
        <v>4</v>
      </c>
      <c r="BU354" s="186">
        <v>93</v>
      </c>
      <c r="BV354" s="189">
        <v>6</v>
      </c>
      <c r="BW354" s="186">
        <v>28.98</v>
      </c>
      <c r="BX354" s="184" t="s">
        <v>493</v>
      </c>
      <c r="BY354" s="182" t="s">
        <v>2397</v>
      </c>
      <c r="BZ354" s="189">
        <v>100</v>
      </c>
      <c r="CA354" s="182" t="s">
        <v>493</v>
      </c>
      <c r="CB354" s="189"/>
      <c r="CC354" s="182" t="s">
        <v>493</v>
      </c>
      <c r="CD354" s="189"/>
      <c r="CE354" s="182" t="s">
        <v>541</v>
      </c>
      <c r="CF354" s="189">
        <v>100</v>
      </c>
      <c r="CG354" s="182" t="s">
        <v>493</v>
      </c>
      <c r="CH354" s="189"/>
      <c r="CI354" s="182" t="s">
        <v>493</v>
      </c>
      <c r="CJ354" s="189"/>
      <c r="CK354" s="182" t="s">
        <v>970</v>
      </c>
      <c r="CL354" s="189">
        <v>100</v>
      </c>
      <c r="CM354" s="182" t="s">
        <v>493</v>
      </c>
      <c r="CN354" s="189"/>
      <c r="CO354" s="182" t="s">
        <v>493</v>
      </c>
      <c r="CP354" s="189"/>
      <c r="CQ354" s="182" t="s">
        <v>493</v>
      </c>
      <c r="CR354" s="182"/>
      <c r="CS354" s="182" t="s">
        <v>541</v>
      </c>
      <c r="CT354" s="182" t="s">
        <v>540</v>
      </c>
      <c r="CU354" s="184" t="s">
        <v>493</v>
      </c>
      <c r="CV354" s="183">
        <v>32300000</v>
      </c>
      <c r="CW354" s="182" t="s">
        <v>9020</v>
      </c>
      <c r="CX354" s="183">
        <v>1600000</v>
      </c>
      <c r="CY354" s="182" t="s">
        <v>8962</v>
      </c>
      <c r="CZ354" s="183">
        <v>600000</v>
      </c>
      <c r="DA354" s="182" t="s">
        <v>8962</v>
      </c>
      <c r="DB354" s="182"/>
      <c r="DC354" s="183">
        <v>34500000</v>
      </c>
      <c r="DD354" s="182"/>
      <c r="DE354" s="182" t="s">
        <v>493</v>
      </c>
      <c r="DF354" s="183">
        <v>34500000</v>
      </c>
      <c r="DG354" s="182" t="s">
        <v>493</v>
      </c>
      <c r="DH354" s="183">
        <v>34500000</v>
      </c>
      <c r="DI354" s="182" t="s">
        <v>493</v>
      </c>
      <c r="DJ354" s="184" t="s">
        <v>493</v>
      </c>
      <c r="DK354" s="186">
        <v>4.6484102399999996</v>
      </c>
      <c r="DL354" s="186">
        <v>4.6484102399999996</v>
      </c>
      <c r="DM354" s="182" t="s">
        <v>493</v>
      </c>
      <c r="DN354" s="182" t="s">
        <v>493</v>
      </c>
      <c r="DO354" s="182" t="s">
        <v>9051</v>
      </c>
      <c r="DP354" s="182" t="s">
        <v>9051</v>
      </c>
      <c r="DQ354" s="182" t="s">
        <v>553</v>
      </c>
      <c r="DR354" s="182" t="s">
        <v>553</v>
      </c>
      <c r="DS354" s="182">
        <v>2</v>
      </c>
      <c r="DT354" s="182">
        <v>2</v>
      </c>
      <c r="DU354" s="182" t="s">
        <v>8979</v>
      </c>
      <c r="DV354" s="182" t="s">
        <v>8979</v>
      </c>
      <c r="DW354" s="182">
        <v>55</v>
      </c>
      <c r="DX354" s="182">
        <v>55</v>
      </c>
      <c r="DY354" s="182" t="s">
        <v>9078</v>
      </c>
      <c r="DZ354" s="182" t="s">
        <v>9078</v>
      </c>
      <c r="EA354" s="182" t="s">
        <v>9053</v>
      </c>
      <c r="EB354" s="182" t="s">
        <v>9053</v>
      </c>
      <c r="EC354" s="182">
        <v>92.97</v>
      </c>
      <c r="ED354" s="182">
        <v>7.03</v>
      </c>
      <c r="EE354" s="186">
        <v>30972.627112999999</v>
      </c>
      <c r="EF354" s="186">
        <v>32010.666281000002</v>
      </c>
      <c r="EG354" s="186">
        <v>1.03351473</v>
      </c>
      <c r="EH354" s="186">
        <v>64600</v>
      </c>
      <c r="EI354" s="186">
        <v>0.49552114986068113</v>
      </c>
      <c r="EJ354" s="186">
        <v>0.47945243208978328</v>
      </c>
      <c r="EK354" s="190">
        <v>12.75</v>
      </c>
      <c r="EL354" s="190">
        <v>50</v>
      </c>
      <c r="EM354" s="182">
        <v>8</v>
      </c>
      <c r="EN354" s="184"/>
      <c r="EO354" s="182" t="s">
        <v>8952</v>
      </c>
      <c r="EP354" s="191" t="s">
        <v>321</v>
      </c>
      <c r="EQ354" s="191" t="s">
        <v>321</v>
      </c>
      <c r="ER354" s="191" t="s">
        <v>321</v>
      </c>
      <c r="ES354" s="190" t="s">
        <v>321</v>
      </c>
      <c r="ET354" s="191" t="s">
        <v>321</v>
      </c>
      <c r="EU354" s="191" t="s">
        <v>321</v>
      </c>
      <c r="EV354" s="191" t="s">
        <v>321</v>
      </c>
      <c r="EW354" s="190" t="s">
        <v>321</v>
      </c>
      <c r="EX354" s="182" t="s">
        <v>321</v>
      </c>
      <c r="EY354" s="190" t="s">
        <v>321</v>
      </c>
      <c r="EZ354" s="191" t="s">
        <v>321</v>
      </c>
      <c r="FA354" s="191" t="s">
        <v>321</v>
      </c>
      <c r="FB354" s="191" t="s">
        <v>321</v>
      </c>
      <c r="FC354" s="191" t="s">
        <v>321</v>
      </c>
      <c r="FD354" s="191">
        <v>2205.1501282102486</v>
      </c>
      <c r="FE354" s="192">
        <v>1.2719249645023911E-2</v>
      </c>
      <c r="FF354" s="191">
        <v>3753.3587065535376</v>
      </c>
      <c r="FG354" s="191">
        <v>29792.544173818933</v>
      </c>
      <c r="FH354" s="191">
        <v>27698.12831839946</v>
      </c>
      <c r="FI354" s="190">
        <v>353151.13605959312</v>
      </c>
      <c r="FJ354" s="191">
        <v>2094.415855419471</v>
      </c>
      <c r="FK354" s="190">
        <v>104720.79277097355</v>
      </c>
      <c r="FL354" s="190">
        <v>457871.9288305667</v>
      </c>
      <c r="FM354" s="190">
        <v>457871.9288305667</v>
      </c>
      <c r="FN354" s="184"/>
      <c r="FO354" s="182">
        <v>7</v>
      </c>
      <c r="FP354" s="182">
        <v>90</v>
      </c>
      <c r="FQ354" s="182">
        <v>201</v>
      </c>
      <c r="FR354" s="182">
        <v>298</v>
      </c>
      <c r="FS354" s="193">
        <v>0.25</v>
      </c>
      <c r="FT354" s="190">
        <v>2061350</v>
      </c>
      <c r="FU354" s="190">
        <v>20613500</v>
      </c>
      <c r="FV354" s="184"/>
      <c r="FW354" s="190">
        <v>21071371.928830568</v>
      </c>
      <c r="FX354" s="190">
        <v>21071371.928830568</v>
      </c>
      <c r="FY354" s="184"/>
      <c r="FZ354" s="186">
        <v>0.68174599999999996</v>
      </c>
      <c r="GA354" s="186">
        <v>5.0154362416107379</v>
      </c>
      <c r="GB354" s="186">
        <v>0.32272099999999998</v>
      </c>
      <c r="GC354" s="182" t="s">
        <v>321</v>
      </c>
      <c r="GD354" s="182" t="s">
        <v>321</v>
      </c>
      <c r="GE354" s="182">
        <v>0</v>
      </c>
      <c r="GF354" s="188">
        <v>2.4937890600909217E-6</v>
      </c>
      <c r="GG354" s="188">
        <v>3.3790735208597457E-6</v>
      </c>
      <c r="GH354" s="182">
        <v>13</v>
      </c>
      <c r="GI354" s="182">
        <v>62</v>
      </c>
      <c r="GJ354" s="182">
        <v>65</v>
      </c>
      <c r="GK354" s="182">
        <v>35</v>
      </c>
      <c r="GL354" s="182">
        <v>175</v>
      </c>
      <c r="GM354" s="182" t="s">
        <v>3749</v>
      </c>
      <c r="GN354" s="186" t="s">
        <v>321</v>
      </c>
      <c r="GO354" s="182" t="s">
        <v>3749</v>
      </c>
      <c r="GP354" s="182" t="s">
        <v>321</v>
      </c>
      <c r="GQ354" s="186" t="s">
        <v>321</v>
      </c>
      <c r="GR354" s="193" t="s">
        <v>321</v>
      </c>
      <c r="GS354" s="186">
        <v>0</v>
      </c>
      <c r="GT354" s="182">
        <v>94</v>
      </c>
      <c r="GU354" s="182">
        <v>11</v>
      </c>
      <c r="GV354" s="182">
        <v>12</v>
      </c>
      <c r="GW354" s="182">
        <v>1</v>
      </c>
      <c r="GX354" s="182" t="s">
        <v>568</v>
      </c>
      <c r="GY354" s="182">
        <v>0</v>
      </c>
      <c r="GZ354" s="182">
        <v>4</v>
      </c>
      <c r="HA354" s="182">
        <v>4</v>
      </c>
      <c r="HB354" s="184"/>
      <c r="HC354" s="182" t="s">
        <v>568</v>
      </c>
      <c r="HD354" s="182" t="s">
        <v>493</v>
      </c>
      <c r="HE354" s="182" t="s">
        <v>493</v>
      </c>
      <c r="HF354" s="184"/>
      <c r="HG354" s="182" t="s">
        <v>493</v>
      </c>
      <c r="HH354" s="182" t="s">
        <v>493</v>
      </c>
      <c r="HI354" s="182" t="s">
        <v>493</v>
      </c>
      <c r="HJ354" s="182" t="s">
        <v>514</v>
      </c>
      <c r="HK354" s="182" t="s">
        <v>2397</v>
      </c>
      <c r="HL354" s="182" t="s">
        <v>15908</v>
      </c>
    </row>
    <row r="355" spans="1:220" ht="51" customHeight="1" x14ac:dyDescent="0.25">
      <c r="A355" s="182" t="s">
        <v>11145</v>
      </c>
      <c r="B355" s="182" t="s">
        <v>8937</v>
      </c>
      <c r="C355" s="182" t="s">
        <v>11146</v>
      </c>
      <c r="D355" s="182" t="s">
        <v>971</v>
      </c>
      <c r="E355" s="229" t="s">
        <v>11147</v>
      </c>
      <c r="F355" s="229" t="s">
        <v>3786</v>
      </c>
      <c r="G355" s="229" t="s">
        <v>11148</v>
      </c>
      <c r="H355" s="229" t="s">
        <v>11149</v>
      </c>
      <c r="I355" s="182" t="s">
        <v>10141</v>
      </c>
      <c r="J355" s="183">
        <v>100600000</v>
      </c>
      <c r="K355" s="168" t="s">
        <v>321</v>
      </c>
      <c r="L355" s="169">
        <v>35.944000000000003</v>
      </c>
      <c r="M355" s="170">
        <v>27.3125</v>
      </c>
      <c r="N355" s="182" t="s">
        <v>540</v>
      </c>
      <c r="O355" s="182" t="s">
        <v>565</v>
      </c>
      <c r="P355" s="182" t="s">
        <v>756</v>
      </c>
      <c r="Q355" s="182" t="s">
        <v>577</v>
      </c>
      <c r="R355" s="230" t="s">
        <v>11150</v>
      </c>
      <c r="S355" s="184" t="s">
        <v>493</v>
      </c>
      <c r="T355" s="185" t="s">
        <v>321</v>
      </c>
      <c r="U355" s="186">
        <v>61.81</v>
      </c>
      <c r="V355" s="186">
        <v>57.22</v>
      </c>
      <c r="W355" s="186">
        <v>45.3</v>
      </c>
      <c r="X355" s="186">
        <v>50.78</v>
      </c>
      <c r="Y355" s="186">
        <v>77.03</v>
      </c>
      <c r="Z355" s="186">
        <v>20.079999999999998</v>
      </c>
      <c r="AA355" s="186">
        <v>0</v>
      </c>
      <c r="AB355" s="186" t="s">
        <v>321</v>
      </c>
      <c r="AC355" s="186">
        <v>48.11</v>
      </c>
      <c r="AD355" s="186">
        <v>0</v>
      </c>
      <c r="AE355" s="186">
        <v>97.2</v>
      </c>
      <c r="AF355" s="186">
        <v>98.04</v>
      </c>
      <c r="AG355" s="184" t="s">
        <v>493</v>
      </c>
      <c r="AH355" s="186">
        <v>0.8</v>
      </c>
      <c r="AI355" s="186">
        <v>57.22</v>
      </c>
      <c r="AJ355" s="186">
        <v>29128.33</v>
      </c>
      <c r="AK355" s="186">
        <v>80.16</v>
      </c>
      <c r="AL355" s="186">
        <v>0.22</v>
      </c>
      <c r="AM355" s="186">
        <v>45.3</v>
      </c>
      <c r="AN355" s="186">
        <v>0.22</v>
      </c>
      <c r="AO355" s="186">
        <v>50.78</v>
      </c>
      <c r="AP355" s="186">
        <v>0</v>
      </c>
      <c r="AQ355" s="186">
        <v>1.69</v>
      </c>
      <c r="AR355" s="186">
        <v>68.63</v>
      </c>
      <c r="AS355" s="186">
        <v>3.93</v>
      </c>
      <c r="AT355" s="186">
        <v>46.25</v>
      </c>
      <c r="AU355" s="186">
        <v>1.3</v>
      </c>
      <c r="AV355" s="186">
        <v>90.04</v>
      </c>
      <c r="AW355" s="186" t="s">
        <v>321</v>
      </c>
      <c r="AX355" s="186">
        <v>0</v>
      </c>
      <c r="AY355" s="186" t="s">
        <v>321</v>
      </c>
      <c r="AZ355" s="186">
        <v>0</v>
      </c>
      <c r="BA355" s="187">
        <v>21648200</v>
      </c>
      <c r="BB355" s="182">
        <v>90.12</v>
      </c>
      <c r="BC355" s="188" t="s">
        <v>321</v>
      </c>
      <c r="BD355" s="182">
        <v>0</v>
      </c>
      <c r="BE355" s="188" t="s">
        <v>321</v>
      </c>
      <c r="BF355" s="182">
        <v>0</v>
      </c>
      <c r="BG355" s="182">
        <v>208</v>
      </c>
      <c r="BH355" s="182">
        <v>67.349999999999994</v>
      </c>
      <c r="BI355" s="186">
        <v>7.0000000000000007E-2</v>
      </c>
      <c r="BJ355" s="186">
        <v>28.86</v>
      </c>
      <c r="BK355" s="186">
        <v>542.62</v>
      </c>
      <c r="BL355" s="186">
        <v>39.020000000000003</v>
      </c>
      <c r="BM355" s="186">
        <v>1.97</v>
      </c>
      <c r="BN355" s="186">
        <v>1.1399999999999999</v>
      </c>
      <c r="BO355" s="186">
        <v>0</v>
      </c>
      <c r="BP355" s="186">
        <v>0</v>
      </c>
      <c r="BQ355" s="186">
        <v>0</v>
      </c>
      <c r="BR355" s="189">
        <v>1</v>
      </c>
      <c r="BS355" s="186">
        <v>0</v>
      </c>
      <c r="BT355" s="186">
        <v>8</v>
      </c>
      <c r="BU355" s="186">
        <v>97.2</v>
      </c>
      <c r="BV355" s="189">
        <v>53</v>
      </c>
      <c r="BW355" s="186">
        <v>98.04</v>
      </c>
      <c r="BX355" s="184" t="s">
        <v>493</v>
      </c>
      <c r="BY355" s="182" t="s">
        <v>756</v>
      </c>
      <c r="BZ355" s="189">
        <v>100</v>
      </c>
      <c r="CA355" s="182" t="s">
        <v>493</v>
      </c>
      <c r="CB355" s="189"/>
      <c r="CC355" s="182" t="s">
        <v>493</v>
      </c>
      <c r="CD355" s="189"/>
      <c r="CE355" s="182" t="s">
        <v>565</v>
      </c>
      <c r="CF355" s="189">
        <v>100</v>
      </c>
      <c r="CG355" s="182" t="s">
        <v>493</v>
      </c>
      <c r="CH355" s="189"/>
      <c r="CI355" s="182" t="s">
        <v>493</v>
      </c>
      <c r="CJ355" s="189"/>
      <c r="CK355" s="182" t="s">
        <v>577</v>
      </c>
      <c r="CL355" s="189">
        <v>100</v>
      </c>
      <c r="CM355" s="182" t="s">
        <v>493</v>
      </c>
      <c r="CN355" s="189"/>
      <c r="CO355" s="182" t="s">
        <v>493</v>
      </c>
      <c r="CP355" s="189"/>
      <c r="CQ355" s="182" t="s">
        <v>493</v>
      </c>
      <c r="CR355" s="182"/>
      <c r="CS355" s="182" t="s">
        <v>565</v>
      </c>
      <c r="CT355" s="182" t="s">
        <v>540</v>
      </c>
      <c r="CU355" s="184" t="s">
        <v>493</v>
      </c>
      <c r="CV355" s="183">
        <v>45000000</v>
      </c>
      <c r="CW355" s="182" t="s">
        <v>4259</v>
      </c>
      <c r="CX355" s="183">
        <v>48300000</v>
      </c>
      <c r="CY355" s="182" t="s">
        <v>4259</v>
      </c>
      <c r="CZ355" s="183">
        <v>7300000</v>
      </c>
      <c r="DA355" s="182" t="s">
        <v>8962</v>
      </c>
      <c r="DB355" s="182"/>
      <c r="DC355" s="183">
        <v>100600000</v>
      </c>
      <c r="DD355" s="182"/>
      <c r="DE355" s="182" t="s">
        <v>493</v>
      </c>
      <c r="DF355" s="183">
        <v>100600000</v>
      </c>
      <c r="DG355" s="182" t="s">
        <v>493</v>
      </c>
      <c r="DH355" s="183">
        <v>100600000</v>
      </c>
      <c r="DI355" s="182" t="s">
        <v>493</v>
      </c>
      <c r="DJ355" s="184" t="s">
        <v>493</v>
      </c>
      <c r="DK355" s="186">
        <v>1.5935003000000001</v>
      </c>
      <c r="DL355" s="186">
        <v>1.5935003000000001</v>
      </c>
      <c r="DM355" s="182" t="s">
        <v>11151</v>
      </c>
      <c r="DN355" s="182" t="s">
        <v>9580</v>
      </c>
      <c r="DO355" s="182" t="s">
        <v>9069</v>
      </c>
      <c r="DP355" s="182" t="s">
        <v>9737</v>
      </c>
      <c r="DQ355" s="182" t="s">
        <v>553</v>
      </c>
      <c r="DR355" s="182" t="s">
        <v>9052</v>
      </c>
      <c r="DS355" s="182">
        <v>3</v>
      </c>
      <c r="DT355" s="182">
        <v>3</v>
      </c>
      <c r="DU355" s="182" t="s">
        <v>8979</v>
      </c>
      <c r="DV355" s="182" t="s">
        <v>8979</v>
      </c>
      <c r="DW355" s="182">
        <v>49</v>
      </c>
      <c r="DX355" s="182">
        <v>45</v>
      </c>
      <c r="DY355" s="182" t="s">
        <v>9078</v>
      </c>
      <c r="DZ355" s="182" t="s">
        <v>9078</v>
      </c>
      <c r="EA355" s="182" t="s">
        <v>8951</v>
      </c>
      <c r="EB355" s="182" t="s">
        <v>9053</v>
      </c>
      <c r="EC355" s="182">
        <v>98.03</v>
      </c>
      <c r="ED355" s="182">
        <v>1.97</v>
      </c>
      <c r="EE355" s="186">
        <v>27543.990233</v>
      </c>
      <c r="EF355" s="186">
        <v>29128.325950999999</v>
      </c>
      <c r="EG355" s="186">
        <v>1.0575201999999999</v>
      </c>
      <c r="EH355" s="186">
        <v>36565.665738999996</v>
      </c>
      <c r="EI355" s="186">
        <v>0.79660318942128483</v>
      </c>
      <c r="EJ355" s="186">
        <v>0.75327468203655024</v>
      </c>
      <c r="EK355" s="190">
        <v>12.75</v>
      </c>
      <c r="EL355" s="190">
        <v>50</v>
      </c>
      <c r="EM355" s="182">
        <v>0</v>
      </c>
      <c r="EN355" s="184"/>
      <c r="EO355" s="182" t="s">
        <v>9647</v>
      </c>
      <c r="EP355" s="191" t="s">
        <v>321</v>
      </c>
      <c r="EQ355" s="191" t="s">
        <v>321</v>
      </c>
      <c r="ER355" s="191" t="s">
        <v>321</v>
      </c>
      <c r="ES355" s="190" t="s">
        <v>321</v>
      </c>
      <c r="ET355" s="191" t="s">
        <v>321</v>
      </c>
      <c r="EU355" s="191" t="s">
        <v>321</v>
      </c>
      <c r="EV355" s="191" t="s">
        <v>321</v>
      </c>
      <c r="EW355" s="190" t="s">
        <v>321</v>
      </c>
      <c r="EX355" s="182" t="s">
        <v>321</v>
      </c>
      <c r="EY355" s="190" t="s">
        <v>321</v>
      </c>
      <c r="EZ355" s="191" t="s">
        <v>321</v>
      </c>
      <c r="FA355" s="191" t="s">
        <v>321</v>
      </c>
      <c r="FB355" s="191">
        <v>86.388508349999924</v>
      </c>
      <c r="FC355" s="191">
        <v>82.018799700000073</v>
      </c>
      <c r="FD355" s="191">
        <v>86.388508349999924</v>
      </c>
      <c r="FE355" s="192">
        <v>7.9393307233674992E-3</v>
      </c>
      <c r="FF355" s="191">
        <v>82.018799700000073</v>
      </c>
      <c r="FG355" s="191">
        <v>842.03654024999992</v>
      </c>
      <c r="FH355" s="191">
        <v>825.44842040707488</v>
      </c>
      <c r="FI355" s="190">
        <v>10524.467360190205</v>
      </c>
      <c r="FJ355" s="191">
        <v>16.588119842924996</v>
      </c>
      <c r="FK355" s="190">
        <v>829.40599214624979</v>
      </c>
      <c r="FL355" s="190">
        <v>11353.873352336455</v>
      </c>
      <c r="FM355" s="190">
        <v>11353.873352336455</v>
      </c>
      <c r="FN355" s="184"/>
      <c r="FO355" s="182">
        <v>3</v>
      </c>
      <c r="FP355" s="182">
        <v>136</v>
      </c>
      <c r="FQ355" s="182">
        <v>282</v>
      </c>
      <c r="FR355" s="182">
        <v>421</v>
      </c>
      <c r="FS355" s="193">
        <v>0.35</v>
      </c>
      <c r="FT355" s="190">
        <v>2164820</v>
      </c>
      <c r="FU355" s="190">
        <v>21648200</v>
      </c>
      <c r="FV355" s="184"/>
      <c r="FW355" s="190">
        <v>21659553.873352338</v>
      </c>
      <c r="FX355" s="190">
        <v>21659553.873352338</v>
      </c>
      <c r="FY355" s="184"/>
      <c r="FZ355" s="186">
        <v>1.693184</v>
      </c>
      <c r="GA355" s="186">
        <v>3.9306413301662713</v>
      </c>
      <c r="GB355" s="186">
        <v>1.2960449999999999</v>
      </c>
      <c r="GC355" s="182" t="s">
        <v>321</v>
      </c>
      <c r="GD355" s="182" t="s">
        <v>321</v>
      </c>
      <c r="GE355" s="182" t="s">
        <v>321</v>
      </c>
      <c r="GF355" s="188" t="s">
        <v>321</v>
      </c>
      <c r="GG355" s="188" t="s">
        <v>321</v>
      </c>
      <c r="GH355" s="182">
        <v>50</v>
      </c>
      <c r="GI355" s="182">
        <v>21</v>
      </c>
      <c r="GJ355" s="182">
        <v>77</v>
      </c>
      <c r="GK355" s="182">
        <v>44</v>
      </c>
      <c r="GL355" s="182">
        <v>192</v>
      </c>
      <c r="GM355" s="182" t="s">
        <v>3738</v>
      </c>
      <c r="GN355" s="186">
        <v>7.336603681528657E-2</v>
      </c>
      <c r="GO355" s="182" t="s">
        <v>3749</v>
      </c>
      <c r="GP355" s="182" t="s">
        <v>321</v>
      </c>
      <c r="GQ355" s="186" t="s">
        <v>321</v>
      </c>
      <c r="GR355" s="193" t="s">
        <v>321</v>
      </c>
      <c r="GS355" s="186">
        <v>0</v>
      </c>
      <c r="GT355" s="182">
        <v>47</v>
      </c>
      <c r="GU355" s="182">
        <v>11</v>
      </c>
      <c r="GV355" s="182">
        <v>12</v>
      </c>
      <c r="GW355" s="182">
        <v>1</v>
      </c>
      <c r="GX355" s="182" t="s">
        <v>568</v>
      </c>
      <c r="GY355" s="182">
        <v>2</v>
      </c>
      <c r="GZ355" s="182">
        <v>10</v>
      </c>
      <c r="HA355" s="182">
        <v>8</v>
      </c>
      <c r="HB355" s="184"/>
      <c r="HC355" s="182" t="s">
        <v>568</v>
      </c>
      <c r="HD355" s="182" t="s">
        <v>493</v>
      </c>
      <c r="HE355" s="182" t="s">
        <v>493</v>
      </c>
      <c r="HF355" s="184"/>
      <c r="HG355" s="182" t="s">
        <v>493</v>
      </c>
      <c r="HH355" s="182" t="s">
        <v>493</v>
      </c>
      <c r="HI355" s="182" t="s">
        <v>493</v>
      </c>
      <c r="HJ355" s="182" t="s">
        <v>687</v>
      </c>
      <c r="HK355" s="182" t="s">
        <v>1016</v>
      </c>
      <c r="HL355" s="182" t="s">
        <v>756</v>
      </c>
    </row>
    <row r="356" spans="1:220" ht="51" customHeight="1" x14ac:dyDescent="0.25">
      <c r="A356" s="182" t="s">
        <v>11152</v>
      </c>
      <c r="B356" s="182" t="s">
        <v>8937</v>
      </c>
      <c r="C356" s="182" t="s">
        <v>493</v>
      </c>
      <c r="D356" s="182" t="s">
        <v>971</v>
      </c>
      <c r="E356" s="229" t="s">
        <v>11147</v>
      </c>
      <c r="F356" s="229" t="s">
        <v>11148</v>
      </c>
      <c r="G356" s="229" t="s">
        <v>11153</v>
      </c>
      <c r="H356" s="229" t="s">
        <v>11149</v>
      </c>
      <c r="I356" s="182" t="s">
        <v>10141</v>
      </c>
      <c r="J356" s="183">
        <v>46600000</v>
      </c>
      <c r="K356" s="168" t="s">
        <v>321</v>
      </c>
      <c r="L356" s="169">
        <v>30.942</v>
      </c>
      <c r="M356" s="170">
        <v>23.070000000000004</v>
      </c>
      <c r="N356" s="182" t="s">
        <v>540</v>
      </c>
      <c r="O356" s="182" t="s">
        <v>565</v>
      </c>
      <c r="P356" s="182" t="s">
        <v>756</v>
      </c>
      <c r="Q356" s="182" t="s">
        <v>577</v>
      </c>
      <c r="R356" s="230" t="s">
        <v>11154</v>
      </c>
      <c r="S356" s="184" t="s">
        <v>493</v>
      </c>
      <c r="T356" s="185" t="s">
        <v>321</v>
      </c>
      <c r="U356" s="186">
        <v>56.43</v>
      </c>
      <c r="V356" s="186">
        <v>53.88</v>
      </c>
      <c r="W356" s="186">
        <v>29.85</v>
      </c>
      <c r="X356" s="186">
        <v>37.880000000000003</v>
      </c>
      <c r="Y356" s="186">
        <v>49.26</v>
      </c>
      <c r="Z356" s="186">
        <v>53.92</v>
      </c>
      <c r="AA356" s="186">
        <v>97.47</v>
      </c>
      <c r="AB356" s="186" t="s">
        <v>321</v>
      </c>
      <c r="AC356" s="186">
        <v>33.68</v>
      </c>
      <c r="AD356" s="186">
        <v>0</v>
      </c>
      <c r="AE356" s="186">
        <v>93</v>
      </c>
      <c r="AF356" s="186">
        <v>72.98</v>
      </c>
      <c r="AG356" s="184" t="s">
        <v>493</v>
      </c>
      <c r="AH356" s="186">
        <v>0.74</v>
      </c>
      <c r="AI356" s="186">
        <v>53.88</v>
      </c>
      <c r="AJ356" s="186">
        <v>18916.28</v>
      </c>
      <c r="AK356" s="186">
        <v>66.61</v>
      </c>
      <c r="AL356" s="186">
        <v>0.13</v>
      </c>
      <c r="AM356" s="186">
        <v>29.85</v>
      </c>
      <c r="AN356" s="186">
        <v>0.13</v>
      </c>
      <c r="AO356" s="186">
        <v>37.880000000000003</v>
      </c>
      <c r="AP356" s="186">
        <v>0</v>
      </c>
      <c r="AQ356" s="186">
        <v>0.43</v>
      </c>
      <c r="AR356" s="186">
        <v>11.46</v>
      </c>
      <c r="AS356" s="186">
        <v>4.37</v>
      </c>
      <c r="AT356" s="186">
        <v>58.57</v>
      </c>
      <c r="AU356" s="186">
        <v>0.61</v>
      </c>
      <c r="AV356" s="186">
        <v>48.61</v>
      </c>
      <c r="AW356" s="186" t="s">
        <v>321</v>
      </c>
      <c r="AX356" s="186">
        <v>0</v>
      </c>
      <c r="AY356" s="186" t="s">
        <v>321</v>
      </c>
      <c r="AZ356" s="186">
        <v>0</v>
      </c>
      <c r="BA356" s="187">
        <v>6001100</v>
      </c>
      <c r="BB356" s="182">
        <v>63.84</v>
      </c>
      <c r="BC356" s="188" t="s">
        <v>321</v>
      </c>
      <c r="BD356" s="182">
        <v>0</v>
      </c>
      <c r="BE356" s="188" t="s">
        <v>321</v>
      </c>
      <c r="BF356" s="182">
        <v>0</v>
      </c>
      <c r="BG356" s="182">
        <v>208</v>
      </c>
      <c r="BH356" s="182">
        <v>67.349999999999994</v>
      </c>
      <c r="BI356" s="186" t="s">
        <v>321</v>
      </c>
      <c r="BJ356" s="186">
        <v>0</v>
      </c>
      <c r="BK356" s="186">
        <v>960.17</v>
      </c>
      <c r="BL356" s="186">
        <v>63.51</v>
      </c>
      <c r="BM356" s="186">
        <v>5.33</v>
      </c>
      <c r="BN356" s="186">
        <v>44.33</v>
      </c>
      <c r="BO356" s="186">
        <v>0</v>
      </c>
      <c r="BP356" s="186">
        <v>1</v>
      </c>
      <c r="BQ356" s="186">
        <v>97.47</v>
      </c>
      <c r="BR356" s="189">
        <v>1</v>
      </c>
      <c r="BS356" s="186">
        <v>0</v>
      </c>
      <c r="BT356" s="186">
        <v>4</v>
      </c>
      <c r="BU356" s="186">
        <v>93</v>
      </c>
      <c r="BV356" s="189">
        <v>23</v>
      </c>
      <c r="BW356" s="186">
        <v>72.98</v>
      </c>
      <c r="BX356" s="184" t="s">
        <v>493</v>
      </c>
      <c r="BY356" s="182" t="s">
        <v>756</v>
      </c>
      <c r="BZ356" s="189">
        <v>100</v>
      </c>
      <c r="CA356" s="182" t="s">
        <v>493</v>
      </c>
      <c r="CB356" s="189"/>
      <c r="CC356" s="182" t="s">
        <v>493</v>
      </c>
      <c r="CD356" s="189"/>
      <c r="CE356" s="182" t="s">
        <v>565</v>
      </c>
      <c r="CF356" s="189">
        <v>100</v>
      </c>
      <c r="CG356" s="182" t="s">
        <v>493</v>
      </c>
      <c r="CH356" s="189"/>
      <c r="CI356" s="182" t="s">
        <v>493</v>
      </c>
      <c r="CJ356" s="189"/>
      <c r="CK356" s="182" t="s">
        <v>577</v>
      </c>
      <c r="CL356" s="189">
        <v>100</v>
      </c>
      <c r="CM356" s="182" t="s">
        <v>493</v>
      </c>
      <c r="CN356" s="189"/>
      <c r="CO356" s="182" t="s">
        <v>493</v>
      </c>
      <c r="CP356" s="189"/>
      <c r="CQ356" s="182" t="s">
        <v>493</v>
      </c>
      <c r="CR356" s="182"/>
      <c r="CS356" s="182" t="s">
        <v>565</v>
      </c>
      <c r="CT356" s="182" t="s">
        <v>540</v>
      </c>
      <c r="CU356" s="184" t="s">
        <v>493</v>
      </c>
      <c r="CV356" s="183">
        <v>25700000</v>
      </c>
      <c r="CW356" s="182" t="s">
        <v>4259</v>
      </c>
      <c r="CX356" s="183">
        <v>18100000</v>
      </c>
      <c r="CY356" s="182" t="s">
        <v>4259</v>
      </c>
      <c r="CZ356" s="183">
        <v>2800000</v>
      </c>
      <c r="DA356" s="182" t="s">
        <v>8962</v>
      </c>
      <c r="DB356" s="182"/>
      <c r="DC356" s="183">
        <v>46600000</v>
      </c>
      <c r="DD356" s="182"/>
      <c r="DE356" s="182" t="s">
        <v>493</v>
      </c>
      <c r="DF356" s="183">
        <v>46600000</v>
      </c>
      <c r="DG356" s="182" t="s">
        <v>493</v>
      </c>
      <c r="DH356" s="183">
        <v>46600000</v>
      </c>
      <c r="DI356" s="182" t="s">
        <v>493</v>
      </c>
      <c r="DJ356" s="184" t="s">
        <v>493</v>
      </c>
      <c r="DK356" s="186">
        <v>1.22020196</v>
      </c>
      <c r="DL356" s="186">
        <v>1.22020196</v>
      </c>
      <c r="DM356" s="182" t="s">
        <v>9270</v>
      </c>
      <c r="DN356" s="182" t="s">
        <v>9042</v>
      </c>
      <c r="DO356" s="182" t="s">
        <v>9069</v>
      </c>
      <c r="DP356" s="182" t="s">
        <v>9069</v>
      </c>
      <c r="DQ356" s="182" t="s">
        <v>553</v>
      </c>
      <c r="DR356" s="182" t="s">
        <v>9052</v>
      </c>
      <c r="DS356" s="182">
        <v>2</v>
      </c>
      <c r="DT356" s="182">
        <v>2</v>
      </c>
      <c r="DU356" s="182" t="s">
        <v>8979</v>
      </c>
      <c r="DV356" s="182" t="s">
        <v>8979</v>
      </c>
      <c r="DW356" s="182">
        <v>50</v>
      </c>
      <c r="DX356" s="182">
        <v>50</v>
      </c>
      <c r="DY356" s="182" t="s">
        <v>9078</v>
      </c>
      <c r="DZ356" s="182" t="s">
        <v>9078</v>
      </c>
      <c r="EA356" s="182" t="s">
        <v>8951</v>
      </c>
      <c r="EB356" s="182" t="s">
        <v>9053</v>
      </c>
      <c r="EC356" s="182">
        <v>94.67</v>
      </c>
      <c r="ED356" s="182">
        <v>5.33</v>
      </c>
      <c r="EE356" s="186">
        <v>18014.365802</v>
      </c>
      <c r="EF356" s="186">
        <v>18916.281242000001</v>
      </c>
      <c r="EG356" s="186">
        <v>1.05006646</v>
      </c>
      <c r="EH356" s="186">
        <v>25500</v>
      </c>
      <c r="EI356" s="186">
        <v>0.74181495066666669</v>
      </c>
      <c r="EJ356" s="186">
        <v>0.70644571772549025</v>
      </c>
      <c r="EK356" s="190">
        <v>12.75</v>
      </c>
      <c r="EL356" s="190">
        <v>50</v>
      </c>
      <c r="EM356" s="182">
        <v>2</v>
      </c>
      <c r="EN356" s="184"/>
      <c r="EO356" s="182" t="s">
        <v>9647</v>
      </c>
      <c r="EP356" s="191" t="s">
        <v>321</v>
      </c>
      <c r="EQ356" s="191" t="s">
        <v>321</v>
      </c>
      <c r="ER356" s="191" t="s">
        <v>321</v>
      </c>
      <c r="ES356" s="190" t="s">
        <v>321</v>
      </c>
      <c r="ET356" s="191" t="s">
        <v>321</v>
      </c>
      <c r="EU356" s="191" t="s">
        <v>321</v>
      </c>
      <c r="EV356" s="191" t="s">
        <v>321</v>
      </c>
      <c r="EW356" s="190" t="s">
        <v>321</v>
      </c>
      <c r="EX356" s="182" t="s">
        <v>321</v>
      </c>
      <c r="EY356" s="190" t="s">
        <v>321</v>
      </c>
      <c r="EZ356" s="191" t="s">
        <v>321</v>
      </c>
      <c r="FA356" s="191" t="s">
        <v>321</v>
      </c>
      <c r="FB356" s="191">
        <v>7.7433655500000711</v>
      </c>
      <c r="FC356" s="191">
        <v>6.3245397000000949</v>
      </c>
      <c r="FD356" s="191">
        <v>7.7433655500000711</v>
      </c>
      <c r="FE356" s="192">
        <v>7.9393307233674992E-3</v>
      </c>
      <c r="FF356" s="191">
        <v>6.3245397000000949</v>
      </c>
      <c r="FG356" s="191">
        <v>70.33952625000083</v>
      </c>
      <c r="FH356" s="191">
        <v>66.590429500875786</v>
      </c>
      <c r="FI356" s="190">
        <v>849.02797613616622</v>
      </c>
      <c r="FJ356" s="191">
        <v>3.7490967491250444</v>
      </c>
      <c r="FK356" s="190">
        <v>187.45483745625222</v>
      </c>
      <c r="FL356" s="190">
        <v>1036.4828135924186</v>
      </c>
      <c r="FM356" s="190">
        <v>1036.4828135924186</v>
      </c>
      <c r="FN356" s="184"/>
      <c r="FO356" s="182">
        <v>1</v>
      </c>
      <c r="FP356" s="182">
        <v>33</v>
      </c>
      <c r="FQ356" s="182">
        <v>61</v>
      </c>
      <c r="FR356" s="182">
        <v>95</v>
      </c>
      <c r="FS356" s="193">
        <v>0.35</v>
      </c>
      <c r="FT356" s="190">
        <v>600110</v>
      </c>
      <c r="FU356" s="190">
        <v>6001100</v>
      </c>
      <c r="FV356" s="184"/>
      <c r="FW356" s="190">
        <v>6002136.4828135921</v>
      </c>
      <c r="FX356" s="190">
        <v>6002136.4828135921</v>
      </c>
      <c r="FY356" s="184"/>
      <c r="FZ356" s="186">
        <v>0.42960399999999999</v>
      </c>
      <c r="GA356" s="186">
        <v>4.3684210526315788</v>
      </c>
      <c r="GB356" s="186">
        <v>0.60589599999999999</v>
      </c>
      <c r="GC356" s="182" t="s">
        <v>321</v>
      </c>
      <c r="GD356" s="182" t="s">
        <v>321</v>
      </c>
      <c r="GE356" s="182" t="s">
        <v>321</v>
      </c>
      <c r="GF356" s="188" t="s">
        <v>321</v>
      </c>
      <c r="GG356" s="188" t="s">
        <v>321</v>
      </c>
      <c r="GH356" s="182">
        <v>50</v>
      </c>
      <c r="GI356" s="182">
        <v>21</v>
      </c>
      <c r="GJ356" s="182">
        <v>77</v>
      </c>
      <c r="GK356" s="182">
        <v>44</v>
      </c>
      <c r="GL356" s="182">
        <v>192</v>
      </c>
      <c r="GM356" s="182" t="s">
        <v>3749</v>
      </c>
      <c r="GN356" s="186" t="s">
        <v>321</v>
      </c>
      <c r="GO356" s="182" t="s">
        <v>3749</v>
      </c>
      <c r="GP356" s="182" t="s">
        <v>321</v>
      </c>
      <c r="GQ356" s="186" t="s">
        <v>321</v>
      </c>
      <c r="GR356" s="193" t="s">
        <v>321</v>
      </c>
      <c r="GS356" s="186">
        <v>0</v>
      </c>
      <c r="GT356" s="182">
        <v>77</v>
      </c>
      <c r="GU356" s="182">
        <v>11</v>
      </c>
      <c r="GV356" s="182">
        <v>12</v>
      </c>
      <c r="GW356" s="182">
        <v>1</v>
      </c>
      <c r="GX356" s="182" t="s">
        <v>568</v>
      </c>
      <c r="GY356" s="182">
        <v>0</v>
      </c>
      <c r="GZ356" s="182">
        <v>4</v>
      </c>
      <c r="HA356" s="182">
        <v>4</v>
      </c>
      <c r="HB356" s="184"/>
      <c r="HC356" s="182" t="s">
        <v>505</v>
      </c>
      <c r="HD356" s="182" t="s">
        <v>757</v>
      </c>
      <c r="HE356" s="182" t="s">
        <v>493</v>
      </c>
      <c r="HF356" s="184"/>
      <c r="HG356" s="182" t="s">
        <v>493</v>
      </c>
      <c r="HH356" s="182" t="s">
        <v>493</v>
      </c>
      <c r="HI356" s="182" t="s">
        <v>493</v>
      </c>
      <c r="HJ356" s="182" t="s">
        <v>514</v>
      </c>
      <c r="HK356" s="182" t="s">
        <v>756</v>
      </c>
      <c r="HL356" s="182" t="s">
        <v>756</v>
      </c>
    </row>
    <row r="357" spans="1:220" ht="51" customHeight="1" x14ac:dyDescent="0.25">
      <c r="A357" s="182" t="s">
        <v>11155</v>
      </c>
      <c r="B357" s="182" t="s">
        <v>8937</v>
      </c>
      <c r="C357" s="182" t="s">
        <v>493</v>
      </c>
      <c r="D357" s="182" t="s">
        <v>494</v>
      </c>
      <c r="E357" s="229" t="s">
        <v>9315</v>
      </c>
      <c r="F357" s="229" t="s">
        <v>11156</v>
      </c>
      <c r="G357" s="229" t="s">
        <v>493</v>
      </c>
      <c r="H357" s="229" t="s">
        <v>11157</v>
      </c>
      <c r="I357" s="182" t="s">
        <v>10231</v>
      </c>
      <c r="J357" s="183">
        <v>11900000</v>
      </c>
      <c r="K357" s="168">
        <v>41.159500000000001</v>
      </c>
      <c r="L357" s="169">
        <v>24.332000000000001</v>
      </c>
      <c r="M357" s="170">
        <v>11.192500000000001</v>
      </c>
      <c r="N357" s="182" t="s">
        <v>698</v>
      </c>
      <c r="O357" s="182" t="s">
        <v>699</v>
      </c>
      <c r="P357" s="182" t="s">
        <v>502</v>
      </c>
      <c r="Q357" s="182" t="s">
        <v>1098</v>
      </c>
      <c r="R357" s="230" t="s">
        <v>11158</v>
      </c>
      <c r="S357" s="184" t="s">
        <v>493</v>
      </c>
      <c r="T357" s="185">
        <v>31.35</v>
      </c>
      <c r="U357" s="186">
        <v>21.14</v>
      </c>
      <c r="V357" s="186">
        <v>10.94</v>
      </c>
      <c r="W357" s="186">
        <v>16.03</v>
      </c>
      <c r="X357" s="186">
        <v>22.37</v>
      </c>
      <c r="Y357" s="186">
        <v>27.47</v>
      </c>
      <c r="Z357" s="186">
        <v>100</v>
      </c>
      <c r="AA357" s="186">
        <v>0</v>
      </c>
      <c r="AB357" s="186">
        <v>0</v>
      </c>
      <c r="AC357" s="186">
        <v>41.51</v>
      </c>
      <c r="AD357" s="186">
        <v>98.51</v>
      </c>
      <c r="AE357" s="186">
        <v>0</v>
      </c>
      <c r="AF357" s="186">
        <v>52.33</v>
      </c>
      <c r="AG357" s="184" t="s">
        <v>493</v>
      </c>
      <c r="AH357" s="186">
        <v>0.2</v>
      </c>
      <c r="AI357" s="186">
        <v>10.94</v>
      </c>
      <c r="AJ357" s="186">
        <v>16875.07</v>
      </c>
      <c r="AK357" s="186">
        <v>61.96</v>
      </c>
      <c r="AL357" s="186">
        <v>0.06</v>
      </c>
      <c r="AM357" s="186">
        <v>16.03</v>
      </c>
      <c r="AN357" s="186">
        <v>0.06</v>
      </c>
      <c r="AO357" s="186">
        <v>22.37</v>
      </c>
      <c r="AP357" s="186">
        <v>0</v>
      </c>
      <c r="AQ357" s="186" t="s">
        <v>321</v>
      </c>
      <c r="AR357" s="186">
        <v>0</v>
      </c>
      <c r="AS357" s="186" t="s">
        <v>321</v>
      </c>
      <c r="AT357" s="186">
        <v>0</v>
      </c>
      <c r="AU357" s="186" t="s">
        <v>321</v>
      </c>
      <c r="AV357" s="186">
        <v>0</v>
      </c>
      <c r="AW357" s="186">
        <v>24</v>
      </c>
      <c r="AX357" s="186">
        <v>35.74</v>
      </c>
      <c r="AY357" s="186">
        <v>2.85</v>
      </c>
      <c r="AZ357" s="186">
        <v>17.53</v>
      </c>
      <c r="BA357" s="187">
        <v>686400</v>
      </c>
      <c r="BB357" s="182">
        <v>28.73</v>
      </c>
      <c r="BC357" s="188">
        <v>0</v>
      </c>
      <c r="BD357" s="182">
        <v>0</v>
      </c>
      <c r="BE357" s="188">
        <v>0</v>
      </c>
      <c r="BF357" s="182">
        <v>0</v>
      </c>
      <c r="BG357" s="182">
        <v>274</v>
      </c>
      <c r="BH357" s="182">
        <v>83.02</v>
      </c>
      <c r="BI357" s="186" t="s">
        <v>321</v>
      </c>
      <c r="BJ357" s="186">
        <v>0</v>
      </c>
      <c r="BK357" s="186">
        <v>3119.9</v>
      </c>
      <c r="BL357" s="186">
        <v>91.51</v>
      </c>
      <c r="BM357" s="186">
        <v>19.84</v>
      </c>
      <c r="BN357" s="186">
        <v>99.67</v>
      </c>
      <c r="BO357" s="186">
        <v>11.111111111111111</v>
      </c>
      <c r="BP357" s="186">
        <v>0</v>
      </c>
      <c r="BQ357" s="186">
        <v>0</v>
      </c>
      <c r="BR357" s="189">
        <v>3</v>
      </c>
      <c r="BS357" s="186">
        <v>98.51</v>
      </c>
      <c r="BT357" s="186" t="s">
        <v>321</v>
      </c>
      <c r="BU357" s="186">
        <v>0</v>
      </c>
      <c r="BV357" s="189">
        <v>14</v>
      </c>
      <c r="BW357" s="186">
        <v>52.33</v>
      </c>
      <c r="BX357" s="184" t="s">
        <v>493</v>
      </c>
      <c r="BY357" s="182" t="s">
        <v>502</v>
      </c>
      <c r="BZ357" s="189">
        <v>100</v>
      </c>
      <c r="CA357" s="182" t="s">
        <v>493</v>
      </c>
      <c r="CB357" s="189"/>
      <c r="CC357" s="182" t="s">
        <v>493</v>
      </c>
      <c r="CD357" s="189"/>
      <c r="CE357" s="182" t="s">
        <v>699</v>
      </c>
      <c r="CF357" s="189">
        <v>100</v>
      </c>
      <c r="CG357" s="182" t="s">
        <v>493</v>
      </c>
      <c r="CH357" s="189"/>
      <c r="CI357" s="182" t="s">
        <v>493</v>
      </c>
      <c r="CJ357" s="189"/>
      <c r="CK357" s="182" t="s">
        <v>1098</v>
      </c>
      <c r="CL357" s="189">
        <v>100</v>
      </c>
      <c r="CM357" s="182" t="s">
        <v>493</v>
      </c>
      <c r="CN357" s="189"/>
      <c r="CO357" s="182" t="s">
        <v>493</v>
      </c>
      <c r="CP357" s="189"/>
      <c r="CQ357" s="182" t="s">
        <v>493</v>
      </c>
      <c r="CR357" s="182"/>
      <c r="CS357" s="182" t="s">
        <v>699</v>
      </c>
      <c r="CT357" s="182" t="s">
        <v>698</v>
      </c>
      <c r="CU357" s="184" t="s">
        <v>493</v>
      </c>
      <c r="CV357" s="183">
        <v>9300000</v>
      </c>
      <c r="CW357" s="182" t="s">
        <v>4259</v>
      </c>
      <c r="CX357" s="183">
        <v>2100000</v>
      </c>
      <c r="CY357" s="182" t="s">
        <v>4259</v>
      </c>
      <c r="CZ357" s="183">
        <v>500000</v>
      </c>
      <c r="DA357" s="182" t="s">
        <v>8962</v>
      </c>
      <c r="DB357" s="182"/>
      <c r="DC357" s="183">
        <v>11900000</v>
      </c>
      <c r="DD357" s="182"/>
      <c r="DE357" s="182" t="s">
        <v>493</v>
      </c>
      <c r="DF357" s="183">
        <v>11900000</v>
      </c>
      <c r="DG357" s="182" t="s">
        <v>493</v>
      </c>
      <c r="DH357" s="183">
        <v>11900000</v>
      </c>
      <c r="DI357" s="182" t="s">
        <v>493</v>
      </c>
      <c r="DJ357" s="184" t="s">
        <v>493</v>
      </c>
      <c r="DK357" s="186">
        <v>2</v>
      </c>
      <c r="DL357" s="186">
        <v>2</v>
      </c>
      <c r="DM357" s="182" t="s">
        <v>493</v>
      </c>
      <c r="DN357" s="182" t="s">
        <v>493</v>
      </c>
      <c r="DO357" s="182" t="s">
        <v>9051</v>
      </c>
      <c r="DP357" s="182" t="s">
        <v>9051</v>
      </c>
      <c r="DQ357" s="182" t="s">
        <v>9052</v>
      </c>
      <c r="DR357" s="182" t="s">
        <v>553</v>
      </c>
      <c r="DS357" s="182">
        <v>2</v>
      </c>
      <c r="DT357" s="182">
        <v>2</v>
      </c>
      <c r="DU357" s="182" t="s">
        <v>8979</v>
      </c>
      <c r="DV357" s="182" t="s">
        <v>8979</v>
      </c>
      <c r="DW357" s="182">
        <v>55</v>
      </c>
      <c r="DX357" s="182">
        <v>55</v>
      </c>
      <c r="DY357" s="182" t="s">
        <v>8966</v>
      </c>
      <c r="DZ357" s="182" t="s">
        <v>8966</v>
      </c>
      <c r="EA357" s="182" t="s">
        <v>9053</v>
      </c>
      <c r="EB357" s="182" t="s">
        <v>9053</v>
      </c>
      <c r="EC357" s="182">
        <v>80.16</v>
      </c>
      <c r="ED357" s="182">
        <v>19.84</v>
      </c>
      <c r="EE357" s="186">
        <v>15725.288826</v>
      </c>
      <c r="EF357" s="186">
        <v>16875.072816</v>
      </c>
      <c r="EG357" s="186">
        <v>1.0731168799999999</v>
      </c>
      <c r="EH357" s="186">
        <v>83702.205489999993</v>
      </c>
      <c r="EI357" s="186">
        <v>0.20160846081906511</v>
      </c>
      <c r="EJ357" s="186">
        <v>0.1878718575447659</v>
      </c>
      <c r="EK357" s="190">
        <v>12.75</v>
      </c>
      <c r="EL357" s="190">
        <v>50</v>
      </c>
      <c r="EM357" s="182">
        <v>1</v>
      </c>
      <c r="EN357" s="184"/>
      <c r="EO357" s="182" t="s">
        <v>9647</v>
      </c>
      <c r="EP357" s="191" t="s">
        <v>321</v>
      </c>
      <c r="EQ357" s="191" t="s">
        <v>321</v>
      </c>
      <c r="ER357" s="191" t="s">
        <v>321</v>
      </c>
      <c r="ES357" s="190" t="s">
        <v>321</v>
      </c>
      <c r="ET357" s="191" t="s">
        <v>321</v>
      </c>
      <c r="EU357" s="191" t="s">
        <v>321</v>
      </c>
      <c r="EV357" s="191" t="s">
        <v>321</v>
      </c>
      <c r="EW357" s="190" t="s">
        <v>321</v>
      </c>
      <c r="EX357" s="182" t="s">
        <v>321</v>
      </c>
      <c r="EY357" s="190" t="s">
        <v>321</v>
      </c>
      <c r="EZ357" s="191" t="s">
        <v>321</v>
      </c>
      <c r="FA357" s="191" t="s">
        <v>321</v>
      </c>
      <c r="FB357" s="191">
        <v>-5.1415067999999984</v>
      </c>
      <c r="FC357" s="191">
        <v>-5.6042178000000149</v>
      </c>
      <c r="FD357" s="191">
        <v>-5.1415067999999984</v>
      </c>
      <c r="FE357" s="192">
        <v>1.0094596394279565E-2</v>
      </c>
      <c r="FF357" s="191">
        <v>-5.6042178000000149</v>
      </c>
      <c r="FG357" s="191">
        <v>-53.72862300000007</v>
      </c>
      <c r="FH357" s="191">
        <v>-43.06886419680005</v>
      </c>
      <c r="FI357" s="190">
        <v>-549.12801850920061</v>
      </c>
      <c r="FJ357" s="191">
        <v>-10.659758803200013</v>
      </c>
      <c r="FK357" s="190">
        <v>-532.98794016000068</v>
      </c>
      <c r="FL357" s="190">
        <v>0</v>
      </c>
      <c r="FM357" s="190">
        <v>0</v>
      </c>
      <c r="FN357" s="184"/>
      <c r="FO357" s="182">
        <v>0</v>
      </c>
      <c r="FP357" s="182">
        <v>6</v>
      </c>
      <c r="FQ357" s="182">
        <v>18</v>
      </c>
      <c r="FR357" s="182">
        <v>24</v>
      </c>
      <c r="FS357" s="193">
        <v>0.4</v>
      </c>
      <c r="FT357" s="190">
        <v>68640</v>
      </c>
      <c r="FU357" s="190">
        <v>686400</v>
      </c>
      <c r="FV357" s="184"/>
      <c r="FW357" s="190">
        <v>686400</v>
      </c>
      <c r="FX357" s="190">
        <v>686400</v>
      </c>
      <c r="FY357" s="184"/>
      <c r="FZ357" s="186" t="s">
        <v>321</v>
      </c>
      <c r="GA357" s="186" t="s">
        <v>321</v>
      </c>
      <c r="GB357" s="186" t="s">
        <v>321</v>
      </c>
      <c r="GC357" s="182">
        <v>24</v>
      </c>
      <c r="GD357" s="182">
        <v>2.85</v>
      </c>
      <c r="GE357" s="182">
        <v>0</v>
      </c>
      <c r="GF357" s="188">
        <v>0</v>
      </c>
      <c r="GG357" s="188">
        <v>0</v>
      </c>
      <c r="GH357" s="182">
        <v>32</v>
      </c>
      <c r="GI357" s="182">
        <v>17</v>
      </c>
      <c r="GJ357" s="182">
        <v>44</v>
      </c>
      <c r="GK357" s="182">
        <v>33</v>
      </c>
      <c r="GL357" s="182">
        <v>126</v>
      </c>
      <c r="GM357" s="182" t="s">
        <v>3749</v>
      </c>
      <c r="GN357" s="186" t="s">
        <v>321</v>
      </c>
      <c r="GO357" s="182" t="s">
        <v>7253</v>
      </c>
      <c r="GP357" s="182">
        <v>18</v>
      </c>
      <c r="GQ357" s="186">
        <v>2</v>
      </c>
      <c r="GR357" s="193">
        <v>0.1111111111111111</v>
      </c>
      <c r="GS357" s="186">
        <v>11.111111111111111</v>
      </c>
      <c r="GT357" s="182">
        <v>86</v>
      </c>
      <c r="GU357" s="182">
        <v>9</v>
      </c>
      <c r="GV357" s="182">
        <v>12</v>
      </c>
      <c r="GW357" s="182">
        <v>3</v>
      </c>
      <c r="GX357" s="182" t="s">
        <v>568</v>
      </c>
      <c r="GY357" s="182">
        <v>5</v>
      </c>
      <c r="GZ357" s="182">
        <v>4</v>
      </c>
      <c r="HA357" s="182">
        <v>-1</v>
      </c>
      <c r="HB357" s="184"/>
      <c r="HC357" s="182" t="s">
        <v>505</v>
      </c>
      <c r="HD357" s="182" t="s">
        <v>10754</v>
      </c>
      <c r="HE357" s="182" t="s">
        <v>493</v>
      </c>
      <c r="HF357" s="184"/>
      <c r="HG357" s="182" t="s">
        <v>493</v>
      </c>
      <c r="HH357" s="182" t="s">
        <v>493</v>
      </c>
      <c r="HI357" s="182" t="s">
        <v>3738</v>
      </c>
      <c r="HJ357" s="182" t="s">
        <v>514</v>
      </c>
      <c r="HK357" s="182" t="s">
        <v>502</v>
      </c>
      <c r="HL357" s="182" t="s">
        <v>502</v>
      </c>
    </row>
    <row r="358" spans="1:220" ht="51" customHeight="1" x14ac:dyDescent="0.25">
      <c r="A358" s="182" t="s">
        <v>11159</v>
      </c>
      <c r="B358" s="182" t="s">
        <v>8937</v>
      </c>
      <c r="C358" s="182" t="s">
        <v>493</v>
      </c>
      <c r="D358" s="182" t="s">
        <v>971</v>
      </c>
      <c r="E358" s="229" t="s">
        <v>11160</v>
      </c>
      <c r="F358" s="229" t="s">
        <v>9537</v>
      </c>
      <c r="G358" s="229" t="s">
        <v>3797</v>
      </c>
      <c r="H358" s="229" t="s">
        <v>11161</v>
      </c>
      <c r="I358" s="182" t="s">
        <v>9269</v>
      </c>
      <c r="J358" s="183">
        <v>303900000</v>
      </c>
      <c r="K358" s="168" t="s">
        <v>321</v>
      </c>
      <c r="L358" s="169">
        <v>29.214000000000002</v>
      </c>
      <c r="M358" s="170">
        <v>18.661000000000001</v>
      </c>
      <c r="N358" s="182" t="s">
        <v>540</v>
      </c>
      <c r="O358" s="182" t="s">
        <v>9529</v>
      </c>
      <c r="P358" s="182" t="s">
        <v>11162</v>
      </c>
      <c r="Q358" s="182" t="s">
        <v>9531</v>
      </c>
      <c r="R358" s="230" t="s">
        <v>11163</v>
      </c>
      <c r="S358" s="184" t="s">
        <v>493</v>
      </c>
      <c r="T358" s="185" t="s">
        <v>321</v>
      </c>
      <c r="U358" s="186">
        <v>17.52</v>
      </c>
      <c r="V358" s="186">
        <v>9.9600000000000009</v>
      </c>
      <c r="W358" s="186">
        <v>23.23</v>
      </c>
      <c r="X358" s="186">
        <v>22.37</v>
      </c>
      <c r="Y358" s="186">
        <v>65.59</v>
      </c>
      <c r="Z358" s="186">
        <v>76.739999999999995</v>
      </c>
      <c r="AA358" s="186">
        <v>0</v>
      </c>
      <c r="AB358" s="186" t="s">
        <v>321</v>
      </c>
      <c r="AC358" s="186">
        <v>68.31</v>
      </c>
      <c r="AD358" s="186">
        <v>0</v>
      </c>
      <c r="AE358" s="186">
        <v>93</v>
      </c>
      <c r="AF358" s="186">
        <v>14.86</v>
      </c>
      <c r="AG358" s="184" t="s">
        <v>493</v>
      </c>
      <c r="AH358" s="186">
        <v>0.19</v>
      </c>
      <c r="AI358" s="186">
        <v>9.9600000000000009</v>
      </c>
      <c r="AJ358" s="186">
        <v>12459.02</v>
      </c>
      <c r="AK358" s="186">
        <v>47.76</v>
      </c>
      <c r="AL358" s="186">
        <v>0.1</v>
      </c>
      <c r="AM358" s="186">
        <v>23.23</v>
      </c>
      <c r="AN358" s="186">
        <v>0.06</v>
      </c>
      <c r="AO358" s="186">
        <v>22.37</v>
      </c>
      <c r="AP358" s="186">
        <v>0</v>
      </c>
      <c r="AQ358" s="186">
        <v>0.7</v>
      </c>
      <c r="AR358" s="186">
        <v>25.48</v>
      </c>
      <c r="AS358" s="186">
        <v>4.16</v>
      </c>
      <c r="AT358" s="186">
        <v>53.32</v>
      </c>
      <c r="AU358" s="186">
        <v>0.87</v>
      </c>
      <c r="AV358" s="186">
        <v>73.13</v>
      </c>
      <c r="AW358" s="186" t="s">
        <v>321</v>
      </c>
      <c r="AX358" s="186">
        <v>0</v>
      </c>
      <c r="AY358" s="186" t="s">
        <v>321</v>
      </c>
      <c r="AZ358" s="186">
        <v>0</v>
      </c>
      <c r="BA358" s="187">
        <v>17900500</v>
      </c>
      <c r="BB358" s="182">
        <v>88</v>
      </c>
      <c r="BC358" s="188" t="s">
        <v>321</v>
      </c>
      <c r="BD358" s="182">
        <v>0</v>
      </c>
      <c r="BE358" s="188" t="s">
        <v>321</v>
      </c>
      <c r="BF358" s="182">
        <v>0</v>
      </c>
      <c r="BG358" s="182">
        <v>224</v>
      </c>
      <c r="BH358" s="182">
        <v>70.45</v>
      </c>
      <c r="BI358" s="186">
        <v>1.1399999999999999</v>
      </c>
      <c r="BJ358" s="186">
        <v>66.17</v>
      </c>
      <c r="BK358" s="186">
        <v>1169.82</v>
      </c>
      <c r="BL358" s="186">
        <v>70.45</v>
      </c>
      <c r="BM358" s="186">
        <v>9.92</v>
      </c>
      <c r="BN358" s="186">
        <v>83.02</v>
      </c>
      <c r="BO358" s="186">
        <v>0</v>
      </c>
      <c r="BP358" s="186">
        <v>0</v>
      </c>
      <c r="BQ358" s="186">
        <v>0</v>
      </c>
      <c r="BR358" s="189">
        <v>1</v>
      </c>
      <c r="BS358" s="186">
        <v>0</v>
      </c>
      <c r="BT358" s="186">
        <v>4</v>
      </c>
      <c r="BU358" s="186">
        <v>93</v>
      </c>
      <c r="BV358" s="189">
        <v>2</v>
      </c>
      <c r="BW358" s="186">
        <v>14.86</v>
      </c>
      <c r="BX358" s="184" t="s">
        <v>493</v>
      </c>
      <c r="BY358" s="182" t="s">
        <v>1469</v>
      </c>
      <c r="BZ358" s="189">
        <v>70.62</v>
      </c>
      <c r="CA358" s="182" t="s">
        <v>1369</v>
      </c>
      <c r="CB358" s="189">
        <v>24.99</v>
      </c>
      <c r="CC358" s="182" t="s">
        <v>998</v>
      </c>
      <c r="CD358" s="189">
        <v>4.38</v>
      </c>
      <c r="CE358" s="182" t="s">
        <v>565</v>
      </c>
      <c r="CF358" s="189">
        <v>95.61</v>
      </c>
      <c r="CG358" s="182" t="s">
        <v>784</v>
      </c>
      <c r="CH358" s="189">
        <v>4.3899999999999997</v>
      </c>
      <c r="CI358" s="182" t="s">
        <v>493</v>
      </c>
      <c r="CJ358" s="189"/>
      <c r="CK358" s="182" t="s">
        <v>576</v>
      </c>
      <c r="CL358" s="189">
        <v>95.61</v>
      </c>
      <c r="CM358" s="182" t="s">
        <v>1090</v>
      </c>
      <c r="CN358" s="189">
        <v>4.3899999999999997</v>
      </c>
      <c r="CO358" s="182" t="s">
        <v>493</v>
      </c>
      <c r="CP358" s="189">
        <v>0</v>
      </c>
      <c r="CQ358" s="182" t="s">
        <v>493</v>
      </c>
      <c r="CR358" s="182"/>
      <c r="CS358" s="182" t="s">
        <v>565</v>
      </c>
      <c r="CT358" s="182" t="s">
        <v>9532</v>
      </c>
      <c r="CU358" s="184" t="s">
        <v>493</v>
      </c>
      <c r="CV358" s="183">
        <v>273200000</v>
      </c>
      <c r="CW358" s="182" t="s">
        <v>9020</v>
      </c>
      <c r="CX358" s="183">
        <v>28200000</v>
      </c>
      <c r="CY358" s="182" t="s">
        <v>9020</v>
      </c>
      <c r="CZ358" s="183">
        <v>2500000</v>
      </c>
      <c r="DA358" s="182" t="s">
        <v>8962</v>
      </c>
      <c r="DB358" s="182"/>
      <c r="DC358" s="183">
        <v>303900000</v>
      </c>
      <c r="DD358" s="182"/>
      <c r="DE358" s="182" t="s">
        <v>493</v>
      </c>
      <c r="DF358" s="183">
        <v>303900000</v>
      </c>
      <c r="DG358" s="182" t="s">
        <v>493</v>
      </c>
      <c r="DH358" s="183">
        <v>303900000</v>
      </c>
      <c r="DI358" s="182" t="s">
        <v>11164</v>
      </c>
      <c r="DJ358" s="184" t="s">
        <v>493</v>
      </c>
      <c r="DK358" s="186">
        <v>12.49456464</v>
      </c>
      <c r="DL358" s="186">
        <v>12.49456464</v>
      </c>
      <c r="DM358" s="182" t="s">
        <v>9270</v>
      </c>
      <c r="DN358" s="182" t="s">
        <v>9042</v>
      </c>
      <c r="DO358" s="182" t="s">
        <v>9051</v>
      </c>
      <c r="DP358" s="182" t="s">
        <v>8977</v>
      </c>
      <c r="DQ358" s="182" t="s">
        <v>553</v>
      </c>
      <c r="DR358" s="182" t="s">
        <v>8978</v>
      </c>
      <c r="DS358" s="182">
        <v>2</v>
      </c>
      <c r="DT358" s="182">
        <v>2</v>
      </c>
      <c r="DU358" s="182" t="s">
        <v>8979</v>
      </c>
      <c r="DV358" s="182" t="s">
        <v>8979</v>
      </c>
      <c r="DW358" s="182">
        <v>55</v>
      </c>
      <c r="DX358" s="182">
        <v>60</v>
      </c>
      <c r="DY358" s="182" t="s">
        <v>9078</v>
      </c>
      <c r="DZ358" s="182" t="s">
        <v>9078</v>
      </c>
      <c r="EA358" s="182" t="s">
        <v>9053</v>
      </c>
      <c r="EB358" s="182" t="s">
        <v>8980</v>
      </c>
      <c r="EC358" s="182">
        <v>90.08</v>
      </c>
      <c r="ED358" s="182">
        <v>9.92</v>
      </c>
      <c r="EE358" s="186">
        <v>11792.580633</v>
      </c>
      <c r="EF358" s="186">
        <v>12459.015020999999</v>
      </c>
      <c r="EG358" s="186">
        <v>1.0565130199999999</v>
      </c>
      <c r="EH358" s="186">
        <v>65253.043727999997</v>
      </c>
      <c r="EI358" s="186">
        <v>0.19093385241819535</v>
      </c>
      <c r="EJ358" s="186">
        <v>0.18072077499029854</v>
      </c>
      <c r="EK358" s="190">
        <v>12.75</v>
      </c>
      <c r="EL358" s="190">
        <v>50</v>
      </c>
      <c r="EM358" s="182">
        <v>0</v>
      </c>
      <c r="EN358" s="184"/>
      <c r="EO358" s="182" t="s">
        <v>8967</v>
      </c>
      <c r="EP358" s="191">
        <v>74993.007027998567</v>
      </c>
      <c r="EQ358" s="191">
        <v>77089.967339999974</v>
      </c>
      <c r="ER358" s="191">
        <v>760414.8718399927</v>
      </c>
      <c r="ES358" s="190">
        <v>9695289.615959907</v>
      </c>
      <c r="ET358" s="191">
        <v>7317.6164190000854</v>
      </c>
      <c r="EU358" s="191">
        <v>7448.1011800002307</v>
      </c>
      <c r="EV358" s="191">
        <v>73828.587995001581</v>
      </c>
      <c r="EW358" s="190">
        <v>3691429.399750079</v>
      </c>
      <c r="EX358" s="182">
        <v>834243.45983499428</v>
      </c>
      <c r="EY358" s="190">
        <v>13386719.015709985</v>
      </c>
      <c r="EZ358" s="191">
        <v>82310.623446998652</v>
      </c>
      <c r="FA358" s="191">
        <v>84538.068520000204</v>
      </c>
      <c r="FB358" s="191" t="s">
        <v>321</v>
      </c>
      <c r="FC358" s="191" t="s">
        <v>321</v>
      </c>
      <c r="FD358" s="191">
        <v>9403.1726378167587</v>
      </c>
      <c r="FE358" s="192">
        <v>1.6042123956537369E-2</v>
      </c>
      <c r="FF358" s="191">
        <v>11025.328709749558</v>
      </c>
      <c r="FG358" s="191">
        <v>102142.50673783159</v>
      </c>
      <c r="FH358" s="191">
        <v>92009.970069438685</v>
      </c>
      <c r="FI358" s="190">
        <v>1173127.1183853433</v>
      </c>
      <c r="FJ358" s="191">
        <v>10132.536668392893</v>
      </c>
      <c r="FK358" s="190">
        <v>506626.83341964468</v>
      </c>
      <c r="FL358" s="190">
        <v>1679753.9518049881</v>
      </c>
      <c r="FM358" s="190">
        <v>13386719.015709985</v>
      </c>
      <c r="FN358" s="184"/>
      <c r="FO358" s="182">
        <v>6</v>
      </c>
      <c r="FP358" s="182">
        <v>77</v>
      </c>
      <c r="FQ358" s="182">
        <v>241</v>
      </c>
      <c r="FR358" s="182">
        <v>324</v>
      </c>
      <c r="FS358" s="193">
        <v>0.25</v>
      </c>
      <c r="FT358" s="190">
        <v>1790050</v>
      </c>
      <c r="FU358" s="190">
        <v>17900500</v>
      </c>
      <c r="FV358" s="184"/>
      <c r="FW358" s="190">
        <v>31287219.015709985</v>
      </c>
      <c r="FX358" s="190">
        <v>19580253.951804988</v>
      </c>
      <c r="FY358" s="184"/>
      <c r="FZ358" s="186">
        <v>0.70045100000000005</v>
      </c>
      <c r="GA358" s="186">
        <v>4.1623456790123452</v>
      </c>
      <c r="GB358" s="186">
        <v>0.86865400000000004</v>
      </c>
      <c r="GC358" s="182" t="s">
        <v>321</v>
      </c>
      <c r="GD358" s="182" t="s">
        <v>321</v>
      </c>
      <c r="GE358" s="182" t="s">
        <v>321</v>
      </c>
      <c r="GF358" s="188" t="s">
        <v>321</v>
      </c>
      <c r="GG358" s="188" t="s">
        <v>321</v>
      </c>
      <c r="GH358" s="182">
        <v>14</v>
      </c>
      <c r="GI358" s="182">
        <v>63</v>
      </c>
      <c r="GJ358" s="182">
        <v>57</v>
      </c>
      <c r="GK358" s="182">
        <v>42</v>
      </c>
      <c r="GL358" s="182">
        <v>176</v>
      </c>
      <c r="GM358" s="182" t="s">
        <v>3738</v>
      </c>
      <c r="GN358" s="186">
        <v>1.1358695127272735</v>
      </c>
      <c r="GO358" s="182" t="s">
        <v>3749</v>
      </c>
      <c r="GP358" s="182" t="s">
        <v>321</v>
      </c>
      <c r="GQ358" s="186" t="s">
        <v>321</v>
      </c>
      <c r="GR358" s="193" t="s">
        <v>321</v>
      </c>
      <c r="GS358" s="186">
        <v>0</v>
      </c>
      <c r="GT358" s="182">
        <v>98</v>
      </c>
      <c r="GU358" s="182">
        <v>11</v>
      </c>
      <c r="GV358" s="182">
        <v>12</v>
      </c>
      <c r="GW358" s="182">
        <v>1</v>
      </c>
      <c r="GX358" s="182" t="s">
        <v>568</v>
      </c>
      <c r="GY358" s="182">
        <v>0</v>
      </c>
      <c r="GZ358" s="182">
        <v>4</v>
      </c>
      <c r="HA358" s="182">
        <v>4</v>
      </c>
      <c r="HB358" s="184"/>
      <c r="HC358" s="182" t="s">
        <v>505</v>
      </c>
      <c r="HD358" s="182" t="s">
        <v>10760</v>
      </c>
      <c r="HE358" s="182" t="s">
        <v>493</v>
      </c>
      <c r="HF358" s="184"/>
      <c r="HG358" s="182" t="s">
        <v>493</v>
      </c>
      <c r="HH358" s="182" t="s">
        <v>493</v>
      </c>
      <c r="HI358" s="182" t="s">
        <v>493</v>
      </c>
      <c r="HJ358" s="182" t="s">
        <v>514</v>
      </c>
      <c r="HK358" s="182" t="s">
        <v>1469</v>
      </c>
      <c r="HL358" s="182" t="s">
        <v>1469</v>
      </c>
    </row>
    <row r="359" spans="1:220" ht="51" customHeight="1" x14ac:dyDescent="0.25">
      <c r="A359" s="182" t="s">
        <v>11165</v>
      </c>
      <c r="B359" s="182" t="s">
        <v>8937</v>
      </c>
      <c r="C359" s="182" t="s">
        <v>493</v>
      </c>
      <c r="D359" s="182" t="s">
        <v>667</v>
      </c>
      <c r="E359" s="229" t="s">
        <v>11166</v>
      </c>
      <c r="F359" s="229" t="s">
        <v>11167</v>
      </c>
      <c r="G359" s="229" t="s">
        <v>493</v>
      </c>
      <c r="H359" s="229" t="s">
        <v>9643</v>
      </c>
      <c r="I359" s="182" t="s">
        <v>9860</v>
      </c>
      <c r="J359" s="183">
        <v>1700000</v>
      </c>
      <c r="K359" s="168" t="s">
        <v>321</v>
      </c>
      <c r="L359" s="169" t="s">
        <v>321</v>
      </c>
      <c r="M359" s="170">
        <v>9.7579999999999991</v>
      </c>
      <c r="N359" s="182" t="s">
        <v>1975</v>
      </c>
      <c r="O359" s="182" t="s">
        <v>2086</v>
      </c>
      <c r="P359" s="182" t="s">
        <v>2087</v>
      </c>
      <c r="Q359" s="182" t="s">
        <v>4051</v>
      </c>
      <c r="R359" s="230" t="s">
        <v>11168</v>
      </c>
      <c r="S359" s="184" t="s">
        <v>493</v>
      </c>
      <c r="T359" s="185" t="s">
        <v>321</v>
      </c>
      <c r="U359" s="186" t="s">
        <v>321</v>
      </c>
      <c r="V359" s="186">
        <v>5.88</v>
      </c>
      <c r="W359" s="186" t="s">
        <v>321</v>
      </c>
      <c r="X359" s="186">
        <v>26.45</v>
      </c>
      <c r="Y359" s="186">
        <v>11.43</v>
      </c>
      <c r="Z359" s="186">
        <v>46.16</v>
      </c>
      <c r="AA359" s="186">
        <v>97.47</v>
      </c>
      <c r="AB359" s="186" t="s">
        <v>321</v>
      </c>
      <c r="AC359" s="186">
        <v>29.15</v>
      </c>
      <c r="AD359" s="186">
        <v>88.2</v>
      </c>
      <c r="AE359" s="186">
        <v>0</v>
      </c>
      <c r="AF359" s="186">
        <v>34.61</v>
      </c>
      <c r="AG359" s="184" t="s">
        <v>493</v>
      </c>
      <c r="AH359" s="186">
        <v>0.12</v>
      </c>
      <c r="AI359" s="186">
        <v>5.88</v>
      </c>
      <c r="AJ359" s="186">
        <v>3810.36</v>
      </c>
      <c r="AK359" s="186">
        <v>11.27</v>
      </c>
      <c r="AL359" s="186" t="s">
        <v>321</v>
      </c>
      <c r="AM359" s="186">
        <v>0</v>
      </c>
      <c r="AN359" s="186">
        <v>0.08</v>
      </c>
      <c r="AO359" s="186">
        <v>26.45</v>
      </c>
      <c r="AP359" s="186">
        <v>0</v>
      </c>
      <c r="AQ359" s="186" t="s">
        <v>321</v>
      </c>
      <c r="AR359" s="186">
        <v>0</v>
      </c>
      <c r="AS359" s="186" t="s">
        <v>321</v>
      </c>
      <c r="AT359" s="186">
        <v>0</v>
      </c>
      <c r="AU359" s="186" t="s">
        <v>321</v>
      </c>
      <c r="AV359" s="186">
        <v>0</v>
      </c>
      <c r="AW359" s="186">
        <v>7</v>
      </c>
      <c r="AX359" s="186">
        <v>7.22</v>
      </c>
      <c r="AY359" s="186">
        <v>2.06</v>
      </c>
      <c r="AZ359" s="186">
        <v>3.78</v>
      </c>
      <c r="BA359" s="187">
        <v>131200</v>
      </c>
      <c r="BB359" s="182">
        <v>20.329999999999998</v>
      </c>
      <c r="BC359" s="188" t="s">
        <v>321</v>
      </c>
      <c r="BD359" s="182">
        <v>0</v>
      </c>
      <c r="BE359" s="188" t="s">
        <v>321</v>
      </c>
      <c r="BF359" s="182">
        <v>0</v>
      </c>
      <c r="BG359" s="182">
        <v>171</v>
      </c>
      <c r="BH359" s="182">
        <v>58.29</v>
      </c>
      <c r="BI359" s="186" t="s">
        <v>321</v>
      </c>
      <c r="BJ359" s="186">
        <v>0</v>
      </c>
      <c r="BK359" s="186">
        <v>288.62</v>
      </c>
      <c r="BL359" s="186">
        <v>17.71</v>
      </c>
      <c r="BM359" s="186">
        <v>8</v>
      </c>
      <c r="BN359" s="186">
        <v>74.61</v>
      </c>
      <c r="BO359" s="186">
        <v>0</v>
      </c>
      <c r="BP359" s="186">
        <v>1</v>
      </c>
      <c r="BQ359" s="186">
        <v>97.47</v>
      </c>
      <c r="BR359" s="189">
        <v>2</v>
      </c>
      <c r="BS359" s="186">
        <v>88.2</v>
      </c>
      <c r="BT359" s="186" t="s">
        <v>321</v>
      </c>
      <c r="BU359" s="186">
        <v>0</v>
      </c>
      <c r="BV359" s="189">
        <v>8</v>
      </c>
      <c r="BW359" s="186">
        <v>34.61</v>
      </c>
      <c r="BX359" s="184" t="s">
        <v>493</v>
      </c>
      <c r="BY359" s="182" t="s">
        <v>2087</v>
      </c>
      <c r="BZ359" s="189">
        <v>100</v>
      </c>
      <c r="CA359" s="182" t="s">
        <v>493</v>
      </c>
      <c r="CB359" s="189"/>
      <c r="CC359" s="182" t="s">
        <v>493</v>
      </c>
      <c r="CD359" s="189"/>
      <c r="CE359" s="182" t="s">
        <v>2086</v>
      </c>
      <c r="CF359" s="189">
        <v>100</v>
      </c>
      <c r="CG359" s="182" t="s">
        <v>493</v>
      </c>
      <c r="CH359" s="189"/>
      <c r="CI359" s="182" t="s">
        <v>493</v>
      </c>
      <c r="CJ359" s="189"/>
      <c r="CK359" s="182" t="s">
        <v>4051</v>
      </c>
      <c r="CL359" s="189">
        <v>100</v>
      </c>
      <c r="CM359" s="182" t="s">
        <v>493</v>
      </c>
      <c r="CN359" s="189"/>
      <c r="CO359" s="182" t="s">
        <v>493</v>
      </c>
      <c r="CP359" s="189"/>
      <c r="CQ359" s="182" t="s">
        <v>493</v>
      </c>
      <c r="CR359" s="182"/>
      <c r="CS359" s="182" t="s">
        <v>2086</v>
      </c>
      <c r="CT359" s="182" t="s">
        <v>1975</v>
      </c>
      <c r="CU359" s="184" t="s">
        <v>493</v>
      </c>
      <c r="CV359" s="183">
        <v>1400000</v>
      </c>
      <c r="CW359" s="182" t="s">
        <v>8962</v>
      </c>
      <c r="CX359" s="183">
        <v>300000</v>
      </c>
      <c r="CY359" s="182" t="s">
        <v>8962</v>
      </c>
      <c r="CZ359" s="183">
        <v>0</v>
      </c>
      <c r="DA359" s="182" t="s">
        <v>8962</v>
      </c>
      <c r="DB359" s="182"/>
      <c r="DC359" s="183">
        <v>1700000</v>
      </c>
      <c r="DD359" s="182"/>
      <c r="DE359" s="182" t="s">
        <v>493</v>
      </c>
      <c r="DF359" s="183">
        <v>1700000</v>
      </c>
      <c r="DG359" s="182" t="s">
        <v>493</v>
      </c>
      <c r="DH359" s="183">
        <v>1700000</v>
      </c>
      <c r="DI359" s="182" t="s">
        <v>493</v>
      </c>
      <c r="DJ359" s="184" t="s">
        <v>493</v>
      </c>
      <c r="DK359" s="186">
        <v>0.5</v>
      </c>
      <c r="DL359" s="186">
        <v>0.5</v>
      </c>
      <c r="DM359" s="182" t="s">
        <v>493</v>
      </c>
      <c r="DN359" s="182" t="s">
        <v>493</v>
      </c>
      <c r="DO359" s="182" t="s">
        <v>8948</v>
      </c>
      <c r="DP359" s="182" t="s">
        <v>8948</v>
      </c>
      <c r="DQ359" s="182" t="s">
        <v>553</v>
      </c>
      <c r="DR359" s="182" t="s">
        <v>553</v>
      </c>
      <c r="DS359" s="182">
        <v>1</v>
      </c>
      <c r="DT359" s="182">
        <v>1</v>
      </c>
      <c r="DU359" s="182" t="s">
        <v>8949</v>
      </c>
      <c r="DV359" s="182" t="s">
        <v>8949</v>
      </c>
      <c r="DW359" s="182">
        <v>52</v>
      </c>
      <c r="DX359" s="182">
        <v>52</v>
      </c>
      <c r="DY359" s="182" t="s">
        <v>8950</v>
      </c>
      <c r="DZ359" s="182" t="s">
        <v>8950</v>
      </c>
      <c r="EA359" s="182" t="s">
        <v>9079</v>
      </c>
      <c r="EB359" s="182" t="s">
        <v>9079</v>
      </c>
      <c r="EC359" s="182">
        <v>92</v>
      </c>
      <c r="ED359" s="182">
        <v>8</v>
      </c>
      <c r="EE359" s="186">
        <v>3607.7726659999998</v>
      </c>
      <c r="EF359" s="186">
        <v>3810.363554</v>
      </c>
      <c r="EG359" s="186">
        <v>1.05615401</v>
      </c>
      <c r="EH359" s="186">
        <v>32934.367608</v>
      </c>
      <c r="EI359" s="186">
        <v>0.11569566476431856</v>
      </c>
      <c r="EJ359" s="186">
        <v>0.10954431276596444</v>
      </c>
      <c r="EK359" s="190">
        <v>12.75</v>
      </c>
      <c r="EL359" s="190">
        <v>50</v>
      </c>
      <c r="EM359" s="182">
        <v>1</v>
      </c>
      <c r="EN359" s="184"/>
      <c r="EO359" s="182" t="s">
        <v>9647</v>
      </c>
      <c r="EP359" s="191" t="s">
        <v>321</v>
      </c>
      <c r="EQ359" s="191" t="s">
        <v>321</v>
      </c>
      <c r="ER359" s="191" t="s">
        <v>321</v>
      </c>
      <c r="ES359" s="190" t="s">
        <v>321</v>
      </c>
      <c r="ET359" s="191" t="s">
        <v>321</v>
      </c>
      <c r="EU359" s="191" t="s">
        <v>321</v>
      </c>
      <c r="EV359" s="191" t="s">
        <v>321</v>
      </c>
      <c r="EW359" s="190" t="s">
        <v>321</v>
      </c>
      <c r="EX359" s="182" t="s">
        <v>321</v>
      </c>
      <c r="EY359" s="190" t="s">
        <v>321</v>
      </c>
      <c r="EZ359" s="191" t="s">
        <v>321</v>
      </c>
      <c r="FA359" s="191" t="s">
        <v>321</v>
      </c>
      <c r="FB359" s="191">
        <v>-2.2312142999999995</v>
      </c>
      <c r="FC359" s="191">
        <v>-3.0266468999999989</v>
      </c>
      <c r="FD359" s="191">
        <v>-2.2312142999999995</v>
      </c>
      <c r="FE359" s="192">
        <v>9.9042038106160746E-3</v>
      </c>
      <c r="FF359" s="191">
        <v>-3.0266468999999989</v>
      </c>
      <c r="FG359" s="191">
        <v>-26.289305999999993</v>
      </c>
      <c r="FH359" s="191">
        <v>-24.186161519999992</v>
      </c>
      <c r="FI359" s="190">
        <v>-308.3735593799999</v>
      </c>
      <c r="FJ359" s="191">
        <v>-2.1031444799999992</v>
      </c>
      <c r="FK359" s="190">
        <v>-105.15722399999996</v>
      </c>
      <c r="FL359" s="190">
        <v>0</v>
      </c>
      <c r="FM359" s="190">
        <v>0</v>
      </c>
      <c r="FN359" s="184"/>
      <c r="FO359" s="182">
        <v>0</v>
      </c>
      <c r="FP359" s="182">
        <v>1</v>
      </c>
      <c r="FQ359" s="182">
        <v>6</v>
      </c>
      <c r="FR359" s="182">
        <v>7</v>
      </c>
      <c r="FS359" s="193">
        <v>0.4</v>
      </c>
      <c r="FT359" s="190">
        <v>13120</v>
      </c>
      <c r="FU359" s="190">
        <v>131200</v>
      </c>
      <c r="FV359" s="184"/>
      <c r="FW359" s="190">
        <v>131200</v>
      </c>
      <c r="FX359" s="190">
        <v>131200</v>
      </c>
      <c r="FY359" s="184"/>
      <c r="FZ359" s="186" t="s">
        <v>321</v>
      </c>
      <c r="GA359" s="186" t="s">
        <v>321</v>
      </c>
      <c r="GB359" s="186" t="s">
        <v>321</v>
      </c>
      <c r="GC359" s="182">
        <v>7</v>
      </c>
      <c r="GD359" s="182">
        <v>2.0571428571428574</v>
      </c>
      <c r="GE359" s="182" t="s">
        <v>321</v>
      </c>
      <c r="GF359" s="188" t="s">
        <v>321</v>
      </c>
      <c r="GG359" s="188" t="s">
        <v>321</v>
      </c>
      <c r="GH359" s="182">
        <v>39</v>
      </c>
      <c r="GI359" s="182">
        <v>58</v>
      </c>
      <c r="GJ359" s="182">
        <v>42</v>
      </c>
      <c r="GK359" s="182">
        <v>90</v>
      </c>
      <c r="GL359" s="182">
        <v>229</v>
      </c>
      <c r="GM359" s="182" t="s">
        <v>3749</v>
      </c>
      <c r="GN359" s="186" t="s">
        <v>321</v>
      </c>
      <c r="GO359" s="182" t="s">
        <v>3749</v>
      </c>
      <c r="GP359" s="182" t="s">
        <v>321</v>
      </c>
      <c r="GQ359" s="186" t="s">
        <v>321</v>
      </c>
      <c r="GR359" s="193" t="s">
        <v>321</v>
      </c>
      <c r="GS359" s="186">
        <v>0</v>
      </c>
      <c r="GT359" s="182">
        <v>92</v>
      </c>
      <c r="GU359" s="182">
        <v>9</v>
      </c>
      <c r="GV359" s="182">
        <v>11</v>
      </c>
      <c r="GW359" s="182">
        <v>2</v>
      </c>
      <c r="GX359" s="182" t="s">
        <v>568</v>
      </c>
      <c r="GY359" s="182">
        <v>0</v>
      </c>
      <c r="GZ359" s="182">
        <v>0</v>
      </c>
      <c r="HA359" s="182">
        <v>0</v>
      </c>
      <c r="HB359" s="184"/>
      <c r="HC359" s="182" t="s">
        <v>568</v>
      </c>
      <c r="HD359" s="182" t="s">
        <v>493</v>
      </c>
      <c r="HE359" s="182" t="s">
        <v>493</v>
      </c>
      <c r="HF359" s="184"/>
      <c r="HG359" s="182" t="s">
        <v>493</v>
      </c>
      <c r="HH359" s="182" t="s">
        <v>493</v>
      </c>
      <c r="HI359" s="182" t="s">
        <v>3738</v>
      </c>
      <c r="HJ359" s="182" t="s">
        <v>514</v>
      </c>
      <c r="HK359" s="182" t="s">
        <v>2087</v>
      </c>
      <c r="HL359" s="182" t="s">
        <v>8983</v>
      </c>
    </row>
    <row r="360" spans="1:220" ht="51" customHeight="1" x14ac:dyDescent="0.25">
      <c r="A360" s="182" t="s">
        <v>11169</v>
      </c>
      <c r="B360" s="182" t="s">
        <v>8937</v>
      </c>
      <c r="C360" s="182" t="s">
        <v>493</v>
      </c>
      <c r="D360" s="182" t="s">
        <v>971</v>
      </c>
      <c r="E360" s="229" t="s">
        <v>11170</v>
      </c>
      <c r="F360" s="229" t="s">
        <v>11171</v>
      </c>
      <c r="G360" s="229" t="s">
        <v>10122</v>
      </c>
      <c r="H360" s="229" t="s">
        <v>11172</v>
      </c>
      <c r="I360" s="182" t="s">
        <v>10058</v>
      </c>
      <c r="J360" s="183">
        <v>68200000</v>
      </c>
      <c r="K360" s="168" t="s">
        <v>321</v>
      </c>
      <c r="L360" s="169">
        <v>38.204999999999998</v>
      </c>
      <c r="M360" s="170">
        <v>29.290499999999998</v>
      </c>
      <c r="N360" s="182" t="s">
        <v>1975</v>
      </c>
      <c r="O360" s="182" t="s">
        <v>2086</v>
      </c>
      <c r="P360" s="182" t="s">
        <v>3789</v>
      </c>
      <c r="Q360" s="182" t="s">
        <v>3790</v>
      </c>
      <c r="R360" s="230" t="s">
        <v>11173</v>
      </c>
      <c r="S360" s="184" t="s">
        <v>493</v>
      </c>
      <c r="T360" s="185" t="s">
        <v>321</v>
      </c>
      <c r="U360" s="186">
        <v>69.58</v>
      </c>
      <c r="V360" s="186">
        <v>68.650000000000006</v>
      </c>
      <c r="W360" s="186">
        <v>59.35</v>
      </c>
      <c r="X360" s="186">
        <v>63.76</v>
      </c>
      <c r="Y360" s="186">
        <v>64.39</v>
      </c>
      <c r="Z360" s="186">
        <v>51.59</v>
      </c>
      <c r="AA360" s="186">
        <v>97.47</v>
      </c>
      <c r="AB360" s="186" t="s">
        <v>321</v>
      </c>
      <c r="AC360" s="186">
        <v>8.2100000000000009</v>
      </c>
      <c r="AD360" s="186">
        <v>98.51</v>
      </c>
      <c r="AE360" s="186">
        <v>93</v>
      </c>
      <c r="AF360" s="186">
        <v>49.96</v>
      </c>
      <c r="AG360" s="184" t="s">
        <v>493</v>
      </c>
      <c r="AH360" s="186">
        <v>0.97</v>
      </c>
      <c r="AI360" s="186">
        <v>68.650000000000006</v>
      </c>
      <c r="AJ360" s="186">
        <v>22525.71</v>
      </c>
      <c r="AK360" s="186">
        <v>73.31</v>
      </c>
      <c r="AL360" s="186">
        <v>0.33</v>
      </c>
      <c r="AM360" s="186">
        <v>59.35</v>
      </c>
      <c r="AN360" s="186">
        <v>0.33</v>
      </c>
      <c r="AO360" s="186">
        <v>63.76</v>
      </c>
      <c r="AP360" s="186">
        <v>0</v>
      </c>
      <c r="AQ360" s="186">
        <v>1.02</v>
      </c>
      <c r="AR360" s="186">
        <v>42.93</v>
      </c>
      <c r="AS360" s="186">
        <v>3.32</v>
      </c>
      <c r="AT360" s="186">
        <v>28.48</v>
      </c>
      <c r="AU360" s="186">
        <v>0.83</v>
      </c>
      <c r="AV360" s="186">
        <v>70.45</v>
      </c>
      <c r="AW360" s="186" t="s">
        <v>321</v>
      </c>
      <c r="AX360" s="186">
        <v>0</v>
      </c>
      <c r="AY360" s="186" t="s">
        <v>321</v>
      </c>
      <c r="AZ360" s="186">
        <v>0</v>
      </c>
      <c r="BA360" s="187">
        <v>21383500</v>
      </c>
      <c r="BB360" s="182">
        <v>90.04</v>
      </c>
      <c r="BC360" s="188" t="s">
        <v>321</v>
      </c>
      <c r="BD360" s="182">
        <v>0</v>
      </c>
      <c r="BE360" s="188" t="s">
        <v>321</v>
      </c>
      <c r="BF360" s="182">
        <v>0</v>
      </c>
      <c r="BG360" s="182">
        <v>66</v>
      </c>
      <c r="BH360" s="182">
        <v>16.41</v>
      </c>
      <c r="BI360" s="186" t="s">
        <v>321</v>
      </c>
      <c r="BJ360" s="186">
        <v>0</v>
      </c>
      <c r="BK360" s="186">
        <v>1004.37</v>
      </c>
      <c r="BL360" s="186">
        <v>65.14</v>
      </c>
      <c r="BM360" s="186">
        <v>4.7300000000000004</v>
      </c>
      <c r="BN360" s="186">
        <v>38.04</v>
      </c>
      <c r="BO360" s="186">
        <v>0</v>
      </c>
      <c r="BP360" s="186">
        <v>1</v>
      </c>
      <c r="BQ360" s="186">
        <v>97.47</v>
      </c>
      <c r="BR360" s="189">
        <v>3</v>
      </c>
      <c r="BS360" s="186">
        <v>98.51</v>
      </c>
      <c r="BT360" s="186">
        <v>4</v>
      </c>
      <c r="BU360" s="186">
        <v>93</v>
      </c>
      <c r="BV360" s="189">
        <v>13</v>
      </c>
      <c r="BW360" s="186">
        <v>49.96</v>
      </c>
      <c r="BX360" s="184" t="s">
        <v>493</v>
      </c>
      <c r="BY360" s="182" t="s">
        <v>3789</v>
      </c>
      <c r="BZ360" s="189">
        <v>100</v>
      </c>
      <c r="CA360" s="182" t="s">
        <v>493</v>
      </c>
      <c r="CB360" s="189"/>
      <c r="CC360" s="182" t="s">
        <v>493</v>
      </c>
      <c r="CD360" s="189"/>
      <c r="CE360" s="182" t="s">
        <v>2086</v>
      </c>
      <c r="CF360" s="189">
        <v>100</v>
      </c>
      <c r="CG360" s="182" t="s">
        <v>493</v>
      </c>
      <c r="CH360" s="189"/>
      <c r="CI360" s="182" t="s">
        <v>493</v>
      </c>
      <c r="CJ360" s="189"/>
      <c r="CK360" s="182" t="s">
        <v>3790</v>
      </c>
      <c r="CL360" s="189">
        <v>100</v>
      </c>
      <c r="CM360" s="182" t="s">
        <v>493</v>
      </c>
      <c r="CN360" s="189"/>
      <c r="CO360" s="182" t="s">
        <v>493</v>
      </c>
      <c r="CP360" s="189"/>
      <c r="CQ360" s="182" t="s">
        <v>493</v>
      </c>
      <c r="CR360" s="182"/>
      <c r="CS360" s="182" t="s">
        <v>2086</v>
      </c>
      <c r="CT360" s="182" t="s">
        <v>1975</v>
      </c>
      <c r="CU360" s="184" t="s">
        <v>493</v>
      </c>
      <c r="CV360" s="183">
        <v>16800000</v>
      </c>
      <c r="CW360" s="182" t="s">
        <v>9020</v>
      </c>
      <c r="CX360" s="183">
        <v>50200000</v>
      </c>
      <c r="CY360" s="182" t="s">
        <v>9020</v>
      </c>
      <c r="CZ360" s="183">
        <v>1200000</v>
      </c>
      <c r="DA360" s="182" t="s">
        <v>8962</v>
      </c>
      <c r="DB360" s="182"/>
      <c r="DC360" s="183">
        <v>68200000</v>
      </c>
      <c r="DD360" s="182"/>
      <c r="DE360" s="182" t="s">
        <v>493</v>
      </c>
      <c r="DF360" s="183">
        <v>68200000</v>
      </c>
      <c r="DG360" s="182" t="s">
        <v>493</v>
      </c>
      <c r="DH360" s="183">
        <v>68200000</v>
      </c>
      <c r="DI360" s="182" t="s">
        <v>493</v>
      </c>
      <c r="DJ360" s="184" t="s">
        <v>493</v>
      </c>
      <c r="DK360" s="186">
        <v>2.5878671799999999</v>
      </c>
      <c r="DL360" s="186">
        <v>2.5878671799999999</v>
      </c>
      <c r="DM360" s="182" t="s">
        <v>9969</v>
      </c>
      <c r="DN360" s="182" t="s">
        <v>11174</v>
      </c>
      <c r="DO360" s="182" t="s">
        <v>9069</v>
      </c>
      <c r="DP360" s="182" t="s">
        <v>9069</v>
      </c>
      <c r="DQ360" s="182" t="s">
        <v>553</v>
      </c>
      <c r="DR360" s="182" t="s">
        <v>9052</v>
      </c>
      <c r="DS360" s="182">
        <v>2</v>
      </c>
      <c r="DT360" s="182">
        <v>2</v>
      </c>
      <c r="DU360" s="182" t="s">
        <v>8965</v>
      </c>
      <c r="DV360" s="182" t="s">
        <v>8979</v>
      </c>
      <c r="DW360" s="182">
        <v>45</v>
      </c>
      <c r="DX360" s="182">
        <v>45</v>
      </c>
      <c r="DY360" s="182" t="s">
        <v>8966</v>
      </c>
      <c r="DZ360" s="182" t="s">
        <v>8966</v>
      </c>
      <c r="EA360" s="182" t="s">
        <v>9053</v>
      </c>
      <c r="EB360" s="182" t="s">
        <v>9053</v>
      </c>
      <c r="EC360" s="182">
        <v>95.27</v>
      </c>
      <c r="ED360" s="182">
        <v>4.7300000000000004</v>
      </c>
      <c r="EE360" s="186">
        <v>21234.095777999999</v>
      </c>
      <c r="EF360" s="186">
        <v>22525.708338</v>
      </c>
      <c r="EG360" s="186">
        <v>1.06082729</v>
      </c>
      <c r="EH360" s="186">
        <v>23235.105255999999</v>
      </c>
      <c r="EI360" s="186">
        <v>0.96946874523769111</v>
      </c>
      <c r="EJ360" s="186">
        <v>0.91387990474098324</v>
      </c>
      <c r="EK360" s="190">
        <v>12.75</v>
      </c>
      <c r="EL360" s="190">
        <v>50</v>
      </c>
      <c r="EM360" s="182">
        <v>0</v>
      </c>
      <c r="EN360" s="184"/>
      <c r="EO360" s="182" t="s">
        <v>8952</v>
      </c>
      <c r="EP360" s="191" t="s">
        <v>321</v>
      </c>
      <c r="EQ360" s="191" t="s">
        <v>321</v>
      </c>
      <c r="ER360" s="191" t="s">
        <v>321</v>
      </c>
      <c r="ES360" s="190" t="s">
        <v>321</v>
      </c>
      <c r="ET360" s="191" t="s">
        <v>321</v>
      </c>
      <c r="EU360" s="191" t="s">
        <v>321</v>
      </c>
      <c r="EV360" s="191" t="s">
        <v>321</v>
      </c>
      <c r="EW360" s="190" t="s">
        <v>321</v>
      </c>
      <c r="EX360" s="182" t="s">
        <v>321</v>
      </c>
      <c r="EY360" s="190" t="s">
        <v>321</v>
      </c>
      <c r="EZ360" s="191" t="s">
        <v>321</v>
      </c>
      <c r="FA360" s="191" t="s">
        <v>321</v>
      </c>
      <c r="FB360" s="191" t="s">
        <v>321</v>
      </c>
      <c r="FC360" s="191" t="s">
        <v>321</v>
      </c>
      <c r="FD360" s="191">
        <v>7406.5182204913008</v>
      </c>
      <c r="FE360" s="192">
        <v>8.6128076399383247E-3</v>
      </c>
      <c r="FF360" s="191">
        <v>10759.636974005489</v>
      </c>
      <c r="FG360" s="191">
        <v>90830.775972483956</v>
      </c>
      <c r="FH360" s="191">
        <v>86534.480268985455</v>
      </c>
      <c r="FI360" s="190">
        <v>1103314.6234295645</v>
      </c>
      <c r="FJ360" s="191">
        <v>4296.295703498492</v>
      </c>
      <c r="FK360" s="190">
        <v>214814.78517492459</v>
      </c>
      <c r="FL360" s="190">
        <v>1318129.4086044892</v>
      </c>
      <c r="FM360" s="190">
        <v>1318129.4086044892</v>
      </c>
      <c r="FN360" s="184"/>
      <c r="FO360" s="182">
        <v>4</v>
      </c>
      <c r="FP360" s="182">
        <v>185</v>
      </c>
      <c r="FQ360" s="182">
        <v>531</v>
      </c>
      <c r="FR360" s="182">
        <v>720</v>
      </c>
      <c r="FS360" s="193">
        <v>0.25</v>
      </c>
      <c r="FT360" s="190">
        <v>2138350</v>
      </c>
      <c r="FU360" s="190">
        <v>21383500</v>
      </c>
      <c r="FV360" s="184"/>
      <c r="FW360" s="190">
        <v>22701629.408604488</v>
      </c>
      <c r="FX360" s="190">
        <v>22701629.408604488</v>
      </c>
      <c r="FY360" s="184"/>
      <c r="FZ360" s="186">
        <v>1.0244070000000001</v>
      </c>
      <c r="GA360" s="186">
        <v>3.3224999999999998</v>
      </c>
      <c r="GB360" s="186">
        <v>0.83083200000000001</v>
      </c>
      <c r="GC360" s="182" t="s">
        <v>321</v>
      </c>
      <c r="GD360" s="182" t="s">
        <v>321</v>
      </c>
      <c r="GE360" s="182" t="s">
        <v>321</v>
      </c>
      <c r="GF360" s="188" t="s">
        <v>321</v>
      </c>
      <c r="GG360" s="188" t="s">
        <v>321</v>
      </c>
      <c r="GH360" s="182">
        <v>82</v>
      </c>
      <c r="GI360" s="182">
        <v>72</v>
      </c>
      <c r="GJ360" s="182">
        <v>80</v>
      </c>
      <c r="GK360" s="182">
        <v>100</v>
      </c>
      <c r="GL360" s="182">
        <v>334</v>
      </c>
      <c r="GM360" s="182" t="s">
        <v>3749</v>
      </c>
      <c r="GN360" s="186" t="s">
        <v>321</v>
      </c>
      <c r="GO360" s="182" t="s">
        <v>3749</v>
      </c>
      <c r="GP360" s="182" t="s">
        <v>321</v>
      </c>
      <c r="GQ360" s="186" t="s">
        <v>321</v>
      </c>
      <c r="GR360" s="193" t="s">
        <v>321</v>
      </c>
      <c r="GS360" s="186">
        <v>0</v>
      </c>
      <c r="GT360" s="182">
        <v>87</v>
      </c>
      <c r="GU360" s="182">
        <v>9</v>
      </c>
      <c r="GV360" s="182">
        <v>12</v>
      </c>
      <c r="GW360" s="182">
        <v>3</v>
      </c>
      <c r="GX360" s="182" t="s">
        <v>505</v>
      </c>
      <c r="GY360" s="182">
        <v>0</v>
      </c>
      <c r="GZ360" s="182">
        <v>4</v>
      </c>
      <c r="HA360" s="182">
        <v>4</v>
      </c>
      <c r="HB360" s="184"/>
      <c r="HC360" s="182" t="s">
        <v>505</v>
      </c>
      <c r="HD360" s="182" t="s">
        <v>11175</v>
      </c>
      <c r="HE360" s="182" t="s">
        <v>493</v>
      </c>
      <c r="HF360" s="184"/>
      <c r="HG360" s="182" t="s">
        <v>493</v>
      </c>
      <c r="HH360" s="182" t="s">
        <v>493</v>
      </c>
      <c r="HI360" s="182" t="s">
        <v>493</v>
      </c>
      <c r="HJ360" s="182" t="s">
        <v>514</v>
      </c>
      <c r="HK360" s="182" t="s">
        <v>3789</v>
      </c>
      <c r="HL360" s="182" t="s">
        <v>3789</v>
      </c>
    </row>
    <row r="361" spans="1:220" ht="51" customHeight="1" x14ac:dyDescent="0.25">
      <c r="A361" s="182" t="s">
        <v>11176</v>
      </c>
      <c r="B361" s="182" t="s">
        <v>8937</v>
      </c>
      <c r="C361" s="182" t="s">
        <v>493</v>
      </c>
      <c r="D361" s="182" t="s">
        <v>971</v>
      </c>
      <c r="E361" s="229" t="s">
        <v>11177</v>
      </c>
      <c r="F361" s="229" t="s">
        <v>11178</v>
      </c>
      <c r="G361" s="229" t="s">
        <v>11179</v>
      </c>
      <c r="H361" s="229" t="s">
        <v>11180</v>
      </c>
      <c r="I361" s="182" t="s">
        <v>11181</v>
      </c>
      <c r="J361" s="183">
        <v>3700000</v>
      </c>
      <c r="K361" s="168" t="s">
        <v>321</v>
      </c>
      <c r="L361" s="169">
        <v>37.572999999999993</v>
      </c>
      <c r="M361" s="170">
        <v>32.334499999999998</v>
      </c>
      <c r="N361" s="182" t="s">
        <v>521</v>
      </c>
      <c r="O361" s="182" t="s">
        <v>522</v>
      </c>
      <c r="P361" s="182" t="s">
        <v>859</v>
      </c>
      <c r="Q361" s="182" t="s">
        <v>534</v>
      </c>
      <c r="R361" s="230" t="s">
        <v>11182</v>
      </c>
      <c r="S361" s="184" t="s">
        <v>493</v>
      </c>
      <c r="T361" s="185" t="s">
        <v>321</v>
      </c>
      <c r="U361" s="186">
        <v>69.540000000000006</v>
      </c>
      <c r="V361" s="186">
        <v>73.959999999999994</v>
      </c>
      <c r="W361" s="186">
        <v>76.19</v>
      </c>
      <c r="X361" s="186">
        <v>79.59</v>
      </c>
      <c r="Y361" s="186">
        <v>46.51</v>
      </c>
      <c r="Z361" s="186">
        <v>17.510000000000002</v>
      </c>
      <c r="AA361" s="186">
        <v>97.47</v>
      </c>
      <c r="AB361" s="186" t="s">
        <v>321</v>
      </c>
      <c r="AC361" s="186">
        <v>20.25</v>
      </c>
      <c r="AD361" s="186">
        <v>0</v>
      </c>
      <c r="AE361" s="186">
        <v>93</v>
      </c>
      <c r="AF361" s="186">
        <v>18.940000000000001</v>
      </c>
      <c r="AG361" s="184" t="s">
        <v>493</v>
      </c>
      <c r="AH361" s="186">
        <v>1.08</v>
      </c>
      <c r="AI361" s="186">
        <v>73.959999999999994</v>
      </c>
      <c r="AJ361" s="186">
        <v>13500</v>
      </c>
      <c r="AK361" s="186">
        <v>51.84</v>
      </c>
      <c r="AL361" s="186">
        <v>0.67</v>
      </c>
      <c r="AM361" s="186">
        <v>76.19</v>
      </c>
      <c r="AN361" s="186">
        <v>0.67</v>
      </c>
      <c r="AO361" s="186">
        <v>79.59</v>
      </c>
      <c r="AP361" s="186">
        <v>0</v>
      </c>
      <c r="AQ361" s="186">
        <v>1.03</v>
      </c>
      <c r="AR361" s="186">
        <v>43.58</v>
      </c>
      <c r="AS361" s="186">
        <v>2.88</v>
      </c>
      <c r="AT361" s="186">
        <v>16.489999999999998</v>
      </c>
      <c r="AU361" s="186">
        <v>1.44</v>
      </c>
      <c r="AV361" s="186">
        <v>92.18</v>
      </c>
      <c r="AW361" s="186" t="s">
        <v>321</v>
      </c>
      <c r="AX361" s="186">
        <v>0</v>
      </c>
      <c r="AY361" s="186" t="s">
        <v>321</v>
      </c>
      <c r="AZ361" s="186">
        <v>0</v>
      </c>
      <c r="BA361" s="187">
        <v>2066500</v>
      </c>
      <c r="BB361" s="182">
        <v>40.159999999999997</v>
      </c>
      <c r="BC361" s="188" t="s">
        <v>321</v>
      </c>
      <c r="BD361" s="182">
        <v>0</v>
      </c>
      <c r="BE361" s="188" t="s">
        <v>321</v>
      </c>
      <c r="BF361" s="182">
        <v>0</v>
      </c>
      <c r="BG361" s="182">
        <v>142</v>
      </c>
      <c r="BH361" s="182">
        <v>40.49</v>
      </c>
      <c r="BI361" s="186" t="s">
        <v>321</v>
      </c>
      <c r="BJ361" s="186">
        <v>0</v>
      </c>
      <c r="BK361" s="186">
        <v>414.7</v>
      </c>
      <c r="BL361" s="186">
        <v>29.22</v>
      </c>
      <c r="BM361" s="186">
        <v>3.19</v>
      </c>
      <c r="BN361" s="186">
        <v>5.8</v>
      </c>
      <c r="BO361" s="186">
        <v>0</v>
      </c>
      <c r="BP361" s="186">
        <v>1</v>
      </c>
      <c r="BQ361" s="186">
        <v>97.47</v>
      </c>
      <c r="BR361" s="189">
        <v>1</v>
      </c>
      <c r="BS361" s="186">
        <v>0</v>
      </c>
      <c r="BT361" s="186">
        <v>4</v>
      </c>
      <c r="BU361" s="186">
        <v>93</v>
      </c>
      <c r="BV361" s="189">
        <v>3</v>
      </c>
      <c r="BW361" s="186">
        <v>18.940000000000001</v>
      </c>
      <c r="BX361" s="184" t="s">
        <v>493</v>
      </c>
      <c r="BY361" s="182" t="s">
        <v>859</v>
      </c>
      <c r="BZ361" s="189">
        <v>100</v>
      </c>
      <c r="CA361" s="182" t="s">
        <v>493</v>
      </c>
      <c r="CB361" s="189"/>
      <c r="CC361" s="182" t="s">
        <v>493</v>
      </c>
      <c r="CD361" s="189"/>
      <c r="CE361" s="182" t="s">
        <v>522</v>
      </c>
      <c r="CF361" s="189">
        <v>100</v>
      </c>
      <c r="CG361" s="182" t="s">
        <v>493</v>
      </c>
      <c r="CH361" s="189"/>
      <c r="CI361" s="182" t="s">
        <v>493</v>
      </c>
      <c r="CJ361" s="189"/>
      <c r="CK361" s="182" t="s">
        <v>534</v>
      </c>
      <c r="CL361" s="189">
        <v>100</v>
      </c>
      <c r="CM361" s="182" t="s">
        <v>493</v>
      </c>
      <c r="CN361" s="189"/>
      <c r="CO361" s="182" t="s">
        <v>493</v>
      </c>
      <c r="CP361" s="189"/>
      <c r="CQ361" s="182" t="s">
        <v>493</v>
      </c>
      <c r="CR361" s="182"/>
      <c r="CS361" s="182" t="s">
        <v>522</v>
      </c>
      <c r="CT361" s="182" t="s">
        <v>521</v>
      </c>
      <c r="CU361" s="184" t="s">
        <v>493</v>
      </c>
      <c r="CV361" s="183">
        <v>2300000</v>
      </c>
      <c r="CW361" s="182" t="s">
        <v>9020</v>
      </c>
      <c r="CX361" s="183">
        <v>900000</v>
      </c>
      <c r="CY361" s="182" t="s">
        <v>9020</v>
      </c>
      <c r="CZ361" s="183">
        <v>500000</v>
      </c>
      <c r="DA361" s="182" t="s">
        <v>8962</v>
      </c>
      <c r="DB361" s="182"/>
      <c r="DC361" s="183">
        <v>3700000</v>
      </c>
      <c r="DD361" s="182"/>
      <c r="DE361" s="182" t="s">
        <v>493</v>
      </c>
      <c r="DF361" s="183">
        <v>3700000</v>
      </c>
      <c r="DG361" s="182" t="s">
        <v>493</v>
      </c>
      <c r="DH361" s="183">
        <v>3700000</v>
      </c>
      <c r="DI361" s="182" t="s">
        <v>11183</v>
      </c>
      <c r="DJ361" s="184" t="s">
        <v>493</v>
      </c>
      <c r="DK361" s="186">
        <v>0.3707799</v>
      </c>
      <c r="DL361" s="186">
        <v>0.3707799</v>
      </c>
      <c r="DM361" s="182" t="s">
        <v>9869</v>
      </c>
      <c r="DN361" s="182" t="s">
        <v>9961</v>
      </c>
      <c r="DO361" s="182" t="s">
        <v>9069</v>
      </c>
      <c r="DP361" s="182" t="s">
        <v>9069</v>
      </c>
      <c r="DQ361" s="182" t="s">
        <v>553</v>
      </c>
      <c r="DR361" s="182" t="s">
        <v>553</v>
      </c>
      <c r="DS361" s="182">
        <v>2</v>
      </c>
      <c r="DT361" s="182">
        <v>1</v>
      </c>
      <c r="DU361" s="182" t="s">
        <v>8949</v>
      </c>
      <c r="DV361" s="182" t="s">
        <v>8949</v>
      </c>
      <c r="DW361" s="182">
        <v>45</v>
      </c>
      <c r="DX361" s="182">
        <v>45</v>
      </c>
      <c r="DY361" s="182" t="s">
        <v>8966</v>
      </c>
      <c r="DZ361" s="182" t="s">
        <v>8966</v>
      </c>
      <c r="EA361" s="182" t="s">
        <v>9053</v>
      </c>
      <c r="EB361" s="182" t="s">
        <v>9053</v>
      </c>
      <c r="EC361" s="182">
        <v>96.81</v>
      </c>
      <c r="ED361" s="182">
        <v>3.19</v>
      </c>
      <c r="EE361" s="186">
        <v>13000</v>
      </c>
      <c r="EF361" s="186">
        <v>13500</v>
      </c>
      <c r="EG361" s="186">
        <v>1.0384615399999999</v>
      </c>
      <c r="EH361" s="186">
        <v>12483.947437999999</v>
      </c>
      <c r="EI361" s="186">
        <v>1.0813887247640301</v>
      </c>
      <c r="EJ361" s="186">
        <v>1.0413372905135105</v>
      </c>
      <c r="EK361" s="190">
        <v>12.75</v>
      </c>
      <c r="EL361" s="190">
        <v>50</v>
      </c>
      <c r="EM361" s="182">
        <v>0</v>
      </c>
      <c r="EN361" s="184"/>
      <c r="EO361" s="182" t="s">
        <v>8952</v>
      </c>
      <c r="EP361" s="191" t="s">
        <v>321</v>
      </c>
      <c r="EQ361" s="191" t="s">
        <v>321</v>
      </c>
      <c r="ER361" s="191" t="s">
        <v>321</v>
      </c>
      <c r="ES361" s="190" t="s">
        <v>321</v>
      </c>
      <c r="ET361" s="191" t="s">
        <v>321</v>
      </c>
      <c r="EU361" s="191" t="s">
        <v>321</v>
      </c>
      <c r="EV361" s="191" t="s">
        <v>321</v>
      </c>
      <c r="EW361" s="190" t="s">
        <v>321</v>
      </c>
      <c r="EX361" s="182" t="s">
        <v>321</v>
      </c>
      <c r="EY361" s="190" t="s">
        <v>321</v>
      </c>
      <c r="EZ361" s="191" t="s">
        <v>321</v>
      </c>
      <c r="FA361" s="191" t="s">
        <v>321</v>
      </c>
      <c r="FB361" s="191" t="s">
        <v>321</v>
      </c>
      <c r="FC361" s="191" t="s">
        <v>321</v>
      </c>
      <c r="FD361" s="191">
        <v>2315.9802425760004</v>
      </c>
      <c r="FE361" s="192">
        <v>9.1519470178125228E-3</v>
      </c>
      <c r="FF361" s="191">
        <v>3442.9129320805955</v>
      </c>
      <c r="FG361" s="191">
        <v>28794.465873282981</v>
      </c>
      <c r="FH361" s="191">
        <v>27875.922411925254</v>
      </c>
      <c r="FI361" s="190">
        <v>355418.010752047</v>
      </c>
      <c r="FJ361" s="191">
        <v>918.5434613577271</v>
      </c>
      <c r="FK361" s="190">
        <v>45927.173067886353</v>
      </c>
      <c r="FL361" s="190">
        <v>401345.18381993333</v>
      </c>
      <c r="FM361" s="190">
        <v>401345.18381993333</v>
      </c>
      <c r="FN361" s="184"/>
      <c r="FO361" s="182">
        <v>0</v>
      </c>
      <c r="FP361" s="182">
        <v>29</v>
      </c>
      <c r="FQ361" s="182">
        <v>85</v>
      </c>
      <c r="FR361" s="182">
        <v>114</v>
      </c>
      <c r="FS361" s="193">
        <v>0.25</v>
      </c>
      <c r="FT361" s="190">
        <v>206650</v>
      </c>
      <c r="FU361" s="190">
        <v>2066500</v>
      </c>
      <c r="FV361" s="184"/>
      <c r="FW361" s="190">
        <v>2467845.1838199333</v>
      </c>
      <c r="FX361" s="190">
        <v>2467845.1838199333</v>
      </c>
      <c r="FY361" s="184"/>
      <c r="FZ361" s="186">
        <v>1.030081</v>
      </c>
      <c r="GA361" s="186">
        <v>2.8824561403508775</v>
      </c>
      <c r="GB361" s="186">
        <v>1.441343</v>
      </c>
      <c r="GC361" s="182" t="s">
        <v>321</v>
      </c>
      <c r="GD361" s="182" t="s">
        <v>321</v>
      </c>
      <c r="GE361" s="182" t="s">
        <v>321</v>
      </c>
      <c r="GF361" s="188" t="s">
        <v>321</v>
      </c>
      <c r="GG361" s="188" t="s">
        <v>321</v>
      </c>
      <c r="GH361" s="182">
        <v>11</v>
      </c>
      <c r="GI361" s="182">
        <v>75</v>
      </c>
      <c r="GJ361" s="182">
        <v>78</v>
      </c>
      <c r="GK361" s="182">
        <v>94</v>
      </c>
      <c r="GL361" s="182">
        <v>258</v>
      </c>
      <c r="GM361" s="182" t="s">
        <v>3749</v>
      </c>
      <c r="GN361" s="186" t="s">
        <v>321</v>
      </c>
      <c r="GO361" s="182" t="s">
        <v>3749</v>
      </c>
      <c r="GP361" s="182" t="s">
        <v>321</v>
      </c>
      <c r="GQ361" s="186" t="s">
        <v>321</v>
      </c>
      <c r="GR361" s="193" t="s">
        <v>321</v>
      </c>
      <c r="GS361" s="186">
        <v>0</v>
      </c>
      <c r="GT361" s="182">
        <v>97</v>
      </c>
      <c r="GU361" s="182">
        <v>11</v>
      </c>
      <c r="GV361" s="182">
        <v>12</v>
      </c>
      <c r="GW361" s="182">
        <v>1</v>
      </c>
      <c r="GX361" s="182" t="s">
        <v>505</v>
      </c>
      <c r="GY361" s="182">
        <v>0</v>
      </c>
      <c r="GZ361" s="182">
        <v>4</v>
      </c>
      <c r="HA361" s="182">
        <v>4</v>
      </c>
      <c r="HB361" s="184"/>
      <c r="HC361" s="182" t="s">
        <v>568</v>
      </c>
      <c r="HD361" s="182" t="s">
        <v>493</v>
      </c>
      <c r="HE361" s="182" t="s">
        <v>493</v>
      </c>
      <c r="HF361" s="184"/>
      <c r="HG361" s="182" t="s">
        <v>493</v>
      </c>
      <c r="HH361" s="182" t="s">
        <v>493</v>
      </c>
      <c r="HI361" s="182" t="s">
        <v>493</v>
      </c>
      <c r="HJ361" s="182" t="s">
        <v>514</v>
      </c>
      <c r="HK361" s="182" t="s">
        <v>859</v>
      </c>
      <c r="HL361" s="182" t="s">
        <v>859</v>
      </c>
    </row>
    <row r="362" spans="1:220" ht="51" customHeight="1" x14ac:dyDescent="0.25">
      <c r="A362" s="182" t="s">
        <v>11184</v>
      </c>
      <c r="B362" s="182" t="s">
        <v>8937</v>
      </c>
      <c r="C362" s="182" t="s">
        <v>493</v>
      </c>
      <c r="D362" s="182" t="s">
        <v>494</v>
      </c>
      <c r="E362" s="229" t="s">
        <v>9315</v>
      </c>
      <c r="F362" s="229" t="s">
        <v>10751</v>
      </c>
      <c r="G362" s="229" t="s">
        <v>9192</v>
      </c>
      <c r="H362" s="229" t="s">
        <v>11185</v>
      </c>
      <c r="I362" s="182" t="s">
        <v>9269</v>
      </c>
      <c r="J362" s="183">
        <v>181200000</v>
      </c>
      <c r="K362" s="168">
        <v>54.232500000000002</v>
      </c>
      <c r="L362" s="169">
        <v>30.423000000000002</v>
      </c>
      <c r="M362" s="170">
        <v>15.922000000000001</v>
      </c>
      <c r="N362" s="182" t="s">
        <v>698</v>
      </c>
      <c r="O362" s="182" t="s">
        <v>699</v>
      </c>
      <c r="P362" s="182" t="s">
        <v>502</v>
      </c>
      <c r="Q362" s="182" t="s">
        <v>1098</v>
      </c>
      <c r="R362" s="230" t="s">
        <v>11186</v>
      </c>
      <c r="S362" s="184" t="s">
        <v>493</v>
      </c>
      <c r="T362" s="185">
        <v>29.7</v>
      </c>
      <c r="U362" s="186">
        <v>21.17</v>
      </c>
      <c r="V362" s="186">
        <v>12.65</v>
      </c>
      <c r="W362" s="186">
        <v>27.99</v>
      </c>
      <c r="X362" s="186">
        <v>20.9</v>
      </c>
      <c r="Y362" s="186">
        <v>55.94</v>
      </c>
      <c r="Z362" s="186">
        <v>100</v>
      </c>
      <c r="AA362" s="186">
        <v>0</v>
      </c>
      <c r="AB362" s="186">
        <v>77.31</v>
      </c>
      <c r="AC362" s="186">
        <v>49.97</v>
      </c>
      <c r="AD362" s="186">
        <v>88.2</v>
      </c>
      <c r="AE362" s="186">
        <v>36.85</v>
      </c>
      <c r="AF362" s="186">
        <v>28.98</v>
      </c>
      <c r="AG362" s="184" t="s">
        <v>493</v>
      </c>
      <c r="AH362" s="186">
        <v>0.22</v>
      </c>
      <c r="AI362" s="186">
        <v>12.65</v>
      </c>
      <c r="AJ362" s="186">
        <v>14537.49</v>
      </c>
      <c r="AK362" s="186">
        <v>55.27</v>
      </c>
      <c r="AL362" s="186">
        <v>0.12</v>
      </c>
      <c r="AM362" s="186">
        <v>27.99</v>
      </c>
      <c r="AN362" s="186">
        <v>0.05</v>
      </c>
      <c r="AO362" s="186">
        <v>20.9</v>
      </c>
      <c r="AP362" s="186">
        <v>0</v>
      </c>
      <c r="AQ362" s="186">
        <v>0.84</v>
      </c>
      <c r="AR362" s="186">
        <v>32.979999999999997</v>
      </c>
      <c r="AS362" s="186">
        <v>4.29</v>
      </c>
      <c r="AT362" s="186">
        <v>56.1</v>
      </c>
      <c r="AU362" s="186">
        <v>0.57999999999999996</v>
      </c>
      <c r="AV362" s="186">
        <v>44.65</v>
      </c>
      <c r="AW362" s="186" t="s">
        <v>321</v>
      </c>
      <c r="AX362" s="186">
        <v>0</v>
      </c>
      <c r="AY362" s="186" t="s">
        <v>321</v>
      </c>
      <c r="AZ362" s="186">
        <v>0</v>
      </c>
      <c r="BA362" s="187">
        <v>8700000</v>
      </c>
      <c r="BB362" s="182">
        <v>72.98</v>
      </c>
      <c r="BC362" s="188">
        <v>1.12E-4</v>
      </c>
      <c r="BD362" s="182">
        <v>76.45</v>
      </c>
      <c r="BE362" s="188">
        <v>1.8799999999999999E-4</v>
      </c>
      <c r="BF362" s="182">
        <v>78.16</v>
      </c>
      <c r="BG362" s="182">
        <v>274</v>
      </c>
      <c r="BH362" s="182">
        <v>83.02</v>
      </c>
      <c r="BI362" s="186">
        <v>0</v>
      </c>
      <c r="BJ362" s="186">
        <v>16.920000000000002</v>
      </c>
      <c r="BK362" s="186">
        <v>2606.14</v>
      </c>
      <c r="BL362" s="186">
        <v>88.41</v>
      </c>
      <c r="BM362" s="186">
        <v>19.18</v>
      </c>
      <c r="BN362" s="186">
        <v>99.35</v>
      </c>
      <c r="BO362" s="186">
        <v>25</v>
      </c>
      <c r="BP362" s="186">
        <v>0</v>
      </c>
      <c r="BQ362" s="186">
        <v>0</v>
      </c>
      <c r="BR362" s="189">
        <v>2</v>
      </c>
      <c r="BS362" s="186">
        <v>88.2</v>
      </c>
      <c r="BT362" s="186">
        <v>2</v>
      </c>
      <c r="BU362" s="186">
        <v>36.85</v>
      </c>
      <c r="BV362" s="189">
        <v>6</v>
      </c>
      <c r="BW362" s="186">
        <v>28.98</v>
      </c>
      <c r="BX362" s="184" t="s">
        <v>493</v>
      </c>
      <c r="BY362" s="182" t="s">
        <v>502</v>
      </c>
      <c r="BZ362" s="189">
        <v>100</v>
      </c>
      <c r="CA362" s="182" t="s">
        <v>493</v>
      </c>
      <c r="CB362" s="189"/>
      <c r="CC362" s="182" t="s">
        <v>493</v>
      </c>
      <c r="CD362" s="189"/>
      <c r="CE362" s="182" t="s">
        <v>699</v>
      </c>
      <c r="CF362" s="189">
        <v>100</v>
      </c>
      <c r="CG362" s="182" t="s">
        <v>493</v>
      </c>
      <c r="CH362" s="189"/>
      <c r="CI362" s="182" t="s">
        <v>493</v>
      </c>
      <c r="CJ362" s="189"/>
      <c r="CK362" s="182" t="s">
        <v>1098</v>
      </c>
      <c r="CL362" s="189">
        <v>100</v>
      </c>
      <c r="CM362" s="182" t="s">
        <v>493</v>
      </c>
      <c r="CN362" s="189"/>
      <c r="CO362" s="182" t="s">
        <v>493</v>
      </c>
      <c r="CP362" s="189"/>
      <c r="CQ362" s="182" t="s">
        <v>493</v>
      </c>
      <c r="CR362" s="182"/>
      <c r="CS362" s="182" t="s">
        <v>699</v>
      </c>
      <c r="CT362" s="182" t="s">
        <v>698</v>
      </c>
      <c r="CU362" s="184" t="s">
        <v>493</v>
      </c>
      <c r="CV362" s="183">
        <v>157500000</v>
      </c>
      <c r="CW362" s="182" t="s">
        <v>9020</v>
      </c>
      <c r="CX362" s="183">
        <v>13100000</v>
      </c>
      <c r="CY362" s="182" t="s">
        <v>9020</v>
      </c>
      <c r="CZ362" s="183">
        <v>10600000</v>
      </c>
      <c r="DA362" s="182" t="s">
        <v>8962</v>
      </c>
      <c r="DB362" s="182"/>
      <c r="DC362" s="183">
        <v>181200000</v>
      </c>
      <c r="DD362" s="182"/>
      <c r="DE362" s="182" t="s">
        <v>493</v>
      </c>
      <c r="DF362" s="183">
        <v>181200000</v>
      </c>
      <c r="DG362" s="182" t="s">
        <v>493</v>
      </c>
      <c r="DH362" s="183">
        <v>181200000</v>
      </c>
      <c r="DI362" s="182" t="s">
        <v>493</v>
      </c>
      <c r="DJ362" s="184" t="s">
        <v>493</v>
      </c>
      <c r="DK362" s="186">
        <v>9.0525854900000002</v>
      </c>
      <c r="DL362" s="186">
        <v>9.0525854900000002</v>
      </c>
      <c r="DM362" s="182" t="s">
        <v>9270</v>
      </c>
      <c r="DN362" s="182" t="s">
        <v>9042</v>
      </c>
      <c r="DO362" s="182" t="s">
        <v>9051</v>
      </c>
      <c r="DP362" s="182" t="s">
        <v>8977</v>
      </c>
      <c r="DQ362" s="182" t="s">
        <v>9052</v>
      </c>
      <c r="DR362" s="182" t="s">
        <v>8978</v>
      </c>
      <c r="DS362" s="182">
        <v>2</v>
      </c>
      <c r="DT362" s="182">
        <v>2</v>
      </c>
      <c r="DU362" s="182" t="s">
        <v>8979</v>
      </c>
      <c r="DV362" s="182" t="s">
        <v>8979</v>
      </c>
      <c r="DW362" s="182">
        <v>55</v>
      </c>
      <c r="DX362" s="182">
        <v>55</v>
      </c>
      <c r="DY362" s="182" t="s">
        <v>8966</v>
      </c>
      <c r="DZ362" s="182" t="s">
        <v>8966</v>
      </c>
      <c r="EA362" s="182" t="s">
        <v>9053</v>
      </c>
      <c r="EB362" s="182" t="s">
        <v>8981</v>
      </c>
      <c r="EC362" s="182">
        <v>80.819999999999993</v>
      </c>
      <c r="ED362" s="182">
        <v>19.18</v>
      </c>
      <c r="EE362" s="186">
        <v>13587.776900000001</v>
      </c>
      <c r="EF362" s="186">
        <v>14537.490244000001</v>
      </c>
      <c r="EG362" s="186">
        <v>1.06989468</v>
      </c>
      <c r="EH362" s="186">
        <v>64799.426441000003</v>
      </c>
      <c r="EI362" s="186">
        <v>0.22434597098226497</v>
      </c>
      <c r="EJ362" s="186">
        <v>0.20968977113357162</v>
      </c>
      <c r="EK362" s="190">
        <v>12.75</v>
      </c>
      <c r="EL362" s="190">
        <v>50</v>
      </c>
      <c r="EM362" s="182">
        <v>4</v>
      </c>
      <c r="EN362" s="184"/>
      <c r="EO362" s="182" t="s">
        <v>8967</v>
      </c>
      <c r="EP362" s="191">
        <v>57250.41279900074</v>
      </c>
      <c r="EQ362" s="191">
        <v>59100.15017000027</v>
      </c>
      <c r="ER362" s="191">
        <v>581752.81484500505</v>
      </c>
      <c r="ES362" s="190">
        <v>7417348.3892738149</v>
      </c>
      <c r="ET362" s="191">
        <v>10004.888807999901</v>
      </c>
      <c r="EU362" s="191">
        <v>10284.510382999899</v>
      </c>
      <c r="EV362" s="191">
        <v>101446.995954999</v>
      </c>
      <c r="EW362" s="190">
        <v>5072349.7977499496</v>
      </c>
      <c r="EX362" s="182">
        <v>683199.81080000405</v>
      </c>
      <c r="EY362" s="190">
        <v>12489698.187023764</v>
      </c>
      <c r="EZ362" s="191">
        <v>67255.301607000642</v>
      </c>
      <c r="FA362" s="191">
        <v>69384.660553000169</v>
      </c>
      <c r="FB362" s="191" t="s">
        <v>321</v>
      </c>
      <c r="FC362" s="191" t="s">
        <v>321</v>
      </c>
      <c r="FD362" s="191">
        <v>0</v>
      </c>
      <c r="FE362" s="192">
        <v>1.0094596394279565E-2</v>
      </c>
      <c r="FF362" s="191">
        <v>0</v>
      </c>
      <c r="FG362" s="191">
        <v>0</v>
      </c>
      <c r="FH362" s="191">
        <v>0</v>
      </c>
      <c r="FI362" s="190">
        <v>0</v>
      </c>
      <c r="FJ362" s="191">
        <v>0</v>
      </c>
      <c r="FK362" s="190">
        <v>0</v>
      </c>
      <c r="FL362" s="190">
        <v>0</v>
      </c>
      <c r="FM362" s="190">
        <v>12489698.187023764</v>
      </c>
      <c r="FN362" s="184"/>
      <c r="FO362" s="182">
        <v>3</v>
      </c>
      <c r="FP362" s="182">
        <v>35</v>
      </c>
      <c r="FQ362" s="182">
        <v>110</v>
      </c>
      <c r="FR362" s="182">
        <v>148</v>
      </c>
      <c r="FS362" s="193">
        <v>0.25</v>
      </c>
      <c r="FT362" s="190">
        <v>870000</v>
      </c>
      <c r="FU362" s="190">
        <v>8700000</v>
      </c>
      <c r="FV362" s="184"/>
      <c r="FW362" s="190">
        <v>21189698.187023766</v>
      </c>
      <c r="FX362" s="190">
        <v>8700000</v>
      </c>
      <c r="FY362" s="184"/>
      <c r="FZ362" s="186">
        <v>0.84136200000000005</v>
      </c>
      <c r="GA362" s="186">
        <v>4.2864864864864867</v>
      </c>
      <c r="GB362" s="186">
        <v>0.58451200000000003</v>
      </c>
      <c r="GC362" s="182" t="s">
        <v>321</v>
      </c>
      <c r="GD362" s="182" t="s">
        <v>321</v>
      </c>
      <c r="GE362" s="182">
        <v>6</v>
      </c>
      <c r="GF362" s="188">
        <v>1.1171766965781165E-4</v>
      </c>
      <c r="GG362" s="188">
        <v>1.8777040238351185E-4</v>
      </c>
      <c r="GH362" s="182">
        <v>32</v>
      </c>
      <c r="GI362" s="182">
        <v>17</v>
      </c>
      <c r="GJ362" s="182">
        <v>44</v>
      </c>
      <c r="GK362" s="182">
        <v>33</v>
      </c>
      <c r="GL362" s="182">
        <v>126</v>
      </c>
      <c r="GM362" s="182" t="s">
        <v>3738</v>
      </c>
      <c r="GN362" s="186">
        <v>0</v>
      </c>
      <c r="GO362" s="182" t="s">
        <v>7253</v>
      </c>
      <c r="GP362" s="182">
        <v>18</v>
      </c>
      <c r="GQ362" s="186">
        <v>9.0525854900000002</v>
      </c>
      <c r="GR362" s="193">
        <v>0.50292141611111107</v>
      </c>
      <c r="GS362" s="186">
        <v>25</v>
      </c>
      <c r="GT362" s="182">
        <v>94</v>
      </c>
      <c r="GU362" s="182">
        <v>10</v>
      </c>
      <c r="GV362" s="182">
        <v>12</v>
      </c>
      <c r="GW362" s="182">
        <v>2</v>
      </c>
      <c r="GX362" s="182" t="s">
        <v>568</v>
      </c>
      <c r="GY362" s="182">
        <v>2</v>
      </c>
      <c r="GZ362" s="182">
        <v>4</v>
      </c>
      <c r="HA362" s="182">
        <v>2</v>
      </c>
      <c r="HB362" s="184"/>
      <c r="HC362" s="182" t="s">
        <v>505</v>
      </c>
      <c r="HD362" s="182" t="s">
        <v>4103</v>
      </c>
      <c r="HE362" s="182" t="s">
        <v>11187</v>
      </c>
      <c r="HF362" s="184"/>
      <c r="HG362" s="182" t="s">
        <v>493</v>
      </c>
      <c r="HH362" s="182" t="s">
        <v>493</v>
      </c>
      <c r="HI362" s="182" t="s">
        <v>493</v>
      </c>
      <c r="HJ362" s="182" t="s">
        <v>514</v>
      </c>
      <c r="HK362" s="182" t="s">
        <v>502</v>
      </c>
      <c r="HL362" s="182" t="s">
        <v>502</v>
      </c>
    </row>
    <row r="363" spans="1:220" ht="51" customHeight="1" x14ac:dyDescent="0.25">
      <c r="A363" s="182" t="s">
        <v>11188</v>
      </c>
      <c r="B363" s="182" t="s">
        <v>8937</v>
      </c>
      <c r="C363" s="182" t="s">
        <v>11189</v>
      </c>
      <c r="D363" s="182" t="s">
        <v>971</v>
      </c>
      <c r="E363" s="229" t="s">
        <v>9964</v>
      </c>
      <c r="F363" s="229" t="s">
        <v>11190</v>
      </c>
      <c r="G363" s="229" t="s">
        <v>493</v>
      </c>
      <c r="H363" s="229" t="s">
        <v>11191</v>
      </c>
      <c r="I363" s="182" t="s">
        <v>9860</v>
      </c>
      <c r="J363" s="183">
        <v>3762000</v>
      </c>
      <c r="K363" s="168" t="s">
        <v>321</v>
      </c>
      <c r="L363" s="169">
        <v>39.059000000000005</v>
      </c>
      <c r="M363" s="170">
        <v>29.3185</v>
      </c>
      <c r="N363" s="182" t="s">
        <v>540</v>
      </c>
      <c r="O363" s="182" t="s">
        <v>541</v>
      </c>
      <c r="P363" s="182" t="s">
        <v>544</v>
      </c>
      <c r="Q363" s="182" t="s">
        <v>548</v>
      </c>
      <c r="R363" s="230" t="s">
        <v>11192</v>
      </c>
      <c r="S363" s="184" t="s">
        <v>493</v>
      </c>
      <c r="T363" s="185" t="s">
        <v>321</v>
      </c>
      <c r="U363" s="186">
        <v>59.35</v>
      </c>
      <c r="V363" s="186">
        <v>54.29</v>
      </c>
      <c r="W363" s="186">
        <v>86.64</v>
      </c>
      <c r="X363" s="186">
        <v>88.49</v>
      </c>
      <c r="Y363" s="186">
        <v>59.42</v>
      </c>
      <c r="Z363" s="186">
        <v>22.7</v>
      </c>
      <c r="AA363" s="186">
        <v>0</v>
      </c>
      <c r="AB363" s="186" t="s">
        <v>321</v>
      </c>
      <c r="AC363" s="186">
        <v>16.489999999999998</v>
      </c>
      <c r="AD363" s="186">
        <v>0</v>
      </c>
      <c r="AE363" s="186">
        <v>93</v>
      </c>
      <c r="AF363" s="186">
        <v>43.51</v>
      </c>
      <c r="AG363" s="184" t="s">
        <v>493</v>
      </c>
      <c r="AH363" s="186">
        <v>0.75</v>
      </c>
      <c r="AI363" s="186">
        <v>54.29</v>
      </c>
      <c r="AJ363" s="186">
        <v>28641.82</v>
      </c>
      <c r="AK363" s="186">
        <v>79.59</v>
      </c>
      <c r="AL363" s="186">
        <v>1.1399999999999999</v>
      </c>
      <c r="AM363" s="186">
        <v>86.64</v>
      </c>
      <c r="AN363" s="186">
        <v>1.1399999999999999</v>
      </c>
      <c r="AO363" s="186">
        <v>88.49</v>
      </c>
      <c r="AP363" s="186">
        <v>0</v>
      </c>
      <c r="AQ363" s="186" t="s">
        <v>321</v>
      </c>
      <c r="AR363" s="186">
        <v>0</v>
      </c>
      <c r="AS363" s="186" t="s">
        <v>321</v>
      </c>
      <c r="AT363" s="186">
        <v>0</v>
      </c>
      <c r="AU363" s="186" t="s">
        <v>321</v>
      </c>
      <c r="AV363" s="186">
        <v>0</v>
      </c>
      <c r="AW363" s="186">
        <v>29</v>
      </c>
      <c r="AX363" s="186">
        <v>42.27</v>
      </c>
      <c r="AY363" s="186">
        <v>5.91</v>
      </c>
      <c r="AZ363" s="186">
        <v>81.790000000000006</v>
      </c>
      <c r="BA363" s="187">
        <v>4280800</v>
      </c>
      <c r="BB363" s="182">
        <v>55.51</v>
      </c>
      <c r="BC363" s="188" t="s">
        <v>321</v>
      </c>
      <c r="BD363" s="182">
        <v>0</v>
      </c>
      <c r="BE363" s="188" t="s">
        <v>321</v>
      </c>
      <c r="BF363" s="182">
        <v>0</v>
      </c>
      <c r="BG363" s="182">
        <v>106</v>
      </c>
      <c r="BH363" s="182">
        <v>32.979999999999997</v>
      </c>
      <c r="BI363" s="186" t="s">
        <v>321</v>
      </c>
      <c r="BJ363" s="186">
        <v>0</v>
      </c>
      <c r="BK363" s="186">
        <v>590.44000000000005</v>
      </c>
      <c r="BL363" s="186">
        <v>41.8</v>
      </c>
      <c r="BM363" s="186">
        <v>2.81</v>
      </c>
      <c r="BN363" s="186">
        <v>3.59</v>
      </c>
      <c r="BO363" s="186">
        <v>0</v>
      </c>
      <c r="BP363" s="186">
        <v>0</v>
      </c>
      <c r="BQ363" s="186">
        <v>0</v>
      </c>
      <c r="BR363" s="189">
        <v>1</v>
      </c>
      <c r="BS363" s="186">
        <v>0</v>
      </c>
      <c r="BT363" s="186">
        <v>4</v>
      </c>
      <c r="BU363" s="186">
        <v>93</v>
      </c>
      <c r="BV363" s="189">
        <v>11</v>
      </c>
      <c r="BW363" s="186">
        <v>43.51</v>
      </c>
      <c r="BX363" s="184" t="s">
        <v>493</v>
      </c>
      <c r="BY363" s="182" t="s">
        <v>544</v>
      </c>
      <c r="BZ363" s="189">
        <v>100</v>
      </c>
      <c r="CA363" s="182" t="s">
        <v>493</v>
      </c>
      <c r="CB363" s="189"/>
      <c r="CC363" s="182" t="s">
        <v>493</v>
      </c>
      <c r="CD363" s="189"/>
      <c r="CE363" s="182" t="s">
        <v>541</v>
      </c>
      <c r="CF363" s="189">
        <v>100</v>
      </c>
      <c r="CG363" s="182" t="s">
        <v>493</v>
      </c>
      <c r="CH363" s="189"/>
      <c r="CI363" s="182" t="s">
        <v>493</v>
      </c>
      <c r="CJ363" s="189"/>
      <c r="CK363" s="182" t="s">
        <v>548</v>
      </c>
      <c r="CL363" s="189">
        <v>100</v>
      </c>
      <c r="CM363" s="182" t="s">
        <v>493</v>
      </c>
      <c r="CN363" s="189"/>
      <c r="CO363" s="182" t="s">
        <v>493</v>
      </c>
      <c r="CP363" s="189"/>
      <c r="CQ363" s="182" t="s">
        <v>493</v>
      </c>
      <c r="CR363" s="182"/>
      <c r="CS363" s="182" t="s">
        <v>541</v>
      </c>
      <c r="CT363" s="182" t="s">
        <v>540</v>
      </c>
      <c r="CU363" s="184" t="s">
        <v>493</v>
      </c>
      <c r="CV363" s="183">
        <v>2600000</v>
      </c>
      <c r="CW363" s="182" t="s">
        <v>8947</v>
      </c>
      <c r="CX363" s="183">
        <v>1045000</v>
      </c>
      <c r="CY363" s="182" t="s">
        <v>8962</v>
      </c>
      <c r="CZ363" s="183">
        <v>117000</v>
      </c>
      <c r="DA363" s="182" t="s">
        <v>8947</v>
      </c>
      <c r="DB363" s="182"/>
      <c r="DC363" s="183">
        <v>3762000</v>
      </c>
      <c r="DD363" s="182"/>
      <c r="DE363" s="182" t="s">
        <v>493</v>
      </c>
      <c r="DF363" s="183">
        <v>3762000</v>
      </c>
      <c r="DG363" s="182" t="s">
        <v>493</v>
      </c>
      <c r="DH363" s="183">
        <v>3762000</v>
      </c>
      <c r="DI363" s="182" t="s">
        <v>493</v>
      </c>
      <c r="DJ363" s="184" t="s">
        <v>493</v>
      </c>
      <c r="DK363" s="186">
        <v>0.5</v>
      </c>
      <c r="DL363" s="186">
        <v>0.5</v>
      </c>
      <c r="DM363" s="182" t="s">
        <v>493</v>
      </c>
      <c r="DN363" s="182" t="s">
        <v>493</v>
      </c>
      <c r="DO363" s="182" t="s">
        <v>8948</v>
      </c>
      <c r="DP363" s="182" t="s">
        <v>8948</v>
      </c>
      <c r="DQ363" s="182" t="s">
        <v>553</v>
      </c>
      <c r="DR363" s="182" t="s">
        <v>553</v>
      </c>
      <c r="DS363" s="182">
        <v>1</v>
      </c>
      <c r="DT363" s="182">
        <v>1</v>
      </c>
      <c r="DU363" s="182" t="s">
        <v>8949</v>
      </c>
      <c r="DV363" s="182" t="s">
        <v>8949</v>
      </c>
      <c r="DW363" s="182">
        <v>45</v>
      </c>
      <c r="DX363" s="182">
        <v>45</v>
      </c>
      <c r="DY363" s="182" t="s">
        <v>9078</v>
      </c>
      <c r="DZ363" s="182" t="s">
        <v>9078</v>
      </c>
      <c r="EA363" s="182" t="s">
        <v>9079</v>
      </c>
      <c r="EB363" s="182" t="s">
        <v>9079</v>
      </c>
      <c r="EC363" s="182">
        <v>97.19</v>
      </c>
      <c r="ED363" s="182">
        <v>2.81</v>
      </c>
      <c r="EE363" s="186">
        <v>21012.05301</v>
      </c>
      <c r="EF363" s="186">
        <v>28641.820545999999</v>
      </c>
      <c r="EG363" s="186">
        <v>1.36311385</v>
      </c>
      <c r="EH363" s="186">
        <v>38400</v>
      </c>
      <c r="EI363" s="186">
        <v>0.74588074338541666</v>
      </c>
      <c r="EJ363" s="186">
        <v>0.54718888046875003</v>
      </c>
      <c r="EK363" s="190">
        <v>12.75</v>
      </c>
      <c r="EL363" s="190">
        <v>50</v>
      </c>
      <c r="EM363" s="182">
        <v>1</v>
      </c>
      <c r="EN363" s="184"/>
      <c r="EO363" s="182" t="s">
        <v>9647</v>
      </c>
      <c r="EP363" s="191" t="s">
        <v>321</v>
      </c>
      <c r="EQ363" s="191" t="s">
        <v>321</v>
      </c>
      <c r="ER363" s="191" t="s">
        <v>321</v>
      </c>
      <c r="ES363" s="190" t="s">
        <v>321</v>
      </c>
      <c r="ET363" s="191" t="s">
        <v>321</v>
      </c>
      <c r="EU363" s="191" t="s">
        <v>321</v>
      </c>
      <c r="EV363" s="191" t="s">
        <v>321</v>
      </c>
      <c r="EW363" s="190" t="s">
        <v>321</v>
      </c>
      <c r="EX363" s="182" t="s">
        <v>321</v>
      </c>
      <c r="EY363" s="190" t="s">
        <v>321</v>
      </c>
      <c r="EZ363" s="191" t="s">
        <v>321</v>
      </c>
      <c r="FA363" s="191" t="s">
        <v>321</v>
      </c>
      <c r="FB363" s="191">
        <v>-5.391779549999999</v>
      </c>
      <c r="FC363" s="191">
        <v>-5.7472940999999969</v>
      </c>
      <c r="FD363" s="191">
        <v>-5.391779549999999</v>
      </c>
      <c r="FE363" s="192">
        <v>1.9226002265241293E-2</v>
      </c>
      <c r="FF363" s="191">
        <v>-5.7472940999999969</v>
      </c>
      <c r="FG363" s="191">
        <v>-55.69536824999998</v>
      </c>
      <c r="FH363" s="191">
        <v>-54.130328402174982</v>
      </c>
      <c r="FI363" s="190">
        <v>-690.16168712773106</v>
      </c>
      <c r="FJ363" s="191">
        <v>-1.5650398478249994</v>
      </c>
      <c r="FK363" s="190">
        <v>-78.251992391249971</v>
      </c>
      <c r="FL363" s="190">
        <v>0</v>
      </c>
      <c r="FM363" s="190">
        <v>0</v>
      </c>
      <c r="FN363" s="184"/>
      <c r="FO363" s="182">
        <v>1</v>
      </c>
      <c r="FP363" s="182">
        <v>9</v>
      </c>
      <c r="FQ363" s="182">
        <v>19</v>
      </c>
      <c r="FR363" s="182">
        <v>29</v>
      </c>
      <c r="FS363" s="193">
        <v>0.4</v>
      </c>
      <c r="FT363" s="190">
        <v>428080</v>
      </c>
      <c r="FU363" s="190">
        <v>4280800</v>
      </c>
      <c r="FV363" s="184"/>
      <c r="FW363" s="190">
        <v>4280800</v>
      </c>
      <c r="FX363" s="190">
        <v>4280800</v>
      </c>
      <c r="FY363" s="184"/>
      <c r="FZ363" s="186" t="s">
        <v>321</v>
      </c>
      <c r="GA363" s="186" t="s">
        <v>321</v>
      </c>
      <c r="GB363" s="186" t="s">
        <v>321</v>
      </c>
      <c r="GC363" s="182">
        <v>29</v>
      </c>
      <c r="GD363" s="182">
        <v>5.9103448275862069</v>
      </c>
      <c r="GE363" s="182" t="s">
        <v>321</v>
      </c>
      <c r="GF363" s="188" t="s">
        <v>321</v>
      </c>
      <c r="GG363" s="188" t="s">
        <v>321</v>
      </c>
      <c r="GH363" s="182">
        <v>70</v>
      </c>
      <c r="GI363" s="182">
        <v>99</v>
      </c>
      <c r="GJ363" s="182">
        <v>79</v>
      </c>
      <c r="GK363" s="182">
        <v>46</v>
      </c>
      <c r="GL363" s="182">
        <v>294</v>
      </c>
      <c r="GM363" s="182" t="s">
        <v>3749</v>
      </c>
      <c r="GN363" s="186" t="s">
        <v>321</v>
      </c>
      <c r="GO363" s="182" t="s">
        <v>3749</v>
      </c>
      <c r="GP363" s="182" t="s">
        <v>321</v>
      </c>
      <c r="GQ363" s="186" t="s">
        <v>321</v>
      </c>
      <c r="GR363" s="193" t="s">
        <v>321</v>
      </c>
      <c r="GS363" s="186">
        <v>0</v>
      </c>
      <c r="GT363" s="182">
        <v>89</v>
      </c>
      <c r="GU363" s="182">
        <v>11</v>
      </c>
      <c r="GV363" s="182">
        <v>12</v>
      </c>
      <c r="GW363" s="182">
        <v>1</v>
      </c>
      <c r="GX363" s="182" t="s">
        <v>568</v>
      </c>
      <c r="GY363" s="182">
        <v>0</v>
      </c>
      <c r="GZ363" s="182">
        <v>4</v>
      </c>
      <c r="HA363" s="182">
        <v>4</v>
      </c>
      <c r="HB363" s="184"/>
      <c r="HC363" s="182" t="s">
        <v>505</v>
      </c>
      <c r="HD363" s="182" t="s">
        <v>11193</v>
      </c>
      <c r="HE363" s="182" t="s">
        <v>493</v>
      </c>
      <c r="HF363" s="184"/>
      <c r="HG363" s="182" t="s">
        <v>493</v>
      </c>
      <c r="HH363" s="182" t="s">
        <v>493</v>
      </c>
      <c r="HI363" s="182" t="s">
        <v>3738</v>
      </c>
      <c r="HJ363" s="182" t="s">
        <v>687</v>
      </c>
      <c r="HK363" s="182" t="s">
        <v>560</v>
      </c>
      <c r="HL363" s="182" t="s">
        <v>544</v>
      </c>
    </row>
    <row r="364" spans="1:220" ht="51" customHeight="1" x14ac:dyDescent="0.25">
      <c r="A364" s="182" t="s">
        <v>11194</v>
      </c>
      <c r="B364" s="182" t="s">
        <v>8937</v>
      </c>
      <c r="C364" s="182" t="s">
        <v>493</v>
      </c>
      <c r="D364" s="182" t="s">
        <v>667</v>
      </c>
      <c r="E364" s="229" t="s">
        <v>4500</v>
      </c>
      <c r="F364" s="229" t="s">
        <v>10176</v>
      </c>
      <c r="G364" s="229" t="s">
        <v>11195</v>
      </c>
      <c r="H364" s="229" t="s">
        <v>11196</v>
      </c>
      <c r="I364" s="182" t="s">
        <v>9005</v>
      </c>
      <c r="J364" s="183">
        <v>47300000</v>
      </c>
      <c r="K364" s="168" t="s">
        <v>321</v>
      </c>
      <c r="L364" s="169" t="s">
        <v>321</v>
      </c>
      <c r="M364" s="170">
        <v>35.070499999999996</v>
      </c>
      <c r="N364" s="182" t="s">
        <v>521</v>
      </c>
      <c r="O364" s="182" t="s">
        <v>522</v>
      </c>
      <c r="P364" s="182" t="s">
        <v>523</v>
      </c>
      <c r="Q364" s="182" t="s">
        <v>524</v>
      </c>
      <c r="R364" s="230" t="s">
        <v>11197</v>
      </c>
      <c r="S364" s="184" t="s">
        <v>493</v>
      </c>
      <c r="T364" s="185" t="s">
        <v>321</v>
      </c>
      <c r="U364" s="186" t="s">
        <v>321</v>
      </c>
      <c r="V364" s="186">
        <v>97.71</v>
      </c>
      <c r="W364" s="186" t="s">
        <v>321</v>
      </c>
      <c r="X364" s="186">
        <v>85.88</v>
      </c>
      <c r="Y364" s="186">
        <v>37.659999999999997</v>
      </c>
      <c r="Z364" s="186">
        <v>49.47</v>
      </c>
      <c r="AA364" s="186">
        <v>99.92</v>
      </c>
      <c r="AB364" s="186" t="s">
        <v>321</v>
      </c>
      <c r="AC364" s="186">
        <v>10.7</v>
      </c>
      <c r="AD364" s="186">
        <v>0</v>
      </c>
      <c r="AE364" s="186">
        <v>93</v>
      </c>
      <c r="AF364" s="186">
        <v>11.59</v>
      </c>
      <c r="AG364" s="184" t="s">
        <v>493</v>
      </c>
      <c r="AH364" s="186">
        <v>2.04</v>
      </c>
      <c r="AI364" s="186">
        <v>97.71</v>
      </c>
      <c r="AJ364" s="186">
        <v>20246.080000000002</v>
      </c>
      <c r="AK364" s="186">
        <v>69.709999999999994</v>
      </c>
      <c r="AL364" s="186" t="s">
        <v>321</v>
      </c>
      <c r="AM364" s="186">
        <v>0</v>
      </c>
      <c r="AN364" s="186">
        <v>1</v>
      </c>
      <c r="AO364" s="186">
        <v>85.88</v>
      </c>
      <c r="AP364" s="186">
        <v>0</v>
      </c>
      <c r="AQ364" s="186">
        <v>4.28</v>
      </c>
      <c r="AR364" s="186">
        <v>94.75</v>
      </c>
      <c r="AS364" s="186">
        <v>2.6</v>
      </c>
      <c r="AT364" s="186">
        <v>10.81</v>
      </c>
      <c r="AU364" s="186">
        <v>1.01</v>
      </c>
      <c r="AV364" s="186">
        <v>82.76</v>
      </c>
      <c r="AW364" s="186" t="s">
        <v>321</v>
      </c>
      <c r="AX364" s="186">
        <v>0</v>
      </c>
      <c r="AY364" s="186" t="s">
        <v>321</v>
      </c>
      <c r="AZ364" s="186">
        <v>0</v>
      </c>
      <c r="BA364" s="187">
        <v>0</v>
      </c>
      <c r="BB364" s="182">
        <v>0</v>
      </c>
      <c r="BC364" s="188" t="s">
        <v>321</v>
      </c>
      <c r="BD364" s="182">
        <v>0</v>
      </c>
      <c r="BE364" s="188" t="s">
        <v>321</v>
      </c>
      <c r="BF364" s="182">
        <v>0</v>
      </c>
      <c r="BG364" s="182">
        <v>70</v>
      </c>
      <c r="BH364" s="182">
        <v>21.39</v>
      </c>
      <c r="BI364" s="186" t="s">
        <v>321</v>
      </c>
      <c r="BJ364" s="186">
        <v>0</v>
      </c>
      <c r="BK364" s="186">
        <v>904.57</v>
      </c>
      <c r="BL364" s="186">
        <v>61.31</v>
      </c>
      <c r="BM364" s="186">
        <v>4.7</v>
      </c>
      <c r="BN364" s="186">
        <v>37.630000000000003</v>
      </c>
      <c r="BO364" s="186">
        <v>0</v>
      </c>
      <c r="BP364" s="186">
        <v>2</v>
      </c>
      <c r="BQ364" s="186">
        <v>99.92</v>
      </c>
      <c r="BR364" s="189">
        <v>1</v>
      </c>
      <c r="BS364" s="186">
        <v>0</v>
      </c>
      <c r="BT364" s="186">
        <v>4</v>
      </c>
      <c r="BU364" s="186">
        <v>93</v>
      </c>
      <c r="BV364" s="189">
        <v>1</v>
      </c>
      <c r="BW364" s="186">
        <v>11.59</v>
      </c>
      <c r="BX364" s="184" t="s">
        <v>493</v>
      </c>
      <c r="BY364" s="182" t="s">
        <v>523</v>
      </c>
      <c r="BZ364" s="189">
        <v>100</v>
      </c>
      <c r="CA364" s="182" t="s">
        <v>493</v>
      </c>
      <c r="CB364" s="189"/>
      <c r="CC364" s="182" t="s">
        <v>493</v>
      </c>
      <c r="CD364" s="189"/>
      <c r="CE364" s="182" t="s">
        <v>522</v>
      </c>
      <c r="CF364" s="189">
        <v>100</v>
      </c>
      <c r="CG364" s="182" t="s">
        <v>493</v>
      </c>
      <c r="CH364" s="189"/>
      <c r="CI364" s="182" t="s">
        <v>493</v>
      </c>
      <c r="CJ364" s="189"/>
      <c r="CK364" s="182" t="s">
        <v>524</v>
      </c>
      <c r="CL364" s="189">
        <v>100</v>
      </c>
      <c r="CM364" s="182" t="s">
        <v>493</v>
      </c>
      <c r="CN364" s="189"/>
      <c r="CO364" s="182" t="s">
        <v>493</v>
      </c>
      <c r="CP364" s="189"/>
      <c r="CQ364" s="182" t="s">
        <v>493</v>
      </c>
      <c r="CR364" s="182"/>
      <c r="CS364" s="182" t="s">
        <v>522</v>
      </c>
      <c r="CT364" s="182" t="s">
        <v>521</v>
      </c>
      <c r="CU364" s="184" t="s">
        <v>493</v>
      </c>
      <c r="CV364" s="183">
        <v>27000000</v>
      </c>
      <c r="CW364" s="182" t="s">
        <v>4259</v>
      </c>
      <c r="CX364" s="183">
        <v>17600000</v>
      </c>
      <c r="CY364" s="182" t="s">
        <v>4259</v>
      </c>
      <c r="CZ364" s="183">
        <v>2700000</v>
      </c>
      <c r="DA364" s="182" t="s">
        <v>8962</v>
      </c>
      <c r="DB364" s="182"/>
      <c r="DC364" s="183">
        <v>47300000</v>
      </c>
      <c r="DD364" s="182"/>
      <c r="DE364" s="182" t="s">
        <v>493</v>
      </c>
      <c r="DF364" s="183">
        <v>47300000</v>
      </c>
      <c r="DG364" s="182" t="s">
        <v>493</v>
      </c>
      <c r="DH364" s="183">
        <v>47300000</v>
      </c>
      <c r="DI364" s="182" t="s">
        <v>493</v>
      </c>
      <c r="DJ364" s="184" t="s">
        <v>493</v>
      </c>
      <c r="DK364" s="186">
        <v>2.0677661600000001</v>
      </c>
      <c r="DL364" s="186">
        <v>2.0677661600000001</v>
      </c>
      <c r="DM364" s="182" t="s">
        <v>9049</v>
      </c>
      <c r="DN364" s="182" t="s">
        <v>10166</v>
      </c>
      <c r="DO364" s="182" t="s">
        <v>9069</v>
      </c>
      <c r="DP364" s="182" t="s">
        <v>9069</v>
      </c>
      <c r="DQ364" s="182" t="s">
        <v>553</v>
      </c>
      <c r="DR364" s="182" t="s">
        <v>553</v>
      </c>
      <c r="DS364" s="182">
        <v>1</v>
      </c>
      <c r="DT364" s="182">
        <v>2</v>
      </c>
      <c r="DU364" s="182" t="s">
        <v>8949</v>
      </c>
      <c r="DV364" s="182" t="s">
        <v>8979</v>
      </c>
      <c r="DW364" s="182">
        <v>37</v>
      </c>
      <c r="DX364" s="182">
        <v>35</v>
      </c>
      <c r="DY364" s="182" t="s">
        <v>8966</v>
      </c>
      <c r="DZ364" s="182" t="s">
        <v>8966</v>
      </c>
      <c r="EA364" s="182" t="s">
        <v>8951</v>
      </c>
      <c r="EB364" s="182" t="s">
        <v>8951</v>
      </c>
      <c r="EC364" s="182">
        <v>95.3</v>
      </c>
      <c r="ED364" s="182">
        <v>4.7</v>
      </c>
      <c r="EE364" s="186">
        <v>19246.076959999999</v>
      </c>
      <c r="EF364" s="186">
        <v>20246.076959999999</v>
      </c>
      <c r="EG364" s="186">
        <v>1.0519586400000001</v>
      </c>
      <c r="EH364" s="186">
        <v>9916.1359389999998</v>
      </c>
      <c r="EI364" s="186">
        <v>2.0417304769262503</v>
      </c>
      <c r="EJ364" s="186">
        <v>1.9408847436535732</v>
      </c>
      <c r="EK364" s="190">
        <v>12.75</v>
      </c>
      <c r="EL364" s="190">
        <v>50</v>
      </c>
      <c r="EM364" s="182">
        <v>0</v>
      </c>
      <c r="EN364" s="184"/>
      <c r="EO364" s="182" t="s">
        <v>8952</v>
      </c>
      <c r="EP364" s="191" t="s">
        <v>321</v>
      </c>
      <c r="EQ364" s="191" t="s">
        <v>321</v>
      </c>
      <c r="ER364" s="191" t="s">
        <v>321</v>
      </c>
      <c r="ES364" s="190" t="s">
        <v>321</v>
      </c>
      <c r="ET364" s="191" t="s">
        <v>321</v>
      </c>
      <c r="EU364" s="191" t="s">
        <v>321</v>
      </c>
      <c r="EV364" s="191" t="s">
        <v>321</v>
      </c>
      <c r="EW364" s="190" t="s">
        <v>321</v>
      </c>
      <c r="EX364" s="182" t="s">
        <v>321</v>
      </c>
      <c r="EY364" s="190" t="s">
        <v>321</v>
      </c>
      <c r="EZ364" s="191" t="s">
        <v>321</v>
      </c>
      <c r="FA364" s="191" t="s">
        <v>321</v>
      </c>
      <c r="FB364" s="191" t="s">
        <v>321</v>
      </c>
      <c r="FC364" s="191" t="s">
        <v>321</v>
      </c>
      <c r="FD364" s="191">
        <v>288750.58423255431</v>
      </c>
      <c r="FE364" s="192">
        <v>1.4950187012322314E-2</v>
      </c>
      <c r="FF364" s="191">
        <v>362551.49441076198</v>
      </c>
      <c r="FG364" s="191">
        <v>3256510.3932165815</v>
      </c>
      <c r="FH364" s="191">
        <v>3103454.4047354017</v>
      </c>
      <c r="FI364" s="190">
        <v>39569043.66037637</v>
      </c>
      <c r="FJ364" s="191">
        <v>153055.98848117935</v>
      </c>
      <c r="FK364" s="190">
        <v>7652799.4240589673</v>
      </c>
      <c r="FL364" s="190">
        <v>47221843.084435336</v>
      </c>
      <c r="FM364" s="190">
        <v>47221843.084435336</v>
      </c>
      <c r="FN364" s="184"/>
      <c r="FO364" s="182">
        <v>1</v>
      </c>
      <c r="FP364" s="182">
        <v>63</v>
      </c>
      <c r="FQ364" s="182">
        <v>275</v>
      </c>
      <c r="FR364" s="182">
        <v>339</v>
      </c>
      <c r="FS364" s="193">
        <v>0</v>
      </c>
      <c r="FT364" s="190">
        <v>0</v>
      </c>
      <c r="FU364" s="190">
        <v>0</v>
      </c>
      <c r="FV364" s="184"/>
      <c r="FW364" s="190">
        <v>47221843.084435336</v>
      </c>
      <c r="FX364" s="190">
        <v>47221843.084435336</v>
      </c>
      <c r="FY364" s="184"/>
      <c r="FZ364" s="186">
        <v>4.2833870000000003</v>
      </c>
      <c r="GA364" s="186">
        <v>2.5988200589970503</v>
      </c>
      <c r="GB364" s="186">
        <v>1.010586</v>
      </c>
      <c r="GC364" s="182" t="s">
        <v>321</v>
      </c>
      <c r="GD364" s="182" t="s">
        <v>321</v>
      </c>
      <c r="GE364" s="182" t="s">
        <v>321</v>
      </c>
      <c r="GF364" s="188" t="s">
        <v>321</v>
      </c>
      <c r="GG364" s="188" t="s">
        <v>321</v>
      </c>
      <c r="GH364" s="182">
        <v>71</v>
      </c>
      <c r="GI364" s="182">
        <v>84</v>
      </c>
      <c r="GJ364" s="182">
        <v>88</v>
      </c>
      <c r="GK364" s="182">
        <v>87</v>
      </c>
      <c r="GL364" s="182">
        <v>330</v>
      </c>
      <c r="GM364" s="182" t="s">
        <v>3749</v>
      </c>
      <c r="GN364" s="186" t="s">
        <v>321</v>
      </c>
      <c r="GO364" s="182" t="s">
        <v>3749</v>
      </c>
      <c r="GP364" s="182" t="s">
        <v>321</v>
      </c>
      <c r="GQ364" s="186" t="s">
        <v>321</v>
      </c>
      <c r="GR364" s="193" t="s">
        <v>321</v>
      </c>
      <c r="GS364" s="186">
        <v>0</v>
      </c>
      <c r="GT364" s="182">
        <v>99</v>
      </c>
      <c r="GU364" s="182">
        <v>11</v>
      </c>
      <c r="GV364" s="182">
        <v>12</v>
      </c>
      <c r="GW364" s="182">
        <v>1</v>
      </c>
      <c r="GX364" s="182" t="s">
        <v>568</v>
      </c>
      <c r="GY364" s="182">
        <v>0</v>
      </c>
      <c r="GZ364" s="182">
        <v>4</v>
      </c>
      <c r="HA364" s="182">
        <v>4</v>
      </c>
      <c r="HB364" s="184"/>
      <c r="HC364" s="182" t="s">
        <v>505</v>
      </c>
      <c r="HD364" s="182" t="s">
        <v>526</v>
      </c>
      <c r="HE364" s="182" t="s">
        <v>493</v>
      </c>
      <c r="HF364" s="184"/>
      <c r="HG364" s="182" t="s">
        <v>493</v>
      </c>
      <c r="HH364" s="182" t="s">
        <v>493</v>
      </c>
      <c r="HI364" s="182" t="s">
        <v>493</v>
      </c>
      <c r="HJ364" s="182" t="s">
        <v>514</v>
      </c>
      <c r="HK364" s="182" t="s">
        <v>523</v>
      </c>
      <c r="HL364" s="182" t="s">
        <v>523</v>
      </c>
    </row>
    <row r="365" spans="1:220" ht="51" customHeight="1" x14ac:dyDescent="0.25">
      <c r="A365" s="182" t="s">
        <v>11198</v>
      </c>
      <c r="B365" s="182" t="s">
        <v>8937</v>
      </c>
      <c r="C365" s="182" t="s">
        <v>493</v>
      </c>
      <c r="D365" s="182" t="s">
        <v>667</v>
      </c>
      <c r="E365" s="229" t="s">
        <v>11199</v>
      </c>
      <c r="F365" s="229" t="s">
        <v>11200</v>
      </c>
      <c r="G365" s="229" t="s">
        <v>11201</v>
      </c>
      <c r="H365" s="229" t="s">
        <v>11202</v>
      </c>
      <c r="I365" s="182" t="s">
        <v>8960</v>
      </c>
      <c r="J365" s="183">
        <v>51100000</v>
      </c>
      <c r="K365" s="168" t="s">
        <v>321</v>
      </c>
      <c r="L365" s="169" t="s">
        <v>321</v>
      </c>
      <c r="M365" s="170">
        <v>5.7655000000000003</v>
      </c>
      <c r="N365" s="182" t="s">
        <v>521</v>
      </c>
      <c r="O365" s="182" t="s">
        <v>809</v>
      </c>
      <c r="P365" s="182" t="s">
        <v>544</v>
      </c>
      <c r="Q365" s="182" t="s">
        <v>558</v>
      </c>
      <c r="R365" s="230" t="s">
        <v>11203</v>
      </c>
      <c r="S365" s="184" t="s">
        <v>493</v>
      </c>
      <c r="T365" s="185" t="s">
        <v>321</v>
      </c>
      <c r="U365" s="186" t="s">
        <v>321</v>
      </c>
      <c r="V365" s="186">
        <v>2.4500000000000002</v>
      </c>
      <c r="W365" s="186" t="s">
        <v>321</v>
      </c>
      <c r="X365" s="186">
        <v>0</v>
      </c>
      <c r="Y365" s="186">
        <v>20</v>
      </c>
      <c r="Z365" s="186">
        <v>39.14</v>
      </c>
      <c r="AA365" s="186">
        <v>97.47</v>
      </c>
      <c r="AB365" s="186" t="s">
        <v>321</v>
      </c>
      <c r="AC365" s="186">
        <v>47.96</v>
      </c>
      <c r="AD365" s="186">
        <v>98.51</v>
      </c>
      <c r="AE365" s="186">
        <v>0</v>
      </c>
      <c r="AF365" s="186">
        <v>71.02</v>
      </c>
      <c r="AG365" s="184" t="s">
        <v>493</v>
      </c>
      <c r="AH365" s="186">
        <v>0.06</v>
      </c>
      <c r="AI365" s="186">
        <v>2.4500000000000002</v>
      </c>
      <c r="AJ365" s="186">
        <v>1200</v>
      </c>
      <c r="AK365" s="186">
        <v>2.4500000000000002</v>
      </c>
      <c r="AL365" s="186" t="s">
        <v>321</v>
      </c>
      <c r="AM365" s="186">
        <v>0</v>
      </c>
      <c r="AN365" s="186">
        <v>0</v>
      </c>
      <c r="AO365" s="186">
        <v>0</v>
      </c>
      <c r="AP365" s="186">
        <v>0</v>
      </c>
      <c r="AQ365" s="186">
        <v>1.75</v>
      </c>
      <c r="AR365" s="186">
        <v>70.56</v>
      </c>
      <c r="AS365" s="186">
        <v>3.11</v>
      </c>
      <c r="AT365" s="186">
        <v>22.06</v>
      </c>
      <c r="AU365" s="186">
        <v>0.22</v>
      </c>
      <c r="AV365" s="186">
        <v>7.39</v>
      </c>
      <c r="AW365" s="186" t="s">
        <v>321</v>
      </c>
      <c r="AX365" s="186">
        <v>0</v>
      </c>
      <c r="AY365" s="186" t="s">
        <v>321</v>
      </c>
      <c r="AZ365" s="186">
        <v>0</v>
      </c>
      <c r="BA365" s="187">
        <v>0</v>
      </c>
      <c r="BB365" s="182">
        <v>0</v>
      </c>
      <c r="BC365" s="188" t="s">
        <v>321</v>
      </c>
      <c r="BD365" s="182">
        <v>0</v>
      </c>
      <c r="BE365" s="188" t="s">
        <v>321</v>
      </c>
      <c r="BF365" s="182">
        <v>0</v>
      </c>
      <c r="BG365" s="182">
        <v>346</v>
      </c>
      <c r="BH365" s="182">
        <v>95.92</v>
      </c>
      <c r="BI365" s="186" t="s">
        <v>321</v>
      </c>
      <c r="BJ365" s="186">
        <v>0</v>
      </c>
      <c r="BK365" s="186">
        <v>88</v>
      </c>
      <c r="BL365" s="186">
        <v>3.67</v>
      </c>
      <c r="BM365" s="186">
        <v>8</v>
      </c>
      <c r="BN365" s="186">
        <v>74.61</v>
      </c>
      <c r="BO365" s="186">
        <v>0</v>
      </c>
      <c r="BP365" s="186">
        <v>1</v>
      </c>
      <c r="BQ365" s="186">
        <v>97.47</v>
      </c>
      <c r="BR365" s="189">
        <v>3</v>
      </c>
      <c r="BS365" s="186">
        <v>98.51</v>
      </c>
      <c r="BT365" s="186" t="s">
        <v>321</v>
      </c>
      <c r="BU365" s="186">
        <v>0</v>
      </c>
      <c r="BV365" s="189">
        <v>22</v>
      </c>
      <c r="BW365" s="186">
        <v>71.02</v>
      </c>
      <c r="BX365" s="184" t="s">
        <v>493</v>
      </c>
      <c r="BY365" s="182" t="s">
        <v>544</v>
      </c>
      <c r="BZ365" s="189">
        <v>100</v>
      </c>
      <c r="CA365" s="182" t="s">
        <v>493</v>
      </c>
      <c r="CB365" s="189"/>
      <c r="CC365" s="182" t="s">
        <v>493</v>
      </c>
      <c r="CD365" s="189"/>
      <c r="CE365" s="182" t="s">
        <v>809</v>
      </c>
      <c r="CF365" s="189">
        <v>100</v>
      </c>
      <c r="CG365" s="182" t="s">
        <v>493</v>
      </c>
      <c r="CH365" s="189"/>
      <c r="CI365" s="182" t="s">
        <v>493</v>
      </c>
      <c r="CJ365" s="189"/>
      <c r="CK365" s="182" t="s">
        <v>558</v>
      </c>
      <c r="CL365" s="189">
        <v>100</v>
      </c>
      <c r="CM365" s="182" t="s">
        <v>493</v>
      </c>
      <c r="CN365" s="189"/>
      <c r="CO365" s="182" t="s">
        <v>493</v>
      </c>
      <c r="CP365" s="189"/>
      <c r="CQ365" s="182" t="s">
        <v>493</v>
      </c>
      <c r="CR365" s="182"/>
      <c r="CS365" s="182" t="s">
        <v>809</v>
      </c>
      <c r="CT365" s="182" t="s">
        <v>521</v>
      </c>
      <c r="CU365" s="184" t="s">
        <v>493</v>
      </c>
      <c r="CV365" s="183">
        <v>41600000</v>
      </c>
      <c r="CW365" s="182" t="s">
        <v>4259</v>
      </c>
      <c r="CX365" s="183">
        <v>8200000</v>
      </c>
      <c r="CY365" s="182" t="s">
        <v>4259</v>
      </c>
      <c r="CZ365" s="183">
        <v>1300000</v>
      </c>
      <c r="DA365" s="182" t="s">
        <v>8962</v>
      </c>
      <c r="DB365" s="182"/>
      <c r="DC365" s="183">
        <v>51100000</v>
      </c>
      <c r="DD365" s="182"/>
      <c r="DE365" s="182" t="s">
        <v>493</v>
      </c>
      <c r="DF365" s="183">
        <v>51100000</v>
      </c>
      <c r="DG365" s="182" t="s">
        <v>493</v>
      </c>
      <c r="DH365" s="183">
        <v>51100000</v>
      </c>
      <c r="DI365" s="182" t="s">
        <v>493</v>
      </c>
      <c r="DJ365" s="184" t="s">
        <v>493</v>
      </c>
      <c r="DK365" s="186">
        <v>0.60098839000000004</v>
      </c>
      <c r="DL365" s="186">
        <v>3.8166711100000001</v>
      </c>
      <c r="DM365" s="182" t="s">
        <v>8963</v>
      </c>
      <c r="DN365" s="182" t="s">
        <v>9385</v>
      </c>
      <c r="DO365" s="182" t="s">
        <v>8948</v>
      </c>
      <c r="DP365" s="182" t="s">
        <v>8948</v>
      </c>
      <c r="DQ365" s="182" t="s">
        <v>553</v>
      </c>
      <c r="DR365" s="182" t="s">
        <v>553</v>
      </c>
      <c r="DS365" s="182">
        <v>1</v>
      </c>
      <c r="DT365" s="182">
        <v>1</v>
      </c>
      <c r="DU365" s="182" t="s">
        <v>8949</v>
      </c>
      <c r="DV365" s="182" t="s">
        <v>8949</v>
      </c>
      <c r="DW365" s="182">
        <v>55</v>
      </c>
      <c r="DX365" s="182">
        <v>55</v>
      </c>
      <c r="DY365" s="182" t="s">
        <v>9078</v>
      </c>
      <c r="DZ365" s="182" t="s">
        <v>9078</v>
      </c>
      <c r="EA365" s="182" t="s">
        <v>9079</v>
      </c>
      <c r="EB365" s="182" t="s">
        <v>9079</v>
      </c>
      <c r="EC365" s="182">
        <v>92</v>
      </c>
      <c r="ED365" s="182">
        <v>8</v>
      </c>
      <c r="EE365" s="186">
        <v>1100</v>
      </c>
      <c r="EF365" s="186">
        <v>1200</v>
      </c>
      <c r="EG365" s="186">
        <v>1.09090909</v>
      </c>
      <c r="EH365" s="186">
        <v>19200</v>
      </c>
      <c r="EI365" s="186">
        <v>6.25E-2</v>
      </c>
      <c r="EJ365" s="186">
        <v>5.7291666666666664E-2</v>
      </c>
      <c r="EK365" s="190">
        <v>12.75</v>
      </c>
      <c r="EL365" s="190">
        <v>50</v>
      </c>
      <c r="EM365" s="182">
        <v>2</v>
      </c>
      <c r="EN365" s="184"/>
      <c r="EO365" s="182" t="s">
        <v>8952</v>
      </c>
      <c r="EP365" s="191" t="s">
        <v>321</v>
      </c>
      <c r="EQ365" s="191" t="s">
        <v>321</v>
      </c>
      <c r="ER365" s="191" t="s">
        <v>321</v>
      </c>
      <c r="ES365" s="190" t="s">
        <v>321</v>
      </c>
      <c r="ET365" s="191" t="s">
        <v>321</v>
      </c>
      <c r="EU365" s="191" t="s">
        <v>321</v>
      </c>
      <c r="EV365" s="191" t="s">
        <v>321</v>
      </c>
      <c r="EW365" s="190" t="s">
        <v>321</v>
      </c>
      <c r="EX365" s="182" t="s">
        <v>321</v>
      </c>
      <c r="EY365" s="190" t="s">
        <v>321</v>
      </c>
      <c r="EZ365" s="191" t="s">
        <v>321</v>
      </c>
      <c r="FA365" s="191" t="s">
        <v>321</v>
      </c>
      <c r="FB365" s="191" t="s">
        <v>321</v>
      </c>
      <c r="FC365" s="191" t="s">
        <v>321</v>
      </c>
      <c r="FD365" s="191">
        <v>575.63625693599988</v>
      </c>
      <c r="FE365" s="192">
        <v>1.4546919349789356E-2</v>
      </c>
      <c r="FF365" s="191">
        <v>665.07328820792668</v>
      </c>
      <c r="FG365" s="191">
        <v>6203.5477257196326</v>
      </c>
      <c r="FH365" s="191">
        <v>5707.2639076620617</v>
      </c>
      <c r="FI365" s="190">
        <v>72767.614822691292</v>
      </c>
      <c r="FJ365" s="191">
        <v>496.28381805757061</v>
      </c>
      <c r="FK365" s="190">
        <v>24814.19090287853</v>
      </c>
      <c r="FL365" s="190">
        <v>97581.805725569822</v>
      </c>
      <c r="FM365" s="190">
        <v>97581.805725569822</v>
      </c>
      <c r="FN365" s="184"/>
      <c r="FO365" s="182">
        <v>0</v>
      </c>
      <c r="FP365" s="182">
        <v>2</v>
      </c>
      <c r="FQ365" s="182">
        <v>5</v>
      </c>
      <c r="FR365" s="182">
        <v>7</v>
      </c>
      <c r="FS365" s="193">
        <v>0</v>
      </c>
      <c r="FT365" s="190">
        <v>0</v>
      </c>
      <c r="FU365" s="190">
        <v>0</v>
      </c>
      <c r="FV365" s="184"/>
      <c r="FW365" s="190">
        <v>97581.805725569822</v>
      </c>
      <c r="FX365" s="190">
        <v>97581.805725569822</v>
      </c>
      <c r="FY365" s="184"/>
      <c r="FZ365" s="186">
        <v>1.750078</v>
      </c>
      <c r="GA365" s="186">
        <v>3.1142857142857143</v>
      </c>
      <c r="GB365" s="186">
        <v>0.22043499999999999</v>
      </c>
      <c r="GC365" s="182" t="s">
        <v>321</v>
      </c>
      <c r="GD365" s="182" t="s">
        <v>321</v>
      </c>
      <c r="GE365" s="182" t="s">
        <v>321</v>
      </c>
      <c r="GF365" s="188" t="s">
        <v>321</v>
      </c>
      <c r="GG365" s="188" t="s">
        <v>321</v>
      </c>
      <c r="GH365" s="182">
        <v>15</v>
      </c>
      <c r="GI365" s="182">
        <v>7</v>
      </c>
      <c r="GJ365" s="182">
        <v>9</v>
      </c>
      <c r="GK365" s="182">
        <v>23</v>
      </c>
      <c r="GL365" s="182">
        <v>54</v>
      </c>
      <c r="GM365" s="182" t="s">
        <v>3749</v>
      </c>
      <c r="GN365" s="186" t="s">
        <v>321</v>
      </c>
      <c r="GO365" s="182" t="s">
        <v>3749</v>
      </c>
      <c r="GP365" s="182" t="s">
        <v>321</v>
      </c>
      <c r="GQ365" s="186" t="s">
        <v>321</v>
      </c>
      <c r="GR365" s="193" t="s">
        <v>321</v>
      </c>
      <c r="GS365" s="186">
        <v>0</v>
      </c>
      <c r="GT365" s="182">
        <v>78</v>
      </c>
      <c r="GU365" s="182">
        <v>9</v>
      </c>
      <c r="GV365" s="182">
        <v>12</v>
      </c>
      <c r="GW365" s="182">
        <v>3</v>
      </c>
      <c r="GX365" s="182" t="s">
        <v>568</v>
      </c>
      <c r="GY365" s="182">
        <v>0</v>
      </c>
      <c r="GZ365" s="182">
        <v>0</v>
      </c>
      <c r="HA365" s="182">
        <v>0</v>
      </c>
      <c r="HB365" s="184"/>
      <c r="HC365" s="182" t="s">
        <v>505</v>
      </c>
      <c r="HD365" s="182" t="s">
        <v>11204</v>
      </c>
      <c r="HE365" s="182" t="s">
        <v>493</v>
      </c>
      <c r="HF365" s="184"/>
      <c r="HG365" s="182" t="s">
        <v>493</v>
      </c>
      <c r="HH365" s="182" t="s">
        <v>493</v>
      </c>
      <c r="HI365" s="182" t="s">
        <v>493</v>
      </c>
      <c r="HJ365" s="182" t="s">
        <v>514</v>
      </c>
      <c r="HK365" s="182" t="s">
        <v>544</v>
      </c>
      <c r="HL365" s="182" t="s">
        <v>544</v>
      </c>
    </row>
    <row r="366" spans="1:220" ht="51" customHeight="1" x14ac:dyDescent="0.25">
      <c r="A366" s="182" t="s">
        <v>11205</v>
      </c>
      <c r="B366" s="182" t="s">
        <v>8937</v>
      </c>
      <c r="C366" s="182" t="s">
        <v>11206</v>
      </c>
      <c r="D366" s="182" t="s">
        <v>971</v>
      </c>
      <c r="E366" s="229" t="s">
        <v>11207</v>
      </c>
      <c r="F366" s="229" t="s">
        <v>11208</v>
      </c>
      <c r="G366" s="229" t="s">
        <v>493</v>
      </c>
      <c r="H366" s="229" t="s">
        <v>11209</v>
      </c>
      <c r="I366" s="182" t="s">
        <v>9860</v>
      </c>
      <c r="J366" s="183">
        <v>7500000</v>
      </c>
      <c r="K366" s="168" t="s">
        <v>321</v>
      </c>
      <c r="L366" s="169">
        <v>28.128000000000004</v>
      </c>
      <c r="M366" s="170">
        <v>21.363</v>
      </c>
      <c r="N366" s="182" t="s">
        <v>540</v>
      </c>
      <c r="O366" s="182" t="s">
        <v>541</v>
      </c>
      <c r="P366" s="182" t="s">
        <v>544</v>
      </c>
      <c r="Q366" s="182" t="s">
        <v>548</v>
      </c>
      <c r="R366" s="230" t="s">
        <v>11192</v>
      </c>
      <c r="S366" s="184" t="s">
        <v>493</v>
      </c>
      <c r="T366" s="185" t="s">
        <v>321</v>
      </c>
      <c r="U366" s="186">
        <v>63.62</v>
      </c>
      <c r="V366" s="186">
        <v>59.51</v>
      </c>
      <c r="W366" s="186">
        <v>37.979999999999997</v>
      </c>
      <c r="X366" s="186">
        <v>44.98</v>
      </c>
      <c r="Y366" s="186">
        <v>35.71</v>
      </c>
      <c r="Z366" s="186">
        <v>25.88</v>
      </c>
      <c r="AA366" s="186">
        <v>0</v>
      </c>
      <c r="AB366" s="186" t="s">
        <v>321</v>
      </c>
      <c r="AC366" s="186">
        <v>16.489999999999998</v>
      </c>
      <c r="AD366" s="186">
        <v>0</v>
      </c>
      <c r="AE366" s="186">
        <v>93</v>
      </c>
      <c r="AF366" s="186">
        <v>49.96</v>
      </c>
      <c r="AG366" s="184" t="s">
        <v>493</v>
      </c>
      <c r="AH366" s="186">
        <v>0.83</v>
      </c>
      <c r="AI366" s="186">
        <v>59.51</v>
      </c>
      <c r="AJ366" s="186">
        <v>29113.57</v>
      </c>
      <c r="AK366" s="186">
        <v>80.08</v>
      </c>
      <c r="AL366" s="186">
        <v>0.18</v>
      </c>
      <c r="AM366" s="186">
        <v>37.979999999999997</v>
      </c>
      <c r="AN366" s="186">
        <v>0.18</v>
      </c>
      <c r="AO366" s="186">
        <v>44.98</v>
      </c>
      <c r="AP366" s="186">
        <v>0</v>
      </c>
      <c r="AQ366" s="186" t="s">
        <v>321</v>
      </c>
      <c r="AR366" s="186">
        <v>0</v>
      </c>
      <c r="AS366" s="186" t="s">
        <v>321</v>
      </c>
      <c r="AT366" s="186">
        <v>0</v>
      </c>
      <c r="AU366" s="186" t="s">
        <v>321</v>
      </c>
      <c r="AV366" s="186">
        <v>0</v>
      </c>
      <c r="AW366" s="186">
        <v>62</v>
      </c>
      <c r="AX366" s="186">
        <v>64.260000000000005</v>
      </c>
      <c r="AY366" s="186">
        <v>2.31</v>
      </c>
      <c r="AZ366" s="186">
        <v>6.87</v>
      </c>
      <c r="BA366" s="187">
        <v>1359200</v>
      </c>
      <c r="BB366" s="182">
        <v>35.92</v>
      </c>
      <c r="BC366" s="188" t="s">
        <v>321</v>
      </c>
      <c r="BD366" s="182">
        <v>0</v>
      </c>
      <c r="BE366" s="188" t="s">
        <v>321</v>
      </c>
      <c r="BF366" s="182">
        <v>0</v>
      </c>
      <c r="BG366" s="182">
        <v>106</v>
      </c>
      <c r="BH366" s="182">
        <v>32.979999999999997</v>
      </c>
      <c r="BI366" s="186" t="s">
        <v>321</v>
      </c>
      <c r="BJ366" s="186">
        <v>0</v>
      </c>
      <c r="BK366" s="186">
        <v>645.66</v>
      </c>
      <c r="BL366" s="186">
        <v>45.71</v>
      </c>
      <c r="BM366" s="186">
        <v>3.21</v>
      </c>
      <c r="BN366" s="186">
        <v>6.04</v>
      </c>
      <c r="BO366" s="186">
        <v>0</v>
      </c>
      <c r="BP366" s="186">
        <v>0</v>
      </c>
      <c r="BQ366" s="186">
        <v>0</v>
      </c>
      <c r="BR366" s="189">
        <v>1</v>
      </c>
      <c r="BS366" s="186">
        <v>0</v>
      </c>
      <c r="BT366" s="186">
        <v>4</v>
      </c>
      <c r="BU366" s="186">
        <v>93</v>
      </c>
      <c r="BV366" s="189">
        <v>13</v>
      </c>
      <c r="BW366" s="186">
        <v>49.96</v>
      </c>
      <c r="BX366" s="184" t="s">
        <v>493</v>
      </c>
      <c r="BY366" s="182" t="s">
        <v>544</v>
      </c>
      <c r="BZ366" s="189">
        <v>100</v>
      </c>
      <c r="CA366" s="182" t="s">
        <v>493</v>
      </c>
      <c r="CB366" s="189"/>
      <c r="CC366" s="182" t="s">
        <v>493</v>
      </c>
      <c r="CD366" s="189"/>
      <c r="CE366" s="182" t="s">
        <v>541</v>
      </c>
      <c r="CF366" s="189">
        <v>100</v>
      </c>
      <c r="CG366" s="182" t="s">
        <v>493</v>
      </c>
      <c r="CH366" s="189"/>
      <c r="CI366" s="182" t="s">
        <v>493</v>
      </c>
      <c r="CJ366" s="189"/>
      <c r="CK366" s="182" t="s">
        <v>548</v>
      </c>
      <c r="CL366" s="189">
        <v>100</v>
      </c>
      <c r="CM366" s="182" t="s">
        <v>493</v>
      </c>
      <c r="CN366" s="189"/>
      <c r="CO366" s="182" t="s">
        <v>493</v>
      </c>
      <c r="CP366" s="189"/>
      <c r="CQ366" s="182" t="s">
        <v>493</v>
      </c>
      <c r="CR366" s="182"/>
      <c r="CS366" s="182" t="s">
        <v>541</v>
      </c>
      <c r="CT366" s="182" t="s">
        <v>540</v>
      </c>
      <c r="CU366" s="184" t="s">
        <v>493</v>
      </c>
      <c r="CV366" s="183">
        <v>1700000</v>
      </c>
      <c r="CW366" s="182" t="s">
        <v>9020</v>
      </c>
      <c r="CX366" s="183">
        <v>5000000</v>
      </c>
      <c r="CY366" s="182" t="s">
        <v>9020</v>
      </c>
      <c r="CZ366" s="183">
        <v>800000</v>
      </c>
      <c r="DA366" s="182" t="s">
        <v>8962</v>
      </c>
      <c r="DB366" s="182"/>
      <c r="DC366" s="183">
        <v>7500000</v>
      </c>
      <c r="DD366" s="182"/>
      <c r="DE366" s="182" t="s">
        <v>493</v>
      </c>
      <c r="DF366" s="183">
        <v>7500000</v>
      </c>
      <c r="DG366" s="182" t="s">
        <v>493</v>
      </c>
      <c r="DH366" s="183">
        <v>7500000</v>
      </c>
      <c r="DI366" s="182" t="s">
        <v>493</v>
      </c>
      <c r="DJ366" s="184" t="s">
        <v>493</v>
      </c>
      <c r="DK366" s="186">
        <v>0.5</v>
      </c>
      <c r="DL366" s="186">
        <v>0.5</v>
      </c>
      <c r="DM366" s="182" t="s">
        <v>493</v>
      </c>
      <c r="DN366" s="182" t="s">
        <v>493</v>
      </c>
      <c r="DO366" s="182" t="s">
        <v>8948</v>
      </c>
      <c r="DP366" s="182" t="s">
        <v>9069</v>
      </c>
      <c r="DQ366" s="182" t="s">
        <v>553</v>
      </c>
      <c r="DR366" s="182" t="s">
        <v>553</v>
      </c>
      <c r="DS366" s="182">
        <v>1</v>
      </c>
      <c r="DT366" s="182">
        <v>1</v>
      </c>
      <c r="DU366" s="182" t="s">
        <v>8949</v>
      </c>
      <c r="DV366" s="182" t="s">
        <v>8949</v>
      </c>
      <c r="DW366" s="182">
        <v>49</v>
      </c>
      <c r="DX366" s="182">
        <v>45</v>
      </c>
      <c r="DY366" s="182" t="s">
        <v>9078</v>
      </c>
      <c r="DZ366" s="182" t="s">
        <v>9078</v>
      </c>
      <c r="EA366" s="182" t="s">
        <v>9079</v>
      </c>
      <c r="EB366" s="182" t="s">
        <v>9079</v>
      </c>
      <c r="EC366" s="182">
        <v>96.79</v>
      </c>
      <c r="ED366" s="182">
        <v>3.21</v>
      </c>
      <c r="EE366" s="186">
        <v>20114.069619999998</v>
      </c>
      <c r="EF366" s="186">
        <v>29113.568125999998</v>
      </c>
      <c r="EG366" s="186">
        <v>1.44742306</v>
      </c>
      <c r="EH366" s="186">
        <v>35040.392315999998</v>
      </c>
      <c r="EI366" s="186">
        <v>0.83085736778997998</v>
      </c>
      <c r="EJ366" s="186">
        <v>0.57402524031717517</v>
      </c>
      <c r="EK366" s="190">
        <v>12.75</v>
      </c>
      <c r="EL366" s="190">
        <v>50</v>
      </c>
      <c r="EM366" s="182">
        <v>1</v>
      </c>
      <c r="EN366" s="184"/>
      <c r="EO366" s="182" t="s">
        <v>9647</v>
      </c>
      <c r="EP366" s="191" t="s">
        <v>321</v>
      </c>
      <c r="EQ366" s="191" t="s">
        <v>321</v>
      </c>
      <c r="ER366" s="191" t="s">
        <v>321</v>
      </c>
      <c r="ES366" s="190" t="s">
        <v>321</v>
      </c>
      <c r="ET366" s="191" t="s">
        <v>321</v>
      </c>
      <c r="EU366" s="191" t="s">
        <v>321</v>
      </c>
      <c r="EV366" s="191" t="s">
        <v>321</v>
      </c>
      <c r="EW366" s="190" t="s">
        <v>321</v>
      </c>
      <c r="EX366" s="182" t="s">
        <v>321</v>
      </c>
      <c r="EY366" s="190" t="s">
        <v>321</v>
      </c>
      <c r="EZ366" s="191" t="s">
        <v>321</v>
      </c>
      <c r="FA366" s="191" t="s">
        <v>321</v>
      </c>
      <c r="FB366" s="191">
        <v>26.850309000000014</v>
      </c>
      <c r="FC366" s="191">
        <v>53.54387715</v>
      </c>
      <c r="FD366" s="191">
        <v>26.850309000000014</v>
      </c>
      <c r="FE366" s="192">
        <v>1.9226002265241293E-2</v>
      </c>
      <c r="FF366" s="191">
        <v>53.54387715</v>
      </c>
      <c r="FG366" s="191">
        <v>401.97093075000009</v>
      </c>
      <c r="FH366" s="191">
        <v>389.0676638729251</v>
      </c>
      <c r="FI366" s="190">
        <v>4960.6127143797949</v>
      </c>
      <c r="FJ366" s="191">
        <v>12.903266877075003</v>
      </c>
      <c r="FK366" s="190">
        <v>645.16334385375012</v>
      </c>
      <c r="FL366" s="190">
        <v>5605.776058233545</v>
      </c>
      <c r="FM366" s="190">
        <v>5605.776058233545</v>
      </c>
      <c r="FN366" s="184"/>
      <c r="FO366" s="182">
        <v>0</v>
      </c>
      <c r="FP366" s="182">
        <v>11</v>
      </c>
      <c r="FQ366" s="182">
        <v>51</v>
      </c>
      <c r="FR366" s="182">
        <v>62</v>
      </c>
      <c r="FS366" s="193">
        <v>0.4</v>
      </c>
      <c r="FT366" s="190">
        <v>135920</v>
      </c>
      <c r="FU366" s="190">
        <v>1359200</v>
      </c>
      <c r="FV366" s="184"/>
      <c r="FW366" s="190">
        <v>1364805.7760582336</v>
      </c>
      <c r="FX366" s="190">
        <v>1364805.7760582336</v>
      </c>
      <c r="FY366" s="184"/>
      <c r="FZ366" s="186" t="s">
        <v>321</v>
      </c>
      <c r="GA366" s="186" t="s">
        <v>321</v>
      </c>
      <c r="GB366" s="186" t="s">
        <v>321</v>
      </c>
      <c r="GC366" s="182">
        <v>62</v>
      </c>
      <c r="GD366" s="182">
        <v>2.3129032258064517</v>
      </c>
      <c r="GE366" s="182" t="s">
        <v>321</v>
      </c>
      <c r="GF366" s="188" t="s">
        <v>321</v>
      </c>
      <c r="GG366" s="188" t="s">
        <v>321</v>
      </c>
      <c r="GH366" s="182">
        <v>70</v>
      </c>
      <c r="GI366" s="182">
        <v>99</v>
      </c>
      <c r="GJ366" s="182">
        <v>79</v>
      </c>
      <c r="GK366" s="182">
        <v>46</v>
      </c>
      <c r="GL366" s="182">
        <v>294</v>
      </c>
      <c r="GM366" s="182" t="s">
        <v>3749</v>
      </c>
      <c r="GN366" s="186" t="s">
        <v>321</v>
      </c>
      <c r="GO366" s="182" t="s">
        <v>3749</v>
      </c>
      <c r="GP366" s="182" t="s">
        <v>321</v>
      </c>
      <c r="GQ366" s="186" t="s">
        <v>321</v>
      </c>
      <c r="GR366" s="193" t="s">
        <v>321</v>
      </c>
      <c r="GS366" s="186">
        <v>0</v>
      </c>
      <c r="GT366" s="182">
        <v>87</v>
      </c>
      <c r="GU366" s="182">
        <v>11</v>
      </c>
      <c r="GV366" s="182">
        <v>12</v>
      </c>
      <c r="GW366" s="182">
        <v>1</v>
      </c>
      <c r="GX366" s="182" t="s">
        <v>568</v>
      </c>
      <c r="GY366" s="182">
        <v>0</v>
      </c>
      <c r="GZ366" s="182">
        <v>4</v>
      </c>
      <c r="HA366" s="182">
        <v>4</v>
      </c>
      <c r="HB366" s="184"/>
      <c r="HC366" s="182" t="s">
        <v>505</v>
      </c>
      <c r="HD366" s="182" t="s">
        <v>11210</v>
      </c>
      <c r="HE366" s="182" t="s">
        <v>493</v>
      </c>
      <c r="HF366" s="184"/>
      <c r="HG366" s="182" t="s">
        <v>493</v>
      </c>
      <c r="HH366" s="182" t="s">
        <v>493</v>
      </c>
      <c r="HI366" s="182" t="s">
        <v>3738</v>
      </c>
      <c r="HJ366" s="182" t="s">
        <v>687</v>
      </c>
      <c r="HK366" s="182" t="s">
        <v>560</v>
      </c>
      <c r="HL366" s="182" t="s">
        <v>544</v>
      </c>
    </row>
    <row r="367" spans="1:220" ht="51" customHeight="1" x14ac:dyDescent="0.25">
      <c r="A367" s="182" t="s">
        <v>11211</v>
      </c>
      <c r="B367" s="182" t="s">
        <v>8937</v>
      </c>
      <c r="C367" s="182" t="s">
        <v>11212</v>
      </c>
      <c r="D367" s="182" t="s">
        <v>971</v>
      </c>
      <c r="E367" s="229" t="s">
        <v>7196</v>
      </c>
      <c r="F367" s="229" t="s">
        <v>11213</v>
      </c>
      <c r="G367" s="229" t="s">
        <v>11214</v>
      </c>
      <c r="H367" s="229" t="s">
        <v>11215</v>
      </c>
      <c r="I367" s="182" t="s">
        <v>10058</v>
      </c>
      <c r="J367" s="183">
        <v>18199000</v>
      </c>
      <c r="K367" s="168" t="s">
        <v>321</v>
      </c>
      <c r="L367" s="169">
        <v>50.005000000000003</v>
      </c>
      <c r="M367" s="170">
        <v>44.088999999999999</v>
      </c>
      <c r="N367" s="182" t="s">
        <v>521</v>
      </c>
      <c r="O367" s="182" t="s">
        <v>522</v>
      </c>
      <c r="P367" s="182" t="s">
        <v>523</v>
      </c>
      <c r="Q367" s="182" t="s">
        <v>524</v>
      </c>
      <c r="R367" s="230" t="s">
        <v>11216</v>
      </c>
      <c r="S367" s="184" t="s">
        <v>493</v>
      </c>
      <c r="T367" s="185" t="s">
        <v>321</v>
      </c>
      <c r="U367" s="186">
        <v>81.93</v>
      </c>
      <c r="V367" s="186">
        <v>85.96</v>
      </c>
      <c r="W367" s="186">
        <v>93.38</v>
      </c>
      <c r="X367" s="186">
        <v>94.78</v>
      </c>
      <c r="Y367" s="186">
        <v>84.89</v>
      </c>
      <c r="Z367" s="186">
        <v>53.84</v>
      </c>
      <c r="AA367" s="186">
        <v>97.47</v>
      </c>
      <c r="AB367" s="186" t="s">
        <v>321</v>
      </c>
      <c r="AC367" s="186">
        <v>10.7</v>
      </c>
      <c r="AD367" s="186">
        <v>100</v>
      </c>
      <c r="AE367" s="186">
        <v>93</v>
      </c>
      <c r="AF367" s="186">
        <v>66.94</v>
      </c>
      <c r="AG367" s="184" t="s">
        <v>493</v>
      </c>
      <c r="AH367" s="186">
        <v>1.34</v>
      </c>
      <c r="AI367" s="186">
        <v>85.96</v>
      </c>
      <c r="AJ367" s="186">
        <v>18500</v>
      </c>
      <c r="AK367" s="186">
        <v>65.8</v>
      </c>
      <c r="AL367" s="186">
        <v>1.75</v>
      </c>
      <c r="AM367" s="186">
        <v>93.38</v>
      </c>
      <c r="AN367" s="186">
        <v>1.75</v>
      </c>
      <c r="AO367" s="186">
        <v>94.78</v>
      </c>
      <c r="AP367" s="186">
        <v>0</v>
      </c>
      <c r="AQ367" s="186">
        <v>6.41</v>
      </c>
      <c r="AR367" s="186">
        <v>98.39</v>
      </c>
      <c r="AS367" s="186">
        <v>3.69</v>
      </c>
      <c r="AT367" s="186">
        <v>40.15</v>
      </c>
      <c r="AU367" s="186">
        <v>2.27</v>
      </c>
      <c r="AV367" s="186">
        <v>98.5</v>
      </c>
      <c r="AW367" s="186" t="s">
        <v>321</v>
      </c>
      <c r="AX367" s="186">
        <v>0</v>
      </c>
      <c r="AY367" s="186" t="s">
        <v>321</v>
      </c>
      <c r="AZ367" s="186">
        <v>0</v>
      </c>
      <c r="BA367" s="187">
        <v>30393000</v>
      </c>
      <c r="BB367" s="182">
        <v>93.71</v>
      </c>
      <c r="BC367" s="188" t="s">
        <v>321</v>
      </c>
      <c r="BD367" s="182">
        <v>0</v>
      </c>
      <c r="BE367" s="188" t="s">
        <v>321</v>
      </c>
      <c r="BF367" s="182">
        <v>0</v>
      </c>
      <c r="BG367" s="182">
        <v>70</v>
      </c>
      <c r="BH367" s="182">
        <v>21.39</v>
      </c>
      <c r="BI367" s="186" t="s">
        <v>321</v>
      </c>
      <c r="BJ367" s="186">
        <v>0</v>
      </c>
      <c r="BK367" s="186">
        <v>959.4</v>
      </c>
      <c r="BL367" s="186">
        <v>63.35</v>
      </c>
      <c r="BM367" s="186">
        <v>5.33</v>
      </c>
      <c r="BN367" s="186">
        <v>44.33</v>
      </c>
      <c r="BO367" s="186">
        <v>0</v>
      </c>
      <c r="BP367" s="186">
        <v>1</v>
      </c>
      <c r="BQ367" s="186">
        <v>97.47</v>
      </c>
      <c r="BR367" s="189">
        <v>4</v>
      </c>
      <c r="BS367" s="186">
        <v>100</v>
      </c>
      <c r="BT367" s="186">
        <v>4</v>
      </c>
      <c r="BU367" s="186">
        <v>93</v>
      </c>
      <c r="BV367" s="189">
        <v>20</v>
      </c>
      <c r="BW367" s="186">
        <v>66.94</v>
      </c>
      <c r="BX367" s="184" t="s">
        <v>493</v>
      </c>
      <c r="BY367" s="182" t="s">
        <v>523</v>
      </c>
      <c r="BZ367" s="189">
        <v>100</v>
      </c>
      <c r="CA367" s="182" t="s">
        <v>493</v>
      </c>
      <c r="CB367" s="189"/>
      <c r="CC367" s="182" t="s">
        <v>493</v>
      </c>
      <c r="CD367" s="189"/>
      <c r="CE367" s="182" t="s">
        <v>522</v>
      </c>
      <c r="CF367" s="189">
        <v>100</v>
      </c>
      <c r="CG367" s="182" t="s">
        <v>493</v>
      </c>
      <c r="CH367" s="189"/>
      <c r="CI367" s="182" t="s">
        <v>493</v>
      </c>
      <c r="CJ367" s="189"/>
      <c r="CK367" s="182" t="s">
        <v>524</v>
      </c>
      <c r="CL367" s="189">
        <v>100</v>
      </c>
      <c r="CM367" s="182" t="s">
        <v>493</v>
      </c>
      <c r="CN367" s="189"/>
      <c r="CO367" s="182" t="s">
        <v>493</v>
      </c>
      <c r="CP367" s="189"/>
      <c r="CQ367" s="182" t="s">
        <v>493</v>
      </c>
      <c r="CR367" s="182"/>
      <c r="CS367" s="182" t="s">
        <v>522</v>
      </c>
      <c r="CT367" s="182" t="s">
        <v>521</v>
      </c>
      <c r="CU367" s="184" t="s">
        <v>493</v>
      </c>
      <c r="CV367" s="183">
        <v>9999000</v>
      </c>
      <c r="CW367" s="182" t="s">
        <v>8947</v>
      </c>
      <c r="CX367" s="183">
        <v>7000000</v>
      </c>
      <c r="CY367" s="182" t="s">
        <v>8947</v>
      </c>
      <c r="CZ367" s="183">
        <v>1200000</v>
      </c>
      <c r="DA367" s="182" t="s">
        <v>8947</v>
      </c>
      <c r="DB367" s="182"/>
      <c r="DC367" s="183">
        <v>18199000</v>
      </c>
      <c r="DD367" s="182"/>
      <c r="DE367" s="182" t="s">
        <v>493</v>
      </c>
      <c r="DF367" s="183">
        <v>18199000</v>
      </c>
      <c r="DG367" s="182" t="s">
        <v>493</v>
      </c>
      <c r="DH367" s="183">
        <v>18199000</v>
      </c>
      <c r="DI367" s="182" t="s">
        <v>11217</v>
      </c>
      <c r="DJ367" s="184" t="s">
        <v>493</v>
      </c>
      <c r="DK367" s="186">
        <v>0.83372250999999997</v>
      </c>
      <c r="DL367" s="186">
        <v>0.83372250999999997</v>
      </c>
      <c r="DM367" s="182" t="s">
        <v>9869</v>
      </c>
      <c r="DN367" s="182" t="s">
        <v>11218</v>
      </c>
      <c r="DO367" s="182" t="s">
        <v>9069</v>
      </c>
      <c r="DP367" s="182" t="s">
        <v>9069</v>
      </c>
      <c r="DQ367" s="182" t="s">
        <v>553</v>
      </c>
      <c r="DR367" s="182" t="s">
        <v>553</v>
      </c>
      <c r="DS367" s="182">
        <v>2</v>
      </c>
      <c r="DT367" s="182">
        <v>2</v>
      </c>
      <c r="DU367" s="182" t="s">
        <v>8949</v>
      </c>
      <c r="DV367" s="182" t="s">
        <v>8979</v>
      </c>
      <c r="DW367" s="182">
        <v>45</v>
      </c>
      <c r="DX367" s="182">
        <v>45</v>
      </c>
      <c r="DY367" s="182" t="s">
        <v>8966</v>
      </c>
      <c r="DZ367" s="182" t="s">
        <v>8966</v>
      </c>
      <c r="EA367" s="182" t="s">
        <v>9053</v>
      </c>
      <c r="EB367" s="182" t="s">
        <v>9053</v>
      </c>
      <c r="EC367" s="182">
        <v>94.67</v>
      </c>
      <c r="ED367" s="182">
        <v>5.33</v>
      </c>
      <c r="EE367" s="186">
        <v>18000</v>
      </c>
      <c r="EF367" s="186">
        <v>18500</v>
      </c>
      <c r="EG367" s="186">
        <v>1.0277777800000001</v>
      </c>
      <c r="EH367" s="186">
        <v>13794.683449</v>
      </c>
      <c r="EI367" s="186">
        <v>1.3410963773395681</v>
      </c>
      <c r="EJ367" s="186">
        <v>1.3048505293033636</v>
      </c>
      <c r="EK367" s="190">
        <v>12.75</v>
      </c>
      <c r="EL367" s="190">
        <v>50</v>
      </c>
      <c r="EM367" s="182">
        <v>0</v>
      </c>
      <c r="EN367" s="184"/>
      <c r="EO367" s="182" t="s">
        <v>8952</v>
      </c>
      <c r="EP367" s="191" t="s">
        <v>321</v>
      </c>
      <c r="EQ367" s="191" t="s">
        <v>321</v>
      </c>
      <c r="ER367" s="191" t="s">
        <v>321</v>
      </c>
      <c r="ES367" s="190" t="s">
        <v>321</v>
      </c>
      <c r="ET367" s="191" t="s">
        <v>321</v>
      </c>
      <c r="EU367" s="191" t="s">
        <v>321</v>
      </c>
      <c r="EV367" s="191" t="s">
        <v>321</v>
      </c>
      <c r="EW367" s="190" t="s">
        <v>321</v>
      </c>
      <c r="EX367" s="182" t="s">
        <v>321</v>
      </c>
      <c r="EY367" s="190" t="s">
        <v>321</v>
      </c>
      <c r="EZ367" s="191" t="s">
        <v>321</v>
      </c>
      <c r="FA367" s="191" t="s">
        <v>321</v>
      </c>
      <c r="FB367" s="191" t="s">
        <v>321</v>
      </c>
      <c r="FC367" s="191" t="s">
        <v>321</v>
      </c>
      <c r="FD367" s="191">
        <v>6695.5254311088011</v>
      </c>
      <c r="FE367" s="192">
        <v>1.4950187012322314E-2</v>
      </c>
      <c r="FF367" s="191">
        <v>12247.359104105279</v>
      </c>
      <c r="FG367" s="191">
        <v>94714.42267607039</v>
      </c>
      <c r="FH367" s="191">
        <v>89666.143947435834</v>
      </c>
      <c r="FI367" s="190">
        <v>1143243.3353298069</v>
      </c>
      <c r="FJ367" s="191">
        <v>5048.278728634552</v>
      </c>
      <c r="FK367" s="190">
        <v>252413.9364317276</v>
      </c>
      <c r="FL367" s="190">
        <v>1395657.2717615345</v>
      </c>
      <c r="FM367" s="190">
        <v>1395657.2717615345</v>
      </c>
      <c r="FN367" s="184"/>
      <c r="FO367" s="182">
        <v>7</v>
      </c>
      <c r="FP367" s="182">
        <v>228</v>
      </c>
      <c r="FQ367" s="182">
        <v>590</v>
      </c>
      <c r="FR367" s="182">
        <v>825</v>
      </c>
      <c r="FS367" s="193">
        <v>0.25</v>
      </c>
      <c r="FT367" s="190">
        <v>3039300</v>
      </c>
      <c r="FU367" s="190">
        <v>30393000</v>
      </c>
      <c r="FV367" s="184"/>
      <c r="FW367" s="190">
        <v>31788657.271761533</v>
      </c>
      <c r="FX367" s="190">
        <v>31788657.271761533</v>
      </c>
      <c r="FY367" s="184"/>
      <c r="FZ367" s="186">
        <v>6.4104150000000004</v>
      </c>
      <c r="GA367" s="186">
        <v>3.6882424242424245</v>
      </c>
      <c r="GB367" s="186">
        <v>2.2651330000000001</v>
      </c>
      <c r="GC367" s="182" t="s">
        <v>321</v>
      </c>
      <c r="GD367" s="182" t="s">
        <v>321</v>
      </c>
      <c r="GE367" s="182" t="s">
        <v>321</v>
      </c>
      <c r="GF367" s="188" t="s">
        <v>321</v>
      </c>
      <c r="GG367" s="188" t="s">
        <v>321</v>
      </c>
      <c r="GH367" s="182">
        <v>71</v>
      </c>
      <c r="GI367" s="182">
        <v>84</v>
      </c>
      <c r="GJ367" s="182">
        <v>88</v>
      </c>
      <c r="GK367" s="182">
        <v>87</v>
      </c>
      <c r="GL367" s="182">
        <v>330</v>
      </c>
      <c r="GM367" s="182" t="s">
        <v>3749</v>
      </c>
      <c r="GN367" s="186" t="s">
        <v>321</v>
      </c>
      <c r="GO367" s="182" t="s">
        <v>3749</v>
      </c>
      <c r="GP367" s="182" t="s">
        <v>321</v>
      </c>
      <c r="GQ367" s="186" t="s">
        <v>321</v>
      </c>
      <c r="GR367" s="193" t="s">
        <v>321</v>
      </c>
      <c r="GS367" s="186">
        <v>0</v>
      </c>
      <c r="GT367" s="182">
        <v>80</v>
      </c>
      <c r="GU367" s="182">
        <v>8</v>
      </c>
      <c r="GV367" s="182">
        <v>12</v>
      </c>
      <c r="GW367" s="182">
        <v>4</v>
      </c>
      <c r="GX367" s="182" t="s">
        <v>505</v>
      </c>
      <c r="GY367" s="182">
        <v>0</v>
      </c>
      <c r="GZ367" s="182">
        <v>4</v>
      </c>
      <c r="HA367" s="182">
        <v>4</v>
      </c>
      <c r="HB367" s="184"/>
      <c r="HC367" s="182" t="s">
        <v>505</v>
      </c>
      <c r="HD367" s="182" t="s">
        <v>11219</v>
      </c>
      <c r="HE367" s="182" t="s">
        <v>493</v>
      </c>
      <c r="HF367" s="184"/>
      <c r="HG367" s="182" t="s">
        <v>493</v>
      </c>
      <c r="HH367" s="182" t="s">
        <v>493</v>
      </c>
      <c r="HI367" s="182" t="s">
        <v>493</v>
      </c>
      <c r="HJ367" s="182" t="s">
        <v>687</v>
      </c>
      <c r="HK367" s="182" t="s">
        <v>535</v>
      </c>
      <c r="HL367" s="182" t="s">
        <v>523</v>
      </c>
    </row>
    <row r="368" spans="1:220" ht="51" customHeight="1" x14ac:dyDescent="0.25">
      <c r="A368" s="182" t="s">
        <v>11220</v>
      </c>
      <c r="B368" s="182" t="s">
        <v>8937</v>
      </c>
      <c r="C368" s="182" t="s">
        <v>11221</v>
      </c>
      <c r="D368" s="182" t="s">
        <v>494</v>
      </c>
      <c r="E368" s="229" t="s">
        <v>9265</v>
      </c>
      <c r="F368" s="229" t="s">
        <v>11222</v>
      </c>
      <c r="G368" s="229" t="s">
        <v>493</v>
      </c>
      <c r="H368" s="229" t="s">
        <v>10775</v>
      </c>
      <c r="I368" s="182" t="s">
        <v>10231</v>
      </c>
      <c r="J368" s="183">
        <v>24400000</v>
      </c>
      <c r="K368" s="168">
        <v>42.882000000000005</v>
      </c>
      <c r="L368" s="169">
        <v>26.208000000000006</v>
      </c>
      <c r="M368" s="170">
        <v>17.023499999999999</v>
      </c>
      <c r="N368" s="182" t="s">
        <v>540</v>
      </c>
      <c r="O368" s="182" t="s">
        <v>565</v>
      </c>
      <c r="P368" s="182" t="s">
        <v>756</v>
      </c>
      <c r="Q368" s="182" t="s">
        <v>577</v>
      </c>
      <c r="R368" s="230" t="s">
        <v>11223</v>
      </c>
      <c r="S368" s="184" t="s">
        <v>493</v>
      </c>
      <c r="T368" s="185">
        <v>60.59</v>
      </c>
      <c r="U368" s="186">
        <v>50.74</v>
      </c>
      <c r="V368" s="186">
        <v>40.9</v>
      </c>
      <c r="W368" s="186">
        <v>7.67</v>
      </c>
      <c r="X368" s="186">
        <v>12.82</v>
      </c>
      <c r="Y368" s="186">
        <v>34.049999999999997</v>
      </c>
      <c r="Z368" s="186">
        <v>77.53</v>
      </c>
      <c r="AA368" s="186">
        <v>0</v>
      </c>
      <c r="AB368" s="186">
        <v>0</v>
      </c>
      <c r="AC368" s="186">
        <v>33.68</v>
      </c>
      <c r="AD368" s="186">
        <v>0</v>
      </c>
      <c r="AE368" s="186">
        <v>41.92</v>
      </c>
      <c r="AF368" s="186">
        <v>84.73</v>
      </c>
      <c r="AG368" s="184" t="s">
        <v>493</v>
      </c>
      <c r="AH368" s="186">
        <v>0.54</v>
      </c>
      <c r="AI368" s="186">
        <v>40.9</v>
      </c>
      <c r="AJ368" s="186">
        <v>48984.79</v>
      </c>
      <c r="AK368" s="186">
        <v>90.12</v>
      </c>
      <c r="AL368" s="186">
        <v>0.02</v>
      </c>
      <c r="AM368" s="186">
        <v>7.67</v>
      </c>
      <c r="AN368" s="186">
        <v>0.02</v>
      </c>
      <c r="AO368" s="186">
        <v>12.82</v>
      </c>
      <c r="AP368" s="186">
        <v>0</v>
      </c>
      <c r="AQ368" s="186" t="s">
        <v>321</v>
      </c>
      <c r="AR368" s="186">
        <v>0</v>
      </c>
      <c r="AS368" s="186" t="s">
        <v>321</v>
      </c>
      <c r="AT368" s="186">
        <v>0</v>
      </c>
      <c r="AU368" s="186" t="s">
        <v>321</v>
      </c>
      <c r="AV368" s="186">
        <v>0</v>
      </c>
      <c r="AW368" s="186">
        <v>68</v>
      </c>
      <c r="AX368" s="186">
        <v>66.67</v>
      </c>
      <c r="AY368" s="186">
        <v>2.74</v>
      </c>
      <c r="AZ368" s="186">
        <v>13.4</v>
      </c>
      <c r="BA368" s="187">
        <v>463200</v>
      </c>
      <c r="BB368" s="182">
        <v>25.06</v>
      </c>
      <c r="BC368" s="188">
        <v>0</v>
      </c>
      <c r="BD368" s="182">
        <v>0</v>
      </c>
      <c r="BE368" s="188">
        <v>0</v>
      </c>
      <c r="BF368" s="182">
        <v>0</v>
      </c>
      <c r="BG368" s="182">
        <v>208</v>
      </c>
      <c r="BH368" s="182">
        <v>67.349999999999994</v>
      </c>
      <c r="BI368" s="186" t="s">
        <v>321</v>
      </c>
      <c r="BJ368" s="186">
        <v>0</v>
      </c>
      <c r="BK368" s="186">
        <v>2982.27</v>
      </c>
      <c r="BL368" s="186">
        <v>91.1</v>
      </c>
      <c r="BM368" s="186">
        <v>6.45</v>
      </c>
      <c r="BN368" s="186">
        <v>54.86</v>
      </c>
      <c r="BO368" s="186">
        <v>4.5454545454545459</v>
      </c>
      <c r="BP368" s="186">
        <v>0</v>
      </c>
      <c r="BQ368" s="186">
        <v>0</v>
      </c>
      <c r="BR368" s="189">
        <v>1</v>
      </c>
      <c r="BS368" s="186">
        <v>0</v>
      </c>
      <c r="BT368" s="186">
        <v>3</v>
      </c>
      <c r="BU368" s="186">
        <v>41.92</v>
      </c>
      <c r="BV368" s="189">
        <v>31</v>
      </c>
      <c r="BW368" s="186">
        <v>84.73</v>
      </c>
      <c r="BX368" s="184" t="s">
        <v>493</v>
      </c>
      <c r="BY368" s="182" t="s">
        <v>756</v>
      </c>
      <c r="BZ368" s="189">
        <v>100</v>
      </c>
      <c r="CA368" s="182" t="s">
        <v>493</v>
      </c>
      <c r="CB368" s="189"/>
      <c r="CC368" s="182" t="s">
        <v>493</v>
      </c>
      <c r="CD368" s="189"/>
      <c r="CE368" s="182" t="s">
        <v>565</v>
      </c>
      <c r="CF368" s="189">
        <v>100</v>
      </c>
      <c r="CG368" s="182" t="s">
        <v>493</v>
      </c>
      <c r="CH368" s="189"/>
      <c r="CI368" s="182" t="s">
        <v>493</v>
      </c>
      <c r="CJ368" s="189"/>
      <c r="CK368" s="182" t="s">
        <v>577</v>
      </c>
      <c r="CL368" s="189">
        <v>100</v>
      </c>
      <c r="CM368" s="182" t="s">
        <v>493</v>
      </c>
      <c r="CN368" s="189"/>
      <c r="CO368" s="182" t="s">
        <v>493</v>
      </c>
      <c r="CP368" s="189"/>
      <c r="CQ368" s="182" t="s">
        <v>493</v>
      </c>
      <c r="CR368" s="182"/>
      <c r="CS368" s="182" t="s">
        <v>565</v>
      </c>
      <c r="CT368" s="182" t="s">
        <v>540</v>
      </c>
      <c r="CU368" s="184" t="s">
        <v>493</v>
      </c>
      <c r="CV368" s="183">
        <v>21200000</v>
      </c>
      <c r="CW368" s="182" t="s">
        <v>9020</v>
      </c>
      <c r="CX368" s="183">
        <v>2700000</v>
      </c>
      <c r="CY368" s="182" t="s">
        <v>9020</v>
      </c>
      <c r="CZ368" s="183">
        <v>500000</v>
      </c>
      <c r="DA368" s="182" t="s">
        <v>9020</v>
      </c>
      <c r="DB368" s="182"/>
      <c r="DC368" s="183">
        <v>24400000</v>
      </c>
      <c r="DD368" s="182"/>
      <c r="DE368" s="182" t="s">
        <v>493</v>
      </c>
      <c r="DF368" s="183">
        <v>24400000</v>
      </c>
      <c r="DG368" s="182" t="s">
        <v>493</v>
      </c>
      <c r="DH368" s="183">
        <v>24400000</v>
      </c>
      <c r="DI368" s="182" t="s">
        <v>10143</v>
      </c>
      <c r="DJ368" s="184" t="s">
        <v>493</v>
      </c>
      <c r="DK368" s="186">
        <v>2</v>
      </c>
      <c r="DL368" s="186">
        <v>2</v>
      </c>
      <c r="DM368" s="182" t="s">
        <v>493</v>
      </c>
      <c r="DN368" s="182" t="s">
        <v>493</v>
      </c>
      <c r="DO368" s="182" t="s">
        <v>9069</v>
      </c>
      <c r="DP368" s="182" t="s">
        <v>8977</v>
      </c>
      <c r="DQ368" s="182" t="s">
        <v>553</v>
      </c>
      <c r="DR368" s="182" t="s">
        <v>8978</v>
      </c>
      <c r="DS368" s="182">
        <v>2</v>
      </c>
      <c r="DT368" s="182">
        <v>2</v>
      </c>
      <c r="DU368" s="182" t="s">
        <v>8979</v>
      </c>
      <c r="DV368" s="182" t="s">
        <v>8979</v>
      </c>
      <c r="DW368" s="182">
        <v>50</v>
      </c>
      <c r="DX368" s="182">
        <v>70</v>
      </c>
      <c r="DY368" s="182" t="s">
        <v>9078</v>
      </c>
      <c r="DZ368" s="182" t="s">
        <v>9078</v>
      </c>
      <c r="EA368" s="182" t="s">
        <v>8980</v>
      </c>
      <c r="EB368" s="182" t="s">
        <v>8980</v>
      </c>
      <c r="EC368" s="182">
        <v>93.55</v>
      </c>
      <c r="ED368" s="182">
        <v>6.45</v>
      </c>
      <c r="EE368" s="186">
        <v>46236.799039999998</v>
      </c>
      <c r="EF368" s="186">
        <v>48984.787834000002</v>
      </c>
      <c r="EG368" s="186">
        <v>1.0594330199999999</v>
      </c>
      <c r="EH368" s="186">
        <v>91551.237888000003</v>
      </c>
      <c r="EI368" s="186">
        <v>0.53505325502999712</v>
      </c>
      <c r="EJ368" s="186">
        <v>0.50503739880135956</v>
      </c>
      <c r="EK368" s="190">
        <v>12.75</v>
      </c>
      <c r="EL368" s="190">
        <v>50</v>
      </c>
      <c r="EM368" s="182">
        <v>1</v>
      </c>
      <c r="EN368" s="184"/>
      <c r="EO368" s="182" t="s">
        <v>9647</v>
      </c>
      <c r="EP368" s="191" t="s">
        <v>321</v>
      </c>
      <c r="EQ368" s="191" t="s">
        <v>321</v>
      </c>
      <c r="ER368" s="191" t="s">
        <v>321</v>
      </c>
      <c r="ES368" s="190" t="s">
        <v>321</v>
      </c>
      <c r="ET368" s="191" t="s">
        <v>321</v>
      </c>
      <c r="EU368" s="191" t="s">
        <v>321</v>
      </c>
      <c r="EV368" s="191" t="s">
        <v>321</v>
      </c>
      <c r="EW368" s="190" t="s">
        <v>321</v>
      </c>
      <c r="EX368" s="182" t="s">
        <v>321</v>
      </c>
      <c r="EY368" s="190" t="s">
        <v>321</v>
      </c>
      <c r="EZ368" s="191" t="s">
        <v>321</v>
      </c>
      <c r="FA368" s="191" t="s">
        <v>321</v>
      </c>
      <c r="FB368" s="191">
        <v>12.122197199999988</v>
      </c>
      <c r="FC368" s="191">
        <v>78.036723749999965</v>
      </c>
      <c r="FD368" s="191">
        <v>12.122197199999988</v>
      </c>
      <c r="FE368" s="192">
        <v>9.0975119003091631E-3</v>
      </c>
      <c r="FF368" s="191">
        <v>78.036723749999965</v>
      </c>
      <c r="FG368" s="191">
        <v>450.79460474999979</v>
      </c>
      <c r="FH368" s="191">
        <v>421.71835274362479</v>
      </c>
      <c r="FI368" s="190">
        <v>5376.9089974812159</v>
      </c>
      <c r="FJ368" s="191">
        <v>29.07625200637499</v>
      </c>
      <c r="FK368" s="190">
        <v>1453.8126003187494</v>
      </c>
      <c r="FL368" s="190">
        <v>6830.7215977999658</v>
      </c>
      <c r="FM368" s="190">
        <v>6830.7215977999658</v>
      </c>
      <c r="FN368" s="184"/>
      <c r="FO368" s="182">
        <v>0</v>
      </c>
      <c r="FP368" s="182">
        <v>16</v>
      </c>
      <c r="FQ368" s="182">
        <v>52</v>
      </c>
      <c r="FR368" s="182">
        <v>68</v>
      </c>
      <c r="FS368" s="193">
        <v>0.1</v>
      </c>
      <c r="FT368" s="190">
        <v>46320</v>
      </c>
      <c r="FU368" s="190">
        <v>463200</v>
      </c>
      <c r="FV368" s="184"/>
      <c r="FW368" s="190">
        <v>470030.72159779997</v>
      </c>
      <c r="FX368" s="190">
        <v>470030.72159779997</v>
      </c>
      <c r="FY368" s="184"/>
      <c r="FZ368" s="186" t="s">
        <v>321</v>
      </c>
      <c r="GA368" s="186" t="s">
        <v>321</v>
      </c>
      <c r="GB368" s="186" t="s">
        <v>321</v>
      </c>
      <c r="GC368" s="182">
        <v>68</v>
      </c>
      <c r="GD368" s="182">
        <v>2.7411764705882353</v>
      </c>
      <c r="GE368" s="182">
        <v>0</v>
      </c>
      <c r="GF368" s="188">
        <v>1.0083304520205621E-7</v>
      </c>
      <c r="GG368" s="188">
        <v>1.3808020306745778E-7</v>
      </c>
      <c r="GH368" s="182">
        <v>50</v>
      </c>
      <c r="GI368" s="182">
        <v>21</v>
      </c>
      <c r="GJ368" s="182">
        <v>77</v>
      </c>
      <c r="GK368" s="182">
        <v>44</v>
      </c>
      <c r="GL368" s="182">
        <v>192</v>
      </c>
      <c r="GM368" s="182" t="s">
        <v>3749</v>
      </c>
      <c r="GN368" s="186" t="s">
        <v>321</v>
      </c>
      <c r="GO368" s="182" t="s">
        <v>9271</v>
      </c>
      <c r="GP368" s="182">
        <v>44</v>
      </c>
      <c r="GQ368" s="186">
        <v>2</v>
      </c>
      <c r="GR368" s="193">
        <v>4.5454545454545456E-2</v>
      </c>
      <c r="GS368" s="186">
        <v>4.5454545454545459</v>
      </c>
      <c r="GT368" s="182">
        <v>69</v>
      </c>
      <c r="GU368" s="182">
        <v>11</v>
      </c>
      <c r="GV368" s="182">
        <v>12</v>
      </c>
      <c r="GW368" s="182">
        <v>1</v>
      </c>
      <c r="GX368" s="182" t="s">
        <v>505</v>
      </c>
      <c r="GY368" s="182">
        <v>1</v>
      </c>
      <c r="GZ368" s="182">
        <v>4</v>
      </c>
      <c r="HA368" s="182">
        <v>3</v>
      </c>
      <c r="HB368" s="184"/>
      <c r="HC368" s="182" t="s">
        <v>505</v>
      </c>
      <c r="HD368" s="182" t="s">
        <v>11224</v>
      </c>
      <c r="HE368" s="182" t="s">
        <v>493</v>
      </c>
      <c r="HF368" s="184"/>
      <c r="HG368" s="182" t="s">
        <v>493</v>
      </c>
      <c r="HH368" s="182" t="s">
        <v>493</v>
      </c>
      <c r="HI368" s="182" t="s">
        <v>493</v>
      </c>
      <c r="HJ368" s="182" t="s">
        <v>687</v>
      </c>
      <c r="HK368" s="182" t="s">
        <v>1016</v>
      </c>
      <c r="HL368" s="182" t="s">
        <v>756</v>
      </c>
    </row>
    <row r="369" spans="1:220" ht="51" customHeight="1" x14ac:dyDescent="0.25">
      <c r="A369" s="182" t="s">
        <v>11225</v>
      </c>
      <c r="B369" s="182" t="s">
        <v>8937</v>
      </c>
      <c r="C369" s="182" t="s">
        <v>493</v>
      </c>
      <c r="D369" s="182" t="s">
        <v>494</v>
      </c>
      <c r="E369" s="229" t="s">
        <v>10603</v>
      </c>
      <c r="F369" s="229" t="s">
        <v>11226</v>
      </c>
      <c r="G369" s="229" t="s">
        <v>493</v>
      </c>
      <c r="H369" s="229" t="s">
        <v>11227</v>
      </c>
      <c r="I369" s="182" t="s">
        <v>10231</v>
      </c>
      <c r="J369" s="183">
        <v>14800000</v>
      </c>
      <c r="K369" s="168">
        <v>42.897999999999996</v>
      </c>
      <c r="L369" s="169">
        <v>25.768000000000001</v>
      </c>
      <c r="M369" s="170">
        <v>15.064</v>
      </c>
      <c r="N369" s="182" t="s">
        <v>783</v>
      </c>
      <c r="O369" s="182" t="s">
        <v>784</v>
      </c>
      <c r="P369" s="182" t="s">
        <v>998</v>
      </c>
      <c r="Q369" s="182" t="s">
        <v>1090</v>
      </c>
      <c r="R369" s="230" t="s">
        <v>11228</v>
      </c>
      <c r="S369" s="184" t="s">
        <v>493</v>
      </c>
      <c r="T369" s="185">
        <v>45.26</v>
      </c>
      <c r="U369" s="186">
        <v>32.83</v>
      </c>
      <c r="V369" s="186">
        <v>20.41</v>
      </c>
      <c r="W369" s="186">
        <v>5.69</v>
      </c>
      <c r="X369" s="186">
        <v>9.2200000000000006</v>
      </c>
      <c r="Y369" s="186">
        <v>31.75</v>
      </c>
      <c r="Z369" s="186">
        <v>98.89</v>
      </c>
      <c r="AA369" s="186">
        <v>97.47</v>
      </c>
      <c r="AB369" s="186">
        <v>0</v>
      </c>
      <c r="AC369" s="186">
        <v>50</v>
      </c>
      <c r="AD369" s="186">
        <v>0</v>
      </c>
      <c r="AE369" s="186">
        <v>94.07</v>
      </c>
      <c r="AF369" s="186">
        <v>93.63</v>
      </c>
      <c r="AG369" s="184" t="s">
        <v>493</v>
      </c>
      <c r="AH369" s="186">
        <v>0.3</v>
      </c>
      <c r="AI369" s="186">
        <v>20.41</v>
      </c>
      <c r="AJ369" s="186">
        <v>31978.85</v>
      </c>
      <c r="AK369" s="186">
        <v>82.53</v>
      </c>
      <c r="AL369" s="186">
        <v>0.01</v>
      </c>
      <c r="AM369" s="186">
        <v>5.69</v>
      </c>
      <c r="AN369" s="186">
        <v>0.01</v>
      </c>
      <c r="AO369" s="186">
        <v>9.2200000000000006</v>
      </c>
      <c r="AP369" s="186">
        <v>0</v>
      </c>
      <c r="AQ369" s="186" t="s">
        <v>321</v>
      </c>
      <c r="AR369" s="186">
        <v>0</v>
      </c>
      <c r="AS369" s="186" t="s">
        <v>321</v>
      </c>
      <c r="AT369" s="186">
        <v>0</v>
      </c>
      <c r="AU369" s="186" t="s">
        <v>321</v>
      </c>
      <c r="AV369" s="186">
        <v>0</v>
      </c>
      <c r="AW369" s="186">
        <v>18</v>
      </c>
      <c r="AX369" s="186">
        <v>25.43</v>
      </c>
      <c r="AY369" s="186">
        <v>3.88</v>
      </c>
      <c r="AZ369" s="186">
        <v>52.23</v>
      </c>
      <c r="BA369" s="187">
        <v>186200</v>
      </c>
      <c r="BB369" s="182">
        <v>21.14</v>
      </c>
      <c r="BC369" s="188">
        <v>0</v>
      </c>
      <c r="BD369" s="182">
        <v>0</v>
      </c>
      <c r="BE369" s="188">
        <v>0</v>
      </c>
      <c r="BF369" s="182">
        <v>0</v>
      </c>
      <c r="BG369" s="182">
        <v>386</v>
      </c>
      <c r="BH369" s="182">
        <v>100</v>
      </c>
      <c r="BI369" s="186" t="s">
        <v>321</v>
      </c>
      <c r="BJ369" s="186">
        <v>0</v>
      </c>
      <c r="BK369" s="186">
        <v>3290.64</v>
      </c>
      <c r="BL369" s="186">
        <v>92.16</v>
      </c>
      <c r="BM369" s="186">
        <v>10.95</v>
      </c>
      <c r="BN369" s="186">
        <v>87.43</v>
      </c>
      <c r="BO369" s="186">
        <v>9.0909090909090917</v>
      </c>
      <c r="BP369" s="186">
        <v>1</v>
      </c>
      <c r="BQ369" s="186">
        <v>97.47</v>
      </c>
      <c r="BR369" s="189">
        <v>1</v>
      </c>
      <c r="BS369" s="186">
        <v>0</v>
      </c>
      <c r="BT369" s="186">
        <v>5</v>
      </c>
      <c r="BU369" s="186">
        <v>94.07</v>
      </c>
      <c r="BV369" s="189">
        <v>41</v>
      </c>
      <c r="BW369" s="186">
        <v>93.63</v>
      </c>
      <c r="BX369" s="184" t="s">
        <v>493</v>
      </c>
      <c r="BY369" s="182" t="s">
        <v>998</v>
      </c>
      <c r="BZ369" s="189">
        <v>100</v>
      </c>
      <c r="CA369" s="182" t="s">
        <v>493</v>
      </c>
      <c r="CB369" s="189"/>
      <c r="CC369" s="182" t="s">
        <v>493</v>
      </c>
      <c r="CD369" s="189"/>
      <c r="CE369" s="182" t="s">
        <v>784</v>
      </c>
      <c r="CF369" s="189">
        <v>100</v>
      </c>
      <c r="CG369" s="182" t="s">
        <v>493</v>
      </c>
      <c r="CH369" s="189"/>
      <c r="CI369" s="182" t="s">
        <v>493</v>
      </c>
      <c r="CJ369" s="189"/>
      <c r="CK369" s="182" t="s">
        <v>1090</v>
      </c>
      <c r="CL369" s="189">
        <v>100</v>
      </c>
      <c r="CM369" s="182" t="s">
        <v>493</v>
      </c>
      <c r="CN369" s="189"/>
      <c r="CO369" s="182" t="s">
        <v>493</v>
      </c>
      <c r="CP369" s="189"/>
      <c r="CQ369" s="182" t="s">
        <v>493</v>
      </c>
      <c r="CR369" s="182"/>
      <c r="CS369" s="182" t="s">
        <v>784</v>
      </c>
      <c r="CT369" s="182" t="s">
        <v>783</v>
      </c>
      <c r="CU369" s="184" t="s">
        <v>493</v>
      </c>
      <c r="CV369" s="183">
        <v>7300000</v>
      </c>
      <c r="CW369" s="182" t="s">
        <v>8962</v>
      </c>
      <c r="CX369" s="183">
        <v>7400000</v>
      </c>
      <c r="CY369" s="182" t="s">
        <v>8962</v>
      </c>
      <c r="CZ369" s="183">
        <v>100000</v>
      </c>
      <c r="DA369" s="182" t="s">
        <v>8962</v>
      </c>
      <c r="DB369" s="182"/>
      <c r="DC369" s="183">
        <v>14800000</v>
      </c>
      <c r="DD369" s="182"/>
      <c r="DE369" s="182" t="s">
        <v>493</v>
      </c>
      <c r="DF369" s="183">
        <v>14800000</v>
      </c>
      <c r="DG369" s="182" t="s">
        <v>493</v>
      </c>
      <c r="DH369" s="183">
        <v>14800000</v>
      </c>
      <c r="DI369" s="182" t="s">
        <v>493</v>
      </c>
      <c r="DJ369" s="184" t="s">
        <v>493</v>
      </c>
      <c r="DK369" s="186">
        <v>2</v>
      </c>
      <c r="DL369" s="186">
        <v>2</v>
      </c>
      <c r="DM369" s="182" t="s">
        <v>493</v>
      </c>
      <c r="DN369" s="182" t="s">
        <v>493</v>
      </c>
      <c r="DO369" s="182" t="s">
        <v>8977</v>
      </c>
      <c r="DP369" s="182" t="s">
        <v>8977</v>
      </c>
      <c r="DQ369" s="182" t="s">
        <v>8978</v>
      </c>
      <c r="DR369" s="182" t="s">
        <v>8978</v>
      </c>
      <c r="DS369" s="182">
        <v>2</v>
      </c>
      <c r="DT369" s="182">
        <v>2</v>
      </c>
      <c r="DU369" s="182" t="s">
        <v>8979</v>
      </c>
      <c r="DV369" s="182" t="s">
        <v>8979</v>
      </c>
      <c r="DW369" s="182">
        <v>62</v>
      </c>
      <c r="DX369" s="182">
        <v>70</v>
      </c>
      <c r="DY369" s="182" t="s">
        <v>9078</v>
      </c>
      <c r="DZ369" s="182" t="s">
        <v>9078</v>
      </c>
      <c r="EA369" s="182" t="s">
        <v>8980</v>
      </c>
      <c r="EB369" s="182" t="s">
        <v>8980</v>
      </c>
      <c r="EC369" s="182">
        <v>89.05</v>
      </c>
      <c r="ED369" s="182">
        <v>10.95</v>
      </c>
      <c r="EE369" s="186">
        <v>30051.521865999999</v>
      </c>
      <c r="EF369" s="186">
        <v>31978.85324</v>
      </c>
      <c r="EG369" s="186">
        <v>1.06413424</v>
      </c>
      <c r="EH369" s="186">
        <v>106113.65940999999</v>
      </c>
      <c r="EI369" s="186">
        <v>0.30136415441522657</v>
      </c>
      <c r="EJ369" s="186">
        <v>0.28320125828370019</v>
      </c>
      <c r="EK369" s="190">
        <v>12.75</v>
      </c>
      <c r="EL369" s="190">
        <v>50</v>
      </c>
      <c r="EM369" s="182">
        <v>1</v>
      </c>
      <c r="EN369" s="184"/>
      <c r="EO369" s="182" t="s">
        <v>9647</v>
      </c>
      <c r="EP369" s="191" t="s">
        <v>321</v>
      </c>
      <c r="EQ369" s="191" t="s">
        <v>321</v>
      </c>
      <c r="ER369" s="191" t="s">
        <v>321</v>
      </c>
      <c r="ES369" s="190" t="s">
        <v>321</v>
      </c>
      <c r="ET369" s="191" t="s">
        <v>321</v>
      </c>
      <c r="EU369" s="191" t="s">
        <v>321</v>
      </c>
      <c r="EV369" s="191" t="s">
        <v>321</v>
      </c>
      <c r="EW369" s="190" t="s">
        <v>321</v>
      </c>
      <c r="EX369" s="182" t="s">
        <v>321</v>
      </c>
      <c r="EY369" s="190" t="s">
        <v>321</v>
      </c>
      <c r="EZ369" s="191" t="s">
        <v>321</v>
      </c>
      <c r="FA369" s="191" t="s">
        <v>321</v>
      </c>
      <c r="FB369" s="191">
        <v>-2.3669751000000114</v>
      </c>
      <c r="FC369" s="191">
        <v>-4.9310139000000035</v>
      </c>
      <c r="FD369" s="191">
        <v>-2.3669751000000114</v>
      </c>
      <c r="FE369" s="192">
        <v>8.6789993733082937E-3</v>
      </c>
      <c r="FF369" s="191">
        <v>-4.9310139000000035</v>
      </c>
      <c r="FG369" s="191">
        <v>-36.489945000000077</v>
      </c>
      <c r="FH369" s="191">
        <v>-32.494296022500066</v>
      </c>
      <c r="FI369" s="190">
        <v>-414.30227428687584</v>
      </c>
      <c r="FJ369" s="191">
        <v>-3.9956489775000081</v>
      </c>
      <c r="FK369" s="190">
        <v>-199.7824488750004</v>
      </c>
      <c r="FL369" s="190">
        <v>0</v>
      </c>
      <c r="FM369" s="190">
        <v>0</v>
      </c>
      <c r="FN369" s="184"/>
      <c r="FO369" s="182">
        <v>0</v>
      </c>
      <c r="FP369" s="182">
        <v>7</v>
      </c>
      <c r="FQ369" s="182">
        <v>11</v>
      </c>
      <c r="FR369" s="182">
        <v>18</v>
      </c>
      <c r="FS369" s="193">
        <v>0.1</v>
      </c>
      <c r="FT369" s="190">
        <v>18620</v>
      </c>
      <c r="FU369" s="190">
        <v>186200</v>
      </c>
      <c r="FV369" s="184"/>
      <c r="FW369" s="190">
        <v>186200</v>
      </c>
      <c r="FX369" s="190">
        <v>186200</v>
      </c>
      <c r="FY369" s="184"/>
      <c r="FZ369" s="186" t="s">
        <v>321</v>
      </c>
      <c r="GA369" s="186" t="s">
        <v>321</v>
      </c>
      <c r="GB369" s="186" t="s">
        <v>321</v>
      </c>
      <c r="GC369" s="182">
        <v>18</v>
      </c>
      <c r="GD369" s="182">
        <v>3.8777777777777778</v>
      </c>
      <c r="GE369" s="182">
        <v>0</v>
      </c>
      <c r="GF369" s="188">
        <v>0</v>
      </c>
      <c r="GG369" s="188">
        <v>0</v>
      </c>
      <c r="GH369" s="182">
        <v>4</v>
      </c>
      <c r="GI369" s="182">
        <v>1</v>
      </c>
      <c r="GJ369" s="182">
        <v>6</v>
      </c>
      <c r="GK369" s="182">
        <v>3</v>
      </c>
      <c r="GL369" s="182">
        <v>14</v>
      </c>
      <c r="GM369" s="182" t="s">
        <v>3749</v>
      </c>
      <c r="GN369" s="186" t="s">
        <v>321</v>
      </c>
      <c r="GO369" s="182" t="s">
        <v>9655</v>
      </c>
      <c r="GP369" s="182">
        <v>22</v>
      </c>
      <c r="GQ369" s="186">
        <v>2</v>
      </c>
      <c r="GR369" s="193">
        <v>9.0909090909090912E-2</v>
      </c>
      <c r="GS369" s="186">
        <v>9.0909090909090917</v>
      </c>
      <c r="GT369" s="182">
        <v>59</v>
      </c>
      <c r="GU369" s="182">
        <v>11</v>
      </c>
      <c r="GV369" s="182">
        <v>12</v>
      </c>
      <c r="GW369" s="182">
        <v>1</v>
      </c>
      <c r="GX369" s="182" t="s">
        <v>568</v>
      </c>
      <c r="GY369" s="182">
        <v>5</v>
      </c>
      <c r="GZ369" s="182">
        <v>10</v>
      </c>
      <c r="HA369" s="182">
        <v>5</v>
      </c>
      <c r="HB369" s="184"/>
      <c r="HC369" s="182" t="s">
        <v>505</v>
      </c>
      <c r="HD369" s="182" t="s">
        <v>11229</v>
      </c>
      <c r="HE369" s="182" t="s">
        <v>493</v>
      </c>
      <c r="HF369" s="184"/>
      <c r="HG369" s="182" t="s">
        <v>493</v>
      </c>
      <c r="HH369" s="182" t="s">
        <v>493</v>
      </c>
      <c r="HI369" s="182" t="s">
        <v>493</v>
      </c>
      <c r="HJ369" s="182" t="s">
        <v>514</v>
      </c>
      <c r="HK369" s="182" t="s">
        <v>998</v>
      </c>
      <c r="HL369" s="182" t="s">
        <v>998</v>
      </c>
    </row>
    <row r="370" spans="1:220" ht="51" customHeight="1" x14ac:dyDescent="0.25">
      <c r="A370" s="182" t="s">
        <v>11230</v>
      </c>
      <c r="B370" s="182" t="s">
        <v>8937</v>
      </c>
      <c r="C370" s="182" t="s">
        <v>493</v>
      </c>
      <c r="D370" s="182" t="s">
        <v>667</v>
      </c>
      <c r="E370" s="229" t="s">
        <v>11231</v>
      </c>
      <c r="F370" s="229" t="s">
        <v>11232</v>
      </c>
      <c r="G370" s="229" t="s">
        <v>493</v>
      </c>
      <c r="H370" s="229" t="s">
        <v>11233</v>
      </c>
      <c r="I370" s="182" t="s">
        <v>9860</v>
      </c>
      <c r="J370" s="183">
        <v>3200000</v>
      </c>
      <c r="K370" s="168" t="s">
        <v>321</v>
      </c>
      <c r="L370" s="169" t="s">
        <v>321</v>
      </c>
      <c r="M370" s="170">
        <v>34.655000000000001</v>
      </c>
      <c r="N370" s="182" t="s">
        <v>521</v>
      </c>
      <c r="O370" s="182" t="s">
        <v>522</v>
      </c>
      <c r="P370" s="182" t="s">
        <v>523</v>
      </c>
      <c r="Q370" s="182" t="s">
        <v>524</v>
      </c>
      <c r="R370" s="230" t="s">
        <v>11234</v>
      </c>
      <c r="S370" s="184" t="s">
        <v>493</v>
      </c>
      <c r="T370" s="185" t="s">
        <v>321</v>
      </c>
      <c r="U370" s="186" t="s">
        <v>321</v>
      </c>
      <c r="V370" s="186">
        <v>55.35</v>
      </c>
      <c r="W370" s="186" t="s">
        <v>321</v>
      </c>
      <c r="X370" s="186">
        <v>93.63</v>
      </c>
      <c r="Y370" s="186">
        <v>61.54</v>
      </c>
      <c r="Z370" s="186">
        <v>65.099999999999994</v>
      </c>
      <c r="AA370" s="186">
        <v>97.47</v>
      </c>
      <c r="AB370" s="186" t="s">
        <v>321</v>
      </c>
      <c r="AC370" s="186">
        <v>10.7</v>
      </c>
      <c r="AD370" s="186">
        <v>88.2</v>
      </c>
      <c r="AE370" s="186">
        <v>36.85</v>
      </c>
      <c r="AF370" s="186">
        <v>40.9</v>
      </c>
      <c r="AG370" s="184" t="s">
        <v>493</v>
      </c>
      <c r="AH370" s="186">
        <v>0.76</v>
      </c>
      <c r="AI370" s="186">
        <v>55.35</v>
      </c>
      <c r="AJ370" s="186">
        <v>13915.46</v>
      </c>
      <c r="AK370" s="186">
        <v>52.73</v>
      </c>
      <c r="AL370" s="186" t="s">
        <v>321</v>
      </c>
      <c r="AM370" s="186">
        <v>0</v>
      </c>
      <c r="AN370" s="186">
        <v>1.53</v>
      </c>
      <c r="AO370" s="186">
        <v>93.63</v>
      </c>
      <c r="AP370" s="186">
        <v>0</v>
      </c>
      <c r="AQ370" s="186" t="s">
        <v>321</v>
      </c>
      <c r="AR370" s="186">
        <v>0</v>
      </c>
      <c r="AS370" s="186" t="s">
        <v>321</v>
      </c>
      <c r="AT370" s="186">
        <v>0</v>
      </c>
      <c r="AU370" s="186" t="s">
        <v>321</v>
      </c>
      <c r="AV370" s="186">
        <v>0</v>
      </c>
      <c r="AW370" s="186">
        <v>52</v>
      </c>
      <c r="AX370" s="186">
        <v>59.45</v>
      </c>
      <c r="AY370" s="186">
        <v>4.45</v>
      </c>
      <c r="AZ370" s="186">
        <v>66.67</v>
      </c>
      <c r="BA370" s="187">
        <v>4869600</v>
      </c>
      <c r="BB370" s="182">
        <v>59.27</v>
      </c>
      <c r="BC370" s="188" t="s">
        <v>321</v>
      </c>
      <c r="BD370" s="182">
        <v>0</v>
      </c>
      <c r="BE370" s="188" t="s">
        <v>321</v>
      </c>
      <c r="BF370" s="182">
        <v>0</v>
      </c>
      <c r="BG370" s="182">
        <v>70</v>
      </c>
      <c r="BH370" s="182">
        <v>21.39</v>
      </c>
      <c r="BI370" s="186" t="s">
        <v>321</v>
      </c>
      <c r="BJ370" s="186">
        <v>0</v>
      </c>
      <c r="BK370" s="186">
        <v>979.77</v>
      </c>
      <c r="BL370" s="186">
        <v>64.08</v>
      </c>
      <c r="BM370" s="186">
        <v>7.5</v>
      </c>
      <c r="BN370" s="186">
        <v>66.12</v>
      </c>
      <c r="BO370" s="186">
        <v>0</v>
      </c>
      <c r="BP370" s="186">
        <v>1</v>
      </c>
      <c r="BQ370" s="186">
        <v>97.47</v>
      </c>
      <c r="BR370" s="189">
        <v>2</v>
      </c>
      <c r="BS370" s="186">
        <v>88.2</v>
      </c>
      <c r="BT370" s="186">
        <v>2</v>
      </c>
      <c r="BU370" s="186">
        <v>36.85</v>
      </c>
      <c r="BV370" s="189">
        <v>10</v>
      </c>
      <c r="BW370" s="186">
        <v>40.9</v>
      </c>
      <c r="BX370" s="184" t="s">
        <v>493</v>
      </c>
      <c r="BY370" s="182" t="s">
        <v>523</v>
      </c>
      <c r="BZ370" s="189">
        <v>100</v>
      </c>
      <c r="CA370" s="182" t="s">
        <v>493</v>
      </c>
      <c r="CB370" s="189"/>
      <c r="CC370" s="182" t="s">
        <v>493</v>
      </c>
      <c r="CD370" s="189"/>
      <c r="CE370" s="182" t="s">
        <v>522</v>
      </c>
      <c r="CF370" s="189">
        <v>100</v>
      </c>
      <c r="CG370" s="182" t="s">
        <v>493</v>
      </c>
      <c r="CH370" s="189"/>
      <c r="CI370" s="182" t="s">
        <v>493</v>
      </c>
      <c r="CJ370" s="189"/>
      <c r="CK370" s="182" t="s">
        <v>524</v>
      </c>
      <c r="CL370" s="189">
        <v>100</v>
      </c>
      <c r="CM370" s="182" t="s">
        <v>493</v>
      </c>
      <c r="CN370" s="189"/>
      <c r="CO370" s="182" t="s">
        <v>493</v>
      </c>
      <c r="CP370" s="189"/>
      <c r="CQ370" s="182" t="s">
        <v>493</v>
      </c>
      <c r="CR370" s="182"/>
      <c r="CS370" s="182" t="s">
        <v>522</v>
      </c>
      <c r="CT370" s="182" t="s">
        <v>521</v>
      </c>
      <c r="CU370" s="184" t="s">
        <v>493</v>
      </c>
      <c r="CV370" s="183">
        <v>1700000</v>
      </c>
      <c r="CW370" s="182" t="s">
        <v>4259</v>
      </c>
      <c r="CX370" s="183">
        <v>1000000</v>
      </c>
      <c r="CY370" s="182" t="s">
        <v>4259</v>
      </c>
      <c r="CZ370" s="183">
        <v>500000</v>
      </c>
      <c r="DA370" s="182" t="s">
        <v>8962</v>
      </c>
      <c r="DB370" s="182"/>
      <c r="DC370" s="183">
        <v>3200000</v>
      </c>
      <c r="DD370" s="182"/>
      <c r="DE370" s="182" t="s">
        <v>493</v>
      </c>
      <c r="DF370" s="183">
        <v>3200000</v>
      </c>
      <c r="DG370" s="182" t="s">
        <v>493</v>
      </c>
      <c r="DH370" s="183">
        <v>3200000</v>
      </c>
      <c r="DI370" s="182" t="s">
        <v>11235</v>
      </c>
      <c r="DJ370" s="184" t="s">
        <v>493</v>
      </c>
      <c r="DK370" s="186">
        <v>0.5</v>
      </c>
      <c r="DL370" s="186">
        <v>0.5</v>
      </c>
      <c r="DM370" s="182" t="s">
        <v>493</v>
      </c>
      <c r="DN370" s="182" t="s">
        <v>493</v>
      </c>
      <c r="DO370" s="182" t="s">
        <v>9069</v>
      </c>
      <c r="DP370" s="182" t="s">
        <v>9069</v>
      </c>
      <c r="DQ370" s="182" t="s">
        <v>553</v>
      </c>
      <c r="DR370" s="182" t="s">
        <v>553</v>
      </c>
      <c r="DS370" s="182">
        <v>1</v>
      </c>
      <c r="DT370" s="182">
        <v>1</v>
      </c>
      <c r="DU370" s="182" t="s">
        <v>8949</v>
      </c>
      <c r="DV370" s="182" t="s">
        <v>8949</v>
      </c>
      <c r="DW370" s="182">
        <v>35</v>
      </c>
      <c r="DX370" s="182">
        <v>35</v>
      </c>
      <c r="DY370" s="182" t="s">
        <v>8966</v>
      </c>
      <c r="DZ370" s="182" t="s">
        <v>8966</v>
      </c>
      <c r="EA370" s="182" t="s">
        <v>1995</v>
      </c>
      <c r="EB370" s="182" t="s">
        <v>1995</v>
      </c>
      <c r="EC370" s="182">
        <v>92.5</v>
      </c>
      <c r="ED370" s="182">
        <v>7.5</v>
      </c>
      <c r="EE370" s="186">
        <v>13063.658251999999</v>
      </c>
      <c r="EF370" s="186">
        <v>13915.461655999999</v>
      </c>
      <c r="EG370" s="186">
        <v>1.06520405</v>
      </c>
      <c r="EH370" s="186">
        <v>18400</v>
      </c>
      <c r="EI370" s="186">
        <v>0.75627508999999993</v>
      </c>
      <c r="EJ370" s="186">
        <v>0.70998142673913045</v>
      </c>
      <c r="EK370" s="190">
        <v>12.75</v>
      </c>
      <c r="EL370" s="190">
        <v>50</v>
      </c>
      <c r="EM370" s="182">
        <v>1</v>
      </c>
      <c r="EN370" s="184"/>
      <c r="EO370" s="182" t="s">
        <v>9647</v>
      </c>
      <c r="EP370" s="191" t="s">
        <v>321</v>
      </c>
      <c r="EQ370" s="191" t="s">
        <v>321</v>
      </c>
      <c r="ER370" s="191" t="s">
        <v>321</v>
      </c>
      <c r="ES370" s="190" t="s">
        <v>321</v>
      </c>
      <c r="ET370" s="191" t="s">
        <v>321</v>
      </c>
      <c r="EU370" s="191" t="s">
        <v>321</v>
      </c>
      <c r="EV370" s="191" t="s">
        <v>321</v>
      </c>
      <c r="EW370" s="190" t="s">
        <v>321</v>
      </c>
      <c r="EX370" s="182" t="s">
        <v>321</v>
      </c>
      <c r="EY370" s="190" t="s">
        <v>321</v>
      </c>
      <c r="EZ370" s="191" t="s">
        <v>321</v>
      </c>
      <c r="FA370" s="191" t="s">
        <v>321</v>
      </c>
      <c r="FB370" s="191">
        <v>13.2054498</v>
      </c>
      <c r="FC370" s="191">
        <v>238.54968120000001</v>
      </c>
      <c r="FD370" s="191">
        <v>13.2054498</v>
      </c>
      <c r="FE370" s="192">
        <v>1.5502407570983312E-2</v>
      </c>
      <c r="FF370" s="191">
        <v>238.54968120000001</v>
      </c>
      <c r="FG370" s="191">
        <v>1258.7756549999999</v>
      </c>
      <c r="FH370" s="191">
        <v>1164.367480875</v>
      </c>
      <c r="FI370" s="190">
        <v>14845.685381156249</v>
      </c>
      <c r="FJ370" s="191">
        <v>94.408174124999988</v>
      </c>
      <c r="FK370" s="190">
        <v>4720.4087062499993</v>
      </c>
      <c r="FL370" s="190">
        <v>19566.094087406247</v>
      </c>
      <c r="FM370" s="190">
        <v>19566.094087406247</v>
      </c>
      <c r="FN370" s="184"/>
      <c r="FO370" s="182">
        <v>1</v>
      </c>
      <c r="FP370" s="182">
        <v>14</v>
      </c>
      <c r="FQ370" s="182">
        <v>37</v>
      </c>
      <c r="FR370" s="182">
        <v>52</v>
      </c>
      <c r="FS370" s="193">
        <v>0.4</v>
      </c>
      <c r="FT370" s="190">
        <v>486960</v>
      </c>
      <c r="FU370" s="190">
        <v>4869600</v>
      </c>
      <c r="FV370" s="184"/>
      <c r="FW370" s="190">
        <v>4889166.0940874061</v>
      </c>
      <c r="FX370" s="190">
        <v>4889166.0940874061</v>
      </c>
      <c r="FY370" s="184"/>
      <c r="FZ370" s="186" t="s">
        <v>321</v>
      </c>
      <c r="GA370" s="186" t="s">
        <v>321</v>
      </c>
      <c r="GB370" s="186" t="s">
        <v>321</v>
      </c>
      <c r="GC370" s="182">
        <v>52</v>
      </c>
      <c r="GD370" s="182">
        <v>4.45</v>
      </c>
      <c r="GE370" s="182" t="s">
        <v>321</v>
      </c>
      <c r="GF370" s="188" t="s">
        <v>321</v>
      </c>
      <c r="GG370" s="188" t="s">
        <v>321</v>
      </c>
      <c r="GH370" s="182">
        <v>71</v>
      </c>
      <c r="GI370" s="182">
        <v>84</v>
      </c>
      <c r="GJ370" s="182">
        <v>88</v>
      </c>
      <c r="GK370" s="182">
        <v>87</v>
      </c>
      <c r="GL370" s="182">
        <v>330</v>
      </c>
      <c r="GM370" s="182" t="s">
        <v>3749</v>
      </c>
      <c r="GN370" s="186" t="s">
        <v>321</v>
      </c>
      <c r="GO370" s="182" t="s">
        <v>3749</v>
      </c>
      <c r="GP370" s="182" t="s">
        <v>321</v>
      </c>
      <c r="GQ370" s="186" t="s">
        <v>321</v>
      </c>
      <c r="GR370" s="193" t="s">
        <v>321</v>
      </c>
      <c r="GS370" s="186">
        <v>0</v>
      </c>
      <c r="GT370" s="182">
        <v>90</v>
      </c>
      <c r="GU370" s="182">
        <v>10</v>
      </c>
      <c r="GV370" s="182">
        <v>12</v>
      </c>
      <c r="GW370" s="182">
        <v>2</v>
      </c>
      <c r="GX370" s="182" t="s">
        <v>568</v>
      </c>
      <c r="GY370" s="182">
        <v>0</v>
      </c>
      <c r="GZ370" s="182">
        <v>2</v>
      </c>
      <c r="HA370" s="182">
        <v>2</v>
      </c>
      <c r="HB370" s="184"/>
      <c r="HC370" s="182" t="s">
        <v>505</v>
      </c>
      <c r="HD370" s="182" t="s">
        <v>526</v>
      </c>
      <c r="HE370" s="182" t="s">
        <v>493</v>
      </c>
      <c r="HF370" s="184"/>
      <c r="HG370" s="182" t="s">
        <v>493</v>
      </c>
      <c r="HH370" s="182" t="s">
        <v>493</v>
      </c>
      <c r="HI370" s="182" t="s">
        <v>3738</v>
      </c>
      <c r="HJ370" s="182" t="s">
        <v>514</v>
      </c>
      <c r="HK370" s="182" t="s">
        <v>523</v>
      </c>
      <c r="HL370" s="182" t="s">
        <v>523</v>
      </c>
    </row>
    <row r="371" spans="1:220" ht="51" customHeight="1" x14ac:dyDescent="0.25">
      <c r="A371" s="182" t="s">
        <v>11236</v>
      </c>
      <c r="B371" s="182" t="s">
        <v>8937</v>
      </c>
      <c r="C371" s="182" t="s">
        <v>493</v>
      </c>
      <c r="D371" s="182" t="s">
        <v>667</v>
      </c>
      <c r="E371" s="229" t="s">
        <v>11237</v>
      </c>
      <c r="F371" s="229" t="s">
        <v>11238</v>
      </c>
      <c r="G371" s="229" t="s">
        <v>493</v>
      </c>
      <c r="H371" s="229" t="s">
        <v>11233</v>
      </c>
      <c r="I371" s="182" t="s">
        <v>9860</v>
      </c>
      <c r="J371" s="183">
        <v>3200000</v>
      </c>
      <c r="K371" s="168" t="s">
        <v>321</v>
      </c>
      <c r="L371" s="169" t="s">
        <v>321</v>
      </c>
      <c r="M371" s="170">
        <v>29.269500000000001</v>
      </c>
      <c r="N371" s="182" t="s">
        <v>521</v>
      </c>
      <c r="O371" s="182" t="s">
        <v>522</v>
      </c>
      <c r="P371" s="182" t="s">
        <v>523</v>
      </c>
      <c r="Q371" s="182" t="s">
        <v>524</v>
      </c>
      <c r="R371" s="230" t="s">
        <v>11239</v>
      </c>
      <c r="S371" s="184" t="s">
        <v>493</v>
      </c>
      <c r="T371" s="185" t="s">
        <v>321</v>
      </c>
      <c r="U371" s="186" t="s">
        <v>321</v>
      </c>
      <c r="V371" s="186">
        <v>83.43</v>
      </c>
      <c r="W371" s="186" t="s">
        <v>321</v>
      </c>
      <c r="X371" s="186">
        <v>67.02</v>
      </c>
      <c r="Y371" s="186">
        <v>33.51</v>
      </c>
      <c r="Z371" s="186">
        <v>42.17</v>
      </c>
      <c r="AA371" s="186">
        <v>97.47</v>
      </c>
      <c r="AB371" s="186" t="s">
        <v>321</v>
      </c>
      <c r="AC371" s="186">
        <v>10.7</v>
      </c>
      <c r="AD371" s="186">
        <v>88.2</v>
      </c>
      <c r="AE371" s="186">
        <v>93</v>
      </c>
      <c r="AF371" s="186">
        <v>72.98</v>
      </c>
      <c r="AG371" s="184" t="s">
        <v>493</v>
      </c>
      <c r="AH371" s="186">
        <v>1.28</v>
      </c>
      <c r="AI371" s="186">
        <v>83.43</v>
      </c>
      <c r="AJ371" s="186">
        <v>24000</v>
      </c>
      <c r="AK371" s="186">
        <v>74.94</v>
      </c>
      <c r="AL371" s="186" t="s">
        <v>321</v>
      </c>
      <c r="AM371" s="186">
        <v>0</v>
      </c>
      <c r="AN371" s="186">
        <v>0.38</v>
      </c>
      <c r="AO371" s="186">
        <v>67.02</v>
      </c>
      <c r="AP371" s="186">
        <v>0</v>
      </c>
      <c r="AQ371" s="186" t="s">
        <v>321</v>
      </c>
      <c r="AR371" s="186">
        <v>0</v>
      </c>
      <c r="AS371" s="186" t="s">
        <v>321</v>
      </c>
      <c r="AT371" s="186">
        <v>0</v>
      </c>
      <c r="AU371" s="186" t="s">
        <v>321</v>
      </c>
      <c r="AV371" s="186">
        <v>0</v>
      </c>
      <c r="AW371" s="186">
        <v>44</v>
      </c>
      <c r="AX371" s="186">
        <v>54.64</v>
      </c>
      <c r="AY371" s="186">
        <v>2.68</v>
      </c>
      <c r="AZ371" s="186">
        <v>11.68</v>
      </c>
      <c r="BA371" s="187">
        <v>1166400</v>
      </c>
      <c r="BB371" s="182">
        <v>34.04</v>
      </c>
      <c r="BC371" s="188" t="s">
        <v>321</v>
      </c>
      <c r="BD371" s="182">
        <v>0</v>
      </c>
      <c r="BE371" s="188" t="s">
        <v>321</v>
      </c>
      <c r="BF371" s="182">
        <v>0</v>
      </c>
      <c r="BG371" s="182">
        <v>70</v>
      </c>
      <c r="BH371" s="182">
        <v>21.39</v>
      </c>
      <c r="BI371" s="186" t="s">
        <v>321</v>
      </c>
      <c r="BJ371" s="186">
        <v>0</v>
      </c>
      <c r="BK371" s="186">
        <v>920</v>
      </c>
      <c r="BL371" s="186">
        <v>61.96</v>
      </c>
      <c r="BM371" s="186">
        <v>4</v>
      </c>
      <c r="BN371" s="186">
        <v>22.37</v>
      </c>
      <c r="BO371" s="186">
        <v>0</v>
      </c>
      <c r="BP371" s="186">
        <v>1</v>
      </c>
      <c r="BQ371" s="186">
        <v>97.47</v>
      </c>
      <c r="BR371" s="189">
        <v>2</v>
      </c>
      <c r="BS371" s="186">
        <v>88.2</v>
      </c>
      <c r="BT371" s="186">
        <v>4</v>
      </c>
      <c r="BU371" s="186">
        <v>93</v>
      </c>
      <c r="BV371" s="189">
        <v>23</v>
      </c>
      <c r="BW371" s="186">
        <v>72.98</v>
      </c>
      <c r="BX371" s="184" t="s">
        <v>493</v>
      </c>
      <c r="BY371" s="182" t="s">
        <v>523</v>
      </c>
      <c r="BZ371" s="189">
        <v>100</v>
      </c>
      <c r="CA371" s="182" t="s">
        <v>493</v>
      </c>
      <c r="CB371" s="189"/>
      <c r="CC371" s="182" t="s">
        <v>493</v>
      </c>
      <c r="CD371" s="189"/>
      <c r="CE371" s="182" t="s">
        <v>522</v>
      </c>
      <c r="CF371" s="189">
        <v>100</v>
      </c>
      <c r="CG371" s="182" t="s">
        <v>493</v>
      </c>
      <c r="CH371" s="189"/>
      <c r="CI371" s="182" t="s">
        <v>493</v>
      </c>
      <c r="CJ371" s="189"/>
      <c r="CK371" s="182" t="s">
        <v>524</v>
      </c>
      <c r="CL371" s="189">
        <v>100</v>
      </c>
      <c r="CM371" s="182" t="s">
        <v>493</v>
      </c>
      <c r="CN371" s="189"/>
      <c r="CO371" s="182" t="s">
        <v>493</v>
      </c>
      <c r="CP371" s="189"/>
      <c r="CQ371" s="182" t="s">
        <v>493</v>
      </c>
      <c r="CR371" s="182"/>
      <c r="CS371" s="182" t="s">
        <v>522</v>
      </c>
      <c r="CT371" s="182" t="s">
        <v>521</v>
      </c>
      <c r="CU371" s="184" t="s">
        <v>493</v>
      </c>
      <c r="CV371" s="183">
        <v>1700000</v>
      </c>
      <c r="CW371" s="182" t="s">
        <v>4259</v>
      </c>
      <c r="CX371" s="183">
        <v>1000000</v>
      </c>
      <c r="CY371" s="182" t="s">
        <v>4259</v>
      </c>
      <c r="CZ371" s="183">
        <v>500000</v>
      </c>
      <c r="DA371" s="182" t="s">
        <v>8962</v>
      </c>
      <c r="DB371" s="182"/>
      <c r="DC371" s="183">
        <v>3200000</v>
      </c>
      <c r="DD371" s="182"/>
      <c r="DE371" s="182" t="s">
        <v>493</v>
      </c>
      <c r="DF371" s="183">
        <v>3200000</v>
      </c>
      <c r="DG371" s="182" t="s">
        <v>493</v>
      </c>
      <c r="DH371" s="183">
        <v>3200000</v>
      </c>
      <c r="DI371" s="182" t="s">
        <v>493</v>
      </c>
      <c r="DJ371" s="184" t="s">
        <v>493</v>
      </c>
      <c r="DK371" s="186">
        <v>0.5</v>
      </c>
      <c r="DL371" s="186">
        <v>0.5</v>
      </c>
      <c r="DM371" s="182" t="s">
        <v>493</v>
      </c>
      <c r="DN371" s="182" t="s">
        <v>493</v>
      </c>
      <c r="DO371" s="182" t="s">
        <v>9069</v>
      </c>
      <c r="DP371" s="182" t="s">
        <v>9069</v>
      </c>
      <c r="DQ371" s="182" t="s">
        <v>553</v>
      </c>
      <c r="DR371" s="182" t="s">
        <v>553</v>
      </c>
      <c r="DS371" s="182">
        <v>1</v>
      </c>
      <c r="DT371" s="182">
        <v>1</v>
      </c>
      <c r="DU371" s="182" t="s">
        <v>8949</v>
      </c>
      <c r="DV371" s="182" t="s">
        <v>8949</v>
      </c>
      <c r="DW371" s="182">
        <v>40</v>
      </c>
      <c r="DX371" s="182">
        <v>40</v>
      </c>
      <c r="DY371" s="182" t="s">
        <v>8966</v>
      </c>
      <c r="DZ371" s="182" t="s">
        <v>8966</v>
      </c>
      <c r="EA371" s="182" t="s">
        <v>9079</v>
      </c>
      <c r="EB371" s="182" t="s">
        <v>9079</v>
      </c>
      <c r="EC371" s="182">
        <v>96</v>
      </c>
      <c r="ED371" s="182">
        <v>4</v>
      </c>
      <c r="EE371" s="186">
        <v>23000</v>
      </c>
      <c r="EF371" s="186">
        <v>24000</v>
      </c>
      <c r="EG371" s="186">
        <v>1.0434782600000001</v>
      </c>
      <c r="EH371" s="186">
        <v>18802.207574</v>
      </c>
      <c r="EI371" s="186">
        <v>1.2764458591121817</v>
      </c>
      <c r="EJ371" s="186">
        <v>1.2232606149825074</v>
      </c>
      <c r="EK371" s="190">
        <v>12.75</v>
      </c>
      <c r="EL371" s="190">
        <v>50</v>
      </c>
      <c r="EM371" s="182">
        <v>1</v>
      </c>
      <c r="EN371" s="184"/>
      <c r="EO371" s="182" t="s">
        <v>9647</v>
      </c>
      <c r="EP371" s="191" t="s">
        <v>321</v>
      </c>
      <c r="EQ371" s="191" t="s">
        <v>321</v>
      </c>
      <c r="ER371" s="191" t="s">
        <v>321</v>
      </c>
      <c r="ES371" s="190" t="s">
        <v>321</v>
      </c>
      <c r="ET371" s="191" t="s">
        <v>321</v>
      </c>
      <c r="EU371" s="191" t="s">
        <v>321</v>
      </c>
      <c r="EV371" s="191" t="s">
        <v>321</v>
      </c>
      <c r="EW371" s="190" t="s">
        <v>321</v>
      </c>
      <c r="EX371" s="182" t="s">
        <v>321</v>
      </c>
      <c r="EY371" s="190" t="s">
        <v>321</v>
      </c>
      <c r="EZ371" s="191" t="s">
        <v>321</v>
      </c>
      <c r="FA371" s="191" t="s">
        <v>321</v>
      </c>
      <c r="FB371" s="191">
        <v>138.21576741000001</v>
      </c>
      <c r="FC371" s="191">
        <v>432.90097704000004</v>
      </c>
      <c r="FD371" s="191">
        <v>138.21576741000001</v>
      </c>
      <c r="FE371" s="192">
        <v>2.2354523508946622E-2</v>
      </c>
      <c r="FF371" s="191">
        <v>432.90097704000004</v>
      </c>
      <c r="FG371" s="191">
        <v>2855.5837222500004</v>
      </c>
      <c r="FH371" s="191">
        <v>2741.3603733600003</v>
      </c>
      <c r="FI371" s="190">
        <v>34952.344760340005</v>
      </c>
      <c r="FJ371" s="191">
        <v>114.22334889000001</v>
      </c>
      <c r="FK371" s="190">
        <v>5711.1674445000008</v>
      </c>
      <c r="FL371" s="190">
        <v>40663.512204840008</v>
      </c>
      <c r="FM371" s="190">
        <v>40663.512204840008</v>
      </c>
      <c r="FN371" s="184"/>
      <c r="FO371" s="182">
        <v>0</v>
      </c>
      <c r="FP371" s="182">
        <v>10</v>
      </c>
      <c r="FQ371" s="182">
        <v>34</v>
      </c>
      <c r="FR371" s="182">
        <v>44</v>
      </c>
      <c r="FS371" s="193">
        <v>0.4</v>
      </c>
      <c r="FT371" s="190">
        <v>116640</v>
      </c>
      <c r="FU371" s="190">
        <v>1166400</v>
      </c>
      <c r="FV371" s="184"/>
      <c r="FW371" s="190">
        <v>1207063.5122048401</v>
      </c>
      <c r="FX371" s="190">
        <v>1207063.5122048401</v>
      </c>
      <c r="FY371" s="184"/>
      <c r="FZ371" s="186" t="s">
        <v>321</v>
      </c>
      <c r="GA371" s="186" t="s">
        <v>321</v>
      </c>
      <c r="GB371" s="186" t="s">
        <v>321</v>
      </c>
      <c r="GC371" s="182">
        <v>44</v>
      </c>
      <c r="GD371" s="182">
        <v>2.6818181818181817</v>
      </c>
      <c r="GE371" s="182" t="s">
        <v>321</v>
      </c>
      <c r="GF371" s="188" t="s">
        <v>321</v>
      </c>
      <c r="GG371" s="188" t="s">
        <v>321</v>
      </c>
      <c r="GH371" s="182">
        <v>71</v>
      </c>
      <c r="GI371" s="182">
        <v>84</v>
      </c>
      <c r="GJ371" s="182">
        <v>88</v>
      </c>
      <c r="GK371" s="182">
        <v>87</v>
      </c>
      <c r="GL371" s="182">
        <v>330</v>
      </c>
      <c r="GM371" s="182" t="s">
        <v>3749</v>
      </c>
      <c r="GN371" s="186" t="s">
        <v>321</v>
      </c>
      <c r="GO371" s="182" t="s">
        <v>3749</v>
      </c>
      <c r="GP371" s="182" t="s">
        <v>321</v>
      </c>
      <c r="GQ371" s="186" t="s">
        <v>321</v>
      </c>
      <c r="GR371" s="193" t="s">
        <v>321</v>
      </c>
      <c r="GS371" s="186">
        <v>0</v>
      </c>
      <c r="GT371" s="182">
        <v>77</v>
      </c>
      <c r="GU371" s="182">
        <v>10</v>
      </c>
      <c r="GV371" s="182">
        <v>12</v>
      </c>
      <c r="GW371" s="182">
        <v>2</v>
      </c>
      <c r="GX371" s="182" t="s">
        <v>568</v>
      </c>
      <c r="GY371" s="182">
        <v>0</v>
      </c>
      <c r="GZ371" s="182">
        <v>4</v>
      </c>
      <c r="HA371" s="182">
        <v>4</v>
      </c>
      <c r="HB371" s="184"/>
      <c r="HC371" s="182" t="s">
        <v>505</v>
      </c>
      <c r="HD371" s="182" t="s">
        <v>526</v>
      </c>
      <c r="HE371" s="182" t="s">
        <v>493</v>
      </c>
      <c r="HF371" s="184"/>
      <c r="HG371" s="182" t="s">
        <v>493</v>
      </c>
      <c r="HH371" s="182" t="s">
        <v>493</v>
      </c>
      <c r="HI371" s="182" t="s">
        <v>3738</v>
      </c>
      <c r="HJ371" s="182" t="s">
        <v>514</v>
      </c>
      <c r="HK371" s="182" t="s">
        <v>523</v>
      </c>
      <c r="HL371" s="182" t="s">
        <v>523</v>
      </c>
    </row>
    <row r="372" spans="1:220" ht="51" customHeight="1" x14ac:dyDescent="0.25">
      <c r="A372" s="182" t="s">
        <v>11240</v>
      </c>
      <c r="B372" s="182" t="s">
        <v>8937</v>
      </c>
      <c r="C372" s="182" t="s">
        <v>493</v>
      </c>
      <c r="D372" s="182" t="s">
        <v>971</v>
      </c>
      <c r="E372" s="229" t="s">
        <v>6950</v>
      </c>
      <c r="F372" s="229" t="s">
        <v>11241</v>
      </c>
      <c r="G372" s="229" t="s">
        <v>11242</v>
      </c>
      <c r="H372" s="229" t="s">
        <v>11243</v>
      </c>
      <c r="I372" s="182" t="s">
        <v>10058</v>
      </c>
      <c r="J372" s="183">
        <v>30000000</v>
      </c>
      <c r="K372" s="168" t="s">
        <v>321</v>
      </c>
      <c r="L372" s="169">
        <v>46.910000000000011</v>
      </c>
      <c r="M372" s="170">
        <v>38.557499999999997</v>
      </c>
      <c r="N372" s="182" t="s">
        <v>521</v>
      </c>
      <c r="O372" s="182" t="s">
        <v>522</v>
      </c>
      <c r="P372" s="182" t="s">
        <v>523</v>
      </c>
      <c r="Q372" s="182" t="s">
        <v>524</v>
      </c>
      <c r="R372" s="230" t="s">
        <v>11244</v>
      </c>
      <c r="S372" s="184" t="s">
        <v>493</v>
      </c>
      <c r="T372" s="185" t="s">
        <v>321</v>
      </c>
      <c r="U372" s="186">
        <v>87</v>
      </c>
      <c r="V372" s="186">
        <v>87.67</v>
      </c>
      <c r="W372" s="186">
        <v>77.12</v>
      </c>
      <c r="X372" s="186">
        <v>81.06</v>
      </c>
      <c r="Y372" s="186">
        <v>66.239999999999995</v>
      </c>
      <c r="Z372" s="186">
        <v>63.92</v>
      </c>
      <c r="AA372" s="186">
        <v>99.92</v>
      </c>
      <c r="AB372" s="186" t="s">
        <v>321</v>
      </c>
      <c r="AC372" s="186">
        <v>10.7</v>
      </c>
      <c r="AD372" s="186">
        <v>98.51</v>
      </c>
      <c r="AE372" s="186">
        <v>93</v>
      </c>
      <c r="AF372" s="186">
        <v>11.59</v>
      </c>
      <c r="AG372" s="184" t="s">
        <v>493</v>
      </c>
      <c r="AH372" s="186">
        <v>1.39</v>
      </c>
      <c r="AI372" s="186">
        <v>87.67</v>
      </c>
      <c r="AJ372" s="186">
        <v>34913.07</v>
      </c>
      <c r="AK372" s="186">
        <v>84.33</v>
      </c>
      <c r="AL372" s="186">
        <v>0.73</v>
      </c>
      <c r="AM372" s="186">
        <v>77.12</v>
      </c>
      <c r="AN372" s="186">
        <v>0.73</v>
      </c>
      <c r="AO372" s="186">
        <v>81.06</v>
      </c>
      <c r="AP372" s="186">
        <v>0</v>
      </c>
      <c r="AQ372" s="186">
        <v>1.68</v>
      </c>
      <c r="AR372" s="186">
        <v>68.31</v>
      </c>
      <c r="AS372" s="186">
        <v>2.75</v>
      </c>
      <c r="AT372" s="186">
        <v>13.49</v>
      </c>
      <c r="AU372" s="186">
        <v>0.96</v>
      </c>
      <c r="AV372" s="186">
        <v>79.44</v>
      </c>
      <c r="AW372" s="186" t="s">
        <v>321</v>
      </c>
      <c r="AX372" s="186">
        <v>0</v>
      </c>
      <c r="AY372" s="186" t="s">
        <v>321</v>
      </c>
      <c r="AZ372" s="186">
        <v>0</v>
      </c>
      <c r="BA372" s="187">
        <v>15445500</v>
      </c>
      <c r="BB372" s="182">
        <v>84.98</v>
      </c>
      <c r="BC372" s="188" t="s">
        <v>321</v>
      </c>
      <c r="BD372" s="182">
        <v>0</v>
      </c>
      <c r="BE372" s="188" t="s">
        <v>321</v>
      </c>
      <c r="BF372" s="182">
        <v>0</v>
      </c>
      <c r="BG372" s="182">
        <v>70</v>
      </c>
      <c r="BH372" s="182">
        <v>21.39</v>
      </c>
      <c r="BI372" s="186" t="s">
        <v>321</v>
      </c>
      <c r="BJ372" s="186">
        <v>0</v>
      </c>
      <c r="BK372" s="186">
        <v>1834.7</v>
      </c>
      <c r="BL372" s="186">
        <v>82.12</v>
      </c>
      <c r="BM372" s="186">
        <v>5.41</v>
      </c>
      <c r="BN372" s="186">
        <v>45.71</v>
      </c>
      <c r="BO372" s="186">
        <v>0</v>
      </c>
      <c r="BP372" s="186">
        <v>2</v>
      </c>
      <c r="BQ372" s="186">
        <v>99.92</v>
      </c>
      <c r="BR372" s="189">
        <v>3</v>
      </c>
      <c r="BS372" s="186">
        <v>98.51</v>
      </c>
      <c r="BT372" s="186">
        <v>4</v>
      </c>
      <c r="BU372" s="186">
        <v>93</v>
      </c>
      <c r="BV372" s="189">
        <v>1</v>
      </c>
      <c r="BW372" s="186">
        <v>11.59</v>
      </c>
      <c r="BX372" s="184" t="s">
        <v>493</v>
      </c>
      <c r="BY372" s="182" t="s">
        <v>523</v>
      </c>
      <c r="BZ372" s="189">
        <v>100</v>
      </c>
      <c r="CA372" s="182" t="s">
        <v>493</v>
      </c>
      <c r="CB372" s="189"/>
      <c r="CC372" s="182" t="s">
        <v>493</v>
      </c>
      <c r="CD372" s="189"/>
      <c r="CE372" s="182" t="s">
        <v>522</v>
      </c>
      <c r="CF372" s="189">
        <v>100</v>
      </c>
      <c r="CG372" s="182" t="s">
        <v>493</v>
      </c>
      <c r="CH372" s="189"/>
      <c r="CI372" s="182" t="s">
        <v>493</v>
      </c>
      <c r="CJ372" s="189"/>
      <c r="CK372" s="182" t="s">
        <v>524</v>
      </c>
      <c r="CL372" s="189">
        <v>100</v>
      </c>
      <c r="CM372" s="182" t="s">
        <v>493</v>
      </c>
      <c r="CN372" s="189"/>
      <c r="CO372" s="182" t="s">
        <v>493</v>
      </c>
      <c r="CP372" s="189"/>
      <c r="CQ372" s="182" t="s">
        <v>493</v>
      </c>
      <c r="CR372" s="182"/>
      <c r="CS372" s="182" t="s">
        <v>522</v>
      </c>
      <c r="CT372" s="182" t="s">
        <v>521</v>
      </c>
      <c r="CU372" s="184" t="s">
        <v>493</v>
      </c>
      <c r="CV372" s="183">
        <v>17000000</v>
      </c>
      <c r="CW372" s="182" t="s">
        <v>9020</v>
      </c>
      <c r="CX372" s="183">
        <v>11400000</v>
      </c>
      <c r="CY372" s="182" t="s">
        <v>9020</v>
      </c>
      <c r="CZ372" s="183">
        <v>1600000</v>
      </c>
      <c r="DA372" s="182" t="s">
        <v>8962</v>
      </c>
      <c r="DB372" s="182"/>
      <c r="DC372" s="183">
        <v>30000000</v>
      </c>
      <c r="DD372" s="182"/>
      <c r="DE372" s="182" t="s">
        <v>493</v>
      </c>
      <c r="DF372" s="183">
        <v>30000000</v>
      </c>
      <c r="DG372" s="182" t="s">
        <v>493</v>
      </c>
      <c r="DH372" s="183">
        <v>30000000</v>
      </c>
      <c r="DI372" s="182" t="s">
        <v>493</v>
      </c>
      <c r="DJ372" s="184" t="s">
        <v>493</v>
      </c>
      <c r="DK372" s="186">
        <v>1.4657230299999999</v>
      </c>
      <c r="DL372" s="186">
        <v>1.4657230299999999</v>
      </c>
      <c r="DM372" s="182" t="s">
        <v>9969</v>
      </c>
      <c r="DN372" s="182" t="s">
        <v>11174</v>
      </c>
      <c r="DO372" s="182" t="s">
        <v>9069</v>
      </c>
      <c r="DP372" s="182" t="s">
        <v>9069</v>
      </c>
      <c r="DQ372" s="182" t="s">
        <v>553</v>
      </c>
      <c r="DR372" s="182" t="s">
        <v>9052</v>
      </c>
      <c r="DS372" s="182">
        <v>2</v>
      </c>
      <c r="DT372" s="182">
        <v>2</v>
      </c>
      <c r="DU372" s="182" t="s">
        <v>8965</v>
      </c>
      <c r="DV372" s="182" t="s">
        <v>8979</v>
      </c>
      <c r="DW372" s="182">
        <v>44</v>
      </c>
      <c r="DX372" s="182">
        <v>45</v>
      </c>
      <c r="DY372" s="182" t="s">
        <v>8966</v>
      </c>
      <c r="DZ372" s="182" t="s">
        <v>8966</v>
      </c>
      <c r="EA372" s="182" t="s">
        <v>9053</v>
      </c>
      <c r="EB372" s="182" t="s">
        <v>9053</v>
      </c>
      <c r="EC372" s="182">
        <v>94.59</v>
      </c>
      <c r="ED372" s="182">
        <v>5.41</v>
      </c>
      <c r="EE372" s="186">
        <v>33913.068163000004</v>
      </c>
      <c r="EF372" s="186">
        <v>34913.068163000004</v>
      </c>
      <c r="EG372" s="186">
        <v>1.02948716</v>
      </c>
      <c r="EH372" s="186">
        <v>25100</v>
      </c>
      <c r="EI372" s="186">
        <v>1.3909588909561754</v>
      </c>
      <c r="EJ372" s="186">
        <v>1.3511182535059763</v>
      </c>
      <c r="EK372" s="190">
        <v>12.75</v>
      </c>
      <c r="EL372" s="190">
        <v>50</v>
      </c>
      <c r="EM372" s="182">
        <v>0</v>
      </c>
      <c r="EN372" s="184"/>
      <c r="EO372" s="182" t="s">
        <v>8952</v>
      </c>
      <c r="EP372" s="191" t="s">
        <v>321</v>
      </c>
      <c r="EQ372" s="191" t="s">
        <v>321</v>
      </c>
      <c r="ER372" s="191" t="s">
        <v>321</v>
      </c>
      <c r="ES372" s="190" t="s">
        <v>321</v>
      </c>
      <c r="ET372" s="191" t="s">
        <v>321</v>
      </c>
      <c r="EU372" s="191" t="s">
        <v>321</v>
      </c>
      <c r="EV372" s="191" t="s">
        <v>321</v>
      </c>
      <c r="EW372" s="190" t="s">
        <v>321</v>
      </c>
      <c r="EX372" s="182" t="s">
        <v>321</v>
      </c>
      <c r="EY372" s="190" t="s">
        <v>321</v>
      </c>
      <c r="EZ372" s="191" t="s">
        <v>321</v>
      </c>
      <c r="FA372" s="191" t="s">
        <v>321</v>
      </c>
      <c r="FB372" s="191" t="s">
        <v>321</v>
      </c>
      <c r="FC372" s="191" t="s">
        <v>321</v>
      </c>
      <c r="FD372" s="191">
        <v>29912.280696774629</v>
      </c>
      <c r="FE372" s="192">
        <v>1.4950187012322314E-2</v>
      </c>
      <c r="FF372" s="191">
        <v>56060.008503364937</v>
      </c>
      <c r="FG372" s="191">
        <v>429861.44600069785</v>
      </c>
      <c r="FH372" s="191">
        <v>406605.94177206012</v>
      </c>
      <c r="FI372" s="190">
        <v>5184225.7575937668</v>
      </c>
      <c r="FJ372" s="191">
        <v>23255.504228637754</v>
      </c>
      <c r="FK372" s="190">
        <v>1162775.2114318877</v>
      </c>
      <c r="FL372" s="190">
        <v>6347000.9690256547</v>
      </c>
      <c r="FM372" s="190">
        <v>6347000.9690256547</v>
      </c>
      <c r="FN372" s="184"/>
      <c r="FO372" s="182">
        <v>3</v>
      </c>
      <c r="FP372" s="182">
        <v>122</v>
      </c>
      <c r="FQ372" s="182">
        <v>521</v>
      </c>
      <c r="FR372" s="182">
        <v>646</v>
      </c>
      <c r="FS372" s="193">
        <v>0.25</v>
      </c>
      <c r="FT372" s="190">
        <v>1544550</v>
      </c>
      <c r="FU372" s="190">
        <v>15445500</v>
      </c>
      <c r="FV372" s="184"/>
      <c r="FW372" s="190">
        <v>21792500.969025657</v>
      </c>
      <c r="FX372" s="190">
        <v>21792500.969025657</v>
      </c>
      <c r="FY372" s="184"/>
      <c r="FZ372" s="186">
        <v>1.6760060000000001</v>
      </c>
      <c r="GA372" s="186">
        <v>2.7495356037151701</v>
      </c>
      <c r="GB372" s="186">
        <v>0.96356299999999995</v>
      </c>
      <c r="GC372" s="182" t="s">
        <v>321</v>
      </c>
      <c r="GD372" s="182" t="s">
        <v>321</v>
      </c>
      <c r="GE372" s="182" t="s">
        <v>321</v>
      </c>
      <c r="GF372" s="188" t="s">
        <v>321</v>
      </c>
      <c r="GG372" s="188" t="s">
        <v>321</v>
      </c>
      <c r="GH372" s="182">
        <v>71</v>
      </c>
      <c r="GI372" s="182">
        <v>84</v>
      </c>
      <c r="GJ372" s="182">
        <v>88</v>
      </c>
      <c r="GK372" s="182">
        <v>87</v>
      </c>
      <c r="GL372" s="182">
        <v>330</v>
      </c>
      <c r="GM372" s="182" t="s">
        <v>3749</v>
      </c>
      <c r="GN372" s="186" t="s">
        <v>321</v>
      </c>
      <c r="GO372" s="182" t="s">
        <v>3749</v>
      </c>
      <c r="GP372" s="182" t="s">
        <v>321</v>
      </c>
      <c r="GQ372" s="186" t="s">
        <v>321</v>
      </c>
      <c r="GR372" s="193" t="s">
        <v>321</v>
      </c>
      <c r="GS372" s="186">
        <v>0</v>
      </c>
      <c r="GT372" s="182">
        <v>99</v>
      </c>
      <c r="GU372" s="182">
        <v>9</v>
      </c>
      <c r="GV372" s="182">
        <v>12</v>
      </c>
      <c r="GW372" s="182">
        <v>3</v>
      </c>
      <c r="GX372" s="182" t="s">
        <v>505</v>
      </c>
      <c r="GY372" s="182">
        <v>0</v>
      </c>
      <c r="GZ372" s="182">
        <v>4</v>
      </c>
      <c r="HA372" s="182">
        <v>4</v>
      </c>
      <c r="HB372" s="184"/>
      <c r="HC372" s="182" t="s">
        <v>505</v>
      </c>
      <c r="HD372" s="182" t="s">
        <v>526</v>
      </c>
      <c r="HE372" s="182" t="s">
        <v>493</v>
      </c>
      <c r="HF372" s="184"/>
      <c r="HG372" s="182" t="s">
        <v>493</v>
      </c>
      <c r="HH372" s="182" t="s">
        <v>493</v>
      </c>
      <c r="HI372" s="182" t="s">
        <v>493</v>
      </c>
      <c r="HJ372" s="182" t="s">
        <v>514</v>
      </c>
      <c r="HK372" s="182" t="s">
        <v>523</v>
      </c>
      <c r="HL372" s="182" t="s">
        <v>523</v>
      </c>
    </row>
    <row r="373" spans="1:220" ht="51" customHeight="1" x14ac:dyDescent="0.25">
      <c r="A373" s="182" t="s">
        <v>11245</v>
      </c>
      <c r="B373" s="182" t="s">
        <v>8937</v>
      </c>
      <c r="C373" s="182" t="s">
        <v>493</v>
      </c>
      <c r="D373" s="182" t="s">
        <v>667</v>
      </c>
      <c r="E373" s="229" t="s">
        <v>11246</v>
      </c>
      <c r="F373" s="229" t="s">
        <v>9943</v>
      </c>
      <c r="G373" s="229" t="s">
        <v>11247</v>
      </c>
      <c r="H373" s="229" t="s">
        <v>11248</v>
      </c>
      <c r="I373" s="182" t="s">
        <v>9039</v>
      </c>
      <c r="J373" s="183">
        <v>84300000</v>
      </c>
      <c r="K373" s="168" t="s">
        <v>321</v>
      </c>
      <c r="L373" s="169" t="s">
        <v>321</v>
      </c>
      <c r="M373" s="170">
        <v>30.451999999999998</v>
      </c>
      <c r="N373" s="182" t="s">
        <v>521</v>
      </c>
      <c r="O373" s="182" t="s">
        <v>522</v>
      </c>
      <c r="P373" s="182" t="s">
        <v>523</v>
      </c>
      <c r="Q373" s="182" t="s">
        <v>524</v>
      </c>
      <c r="R373" s="230" t="s">
        <v>11249</v>
      </c>
      <c r="S373" s="184" t="s">
        <v>493</v>
      </c>
      <c r="T373" s="185" t="s">
        <v>321</v>
      </c>
      <c r="U373" s="186" t="s">
        <v>321</v>
      </c>
      <c r="V373" s="186">
        <v>77.959999999999994</v>
      </c>
      <c r="W373" s="186" t="s">
        <v>321</v>
      </c>
      <c r="X373" s="186">
        <v>68.239999999999995</v>
      </c>
      <c r="Y373" s="186">
        <v>42.61</v>
      </c>
      <c r="Z373" s="186">
        <v>36.57</v>
      </c>
      <c r="AA373" s="186">
        <v>97.47</v>
      </c>
      <c r="AB373" s="186" t="s">
        <v>321</v>
      </c>
      <c r="AC373" s="186">
        <v>10.7</v>
      </c>
      <c r="AD373" s="186">
        <v>0</v>
      </c>
      <c r="AE373" s="186">
        <v>93</v>
      </c>
      <c r="AF373" s="186">
        <v>43.51</v>
      </c>
      <c r="AG373" s="184" t="s">
        <v>493</v>
      </c>
      <c r="AH373" s="186">
        <v>1.17</v>
      </c>
      <c r="AI373" s="186">
        <v>77.959999999999994</v>
      </c>
      <c r="AJ373" s="186">
        <v>10908.25</v>
      </c>
      <c r="AK373" s="186">
        <v>41.22</v>
      </c>
      <c r="AL373" s="186" t="s">
        <v>321</v>
      </c>
      <c r="AM373" s="186">
        <v>0</v>
      </c>
      <c r="AN373" s="186">
        <v>0.4</v>
      </c>
      <c r="AO373" s="186">
        <v>68.239999999999995</v>
      </c>
      <c r="AP373" s="186">
        <v>0</v>
      </c>
      <c r="AQ373" s="186">
        <v>4.5</v>
      </c>
      <c r="AR373" s="186">
        <v>95.61</v>
      </c>
      <c r="AS373" s="186">
        <v>3.24</v>
      </c>
      <c r="AT373" s="186">
        <v>26.12</v>
      </c>
      <c r="AU373" s="186">
        <v>1.39</v>
      </c>
      <c r="AV373" s="186">
        <v>91.33</v>
      </c>
      <c r="AW373" s="186" t="s">
        <v>321</v>
      </c>
      <c r="AX373" s="186">
        <v>0</v>
      </c>
      <c r="AY373" s="186" t="s">
        <v>321</v>
      </c>
      <c r="AZ373" s="186">
        <v>0</v>
      </c>
      <c r="BA373" s="187">
        <v>0</v>
      </c>
      <c r="BB373" s="182">
        <v>0</v>
      </c>
      <c r="BC373" s="188" t="s">
        <v>321</v>
      </c>
      <c r="BD373" s="182">
        <v>0</v>
      </c>
      <c r="BE373" s="188" t="s">
        <v>321</v>
      </c>
      <c r="BF373" s="182">
        <v>0</v>
      </c>
      <c r="BG373" s="182">
        <v>70</v>
      </c>
      <c r="BH373" s="182">
        <v>21.39</v>
      </c>
      <c r="BI373" s="186" t="s">
        <v>321</v>
      </c>
      <c r="BJ373" s="186">
        <v>0</v>
      </c>
      <c r="BK373" s="186">
        <v>487.48</v>
      </c>
      <c r="BL373" s="186">
        <v>35.51</v>
      </c>
      <c r="BM373" s="186">
        <v>4.7</v>
      </c>
      <c r="BN373" s="186">
        <v>37.630000000000003</v>
      </c>
      <c r="BO373" s="186">
        <v>0</v>
      </c>
      <c r="BP373" s="186">
        <v>1</v>
      </c>
      <c r="BQ373" s="186">
        <v>97.47</v>
      </c>
      <c r="BR373" s="189" t="s">
        <v>321</v>
      </c>
      <c r="BS373" s="186">
        <v>0</v>
      </c>
      <c r="BT373" s="186">
        <v>4</v>
      </c>
      <c r="BU373" s="186">
        <v>93</v>
      </c>
      <c r="BV373" s="189">
        <v>11</v>
      </c>
      <c r="BW373" s="186">
        <v>43.51</v>
      </c>
      <c r="BX373" s="184" t="s">
        <v>493</v>
      </c>
      <c r="BY373" s="182" t="s">
        <v>523</v>
      </c>
      <c r="BZ373" s="189">
        <v>100</v>
      </c>
      <c r="CA373" s="182" t="s">
        <v>493</v>
      </c>
      <c r="CB373" s="189"/>
      <c r="CC373" s="182" t="s">
        <v>493</v>
      </c>
      <c r="CD373" s="189"/>
      <c r="CE373" s="182" t="s">
        <v>522</v>
      </c>
      <c r="CF373" s="189">
        <v>100</v>
      </c>
      <c r="CG373" s="182" t="s">
        <v>493</v>
      </c>
      <c r="CH373" s="189"/>
      <c r="CI373" s="182" t="s">
        <v>493</v>
      </c>
      <c r="CJ373" s="189"/>
      <c r="CK373" s="182" t="s">
        <v>524</v>
      </c>
      <c r="CL373" s="189">
        <v>100</v>
      </c>
      <c r="CM373" s="182" t="s">
        <v>493</v>
      </c>
      <c r="CN373" s="189"/>
      <c r="CO373" s="182" t="s">
        <v>493</v>
      </c>
      <c r="CP373" s="189"/>
      <c r="CQ373" s="182" t="s">
        <v>493</v>
      </c>
      <c r="CR373" s="182"/>
      <c r="CS373" s="182" t="s">
        <v>522</v>
      </c>
      <c r="CT373" s="182" t="s">
        <v>521</v>
      </c>
      <c r="CU373" s="184" t="s">
        <v>493</v>
      </c>
      <c r="CV373" s="183">
        <v>79800000</v>
      </c>
      <c r="CW373" s="182" t="s">
        <v>4259</v>
      </c>
      <c r="CX373" s="183">
        <v>3900000</v>
      </c>
      <c r="CY373" s="182" t="s">
        <v>4259</v>
      </c>
      <c r="CZ373" s="183">
        <v>600000</v>
      </c>
      <c r="DA373" s="182" t="s">
        <v>8962</v>
      </c>
      <c r="DB373" s="182"/>
      <c r="DC373" s="183">
        <v>84300000</v>
      </c>
      <c r="DD373" s="182"/>
      <c r="DE373" s="182" t="s">
        <v>493</v>
      </c>
      <c r="DF373" s="183">
        <v>84300000</v>
      </c>
      <c r="DG373" s="182" t="s">
        <v>493</v>
      </c>
      <c r="DH373" s="183">
        <v>84300000</v>
      </c>
      <c r="DI373" s="182" t="s">
        <v>493</v>
      </c>
      <c r="DJ373" s="184" t="s">
        <v>493</v>
      </c>
      <c r="DK373" s="186">
        <v>2.5311006599999999</v>
      </c>
      <c r="DL373" s="186">
        <v>2.7099507300000001</v>
      </c>
      <c r="DM373" s="182" t="s">
        <v>8963</v>
      </c>
      <c r="DN373" s="182" t="s">
        <v>10166</v>
      </c>
      <c r="DO373" s="182" t="s">
        <v>9069</v>
      </c>
      <c r="DP373" s="182" t="s">
        <v>9069</v>
      </c>
      <c r="DQ373" s="182" t="s">
        <v>553</v>
      </c>
      <c r="DR373" s="182" t="s">
        <v>553</v>
      </c>
      <c r="DS373" s="182">
        <v>1</v>
      </c>
      <c r="DT373" s="182">
        <v>2</v>
      </c>
      <c r="DU373" s="182" t="s">
        <v>8949</v>
      </c>
      <c r="DV373" s="182" t="s">
        <v>8979</v>
      </c>
      <c r="DW373" s="182">
        <v>41</v>
      </c>
      <c r="DX373" s="182">
        <v>45</v>
      </c>
      <c r="DY373" s="182" t="s">
        <v>8966</v>
      </c>
      <c r="DZ373" s="182" t="s">
        <v>8966</v>
      </c>
      <c r="EA373" s="182" t="s">
        <v>8951</v>
      </c>
      <c r="EB373" s="182" t="s">
        <v>9053</v>
      </c>
      <c r="EC373" s="182">
        <v>95.3</v>
      </c>
      <c r="ED373" s="182">
        <v>4.7</v>
      </c>
      <c r="EE373" s="186">
        <v>10371.863158</v>
      </c>
      <c r="EF373" s="186">
        <v>10908.247085999999</v>
      </c>
      <c r="EG373" s="186">
        <v>1.05171529</v>
      </c>
      <c r="EH373" s="186">
        <v>9342.2922290000006</v>
      </c>
      <c r="EI373" s="186">
        <v>1.1676199821858515</v>
      </c>
      <c r="EJ373" s="186">
        <v>1.1102053868325852</v>
      </c>
      <c r="EK373" s="190">
        <v>12.75</v>
      </c>
      <c r="EL373" s="190">
        <v>50</v>
      </c>
      <c r="EM373" s="182">
        <v>0</v>
      </c>
      <c r="EN373" s="184"/>
      <c r="EO373" s="182" t="s">
        <v>8952</v>
      </c>
      <c r="EP373" s="191" t="s">
        <v>321</v>
      </c>
      <c r="EQ373" s="191" t="s">
        <v>321</v>
      </c>
      <c r="ER373" s="191" t="s">
        <v>321</v>
      </c>
      <c r="ES373" s="190" t="s">
        <v>321</v>
      </c>
      <c r="ET373" s="191" t="s">
        <v>321</v>
      </c>
      <c r="EU373" s="191" t="s">
        <v>321</v>
      </c>
      <c r="EV373" s="191" t="s">
        <v>321</v>
      </c>
      <c r="EW373" s="190" t="s">
        <v>321</v>
      </c>
      <c r="EX373" s="182" t="s">
        <v>321</v>
      </c>
      <c r="EY373" s="190" t="s">
        <v>321</v>
      </c>
      <c r="EZ373" s="191" t="s">
        <v>321</v>
      </c>
      <c r="FA373" s="191" t="s">
        <v>321</v>
      </c>
      <c r="FB373" s="191" t="s">
        <v>321</v>
      </c>
      <c r="FC373" s="191" t="s">
        <v>321</v>
      </c>
      <c r="FD373" s="191">
        <v>184293.4000554902</v>
      </c>
      <c r="FE373" s="192">
        <v>1.4950187012322314E-2</v>
      </c>
      <c r="FF373" s="191">
        <v>276519.18080165953</v>
      </c>
      <c r="FG373" s="191">
        <v>2304062.9042857485</v>
      </c>
      <c r="FH373" s="191">
        <v>2195771.9477843181</v>
      </c>
      <c r="FI373" s="190">
        <v>27996092.334250055</v>
      </c>
      <c r="FJ373" s="191">
        <v>108290.95650143018</v>
      </c>
      <c r="FK373" s="190">
        <v>5414547.825071509</v>
      </c>
      <c r="FL373" s="190">
        <v>33410640.159321565</v>
      </c>
      <c r="FM373" s="190">
        <v>33410640.159321565</v>
      </c>
      <c r="FN373" s="184"/>
      <c r="FO373" s="182">
        <v>1</v>
      </c>
      <c r="FP373" s="182">
        <v>68</v>
      </c>
      <c r="FQ373" s="182">
        <v>190</v>
      </c>
      <c r="FR373" s="182">
        <v>259</v>
      </c>
      <c r="FS373" s="193">
        <v>0</v>
      </c>
      <c r="FT373" s="190">
        <v>0</v>
      </c>
      <c r="FU373" s="190">
        <v>0</v>
      </c>
      <c r="FV373" s="184"/>
      <c r="FW373" s="190">
        <v>33410640.159321565</v>
      </c>
      <c r="FX373" s="190">
        <v>33410640.159321565</v>
      </c>
      <c r="FY373" s="184"/>
      <c r="FZ373" s="186">
        <v>4.4988729999999997</v>
      </c>
      <c r="GA373" s="186">
        <v>3.2355212355212357</v>
      </c>
      <c r="GB373" s="186">
        <v>1.3933759999999999</v>
      </c>
      <c r="GC373" s="182" t="s">
        <v>321</v>
      </c>
      <c r="GD373" s="182" t="s">
        <v>321</v>
      </c>
      <c r="GE373" s="182" t="s">
        <v>321</v>
      </c>
      <c r="GF373" s="188" t="s">
        <v>321</v>
      </c>
      <c r="GG373" s="188" t="s">
        <v>321</v>
      </c>
      <c r="GH373" s="182">
        <v>71</v>
      </c>
      <c r="GI373" s="182">
        <v>84</v>
      </c>
      <c r="GJ373" s="182">
        <v>88</v>
      </c>
      <c r="GK373" s="182">
        <v>87</v>
      </c>
      <c r="GL373" s="182">
        <v>330</v>
      </c>
      <c r="GM373" s="182" t="s">
        <v>3749</v>
      </c>
      <c r="GN373" s="186" t="s">
        <v>321</v>
      </c>
      <c r="GO373" s="182" t="s">
        <v>3749</v>
      </c>
      <c r="GP373" s="182" t="s">
        <v>321</v>
      </c>
      <c r="GQ373" s="186" t="s">
        <v>321</v>
      </c>
      <c r="GR373" s="193" t="s">
        <v>321</v>
      </c>
      <c r="GS373" s="186">
        <v>0</v>
      </c>
      <c r="GT373" s="182">
        <v>89</v>
      </c>
      <c r="GU373" s="182">
        <v>12</v>
      </c>
      <c r="GV373" s="182">
        <v>12</v>
      </c>
      <c r="GW373" s="182">
        <v>0</v>
      </c>
      <c r="GX373" s="182" t="s">
        <v>568</v>
      </c>
      <c r="GY373" s="182">
        <v>0</v>
      </c>
      <c r="GZ373" s="182">
        <v>4</v>
      </c>
      <c r="HA373" s="182">
        <v>4</v>
      </c>
      <c r="HB373" s="184"/>
      <c r="HC373" s="182" t="s">
        <v>505</v>
      </c>
      <c r="HD373" s="182" t="s">
        <v>526</v>
      </c>
      <c r="HE373" s="182" t="s">
        <v>493</v>
      </c>
      <c r="HF373" s="184"/>
      <c r="HG373" s="182" t="s">
        <v>493</v>
      </c>
      <c r="HH373" s="182" t="s">
        <v>493</v>
      </c>
      <c r="HI373" s="182" t="s">
        <v>493</v>
      </c>
      <c r="HJ373" s="182" t="s">
        <v>514</v>
      </c>
      <c r="HK373" s="182" t="s">
        <v>523</v>
      </c>
      <c r="HL373" s="182" t="s">
        <v>523</v>
      </c>
    </row>
    <row r="374" spans="1:220" ht="51" customHeight="1" x14ac:dyDescent="0.25">
      <c r="A374" s="182" t="s">
        <v>11250</v>
      </c>
      <c r="B374" s="182" t="s">
        <v>8937</v>
      </c>
      <c r="C374" s="182" t="s">
        <v>493</v>
      </c>
      <c r="D374" s="182" t="s">
        <v>667</v>
      </c>
      <c r="E374" s="229" t="s">
        <v>11251</v>
      </c>
      <c r="F374" s="229" t="s">
        <v>11252</v>
      </c>
      <c r="G374" s="229" t="s">
        <v>11253</v>
      </c>
      <c r="H374" s="229" t="s">
        <v>11254</v>
      </c>
      <c r="I374" s="182" t="s">
        <v>9005</v>
      </c>
      <c r="J374" s="183">
        <v>17800000</v>
      </c>
      <c r="K374" s="168" t="s">
        <v>321</v>
      </c>
      <c r="L374" s="169" t="s">
        <v>321</v>
      </c>
      <c r="M374" s="170">
        <v>15.334999999999999</v>
      </c>
      <c r="N374" s="182" t="s">
        <v>500</v>
      </c>
      <c r="O374" s="182" t="s">
        <v>501</v>
      </c>
      <c r="P374" s="182" t="s">
        <v>502</v>
      </c>
      <c r="Q374" s="182" t="s">
        <v>503</v>
      </c>
      <c r="R374" s="230" t="s">
        <v>11255</v>
      </c>
      <c r="S374" s="184" t="s">
        <v>493</v>
      </c>
      <c r="T374" s="185" t="s">
        <v>321</v>
      </c>
      <c r="U374" s="186" t="s">
        <v>321</v>
      </c>
      <c r="V374" s="186">
        <v>54.29</v>
      </c>
      <c r="W374" s="186" t="s">
        <v>321</v>
      </c>
      <c r="X374" s="186">
        <v>9.2200000000000006</v>
      </c>
      <c r="Y374" s="186">
        <v>35.67</v>
      </c>
      <c r="Z374" s="186">
        <v>13.19</v>
      </c>
      <c r="AA374" s="186">
        <v>97.47</v>
      </c>
      <c r="AB374" s="186" t="s">
        <v>321</v>
      </c>
      <c r="AC374" s="186">
        <v>31.64</v>
      </c>
      <c r="AD374" s="186">
        <v>0</v>
      </c>
      <c r="AE374" s="186">
        <v>36.85</v>
      </c>
      <c r="AF374" s="186">
        <v>22.86</v>
      </c>
      <c r="AG374" s="184" t="s">
        <v>493</v>
      </c>
      <c r="AH374" s="186">
        <v>0.75</v>
      </c>
      <c r="AI374" s="186">
        <v>54.29</v>
      </c>
      <c r="AJ374" s="186">
        <v>6862.34</v>
      </c>
      <c r="AK374" s="186">
        <v>25.22</v>
      </c>
      <c r="AL374" s="186" t="s">
        <v>321</v>
      </c>
      <c r="AM374" s="186">
        <v>0</v>
      </c>
      <c r="AN374" s="186">
        <v>0.01</v>
      </c>
      <c r="AO374" s="186">
        <v>9.2200000000000006</v>
      </c>
      <c r="AP374" s="186">
        <v>0</v>
      </c>
      <c r="AQ374" s="186">
        <v>1.69</v>
      </c>
      <c r="AR374" s="186">
        <v>68.63</v>
      </c>
      <c r="AS374" s="186">
        <v>3.53</v>
      </c>
      <c r="AT374" s="186">
        <v>34.69</v>
      </c>
      <c r="AU374" s="186">
        <v>0.89</v>
      </c>
      <c r="AV374" s="186">
        <v>75.05</v>
      </c>
      <c r="AW374" s="186" t="s">
        <v>321</v>
      </c>
      <c r="AX374" s="186">
        <v>0</v>
      </c>
      <c r="AY374" s="186" t="s">
        <v>321</v>
      </c>
      <c r="AZ374" s="186">
        <v>0</v>
      </c>
      <c r="BA374" s="187">
        <v>0</v>
      </c>
      <c r="BB374" s="182">
        <v>0</v>
      </c>
      <c r="BC374" s="188" t="s">
        <v>321</v>
      </c>
      <c r="BD374" s="182">
        <v>0</v>
      </c>
      <c r="BE374" s="188" t="s">
        <v>321</v>
      </c>
      <c r="BF374" s="182">
        <v>0</v>
      </c>
      <c r="BG374" s="182">
        <v>203</v>
      </c>
      <c r="BH374" s="182">
        <v>63.27</v>
      </c>
      <c r="BI374" s="186" t="s">
        <v>321</v>
      </c>
      <c r="BJ374" s="186">
        <v>0</v>
      </c>
      <c r="BK374" s="186">
        <v>246.86</v>
      </c>
      <c r="BL374" s="186">
        <v>13.88</v>
      </c>
      <c r="BM374" s="186">
        <v>3.82</v>
      </c>
      <c r="BN374" s="186">
        <v>12.49</v>
      </c>
      <c r="BO374" s="186">
        <v>0</v>
      </c>
      <c r="BP374" s="186">
        <v>1</v>
      </c>
      <c r="BQ374" s="186">
        <v>97.47</v>
      </c>
      <c r="BR374" s="189" t="s">
        <v>321</v>
      </c>
      <c r="BS374" s="186">
        <v>0</v>
      </c>
      <c r="BT374" s="186">
        <v>2</v>
      </c>
      <c r="BU374" s="186">
        <v>36.85</v>
      </c>
      <c r="BV374" s="189">
        <v>4</v>
      </c>
      <c r="BW374" s="186">
        <v>22.86</v>
      </c>
      <c r="BX374" s="184" t="s">
        <v>493</v>
      </c>
      <c r="BY374" s="182" t="s">
        <v>502</v>
      </c>
      <c r="BZ374" s="189">
        <v>100</v>
      </c>
      <c r="CA374" s="182" t="s">
        <v>493</v>
      </c>
      <c r="CB374" s="189"/>
      <c r="CC374" s="182" t="s">
        <v>493</v>
      </c>
      <c r="CD374" s="189"/>
      <c r="CE374" s="182" t="s">
        <v>501</v>
      </c>
      <c r="CF374" s="189">
        <v>100</v>
      </c>
      <c r="CG374" s="182" t="s">
        <v>493</v>
      </c>
      <c r="CH374" s="189"/>
      <c r="CI374" s="182" t="s">
        <v>493</v>
      </c>
      <c r="CJ374" s="189"/>
      <c r="CK374" s="182" t="s">
        <v>503</v>
      </c>
      <c r="CL374" s="189">
        <v>100</v>
      </c>
      <c r="CM374" s="182" t="s">
        <v>493</v>
      </c>
      <c r="CN374" s="189"/>
      <c r="CO374" s="182" t="s">
        <v>493</v>
      </c>
      <c r="CP374" s="189"/>
      <c r="CQ374" s="182" t="s">
        <v>493</v>
      </c>
      <c r="CR374" s="182"/>
      <c r="CS374" s="182" t="s">
        <v>501</v>
      </c>
      <c r="CT374" s="182" t="s">
        <v>500</v>
      </c>
      <c r="CU374" s="184" t="s">
        <v>493</v>
      </c>
      <c r="CV374" s="183">
        <v>12500000</v>
      </c>
      <c r="CW374" s="182" t="s">
        <v>8962</v>
      </c>
      <c r="CX374" s="183">
        <v>4600000</v>
      </c>
      <c r="CY374" s="182" t="s">
        <v>8962</v>
      </c>
      <c r="CZ374" s="183">
        <v>700000</v>
      </c>
      <c r="DA374" s="182" t="s">
        <v>8962</v>
      </c>
      <c r="DB374" s="182"/>
      <c r="DC374" s="183">
        <v>17800000</v>
      </c>
      <c r="DD374" s="182"/>
      <c r="DE374" s="182" t="s">
        <v>493</v>
      </c>
      <c r="DF374" s="183">
        <v>17800000</v>
      </c>
      <c r="DG374" s="182" t="s">
        <v>493</v>
      </c>
      <c r="DH374" s="183">
        <v>17800000</v>
      </c>
      <c r="DI374" s="182" t="s">
        <v>493</v>
      </c>
      <c r="DJ374" s="184" t="s">
        <v>493</v>
      </c>
      <c r="DK374" s="186">
        <v>0.93957705000000002</v>
      </c>
      <c r="DL374" s="186">
        <v>0.93957705000000002</v>
      </c>
      <c r="DM374" s="182" t="s">
        <v>9049</v>
      </c>
      <c r="DN374" s="182" t="s">
        <v>9961</v>
      </c>
      <c r="DO374" s="182" t="s">
        <v>9069</v>
      </c>
      <c r="DP374" s="182" t="s">
        <v>9069</v>
      </c>
      <c r="DQ374" s="182" t="s">
        <v>553</v>
      </c>
      <c r="DR374" s="182" t="s">
        <v>553</v>
      </c>
      <c r="DS374" s="182">
        <v>1</v>
      </c>
      <c r="DT374" s="182">
        <v>1</v>
      </c>
      <c r="DU374" s="182" t="s">
        <v>8949</v>
      </c>
      <c r="DV374" s="182" t="s">
        <v>8949</v>
      </c>
      <c r="DW374" s="182">
        <v>35</v>
      </c>
      <c r="DX374" s="182">
        <v>35</v>
      </c>
      <c r="DY374" s="182" t="s">
        <v>8966</v>
      </c>
      <c r="DZ374" s="182" t="s">
        <v>8966</v>
      </c>
      <c r="EA374" s="182" t="s">
        <v>9079</v>
      </c>
      <c r="EB374" s="182" t="s">
        <v>9079</v>
      </c>
      <c r="EC374" s="182">
        <v>96.18</v>
      </c>
      <c r="ED374" s="182">
        <v>3.82</v>
      </c>
      <c r="EE374" s="186">
        <v>6462.3444179999997</v>
      </c>
      <c r="EF374" s="186">
        <v>6862.3443530000004</v>
      </c>
      <c r="EG374" s="186">
        <v>1.0618970299999999</v>
      </c>
      <c r="EH374" s="186">
        <v>9199.9985039999992</v>
      </c>
      <c r="EI374" s="186">
        <v>0.74590711618228767</v>
      </c>
      <c r="EJ374" s="186">
        <v>0.70242885530799648</v>
      </c>
      <c r="EK374" s="190">
        <v>12.75</v>
      </c>
      <c r="EL374" s="190">
        <v>50</v>
      </c>
      <c r="EM374" s="182">
        <v>0</v>
      </c>
      <c r="EN374" s="184"/>
      <c r="EO374" s="182" t="s">
        <v>8952</v>
      </c>
      <c r="EP374" s="191" t="s">
        <v>321</v>
      </c>
      <c r="EQ374" s="191" t="s">
        <v>321</v>
      </c>
      <c r="ER374" s="191" t="s">
        <v>321</v>
      </c>
      <c r="ES374" s="190" t="s">
        <v>321</v>
      </c>
      <c r="ET374" s="191" t="s">
        <v>321</v>
      </c>
      <c r="EU374" s="191" t="s">
        <v>321</v>
      </c>
      <c r="EV374" s="191" t="s">
        <v>321</v>
      </c>
      <c r="EW374" s="190" t="s">
        <v>321</v>
      </c>
      <c r="EX374" s="182" t="s">
        <v>321</v>
      </c>
      <c r="EY374" s="190" t="s">
        <v>321</v>
      </c>
      <c r="EZ374" s="191" t="s">
        <v>321</v>
      </c>
      <c r="FA374" s="191" t="s">
        <v>321</v>
      </c>
      <c r="FB374" s="191" t="s">
        <v>321</v>
      </c>
      <c r="FC374" s="191" t="s">
        <v>321</v>
      </c>
      <c r="FD374" s="191">
        <v>1159.3872415823009</v>
      </c>
      <c r="FE374" s="192">
        <v>4.9349545153327679E-3</v>
      </c>
      <c r="FF374" s="191">
        <v>1391.8742129535187</v>
      </c>
      <c r="FG374" s="191">
        <v>12756.307272679098</v>
      </c>
      <c r="FH374" s="191">
        <v>12269.016334862758</v>
      </c>
      <c r="FI374" s="190">
        <v>156429.95826950014</v>
      </c>
      <c r="FJ374" s="191">
        <v>487.29093781634151</v>
      </c>
      <c r="FK374" s="190">
        <v>24364.546890817077</v>
      </c>
      <c r="FL374" s="190">
        <v>180794.50516031723</v>
      </c>
      <c r="FM374" s="190">
        <v>180794.50516031723</v>
      </c>
      <c r="FN374" s="184"/>
      <c r="FO374" s="182">
        <v>0</v>
      </c>
      <c r="FP374" s="182">
        <v>13</v>
      </c>
      <c r="FQ374" s="182">
        <v>25</v>
      </c>
      <c r="FR374" s="182">
        <v>38</v>
      </c>
      <c r="FS374" s="193">
        <v>0</v>
      </c>
      <c r="FT374" s="190">
        <v>0</v>
      </c>
      <c r="FU374" s="190">
        <v>0</v>
      </c>
      <c r="FV374" s="184"/>
      <c r="FW374" s="190">
        <v>180794.50516031723</v>
      </c>
      <c r="FX374" s="190">
        <v>180794.50516031723</v>
      </c>
      <c r="FY374" s="184"/>
      <c r="FZ374" s="186">
        <v>1.6868989999999999</v>
      </c>
      <c r="GA374" s="186">
        <v>3.5315789473684207</v>
      </c>
      <c r="GB374" s="186">
        <v>0.88808799999999999</v>
      </c>
      <c r="GC374" s="182" t="s">
        <v>321</v>
      </c>
      <c r="GD374" s="182" t="s">
        <v>321</v>
      </c>
      <c r="GE374" s="182" t="s">
        <v>321</v>
      </c>
      <c r="GF374" s="188" t="s">
        <v>321</v>
      </c>
      <c r="GG374" s="188" t="s">
        <v>321</v>
      </c>
      <c r="GH374" s="182">
        <v>30</v>
      </c>
      <c r="GI374" s="182">
        <v>39</v>
      </c>
      <c r="GJ374" s="182">
        <v>58</v>
      </c>
      <c r="GK374" s="182">
        <v>70</v>
      </c>
      <c r="GL374" s="182">
        <v>197</v>
      </c>
      <c r="GM374" s="182" t="s">
        <v>3749</v>
      </c>
      <c r="GN374" s="186" t="s">
        <v>321</v>
      </c>
      <c r="GO374" s="182" t="s">
        <v>3749</v>
      </c>
      <c r="GP374" s="182" t="s">
        <v>321</v>
      </c>
      <c r="GQ374" s="186" t="s">
        <v>321</v>
      </c>
      <c r="GR374" s="193" t="s">
        <v>321</v>
      </c>
      <c r="GS374" s="186">
        <v>0</v>
      </c>
      <c r="GT374" s="182">
        <v>96</v>
      </c>
      <c r="GU374" s="182">
        <v>12</v>
      </c>
      <c r="GV374" s="182">
        <v>12</v>
      </c>
      <c r="GW374" s="182">
        <v>0</v>
      </c>
      <c r="GX374" s="182" t="s">
        <v>568</v>
      </c>
      <c r="GY374" s="182">
        <v>0</v>
      </c>
      <c r="GZ374" s="182">
        <v>2</v>
      </c>
      <c r="HA374" s="182">
        <v>2</v>
      </c>
      <c r="HB374" s="184"/>
      <c r="HC374" s="182" t="s">
        <v>568</v>
      </c>
      <c r="HD374" s="182" t="s">
        <v>493</v>
      </c>
      <c r="HE374" s="182" t="s">
        <v>493</v>
      </c>
      <c r="HF374" s="184"/>
      <c r="HG374" s="182" t="s">
        <v>493</v>
      </c>
      <c r="HH374" s="182" t="s">
        <v>493</v>
      </c>
      <c r="HI374" s="182" t="s">
        <v>493</v>
      </c>
      <c r="HJ374" s="182" t="s">
        <v>514</v>
      </c>
      <c r="HK374" s="182" t="s">
        <v>502</v>
      </c>
      <c r="HL374" s="182" t="s">
        <v>502</v>
      </c>
    </row>
    <row r="375" spans="1:220" ht="51" customHeight="1" x14ac:dyDescent="0.25">
      <c r="A375" s="182" t="s">
        <v>11256</v>
      </c>
      <c r="B375" s="182" t="s">
        <v>8937</v>
      </c>
      <c r="C375" s="182" t="s">
        <v>493</v>
      </c>
      <c r="D375" s="182" t="s">
        <v>971</v>
      </c>
      <c r="E375" s="229" t="s">
        <v>10029</v>
      </c>
      <c r="F375" s="229" t="s">
        <v>11257</v>
      </c>
      <c r="G375" s="229" t="s">
        <v>11258</v>
      </c>
      <c r="H375" s="229" t="s">
        <v>11259</v>
      </c>
      <c r="I375" s="182" t="s">
        <v>9005</v>
      </c>
      <c r="J375" s="183">
        <v>39500000</v>
      </c>
      <c r="K375" s="168" t="s">
        <v>321</v>
      </c>
      <c r="L375" s="169">
        <v>36.320000000000007</v>
      </c>
      <c r="M375" s="170">
        <v>31.212500000000002</v>
      </c>
      <c r="N375" s="182" t="s">
        <v>540</v>
      </c>
      <c r="O375" s="182" t="s">
        <v>541</v>
      </c>
      <c r="P375" s="182" t="s">
        <v>545</v>
      </c>
      <c r="Q375" s="182" t="s">
        <v>3872</v>
      </c>
      <c r="R375" s="230" t="s">
        <v>11260</v>
      </c>
      <c r="S375" s="184" t="s">
        <v>493</v>
      </c>
      <c r="T375" s="185" t="s">
        <v>321</v>
      </c>
      <c r="U375" s="186">
        <v>76.13</v>
      </c>
      <c r="V375" s="186">
        <v>82.69</v>
      </c>
      <c r="W375" s="186">
        <v>40.299999999999997</v>
      </c>
      <c r="X375" s="186">
        <v>64.489999999999995</v>
      </c>
      <c r="Y375" s="186">
        <v>52.37</v>
      </c>
      <c r="Z375" s="186">
        <v>69.23</v>
      </c>
      <c r="AA375" s="186">
        <v>97.47</v>
      </c>
      <c r="AB375" s="186" t="s">
        <v>321</v>
      </c>
      <c r="AC375" s="186">
        <v>8.74</v>
      </c>
      <c r="AD375" s="186">
        <v>0</v>
      </c>
      <c r="AE375" s="186">
        <v>93</v>
      </c>
      <c r="AF375" s="186">
        <v>38.04</v>
      </c>
      <c r="AG375" s="184" t="s">
        <v>493</v>
      </c>
      <c r="AH375" s="186">
        <v>1.26</v>
      </c>
      <c r="AI375" s="186">
        <v>82.69</v>
      </c>
      <c r="AJ375" s="186">
        <v>12833.59</v>
      </c>
      <c r="AK375" s="186">
        <v>49.88</v>
      </c>
      <c r="AL375" s="186">
        <v>0.19</v>
      </c>
      <c r="AM375" s="186">
        <v>40.299999999999997</v>
      </c>
      <c r="AN375" s="186">
        <v>0.34</v>
      </c>
      <c r="AO375" s="186">
        <v>64.489999999999995</v>
      </c>
      <c r="AP375" s="186">
        <v>0</v>
      </c>
      <c r="AQ375" s="186">
        <v>0.8</v>
      </c>
      <c r="AR375" s="186">
        <v>30.73</v>
      </c>
      <c r="AS375" s="186">
        <v>4.24</v>
      </c>
      <c r="AT375" s="186">
        <v>54.71</v>
      </c>
      <c r="AU375" s="186">
        <v>0.53</v>
      </c>
      <c r="AV375" s="186">
        <v>36.51</v>
      </c>
      <c r="AW375" s="186" t="s">
        <v>321</v>
      </c>
      <c r="AX375" s="186">
        <v>0</v>
      </c>
      <c r="AY375" s="186" t="s">
        <v>321</v>
      </c>
      <c r="AZ375" s="186">
        <v>0</v>
      </c>
      <c r="BA375" s="187">
        <v>7699200</v>
      </c>
      <c r="BB375" s="182">
        <v>69.959999999999994</v>
      </c>
      <c r="BC375" s="188" t="s">
        <v>321</v>
      </c>
      <c r="BD375" s="182">
        <v>0</v>
      </c>
      <c r="BE375" s="188" t="s">
        <v>321</v>
      </c>
      <c r="BF375" s="182">
        <v>0</v>
      </c>
      <c r="BG375" s="182">
        <v>69</v>
      </c>
      <c r="BH375" s="182">
        <v>17.47</v>
      </c>
      <c r="BI375" s="186" t="s">
        <v>321</v>
      </c>
      <c r="BJ375" s="186">
        <v>0</v>
      </c>
      <c r="BK375" s="186">
        <v>966.85</v>
      </c>
      <c r="BL375" s="186">
        <v>63.67</v>
      </c>
      <c r="BM375" s="186">
        <v>8.0399999999999991</v>
      </c>
      <c r="BN375" s="186">
        <v>74.78</v>
      </c>
      <c r="BO375" s="186">
        <v>0</v>
      </c>
      <c r="BP375" s="186">
        <v>1</v>
      </c>
      <c r="BQ375" s="186">
        <v>97.47</v>
      </c>
      <c r="BR375" s="189" t="s">
        <v>321</v>
      </c>
      <c r="BS375" s="186">
        <v>0</v>
      </c>
      <c r="BT375" s="186">
        <v>4</v>
      </c>
      <c r="BU375" s="186">
        <v>93</v>
      </c>
      <c r="BV375" s="189">
        <v>9</v>
      </c>
      <c r="BW375" s="186">
        <v>38.04</v>
      </c>
      <c r="BX375" s="184" t="s">
        <v>493</v>
      </c>
      <c r="BY375" s="182" t="s">
        <v>545</v>
      </c>
      <c r="BZ375" s="189">
        <v>100</v>
      </c>
      <c r="CA375" s="182" t="s">
        <v>493</v>
      </c>
      <c r="CB375" s="189"/>
      <c r="CC375" s="182" t="s">
        <v>493</v>
      </c>
      <c r="CD375" s="189"/>
      <c r="CE375" s="182" t="s">
        <v>541</v>
      </c>
      <c r="CF375" s="189">
        <v>100</v>
      </c>
      <c r="CG375" s="182" t="s">
        <v>493</v>
      </c>
      <c r="CH375" s="189"/>
      <c r="CI375" s="182" t="s">
        <v>493</v>
      </c>
      <c r="CJ375" s="189"/>
      <c r="CK375" s="182" t="s">
        <v>3872</v>
      </c>
      <c r="CL375" s="189">
        <v>100</v>
      </c>
      <c r="CM375" s="182" t="s">
        <v>493</v>
      </c>
      <c r="CN375" s="189"/>
      <c r="CO375" s="182" t="s">
        <v>493</v>
      </c>
      <c r="CP375" s="189"/>
      <c r="CQ375" s="182" t="s">
        <v>493</v>
      </c>
      <c r="CR375" s="182"/>
      <c r="CS375" s="182" t="s">
        <v>541</v>
      </c>
      <c r="CT375" s="182" t="s">
        <v>540</v>
      </c>
      <c r="CU375" s="184" t="s">
        <v>493</v>
      </c>
      <c r="CV375" s="183">
        <v>27800000</v>
      </c>
      <c r="CW375" s="182" t="s">
        <v>9020</v>
      </c>
      <c r="CX375" s="183">
        <v>10400000</v>
      </c>
      <c r="CY375" s="182" t="s">
        <v>9020</v>
      </c>
      <c r="CZ375" s="183">
        <v>1300000</v>
      </c>
      <c r="DA375" s="182" t="s">
        <v>8962</v>
      </c>
      <c r="DB375" s="182"/>
      <c r="DC375" s="183">
        <v>39500000</v>
      </c>
      <c r="DD375" s="182"/>
      <c r="DE375" s="182" t="s">
        <v>493</v>
      </c>
      <c r="DF375" s="183">
        <v>39500000</v>
      </c>
      <c r="DG375" s="182" t="s">
        <v>493</v>
      </c>
      <c r="DH375" s="183">
        <v>39500000</v>
      </c>
      <c r="DI375" s="182" t="s">
        <v>493</v>
      </c>
      <c r="DJ375" s="184" t="s">
        <v>493</v>
      </c>
      <c r="DK375" s="186">
        <v>3.03795817</v>
      </c>
      <c r="DL375" s="186">
        <v>3.03795817</v>
      </c>
      <c r="DM375" s="182" t="s">
        <v>9049</v>
      </c>
      <c r="DN375" s="182" t="s">
        <v>9560</v>
      </c>
      <c r="DO375" s="182" t="s">
        <v>9069</v>
      </c>
      <c r="DP375" s="182" t="s">
        <v>9069</v>
      </c>
      <c r="DQ375" s="182" t="s">
        <v>553</v>
      </c>
      <c r="DR375" s="182" t="s">
        <v>553</v>
      </c>
      <c r="DS375" s="182">
        <v>1</v>
      </c>
      <c r="DT375" s="182">
        <v>1</v>
      </c>
      <c r="DU375" s="182" t="s">
        <v>8949</v>
      </c>
      <c r="DV375" s="182" t="s">
        <v>8965</v>
      </c>
      <c r="DW375" s="182">
        <v>51</v>
      </c>
      <c r="DX375" s="182">
        <v>45</v>
      </c>
      <c r="DY375" s="182" t="s">
        <v>9078</v>
      </c>
      <c r="DZ375" s="182" t="s">
        <v>9078</v>
      </c>
      <c r="EA375" s="182" t="s">
        <v>8951</v>
      </c>
      <c r="EB375" s="182" t="s">
        <v>8951</v>
      </c>
      <c r="EC375" s="182">
        <v>91.960000000000008</v>
      </c>
      <c r="ED375" s="182">
        <v>8.0399999999999991</v>
      </c>
      <c r="EE375" s="186">
        <v>12025.481215</v>
      </c>
      <c r="EF375" s="186">
        <v>12833.591272</v>
      </c>
      <c r="EG375" s="186">
        <v>1.06719981</v>
      </c>
      <c r="EH375" s="186">
        <v>10213.993479999999</v>
      </c>
      <c r="EI375" s="186">
        <v>1.2564714572345703</v>
      </c>
      <c r="EJ375" s="186">
        <v>1.1773535237267452</v>
      </c>
      <c r="EK375" s="190">
        <v>12.75</v>
      </c>
      <c r="EL375" s="190">
        <v>50</v>
      </c>
      <c r="EM375" s="182">
        <v>0</v>
      </c>
      <c r="EN375" s="184"/>
      <c r="EO375" s="182" t="s">
        <v>8967</v>
      </c>
      <c r="EP375" s="191">
        <v>-7693.6056640008464</v>
      </c>
      <c r="EQ375" s="191">
        <v>-8492.9645450003445</v>
      </c>
      <c r="ER375" s="191">
        <v>-80932.851045005955</v>
      </c>
      <c r="ES375" s="190">
        <v>-1031893.8508238259</v>
      </c>
      <c r="ET375" s="191">
        <v>-411.14271899999585</v>
      </c>
      <c r="EU375" s="191">
        <v>-447.11050800001249</v>
      </c>
      <c r="EV375" s="191">
        <v>-4291.2661350000417</v>
      </c>
      <c r="EW375" s="190">
        <v>-214563.30675000208</v>
      </c>
      <c r="EX375" s="182">
        <v>-85224.117180005996</v>
      </c>
      <c r="EY375" s="190">
        <v>-1246457.157573828</v>
      </c>
      <c r="EZ375" s="191">
        <v>-8104.7483830008423</v>
      </c>
      <c r="FA375" s="191">
        <v>-8940.075053000357</v>
      </c>
      <c r="FB375" s="191" t="s">
        <v>321</v>
      </c>
      <c r="FC375" s="191" t="s">
        <v>321</v>
      </c>
      <c r="FD375" s="191">
        <v>29206.38445395961</v>
      </c>
      <c r="FE375" s="192">
        <v>9.4810681791315243E-3</v>
      </c>
      <c r="FF375" s="191">
        <v>43849.198831434849</v>
      </c>
      <c r="FG375" s="191">
        <v>365277.91642697231</v>
      </c>
      <c r="FH375" s="191">
        <v>335909.57194624381</v>
      </c>
      <c r="FI375" s="190">
        <v>4282847.0423146086</v>
      </c>
      <c r="FJ375" s="191">
        <v>29368.34448072857</v>
      </c>
      <c r="FK375" s="190">
        <v>1468417.2240364286</v>
      </c>
      <c r="FL375" s="190">
        <v>5751264.2663510367</v>
      </c>
      <c r="FM375" s="190">
        <v>0</v>
      </c>
      <c r="FN375" s="184"/>
      <c r="FO375" s="182">
        <v>3</v>
      </c>
      <c r="FP375" s="182">
        <v>49</v>
      </c>
      <c r="FQ375" s="182">
        <v>130</v>
      </c>
      <c r="FR375" s="182">
        <v>182</v>
      </c>
      <c r="FS375" s="193">
        <v>0.2</v>
      </c>
      <c r="FT375" s="190">
        <v>769920</v>
      </c>
      <c r="FU375" s="190">
        <v>7699200</v>
      </c>
      <c r="FV375" s="184"/>
      <c r="FW375" s="190">
        <v>7699200</v>
      </c>
      <c r="FX375" s="190">
        <v>13450464.266351037</v>
      </c>
      <c r="FY375" s="184"/>
      <c r="FZ375" s="186">
        <v>0.79847199999999996</v>
      </c>
      <c r="GA375" s="186">
        <v>4.2417582417582418</v>
      </c>
      <c r="GB375" s="186">
        <v>0.53371299999999999</v>
      </c>
      <c r="GC375" s="182" t="s">
        <v>321</v>
      </c>
      <c r="GD375" s="182" t="s">
        <v>321</v>
      </c>
      <c r="GE375" s="182" t="s">
        <v>321</v>
      </c>
      <c r="GF375" s="188" t="s">
        <v>321</v>
      </c>
      <c r="GG375" s="188" t="s">
        <v>321</v>
      </c>
      <c r="GH375" s="182">
        <v>89</v>
      </c>
      <c r="GI375" s="182">
        <v>88</v>
      </c>
      <c r="GJ375" s="182">
        <v>83</v>
      </c>
      <c r="GK375" s="182">
        <v>71</v>
      </c>
      <c r="GL375" s="182">
        <v>331</v>
      </c>
      <c r="GM375" s="182" t="s">
        <v>3749</v>
      </c>
      <c r="GN375" s="186" t="s">
        <v>321</v>
      </c>
      <c r="GO375" s="182" t="s">
        <v>3749</v>
      </c>
      <c r="GP375" s="182" t="s">
        <v>321</v>
      </c>
      <c r="GQ375" s="186" t="s">
        <v>321</v>
      </c>
      <c r="GR375" s="193" t="s">
        <v>321</v>
      </c>
      <c r="GS375" s="186">
        <v>0</v>
      </c>
      <c r="GT375" s="182">
        <v>91</v>
      </c>
      <c r="GU375" s="182">
        <v>12</v>
      </c>
      <c r="GV375" s="182">
        <v>12</v>
      </c>
      <c r="GW375" s="182">
        <v>0</v>
      </c>
      <c r="GX375" s="182" t="s">
        <v>568</v>
      </c>
      <c r="GY375" s="182">
        <v>0</v>
      </c>
      <c r="GZ375" s="182">
        <v>4</v>
      </c>
      <c r="HA375" s="182">
        <v>4</v>
      </c>
      <c r="HB375" s="184"/>
      <c r="HC375" s="182" t="s">
        <v>505</v>
      </c>
      <c r="HD375" s="182" t="s">
        <v>657</v>
      </c>
      <c r="HE375" s="182" t="s">
        <v>493</v>
      </c>
      <c r="HF375" s="184"/>
      <c r="HG375" s="182" t="s">
        <v>493</v>
      </c>
      <c r="HH375" s="182" t="s">
        <v>493</v>
      </c>
      <c r="HI375" s="182" t="s">
        <v>493</v>
      </c>
      <c r="HJ375" s="182" t="s">
        <v>514</v>
      </c>
      <c r="HK375" s="182" t="s">
        <v>545</v>
      </c>
      <c r="HL375" s="182" t="s">
        <v>545</v>
      </c>
    </row>
    <row r="376" spans="1:220" ht="51" customHeight="1" x14ac:dyDescent="0.25">
      <c r="A376" s="182" t="s">
        <v>11261</v>
      </c>
      <c r="B376" s="182" t="s">
        <v>8937</v>
      </c>
      <c r="C376" s="182" t="s">
        <v>493</v>
      </c>
      <c r="D376" s="182" t="s">
        <v>667</v>
      </c>
      <c r="E376" s="229" t="s">
        <v>11262</v>
      </c>
      <c r="F376" s="229" t="s">
        <v>11263</v>
      </c>
      <c r="G376" s="229" t="s">
        <v>493</v>
      </c>
      <c r="H376" s="229" t="s">
        <v>11264</v>
      </c>
      <c r="I376" s="182" t="s">
        <v>9945</v>
      </c>
      <c r="J376" s="183">
        <v>32300000</v>
      </c>
      <c r="K376" s="168" t="s">
        <v>321</v>
      </c>
      <c r="L376" s="169" t="s">
        <v>321</v>
      </c>
      <c r="M376" s="170">
        <v>10.270999999999999</v>
      </c>
      <c r="N376" s="182" t="s">
        <v>540</v>
      </c>
      <c r="O376" s="182" t="s">
        <v>541</v>
      </c>
      <c r="P376" s="182" t="s">
        <v>545</v>
      </c>
      <c r="Q376" s="182" t="s">
        <v>555</v>
      </c>
      <c r="R376" s="230" t="s">
        <v>11265</v>
      </c>
      <c r="S376" s="184" t="s">
        <v>493</v>
      </c>
      <c r="T376" s="185" t="s">
        <v>321</v>
      </c>
      <c r="U376" s="186" t="s">
        <v>321</v>
      </c>
      <c r="V376" s="186">
        <v>46.29</v>
      </c>
      <c r="W376" s="186" t="s">
        <v>321</v>
      </c>
      <c r="X376" s="186">
        <v>0</v>
      </c>
      <c r="Y376" s="186">
        <v>16.62</v>
      </c>
      <c r="Z376" s="186">
        <v>17.47</v>
      </c>
      <c r="AA376" s="186">
        <v>97.47</v>
      </c>
      <c r="AB376" s="186" t="s">
        <v>321</v>
      </c>
      <c r="AC376" s="186">
        <v>15.84</v>
      </c>
      <c r="AD376" s="186">
        <v>0</v>
      </c>
      <c r="AE376" s="186">
        <v>36.85</v>
      </c>
      <c r="AF376" s="186">
        <v>72.98</v>
      </c>
      <c r="AG376" s="184" t="s">
        <v>493</v>
      </c>
      <c r="AH376" s="186">
        <v>0.63</v>
      </c>
      <c r="AI376" s="186">
        <v>46.29</v>
      </c>
      <c r="AJ376" s="186">
        <v>6200</v>
      </c>
      <c r="AK376" s="186">
        <v>21.96</v>
      </c>
      <c r="AL376" s="186" t="s">
        <v>321</v>
      </c>
      <c r="AM376" s="186">
        <v>0</v>
      </c>
      <c r="AN376" s="186">
        <v>0</v>
      </c>
      <c r="AO376" s="186">
        <v>0</v>
      </c>
      <c r="AP376" s="186">
        <v>0</v>
      </c>
      <c r="AQ376" s="186">
        <v>0.99</v>
      </c>
      <c r="AR376" s="186">
        <v>41.65</v>
      </c>
      <c r="AS376" s="186">
        <v>1.34</v>
      </c>
      <c r="AT376" s="186">
        <v>3.43</v>
      </c>
      <c r="AU376" s="186">
        <v>0.54</v>
      </c>
      <c r="AV376" s="186">
        <v>38.01</v>
      </c>
      <c r="AW376" s="186" t="s">
        <v>321</v>
      </c>
      <c r="AX376" s="186">
        <v>0</v>
      </c>
      <c r="AY376" s="186" t="s">
        <v>321</v>
      </c>
      <c r="AZ376" s="186">
        <v>0</v>
      </c>
      <c r="BA376" s="187">
        <v>0</v>
      </c>
      <c r="BB376" s="182">
        <v>0</v>
      </c>
      <c r="BC376" s="188" t="s">
        <v>321</v>
      </c>
      <c r="BD376" s="182">
        <v>0</v>
      </c>
      <c r="BE376" s="188" t="s">
        <v>321</v>
      </c>
      <c r="BF376" s="182">
        <v>0</v>
      </c>
      <c r="BG376" s="182">
        <v>104</v>
      </c>
      <c r="BH376" s="182">
        <v>31.67</v>
      </c>
      <c r="BI376" s="186" t="s">
        <v>321</v>
      </c>
      <c r="BJ376" s="186">
        <v>0</v>
      </c>
      <c r="BK376" s="186">
        <v>236</v>
      </c>
      <c r="BL376" s="186">
        <v>12.57</v>
      </c>
      <c r="BM376" s="186">
        <v>4</v>
      </c>
      <c r="BN376" s="186">
        <v>22.37</v>
      </c>
      <c r="BO376" s="186">
        <v>0</v>
      </c>
      <c r="BP376" s="186">
        <v>1</v>
      </c>
      <c r="BQ376" s="186">
        <v>97.47</v>
      </c>
      <c r="BR376" s="189">
        <v>1</v>
      </c>
      <c r="BS376" s="186">
        <v>0</v>
      </c>
      <c r="BT376" s="186">
        <v>2</v>
      </c>
      <c r="BU376" s="186">
        <v>36.85</v>
      </c>
      <c r="BV376" s="189">
        <v>23</v>
      </c>
      <c r="BW376" s="186">
        <v>72.98</v>
      </c>
      <c r="BX376" s="184" t="s">
        <v>493</v>
      </c>
      <c r="BY376" s="182" t="s">
        <v>545</v>
      </c>
      <c r="BZ376" s="189">
        <v>100</v>
      </c>
      <c r="CA376" s="182" t="s">
        <v>493</v>
      </c>
      <c r="CB376" s="189"/>
      <c r="CC376" s="182" t="s">
        <v>493</v>
      </c>
      <c r="CD376" s="189"/>
      <c r="CE376" s="182" t="s">
        <v>541</v>
      </c>
      <c r="CF376" s="189">
        <v>100</v>
      </c>
      <c r="CG376" s="182" t="s">
        <v>493</v>
      </c>
      <c r="CH376" s="189"/>
      <c r="CI376" s="182" t="s">
        <v>493</v>
      </c>
      <c r="CJ376" s="189"/>
      <c r="CK376" s="182" t="s">
        <v>555</v>
      </c>
      <c r="CL376" s="189">
        <v>100</v>
      </c>
      <c r="CM376" s="182" t="s">
        <v>493</v>
      </c>
      <c r="CN376" s="189"/>
      <c r="CO376" s="182" t="s">
        <v>493</v>
      </c>
      <c r="CP376" s="189"/>
      <c r="CQ376" s="182" t="s">
        <v>493</v>
      </c>
      <c r="CR376" s="182"/>
      <c r="CS376" s="182" t="s">
        <v>541</v>
      </c>
      <c r="CT376" s="182" t="s">
        <v>540</v>
      </c>
      <c r="CU376" s="184" t="s">
        <v>493</v>
      </c>
      <c r="CV376" s="183">
        <v>25300000</v>
      </c>
      <c r="CW376" s="182" t="s">
        <v>4259</v>
      </c>
      <c r="CX376" s="183">
        <v>6500000</v>
      </c>
      <c r="CY376" s="182" t="s">
        <v>4259</v>
      </c>
      <c r="CZ376" s="183">
        <v>500000</v>
      </c>
      <c r="DA376" s="182" t="s">
        <v>8962</v>
      </c>
      <c r="DB376" s="182"/>
      <c r="DC376" s="183">
        <v>32300000</v>
      </c>
      <c r="DD376" s="182"/>
      <c r="DE376" s="182" t="s">
        <v>493</v>
      </c>
      <c r="DF376" s="183">
        <v>32300000</v>
      </c>
      <c r="DG376" s="182" t="s">
        <v>493</v>
      </c>
      <c r="DH376" s="183">
        <v>32300000</v>
      </c>
      <c r="DI376" s="182" t="s">
        <v>493</v>
      </c>
      <c r="DJ376" s="184" t="s">
        <v>493</v>
      </c>
      <c r="DK376" s="186">
        <v>1</v>
      </c>
      <c r="DL376" s="186">
        <v>1</v>
      </c>
      <c r="DM376" s="182" t="s">
        <v>493</v>
      </c>
      <c r="DN376" s="182" t="s">
        <v>493</v>
      </c>
      <c r="DO376" s="182" t="s">
        <v>8948</v>
      </c>
      <c r="DP376" s="182" t="s">
        <v>8948</v>
      </c>
      <c r="DQ376" s="182" t="s">
        <v>553</v>
      </c>
      <c r="DR376" s="182" t="s">
        <v>8978</v>
      </c>
      <c r="DS376" s="182">
        <v>1</v>
      </c>
      <c r="DT376" s="182">
        <v>1</v>
      </c>
      <c r="DU376" s="182" t="s">
        <v>8949</v>
      </c>
      <c r="DV376" s="182" t="s">
        <v>8949</v>
      </c>
      <c r="DW376" s="182">
        <v>45</v>
      </c>
      <c r="DX376" s="182">
        <v>45</v>
      </c>
      <c r="DY376" s="182" t="s">
        <v>9078</v>
      </c>
      <c r="DZ376" s="182" t="s">
        <v>9078</v>
      </c>
      <c r="EA376" s="182" t="s">
        <v>9079</v>
      </c>
      <c r="EB376" s="182" t="s">
        <v>9079</v>
      </c>
      <c r="EC376" s="182">
        <v>96</v>
      </c>
      <c r="ED376" s="182">
        <v>4</v>
      </c>
      <c r="EE376" s="186">
        <v>5900</v>
      </c>
      <c r="EF376" s="186">
        <v>6200</v>
      </c>
      <c r="EG376" s="186">
        <v>1.05084746</v>
      </c>
      <c r="EH376" s="186">
        <v>9887.6230340000002</v>
      </c>
      <c r="EI376" s="186">
        <v>0.62704655898393546</v>
      </c>
      <c r="EJ376" s="186">
        <v>0.59670559645245469</v>
      </c>
      <c r="EK376" s="190">
        <v>12.75</v>
      </c>
      <c r="EL376" s="190">
        <v>50</v>
      </c>
      <c r="EM376" s="182">
        <v>1</v>
      </c>
      <c r="EN376" s="184"/>
      <c r="EO376" s="182" t="s">
        <v>8952</v>
      </c>
      <c r="EP376" s="191" t="s">
        <v>321</v>
      </c>
      <c r="EQ376" s="191" t="s">
        <v>321</v>
      </c>
      <c r="ER376" s="191" t="s">
        <v>321</v>
      </c>
      <c r="ES376" s="190" t="s">
        <v>321</v>
      </c>
      <c r="ET376" s="191" t="s">
        <v>321</v>
      </c>
      <c r="EU376" s="191" t="s">
        <v>321</v>
      </c>
      <c r="EV376" s="191" t="s">
        <v>321</v>
      </c>
      <c r="EW376" s="190" t="s">
        <v>321</v>
      </c>
      <c r="EX376" s="182" t="s">
        <v>321</v>
      </c>
      <c r="EY376" s="190" t="s">
        <v>321</v>
      </c>
      <c r="EZ376" s="191" t="s">
        <v>321</v>
      </c>
      <c r="FA376" s="191" t="s">
        <v>321</v>
      </c>
      <c r="FB376" s="191" t="s">
        <v>321</v>
      </c>
      <c r="FC376" s="191" t="s">
        <v>321</v>
      </c>
      <c r="FD376" s="191">
        <v>0</v>
      </c>
      <c r="FE376" s="192">
        <v>1.3784878132299783E-2</v>
      </c>
      <c r="FF376" s="191">
        <v>0</v>
      </c>
      <c r="FG376" s="191">
        <v>0</v>
      </c>
      <c r="FH376" s="191">
        <v>0</v>
      </c>
      <c r="FI376" s="190">
        <v>0</v>
      </c>
      <c r="FJ376" s="191">
        <v>0</v>
      </c>
      <c r="FK376" s="190">
        <v>0</v>
      </c>
      <c r="FL376" s="190">
        <v>0</v>
      </c>
      <c r="FM376" s="190">
        <v>0</v>
      </c>
      <c r="FN376" s="184"/>
      <c r="FO376" s="182">
        <v>0</v>
      </c>
      <c r="FP376" s="182">
        <v>1</v>
      </c>
      <c r="FQ376" s="182">
        <v>21</v>
      </c>
      <c r="FR376" s="182">
        <v>22</v>
      </c>
      <c r="FS376" s="193">
        <v>0</v>
      </c>
      <c r="FT376" s="190">
        <v>0</v>
      </c>
      <c r="FU376" s="190">
        <v>0</v>
      </c>
      <c r="FV376" s="184"/>
      <c r="FW376" s="190">
        <v>0</v>
      </c>
      <c r="FX376" s="190">
        <v>0</v>
      </c>
      <c r="FY376" s="184"/>
      <c r="FZ376" s="186">
        <v>0.98804700000000001</v>
      </c>
      <c r="GA376" s="186">
        <v>1.3363636363636362</v>
      </c>
      <c r="GB376" s="186">
        <v>0.53893500000000005</v>
      </c>
      <c r="GC376" s="182" t="s">
        <v>321</v>
      </c>
      <c r="GD376" s="182" t="s">
        <v>321</v>
      </c>
      <c r="GE376" s="182" t="s">
        <v>321</v>
      </c>
      <c r="GF376" s="188" t="s">
        <v>321</v>
      </c>
      <c r="GG376" s="188" t="s">
        <v>321</v>
      </c>
      <c r="GH376" s="182">
        <v>93</v>
      </c>
      <c r="GI376" s="182">
        <v>100</v>
      </c>
      <c r="GJ376" s="182">
        <v>84</v>
      </c>
      <c r="GK376" s="182">
        <v>19</v>
      </c>
      <c r="GL376" s="182">
        <v>296</v>
      </c>
      <c r="GM376" s="182" t="s">
        <v>3749</v>
      </c>
      <c r="GN376" s="186" t="s">
        <v>321</v>
      </c>
      <c r="GO376" s="182" t="s">
        <v>3749</v>
      </c>
      <c r="GP376" s="182" t="s">
        <v>321</v>
      </c>
      <c r="GQ376" s="186" t="s">
        <v>321</v>
      </c>
      <c r="GR376" s="193" t="s">
        <v>321</v>
      </c>
      <c r="GS376" s="186">
        <v>0</v>
      </c>
      <c r="GT376" s="182">
        <v>77</v>
      </c>
      <c r="GU376" s="182">
        <v>11</v>
      </c>
      <c r="GV376" s="182">
        <v>12</v>
      </c>
      <c r="GW376" s="182">
        <v>1</v>
      </c>
      <c r="GX376" s="182" t="s">
        <v>568</v>
      </c>
      <c r="GY376" s="182">
        <v>0</v>
      </c>
      <c r="GZ376" s="182">
        <v>2</v>
      </c>
      <c r="HA376" s="182">
        <v>2</v>
      </c>
      <c r="HB376" s="184"/>
      <c r="HC376" s="182" t="s">
        <v>505</v>
      </c>
      <c r="HD376" s="182" t="s">
        <v>11266</v>
      </c>
      <c r="HE376" s="182" t="s">
        <v>493</v>
      </c>
      <c r="HF376" s="184"/>
      <c r="HG376" s="182" t="s">
        <v>493</v>
      </c>
      <c r="HH376" s="182" t="s">
        <v>493</v>
      </c>
      <c r="HI376" s="182" t="s">
        <v>493</v>
      </c>
      <c r="HJ376" s="182" t="s">
        <v>514</v>
      </c>
      <c r="HK376" s="182" t="s">
        <v>545</v>
      </c>
      <c r="HL376" s="182" t="s">
        <v>545</v>
      </c>
    </row>
    <row r="377" spans="1:220" ht="51" customHeight="1" x14ac:dyDescent="0.25">
      <c r="A377" s="182" t="s">
        <v>11267</v>
      </c>
      <c r="B377" s="182" t="s">
        <v>8937</v>
      </c>
      <c r="C377" s="182" t="s">
        <v>493</v>
      </c>
      <c r="D377" s="182" t="s">
        <v>971</v>
      </c>
      <c r="E377" s="229" t="s">
        <v>10020</v>
      </c>
      <c r="F377" s="229" t="s">
        <v>11268</v>
      </c>
      <c r="G377" s="229" t="s">
        <v>11269</v>
      </c>
      <c r="H377" s="229" t="s">
        <v>11270</v>
      </c>
      <c r="I377" s="182" t="s">
        <v>9005</v>
      </c>
      <c r="J377" s="183">
        <v>43700000</v>
      </c>
      <c r="K377" s="168" t="s">
        <v>321</v>
      </c>
      <c r="L377" s="169">
        <v>26.06</v>
      </c>
      <c r="M377" s="170">
        <v>20.759</v>
      </c>
      <c r="N377" s="182" t="s">
        <v>540</v>
      </c>
      <c r="O377" s="182" t="s">
        <v>541</v>
      </c>
      <c r="P377" s="182" t="s">
        <v>545</v>
      </c>
      <c r="Q377" s="182" t="s">
        <v>555</v>
      </c>
      <c r="R377" s="230" t="s">
        <v>11271</v>
      </c>
      <c r="S377" s="184" t="s">
        <v>493</v>
      </c>
      <c r="T377" s="185" t="s">
        <v>321</v>
      </c>
      <c r="U377" s="186">
        <v>49.79</v>
      </c>
      <c r="V377" s="186">
        <v>53.06</v>
      </c>
      <c r="W377" s="186">
        <v>21.49</v>
      </c>
      <c r="X377" s="186">
        <v>28.41</v>
      </c>
      <c r="Y377" s="186">
        <v>52.73</v>
      </c>
      <c r="Z377" s="186">
        <v>49.47</v>
      </c>
      <c r="AA377" s="186">
        <v>97.47</v>
      </c>
      <c r="AB377" s="186" t="s">
        <v>321</v>
      </c>
      <c r="AC377" s="186">
        <v>15.84</v>
      </c>
      <c r="AD377" s="186">
        <v>0</v>
      </c>
      <c r="AE377" s="186">
        <v>0</v>
      </c>
      <c r="AF377" s="186">
        <v>11.59</v>
      </c>
      <c r="AG377" s="184" t="s">
        <v>493</v>
      </c>
      <c r="AH377" s="186">
        <v>0.73</v>
      </c>
      <c r="AI377" s="186">
        <v>53.06</v>
      </c>
      <c r="AJ377" s="186">
        <v>9574.59</v>
      </c>
      <c r="AK377" s="186">
        <v>36.729999999999997</v>
      </c>
      <c r="AL377" s="186">
        <v>0.09</v>
      </c>
      <c r="AM377" s="186">
        <v>21.49</v>
      </c>
      <c r="AN377" s="186">
        <v>0.09</v>
      </c>
      <c r="AO377" s="186">
        <v>28.41</v>
      </c>
      <c r="AP377" s="186">
        <v>0</v>
      </c>
      <c r="AQ377" s="186">
        <v>0.76</v>
      </c>
      <c r="AR377" s="186">
        <v>28.05</v>
      </c>
      <c r="AS377" s="186">
        <v>5.44</v>
      </c>
      <c r="AT377" s="186">
        <v>79.23</v>
      </c>
      <c r="AU377" s="186">
        <v>0.61</v>
      </c>
      <c r="AV377" s="186">
        <v>48.61</v>
      </c>
      <c r="AW377" s="186" t="s">
        <v>321</v>
      </c>
      <c r="AX377" s="186">
        <v>0</v>
      </c>
      <c r="AY377" s="186" t="s">
        <v>321</v>
      </c>
      <c r="AZ377" s="186">
        <v>0</v>
      </c>
      <c r="BA377" s="187">
        <v>4019400</v>
      </c>
      <c r="BB377" s="182">
        <v>53.88</v>
      </c>
      <c r="BC377" s="188" t="s">
        <v>321</v>
      </c>
      <c r="BD377" s="182">
        <v>0</v>
      </c>
      <c r="BE377" s="188" t="s">
        <v>321</v>
      </c>
      <c r="BF377" s="182">
        <v>0</v>
      </c>
      <c r="BG377" s="182">
        <v>104</v>
      </c>
      <c r="BH377" s="182">
        <v>31.67</v>
      </c>
      <c r="BI377" s="186" t="s">
        <v>321</v>
      </c>
      <c r="BJ377" s="186">
        <v>0</v>
      </c>
      <c r="BK377" s="186">
        <v>551.91999999999996</v>
      </c>
      <c r="BL377" s="186">
        <v>39.92</v>
      </c>
      <c r="BM377" s="186">
        <v>6.97</v>
      </c>
      <c r="BN377" s="186">
        <v>59.02</v>
      </c>
      <c r="BO377" s="186">
        <v>0</v>
      </c>
      <c r="BP377" s="186">
        <v>1</v>
      </c>
      <c r="BQ377" s="186">
        <v>97.47</v>
      </c>
      <c r="BR377" s="189">
        <v>1</v>
      </c>
      <c r="BS377" s="186">
        <v>0</v>
      </c>
      <c r="BT377" s="186">
        <v>1</v>
      </c>
      <c r="BU377" s="186">
        <v>0</v>
      </c>
      <c r="BV377" s="189">
        <v>1</v>
      </c>
      <c r="BW377" s="186">
        <v>11.59</v>
      </c>
      <c r="BX377" s="184" t="s">
        <v>493</v>
      </c>
      <c r="BY377" s="182" t="s">
        <v>545</v>
      </c>
      <c r="BZ377" s="189">
        <v>100</v>
      </c>
      <c r="CA377" s="182" t="s">
        <v>493</v>
      </c>
      <c r="CB377" s="189"/>
      <c r="CC377" s="182" t="s">
        <v>493</v>
      </c>
      <c r="CD377" s="189"/>
      <c r="CE377" s="182" t="s">
        <v>541</v>
      </c>
      <c r="CF377" s="189">
        <v>100</v>
      </c>
      <c r="CG377" s="182" t="s">
        <v>493</v>
      </c>
      <c r="CH377" s="189"/>
      <c r="CI377" s="182" t="s">
        <v>493</v>
      </c>
      <c r="CJ377" s="189"/>
      <c r="CK377" s="182" t="s">
        <v>555</v>
      </c>
      <c r="CL377" s="189">
        <v>100</v>
      </c>
      <c r="CM377" s="182" t="s">
        <v>493</v>
      </c>
      <c r="CN377" s="189"/>
      <c r="CO377" s="182" t="s">
        <v>493</v>
      </c>
      <c r="CP377" s="189"/>
      <c r="CQ377" s="182" t="s">
        <v>493</v>
      </c>
      <c r="CR377" s="182"/>
      <c r="CS377" s="182" t="s">
        <v>541</v>
      </c>
      <c r="CT377" s="182" t="s">
        <v>540</v>
      </c>
      <c r="CU377" s="184" t="s">
        <v>493</v>
      </c>
      <c r="CV377" s="183">
        <v>28100000</v>
      </c>
      <c r="CW377" s="182" t="s">
        <v>9020</v>
      </c>
      <c r="CX377" s="183">
        <v>14800000</v>
      </c>
      <c r="CY377" s="182" t="s">
        <v>9020</v>
      </c>
      <c r="CZ377" s="183">
        <v>800000</v>
      </c>
      <c r="DA377" s="182" t="s">
        <v>8962</v>
      </c>
      <c r="DB377" s="182"/>
      <c r="DC377" s="183">
        <v>43700000</v>
      </c>
      <c r="DD377" s="182"/>
      <c r="DE377" s="182" t="s">
        <v>493</v>
      </c>
      <c r="DF377" s="183">
        <v>43700000</v>
      </c>
      <c r="DG377" s="182" t="s">
        <v>493</v>
      </c>
      <c r="DH377" s="183">
        <v>43700000</v>
      </c>
      <c r="DI377" s="182" t="s">
        <v>493</v>
      </c>
      <c r="DJ377" s="184" t="s">
        <v>493</v>
      </c>
      <c r="DK377" s="186">
        <v>4.1160346600000004</v>
      </c>
      <c r="DL377" s="186">
        <v>4.1160346600000004</v>
      </c>
      <c r="DM377" s="182" t="s">
        <v>9049</v>
      </c>
      <c r="DN377" s="182" t="s">
        <v>9322</v>
      </c>
      <c r="DO377" s="182" t="s">
        <v>9069</v>
      </c>
      <c r="DP377" s="182" t="s">
        <v>9069</v>
      </c>
      <c r="DQ377" s="182" t="s">
        <v>553</v>
      </c>
      <c r="DR377" s="182" t="s">
        <v>9052</v>
      </c>
      <c r="DS377" s="182">
        <v>1</v>
      </c>
      <c r="DT377" s="182">
        <v>2</v>
      </c>
      <c r="DU377" s="182" t="s">
        <v>8949</v>
      </c>
      <c r="DV377" s="182" t="s">
        <v>8979</v>
      </c>
      <c r="DW377" s="182">
        <v>55</v>
      </c>
      <c r="DX377" s="182">
        <v>45</v>
      </c>
      <c r="DY377" s="182" t="s">
        <v>9078</v>
      </c>
      <c r="DZ377" s="182" t="s">
        <v>9078</v>
      </c>
      <c r="EA377" s="182" t="s">
        <v>8951</v>
      </c>
      <c r="EB377" s="182" t="s">
        <v>8951</v>
      </c>
      <c r="EC377" s="182">
        <v>93.03</v>
      </c>
      <c r="ED377" s="182">
        <v>6.97</v>
      </c>
      <c r="EE377" s="186">
        <v>7918.4878909999998</v>
      </c>
      <c r="EF377" s="186">
        <v>9574.5948950000002</v>
      </c>
      <c r="EG377" s="186">
        <v>1.2091443500000001</v>
      </c>
      <c r="EH377" s="186">
        <v>13150.167054</v>
      </c>
      <c r="EI377" s="186">
        <v>0.72809682612264714</v>
      </c>
      <c r="EJ377" s="186">
        <v>0.60215872988407138</v>
      </c>
      <c r="EK377" s="190">
        <v>12.75</v>
      </c>
      <c r="EL377" s="190">
        <v>50</v>
      </c>
      <c r="EM377" s="182">
        <v>0</v>
      </c>
      <c r="EN377" s="184"/>
      <c r="EO377" s="182" t="s">
        <v>8967</v>
      </c>
      <c r="EP377" s="191">
        <v>-38060.386919000186</v>
      </c>
      <c r="EQ377" s="191">
        <v>-38398.613977000117</v>
      </c>
      <c r="ER377" s="191">
        <v>-382295.00448000152</v>
      </c>
      <c r="ES377" s="190">
        <v>-4874261.3071200196</v>
      </c>
      <c r="ET377" s="191">
        <v>-6026.7968099999707</v>
      </c>
      <c r="EU377" s="191">
        <v>-5396.4591159999836</v>
      </c>
      <c r="EV377" s="191">
        <v>-57116.279629999772</v>
      </c>
      <c r="EW377" s="190">
        <v>-2855813.9814999886</v>
      </c>
      <c r="EX377" s="182">
        <v>-439411.28411000129</v>
      </c>
      <c r="EY377" s="190">
        <v>-7730075.2886200082</v>
      </c>
      <c r="EZ377" s="191">
        <v>-44087.183729000157</v>
      </c>
      <c r="FA377" s="191">
        <v>-43795.073093000101</v>
      </c>
      <c r="FB377" s="191" t="s">
        <v>321</v>
      </c>
      <c r="FC377" s="191" t="s">
        <v>321</v>
      </c>
      <c r="FD377" s="191">
        <v>0</v>
      </c>
      <c r="FE377" s="192">
        <v>2.2113764159828131E-2</v>
      </c>
      <c r="FF377" s="191">
        <v>0</v>
      </c>
      <c r="FG377" s="191">
        <v>0</v>
      </c>
      <c r="FH377" s="191">
        <v>0</v>
      </c>
      <c r="FI377" s="190">
        <v>0</v>
      </c>
      <c r="FJ377" s="191">
        <v>0</v>
      </c>
      <c r="FK377" s="190">
        <v>0</v>
      </c>
      <c r="FL377" s="190">
        <v>0</v>
      </c>
      <c r="FM377" s="190">
        <v>0</v>
      </c>
      <c r="FN377" s="184"/>
      <c r="FO377" s="182">
        <v>4</v>
      </c>
      <c r="FP377" s="182">
        <v>25</v>
      </c>
      <c r="FQ377" s="182">
        <v>81</v>
      </c>
      <c r="FR377" s="182">
        <v>110</v>
      </c>
      <c r="FS377" s="193">
        <v>0.1</v>
      </c>
      <c r="FT377" s="190">
        <v>401940</v>
      </c>
      <c r="FU377" s="190">
        <v>4019400</v>
      </c>
      <c r="FV377" s="184"/>
      <c r="FW377" s="190">
        <v>4019400</v>
      </c>
      <c r="FX377" s="190">
        <v>4019400</v>
      </c>
      <c r="FY377" s="184"/>
      <c r="FZ377" s="186">
        <v>0.76236300000000001</v>
      </c>
      <c r="GA377" s="186">
        <v>5.4381818181818184</v>
      </c>
      <c r="GB377" s="186">
        <v>0.60867099999999996</v>
      </c>
      <c r="GC377" s="182" t="s">
        <v>321</v>
      </c>
      <c r="GD377" s="182" t="s">
        <v>321</v>
      </c>
      <c r="GE377" s="182" t="s">
        <v>321</v>
      </c>
      <c r="GF377" s="188" t="s">
        <v>321</v>
      </c>
      <c r="GG377" s="188" t="s">
        <v>321</v>
      </c>
      <c r="GH377" s="182">
        <v>93</v>
      </c>
      <c r="GI377" s="182">
        <v>100</v>
      </c>
      <c r="GJ377" s="182">
        <v>84</v>
      </c>
      <c r="GK377" s="182">
        <v>19</v>
      </c>
      <c r="GL377" s="182">
        <v>296</v>
      </c>
      <c r="GM377" s="182" t="s">
        <v>3749</v>
      </c>
      <c r="GN377" s="186" t="s">
        <v>321</v>
      </c>
      <c r="GO377" s="182" t="s">
        <v>3749</v>
      </c>
      <c r="GP377" s="182" t="s">
        <v>321</v>
      </c>
      <c r="GQ377" s="186" t="s">
        <v>321</v>
      </c>
      <c r="GR377" s="193" t="s">
        <v>321</v>
      </c>
      <c r="GS377" s="186">
        <v>0</v>
      </c>
      <c r="GT377" s="182">
        <v>99</v>
      </c>
      <c r="GU377" s="182">
        <v>11</v>
      </c>
      <c r="GV377" s="182">
        <v>12</v>
      </c>
      <c r="GW377" s="182">
        <v>1</v>
      </c>
      <c r="GX377" s="182" t="s">
        <v>568</v>
      </c>
      <c r="GY377" s="182">
        <v>1</v>
      </c>
      <c r="GZ377" s="182">
        <v>2</v>
      </c>
      <c r="HA377" s="182">
        <v>1</v>
      </c>
      <c r="HB377" s="184"/>
      <c r="HC377" s="182" t="s">
        <v>505</v>
      </c>
      <c r="HD377" s="182" t="s">
        <v>657</v>
      </c>
      <c r="HE377" s="182" t="s">
        <v>493</v>
      </c>
      <c r="HF377" s="184"/>
      <c r="HG377" s="182" t="s">
        <v>493</v>
      </c>
      <c r="HH377" s="182" t="s">
        <v>493</v>
      </c>
      <c r="HI377" s="182" t="s">
        <v>493</v>
      </c>
      <c r="HJ377" s="182" t="s">
        <v>514</v>
      </c>
      <c r="HK377" s="182" t="s">
        <v>545</v>
      </c>
      <c r="HL377" s="182" t="s">
        <v>545</v>
      </c>
    </row>
    <row r="378" spans="1:220" ht="51" customHeight="1" x14ac:dyDescent="0.25">
      <c r="A378" s="182" t="s">
        <v>11272</v>
      </c>
      <c r="B378" s="182" t="s">
        <v>8937</v>
      </c>
      <c r="C378" s="182" t="s">
        <v>493</v>
      </c>
      <c r="D378" s="182" t="s">
        <v>971</v>
      </c>
      <c r="E378" s="229" t="s">
        <v>11273</v>
      </c>
      <c r="F378" s="229" t="s">
        <v>11274</v>
      </c>
      <c r="G378" s="229" t="s">
        <v>493</v>
      </c>
      <c r="H378" s="229" t="s">
        <v>11275</v>
      </c>
      <c r="I378" s="182" t="s">
        <v>9860</v>
      </c>
      <c r="J378" s="183">
        <v>3200000</v>
      </c>
      <c r="K378" s="168" t="s">
        <v>321</v>
      </c>
      <c r="L378" s="169">
        <v>26.812999999999999</v>
      </c>
      <c r="M378" s="170">
        <v>19.149500000000003</v>
      </c>
      <c r="N378" s="182" t="s">
        <v>540</v>
      </c>
      <c r="O378" s="182" t="s">
        <v>541</v>
      </c>
      <c r="P378" s="182" t="s">
        <v>544</v>
      </c>
      <c r="Q378" s="182" t="s">
        <v>555</v>
      </c>
      <c r="R378" s="230" t="s">
        <v>11276</v>
      </c>
      <c r="S378" s="184" t="s">
        <v>493</v>
      </c>
      <c r="T378" s="185" t="s">
        <v>321</v>
      </c>
      <c r="U378" s="186">
        <v>30.37</v>
      </c>
      <c r="V378" s="186">
        <v>25.31</v>
      </c>
      <c r="W378" s="186">
        <v>55.05</v>
      </c>
      <c r="X378" s="186">
        <v>59.1</v>
      </c>
      <c r="Y378" s="186">
        <v>32.47</v>
      </c>
      <c r="Z378" s="186">
        <v>48.98</v>
      </c>
      <c r="AA378" s="186">
        <v>97.47</v>
      </c>
      <c r="AB378" s="186" t="s">
        <v>321</v>
      </c>
      <c r="AC378" s="186">
        <v>15.84</v>
      </c>
      <c r="AD378" s="186">
        <v>0</v>
      </c>
      <c r="AE378" s="186">
        <v>36.85</v>
      </c>
      <c r="AF378" s="186">
        <v>0</v>
      </c>
      <c r="AG378" s="184" t="s">
        <v>493</v>
      </c>
      <c r="AH378" s="186">
        <v>0.35</v>
      </c>
      <c r="AI378" s="186">
        <v>25.31</v>
      </c>
      <c r="AJ378" s="186">
        <v>13008.22</v>
      </c>
      <c r="AK378" s="186">
        <v>50.61</v>
      </c>
      <c r="AL378" s="186">
        <v>0.28999999999999998</v>
      </c>
      <c r="AM378" s="186">
        <v>55.05</v>
      </c>
      <c r="AN378" s="186">
        <v>0.28999999999999998</v>
      </c>
      <c r="AO378" s="186">
        <v>59.1</v>
      </c>
      <c r="AP378" s="186">
        <v>0</v>
      </c>
      <c r="AQ378" s="186" t="s">
        <v>321</v>
      </c>
      <c r="AR378" s="186">
        <v>0</v>
      </c>
      <c r="AS378" s="186" t="s">
        <v>321</v>
      </c>
      <c r="AT378" s="186">
        <v>0</v>
      </c>
      <c r="AU378" s="186" t="s">
        <v>321</v>
      </c>
      <c r="AV378" s="186">
        <v>0</v>
      </c>
      <c r="AW378" s="186">
        <v>27</v>
      </c>
      <c r="AX378" s="186">
        <v>39.18</v>
      </c>
      <c r="AY378" s="186">
        <v>3.19</v>
      </c>
      <c r="AZ378" s="186">
        <v>27.49</v>
      </c>
      <c r="BA378" s="187">
        <v>887200</v>
      </c>
      <c r="BB378" s="182">
        <v>31.18</v>
      </c>
      <c r="BC378" s="188" t="s">
        <v>321</v>
      </c>
      <c r="BD378" s="182">
        <v>0</v>
      </c>
      <c r="BE378" s="188" t="s">
        <v>321</v>
      </c>
      <c r="BF378" s="182">
        <v>0</v>
      </c>
      <c r="BG378" s="182">
        <v>104</v>
      </c>
      <c r="BH378" s="182">
        <v>31.67</v>
      </c>
      <c r="BI378" s="186" t="s">
        <v>321</v>
      </c>
      <c r="BJ378" s="186">
        <v>0</v>
      </c>
      <c r="BK378" s="186">
        <v>696.39</v>
      </c>
      <c r="BL378" s="186">
        <v>48.49</v>
      </c>
      <c r="BM378" s="186">
        <v>5.7</v>
      </c>
      <c r="BN378" s="186">
        <v>49.47</v>
      </c>
      <c r="BO378" s="186">
        <v>0</v>
      </c>
      <c r="BP378" s="186">
        <v>1</v>
      </c>
      <c r="BQ378" s="186">
        <v>97.47</v>
      </c>
      <c r="BR378" s="189" t="s">
        <v>321</v>
      </c>
      <c r="BS378" s="186">
        <v>0</v>
      </c>
      <c r="BT378" s="186">
        <v>2</v>
      </c>
      <c r="BU378" s="186">
        <v>36.85</v>
      </c>
      <c r="BV378" s="189">
        <v>0</v>
      </c>
      <c r="BW378" s="186">
        <v>0</v>
      </c>
      <c r="BX378" s="184" t="s">
        <v>493</v>
      </c>
      <c r="BY378" s="182" t="s">
        <v>544</v>
      </c>
      <c r="BZ378" s="189">
        <v>100</v>
      </c>
      <c r="CA378" s="182" t="s">
        <v>493</v>
      </c>
      <c r="CB378" s="189"/>
      <c r="CC378" s="182" t="s">
        <v>493</v>
      </c>
      <c r="CD378" s="189"/>
      <c r="CE378" s="182" t="s">
        <v>541</v>
      </c>
      <c r="CF378" s="189">
        <v>100</v>
      </c>
      <c r="CG378" s="182" t="s">
        <v>493</v>
      </c>
      <c r="CH378" s="189"/>
      <c r="CI378" s="182" t="s">
        <v>493</v>
      </c>
      <c r="CJ378" s="189"/>
      <c r="CK378" s="182" t="s">
        <v>555</v>
      </c>
      <c r="CL378" s="189">
        <v>100</v>
      </c>
      <c r="CM378" s="182" t="s">
        <v>493</v>
      </c>
      <c r="CN378" s="189"/>
      <c r="CO378" s="182" t="s">
        <v>493</v>
      </c>
      <c r="CP378" s="189"/>
      <c r="CQ378" s="182" t="s">
        <v>493</v>
      </c>
      <c r="CR378" s="182"/>
      <c r="CS378" s="182" t="s">
        <v>541</v>
      </c>
      <c r="CT378" s="182" t="s">
        <v>540</v>
      </c>
      <c r="CU378" s="184" t="s">
        <v>493</v>
      </c>
      <c r="CV378" s="183">
        <v>2200000</v>
      </c>
      <c r="CW378" s="182" t="s">
        <v>8962</v>
      </c>
      <c r="CX378" s="183">
        <v>500000</v>
      </c>
      <c r="CY378" s="182" t="s">
        <v>8962</v>
      </c>
      <c r="CZ378" s="183">
        <v>500000</v>
      </c>
      <c r="DA378" s="182" t="s">
        <v>8962</v>
      </c>
      <c r="DB378" s="182"/>
      <c r="DC378" s="183">
        <v>3200000</v>
      </c>
      <c r="DD378" s="182"/>
      <c r="DE378" s="182" t="s">
        <v>493</v>
      </c>
      <c r="DF378" s="183">
        <v>3200000</v>
      </c>
      <c r="DG378" s="182" t="s">
        <v>493</v>
      </c>
      <c r="DH378" s="183">
        <v>3200000</v>
      </c>
      <c r="DI378" s="182" t="s">
        <v>493</v>
      </c>
      <c r="DJ378" s="184" t="s">
        <v>493</v>
      </c>
      <c r="DK378" s="186">
        <v>0.5</v>
      </c>
      <c r="DL378" s="186">
        <v>0.5</v>
      </c>
      <c r="DM378" s="182" t="s">
        <v>493</v>
      </c>
      <c r="DN378" s="182" t="s">
        <v>493</v>
      </c>
      <c r="DO378" s="182" t="s">
        <v>8948</v>
      </c>
      <c r="DP378" s="182" t="s">
        <v>8948</v>
      </c>
      <c r="DQ378" s="182" t="s">
        <v>553</v>
      </c>
      <c r="DR378" s="182" t="s">
        <v>9052</v>
      </c>
      <c r="DS378" s="182">
        <v>1</v>
      </c>
      <c r="DT378" s="182">
        <v>1</v>
      </c>
      <c r="DU378" s="182" t="s">
        <v>8949</v>
      </c>
      <c r="DV378" s="182" t="s">
        <v>8949</v>
      </c>
      <c r="DW378" s="182">
        <v>48</v>
      </c>
      <c r="DX378" s="182">
        <v>55</v>
      </c>
      <c r="DY378" s="182" t="s">
        <v>9078</v>
      </c>
      <c r="DZ378" s="182" t="s">
        <v>9078</v>
      </c>
      <c r="EA378" s="182" t="s">
        <v>9079</v>
      </c>
      <c r="EB378" s="182" t="s">
        <v>9079</v>
      </c>
      <c r="EC378" s="182">
        <v>94.3</v>
      </c>
      <c r="ED378" s="182">
        <v>5.7</v>
      </c>
      <c r="EE378" s="186">
        <v>12217.319024</v>
      </c>
      <c r="EF378" s="186">
        <v>13008.219483999999</v>
      </c>
      <c r="EG378" s="186">
        <v>1.0647360100000001</v>
      </c>
      <c r="EH378" s="186">
        <v>37604.369923999999</v>
      </c>
      <c r="EI378" s="186">
        <v>0.34592308049011733</v>
      </c>
      <c r="EJ378" s="186">
        <v>0.32489093817265685</v>
      </c>
      <c r="EK378" s="190">
        <v>12.75</v>
      </c>
      <c r="EL378" s="190">
        <v>50</v>
      </c>
      <c r="EM378" s="182">
        <v>1</v>
      </c>
      <c r="EN378" s="184"/>
      <c r="EO378" s="182" t="s">
        <v>9647</v>
      </c>
      <c r="EP378" s="191" t="s">
        <v>321</v>
      </c>
      <c r="EQ378" s="191" t="s">
        <v>321</v>
      </c>
      <c r="ER378" s="191" t="s">
        <v>321</v>
      </c>
      <c r="ES378" s="190" t="s">
        <v>321</v>
      </c>
      <c r="ET378" s="191" t="s">
        <v>321</v>
      </c>
      <c r="EU378" s="191" t="s">
        <v>321</v>
      </c>
      <c r="EV378" s="191" t="s">
        <v>321</v>
      </c>
      <c r="EW378" s="190" t="s">
        <v>321</v>
      </c>
      <c r="EX378" s="182" t="s">
        <v>321</v>
      </c>
      <c r="EY378" s="190" t="s">
        <v>321</v>
      </c>
      <c r="EZ378" s="191" t="s">
        <v>321</v>
      </c>
      <c r="FA378" s="191" t="s">
        <v>321</v>
      </c>
      <c r="FB378" s="191">
        <v>53.523931350000012</v>
      </c>
      <c r="FC378" s="191">
        <v>634.5988443</v>
      </c>
      <c r="FD378" s="191">
        <v>53.523931350000012</v>
      </c>
      <c r="FE378" s="192">
        <v>1.3784878132299783E-2</v>
      </c>
      <c r="FF378" s="191">
        <v>634.5988443</v>
      </c>
      <c r="FG378" s="191">
        <v>3440.6138782500002</v>
      </c>
      <c r="FH378" s="191">
        <v>3244.4988871897499</v>
      </c>
      <c r="FI378" s="190">
        <v>41367.360811669314</v>
      </c>
      <c r="FJ378" s="191">
        <v>196.11499106025002</v>
      </c>
      <c r="FK378" s="190">
        <v>9805.7495530125016</v>
      </c>
      <c r="FL378" s="190">
        <v>51173.110364681816</v>
      </c>
      <c r="FM378" s="190">
        <v>51173.110364681816</v>
      </c>
      <c r="FN378" s="184"/>
      <c r="FO378" s="182">
        <v>0</v>
      </c>
      <c r="FP378" s="182">
        <v>8</v>
      </c>
      <c r="FQ378" s="182">
        <v>19</v>
      </c>
      <c r="FR378" s="182">
        <v>27</v>
      </c>
      <c r="FS378" s="193">
        <v>0.4</v>
      </c>
      <c r="FT378" s="190">
        <v>88720</v>
      </c>
      <c r="FU378" s="190">
        <v>887200</v>
      </c>
      <c r="FV378" s="184"/>
      <c r="FW378" s="190">
        <v>938373.11036468181</v>
      </c>
      <c r="FX378" s="190">
        <v>938373.11036468181</v>
      </c>
      <c r="FY378" s="184"/>
      <c r="FZ378" s="186" t="s">
        <v>321</v>
      </c>
      <c r="GA378" s="186" t="s">
        <v>321</v>
      </c>
      <c r="GB378" s="186" t="s">
        <v>321</v>
      </c>
      <c r="GC378" s="182">
        <v>27</v>
      </c>
      <c r="GD378" s="182">
        <v>3.1925925925925926</v>
      </c>
      <c r="GE378" s="182" t="s">
        <v>321</v>
      </c>
      <c r="GF378" s="188" t="s">
        <v>321</v>
      </c>
      <c r="GG378" s="188" t="s">
        <v>321</v>
      </c>
      <c r="GH378" s="182">
        <v>93</v>
      </c>
      <c r="GI378" s="182">
        <v>100</v>
      </c>
      <c r="GJ378" s="182">
        <v>84</v>
      </c>
      <c r="GK378" s="182">
        <v>19</v>
      </c>
      <c r="GL378" s="182">
        <v>296</v>
      </c>
      <c r="GM378" s="182" t="s">
        <v>3749</v>
      </c>
      <c r="GN378" s="186" t="s">
        <v>321</v>
      </c>
      <c r="GO378" s="182" t="s">
        <v>3749</v>
      </c>
      <c r="GP378" s="182" t="s">
        <v>321</v>
      </c>
      <c r="GQ378" s="186" t="s">
        <v>321</v>
      </c>
      <c r="GR378" s="193" t="s">
        <v>321</v>
      </c>
      <c r="GS378" s="186">
        <v>0</v>
      </c>
      <c r="GT378" s="182">
        <v>100</v>
      </c>
      <c r="GU378" s="182">
        <v>12</v>
      </c>
      <c r="GV378" s="182">
        <v>12</v>
      </c>
      <c r="GW378" s="182">
        <v>0</v>
      </c>
      <c r="GX378" s="182" t="s">
        <v>568</v>
      </c>
      <c r="GY378" s="182">
        <v>0</v>
      </c>
      <c r="GZ378" s="182">
        <v>2</v>
      </c>
      <c r="HA378" s="182">
        <v>2</v>
      </c>
      <c r="HB378" s="184"/>
      <c r="HC378" s="182" t="s">
        <v>568</v>
      </c>
      <c r="HD378" s="182" t="s">
        <v>493</v>
      </c>
      <c r="HE378" s="182" t="s">
        <v>493</v>
      </c>
      <c r="HF378" s="184"/>
      <c r="HG378" s="182" t="s">
        <v>493</v>
      </c>
      <c r="HH378" s="182" t="s">
        <v>493</v>
      </c>
      <c r="HI378" s="182" t="s">
        <v>3738</v>
      </c>
      <c r="HJ378" s="182" t="s">
        <v>514</v>
      </c>
      <c r="HK378" s="182" t="s">
        <v>544</v>
      </c>
      <c r="HL378" s="182" t="s">
        <v>544</v>
      </c>
    </row>
    <row r="379" spans="1:220" ht="51" customHeight="1" x14ac:dyDescent="0.25">
      <c r="A379" s="182" t="s">
        <v>11277</v>
      </c>
      <c r="B379" s="182" t="s">
        <v>8937</v>
      </c>
      <c r="C379" s="182" t="s">
        <v>11278</v>
      </c>
      <c r="D379" s="182" t="s">
        <v>971</v>
      </c>
      <c r="E379" s="229" t="s">
        <v>11279</v>
      </c>
      <c r="F379" s="229" t="s">
        <v>9065</v>
      </c>
      <c r="G379" s="229" t="s">
        <v>11280</v>
      </c>
      <c r="H379" s="229" t="s">
        <v>11281</v>
      </c>
      <c r="I379" s="182" t="s">
        <v>9039</v>
      </c>
      <c r="J379" s="183">
        <v>213500000</v>
      </c>
      <c r="K379" s="168" t="s">
        <v>321</v>
      </c>
      <c r="L379" s="169">
        <v>36.659999999999997</v>
      </c>
      <c r="M379" s="170">
        <v>31.799500000000002</v>
      </c>
      <c r="N379" s="182" t="s">
        <v>1205</v>
      </c>
      <c r="O379" s="182" t="s">
        <v>1206</v>
      </c>
      <c r="P379" s="182" t="s">
        <v>1232</v>
      </c>
      <c r="Q379" s="182" t="s">
        <v>622</v>
      </c>
      <c r="R379" s="230" t="s">
        <v>11282</v>
      </c>
      <c r="S379" s="184" t="s">
        <v>493</v>
      </c>
      <c r="T379" s="185" t="s">
        <v>321</v>
      </c>
      <c r="U379" s="186">
        <v>74.94</v>
      </c>
      <c r="V379" s="186">
        <v>76.819999999999993</v>
      </c>
      <c r="W379" s="186">
        <v>16.03</v>
      </c>
      <c r="X379" s="186">
        <v>53.96</v>
      </c>
      <c r="Y379" s="186">
        <v>58.99</v>
      </c>
      <c r="Z379" s="186">
        <v>67.760000000000005</v>
      </c>
      <c r="AA379" s="186">
        <v>0</v>
      </c>
      <c r="AB379" s="186" t="s">
        <v>321</v>
      </c>
      <c r="AC379" s="186">
        <v>57.91</v>
      </c>
      <c r="AD379" s="186">
        <v>0</v>
      </c>
      <c r="AE379" s="186">
        <v>93</v>
      </c>
      <c r="AF379" s="186">
        <v>49.96</v>
      </c>
      <c r="AG379" s="184" t="s">
        <v>493</v>
      </c>
      <c r="AH379" s="186">
        <v>1.1499999999999999</v>
      </c>
      <c r="AI379" s="186">
        <v>76.819999999999993</v>
      </c>
      <c r="AJ379" s="186">
        <v>19109.77</v>
      </c>
      <c r="AK379" s="186">
        <v>67.430000000000007</v>
      </c>
      <c r="AL379" s="186">
        <v>0.06</v>
      </c>
      <c r="AM379" s="186">
        <v>16.03</v>
      </c>
      <c r="AN379" s="186">
        <v>0.24</v>
      </c>
      <c r="AO379" s="186">
        <v>53.96</v>
      </c>
      <c r="AP379" s="186">
        <v>0</v>
      </c>
      <c r="AQ379" s="186">
        <v>1.18</v>
      </c>
      <c r="AR379" s="186">
        <v>50.64</v>
      </c>
      <c r="AS379" s="186">
        <v>4.55</v>
      </c>
      <c r="AT379" s="186">
        <v>62.53</v>
      </c>
      <c r="AU379" s="186">
        <v>0.71</v>
      </c>
      <c r="AV379" s="186">
        <v>60.81</v>
      </c>
      <c r="AW379" s="186" t="s">
        <v>321</v>
      </c>
      <c r="AX379" s="186">
        <v>0</v>
      </c>
      <c r="AY379" s="186" t="s">
        <v>321</v>
      </c>
      <c r="AZ379" s="186">
        <v>0</v>
      </c>
      <c r="BA379" s="187">
        <v>5174000</v>
      </c>
      <c r="BB379" s="182">
        <v>60.49</v>
      </c>
      <c r="BC379" s="188" t="s">
        <v>321</v>
      </c>
      <c r="BD379" s="182">
        <v>0</v>
      </c>
      <c r="BE379" s="188" t="s">
        <v>321</v>
      </c>
      <c r="BF379" s="182">
        <v>0</v>
      </c>
      <c r="BG379" s="182">
        <v>86</v>
      </c>
      <c r="BH379" s="182">
        <v>23.27</v>
      </c>
      <c r="BI379" s="186">
        <v>10.52</v>
      </c>
      <c r="BJ379" s="186">
        <v>92.54</v>
      </c>
      <c r="BK379" s="186">
        <v>1336.12</v>
      </c>
      <c r="BL379" s="186">
        <v>74.040000000000006</v>
      </c>
      <c r="BM379" s="186">
        <v>7.28</v>
      </c>
      <c r="BN379" s="186">
        <v>61.47</v>
      </c>
      <c r="BO379" s="186">
        <v>0</v>
      </c>
      <c r="BP379" s="186">
        <v>0</v>
      </c>
      <c r="BQ379" s="186">
        <v>0</v>
      </c>
      <c r="BR379" s="189">
        <v>1</v>
      </c>
      <c r="BS379" s="186">
        <v>0</v>
      </c>
      <c r="BT379" s="186">
        <v>4</v>
      </c>
      <c r="BU379" s="186">
        <v>93</v>
      </c>
      <c r="BV379" s="189">
        <v>13</v>
      </c>
      <c r="BW379" s="186">
        <v>49.96</v>
      </c>
      <c r="BX379" s="184" t="s">
        <v>493</v>
      </c>
      <c r="BY379" s="182" t="s">
        <v>1232</v>
      </c>
      <c r="BZ379" s="189">
        <v>100</v>
      </c>
      <c r="CA379" s="182" t="s">
        <v>493</v>
      </c>
      <c r="CB379" s="189"/>
      <c r="CC379" s="182" t="s">
        <v>493</v>
      </c>
      <c r="CD379" s="189"/>
      <c r="CE379" s="182" t="s">
        <v>1206</v>
      </c>
      <c r="CF379" s="189">
        <v>100</v>
      </c>
      <c r="CG379" s="182" t="s">
        <v>493</v>
      </c>
      <c r="CH379" s="189"/>
      <c r="CI379" s="182" t="s">
        <v>493</v>
      </c>
      <c r="CJ379" s="189"/>
      <c r="CK379" s="182" t="s">
        <v>622</v>
      </c>
      <c r="CL379" s="189">
        <v>100</v>
      </c>
      <c r="CM379" s="182" t="s">
        <v>493</v>
      </c>
      <c r="CN379" s="189"/>
      <c r="CO379" s="182" t="s">
        <v>493</v>
      </c>
      <c r="CP379" s="189"/>
      <c r="CQ379" s="182" t="s">
        <v>493</v>
      </c>
      <c r="CR379" s="182"/>
      <c r="CS379" s="182" t="s">
        <v>1206</v>
      </c>
      <c r="CT379" s="182" t="s">
        <v>1205</v>
      </c>
      <c r="CU379" s="184" t="s">
        <v>493</v>
      </c>
      <c r="CV379" s="183">
        <v>164700000</v>
      </c>
      <c r="CW379" s="182" t="s">
        <v>4259</v>
      </c>
      <c r="CX379" s="183">
        <v>42400000</v>
      </c>
      <c r="CY379" s="182" t="s">
        <v>4259</v>
      </c>
      <c r="CZ379" s="183">
        <v>6400000</v>
      </c>
      <c r="DA379" s="182" t="s">
        <v>8962</v>
      </c>
      <c r="DB379" s="182"/>
      <c r="DC379" s="183">
        <v>213500000</v>
      </c>
      <c r="DD379" s="182"/>
      <c r="DE379" s="182" t="s">
        <v>493</v>
      </c>
      <c r="DF379" s="183">
        <v>213500000</v>
      </c>
      <c r="DG379" s="182" t="s">
        <v>493</v>
      </c>
      <c r="DH379" s="183">
        <v>213500000</v>
      </c>
      <c r="DI379" s="182" t="s">
        <v>493</v>
      </c>
      <c r="DJ379" s="184" t="s">
        <v>493</v>
      </c>
      <c r="DK379" s="186">
        <v>4.7323140199999996</v>
      </c>
      <c r="DL379" s="186">
        <v>3.90447268</v>
      </c>
      <c r="DM379" s="182" t="s">
        <v>8963</v>
      </c>
      <c r="DN379" s="182" t="s">
        <v>9042</v>
      </c>
      <c r="DO379" s="182" t="s">
        <v>9069</v>
      </c>
      <c r="DP379" s="182" t="s">
        <v>9051</v>
      </c>
      <c r="DQ379" s="182" t="s">
        <v>553</v>
      </c>
      <c r="DR379" s="182" t="s">
        <v>9052</v>
      </c>
      <c r="DS379" s="182">
        <v>1</v>
      </c>
      <c r="DT379" s="182">
        <v>2</v>
      </c>
      <c r="DU379" s="182" t="s">
        <v>8949</v>
      </c>
      <c r="DV379" s="182" t="s">
        <v>8979</v>
      </c>
      <c r="DW379" s="182">
        <v>48</v>
      </c>
      <c r="DX379" s="182">
        <v>55</v>
      </c>
      <c r="DY379" s="182" t="s">
        <v>8966</v>
      </c>
      <c r="DZ379" s="182" t="s">
        <v>8966</v>
      </c>
      <c r="EA379" s="182" t="s">
        <v>9053</v>
      </c>
      <c r="EB379" s="182" t="s">
        <v>9053</v>
      </c>
      <c r="EC379" s="182">
        <v>92.72</v>
      </c>
      <c r="ED379" s="182">
        <v>7.28</v>
      </c>
      <c r="EE379" s="186">
        <v>18353.233805</v>
      </c>
      <c r="EF379" s="186">
        <v>19109.766943999999</v>
      </c>
      <c r="EG379" s="186">
        <v>1.0412193300000001</v>
      </c>
      <c r="EH379" s="186">
        <v>16650.966634</v>
      </c>
      <c r="EI379" s="186">
        <v>1.1476671213177088</v>
      </c>
      <c r="EJ379" s="186">
        <v>1.1022323333183612</v>
      </c>
      <c r="EK379" s="190">
        <v>12.75</v>
      </c>
      <c r="EL379" s="190">
        <v>50</v>
      </c>
      <c r="EM379" s="182">
        <v>4</v>
      </c>
      <c r="EN379" s="184"/>
      <c r="EO379" s="182" t="s">
        <v>8967</v>
      </c>
      <c r="EP379" s="191">
        <v>50680.715479999897</v>
      </c>
      <c r="EQ379" s="191">
        <v>49985.505682999967</v>
      </c>
      <c r="ER379" s="191">
        <v>503331.10581499932</v>
      </c>
      <c r="ES379" s="190">
        <v>6417471.5991412411</v>
      </c>
      <c r="ET379" s="191">
        <v>2843.8035040000104</v>
      </c>
      <c r="EU379" s="191">
        <v>3032.6934520000068</v>
      </c>
      <c r="EV379" s="191">
        <v>29382.484780000086</v>
      </c>
      <c r="EW379" s="190">
        <v>1469124.2390000043</v>
      </c>
      <c r="EX379" s="182">
        <v>532713.59059499938</v>
      </c>
      <c r="EY379" s="190">
        <v>7886595.8381412458</v>
      </c>
      <c r="EZ379" s="191">
        <v>53524.518983999908</v>
      </c>
      <c r="FA379" s="191">
        <v>53018.199134999973</v>
      </c>
      <c r="FB379" s="191" t="s">
        <v>321</v>
      </c>
      <c r="FC379" s="191" t="s">
        <v>321</v>
      </c>
      <c r="FD379" s="191">
        <v>248470.67326569531</v>
      </c>
      <c r="FE379" s="192">
        <v>1.2373374126197989E-2</v>
      </c>
      <c r="FF379" s="191">
        <v>354474.46355701215</v>
      </c>
      <c r="FG379" s="191">
        <v>3014725.684113537</v>
      </c>
      <c r="FH379" s="191">
        <v>2795253.6543100714</v>
      </c>
      <c r="FI379" s="190">
        <v>35639484.092453413</v>
      </c>
      <c r="FJ379" s="191">
        <v>219472.0298034655</v>
      </c>
      <c r="FK379" s="190">
        <v>10973601.490173275</v>
      </c>
      <c r="FL379" s="190">
        <v>46613085.582626686</v>
      </c>
      <c r="FM379" s="190">
        <v>7886595.8381412458</v>
      </c>
      <c r="FN379" s="184"/>
      <c r="FO379" s="182">
        <v>7</v>
      </c>
      <c r="FP379" s="182">
        <v>169</v>
      </c>
      <c r="FQ379" s="182">
        <v>326</v>
      </c>
      <c r="FR379" s="182">
        <v>502</v>
      </c>
      <c r="FS379" s="193">
        <v>0.05</v>
      </c>
      <c r="FT379" s="190">
        <v>517400</v>
      </c>
      <c r="FU379" s="190">
        <v>5174000</v>
      </c>
      <c r="FV379" s="184"/>
      <c r="FW379" s="190">
        <v>13060595.838141246</v>
      </c>
      <c r="FX379" s="190">
        <v>51787085.582626686</v>
      </c>
      <c r="FY379" s="184"/>
      <c r="FZ379" s="186">
        <v>1.1803429999999999</v>
      </c>
      <c r="GA379" s="186">
        <v>4.5482071713147416</v>
      </c>
      <c r="GB379" s="186">
        <v>0.71123400000000003</v>
      </c>
      <c r="GC379" s="182" t="s">
        <v>321</v>
      </c>
      <c r="GD379" s="182" t="s">
        <v>321</v>
      </c>
      <c r="GE379" s="182" t="s">
        <v>321</v>
      </c>
      <c r="GF379" s="188" t="s">
        <v>321</v>
      </c>
      <c r="GG379" s="188" t="s">
        <v>321</v>
      </c>
      <c r="GH379" s="182">
        <v>65</v>
      </c>
      <c r="GI379" s="182">
        <v>76</v>
      </c>
      <c r="GJ379" s="182">
        <v>81</v>
      </c>
      <c r="GK379" s="182">
        <v>92</v>
      </c>
      <c r="GL379" s="182">
        <v>314</v>
      </c>
      <c r="GM379" s="182" t="s">
        <v>3738</v>
      </c>
      <c r="GN379" s="186">
        <v>10.519231010763637</v>
      </c>
      <c r="GO379" s="182" t="s">
        <v>3749</v>
      </c>
      <c r="GP379" s="182" t="s">
        <v>321</v>
      </c>
      <c r="GQ379" s="186" t="s">
        <v>321</v>
      </c>
      <c r="GR379" s="193" t="s">
        <v>321</v>
      </c>
      <c r="GS379" s="186">
        <v>0</v>
      </c>
      <c r="GT379" s="182">
        <v>87</v>
      </c>
      <c r="GU379" s="182">
        <v>11</v>
      </c>
      <c r="GV379" s="182">
        <v>12</v>
      </c>
      <c r="GW379" s="182">
        <v>1</v>
      </c>
      <c r="GX379" s="182" t="s">
        <v>568</v>
      </c>
      <c r="GY379" s="182">
        <v>0</v>
      </c>
      <c r="GZ379" s="182">
        <v>4</v>
      </c>
      <c r="HA379" s="182">
        <v>4</v>
      </c>
      <c r="HB379" s="184"/>
      <c r="HC379" s="182" t="s">
        <v>568</v>
      </c>
      <c r="HD379" s="182" t="s">
        <v>493</v>
      </c>
      <c r="HE379" s="182" t="s">
        <v>493</v>
      </c>
      <c r="HF379" s="184"/>
      <c r="HG379" s="182" t="s">
        <v>493</v>
      </c>
      <c r="HH379" s="182" t="s">
        <v>493</v>
      </c>
      <c r="HI379" s="182" t="s">
        <v>493</v>
      </c>
      <c r="HJ379" s="182" t="s">
        <v>687</v>
      </c>
      <c r="HK379" s="182" t="s">
        <v>2391</v>
      </c>
      <c r="HL379" s="182" t="s">
        <v>1232</v>
      </c>
    </row>
    <row r="380" spans="1:220" ht="51" customHeight="1" x14ac:dyDescent="0.25">
      <c r="A380" s="182" t="s">
        <v>11283</v>
      </c>
      <c r="B380" s="182" t="s">
        <v>8937</v>
      </c>
      <c r="C380" s="182" t="s">
        <v>493</v>
      </c>
      <c r="D380" s="182" t="s">
        <v>667</v>
      </c>
      <c r="E380" s="229" t="s">
        <v>11284</v>
      </c>
      <c r="F380" s="229" t="s">
        <v>9106</v>
      </c>
      <c r="G380" s="229" t="s">
        <v>11285</v>
      </c>
      <c r="H380" s="229" t="s">
        <v>11286</v>
      </c>
      <c r="I380" s="182" t="s">
        <v>9005</v>
      </c>
      <c r="J380" s="183">
        <v>46100000</v>
      </c>
      <c r="K380" s="168" t="s">
        <v>321</v>
      </c>
      <c r="L380" s="169" t="s">
        <v>321</v>
      </c>
      <c r="M380" s="170">
        <v>22.179500000000001</v>
      </c>
      <c r="N380" s="182" t="s">
        <v>698</v>
      </c>
      <c r="O380" s="182" t="s">
        <v>730</v>
      </c>
      <c r="P380" s="182" t="s">
        <v>2291</v>
      </c>
      <c r="Q380" s="182" t="s">
        <v>736</v>
      </c>
      <c r="R380" s="230" t="s">
        <v>11287</v>
      </c>
      <c r="S380" s="184" t="s">
        <v>493</v>
      </c>
      <c r="T380" s="185" t="s">
        <v>321</v>
      </c>
      <c r="U380" s="186" t="s">
        <v>321</v>
      </c>
      <c r="V380" s="186">
        <v>14.12</v>
      </c>
      <c r="W380" s="186" t="s">
        <v>321</v>
      </c>
      <c r="X380" s="186">
        <v>57.88</v>
      </c>
      <c r="Y380" s="186">
        <v>82.77</v>
      </c>
      <c r="Z380" s="186">
        <v>48.37</v>
      </c>
      <c r="AA380" s="186">
        <v>97.47</v>
      </c>
      <c r="AB380" s="186" t="s">
        <v>321</v>
      </c>
      <c r="AC380" s="186">
        <v>13.68</v>
      </c>
      <c r="AD380" s="186">
        <v>0</v>
      </c>
      <c r="AE380" s="186">
        <v>36.85</v>
      </c>
      <c r="AF380" s="186">
        <v>57.47</v>
      </c>
      <c r="AG380" s="184" t="s">
        <v>493</v>
      </c>
      <c r="AH380" s="186">
        <v>0.23</v>
      </c>
      <c r="AI380" s="186">
        <v>14.12</v>
      </c>
      <c r="AJ380" s="186">
        <v>4310.41</v>
      </c>
      <c r="AK380" s="186">
        <v>13.63</v>
      </c>
      <c r="AL380" s="186" t="s">
        <v>321</v>
      </c>
      <c r="AM380" s="186">
        <v>0</v>
      </c>
      <c r="AN380" s="186">
        <v>0.27</v>
      </c>
      <c r="AO380" s="186">
        <v>57.88</v>
      </c>
      <c r="AP380" s="186">
        <v>0</v>
      </c>
      <c r="AQ380" s="186">
        <v>5.56</v>
      </c>
      <c r="AR380" s="186">
        <v>97.43</v>
      </c>
      <c r="AS380" s="186">
        <v>5.84</v>
      </c>
      <c r="AT380" s="186">
        <v>83.62</v>
      </c>
      <c r="AU380" s="186">
        <v>0.86</v>
      </c>
      <c r="AV380" s="186">
        <v>72.16</v>
      </c>
      <c r="AW380" s="186" t="s">
        <v>321</v>
      </c>
      <c r="AX380" s="186">
        <v>0</v>
      </c>
      <c r="AY380" s="186" t="s">
        <v>321</v>
      </c>
      <c r="AZ380" s="186">
        <v>0</v>
      </c>
      <c r="BA380" s="187">
        <v>12332100</v>
      </c>
      <c r="BB380" s="182">
        <v>80.33</v>
      </c>
      <c r="BC380" s="188" t="s">
        <v>321</v>
      </c>
      <c r="BD380" s="182">
        <v>0</v>
      </c>
      <c r="BE380" s="188" t="s">
        <v>321</v>
      </c>
      <c r="BF380" s="182">
        <v>0</v>
      </c>
      <c r="BG380" s="182">
        <v>100</v>
      </c>
      <c r="BH380" s="182">
        <v>27.35</v>
      </c>
      <c r="BI380" s="186" t="s">
        <v>321</v>
      </c>
      <c r="BJ380" s="186">
        <v>0</v>
      </c>
      <c r="BK380" s="186">
        <v>326.17</v>
      </c>
      <c r="BL380" s="186">
        <v>22.12</v>
      </c>
      <c r="BM380" s="186">
        <v>8</v>
      </c>
      <c r="BN380" s="186">
        <v>74.61</v>
      </c>
      <c r="BO380" s="186">
        <v>0</v>
      </c>
      <c r="BP380" s="186">
        <v>1</v>
      </c>
      <c r="BQ380" s="186">
        <v>97.47</v>
      </c>
      <c r="BR380" s="189">
        <v>1</v>
      </c>
      <c r="BS380" s="186">
        <v>0</v>
      </c>
      <c r="BT380" s="186">
        <v>2</v>
      </c>
      <c r="BU380" s="186">
        <v>36.85</v>
      </c>
      <c r="BV380" s="189">
        <v>16</v>
      </c>
      <c r="BW380" s="186">
        <v>57.47</v>
      </c>
      <c r="BX380" s="184" t="s">
        <v>493</v>
      </c>
      <c r="BY380" s="182" t="s">
        <v>2291</v>
      </c>
      <c r="BZ380" s="189">
        <v>100</v>
      </c>
      <c r="CA380" s="182" t="s">
        <v>493</v>
      </c>
      <c r="CB380" s="189"/>
      <c r="CC380" s="182" t="s">
        <v>493</v>
      </c>
      <c r="CD380" s="189"/>
      <c r="CE380" s="182" t="s">
        <v>730</v>
      </c>
      <c r="CF380" s="189